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"/>
    </mc:Choice>
  </mc:AlternateContent>
  <xr:revisionPtr revIDLastSave="0" documentId="13_ncr:1_{35295670-FCFC-4889-8855-4CB8798C2DF4}" xr6:coauthVersionLast="47" xr6:coauthVersionMax="47" xr10:uidLastSave="{00000000-0000-0000-0000-000000000000}"/>
  <bookViews>
    <workbookView xWindow="-120" yWindow="-120" windowWidth="24240" windowHeight="13140" activeTab="2" xr2:uid="{00000000-000D-0000-FFFF-FFFF00000000}"/>
  </bookViews>
  <sheets>
    <sheet name="Sheet1" sheetId="2" r:id="rId1"/>
    <sheet name="Sheet6" sheetId="8" r:id="rId2"/>
    <sheet name="Dashboard" sheetId="9" r:id="rId3"/>
    <sheet name="Sheet8" sheetId="10" r:id="rId4"/>
    <sheet name="Sheet9" sheetId="11" r:id="rId5"/>
    <sheet name="cars (version 1)" sheetId="1" r:id="rId6"/>
  </sheets>
  <definedNames>
    <definedName name="_xlnm._FilterDatabase" localSheetId="5" hidden="1">'cars (version 1)'!$A$1:$H$115763</definedName>
  </definedNames>
  <calcPr calcId="191029"/>
  <pivotCaches>
    <pivotCache cacheId="0" r:id="rId7"/>
    <pivotCache cacheId="28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1" l="1" a="1"/>
  <c r="I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8352F-3992-4B74-8E84-A34698990D3E}" keepAlive="1" name="Query - cars" description="Connection to the 'cars' query in the workbook." type="5" refreshedVersion="8" background="1" saveData="1">
    <dbPr connection="Provider=Microsoft.Mashup.OleDb.1;Data Source=$Workbook$;Location=cars;Extended Properties=&quot;&quot;" command="SELECT * FROM [ca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9423" uniqueCount="65724">
  <si>
    <t>ID</t>
  </si>
  <si>
    <t>Year</t>
  </si>
  <si>
    <t>Make</t>
  </si>
  <si>
    <t>Model</t>
  </si>
  <si>
    <t>Status</t>
  </si>
  <si>
    <t>Mileage</t>
  </si>
  <si>
    <t>Price</t>
  </si>
  <si>
    <t>MSRP</t>
  </si>
  <si>
    <t>Acura</t>
  </si>
  <si>
    <t>TLX A-Spec</t>
  </si>
  <si>
    <t>New</t>
  </si>
  <si>
    <t>Not available</t>
  </si>
  <si>
    <t>RDX A-Spec</t>
  </si>
  <si>
    <t>Not specified</t>
  </si>
  <si>
    <t>TLX Type S</t>
  </si>
  <si>
    <t>MDX Sport Hybrid 3.0L w/Technology Package</t>
  </si>
  <si>
    <t>Used</t>
  </si>
  <si>
    <t>32,675 mi.</t>
  </si>
  <si>
    <t>Integra w/A-Spec Tech Package</t>
  </si>
  <si>
    <t>MDX Type S w/Advance Package</t>
  </si>
  <si>
    <t>RDX A-Spec Advance</t>
  </si>
  <si>
    <t>TLX Advance</t>
  </si>
  <si>
    <t>RDX Base</t>
  </si>
  <si>
    <t>MDX Type S</t>
  </si>
  <si>
    <t>RDX A-Spec Advance Package</t>
  </si>
  <si>
    <t>Integra Base</t>
  </si>
  <si>
    <t>TLX Type S w/Performance Tire</t>
  </si>
  <si>
    <t>TLX Technology</t>
  </si>
  <si>
    <t>TLX w/A-Spec Package</t>
  </si>
  <si>
    <t>MDX Technology</t>
  </si>
  <si>
    <t>MDX A-Spec</t>
  </si>
  <si>
    <t>MDX Advance</t>
  </si>
  <si>
    <t>RDX Technology Package</t>
  </si>
  <si>
    <t>TLX w/Advance Package</t>
  </si>
  <si>
    <t>13 mi.</t>
  </si>
  <si>
    <t>Integra A-Spec Technology</t>
  </si>
  <si>
    <t>TLX Base</t>
  </si>
  <si>
    <t>RDX Advance Package</t>
  </si>
  <si>
    <t>ILX Premium &amp; A-SPEC Packages</t>
  </si>
  <si>
    <t>Integra A-Spec</t>
  </si>
  <si>
    <t>570 mi.</t>
  </si>
  <si>
    <t>MDX Base</t>
  </si>
  <si>
    <t>TLX V6 w/Technology Package</t>
  </si>
  <si>
    <t>41,180 mi.</t>
  </si>
  <si>
    <t>Integra w/A-Spec Package</t>
  </si>
  <si>
    <t>1,178 mi.</t>
  </si>
  <si>
    <t>2,442 mi.</t>
  </si>
  <si>
    <t>67,222 mi.</t>
  </si>
  <si>
    <t>MDX w/Advance Package</t>
  </si>
  <si>
    <t>790 mi.</t>
  </si>
  <si>
    <t>Acura Certified</t>
  </si>
  <si>
    <t>9,356 mi.</t>
  </si>
  <si>
    <t>NSX Base</t>
  </si>
  <si>
    <t>19,084 mi.</t>
  </si>
  <si>
    <t>ILX A-SPEC</t>
  </si>
  <si>
    <t>33,880 mi.</t>
  </si>
  <si>
    <t>TL 3.2</t>
  </si>
  <si>
    <t>11,582 mi.</t>
  </si>
  <si>
    <t>43,185 mi.</t>
  </si>
  <si>
    <t>15,491 mi.</t>
  </si>
  <si>
    <t>TLX V6 Advance</t>
  </si>
  <si>
    <t>54,900 mi.</t>
  </si>
  <si>
    <t>ILX Premium Package</t>
  </si>
  <si>
    <t>33,808 mi.</t>
  </si>
  <si>
    <t>51,163 mi.</t>
  </si>
  <si>
    <t>MDX 3.5L w/Advance Package</t>
  </si>
  <si>
    <t>88,360 mi.</t>
  </si>
  <si>
    <t>MDX 3.5L Technology &amp; A-Spec Pkgs</t>
  </si>
  <si>
    <t>6,926 mi.</t>
  </si>
  <si>
    <t>42,324 mi.</t>
  </si>
  <si>
    <t>MDX 3.5L Advance Pkg w/Entertainment Pkg</t>
  </si>
  <si>
    <t>106,917 mi.</t>
  </si>
  <si>
    <t>40,512 mi.</t>
  </si>
  <si>
    <t>RLX Technology Package</t>
  </si>
  <si>
    <t>30,367 mi.</t>
  </si>
  <si>
    <t>30,947 mi.</t>
  </si>
  <si>
    <t>16,877 mi.</t>
  </si>
  <si>
    <t>MDX 3.5L w/Technology Package</t>
  </si>
  <si>
    <t>27,395 mi.</t>
  </si>
  <si>
    <t>865 mi.</t>
  </si>
  <si>
    <t>25,189 mi.</t>
  </si>
  <si>
    <t>101,591 mi.</t>
  </si>
  <si>
    <t>10,190 mi.</t>
  </si>
  <si>
    <t>MDX 3.5L</t>
  </si>
  <si>
    <t>58,805 mi.</t>
  </si>
  <si>
    <t>MDX Sport Hybrid 3.0L w/Advance Package</t>
  </si>
  <si>
    <t>33,330 mi.</t>
  </si>
  <si>
    <t>14,184 mi.</t>
  </si>
  <si>
    <t>TL 3.7</t>
  </si>
  <si>
    <t>113,673 mi.</t>
  </si>
  <si>
    <t>37,915 mi.</t>
  </si>
  <si>
    <t xml:space="preserve">MDX </t>
  </si>
  <si>
    <t>77,284 mi.</t>
  </si>
  <si>
    <t>37,840 mi.</t>
  </si>
  <si>
    <t>ILX Hybrid 1.5L</t>
  </si>
  <si>
    <t>41,321 mi.</t>
  </si>
  <si>
    <t>TSX 2.4</t>
  </si>
  <si>
    <t>85,475 mi.</t>
  </si>
  <si>
    <t>22,752 mi.</t>
  </si>
  <si>
    <t>TLX w/Technology Package</t>
  </si>
  <si>
    <t>41,983 mi.</t>
  </si>
  <si>
    <t>RDX Base (A6)</t>
  </si>
  <si>
    <t>55,949 mi.</t>
  </si>
  <si>
    <t>51,758 mi.</t>
  </si>
  <si>
    <t>655 mi.</t>
  </si>
  <si>
    <t>MDX Type S w/Advance</t>
  </si>
  <si>
    <t>ILX Base</t>
  </si>
  <si>
    <t>73,615 mi.</t>
  </si>
  <si>
    <t>1,272 mi.</t>
  </si>
  <si>
    <t>35,276 mi.</t>
  </si>
  <si>
    <t>34,036 mi.</t>
  </si>
  <si>
    <t>RSX Type S</t>
  </si>
  <si>
    <t>30,793 mi.</t>
  </si>
  <si>
    <t>2,128 mi.</t>
  </si>
  <si>
    <t>MDX 3.5L Technology Package</t>
  </si>
  <si>
    <t>92,795 mi.</t>
  </si>
  <si>
    <t>TL 3.2 w/Navigation</t>
  </si>
  <si>
    <t>83,212 mi.</t>
  </si>
  <si>
    <t>5,275 mi.</t>
  </si>
  <si>
    <t>TLX V6 Technology &amp; A-Spec</t>
  </si>
  <si>
    <t>45,495 mi.</t>
  </si>
  <si>
    <t>NSX Type S</t>
  </si>
  <si>
    <t>TLX FWD</t>
  </si>
  <si>
    <t>52,270 mi.</t>
  </si>
  <si>
    <t>MDX w/A-Spec Package</t>
  </si>
  <si>
    <t>7,101 mi.</t>
  </si>
  <si>
    <t>6,234 mi.</t>
  </si>
  <si>
    <t>13,493 mi.</t>
  </si>
  <si>
    <t>28,175 mi.</t>
  </si>
  <si>
    <t>19,809 mi.</t>
  </si>
  <si>
    <t>1,668 mi.</t>
  </si>
  <si>
    <t>67,006 mi.</t>
  </si>
  <si>
    <t>5,156 mi.</t>
  </si>
  <si>
    <t>116,054 mi.</t>
  </si>
  <si>
    <t>MDX 3.5L w/Technology &amp; Entertainment Pkgs</t>
  </si>
  <si>
    <t>97,159 mi.</t>
  </si>
  <si>
    <t>RDX w/AcuraWatch Plus</t>
  </si>
  <si>
    <t>81,757 mi.</t>
  </si>
  <si>
    <t>19,177 mi.</t>
  </si>
  <si>
    <t>90,597 mi.</t>
  </si>
  <si>
    <t>RDX AcuraWatch Plus Package</t>
  </si>
  <si>
    <t>97,645 mi.</t>
  </si>
  <si>
    <t>52,983 mi.</t>
  </si>
  <si>
    <t>88,035 mi.</t>
  </si>
  <si>
    <t>ILX Premium and A-SPEC Packages</t>
  </si>
  <si>
    <t>9,605 mi.</t>
  </si>
  <si>
    <t>74,480 mi.</t>
  </si>
  <si>
    <t>RLX Sport Hybrid Advance Package</t>
  </si>
  <si>
    <t>19,490 mi.</t>
  </si>
  <si>
    <t>116,964 mi.</t>
  </si>
  <si>
    <t>ILX w/Technology/A-Spec Package</t>
  </si>
  <si>
    <t>11,326 mi.</t>
  </si>
  <si>
    <t>TLX Type S PMC Edition</t>
  </si>
  <si>
    <t>18,372 mi.</t>
  </si>
  <si>
    <t>39,093 mi.</t>
  </si>
  <si>
    <t>57,887 mi.</t>
  </si>
  <si>
    <t>36,962 mi.</t>
  </si>
  <si>
    <t>43,276 mi.</t>
  </si>
  <si>
    <t>30,925 mi.</t>
  </si>
  <si>
    <t>13,070 mi.</t>
  </si>
  <si>
    <t>TL 3.5 Special Edition</t>
  </si>
  <si>
    <t>111,003 mi.</t>
  </si>
  <si>
    <t>15,652 mi.</t>
  </si>
  <si>
    <t>MDX A-Spec Package</t>
  </si>
  <si>
    <t>6,282 mi.</t>
  </si>
  <si>
    <t>9,178 mi.</t>
  </si>
  <si>
    <t>47,525 mi.</t>
  </si>
  <si>
    <t>24,166 mi.</t>
  </si>
  <si>
    <t>TL 3.2 (A5)</t>
  </si>
  <si>
    <t>83,672 mi.</t>
  </si>
  <si>
    <t>2,760 mi.</t>
  </si>
  <si>
    <t>8,953 mi.</t>
  </si>
  <si>
    <t>45,895 mi.</t>
  </si>
  <si>
    <t>19,351 mi.</t>
  </si>
  <si>
    <t>24,917 mi.</t>
  </si>
  <si>
    <t>34,316 mi.</t>
  </si>
  <si>
    <t>2,389 mi.</t>
  </si>
  <si>
    <t>63,057 mi.</t>
  </si>
  <si>
    <t>1,660 mi.</t>
  </si>
  <si>
    <t>17,429 mi.</t>
  </si>
  <si>
    <t>TLX Tech</t>
  </si>
  <si>
    <t>75,880 mi.</t>
  </si>
  <si>
    <t>ILX Technology &amp; A-Spec Pkgs</t>
  </si>
  <si>
    <t>13,558 mi.</t>
  </si>
  <si>
    <t>50,194 mi.</t>
  </si>
  <si>
    <t>RDX W/LEATHER SUNROOF NAVIGATION</t>
  </si>
  <si>
    <t>100,442 mi.</t>
  </si>
  <si>
    <t>TL Technology</t>
  </si>
  <si>
    <t>91,600 mi.</t>
  </si>
  <si>
    <t>11,109 mi.</t>
  </si>
  <si>
    <t>ILX w/Premium/A-Spec Package</t>
  </si>
  <si>
    <t>6,321 mi.</t>
  </si>
  <si>
    <t>TLX V6 A-Spec</t>
  </si>
  <si>
    <t>23,211 mi.</t>
  </si>
  <si>
    <t>28,652 mi.</t>
  </si>
  <si>
    <t>29,638 mi.</t>
  </si>
  <si>
    <t xml:space="preserve">TL </t>
  </si>
  <si>
    <t>163,123 mi.</t>
  </si>
  <si>
    <t>3,325 mi.</t>
  </si>
  <si>
    <t>8,305 mi.</t>
  </si>
  <si>
    <t>6,363 mi.</t>
  </si>
  <si>
    <t>84,556 mi.</t>
  </si>
  <si>
    <t>RDX w/A-Spec Advance Package</t>
  </si>
  <si>
    <t>RLX Base</t>
  </si>
  <si>
    <t>120,699 mi.</t>
  </si>
  <si>
    <t>7,865 mi.</t>
  </si>
  <si>
    <t>5,192 mi.</t>
  </si>
  <si>
    <t>98,127 mi.</t>
  </si>
  <si>
    <t>22,666 mi.</t>
  </si>
  <si>
    <t>7,189 mi.</t>
  </si>
  <si>
    <t>RDX w/Technology Package</t>
  </si>
  <si>
    <t>7,086 mi.</t>
  </si>
  <si>
    <t>ILX 2.0L</t>
  </si>
  <si>
    <t>57,507 mi.</t>
  </si>
  <si>
    <t>35,982 mi.</t>
  </si>
  <si>
    <t>119,356 mi.</t>
  </si>
  <si>
    <t>22,224 mi.</t>
  </si>
  <si>
    <t>5,465 mi.</t>
  </si>
  <si>
    <t>23,440 mi.</t>
  </si>
  <si>
    <t>15,590 mi.</t>
  </si>
  <si>
    <t>22,710 mi.</t>
  </si>
  <si>
    <t>2,668 mi.</t>
  </si>
  <si>
    <t>2,814 mi.</t>
  </si>
  <si>
    <t>20,432 mi.</t>
  </si>
  <si>
    <t>142,730 mi.</t>
  </si>
  <si>
    <t>2,770 mi.</t>
  </si>
  <si>
    <t xml:space="preserve">RDX </t>
  </si>
  <si>
    <t>41,414 mi.</t>
  </si>
  <si>
    <t>98,872 mi.</t>
  </si>
  <si>
    <t>8,265 mi.</t>
  </si>
  <si>
    <t>82,936 mi.</t>
  </si>
  <si>
    <t>TLX V6 Tech</t>
  </si>
  <si>
    <t>32,294 mi.</t>
  </si>
  <si>
    <t>41,720 mi.</t>
  </si>
  <si>
    <t>6,281 mi.</t>
  </si>
  <si>
    <t>55,329 mi.</t>
  </si>
  <si>
    <t>40,776 mi.</t>
  </si>
  <si>
    <t>2,555 mi.</t>
  </si>
  <si>
    <t>29,325 mi.</t>
  </si>
  <si>
    <t>RDX Tech Pkg</t>
  </si>
  <si>
    <t>143,043 mi.</t>
  </si>
  <si>
    <t>39,859 mi.</t>
  </si>
  <si>
    <t>16,476 mi.</t>
  </si>
  <si>
    <t>91,900 mi.</t>
  </si>
  <si>
    <t>13,534 mi.</t>
  </si>
  <si>
    <t>11,063 mi.</t>
  </si>
  <si>
    <t>374 mi.</t>
  </si>
  <si>
    <t>30,621 mi.</t>
  </si>
  <si>
    <t>58,780 mi.</t>
  </si>
  <si>
    <t>11,649 mi.</t>
  </si>
  <si>
    <t>37,054 mi.</t>
  </si>
  <si>
    <t>52,022 mi.</t>
  </si>
  <si>
    <t>MDX 3.5L w/Advance &amp; Entertainment Pkgs</t>
  </si>
  <si>
    <t>72,414 mi.</t>
  </si>
  <si>
    <t>2,882 mi.</t>
  </si>
  <si>
    <t>3,894 mi.</t>
  </si>
  <si>
    <t>21,479 mi.</t>
  </si>
  <si>
    <t>MDX Technology Package</t>
  </si>
  <si>
    <t>11,663 mi.</t>
  </si>
  <si>
    <t>35,680 mi.</t>
  </si>
  <si>
    <t>2,964 mi.</t>
  </si>
  <si>
    <t>52,131 mi.</t>
  </si>
  <si>
    <t>30,444 mi.</t>
  </si>
  <si>
    <t>NSX T</t>
  </si>
  <si>
    <t>34,084 mi.</t>
  </si>
  <si>
    <t>41,473 mi.</t>
  </si>
  <si>
    <t>4,289 mi.</t>
  </si>
  <si>
    <t>ILX 2.4L</t>
  </si>
  <si>
    <t>87,785 mi.</t>
  </si>
  <si>
    <t>2,277 mi.</t>
  </si>
  <si>
    <t>13,226 mi.</t>
  </si>
  <si>
    <t>45,541 mi.</t>
  </si>
  <si>
    <t>187,424 mi.</t>
  </si>
  <si>
    <t>11,998 mi.</t>
  </si>
  <si>
    <t>23,623 mi.</t>
  </si>
  <si>
    <t>20,729 mi.</t>
  </si>
  <si>
    <t>11,798 mi.</t>
  </si>
  <si>
    <t>8,600 mi.</t>
  </si>
  <si>
    <t>2,189 mi.</t>
  </si>
  <si>
    <t>22,532 mi.</t>
  </si>
  <si>
    <t>37,798 mi.</t>
  </si>
  <si>
    <t>88,098 mi.</t>
  </si>
  <si>
    <t>22,689 mi.</t>
  </si>
  <si>
    <t>56,570 mi.</t>
  </si>
  <si>
    <t>207,000 mi.</t>
  </si>
  <si>
    <t>19,549 mi.</t>
  </si>
  <si>
    <t>1,635 mi.</t>
  </si>
  <si>
    <t>23,289 mi.</t>
  </si>
  <si>
    <t>RLX FWD w/Technology Package</t>
  </si>
  <si>
    <t>29,314 mi.</t>
  </si>
  <si>
    <t>16,977 mi.</t>
  </si>
  <si>
    <t>52,654 mi.</t>
  </si>
  <si>
    <t>23,569 mi.</t>
  </si>
  <si>
    <t>87,775 mi.</t>
  </si>
  <si>
    <t>13,992 mi.</t>
  </si>
  <si>
    <t>7,907 mi.</t>
  </si>
  <si>
    <t>47,384 mi.</t>
  </si>
  <si>
    <t>30,478 mi.</t>
  </si>
  <si>
    <t>20,229 mi.</t>
  </si>
  <si>
    <t xml:space="preserve">TLX </t>
  </si>
  <si>
    <t>51,501 mi.</t>
  </si>
  <si>
    <t>ILX ONE OWNER W/ POWER MOONROOF&amp;MORE!!!</t>
  </si>
  <si>
    <t>35,682 mi.</t>
  </si>
  <si>
    <t>62,539 mi.</t>
  </si>
  <si>
    <t>46,011 mi.</t>
  </si>
  <si>
    <t>19,398 mi.</t>
  </si>
  <si>
    <t>78,662 mi.</t>
  </si>
  <si>
    <t>45,629 mi.</t>
  </si>
  <si>
    <t>9,250 mi.</t>
  </si>
  <si>
    <t>11,367 mi.</t>
  </si>
  <si>
    <t>TLX V6</t>
  </si>
  <si>
    <t>59,538 mi.</t>
  </si>
  <si>
    <t>38,856 mi.</t>
  </si>
  <si>
    <t>5,948 mi.</t>
  </si>
  <si>
    <t>55,545 mi.</t>
  </si>
  <si>
    <t>83,658 mi.</t>
  </si>
  <si>
    <t>50,186 mi.</t>
  </si>
  <si>
    <t>TLX 2.4L</t>
  </si>
  <si>
    <t>18,887 mi.</t>
  </si>
  <si>
    <t>21,643 mi.</t>
  </si>
  <si>
    <t>15,736 mi.</t>
  </si>
  <si>
    <t>75,402 mi.</t>
  </si>
  <si>
    <t>36,889 mi.</t>
  </si>
  <si>
    <t>29,000 mi.</t>
  </si>
  <si>
    <t>RSX Base</t>
  </si>
  <si>
    <t>156,005 mi.</t>
  </si>
  <si>
    <t>TL 3.5</t>
  </si>
  <si>
    <t>96,065 mi.</t>
  </si>
  <si>
    <t>RLX Advance Package</t>
  </si>
  <si>
    <t>71,240 mi.</t>
  </si>
  <si>
    <t>57,958 mi.</t>
  </si>
  <si>
    <t>26,907 mi.</t>
  </si>
  <si>
    <t>40,921 mi.</t>
  </si>
  <si>
    <t>19,247 mi.</t>
  </si>
  <si>
    <t>42,254 mi.</t>
  </si>
  <si>
    <t>52,078 mi.</t>
  </si>
  <si>
    <t>TLX Technology &amp; A-Spec</t>
  </si>
  <si>
    <t>52,803 mi.</t>
  </si>
  <si>
    <t>30,285 mi.</t>
  </si>
  <si>
    <t>49,892 mi.</t>
  </si>
  <si>
    <t>10,645 mi.</t>
  </si>
  <si>
    <t>RDX Technology</t>
  </si>
  <si>
    <t>72,615 mi.</t>
  </si>
  <si>
    <t>MDX Sport</t>
  </si>
  <si>
    <t>112,416 mi.</t>
  </si>
  <si>
    <t>46,552 mi.</t>
  </si>
  <si>
    <t>39,687 mi.</t>
  </si>
  <si>
    <t>30,761 mi.</t>
  </si>
  <si>
    <t>20,394 mi.</t>
  </si>
  <si>
    <t>66,389 mi.</t>
  </si>
  <si>
    <t>10,457 mi.</t>
  </si>
  <si>
    <t>6,905 mi.</t>
  </si>
  <si>
    <t>4,803 mi.</t>
  </si>
  <si>
    <t>31,083 mi.</t>
  </si>
  <si>
    <t>ILX 2.0L Technology</t>
  </si>
  <si>
    <t>124,392 mi.</t>
  </si>
  <si>
    <t>40,300 mi.</t>
  </si>
  <si>
    <t>32,912 mi.</t>
  </si>
  <si>
    <t>36,850 mi.</t>
  </si>
  <si>
    <t>36,460 mi.</t>
  </si>
  <si>
    <t>51,838 mi.</t>
  </si>
  <si>
    <t>27,184 mi.</t>
  </si>
  <si>
    <t>16,755 mi.</t>
  </si>
  <si>
    <t>34,816 mi.</t>
  </si>
  <si>
    <t>54,662 mi.</t>
  </si>
  <si>
    <t>23,389 mi.</t>
  </si>
  <si>
    <t>Not Priced</t>
  </si>
  <si>
    <t>23,226 mi.</t>
  </si>
  <si>
    <t>2,011 mi.</t>
  </si>
  <si>
    <t>20,500 mi.</t>
  </si>
  <si>
    <t>9,912 mi.</t>
  </si>
  <si>
    <t>14,255 mi.</t>
  </si>
  <si>
    <t>MDX Sport Hybrid Advance Package</t>
  </si>
  <si>
    <t>13,043 mi.</t>
  </si>
  <si>
    <t>30,522 mi.</t>
  </si>
  <si>
    <t>38,692 mi.</t>
  </si>
  <si>
    <t>10,412 mi.</t>
  </si>
  <si>
    <t>55,369 mi.</t>
  </si>
  <si>
    <t>53,941 mi.</t>
  </si>
  <si>
    <t>14,160 mi.</t>
  </si>
  <si>
    <t>19 mi.</t>
  </si>
  <si>
    <t>13,537 mi.</t>
  </si>
  <si>
    <t>9,316 mi.</t>
  </si>
  <si>
    <t>17,477 mi.</t>
  </si>
  <si>
    <t>ILX W/PREMIUM/A-SPE</t>
  </si>
  <si>
    <t>42,990 mi.</t>
  </si>
  <si>
    <t>49,948 mi.</t>
  </si>
  <si>
    <t>ILX Technology Package</t>
  </si>
  <si>
    <t>26,948 mi.</t>
  </si>
  <si>
    <t>109,000 mi.</t>
  </si>
  <si>
    <t>12,910 mi.</t>
  </si>
  <si>
    <t>14,520 mi.</t>
  </si>
  <si>
    <t>29,722 mi.</t>
  </si>
  <si>
    <t>47,650 mi.</t>
  </si>
  <si>
    <t>36,229 mi.</t>
  </si>
  <si>
    <t>16,295 mi.</t>
  </si>
  <si>
    <t>48,907 mi.</t>
  </si>
  <si>
    <t>22,036 mi.</t>
  </si>
  <si>
    <t>12,587 mi.</t>
  </si>
  <si>
    <t>30,749 mi.</t>
  </si>
  <si>
    <t>42,342 mi.</t>
  </si>
  <si>
    <t>41,865 mi.</t>
  </si>
  <si>
    <t>81,031 mi.</t>
  </si>
  <si>
    <t>13,040 mi.</t>
  </si>
  <si>
    <t>23,073 mi.</t>
  </si>
  <si>
    <t xml:space="preserve">RSX </t>
  </si>
  <si>
    <t>113,575 mi.</t>
  </si>
  <si>
    <t>919 mi.</t>
  </si>
  <si>
    <t>9,274 mi.</t>
  </si>
  <si>
    <t>14,795 mi.</t>
  </si>
  <si>
    <t>MDX 3.7L Technology</t>
  </si>
  <si>
    <t>110,700 mi.</t>
  </si>
  <si>
    <t>18,991 mi.</t>
  </si>
  <si>
    <t>32,027 mi.</t>
  </si>
  <si>
    <t>60,320 mi.</t>
  </si>
  <si>
    <t>17,639 mi.</t>
  </si>
  <si>
    <t>26,260 mi.</t>
  </si>
  <si>
    <t>79,199 mi.</t>
  </si>
  <si>
    <t>110,357 mi.</t>
  </si>
  <si>
    <t>ILX TECHNOLOGY&amp;A-SPEC PACKAGES</t>
  </si>
  <si>
    <t>3,703 mi.</t>
  </si>
  <si>
    <t>34,188 mi.</t>
  </si>
  <si>
    <t>68,465 mi.</t>
  </si>
  <si>
    <t>7,238 mi.</t>
  </si>
  <si>
    <t>58,136 mi.</t>
  </si>
  <si>
    <t>21,925 mi.</t>
  </si>
  <si>
    <t>15,020 mi.</t>
  </si>
  <si>
    <t>MDX 3.7L Advance</t>
  </si>
  <si>
    <t>106,542 mi.</t>
  </si>
  <si>
    <t>34,489 mi.</t>
  </si>
  <si>
    <t>59,082 mi.</t>
  </si>
  <si>
    <t>21,128 mi.</t>
  </si>
  <si>
    <t>59,741 mi.</t>
  </si>
  <si>
    <t>91,840 mi.</t>
  </si>
  <si>
    <t>32,570 mi.</t>
  </si>
  <si>
    <t>5,967 mi.</t>
  </si>
  <si>
    <t>81,248 mi.</t>
  </si>
  <si>
    <t>56,380 mi.</t>
  </si>
  <si>
    <t>29,960 mi.</t>
  </si>
  <si>
    <t>33,619 mi.</t>
  </si>
  <si>
    <t>73,585 mi.</t>
  </si>
  <si>
    <t>26,596 mi.</t>
  </si>
  <si>
    <t>10 mi.</t>
  </si>
  <si>
    <t>19,760 mi.</t>
  </si>
  <si>
    <t>37,432 mi.</t>
  </si>
  <si>
    <t xml:space="preserve">ILX </t>
  </si>
  <si>
    <t>30,941 mi.</t>
  </si>
  <si>
    <t>23,743 mi.</t>
  </si>
  <si>
    <t>40,980 mi.</t>
  </si>
  <si>
    <t>31,181 mi.</t>
  </si>
  <si>
    <t>31,551 mi.</t>
  </si>
  <si>
    <t>54,413 mi.</t>
  </si>
  <si>
    <t>20,024 mi.</t>
  </si>
  <si>
    <t>61,887 mi.</t>
  </si>
  <si>
    <t>6,667 mi.</t>
  </si>
  <si>
    <t>4,673 mi.</t>
  </si>
  <si>
    <t>32,635 mi.</t>
  </si>
  <si>
    <t>73,440 mi.</t>
  </si>
  <si>
    <t>57,295 mi.</t>
  </si>
  <si>
    <t>10,756 mi.</t>
  </si>
  <si>
    <t>11,682 mi.</t>
  </si>
  <si>
    <t>1 mi.</t>
  </si>
  <si>
    <t>59,700 mi.</t>
  </si>
  <si>
    <t>122,762 mi.</t>
  </si>
  <si>
    <t>2,646 mi.</t>
  </si>
  <si>
    <t>10,388 mi.</t>
  </si>
  <si>
    <t>40,207 mi.</t>
  </si>
  <si>
    <t>24,580 mi.</t>
  </si>
  <si>
    <t>25,054 mi.</t>
  </si>
  <si>
    <t>86,935 mi.</t>
  </si>
  <si>
    <t>23,399 mi.</t>
  </si>
  <si>
    <t>5,221 mi.</t>
  </si>
  <si>
    <t>97,651 mi.</t>
  </si>
  <si>
    <t>11,913 mi.</t>
  </si>
  <si>
    <t>112,191 mi.</t>
  </si>
  <si>
    <t>88,840 mi.</t>
  </si>
  <si>
    <t>33,399 mi.</t>
  </si>
  <si>
    <t>39,595 mi.</t>
  </si>
  <si>
    <t>3,230 mi.</t>
  </si>
  <si>
    <t>31,046 mi.</t>
  </si>
  <si>
    <t>3,120 mi.</t>
  </si>
  <si>
    <t>47,788 mi.</t>
  </si>
  <si>
    <t>28,589 mi.</t>
  </si>
  <si>
    <t>62,362 mi.</t>
  </si>
  <si>
    <t>53,186 mi.</t>
  </si>
  <si>
    <t>51,841 mi.</t>
  </si>
  <si>
    <t>100,350 mi.</t>
  </si>
  <si>
    <t>23,137 mi.</t>
  </si>
  <si>
    <t>2,544 mi.</t>
  </si>
  <si>
    <t>133,373 mi.</t>
  </si>
  <si>
    <t>44,178 mi.</t>
  </si>
  <si>
    <t>RDX PMC Edition</t>
  </si>
  <si>
    <t>11,542 mi.</t>
  </si>
  <si>
    <t>7,034 mi.</t>
  </si>
  <si>
    <t>14,261 mi.</t>
  </si>
  <si>
    <t>5,691 mi.</t>
  </si>
  <si>
    <t xml:space="preserve">NSX </t>
  </si>
  <si>
    <t>32,967 mi.</t>
  </si>
  <si>
    <t>5,815 mi.</t>
  </si>
  <si>
    <t>84,308 mi.</t>
  </si>
  <si>
    <t>63,998 mi.</t>
  </si>
  <si>
    <t>11,208 mi.</t>
  </si>
  <si>
    <t>39,189 mi.</t>
  </si>
  <si>
    <t>27,020 mi.</t>
  </si>
  <si>
    <t>42,378 mi.</t>
  </si>
  <si>
    <t>9,327 mi.</t>
  </si>
  <si>
    <t>2,217 mi.</t>
  </si>
  <si>
    <t>72,604 mi.</t>
  </si>
  <si>
    <t>36,336 mi.</t>
  </si>
  <si>
    <t>45,796 mi.</t>
  </si>
  <si>
    <t>34,783 mi.</t>
  </si>
  <si>
    <t>MDX Tech Pkg</t>
  </si>
  <si>
    <t>118,193 mi.</t>
  </si>
  <si>
    <t>85,973 mi.</t>
  </si>
  <si>
    <t>31,509 mi.</t>
  </si>
  <si>
    <t>42,526 mi.</t>
  </si>
  <si>
    <t>6,076 mi.</t>
  </si>
  <si>
    <t>53,790 mi.</t>
  </si>
  <si>
    <t>24,409 mi.</t>
  </si>
  <si>
    <t>18,963 mi.</t>
  </si>
  <si>
    <t>17,748 mi.</t>
  </si>
  <si>
    <t>TL Type S w/Navigation</t>
  </si>
  <si>
    <t>201,195 mi.</t>
  </si>
  <si>
    <t>32,131 mi.</t>
  </si>
  <si>
    <t>14,000 mi.</t>
  </si>
  <si>
    <t>66,614 mi.</t>
  </si>
  <si>
    <t>24,879 mi.</t>
  </si>
  <si>
    <t>91,690 mi.</t>
  </si>
  <si>
    <t>38,084 mi.</t>
  </si>
  <si>
    <t>11,596 mi.</t>
  </si>
  <si>
    <t>12,212 mi.</t>
  </si>
  <si>
    <t>95,619 mi.</t>
  </si>
  <si>
    <t>37,341 mi.</t>
  </si>
  <si>
    <t>86,497 mi.</t>
  </si>
  <si>
    <t>21,242 mi.</t>
  </si>
  <si>
    <t>16,040 mi.</t>
  </si>
  <si>
    <t>97,878 mi.</t>
  </si>
  <si>
    <t xml:space="preserve">TSX </t>
  </si>
  <si>
    <t>172,650 mi.</t>
  </si>
  <si>
    <t>35,378 mi.</t>
  </si>
  <si>
    <t>26,120 mi.</t>
  </si>
  <si>
    <t>29,718 mi.</t>
  </si>
  <si>
    <t>74,867 mi.</t>
  </si>
  <si>
    <t>70,939 mi.</t>
  </si>
  <si>
    <t>36,447 mi.</t>
  </si>
  <si>
    <t>60,130 mi.</t>
  </si>
  <si>
    <t>1,974 mi.</t>
  </si>
  <si>
    <t>12,307 mi.</t>
  </si>
  <si>
    <t>MDX Advance Package</t>
  </si>
  <si>
    <t>9,276 mi.</t>
  </si>
  <si>
    <t>30,798 mi.</t>
  </si>
  <si>
    <t>78,526 mi.</t>
  </si>
  <si>
    <t>27,462 mi.</t>
  </si>
  <si>
    <t>112,804 mi.</t>
  </si>
  <si>
    <t>23,451 mi.</t>
  </si>
  <si>
    <t>13,769 mi.</t>
  </si>
  <si>
    <t>41,086 mi.</t>
  </si>
  <si>
    <t>45,503 mi.</t>
  </si>
  <si>
    <t>20,418 mi.</t>
  </si>
  <si>
    <t>7,944 mi.</t>
  </si>
  <si>
    <t>5,963 mi.</t>
  </si>
  <si>
    <t>36,806 mi.</t>
  </si>
  <si>
    <t>13,127 mi.</t>
  </si>
  <si>
    <t>45,613 mi.</t>
  </si>
  <si>
    <t>48,345 mi.</t>
  </si>
  <si>
    <t>73,323 mi.</t>
  </si>
  <si>
    <t>62,883 mi.</t>
  </si>
  <si>
    <t>64,332 mi.</t>
  </si>
  <si>
    <t>3,739 mi.</t>
  </si>
  <si>
    <t>78,742 mi.</t>
  </si>
  <si>
    <t>49,718 mi.</t>
  </si>
  <si>
    <t>22,557 mi.</t>
  </si>
  <si>
    <t>44,628 mi.</t>
  </si>
  <si>
    <t>11,963 mi.</t>
  </si>
  <si>
    <t>16,670 mi.</t>
  </si>
  <si>
    <t>53,693 mi.</t>
  </si>
  <si>
    <t>29,600 mi.</t>
  </si>
  <si>
    <t>TSX Technology</t>
  </si>
  <si>
    <t>126,934 mi.</t>
  </si>
  <si>
    <t>29,184 mi.</t>
  </si>
  <si>
    <t>53,280 mi.</t>
  </si>
  <si>
    <t>99,400 mi.</t>
  </si>
  <si>
    <t>33,494 mi.</t>
  </si>
  <si>
    <t>168,197 mi.</t>
  </si>
  <si>
    <t>28,992 mi.</t>
  </si>
  <si>
    <t>24,080 mi.</t>
  </si>
  <si>
    <t>116,761 mi.</t>
  </si>
  <si>
    <t>18,361 mi.</t>
  </si>
  <si>
    <t>MDX 3.7L</t>
  </si>
  <si>
    <t>122,606 mi.</t>
  </si>
  <si>
    <t>46,450 mi.</t>
  </si>
  <si>
    <t>ILX 2.0L w/Premium Package</t>
  </si>
  <si>
    <t>56,615 mi.</t>
  </si>
  <si>
    <t>102,670 mi.</t>
  </si>
  <si>
    <t>67,916 mi.</t>
  </si>
  <si>
    <t>10,158 mi.</t>
  </si>
  <si>
    <t>61,052 mi.</t>
  </si>
  <si>
    <t>96,637 mi.</t>
  </si>
  <si>
    <t>10,206 mi.</t>
  </si>
  <si>
    <t>669 mi.</t>
  </si>
  <si>
    <t>9,201 mi.</t>
  </si>
  <si>
    <t>21,930 mi.</t>
  </si>
  <si>
    <t>75,730 mi.</t>
  </si>
  <si>
    <t>15,817 mi.</t>
  </si>
  <si>
    <t>118,960 mi.</t>
  </si>
  <si>
    <t>5,062 mi.</t>
  </si>
  <si>
    <t>108,979 mi.</t>
  </si>
  <si>
    <t>74,440 mi.</t>
  </si>
  <si>
    <t>17,033 mi.</t>
  </si>
  <si>
    <t>41,562 mi.</t>
  </si>
  <si>
    <t>20,842 mi.</t>
  </si>
  <si>
    <t>44,832 mi.</t>
  </si>
  <si>
    <t>4,576 mi.</t>
  </si>
  <si>
    <t>40,629 mi.</t>
  </si>
  <si>
    <t>4,459 mi.</t>
  </si>
  <si>
    <t>21,992 mi.</t>
  </si>
  <si>
    <t>16,247 mi.</t>
  </si>
  <si>
    <t>20,573 mi.</t>
  </si>
  <si>
    <t>10,891 mi.</t>
  </si>
  <si>
    <t>30,020 mi.</t>
  </si>
  <si>
    <t>10,614 mi.</t>
  </si>
  <si>
    <t>180,466 mi.</t>
  </si>
  <si>
    <t>20,146 mi.</t>
  </si>
  <si>
    <t>47,258 mi.</t>
  </si>
  <si>
    <t>25,340 mi.</t>
  </si>
  <si>
    <t>59,388 mi.</t>
  </si>
  <si>
    <t>74,017 mi.</t>
  </si>
  <si>
    <t>6,542 mi.</t>
  </si>
  <si>
    <t>74,437 mi.</t>
  </si>
  <si>
    <t>53,389 mi.</t>
  </si>
  <si>
    <t>125,172 mi.</t>
  </si>
  <si>
    <t>2,003 mi.</t>
  </si>
  <si>
    <t>59,005 mi.</t>
  </si>
  <si>
    <t>6,445 mi.</t>
  </si>
  <si>
    <t>4,092 mi.</t>
  </si>
  <si>
    <t>31,925 mi.</t>
  </si>
  <si>
    <t>52,689 mi.</t>
  </si>
  <si>
    <t>MDX Technology Pkg</t>
  </si>
  <si>
    <t>138,400 mi.</t>
  </si>
  <si>
    <t>58,660 mi.</t>
  </si>
  <si>
    <t>12,832 mi.</t>
  </si>
  <si>
    <t>11,536 mi.</t>
  </si>
  <si>
    <t>52,906 mi.</t>
  </si>
  <si>
    <t>142,545 mi.</t>
  </si>
  <si>
    <t>25,733 mi.</t>
  </si>
  <si>
    <t>36,935 mi.</t>
  </si>
  <si>
    <t>84,372 mi.</t>
  </si>
  <si>
    <t>56,501 mi.</t>
  </si>
  <si>
    <t>43,095 mi.</t>
  </si>
  <si>
    <t>45,746 mi.</t>
  </si>
  <si>
    <t>59,855 mi.</t>
  </si>
  <si>
    <t>RL 3.5</t>
  </si>
  <si>
    <t>140,000 mi.</t>
  </si>
  <si>
    <t>49,217 mi.</t>
  </si>
  <si>
    <t>53,655 mi.</t>
  </si>
  <si>
    <t>121,472 mi.</t>
  </si>
  <si>
    <t>64,490 mi.</t>
  </si>
  <si>
    <t>35,222 mi.</t>
  </si>
  <si>
    <t>4,271 mi.</t>
  </si>
  <si>
    <t>ILX Special Edition</t>
  </si>
  <si>
    <t>39,524 mi.</t>
  </si>
  <si>
    <t>110,534 mi.</t>
  </si>
  <si>
    <t>79,873 mi.</t>
  </si>
  <si>
    <t>36,605 mi.</t>
  </si>
  <si>
    <t>43,744 mi.</t>
  </si>
  <si>
    <t>12,195 mi.</t>
  </si>
  <si>
    <t>2,454 mi.</t>
  </si>
  <si>
    <t>34,566 mi.</t>
  </si>
  <si>
    <t>7,314 mi.</t>
  </si>
  <si>
    <t>90,009 mi.</t>
  </si>
  <si>
    <t>36,553 mi.</t>
  </si>
  <si>
    <t>33,334 mi.</t>
  </si>
  <si>
    <t>111,320 mi.</t>
  </si>
  <si>
    <t>23,530 mi.</t>
  </si>
  <si>
    <t>14,440 mi.</t>
  </si>
  <si>
    <t>39,302 mi.</t>
  </si>
  <si>
    <t>42,436 mi.</t>
  </si>
  <si>
    <t>18,491 mi.</t>
  </si>
  <si>
    <t>46,314 mi.</t>
  </si>
  <si>
    <t>106,805 mi.</t>
  </si>
  <si>
    <t>31,087 mi.</t>
  </si>
  <si>
    <t>59,503 mi.</t>
  </si>
  <si>
    <t>66,697 mi.</t>
  </si>
  <si>
    <t>19,412 mi.</t>
  </si>
  <si>
    <t>49,483 mi.</t>
  </si>
  <si>
    <t>59,896 mi.</t>
  </si>
  <si>
    <t>39,894 mi.</t>
  </si>
  <si>
    <t>34,449 mi.</t>
  </si>
  <si>
    <t>113,781 mi.</t>
  </si>
  <si>
    <t>53,740 mi.</t>
  </si>
  <si>
    <t>61,986 mi.</t>
  </si>
  <si>
    <t>115,692 mi.</t>
  </si>
  <si>
    <t>24,953 mi.</t>
  </si>
  <si>
    <t>99,362 mi.</t>
  </si>
  <si>
    <t>24,493 mi.</t>
  </si>
  <si>
    <t>5,949 mi.</t>
  </si>
  <si>
    <t>68,636 mi.</t>
  </si>
  <si>
    <t>80,730 mi.</t>
  </si>
  <si>
    <t>2,829 mi.</t>
  </si>
  <si>
    <t>3,518 mi.</t>
  </si>
  <si>
    <t>12,700 mi.</t>
  </si>
  <si>
    <t>RDX W/ADVANCE PKG</t>
  </si>
  <si>
    <t>39,075 mi.</t>
  </si>
  <si>
    <t>29,764 mi.</t>
  </si>
  <si>
    <t>49,963 mi.</t>
  </si>
  <si>
    <t>99,963 mi.</t>
  </si>
  <si>
    <t>19,980 mi.</t>
  </si>
  <si>
    <t>106,009 mi.</t>
  </si>
  <si>
    <t>33,150 mi.</t>
  </si>
  <si>
    <t>30,219 mi.</t>
  </si>
  <si>
    <t>33,267 mi.</t>
  </si>
  <si>
    <t>24,158 mi.</t>
  </si>
  <si>
    <t>54,509 mi.</t>
  </si>
  <si>
    <t>20,934 mi.</t>
  </si>
  <si>
    <t>106,255 mi.</t>
  </si>
  <si>
    <t>46,481 mi.</t>
  </si>
  <si>
    <t>17,219 mi.</t>
  </si>
  <si>
    <t>157,064 mi.</t>
  </si>
  <si>
    <t>23,803 mi.</t>
  </si>
  <si>
    <t>94,549 mi.</t>
  </si>
  <si>
    <t>13,565 mi.</t>
  </si>
  <si>
    <t>28,884 mi.</t>
  </si>
  <si>
    <t>27,049 mi.</t>
  </si>
  <si>
    <t>124,466 mi.</t>
  </si>
  <si>
    <t>32,375 mi.</t>
  </si>
  <si>
    <t>49,652 mi.</t>
  </si>
  <si>
    <t xml:space="preserve">RL </t>
  </si>
  <si>
    <t>171,853 mi.</t>
  </si>
  <si>
    <t>23,101 mi.</t>
  </si>
  <si>
    <t>38,746 mi.</t>
  </si>
  <si>
    <t>8,012 mi.</t>
  </si>
  <si>
    <t>112,092 mi.</t>
  </si>
  <si>
    <t>164,378 mi.</t>
  </si>
  <si>
    <t>32,410 mi.</t>
  </si>
  <si>
    <t>19,031 mi.</t>
  </si>
  <si>
    <t>42,731 mi.</t>
  </si>
  <si>
    <t>86,025 mi.</t>
  </si>
  <si>
    <t>18,952 mi.</t>
  </si>
  <si>
    <t>99,341 mi.</t>
  </si>
  <si>
    <t>47,638 mi.</t>
  </si>
  <si>
    <t>TL 3.5 Advance</t>
  </si>
  <si>
    <t>88,292 mi.</t>
  </si>
  <si>
    <t>16,222 mi.</t>
  </si>
  <si>
    <t>19,812 mi.</t>
  </si>
  <si>
    <t>123,753 mi.</t>
  </si>
  <si>
    <t>35,890 mi.</t>
  </si>
  <si>
    <t>62,747 mi.</t>
  </si>
  <si>
    <t>10,047 mi.</t>
  </si>
  <si>
    <t>101,010 mi.</t>
  </si>
  <si>
    <t>48,259 mi.</t>
  </si>
  <si>
    <t>8,925 mi.</t>
  </si>
  <si>
    <t>34,586 mi.</t>
  </si>
  <si>
    <t>74,330 mi.</t>
  </si>
  <si>
    <t>22,035 mi.</t>
  </si>
  <si>
    <t>ILX Base (A8)</t>
  </si>
  <si>
    <t>41,380 mi.</t>
  </si>
  <si>
    <t>61,651 mi.</t>
  </si>
  <si>
    <t>39,153 mi.</t>
  </si>
  <si>
    <t>88,867 mi.</t>
  </si>
  <si>
    <t>55,868 mi.</t>
  </si>
  <si>
    <t>19,999 mi.</t>
  </si>
  <si>
    <t>191,375 mi.</t>
  </si>
  <si>
    <t>48,891 mi.</t>
  </si>
  <si>
    <t>54,057 mi.</t>
  </si>
  <si>
    <t>33,899 mi.</t>
  </si>
  <si>
    <t>30,992 mi.</t>
  </si>
  <si>
    <t>25,676 mi.</t>
  </si>
  <si>
    <t>176,094 mi.</t>
  </si>
  <si>
    <t>11,262 mi.</t>
  </si>
  <si>
    <t>27,715 mi.</t>
  </si>
  <si>
    <t>49,700 mi.</t>
  </si>
  <si>
    <t>15,260 mi.</t>
  </si>
  <si>
    <t>23,990 mi.</t>
  </si>
  <si>
    <t>85,867 mi.</t>
  </si>
  <si>
    <t>62,522 mi.</t>
  </si>
  <si>
    <t>17,673 mi.</t>
  </si>
  <si>
    <t>9,801 mi.</t>
  </si>
  <si>
    <t>36,221 mi.</t>
  </si>
  <si>
    <t>120,608 mi.</t>
  </si>
  <si>
    <t>2,560 mi.</t>
  </si>
  <si>
    <t>26,397 mi.</t>
  </si>
  <si>
    <t>218,165 mi.</t>
  </si>
  <si>
    <t>23,780 mi.</t>
  </si>
  <si>
    <t>40,042 mi.</t>
  </si>
  <si>
    <t>61,896 mi.</t>
  </si>
  <si>
    <t>59,116 mi.</t>
  </si>
  <si>
    <t>18,894 mi.</t>
  </si>
  <si>
    <t>16,847 mi.</t>
  </si>
  <si>
    <t>39,334 mi.</t>
  </si>
  <si>
    <t>66,201 mi.</t>
  </si>
  <si>
    <t>51,118 mi.</t>
  </si>
  <si>
    <t>9,924 mi.</t>
  </si>
  <si>
    <t>35,167 mi.</t>
  </si>
  <si>
    <t>115,515 mi.</t>
  </si>
  <si>
    <t>53,589 mi.</t>
  </si>
  <si>
    <t>188,061 mi.</t>
  </si>
  <si>
    <t>2,193 mi.</t>
  </si>
  <si>
    <t>2,641 mi.</t>
  </si>
  <si>
    <t>46,892 mi.</t>
  </si>
  <si>
    <t>16,602 mi.</t>
  </si>
  <si>
    <t>71,597 mi.</t>
  </si>
  <si>
    <t>13,099 mi.</t>
  </si>
  <si>
    <t>21,147 mi.</t>
  </si>
  <si>
    <t>35,926 mi.</t>
  </si>
  <si>
    <t>TL Advance</t>
  </si>
  <si>
    <t>38,371 mi.</t>
  </si>
  <si>
    <t>98,297 mi.</t>
  </si>
  <si>
    <t>9,060 mi.</t>
  </si>
  <si>
    <t>20,395 mi.</t>
  </si>
  <si>
    <t>37,512 mi.</t>
  </si>
  <si>
    <t>31,219 mi.</t>
  </si>
  <si>
    <t>48,286 mi.</t>
  </si>
  <si>
    <t>118,146 mi.</t>
  </si>
  <si>
    <t>26,015 mi.</t>
  </si>
  <si>
    <t>2,329 mi.</t>
  </si>
  <si>
    <t>17,309 mi.</t>
  </si>
  <si>
    <t>43,801 mi.</t>
  </si>
  <si>
    <t>45,587 mi.</t>
  </si>
  <si>
    <t>23,718 mi.</t>
  </si>
  <si>
    <t>57,326 mi.</t>
  </si>
  <si>
    <t>51,121 mi.</t>
  </si>
  <si>
    <t>10,296 mi.</t>
  </si>
  <si>
    <t>5,554 mi.</t>
  </si>
  <si>
    <t>27,185 mi.</t>
  </si>
  <si>
    <t>128,277 mi.</t>
  </si>
  <si>
    <t>98,453 mi.</t>
  </si>
  <si>
    <t>36,999 mi.</t>
  </si>
  <si>
    <t>28,835 mi.</t>
  </si>
  <si>
    <t>26,307 mi.</t>
  </si>
  <si>
    <t>39,801 mi.</t>
  </si>
  <si>
    <t>33,927 mi.</t>
  </si>
  <si>
    <t>72,380 mi.</t>
  </si>
  <si>
    <t>22,257 mi.</t>
  </si>
  <si>
    <t>47,998 mi.</t>
  </si>
  <si>
    <t>66,004 mi.</t>
  </si>
  <si>
    <t>42,432 mi.</t>
  </si>
  <si>
    <t>32,715 mi.</t>
  </si>
  <si>
    <t>21,352 mi.</t>
  </si>
  <si>
    <t>55,990 mi.</t>
  </si>
  <si>
    <t>32,908 mi.</t>
  </si>
  <si>
    <t>31,849 mi.</t>
  </si>
  <si>
    <t>58,576 mi.</t>
  </si>
  <si>
    <t>19,835 mi.</t>
  </si>
  <si>
    <t>24,028 mi.</t>
  </si>
  <si>
    <t>9,436 mi.</t>
  </si>
  <si>
    <t>23,489 mi.</t>
  </si>
  <si>
    <t>77,608 mi.</t>
  </si>
  <si>
    <t>MDX w/Technology Package</t>
  </si>
  <si>
    <t>29,968 mi.</t>
  </si>
  <si>
    <t>91,044 mi.</t>
  </si>
  <si>
    <t>25,951 mi.</t>
  </si>
  <si>
    <t>33,580 mi.</t>
  </si>
  <si>
    <t>25,320 mi.</t>
  </si>
  <si>
    <t>4,418 mi.</t>
  </si>
  <si>
    <t>37,670 mi.</t>
  </si>
  <si>
    <t>13,833 mi.</t>
  </si>
  <si>
    <t>69,932 mi.</t>
  </si>
  <si>
    <t>2,986 mi.</t>
  </si>
  <si>
    <t>156,862 mi.</t>
  </si>
  <si>
    <t>11,679 mi.</t>
  </si>
  <si>
    <t>9,480 mi.</t>
  </si>
  <si>
    <t>856 mi.</t>
  </si>
  <si>
    <t>20,893 mi.</t>
  </si>
  <si>
    <t>35,165 mi.</t>
  </si>
  <si>
    <t>31,715 mi.</t>
  </si>
  <si>
    <t>11,846 mi.</t>
  </si>
  <si>
    <t>24,923 mi.</t>
  </si>
  <si>
    <t>88,449 mi.</t>
  </si>
  <si>
    <t>101,293 mi.</t>
  </si>
  <si>
    <t>6,908 mi.</t>
  </si>
  <si>
    <t>3,568 mi.</t>
  </si>
  <si>
    <t>NSX Coupe</t>
  </si>
  <si>
    <t>10,309 mi.</t>
  </si>
  <si>
    <t>13,966 mi.</t>
  </si>
  <si>
    <t>TSX Base (M6)</t>
  </si>
  <si>
    <t>194,235 mi.</t>
  </si>
  <si>
    <t>36,172 mi.</t>
  </si>
  <si>
    <t>1,500 mi.</t>
  </si>
  <si>
    <t>5,423 mi.</t>
  </si>
  <si>
    <t>24,906 mi.</t>
  </si>
  <si>
    <t>67,852 mi.</t>
  </si>
  <si>
    <t>81,776 mi.</t>
  </si>
  <si>
    <t>18,290 mi.</t>
  </si>
  <si>
    <t>2,979 mi.</t>
  </si>
  <si>
    <t>71,283 mi.</t>
  </si>
  <si>
    <t>44,445 mi.</t>
  </si>
  <si>
    <t>21,224 mi.</t>
  </si>
  <si>
    <t>10,322 mi.</t>
  </si>
  <si>
    <t>41,926 mi.</t>
  </si>
  <si>
    <t>81,418 mi.</t>
  </si>
  <si>
    <t>65,942 mi.</t>
  </si>
  <si>
    <t>42,974 mi.</t>
  </si>
  <si>
    <t>26,609 mi.</t>
  </si>
  <si>
    <t>41,620 mi.</t>
  </si>
  <si>
    <t>20,298 mi.</t>
  </si>
  <si>
    <t>97,396 mi.</t>
  </si>
  <si>
    <t>2,550 mi.</t>
  </si>
  <si>
    <t>65,945 mi.</t>
  </si>
  <si>
    <t>9,669 mi.</t>
  </si>
  <si>
    <t>ILX Technology Plus Package</t>
  </si>
  <si>
    <t>48,066 mi.</t>
  </si>
  <si>
    <t>10,288 mi.</t>
  </si>
  <si>
    <t>89,030 mi.</t>
  </si>
  <si>
    <t>62,020 mi.</t>
  </si>
  <si>
    <t>18,816 mi.</t>
  </si>
  <si>
    <t>9,102 mi.</t>
  </si>
  <si>
    <t>28,429 mi.</t>
  </si>
  <si>
    <t>2,547 mi.</t>
  </si>
  <si>
    <t>20,039 mi.</t>
  </si>
  <si>
    <t>ILX 2.4L Premium</t>
  </si>
  <si>
    <t>95,356 mi.</t>
  </si>
  <si>
    <t>66,904 mi.</t>
  </si>
  <si>
    <t>48,237 mi.</t>
  </si>
  <si>
    <t>157,479 mi.</t>
  </si>
  <si>
    <t>33,521 mi.</t>
  </si>
  <si>
    <t>36,252 mi.</t>
  </si>
  <si>
    <t>46,906 mi.</t>
  </si>
  <si>
    <t>58,257 mi.</t>
  </si>
  <si>
    <t>26,842 mi.</t>
  </si>
  <si>
    <t>RL Technology</t>
  </si>
  <si>
    <t>141,660 mi.</t>
  </si>
  <si>
    <t>60,548 mi.</t>
  </si>
  <si>
    <t>56,854 mi.</t>
  </si>
  <si>
    <t>18,601 mi.</t>
  </si>
  <si>
    <t>32,026 mi.</t>
  </si>
  <si>
    <t>3,808 mi.</t>
  </si>
  <si>
    <t>37,504 mi.</t>
  </si>
  <si>
    <t>83,140 mi.</t>
  </si>
  <si>
    <t>164,990 mi.</t>
  </si>
  <si>
    <t>190,381 mi.</t>
  </si>
  <si>
    <t>29,112 mi.</t>
  </si>
  <si>
    <t>ILX w/Premium Pkg</t>
  </si>
  <si>
    <t>43,025 mi.</t>
  </si>
  <si>
    <t>23,992 mi.</t>
  </si>
  <si>
    <t>127,673 mi.</t>
  </si>
  <si>
    <t>28,808 mi.</t>
  </si>
  <si>
    <t>RDX A-Spec Package</t>
  </si>
  <si>
    <t>18,321 mi.</t>
  </si>
  <si>
    <t>31,320 mi.</t>
  </si>
  <si>
    <t>9,384 mi.</t>
  </si>
  <si>
    <t>63,000 mi.</t>
  </si>
  <si>
    <t>128,507 mi.</t>
  </si>
  <si>
    <t>131,000 mi.</t>
  </si>
  <si>
    <t>65,862 mi.</t>
  </si>
  <si>
    <t>26,410 mi.</t>
  </si>
  <si>
    <t>32,209 mi.</t>
  </si>
  <si>
    <t>10,000 mi.</t>
  </si>
  <si>
    <t>90,359 mi.</t>
  </si>
  <si>
    <t>44,627 mi.</t>
  </si>
  <si>
    <t>57,453 mi.</t>
  </si>
  <si>
    <t>4,273 mi.</t>
  </si>
  <si>
    <t>69,994 mi.</t>
  </si>
  <si>
    <t>55,472 mi.</t>
  </si>
  <si>
    <t>142,733 mi.</t>
  </si>
  <si>
    <t>17,025 mi.</t>
  </si>
  <si>
    <t>14,098 mi.</t>
  </si>
  <si>
    <t>28,689 mi.</t>
  </si>
  <si>
    <t>63,444 mi.</t>
  </si>
  <si>
    <t>40,954 mi.</t>
  </si>
  <si>
    <t>37,425 mi.</t>
  </si>
  <si>
    <t>27,213 mi.</t>
  </si>
  <si>
    <t>6,442 mi.</t>
  </si>
  <si>
    <t>46,651 mi.</t>
  </si>
  <si>
    <t>67,540 mi.</t>
  </si>
  <si>
    <t>26,190 mi.</t>
  </si>
  <si>
    <t>93,430 mi.</t>
  </si>
  <si>
    <t>8,264 mi.</t>
  </si>
  <si>
    <t>5,422 mi.</t>
  </si>
  <si>
    <t>19,637 mi.</t>
  </si>
  <si>
    <t>112,367 mi.</t>
  </si>
  <si>
    <t>21,365 mi.</t>
  </si>
  <si>
    <t>8,359 mi.</t>
  </si>
  <si>
    <t>41,932 mi.</t>
  </si>
  <si>
    <t>21,035 mi.</t>
  </si>
  <si>
    <t>140,110 mi.</t>
  </si>
  <si>
    <t>94,024 mi.</t>
  </si>
  <si>
    <t>26,622 mi.</t>
  </si>
  <si>
    <t>16,980 mi.</t>
  </si>
  <si>
    <t>40,185 mi.</t>
  </si>
  <si>
    <t>32,528 mi.</t>
  </si>
  <si>
    <t>48,836 mi.</t>
  </si>
  <si>
    <t>85,200 mi.</t>
  </si>
  <si>
    <t>70,915 mi.</t>
  </si>
  <si>
    <t>37,966 mi.</t>
  </si>
  <si>
    <t>30,774 mi.</t>
  </si>
  <si>
    <t>RLX w/Technology Pkg</t>
  </si>
  <si>
    <t>46,653 mi.</t>
  </si>
  <si>
    <t>5,183 mi.</t>
  </si>
  <si>
    <t>44,796 mi.</t>
  </si>
  <si>
    <t>MDX 3.7L (A6)</t>
  </si>
  <si>
    <t>143,000 mi.</t>
  </si>
  <si>
    <t>33,424 mi.</t>
  </si>
  <si>
    <t>24,801 mi.</t>
  </si>
  <si>
    <t>59,631 mi.</t>
  </si>
  <si>
    <t>49,590 mi.</t>
  </si>
  <si>
    <t>29,169 mi.</t>
  </si>
  <si>
    <t>25,632 mi.</t>
  </si>
  <si>
    <t>TLX w/A-Spec Pkg Red Leather</t>
  </si>
  <si>
    <t>70,370 mi.</t>
  </si>
  <si>
    <t>17,462 mi.</t>
  </si>
  <si>
    <t>72,500 mi.</t>
  </si>
  <si>
    <t>22,537 mi.</t>
  </si>
  <si>
    <t>90,245 mi.</t>
  </si>
  <si>
    <t>40,422 mi.</t>
  </si>
  <si>
    <t>22,199 mi.</t>
  </si>
  <si>
    <t>74,924 mi.</t>
  </si>
  <si>
    <t>16,651 mi.</t>
  </si>
  <si>
    <t>72,110 mi.</t>
  </si>
  <si>
    <t>71,348 mi.</t>
  </si>
  <si>
    <t>24,669 mi.</t>
  </si>
  <si>
    <t>77,996 mi.</t>
  </si>
  <si>
    <t>49,048 mi.</t>
  </si>
  <si>
    <t>20,801 mi.</t>
  </si>
  <si>
    <t>18,315 mi.</t>
  </si>
  <si>
    <t>14,817 mi.</t>
  </si>
  <si>
    <t>10,948 mi.</t>
  </si>
  <si>
    <t>8,437 mi.</t>
  </si>
  <si>
    <t>35,683 mi.</t>
  </si>
  <si>
    <t>50,897 mi.</t>
  </si>
  <si>
    <t>32,838 mi.</t>
  </si>
  <si>
    <t xml:space="preserve">SLX </t>
  </si>
  <si>
    <t>79,423 mi.</t>
  </si>
  <si>
    <t>85,678 mi.</t>
  </si>
  <si>
    <t>24,421 mi.</t>
  </si>
  <si>
    <t>23,207 mi.</t>
  </si>
  <si>
    <t>17,514 mi.</t>
  </si>
  <si>
    <t>43,370 mi.</t>
  </si>
  <si>
    <t>52,267 mi.</t>
  </si>
  <si>
    <t>95,242 mi.</t>
  </si>
  <si>
    <t>13,591 mi.</t>
  </si>
  <si>
    <t>123,044 mi.</t>
  </si>
  <si>
    <t>40,950 mi.</t>
  </si>
  <si>
    <t>2,992 mi.</t>
  </si>
  <si>
    <t>83,942 mi.</t>
  </si>
  <si>
    <t>48,884 mi.</t>
  </si>
  <si>
    <t>33,487 mi.</t>
  </si>
  <si>
    <t>17,024 mi.</t>
  </si>
  <si>
    <t>52,418 mi.</t>
  </si>
  <si>
    <t>101,489 mi.</t>
  </si>
  <si>
    <t>14,008 mi.</t>
  </si>
  <si>
    <t>25,102 mi.</t>
  </si>
  <si>
    <t>42,891 mi.</t>
  </si>
  <si>
    <t>37,375 mi.</t>
  </si>
  <si>
    <t>22,229 mi.</t>
  </si>
  <si>
    <t>24,534 mi.</t>
  </si>
  <si>
    <t>60,663 mi.</t>
  </si>
  <si>
    <t>45,637 mi.</t>
  </si>
  <si>
    <t>11,418 mi.</t>
  </si>
  <si>
    <t>TLX ELITE A-SPEC</t>
  </si>
  <si>
    <t>44,942 mi.</t>
  </si>
  <si>
    <t>ILX w/Premium Package</t>
  </si>
  <si>
    <t>42,089 mi.</t>
  </si>
  <si>
    <t>6,559 mi.</t>
  </si>
  <si>
    <t>33,203 mi.</t>
  </si>
  <si>
    <t>145,742 mi.</t>
  </si>
  <si>
    <t>19,648 mi.</t>
  </si>
  <si>
    <t>7,117 mi.</t>
  </si>
  <si>
    <t>13,104 mi.</t>
  </si>
  <si>
    <t>66,140 mi.</t>
  </si>
  <si>
    <t>7,336 mi.</t>
  </si>
  <si>
    <t>111,767 mi.</t>
  </si>
  <si>
    <t>53,679 mi.</t>
  </si>
  <si>
    <t>31,066 mi.</t>
  </si>
  <si>
    <t>93,188 mi.</t>
  </si>
  <si>
    <t>86,149 mi.</t>
  </si>
  <si>
    <t>41,515 mi.</t>
  </si>
  <si>
    <t>45,119 mi.</t>
  </si>
  <si>
    <t>1,815 mi.</t>
  </si>
  <si>
    <t>35,288 mi.</t>
  </si>
  <si>
    <t>57,365 mi.</t>
  </si>
  <si>
    <t>7,653 mi.</t>
  </si>
  <si>
    <t>23,829 mi.</t>
  </si>
  <si>
    <t>30,599 mi.</t>
  </si>
  <si>
    <t>158,888 mi.</t>
  </si>
  <si>
    <t>3,161 mi.</t>
  </si>
  <si>
    <t>15,463 mi.</t>
  </si>
  <si>
    <t>37,616 mi.</t>
  </si>
  <si>
    <t>63,995 mi.</t>
  </si>
  <si>
    <t>85,528 mi.</t>
  </si>
  <si>
    <t>67,549 mi.</t>
  </si>
  <si>
    <t>101,962 mi.</t>
  </si>
  <si>
    <t>105,986 mi.</t>
  </si>
  <si>
    <t>99,349 mi.</t>
  </si>
  <si>
    <t>RDX Base (A10)</t>
  </si>
  <si>
    <t>19,936 mi.</t>
  </si>
  <si>
    <t>150,304 mi.</t>
  </si>
  <si>
    <t>28,440 mi.</t>
  </si>
  <si>
    <t>53,214 mi.</t>
  </si>
  <si>
    <t>43,395 mi.</t>
  </si>
  <si>
    <t>45,418 mi.</t>
  </si>
  <si>
    <t>33,892 mi.</t>
  </si>
  <si>
    <t>22,830 mi.</t>
  </si>
  <si>
    <t>43,215 mi.</t>
  </si>
  <si>
    <t>32,035 mi.</t>
  </si>
  <si>
    <t>22,618 mi.</t>
  </si>
  <si>
    <t>28,820 mi.</t>
  </si>
  <si>
    <t>10,522 mi.</t>
  </si>
  <si>
    <t>26,996 mi.</t>
  </si>
  <si>
    <t>39,274 mi.</t>
  </si>
  <si>
    <t>6,649 mi.</t>
  </si>
  <si>
    <t>6,522 mi.</t>
  </si>
  <si>
    <t>32,437 mi.</t>
  </si>
  <si>
    <t>25,834 mi.</t>
  </si>
  <si>
    <t>19,224 mi.</t>
  </si>
  <si>
    <t>3,245 mi.</t>
  </si>
  <si>
    <t>2,301 mi.</t>
  </si>
  <si>
    <t>20,664 mi.</t>
  </si>
  <si>
    <t>47,665 mi.</t>
  </si>
  <si>
    <t>360 mi.</t>
  </si>
  <si>
    <t>45,912 mi.</t>
  </si>
  <si>
    <t>44,135 mi.</t>
  </si>
  <si>
    <t>18,811 mi.</t>
  </si>
  <si>
    <t>21,812 mi.</t>
  </si>
  <si>
    <t>93,064 mi.</t>
  </si>
  <si>
    <t>70,070 mi.</t>
  </si>
  <si>
    <t>22,748 mi.</t>
  </si>
  <si>
    <t>41,954 mi.</t>
  </si>
  <si>
    <t>27,643 mi.</t>
  </si>
  <si>
    <t>14,862 mi.</t>
  </si>
  <si>
    <t>48,086 mi.</t>
  </si>
  <si>
    <t>21,436 mi.</t>
  </si>
  <si>
    <t>47,403 mi.</t>
  </si>
  <si>
    <t>103,696 mi.</t>
  </si>
  <si>
    <t>34,822 mi.</t>
  </si>
  <si>
    <t>18,183 mi.</t>
  </si>
  <si>
    <t>26,649 mi.</t>
  </si>
  <si>
    <t>30,665 mi.</t>
  </si>
  <si>
    <t>102,083 mi.</t>
  </si>
  <si>
    <t>24,684 mi.</t>
  </si>
  <si>
    <t>75,546 mi.</t>
  </si>
  <si>
    <t>19,606 mi.</t>
  </si>
  <si>
    <t>34,030 mi.</t>
  </si>
  <si>
    <t>26,910 mi.</t>
  </si>
  <si>
    <t>44,295 mi.</t>
  </si>
  <si>
    <t>16,235 mi.</t>
  </si>
  <si>
    <t>95,408 mi.</t>
  </si>
  <si>
    <t>15,963 mi.</t>
  </si>
  <si>
    <t>7,550 mi.</t>
  </si>
  <si>
    <t>11,356 mi.</t>
  </si>
  <si>
    <t>61,276 mi.</t>
  </si>
  <si>
    <t>84,863 mi.</t>
  </si>
  <si>
    <t>40,623 mi.</t>
  </si>
  <si>
    <t>12,709 mi.</t>
  </si>
  <si>
    <t>35,436 mi.</t>
  </si>
  <si>
    <t>61,778 mi.</t>
  </si>
  <si>
    <t>113,044 mi.</t>
  </si>
  <si>
    <t>3,780 mi.</t>
  </si>
  <si>
    <t>56,847 mi.</t>
  </si>
  <si>
    <t>106,139 mi.</t>
  </si>
  <si>
    <t>4,989 mi.</t>
  </si>
  <si>
    <t>49,620 mi.</t>
  </si>
  <si>
    <t>78,718 mi.</t>
  </si>
  <si>
    <t>106,916 mi.</t>
  </si>
  <si>
    <t>13,942 mi.</t>
  </si>
  <si>
    <t>43,841 mi.</t>
  </si>
  <si>
    <t>34,010 mi.</t>
  </si>
  <si>
    <t>94,348 mi.</t>
  </si>
  <si>
    <t>116,862 mi.</t>
  </si>
  <si>
    <t>152,303 mi.</t>
  </si>
  <si>
    <t>14,163 mi.</t>
  </si>
  <si>
    <t>155,636 mi.</t>
  </si>
  <si>
    <t>43,845 mi.</t>
  </si>
  <si>
    <t>38,329 mi.</t>
  </si>
  <si>
    <t>71,377 mi.</t>
  </si>
  <si>
    <t>Integra LS</t>
  </si>
  <si>
    <t>149,850 mi.</t>
  </si>
  <si>
    <t>9,454 mi.</t>
  </si>
  <si>
    <t>90,526 mi.</t>
  </si>
  <si>
    <t>109,833 mi.</t>
  </si>
  <si>
    <t>21,162 mi.</t>
  </si>
  <si>
    <t>112,753 mi.</t>
  </si>
  <si>
    <t>21,135 mi.</t>
  </si>
  <si>
    <t>106,216 mi.</t>
  </si>
  <si>
    <t>77,956 mi.</t>
  </si>
  <si>
    <t>4,698 mi.</t>
  </si>
  <si>
    <t>25,256 mi.</t>
  </si>
  <si>
    <t>36,998 mi.</t>
  </si>
  <si>
    <t>7,726 mi.</t>
  </si>
  <si>
    <t>7,148 mi.</t>
  </si>
  <si>
    <t>31,921 mi.</t>
  </si>
  <si>
    <t>124,440 mi.</t>
  </si>
  <si>
    <t>42,304 mi.</t>
  </si>
  <si>
    <t>42,125 mi.</t>
  </si>
  <si>
    <t>31,031 mi.</t>
  </si>
  <si>
    <t>97,013 mi.</t>
  </si>
  <si>
    <t>22,937 mi.</t>
  </si>
  <si>
    <t>42,478 mi.</t>
  </si>
  <si>
    <t>RDX Technology &amp; AcuraWatch Plus Package</t>
  </si>
  <si>
    <t>24,002 mi.</t>
  </si>
  <si>
    <t>39,907 mi.</t>
  </si>
  <si>
    <t>27,399 mi.</t>
  </si>
  <si>
    <t>RDX w/A-Spec Package</t>
  </si>
  <si>
    <t>30,573 mi.</t>
  </si>
  <si>
    <t>46,580 mi.</t>
  </si>
  <si>
    <t>16,935 mi.</t>
  </si>
  <si>
    <t>6,413 mi.</t>
  </si>
  <si>
    <t>33,917 mi.</t>
  </si>
  <si>
    <t>21,876 mi.</t>
  </si>
  <si>
    <t>42,933 mi.</t>
  </si>
  <si>
    <t>ILX w/AcuraWatch Plus</t>
  </si>
  <si>
    <t>41,041 mi.</t>
  </si>
  <si>
    <t>11,004 mi.</t>
  </si>
  <si>
    <t>62,018 mi.</t>
  </si>
  <si>
    <t>6,355 mi.</t>
  </si>
  <si>
    <t>21,553 mi.</t>
  </si>
  <si>
    <t>134,963 mi.</t>
  </si>
  <si>
    <t>139,161 mi.</t>
  </si>
  <si>
    <t>69,363 mi.</t>
  </si>
  <si>
    <t>50,459 mi.</t>
  </si>
  <si>
    <t>66,902 mi.</t>
  </si>
  <si>
    <t>57,637 mi.</t>
  </si>
  <si>
    <t>43,555 mi.</t>
  </si>
  <si>
    <t>73,171 mi.</t>
  </si>
  <si>
    <t>68,570 mi.</t>
  </si>
  <si>
    <t>TL Base w/Nav System (A5)</t>
  </si>
  <si>
    <t>187,419 mi.</t>
  </si>
  <si>
    <t>39,987 mi.</t>
  </si>
  <si>
    <t>119,616 mi.</t>
  </si>
  <si>
    <t>TL W/ CARPLAY</t>
  </si>
  <si>
    <t>167,797 mi.</t>
  </si>
  <si>
    <t>7,793 mi.</t>
  </si>
  <si>
    <t>10,540 mi.</t>
  </si>
  <si>
    <t>20,025 mi.</t>
  </si>
  <si>
    <t>40,232 mi.</t>
  </si>
  <si>
    <t>17,424 mi.</t>
  </si>
  <si>
    <t>18,220 mi.</t>
  </si>
  <si>
    <t>7,624 mi.</t>
  </si>
  <si>
    <t>107,000 mi.</t>
  </si>
  <si>
    <t>98,332 mi.</t>
  </si>
  <si>
    <t>20,523 mi.</t>
  </si>
  <si>
    <t>21,316 mi.</t>
  </si>
  <si>
    <t>8,763 mi.</t>
  </si>
  <si>
    <t>31,196 mi.</t>
  </si>
  <si>
    <t>29,880 mi.</t>
  </si>
  <si>
    <t>67,202 mi.</t>
  </si>
  <si>
    <t>43,622 mi.</t>
  </si>
  <si>
    <t>10,637 mi.</t>
  </si>
  <si>
    <t>17,654 mi.</t>
  </si>
  <si>
    <t>66,321 mi.</t>
  </si>
  <si>
    <t>11,905 mi.</t>
  </si>
  <si>
    <t>27,430 mi.</t>
  </si>
  <si>
    <t>29,195 mi.</t>
  </si>
  <si>
    <t>22,144 mi.</t>
  </si>
  <si>
    <t>52,981 mi.</t>
  </si>
  <si>
    <t>28,929 mi.</t>
  </si>
  <si>
    <t>21,641 mi.</t>
  </si>
  <si>
    <t>96,510 mi.</t>
  </si>
  <si>
    <t>61,780 mi.</t>
  </si>
  <si>
    <t>22,974 mi.</t>
  </si>
  <si>
    <t>17,198 mi.</t>
  </si>
  <si>
    <t>44,253 mi.</t>
  </si>
  <si>
    <t>82,203 mi.</t>
  </si>
  <si>
    <t>67,004 mi.</t>
  </si>
  <si>
    <t>42,936 mi.</t>
  </si>
  <si>
    <t>37,745 mi.</t>
  </si>
  <si>
    <t>12,162 mi.</t>
  </si>
  <si>
    <t>33,902 mi.</t>
  </si>
  <si>
    <t>90,383 mi.</t>
  </si>
  <si>
    <t>39,096 mi.</t>
  </si>
  <si>
    <t>2,123 mi.</t>
  </si>
  <si>
    <t>56,252 mi.</t>
  </si>
  <si>
    <t>41,158 mi.</t>
  </si>
  <si>
    <t>1,855 mi.</t>
  </si>
  <si>
    <t>39,352 mi.</t>
  </si>
  <si>
    <t>22,739 mi.</t>
  </si>
  <si>
    <t>41,223 mi.</t>
  </si>
  <si>
    <t>4,769 mi.</t>
  </si>
  <si>
    <t>104,913 mi.</t>
  </si>
  <si>
    <t>29,190 mi.</t>
  </si>
  <si>
    <t>212,319 mi.</t>
  </si>
  <si>
    <t>45,789 mi.</t>
  </si>
  <si>
    <t>45,801 mi.</t>
  </si>
  <si>
    <t>13,888 mi.</t>
  </si>
  <si>
    <t>29,995 mi.</t>
  </si>
  <si>
    <t>10,161 mi.</t>
  </si>
  <si>
    <t>3,835 mi.</t>
  </si>
  <si>
    <t>63,158 mi.</t>
  </si>
  <si>
    <t>34,198 mi.</t>
  </si>
  <si>
    <t>102,728 mi.</t>
  </si>
  <si>
    <t>64,086 mi.</t>
  </si>
  <si>
    <t>27,152 mi.</t>
  </si>
  <si>
    <t>97,178 mi.</t>
  </si>
  <si>
    <t>12,326 mi.</t>
  </si>
  <si>
    <t>63,600 mi.</t>
  </si>
  <si>
    <t>TL Navigation System</t>
  </si>
  <si>
    <t>188,080 mi.</t>
  </si>
  <si>
    <t>30,804 mi.</t>
  </si>
  <si>
    <t>30,591 mi.</t>
  </si>
  <si>
    <t>73,973 mi.</t>
  </si>
  <si>
    <t>41,889 mi.</t>
  </si>
  <si>
    <t>ILX PRM SPEC</t>
  </si>
  <si>
    <t>27,650 mi.</t>
  </si>
  <si>
    <t>129,322 mi.</t>
  </si>
  <si>
    <t>41,173 mi.</t>
  </si>
  <si>
    <t>8,895 mi.</t>
  </si>
  <si>
    <t>36,495 mi.</t>
  </si>
  <si>
    <t>4,750 mi.</t>
  </si>
  <si>
    <t>19,297 mi.</t>
  </si>
  <si>
    <t>18,305 mi.</t>
  </si>
  <si>
    <t>38,200 mi.</t>
  </si>
  <si>
    <t>51,331 mi.</t>
  </si>
  <si>
    <t>6,618 mi.</t>
  </si>
  <si>
    <t>RDX w/Technology Pkg</t>
  </si>
  <si>
    <t>81,970 mi.</t>
  </si>
  <si>
    <t>11,264 mi.</t>
  </si>
  <si>
    <t>24,256 mi.</t>
  </si>
  <si>
    <t>62,158 mi.</t>
  </si>
  <si>
    <t>3,904 mi.</t>
  </si>
  <si>
    <t>30,166 mi.</t>
  </si>
  <si>
    <t>23,588 mi.</t>
  </si>
  <si>
    <t>41,402 mi.</t>
  </si>
  <si>
    <t>9,044 mi.</t>
  </si>
  <si>
    <t>30,183 mi.</t>
  </si>
  <si>
    <t>98,452 mi.</t>
  </si>
  <si>
    <t>42,100 mi.</t>
  </si>
  <si>
    <t>58,807 mi.</t>
  </si>
  <si>
    <t>ILX AcuraWatch Plus Package</t>
  </si>
  <si>
    <t>38,597 mi.</t>
  </si>
  <si>
    <t>61,511 mi.</t>
  </si>
  <si>
    <t>138,002 mi.</t>
  </si>
  <si>
    <t>4,144 mi.</t>
  </si>
  <si>
    <t>9,125 mi.</t>
  </si>
  <si>
    <t>16,187 mi.</t>
  </si>
  <si>
    <t>100,347 mi.</t>
  </si>
  <si>
    <t>29,914 mi.</t>
  </si>
  <si>
    <t>100,413 mi.</t>
  </si>
  <si>
    <t>77,058 mi.</t>
  </si>
  <si>
    <t>26,833 mi.</t>
  </si>
  <si>
    <t>60,722 mi.</t>
  </si>
  <si>
    <t>35,700 mi.</t>
  </si>
  <si>
    <t>91,395 mi.</t>
  </si>
  <si>
    <t>ILX w/Technology Plus Pkg</t>
  </si>
  <si>
    <t>65,886 mi.</t>
  </si>
  <si>
    <t>57,414 mi.</t>
  </si>
  <si>
    <t>21,862 mi.</t>
  </si>
  <si>
    <t>19,035 mi.</t>
  </si>
  <si>
    <t>78,524 mi.</t>
  </si>
  <si>
    <t>54,855 mi.</t>
  </si>
  <si>
    <t>7,494 mi.</t>
  </si>
  <si>
    <t>84,683 mi.</t>
  </si>
  <si>
    <t>36,811 mi.</t>
  </si>
  <si>
    <t>55,280 mi.</t>
  </si>
  <si>
    <t>MDX 3.5L AcuraWatch Plus Package</t>
  </si>
  <si>
    <t>98,207 mi.</t>
  </si>
  <si>
    <t>61,724 mi.</t>
  </si>
  <si>
    <t>20,512 mi.</t>
  </si>
  <si>
    <t>7,098 mi.</t>
  </si>
  <si>
    <t>30,365 mi.</t>
  </si>
  <si>
    <t>31,897 mi.</t>
  </si>
  <si>
    <t>30,484 mi.</t>
  </si>
  <si>
    <t>33,079 mi.</t>
  </si>
  <si>
    <t>26,417 mi.</t>
  </si>
  <si>
    <t>74,909 mi.</t>
  </si>
  <si>
    <t>117,279 mi.</t>
  </si>
  <si>
    <t>99,070 mi.</t>
  </si>
  <si>
    <t>38,987 mi.</t>
  </si>
  <si>
    <t>48,629 mi.</t>
  </si>
  <si>
    <t>43,692 mi.</t>
  </si>
  <si>
    <t>16,340 mi.</t>
  </si>
  <si>
    <t>100,205 mi.</t>
  </si>
  <si>
    <t>26,342 mi.</t>
  </si>
  <si>
    <t>29,981 mi.</t>
  </si>
  <si>
    <t>6,779 mi.</t>
  </si>
  <si>
    <t>29,258 mi.</t>
  </si>
  <si>
    <t>23,536 mi.</t>
  </si>
  <si>
    <t>51,317 mi.</t>
  </si>
  <si>
    <t>19,996 mi.</t>
  </si>
  <si>
    <t>1,024 mi.</t>
  </si>
  <si>
    <t>3,633 mi.</t>
  </si>
  <si>
    <t>99,324 mi.</t>
  </si>
  <si>
    <t>3,700 mi.</t>
  </si>
  <si>
    <t>1,540 mi.</t>
  </si>
  <si>
    <t>8,598 mi.</t>
  </si>
  <si>
    <t>36,753 mi.</t>
  </si>
  <si>
    <t>91,959 mi.</t>
  </si>
  <si>
    <t>192,335 mi.</t>
  </si>
  <si>
    <t>97,599 mi.</t>
  </si>
  <si>
    <t>99,093 mi.</t>
  </si>
  <si>
    <t>48,356 mi.</t>
  </si>
  <si>
    <t>54,770 mi.</t>
  </si>
  <si>
    <t>TSX Special Edition</t>
  </si>
  <si>
    <t>117,016 mi.</t>
  </si>
  <si>
    <t>MDX 3.7L (A5)</t>
  </si>
  <si>
    <t>76,595 mi.</t>
  </si>
  <si>
    <t>96,417 mi.</t>
  </si>
  <si>
    <t>15,582 mi.</t>
  </si>
  <si>
    <t>78,998 mi.</t>
  </si>
  <si>
    <t>38,143 mi.</t>
  </si>
  <si>
    <t>108,675 mi.</t>
  </si>
  <si>
    <t>24,184 mi.</t>
  </si>
  <si>
    <t>69,596 mi.</t>
  </si>
  <si>
    <t>17,032 mi.</t>
  </si>
  <si>
    <t>22,005 mi.</t>
  </si>
  <si>
    <t>175,242 mi.</t>
  </si>
  <si>
    <t>66,500 mi.</t>
  </si>
  <si>
    <t>6,764 mi.</t>
  </si>
  <si>
    <t>142,775 mi.</t>
  </si>
  <si>
    <t>70,066 mi.</t>
  </si>
  <si>
    <t>27,238 mi.</t>
  </si>
  <si>
    <t>53,215 mi.</t>
  </si>
  <si>
    <t>2,498 mi.</t>
  </si>
  <si>
    <t>61,507 mi.</t>
  </si>
  <si>
    <t>1,273 mi.</t>
  </si>
  <si>
    <t>1,922 mi.</t>
  </si>
  <si>
    <t>7,246 mi.</t>
  </si>
  <si>
    <t>8,532 mi.</t>
  </si>
  <si>
    <t>39,048 mi.</t>
  </si>
  <si>
    <t>36,743 mi.</t>
  </si>
  <si>
    <t>25,376 mi.</t>
  </si>
  <si>
    <t>26,952 mi.</t>
  </si>
  <si>
    <t>16,724 mi.</t>
  </si>
  <si>
    <t>22,250 mi.</t>
  </si>
  <si>
    <t>8,721 mi.</t>
  </si>
  <si>
    <t>44,016 mi.</t>
  </si>
  <si>
    <t>72,775 mi.</t>
  </si>
  <si>
    <t>24,339 mi.</t>
  </si>
  <si>
    <t>42,820 mi.</t>
  </si>
  <si>
    <t>87,866 mi.</t>
  </si>
  <si>
    <t>ILX Technology Plus &amp; A-SPEC Packages</t>
  </si>
  <si>
    <t>23,799 mi.</t>
  </si>
  <si>
    <t>59,919 mi.</t>
  </si>
  <si>
    <t>22,462 mi.</t>
  </si>
  <si>
    <t>11,123 mi.</t>
  </si>
  <si>
    <t>100,326 mi.</t>
  </si>
  <si>
    <t>NSX SH AWD Sport Hybrid 2dr Coupe</t>
  </si>
  <si>
    <t>9,700 mi.</t>
  </si>
  <si>
    <t>52,311 mi.</t>
  </si>
  <si>
    <t>21,071 mi.</t>
  </si>
  <si>
    <t>68,014 mi.</t>
  </si>
  <si>
    <t>129,290 mi.</t>
  </si>
  <si>
    <t>723 mi.</t>
  </si>
  <si>
    <t>61,305 mi.</t>
  </si>
  <si>
    <t>6,702 mi.</t>
  </si>
  <si>
    <t>101,514 mi.</t>
  </si>
  <si>
    <t>83,250 mi.</t>
  </si>
  <si>
    <t>30,114 mi.</t>
  </si>
  <si>
    <t>9,129 mi.</t>
  </si>
  <si>
    <t>106,501 mi.</t>
  </si>
  <si>
    <t>TSX Base (A5)</t>
  </si>
  <si>
    <t>92,062 mi.</t>
  </si>
  <si>
    <t>5,468 mi.</t>
  </si>
  <si>
    <t>77,315 mi.</t>
  </si>
  <si>
    <t>37,708 mi.</t>
  </si>
  <si>
    <t>59,230 mi.</t>
  </si>
  <si>
    <t>17,765 mi.</t>
  </si>
  <si>
    <t>77,417 mi.</t>
  </si>
  <si>
    <t>30,394 mi.</t>
  </si>
  <si>
    <t>104,272 mi.</t>
  </si>
  <si>
    <t>43,526 mi.</t>
  </si>
  <si>
    <t>647 mi.</t>
  </si>
  <si>
    <t>78,819 mi.</t>
  </si>
  <si>
    <t>147,882 mi.</t>
  </si>
  <si>
    <t>44,682 mi.</t>
  </si>
  <si>
    <t>41,816 mi.</t>
  </si>
  <si>
    <t>4,955 mi.</t>
  </si>
  <si>
    <t>16,646 mi.</t>
  </si>
  <si>
    <t>156,915 mi.</t>
  </si>
  <si>
    <t>81,326 mi.</t>
  </si>
  <si>
    <t>46,885 mi.</t>
  </si>
  <si>
    <t>17,627 mi.</t>
  </si>
  <si>
    <t>63,985 mi.</t>
  </si>
  <si>
    <t>60,500 mi.</t>
  </si>
  <si>
    <t>9,985 mi.</t>
  </si>
  <si>
    <t>126,864 mi.</t>
  </si>
  <si>
    <t>96,593 mi.</t>
  </si>
  <si>
    <t>43,190 mi.</t>
  </si>
  <si>
    <t>659 mi.</t>
  </si>
  <si>
    <t>3,289 mi.</t>
  </si>
  <si>
    <t>22,811 mi.</t>
  </si>
  <si>
    <t>4,501 mi.</t>
  </si>
  <si>
    <t>25,410 mi.</t>
  </si>
  <si>
    <t>2,658 mi.</t>
  </si>
  <si>
    <t>4,176 mi.</t>
  </si>
  <si>
    <t>47,757 mi.</t>
  </si>
  <si>
    <t>78,473 mi.</t>
  </si>
  <si>
    <t>88,300 mi.</t>
  </si>
  <si>
    <t>9,215 mi.</t>
  </si>
  <si>
    <t>6,000 mi.</t>
  </si>
  <si>
    <t>33,966 mi.</t>
  </si>
  <si>
    <t>76,205 mi.</t>
  </si>
  <si>
    <t>36,489 mi.</t>
  </si>
  <si>
    <t>70,290 mi.</t>
  </si>
  <si>
    <t>60,962 mi.</t>
  </si>
  <si>
    <t>61,145 mi.</t>
  </si>
  <si>
    <t>39,359 mi.</t>
  </si>
  <si>
    <t>53,074 mi.</t>
  </si>
  <si>
    <t>46,548 mi.</t>
  </si>
  <si>
    <t>70,900 mi.</t>
  </si>
  <si>
    <t>ILX FWD</t>
  </si>
  <si>
    <t>28,875 mi.</t>
  </si>
  <si>
    <t>47,778 mi.</t>
  </si>
  <si>
    <t>22,381 mi.</t>
  </si>
  <si>
    <t>47,474 mi.</t>
  </si>
  <si>
    <t>53,164 mi.</t>
  </si>
  <si>
    <t>42,952 mi.</t>
  </si>
  <si>
    <t>63,166 mi.</t>
  </si>
  <si>
    <t>36,645 mi.</t>
  </si>
  <si>
    <t>43,785 mi.</t>
  </si>
  <si>
    <t>4,974 mi.</t>
  </si>
  <si>
    <t>94,956 mi.</t>
  </si>
  <si>
    <t>51,686 mi.</t>
  </si>
  <si>
    <t>51,756 mi.</t>
  </si>
  <si>
    <t>10,594 mi.</t>
  </si>
  <si>
    <t>7,236 mi.</t>
  </si>
  <si>
    <t>84,332 mi.</t>
  </si>
  <si>
    <t>43,867 mi.</t>
  </si>
  <si>
    <t>67,643 mi.</t>
  </si>
  <si>
    <t>8,987 mi.</t>
  </si>
  <si>
    <t>143,001 mi.</t>
  </si>
  <si>
    <t>6,684 mi.</t>
  </si>
  <si>
    <t>5,318 mi.</t>
  </si>
  <si>
    <t>100,782 mi.</t>
  </si>
  <si>
    <t>45,041 mi.</t>
  </si>
  <si>
    <t>19,647 mi.</t>
  </si>
  <si>
    <t>12,761 mi.</t>
  </si>
  <si>
    <t>108,298 mi.</t>
  </si>
  <si>
    <t>116,357 mi.</t>
  </si>
  <si>
    <t>22,286 mi.</t>
  </si>
  <si>
    <t>57,405 mi.</t>
  </si>
  <si>
    <t>29,861 mi.</t>
  </si>
  <si>
    <t>108,297 mi.</t>
  </si>
  <si>
    <t>61,113 mi.</t>
  </si>
  <si>
    <t>105,333 mi.</t>
  </si>
  <si>
    <t>64,112 mi.</t>
  </si>
  <si>
    <t>44,484 mi.</t>
  </si>
  <si>
    <t>82,758 mi.</t>
  </si>
  <si>
    <t>42,984 mi.</t>
  </si>
  <si>
    <t>89,071 mi.</t>
  </si>
  <si>
    <t>29,196 mi.</t>
  </si>
  <si>
    <t>29,656 mi.</t>
  </si>
  <si>
    <t>7,474 mi.</t>
  </si>
  <si>
    <t>6,589 mi.</t>
  </si>
  <si>
    <t>91,494 mi.</t>
  </si>
  <si>
    <t>128,107 mi.</t>
  </si>
  <si>
    <t>17,847 mi.</t>
  </si>
  <si>
    <t>104,925 mi.</t>
  </si>
  <si>
    <t>70,762 mi.</t>
  </si>
  <si>
    <t>3,598 mi.</t>
  </si>
  <si>
    <t>5,844 mi.</t>
  </si>
  <si>
    <t>53,626 mi.</t>
  </si>
  <si>
    <t>134,532 mi.</t>
  </si>
  <si>
    <t>83,298 mi.</t>
  </si>
  <si>
    <t>56,209 mi.</t>
  </si>
  <si>
    <t>37,194 mi.</t>
  </si>
  <si>
    <t>176,396 mi.</t>
  </si>
  <si>
    <t>NSX SH-AWD Sport Hybrid</t>
  </si>
  <si>
    <t>22,716 mi.</t>
  </si>
  <si>
    <t>10,629 mi.</t>
  </si>
  <si>
    <t>91,500 mi.</t>
  </si>
  <si>
    <t>44,094 mi.</t>
  </si>
  <si>
    <t>84,000 mi.</t>
  </si>
  <si>
    <t>8,762 mi.</t>
  </si>
  <si>
    <t>51,000 mi.</t>
  </si>
  <si>
    <t>22,572 mi.</t>
  </si>
  <si>
    <t>38,295 mi.</t>
  </si>
  <si>
    <t>16,342 mi.</t>
  </si>
  <si>
    <t>104,851 mi.</t>
  </si>
  <si>
    <t>98,604 mi.</t>
  </si>
  <si>
    <t>49,607 mi.</t>
  </si>
  <si>
    <t>10,085 mi.</t>
  </si>
  <si>
    <t>41,836 mi.</t>
  </si>
  <si>
    <t>119,372 mi.</t>
  </si>
  <si>
    <t>65,403 mi.</t>
  </si>
  <si>
    <t>97,288 mi.</t>
  </si>
  <si>
    <t>13,353 mi.</t>
  </si>
  <si>
    <t>75,939 mi.</t>
  </si>
  <si>
    <t>18,845 mi.</t>
  </si>
  <si>
    <t>82,060 mi.</t>
  </si>
  <si>
    <t>148,487 mi.</t>
  </si>
  <si>
    <t>17,759 mi.</t>
  </si>
  <si>
    <t>53,805 mi.</t>
  </si>
  <si>
    <t>52,118 mi.</t>
  </si>
  <si>
    <t>29,867 mi.</t>
  </si>
  <si>
    <t>110,673 mi.</t>
  </si>
  <si>
    <t>12,159 mi.</t>
  </si>
  <si>
    <t>95,921 mi.</t>
  </si>
  <si>
    <t>33,789 mi.</t>
  </si>
  <si>
    <t>8,684 mi.</t>
  </si>
  <si>
    <t>17,895 mi.</t>
  </si>
  <si>
    <t>7,979 mi.</t>
  </si>
  <si>
    <t>135,000 mi.</t>
  </si>
  <si>
    <t>196,370 mi.</t>
  </si>
  <si>
    <t>78,295 mi.</t>
  </si>
  <si>
    <t>61,863 mi.</t>
  </si>
  <si>
    <t>46,618 mi.</t>
  </si>
  <si>
    <t>149,550 mi.</t>
  </si>
  <si>
    <t>15,695 mi.</t>
  </si>
  <si>
    <t>TL Tech</t>
  </si>
  <si>
    <t>113,000 mi.</t>
  </si>
  <si>
    <t>21,286 mi.</t>
  </si>
  <si>
    <t>15,126 mi.</t>
  </si>
  <si>
    <t>57,439 mi.</t>
  </si>
  <si>
    <t>21,260 mi.</t>
  </si>
  <si>
    <t>73,963 mi.</t>
  </si>
  <si>
    <t>105,638 mi.</t>
  </si>
  <si>
    <t>59,158 mi.</t>
  </si>
  <si>
    <t>34,605 mi.</t>
  </si>
  <si>
    <t>135,792 mi.</t>
  </si>
  <si>
    <t>24,712 mi.</t>
  </si>
  <si>
    <t>110,708 mi.</t>
  </si>
  <si>
    <t>89,022 mi.</t>
  </si>
  <si>
    <t>ILX w/Technology/A-Spec Pkg</t>
  </si>
  <si>
    <t>16,987 mi.</t>
  </si>
  <si>
    <t>51,860 mi.</t>
  </si>
  <si>
    <t>31,833 mi.</t>
  </si>
  <si>
    <t>41,124 mi.</t>
  </si>
  <si>
    <t>26,235 mi.</t>
  </si>
  <si>
    <t>97,160 mi.</t>
  </si>
  <si>
    <t>103,456 mi.</t>
  </si>
  <si>
    <t>24,612 mi.</t>
  </si>
  <si>
    <t>172,155 mi.</t>
  </si>
  <si>
    <t>11,024 mi.</t>
  </si>
  <si>
    <t>10,385 mi.</t>
  </si>
  <si>
    <t>9,456 mi.</t>
  </si>
  <si>
    <t>45,691 mi.</t>
  </si>
  <si>
    <t>9,112 mi.</t>
  </si>
  <si>
    <t>39,791 mi.</t>
  </si>
  <si>
    <t>36,475 mi.</t>
  </si>
  <si>
    <t>134,498 mi.</t>
  </si>
  <si>
    <t>6,339 mi.</t>
  </si>
  <si>
    <t>43,479 mi.</t>
  </si>
  <si>
    <t>9,094 mi.</t>
  </si>
  <si>
    <t>41,344 mi.</t>
  </si>
  <si>
    <t>37,111 mi.</t>
  </si>
  <si>
    <t>46,341 mi.</t>
  </si>
  <si>
    <t>16,575 mi.</t>
  </si>
  <si>
    <t>7,200 mi.</t>
  </si>
  <si>
    <t>44,199 mi.</t>
  </si>
  <si>
    <t>Legend L</t>
  </si>
  <si>
    <t>69,802 mi.</t>
  </si>
  <si>
    <t>37,052 mi.</t>
  </si>
  <si>
    <t>40,646 mi.</t>
  </si>
  <si>
    <t>73,514 mi.</t>
  </si>
  <si>
    <t>142,682 mi.</t>
  </si>
  <si>
    <t>41,508 mi.</t>
  </si>
  <si>
    <t>46,196 mi.</t>
  </si>
  <si>
    <t>135,730 mi.</t>
  </si>
  <si>
    <t>76,729 mi.</t>
  </si>
  <si>
    <t>34,744 mi.</t>
  </si>
  <si>
    <t>28,855 mi.</t>
  </si>
  <si>
    <t>74,105 mi.</t>
  </si>
  <si>
    <t>54,421 mi.</t>
  </si>
  <si>
    <t>14,590 mi.</t>
  </si>
  <si>
    <t>6,353 mi.</t>
  </si>
  <si>
    <t>TL 3.2 Type S</t>
  </si>
  <si>
    <t>112,896 mi.</t>
  </si>
  <si>
    <t>36,755 mi.</t>
  </si>
  <si>
    <t>29,708 mi.</t>
  </si>
  <si>
    <t>264,000 mi.</t>
  </si>
  <si>
    <t>70,955 mi.</t>
  </si>
  <si>
    <t>7,321 mi.</t>
  </si>
  <si>
    <t>115,686 mi.</t>
  </si>
  <si>
    <t>135,317 mi.</t>
  </si>
  <si>
    <t>36,075 mi.</t>
  </si>
  <si>
    <t>204,658 mi.</t>
  </si>
  <si>
    <t>18,178 mi.</t>
  </si>
  <si>
    <t>39,598 mi.</t>
  </si>
  <si>
    <t>215,000 mi.</t>
  </si>
  <si>
    <t>37,562 mi.</t>
  </si>
  <si>
    <t>166,480 mi.</t>
  </si>
  <si>
    <t>88,138 mi.</t>
  </si>
  <si>
    <t>30,602 mi.</t>
  </si>
  <si>
    <t>94,172 mi.</t>
  </si>
  <si>
    <t>39,298 mi.</t>
  </si>
  <si>
    <t>52,314 mi.</t>
  </si>
  <si>
    <t>52,789 mi.</t>
  </si>
  <si>
    <t>93,646 mi.</t>
  </si>
  <si>
    <t>30,548 mi.</t>
  </si>
  <si>
    <t>22,751 mi.</t>
  </si>
  <si>
    <t>8,567 mi.</t>
  </si>
  <si>
    <t>19,874 mi.</t>
  </si>
  <si>
    <t>61,013 mi.</t>
  </si>
  <si>
    <t>24,532 mi.</t>
  </si>
  <si>
    <t>54,619 mi.</t>
  </si>
  <si>
    <t>43,146 mi.</t>
  </si>
  <si>
    <t>76,149 mi.</t>
  </si>
  <si>
    <t>93,000 mi.</t>
  </si>
  <si>
    <t>52,479 mi.</t>
  </si>
  <si>
    <t>50,826 mi.</t>
  </si>
  <si>
    <t>70,980 mi.</t>
  </si>
  <si>
    <t>3,570 mi.</t>
  </si>
  <si>
    <t>72,178 mi.</t>
  </si>
  <si>
    <t>115,042 mi.</t>
  </si>
  <si>
    <t>10,913 mi.</t>
  </si>
  <si>
    <t>120,136 mi.</t>
  </si>
  <si>
    <t>44,901 mi.</t>
  </si>
  <si>
    <t>197,612 mi.</t>
  </si>
  <si>
    <t>29,601 mi.</t>
  </si>
  <si>
    <t>70,575 mi.</t>
  </si>
  <si>
    <t>160,000 mi.</t>
  </si>
  <si>
    <t>37,803 mi.</t>
  </si>
  <si>
    <t>TL 4dr Sdn Auto SH-AWD Tech</t>
  </si>
  <si>
    <t>120,379 mi.</t>
  </si>
  <si>
    <t>25,730 mi.</t>
  </si>
  <si>
    <t>15,482 mi.</t>
  </si>
  <si>
    <t>38,994 mi.</t>
  </si>
  <si>
    <t>ILX Technology &amp; A-Spec</t>
  </si>
  <si>
    <t>38,904 mi.</t>
  </si>
  <si>
    <t>38,268 mi.</t>
  </si>
  <si>
    <t>13,825 mi.</t>
  </si>
  <si>
    <t>16,488 mi.</t>
  </si>
  <si>
    <t>111,256 mi.</t>
  </si>
  <si>
    <t>MDX w/Tech/AcuraWatch Plus</t>
  </si>
  <si>
    <t>59,911 mi.</t>
  </si>
  <si>
    <t>26,905 mi.</t>
  </si>
  <si>
    <t>175,639 mi.</t>
  </si>
  <si>
    <t>45,488 mi.</t>
  </si>
  <si>
    <t>93,434 mi.</t>
  </si>
  <si>
    <t>69,162 mi.</t>
  </si>
  <si>
    <t>190,576 mi.</t>
  </si>
  <si>
    <t>43,955 mi.</t>
  </si>
  <si>
    <t>206,008 mi.</t>
  </si>
  <si>
    <t>60,431 mi.</t>
  </si>
  <si>
    <t>51,804 mi.</t>
  </si>
  <si>
    <t>24,055 mi.</t>
  </si>
  <si>
    <t>62,470 mi.</t>
  </si>
  <si>
    <t>34,478 mi.</t>
  </si>
  <si>
    <t>110,883 mi.</t>
  </si>
  <si>
    <t>20,076 mi.</t>
  </si>
  <si>
    <t>23,394 mi.</t>
  </si>
  <si>
    <t>31,390 mi.</t>
  </si>
  <si>
    <t>32,500 mi.</t>
  </si>
  <si>
    <t>37,890 mi.</t>
  </si>
  <si>
    <t>25,509 mi.</t>
  </si>
  <si>
    <t>39,899 mi.</t>
  </si>
  <si>
    <t>13,712 mi.</t>
  </si>
  <si>
    <t>85,782 mi.</t>
  </si>
  <si>
    <t>75,121 mi.</t>
  </si>
  <si>
    <t>104,357 mi.</t>
  </si>
  <si>
    <t>40,416 mi.</t>
  </si>
  <si>
    <t>144,409 mi.</t>
  </si>
  <si>
    <t>82,389 mi.</t>
  </si>
  <si>
    <t>76,548 mi.</t>
  </si>
  <si>
    <t>30,054 mi.</t>
  </si>
  <si>
    <t>16,406 mi.</t>
  </si>
  <si>
    <t>37,648 mi.</t>
  </si>
  <si>
    <t>27,054 mi.</t>
  </si>
  <si>
    <t>65,818 mi.</t>
  </si>
  <si>
    <t>104,005 mi.</t>
  </si>
  <si>
    <t>ZDX Base</t>
  </si>
  <si>
    <t>97,400 mi.</t>
  </si>
  <si>
    <t>35,845 mi.</t>
  </si>
  <si>
    <t>18,437 mi.</t>
  </si>
  <si>
    <t>61,688 mi.</t>
  </si>
  <si>
    <t>10,630 mi.</t>
  </si>
  <si>
    <t>86,712 mi.</t>
  </si>
  <si>
    <t>32,753 mi.</t>
  </si>
  <si>
    <t>137,623 mi.</t>
  </si>
  <si>
    <t>37,672 mi.</t>
  </si>
  <si>
    <t>27,800 mi.</t>
  </si>
  <si>
    <t>16,810 mi.</t>
  </si>
  <si>
    <t>39,530 mi.</t>
  </si>
  <si>
    <t>13,328 mi.</t>
  </si>
  <si>
    <t>37,379 mi.</t>
  </si>
  <si>
    <t>60,036 mi.</t>
  </si>
  <si>
    <t>20,721 mi.</t>
  </si>
  <si>
    <t>35,526 mi.</t>
  </si>
  <si>
    <t>7,326 mi.</t>
  </si>
  <si>
    <t>39,517 mi.</t>
  </si>
  <si>
    <t>22,842 mi.</t>
  </si>
  <si>
    <t>31,432 mi.</t>
  </si>
  <si>
    <t>18,539 mi.</t>
  </si>
  <si>
    <t>44,905 mi.</t>
  </si>
  <si>
    <t>80,371 mi.</t>
  </si>
  <si>
    <t>26,623 mi.</t>
  </si>
  <si>
    <t>24,139 mi.</t>
  </si>
  <si>
    <t>43,638 mi.</t>
  </si>
  <si>
    <t>50,152 mi.</t>
  </si>
  <si>
    <t>89,378 mi.</t>
  </si>
  <si>
    <t>28,878 mi.</t>
  </si>
  <si>
    <t>8,201 mi.</t>
  </si>
  <si>
    <t>42,468 mi.</t>
  </si>
  <si>
    <t>79,953 mi.</t>
  </si>
  <si>
    <t>30,786 mi.</t>
  </si>
  <si>
    <t>44,043 mi.</t>
  </si>
  <si>
    <t>52,273 mi.</t>
  </si>
  <si>
    <t>12,662 mi.</t>
  </si>
  <si>
    <t>48,596 mi.</t>
  </si>
  <si>
    <t>10,654 mi.</t>
  </si>
  <si>
    <t>145,741 mi.</t>
  </si>
  <si>
    <t>76,647 mi.</t>
  </si>
  <si>
    <t>155,772 mi.</t>
  </si>
  <si>
    <t>80,729 mi.</t>
  </si>
  <si>
    <t>20,582 mi.</t>
  </si>
  <si>
    <t>6,315 mi.</t>
  </si>
  <si>
    <t>115,390 mi.</t>
  </si>
  <si>
    <t>39,903 mi.</t>
  </si>
  <si>
    <t>22,252 mi.</t>
  </si>
  <si>
    <t>52,120 mi.</t>
  </si>
  <si>
    <t>79,988 mi.</t>
  </si>
  <si>
    <t>37,897 mi.</t>
  </si>
  <si>
    <t>77,500 mi.</t>
  </si>
  <si>
    <t>35,559 mi.</t>
  </si>
  <si>
    <t>2,242 mi.</t>
  </si>
  <si>
    <t>46,996 mi.</t>
  </si>
  <si>
    <t>44,064 mi.</t>
  </si>
  <si>
    <t>RDX Technology &amp; AcuraWatch Plus Packages</t>
  </si>
  <si>
    <t>61,391 mi.</t>
  </si>
  <si>
    <t>38,635 mi.</t>
  </si>
  <si>
    <t>61,759 mi.</t>
  </si>
  <si>
    <t>11,874 mi.</t>
  </si>
  <si>
    <t>93,632 mi.</t>
  </si>
  <si>
    <t>46,924 mi.</t>
  </si>
  <si>
    <t>11,142 mi.</t>
  </si>
  <si>
    <t>29,096 mi.</t>
  </si>
  <si>
    <t>159,313 mi.</t>
  </si>
  <si>
    <t>48,700 mi.</t>
  </si>
  <si>
    <t>6,854 mi.</t>
  </si>
  <si>
    <t>31,823 mi.</t>
  </si>
  <si>
    <t>75,635 mi.</t>
  </si>
  <si>
    <t>11,198 mi.</t>
  </si>
  <si>
    <t>14,628 mi.</t>
  </si>
  <si>
    <t>14,405 mi.</t>
  </si>
  <si>
    <t>49,539 mi.</t>
  </si>
  <si>
    <t>17,576 mi.</t>
  </si>
  <si>
    <t>117,297 mi.</t>
  </si>
  <si>
    <t>80,100 mi.</t>
  </si>
  <si>
    <t>29,584 mi.</t>
  </si>
  <si>
    <t>286,577 mi.</t>
  </si>
  <si>
    <t>102,992 mi.</t>
  </si>
  <si>
    <t>107,949 mi.</t>
  </si>
  <si>
    <t>24,499 mi.</t>
  </si>
  <si>
    <t>174,477 mi.</t>
  </si>
  <si>
    <t>49,554 mi.</t>
  </si>
  <si>
    <t>7,182 mi.</t>
  </si>
  <si>
    <t>89,939 mi.</t>
  </si>
  <si>
    <t>69,201 mi.</t>
  </si>
  <si>
    <t>5,203 mi.</t>
  </si>
  <si>
    <t>33,885 mi.</t>
  </si>
  <si>
    <t>10,573 mi.</t>
  </si>
  <si>
    <t>27,853 mi.</t>
  </si>
  <si>
    <t>60,519 mi.</t>
  </si>
  <si>
    <t>27,588 mi.</t>
  </si>
  <si>
    <t>4,330 mi.</t>
  </si>
  <si>
    <t>25,443 mi.</t>
  </si>
  <si>
    <t>24,833 mi.</t>
  </si>
  <si>
    <t>18,515 mi.</t>
  </si>
  <si>
    <t>46,028 mi.</t>
  </si>
  <si>
    <t>15,749 mi.</t>
  </si>
  <si>
    <t>5,369 mi.</t>
  </si>
  <si>
    <t>50,807 mi.</t>
  </si>
  <si>
    <t>41,803 mi.</t>
  </si>
  <si>
    <t>6,890 mi.</t>
  </si>
  <si>
    <t>23,928 mi.</t>
  </si>
  <si>
    <t>102,575 mi.</t>
  </si>
  <si>
    <t>11,917 mi.</t>
  </si>
  <si>
    <t>24,092 mi.</t>
  </si>
  <si>
    <t>2,885 mi.</t>
  </si>
  <si>
    <t>51,144 mi.</t>
  </si>
  <si>
    <t>98,802 mi.</t>
  </si>
  <si>
    <t>10,659 mi.</t>
  </si>
  <si>
    <t>93,924 mi.</t>
  </si>
  <si>
    <t>30,879 mi.</t>
  </si>
  <si>
    <t>65,395 mi.</t>
  </si>
  <si>
    <t>6,986 mi.</t>
  </si>
  <si>
    <t>62,555 mi.</t>
  </si>
  <si>
    <t>59,344 mi.</t>
  </si>
  <si>
    <t>14,613 mi.</t>
  </si>
  <si>
    <t>26,349 mi.</t>
  </si>
  <si>
    <t>56,506 mi.</t>
  </si>
  <si>
    <t>43,737 mi.</t>
  </si>
  <si>
    <t>19,858 mi.</t>
  </si>
  <si>
    <t>55,137 mi.</t>
  </si>
  <si>
    <t>63,186 mi.</t>
  </si>
  <si>
    <t>19,719 mi.</t>
  </si>
  <si>
    <t>103,906 mi.</t>
  </si>
  <si>
    <t>159,259 mi.</t>
  </si>
  <si>
    <t>3,742 mi.</t>
  </si>
  <si>
    <t>52,188 mi.</t>
  </si>
  <si>
    <t>15,431 mi.</t>
  </si>
  <si>
    <t>41,027 mi.</t>
  </si>
  <si>
    <t>2,371 mi.</t>
  </si>
  <si>
    <t>71,270 mi.</t>
  </si>
  <si>
    <t>37,016 mi.</t>
  </si>
  <si>
    <t>79,985 mi.</t>
  </si>
  <si>
    <t>93,777 mi.</t>
  </si>
  <si>
    <t>5,531 mi.</t>
  </si>
  <si>
    <t>7,517 mi.</t>
  </si>
  <si>
    <t>32,627 mi.</t>
  </si>
  <si>
    <t>30,545 mi.</t>
  </si>
  <si>
    <t>28,704 mi.</t>
  </si>
  <si>
    <t>23,266 mi.</t>
  </si>
  <si>
    <t>45,450 mi.</t>
  </si>
  <si>
    <t>32,094 mi.</t>
  </si>
  <si>
    <t>48,336 mi.</t>
  </si>
  <si>
    <t>58,524 mi.</t>
  </si>
  <si>
    <t>28,771 mi.</t>
  </si>
  <si>
    <t>11,636 mi.</t>
  </si>
  <si>
    <t>19,022 mi.</t>
  </si>
  <si>
    <t>57,521 mi.</t>
  </si>
  <si>
    <t>124,013 mi.</t>
  </si>
  <si>
    <t>23,748 mi.</t>
  </si>
  <si>
    <t>39,581 mi.</t>
  </si>
  <si>
    <t>98,451 mi.</t>
  </si>
  <si>
    <t>93,529 mi.</t>
  </si>
  <si>
    <t>94,169 mi.</t>
  </si>
  <si>
    <t>78,416 mi.</t>
  </si>
  <si>
    <t>26,546 mi.</t>
  </si>
  <si>
    <t>31,963 mi.</t>
  </si>
  <si>
    <t>2,723 mi.</t>
  </si>
  <si>
    <t>23,483 mi.</t>
  </si>
  <si>
    <t>39,852 mi.</t>
  </si>
  <si>
    <t>110,085 mi.</t>
  </si>
  <si>
    <t>40,814 mi.</t>
  </si>
  <si>
    <t>32,622 mi.</t>
  </si>
  <si>
    <t>83,257 mi.</t>
  </si>
  <si>
    <t>97,700 mi.</t>
  </si>
  <si>
    <t>79,782 mi.</t>
  </si>
  <si>
    <t>59,655 mi.</t>
  </si>
  <si>
    <t>19,429 mi.</t>
  </si>
  <si>
    <t>37,645 mi.</t>
  </si>
  <si>
    <t>67,070 mi.</t>
  </si>
  <si>
    <t>44,532 mi.</t>
  </si>
  <si>
    <t>25,034 mi.</t>
  </si>
  <si>
    <t>60,709 mi.</t>
  </si>
  <si>
    <t>16,543 mi.</t>
  </si>
  <si>
    <t>32,510 mi.</t>
  </si>
  <si>
    <t>42,992 mi.</t>
  </si>
  <si>
    <t>27,401 mi.</t>
  </si>
  <si>
    <t>21,295 mi.</t>
  </si>
  <si>
    <t>87,493 mi.</t>
  </si>
  <si>
    <t>64,611 mi.</t>
  </si>
  <si>
    <t>52,874 mi.</t>
  </si>
  <si>
    <t>28,590 mi.</t>
  </si>
  <si>
    <t>13,176 mi.</t>
  </si>
  <si>
    <t>70,652 mi.</t>
  </si>
  <si>
    <t>3,879 mi.</t>
  </si>
  <si>
    <t>34,691 mi.</t>
  </si>
  <si>
    <t>12,639 mi.</t>
  </si>
  <si>
    <t>38,331 mi.</t>
  </si>
  <si>
    <t>39,124 mi.</t>
  </si>
  <si>
    <t>4,252 mi.</t>
  </si>
  <si>
    <t>21,532 mi.</t>
  </si>
  <si>
    <t>14,070 mi.</t>
  </si>
  <si>
    <t>48,093 mi.</t>
  </si>
  <si>
    <t>23,016 mi.</t>
  </si>
  <si>
    <t>44,553 mi.</t>
  </si>
  <si>
    <t>10,205 mi.</t>
  </si>
  <si>
    <t>123,002 mi.</t>
  </si>
  <si>
    <t>83,603 mi.</t>
  </si>
  <si>
    <t>40,750 mi.</t>
  </si>
  <si>
    <t>40,511 mi.</t>
  </si>
  <si>
    <t>12,547 mi.</t>
  </si>
  <si>
    <t>105,787 mi.</t>
  </si>
  <si>
    <t>107,500 mi.</t>
  </si>
  <si>
    <t>43,189 mi.</t>
  </si>
  <si>
    <t>28,453 mi.</t>
  </si>
  <si>
    <t>151,382 mi.</t>
  </si>
  <si>
    <t>36,919 mi.</t>
  </si>
  <si>
    <t>8,353 mi.</t>
  </si>
  <si>
    <t>114,883 mi.</t>
  </si>
  <si>
    <t>110,905 mi.</t>
  </si>
  <si>
    <t>105,221 mi.</t>
  </si>
  <si>
    <t>58,951 mi.</t>
  </si>
  <si>
    <t>80,825 mi.</t>
  </si>
  <si>
    <t>133,725 mi.</t>
  </si>
  <si>
    <t>75,526 mi.</t>
  </si>
  <si>
    <t>35,841 mi.</t>
  </si>
  <si>
    <t>31,000 mi.</t>
  </si>
  <si>
    <t>38,094 mi.</t>
  </si>
  <si>
    <t>296,547 mi.</t>
  </si>
  <si>
    <t>199 mi.</t>
  </si>
  <si>
    <t>77,102 mi.</t>
  </si>
  <si>
    <t>15,103 mi.</t>
  </si>
  <si>
    <t>25,997 mi.</t>
  </si>
  <si>
    <t>9,586 mi.</t>
  </si>
  <si>
    <t>21,769 mi.</t>
  </si>
  <si>
    <t>32,878 mi.</t>
  </si>
  <si>
    <t>19,642 mi.</t>
  </si>
  <si>
    <t>29,018 mi.</t>
  </si>
  <si>
    <t>11,155 mi.</t>
  </si>
  <si>
    <t>ILX 2.4L w/Premium Package</t>
  </si>
  <si>
    <t>75,209 mi.</t>
  </si>
  <si>
    <t>31,538 mi.</t>
  </si>
  <si>
    <t>17,974 mi.</t>
  </si>
  <si>
    <t>18,444 mi.</t>
  </si>
  <si>
    <t>67,571 mi.</t>
  </si>
  <si>
    <t>137,579 mi.</t>
  </si>
  <si>
    <t>6,358 mi.</t>
  </si>
  <si>
    <t>74,517 mi.</t>
  </si>
  <si>
    <t>30,582 mi.</t>
  </si>
  <si>
    <t>ILX Sedan 4D</t>
  </si>
  <si>
    <t>53,908 mi.</t>
  </si>
  <si>
    <t>17,053 mi.</t>
  </si>
  <si>
    <t>122,260 mi.</t>
  </si>
  <si>
    <t>62,396 mi.</t>
  </si>
  <si>
    <t>50,668 mi.</t>
  </si>
  <si>
    <t>19,065 mi.</t>
  </si>
  <si>
    <t>20,475 mi.</t>
  </si>
  <si>
    <t>2,053 mi.</t>
  </si>
  <si>
    <t>29,423 mi.</t>
  </si>
  <si>
    <t>53,500 mi.</t>
  </si>
  <si>
    <t>989 mi.</t>
  </si>
  <si>
    <t>76,110 mi.</t>
  </si>
  <si>
    <t>65,142 mi.</t>
  </si>
  <si>
    <t>34,399 mi.</t>
  </si>
  <si>
    <t>62,479 mi.</t>
  </si>
  <si>
    <t>49,833 mi.</t>
  </si>
  <si>
    <t>2,166 mi.</t>
  </si>
  <si>
    <t>59,031 mi.</t>
  </si>
  <si>
    <t>1,782 mi.</t>
  </si>
  <si>
    <t>96,910 mi.</t>
  </si>
  <si>
    <t>12,060 mi.</t>
  </si>
  <si>
    <t>42,968 mi.</t>
  </si>
  <si>
    <t>91,231 mi.</t>
  </si>
  <si>
    <t>10,347 mi.</t>
  </si>
  <si>
    <t>65,771 mi.</t>
  </si>
  <si>
    <t>4,637 mi.</t>
  </si>
  <si>
    <t>91,211 mi.</t>
  </si>
  <si>
    <t>42,503 mi.</t>
  </si>
  <si>
    <t>29,051 mi.</t>
  </si>
  <si>
    <t>18,465 mi.</t>
  </si>
  <si>
    <t>6,291 mi.</t>
  </si>
  <si>
    <t>23,997 mi.</t>
  </si>
  <si>
    <t>164 mi.</t>
  </si>
  <si>
    <t>24,981 mi.</t>
  </si>
  <si>
    <t>8,138 mi.</t>
  </si>
  <si>
    <t>83,837 mi.</t>
  </si>
  <si>
    <t>14,443 mi.</t>
  </si>
  <si>
    <t>28,148 mi.</t>
  </si>
  <si>
    <t>27,532 mi.</t>
  </si>
  <si>
    <t>18,868 mi.</t>
  </si>
  <si>
    <t>8,734 mi.</t>
  </si>
  <si>
    <t>76,081 mi.</t>
  </si>
  <si>
    <t>12,027 mi.</t>
  </si>
  <si>
    <t>36,908 mi.</t>
  </si>
  <si>
    <t>21,064 mi.</t>
  </si>
  <si>
    <t>30,281 mi.</t>
  </si>
  <si>
    <t>2,160 mi.</t>
  </si>
  <si>
    <t>21,630 mi.</t>
  </si>
  <si>
    <t>50,691 mi.</t>
  </si>
  <si>
    <t>116,611 mi.</t>
  </si>
  <si>
    <t>118,042 mi.</t>
  </si>
  <si>
    <t>14,210 mi.</t>
  </si>
  <si>
    <t>58,599 mi.</t>
  </si>
  <si>
    <t>93,249 mi.</t>
  </si>
  <si>
    <t>105,559 mi.</t>
  </si>
  <si>
    <t>34,045 mi.</t>
  </si>
  <si>
    <t>35,983 mi.</t>
  </si>
  <si>
    <t>6,724 mi.</t>
  </si>
  <si>
    <t>47,647 mi.</t>
  </si>
  <si>
    <t>176,026 mi.</t>
  </si>
  <si>
    <t>82,222 mi.</t>
  </si>
  <si>
    <t>34,294 mi.</t>
  </si>
  <si>
    <t>8,563 mi.</t>
  </si>
  <si>
    <t>RDX W/ SUNROOF</t>
  </si>
  <si>
    <t>33,063 mi.</t>
  </si>
  <si>
    <t>28,084 mi.</t>
  </si>
  <si>
    <t>58,856 mi.</t>
  </si>
  <si>
    <t>34,341 mi.</t>
  </si>
  <si>
    <t>144,071 mi.</t>
  </si>
  <si>
    <t>46,842 mi.</t>
  </si>
  <si>
    <t>39,111 mi.</t>
  </si>
  <si>
    <t>53,245 mi.</t>
  </si>
  <si>
    <t>130,876 mi.</t>
  </si>
  <si>
    <t>5,436 mi.</t>
  </si>
  <si>
    <t>102,763 mi.</t>
  </si>
  <si>
    <t>40,254 mi.</t>
  </si>
  <si>
    <t>95,281 mi.</t>
  </si>
  <si>
    <t>53,373 mi.</t>
  </si>
  <si>
    <t>18,708 mi.</t>
  </si>
  <si>
    <t>11,784 mi.</t>
  </si>
  <si>
    <t>37,260 mi.</t>
  </si>
  <si>
    <t>148,429 mi.</t>
  </si>
  <si>
    <t>44,052 mi.</t>
  </si>
  <si>
    <t>15,953 mi.</t>
  </si>
  <si>
    <t>192,478 mi.</t>
  </si>
  <si>
    <t>28,176 mi.</t>
  </si>
  <si>
    <t>30,785 mi.</t>
  </si>
  <si>
    <t>30,787 mi.</t>
  </si>
  <si>
    <t>MDX Touring</t>
  </si>
  <si>
    <t>113,880 mi.</t>
  </si>
  <si>
    <t>47,960 mi.</t>
  </si>
  <si>
    <t>33,185 mi.</t>
  </si>
  <si>
    <t>119,929 mi.</t>
  </si>
  <si>
    <t>25,450 mi.</t>
  </si>
  <si>
    <t>72,730 mi.</t>
  </si>
  <si>
    <t>61,918 mi.</t>
  </si>
  <si>
    <t>134,911 mi.</t>
  </si>
  <si>
    <t>7,972 mi.</t>
  </si>
  <si>
    <t>98,101 mi.</t>
  </si>
  <si>
    <t>54,184 mi.</t>
  </si>
  <si>
    <t>87,825 mi.</t>
  </si>
  <si>
    <t>27,704 mi.</t>
  </si>
  <si>
    <t>75,784 mi.</t>
  </si>
  <si>
    <t>123,868 mi.</t>
  </si>
  <si>
    <t>28,778 mi.</t>
  </si>
  <si>
    <t>49,035 mi.</t>
  </si>
  <si>
    <t>127,252 mi.</t>
  </si>
  <si>
    <t>100,969 mi.</t>
  </si>
  <si>
    <t>49,823 mi.</t>
  </si>
  <si>
    <t>31,374 mi.</t>
  </si>
  <si>
    <t>65,079 mi.</t>
  </si>
  <si>
    <t>108,982 mi.</t>
  </si>
  <si>
    <t>253 mi.</t>
  </si>
  <si>
    <t>30,702 mi.</t>
  </si>
  <si>
    <t>2,546 mi.</t>
  </si>
  <si>
    <t>73,013 mi.</t>
  </si>
  <si>
    <t>143,466 mi.</t>
  </si>
  <si>
    <t>Integra TYPE R</t>
  </si>
  <si>
    <t>14,789 mi.</t>
  </si>
  <si>
    <t>49,455 mi.</t>
  </si>
  <si>
    <t>119,947 mi.</t>
  </si>
  <si>
    <t>8,553 mi.</t>
  </si>
  <si>
    <t>16,534 mi.</t>
  </si>
  <si>
    <t>124,254 mi.</t>
  </si>
  <si>
    <t>TLX A-SPEC</t>
  </si>
  <si>
    <t>10,157 mi.</t>
  </si>
  <si>
    <t>18,618 mi.</t>
  </si>
  <si>
    <t>44,195 mi.</t>
  </si>
  <si>
    <t>8,997 mi.</t>
  </si>
  <si>
    <t>42,572 mi.</t>
  </si>
  <si>
    <t>27,755 mi.</t>
  </si>
  <si>
    <t>117,898 mi.</t>
  </si>
  <si>
    <t>15,647 mi.</t>
  </si>
  <si>
    <t>65,759 mi.</t>
  </si>
  <si>
    <t>8,612 mi.</t>
  </si>
  <si>
    <t>152,151 mi.</t>
  </si>
  <si>
    <t>71,000 mi.</t>
  </si>
  <si>
    <t>41,873 mi.</t>
  </si>
  <si>
    <t>29,621 mi.</t>
  </si>
  <si>
    <t>21,652 mi.</t>
  </si>
  <si>
    <t>42,899 mi.</t>
  </si>
  <si>
    <t>104,445 mi.</t>
  </si>
  <si>
    <t>124,191 mi.</t>
  </si>
  <si>
    <t>12,462 mi.</t>
  </si>
  <si>
    <t>51,399 mi.</t>
  </si>
  <si>
    <t>62,119 mi.</t>
  </si>
  <si>
    <t>80,379 mi.</t>
  </si>
  <si>
    <t>43,828 mi.</t>
  </si>
  <si>
    <t>96,963 mi.</t>
  </si>
  <si>
    <t>14,234 mi.</t>
  </si>
  <si>
    <t>40,383 mi.</t>
  </si>
  <si>
    <t>137,973 mi.</t>
  </si>
  <si>
    <t>100,374 mi.</t>
  </si>
  <si>
    <t>31,610 mi.</t>
  </si>
  <si>
    <t>13,194 mi.</t>
  </si>
  <si>
    <t>22,375 mi.</t>
  </si>
  <si>
    <t>40,529 mi.</t>
  </si>
  <si>
    <t>68,364 mi.</t>
  </si>
  <si>
    <t>39,928 mi.</t>
  </si>
  <si>
    <t>21,478 mi.</t>
  </si>
  <si>
    <t>20,023 mi.</t>
  </si>
  <si>
    <t>114,065 mi.</t>
  </si>
  <si>
    <t>78,291 mi.</t>
  </si>
  <si>
    <t>71,198 mi.</t>
  </si>
  <si>
    <t>63,556 mi.</t>
  </si>
  <si>
    <t>3,643 mi.</t>
  </si>
  <si>
    <t>47,963 mi.</t>
  </si>
  <si>
    <t>43,440 mi.</t>
  </si>
  <si>
    <t>31,302 mi.</t>
  </si>
  <si>
    <t>19,354 mi.</t>
  </si>
  <si>
    <t>43,402 mi.</t>
  </si>
  <si>
    <t>24,942 mi.</t>
  </si>
  <si>
    <t>31,212 mi.</t>
  </si>
  <si>
    <t>25,957 mi.</t>
  </si>
  <si>
    <t>76,948 mi.</t>
  </si>
  <si>
    <t>11,635 mi.</t>
  </si>
  <si>
    <t>102,588 mi.</t>
  </si>
  <si>
    <t>21,086 mi.</t>
  </si>
  <si>
    <t>29,686 mi.</t>
  </si>
  <si>
    <t>19,671 mi.</t>
  </si>
  <si>
    <t>10,968 mi.</t>
  </si>
  <si>
    <t>28,308 mi.</t>
  </si>
  <si>
    <t>49,456 mi.</t>
  </si>
  <si>
    <t>19,817 mi.</t>
  </si>
  <si>
    <t>14,669 mi.</t>
  </si>
  <si>
    <t>19,715 mi.</t>
  </si>
  <si>
    <t>5,837 mi.</t>
  </si>
  <si>
    <t>198,633 mi.</t>
  </si>
  <si>
    <t>33,442 mi.</t>
  </si>
  <si>
    <t>50,421 mi.</t>
  </si>
  <si>
    <t>TSX Nav</t>
  </si>
  <si>
    <t>177,400 mi.</t>
  </si>
  <si>
    <t>43,425 mi.</t>
  </si>
  <si>
    <t>34,654 mi.</t>
  </si>
  <si>
    <t>50,372 mi.</t>
  </si>
  <si>
    <t>86,907 mi.</t>
  </si>
  <si>
    <t>41,791 mi.</t>
  </si>
  <si>
    <t>85,634 mi.</t>
  </si>
  <si>
    <t>22,828 mi.</t>
  </si>
  <si>
    <t>1,751 mi.</t>
  </si>
  <si>
    <t>82,889 mi.</t>
  </si>
  <si>
    <t>16,898 mi.</t>
  </si>
  <si>
    <t>16,376 mi.</t>
  </si>
  <si>
    <t>32,695 mi.</t>
  </si>
  <si>
    <t>9,988 mi.</t>
  </si>
  <si>
    <t>86,352 mi.</t>
  </si>
  <si>
    <t>10,270 mi.</t>
  </si>
  <si>
    <t>35,874 mi.</t>
  </si>
  <si>
    <t>18,613 mi.</t>
  </si>
  <si>
    <t>20,360 mi.</t>
  </si>
  <si>
    <t>104,828 mi.</t>
  </si>
  <si>
    <t>27,702 mi.</t>
  </si>
  <si>
    <t>181,000 mi.</t>
  </si>
  <si>
    <t>32,596 mi.</t>
  </si>
  <si>
    <t>69,186 mi.</t>
  </si>
  <si>
    <t>58,283 mi.</t>
  </si>
  <si>
    <t>48,025 mi.</t>
  </si>
  <si>
    <t>103,167 mi.</t>
  </si>
  <si>
    <t>44,129 mi.</t>
  </si>
  <si>
    <t>40,451 mi.</t>
  </si>
  <si>
    <t>23,482 mi.</t>
  </si>
  <si>
    <t>101,631 mi.</t>
  </si>
  <si>
    <t>21,794 mi.</t>
  </si>
  <si>
    <t>TLX V6 w/Advance Package</t>
  </si>
  <si>
    <t>54,009 mi.</t>
  </si>
  <si>
    <t>79,448 mi.</t>
  </si>
  <si>
    <t>22,453 mi.</t>
  </si>
  <si>
    <t>98,993 mi.</t>
  </si>
  <si>
    <t>29,032 mi.</t>
  </si>
  <si>
    <t>15,393 mi.</t>
  </si>
  <si>
    <t>87,931 mi.</t>
  </si>
  <si>
    <t>15,544 mi.</t>
  </si>
  <si>
    <t>88,568 mi.</t>
  </si>
  <si>
    <t>64,449 mi.</t>
  </si>
  <si>
    <t>16,826 mi.</t>
  </si>
  <si>
    <t>151,224 mi.</t>
  </si>
  <si>
    <t>20,451 mi.</t>
  </si>
  <si>
    <t>58,175 mi.</t>
  </si>
  <si>
    <t>50,013 mi.</t>
  </si>
  <si>
    <t>RDX Base (A5)</t>
  </si>
  <si>
    <t>104,391 mi.</t>
  </si>
  <si>
    <t>67,331 mi.</t>
  </si>
  <si>
    <t>57,375 mi.</t>
  </si>
  <si>
    <t>14,561 mi.</t>
  </si>
  <si>
    <t>18,433 mi.</t>
  </si>
  <si>
    <t>69,008 mi.</t>
  </si>
  <si>
    <t>20,622 mi.</t>
  </si>
  <si>
    <t>16,793 mi.</t>
  </si>
  <si>
    <t>147,100 mi.</t>
  </si>
  <si>
    <t>81,610 mi.</t>
  </si>
  <si>
    <t>12,883 mi.</t>
  </si>
  <si>
    <t>100,367 mi.</t>
  </si>
  <si>
    <t>43,213 mi.</t>
  </si>
  <si>
    <t>61,889 mi.</t>
  </si>
  <si>
    <t>33,973 mi.</t>
  </si>
  <si>
    <t>21,760 mi.</t>
  </si>
  <si>
    <t>40,032 mi.</t>
  </si>
  <si>
    <t>94,924 mi.</t>
  </si>
  <si>
    <t>53,157 mi.</t>
  </si>
  <si>
    <t>55,806 mi.</t>
  </si>
  <si>
    <t>22,758 mi.</t>
  </si>
  <si>
    <t>45,297 mi.</t>
  </si>
  <si>
    <t>80,368 mi.</t>
  </si>
  <si>
    <t>77,638 mi.</t>
  </si>
  <si>
    <t>18,957 mi.</t>
  </si>
  <si>
    <t>80,508 mi.</t>
  </si>
  <si>
    <t>35,091 mi.</t>
  </si>
  <si>
    <t>28,734 mi.</t>
  </si>
  <si>
    <t>105,282 mi.</t>
  </si>
  <si>
    <t>45,110 mi.</t>
  </si>
  <si>
    <t>9,113 mi.</t>
  </si>
  <si>
    <t>44,225 mi.</t>
  </si>
  <si>
    <t>37,393 mi.</t>
  </si>
  <si>
    <t>80,235 mi.</t>
  </si>
  <si>
    <t>9,868 mi.</t>
  </si>
  <si>
    <t>20,220 mi.</t>
  </si>
  <si>
    <t>68,136 mi.</t>
  </si>
  <si>
    <t>40,473 mi.</t>
  </si>
  <si>
    <t>69,708 mi.</t>
  </si>
  <si>
    <t>13,269 mi.</t>
  </si>
  <si>
    <t>37,157 mi.</t>
  </si>
  <si>
    <t>44,040 mi.</t>
  </si>
  <si>
    <t>126,903 mi.</t>
  </si>
  <si>
    <t>41,887 mi.</t>
  </si>
  <si>
    <t>23,178 mi.</t>
  </si>
  <si>
    <t>37,456 mi.</t>
  </si>
  <si>
    <t>230,421 mi.</t>
  </si>
  <si>
    <t>25,688 mi.</t>
  </si>
  <si>
    <t>54,769 mi.</t>
  </si>
  <si>
    <t>15,484 mi.</t>
  </si>
  <si>
    <t>70,339 mi.</t>
  </si>
  <si>
    <t>27,739 mi.</t>
  </si>
  <si>
    <t>54,328 mi.</t>
  </si>
  <si>
    <t>75,629 mi.</t>
  </si>
  <si>
    <t>60,834 mi.</t>
  </si>
  <si>
    <t>91,684 mi.</t>
  </si>
  <si>
    <t>108,469 mi.</t>
  </si>
  <si>
    <t>52,539 mi.</t>
  </si>
  <si>
    <t>37,542 mi.</t>
  </si>
  <si>
    <t>84,466 mi.</t>
  </si>
  <si>
    <t>40,989 mi.</t>
  </si>
  <si>
    <t>93,177 mi.</t>
  </si>
  <si>
    <t>12,403 mi.</t>
  </si>
  <si>
    <t>10,063 mi.</t>
  </si>
  <si>
    <t>10,725 mi.</t>
  </si>
  <si>
    <t>24,359 mi.</t>
  </si>
  <si>
    <t>74,475 mi.</t>
  </si>
  <si>
    <t>31,281 mi.</t>
  </si>
  <si>
    <t>64,686 mi.</t>
  </si>
  <si>
    <t>88,875 mi.</t>
  </si>
  <si>
    <t>14,218 mi.</t>
  </si>
  <si>
    <t>67,330 mi.</t>
  </si>
  <si>
    <t>97,315 mi.</t>
  </si>
  <si>
    <t>5,978 mi.</t>
  </si>
  <si>
    <t>40,678 mi.</t>
  </si>
  <si>
    <t>76,364 mi.</t>
  </si>
  <si>
    <t>60,107 mi.</t>
  </si>
  <si>
    <t>10,070 mi.</t>
  </si>
  <si>
    <t>137,055 mi.</t>
  </si>
  <si>
    <t>20,326 mi.</t>
  </si>
  <si>
    <t>5,258 mi.</t>
  </si>
  <si>
    <t>29,540 mi.</t>
  </si>
  <si>
    <t>6,571 mi.</t>
  </si>
  <si>
    <t>21,638 mi.</t>
  </si>
  <si>
    <t>125,616 mi.</t>
  </si>
  <si>
    <t>11,603 mi.</t>
  </si>
  <si>
    <t>25,357 mi.</t>
  </si>
  <si>
    <t>73,534 mi.</t>
  </si>
  <si>
    <t>47,113 mi.</t>
  </si>
  <si>
    <t>MDX SH-AWD</t>
  </si>
  <si>
    <t>38,318 mi.</t>
  </si>
  <si>
    <t>65,471 mi.</t>
  </si>
  <si>
    <t>48,163 mi.</t>
  </si>
  <si>
    <t>93,833 mi.</t>
  </si>
  <si>
    <t>21,814 mi.</t>
  </si>
  <si>
    <t>49,810 mi.</t>
  </si>
  <si>
    <t>83,720 mi.</t>
  </si>
  <si>
    <t>34,116 mi.</t>
  </si>
  <si>
    <t>66,323 mi.</t>
  </si>
  <si>
    <t>17,631 mi.</t>
  </si>
  <si>
    <t>87,250 mi.</t>
  </si>
  <si>
    <t>26,292 mi.</t>
  </si>
  <si>
    <t>58,571 mi.</t>
  </si>
  <si>
    <t>28,525 mi.</t>
  </si>
  <si>
    <t>27,663 mi.</t>
  </si>
  <si>
    <t>17,625 mi.</t>
  </si>
  <si>
    <t>18,438 mi.</t>
  </si>
  <si>
    <t>TLX w/Technology Pkg</t>
  </si>
  <si>
    <t>42,269 mi.</t>
  </si>
  <si>
    <t>13,057 mi.</t>
  </si>
  <si>
    <t>15,453 mi.</t>
  </si>
  <si>
    <t>74,101 mi.</t>
  </si>
  <si>
    <t>20,215 mi.</t>
  </si>
  <si>
    <t>12,295 mi.</t>
  </si>
  <si>
    <t>12,963 mi.</t>
  </si>
  <si>
    <t>24,634 mi.</t>
  </si>
  <si>
    <t>197,132 mi.</t>
  </si>
  <si>
    <t>41,410 mi.</t>
  </si>
  <si>
    <t>6,115 mi.</t>
  </si>
  <si>
    <t>6,611 mi.</t>
  </si>
  <si>
    <t>122,532 mi.</t>
  </si>
  <si>
    <t>60,471 mi.</t>
  </si>
  <si>
    <t>58,884 mi.</t>
  </si>
  <si>
    <t>135,193 mi.</t>
  </si>
  <si>
    <t>130,419 mi.</t>
  </si>
  <si>
    <t>140,676 mi.</t>
  </si>
  <si>
    <t>116,692 mi.</t>
  </si>
  <si>
    <t>22,000 mi.</t>
  </si>
  <si>
    <t>88,686 mi.</t>
  </si>
  <si>
    <t>49,317 mi.</t>
  </si>
  <si>
    <t>4,905 mi.</t>
  </si>
  <si>
    <t>16,208 mi.</t>
  </si>
  <si>
    <t>92,663 mi.</t>
  </si>
  <si>
    <t>25,000 mi.</t>
  </si>
  <si>
    <t>89,353 mi.</t>
  </si>
  <si>
    <t>30,507 mi.</t>
  </si>
  <si>
    <t>60,918 mi.</t>
  </si>
  <si>
    <t>33,278 mi.</t>
  </si>
  <si>
    <t>19,568 mi.</t>
  </si>
  <si>
    <t>13,117 mi.</t>
  </si>
  <si>
    <t>114,414 mi.</t>
  </si>
  <si>
    <t>30,795 mi.</t>
  </si>
  <si>
    <t>12,209 mi.</t>
  </si>
  <si>
    <t>35,801 mi.</t>
  </si>
  <si>
    <t>23,889 mi.</t>
  </si>
  <si>
    <t>42,375 mi.</t>
  </si>
  <si>
    <t>27,265 mi.</t>
  </si>
  <si>
    <t>39,628 mi.</t>
  </si>
  <si>
    <t>43,873 mi.</t>
  </si>
  <si>
    <t>84,063 mi.</t>
  </si>
  <si>
    <t>59,141 mi.</t>
  </si>
  <si>
    <t>RLX Sport Hybrid Technology Package</t>
  </si>
  <si>
    <t>102,811 mi.</t>
  </si>
  <si>
    <t>87,307 mi.</t>
  </si>
  <si>
    <t>105,723 mi.</t>
  </si>
  <si>
    <t>TLX TECH</t>
  </si>
  <si>
    <t>34,411 mi.</t>
  </si>
  <si>
    <t>13,498 mi.</t>
  </si>
  <si>
    <t>10,048 mi.</t>
  </si>
  <si>
    <t>60,754 mi.</t>
  </si>
  <si>
    <t>8,833 mi.</t>
  </si>
  <si>
    <t>32,390 mi.</t>
  </si>
  <si>
    <t>13,050 mi.</t>
  </si>
  <si>
    <t>65,326 mi.</t>
  </si>
  <si>
    <t>45,292 mi.</t>
  </si>
  <si>
    <t>11,145 mi.</t>
  </si>
  <si>
    <t>123,409 mi.</t>
  </si>
  <si>
    <t>166,796 mi.</t>
  </si>
  <si>
    <t>12,120 mi.</t>
  </si>
  <si>
    <t>160,528 mi.</t>
  </si>
  <si>
    <t>9,951 mi.</t>
  </si>
  <si>
    <t>49,409 mi.</t>
  </si>
  <si>
    <t>35,603 mi.</t>
  </si>
  <si>
    <t>73,510 mi.</t>
  </si>
  <si>
    <t>39,796 mi.</t>
  </si>
  <si>
    <t>16,577 mi.</t>
  </si>
  <si>
    <t>33,114 mi.</t>
  </si>
  <si>
    <t>126,426 mi.</t>
  </si>
  <si>
    <t>123,954 mi.</t>
  </si>
  <si>
    <t>502 mi.</t>
  </si>
  <si>
    <t>98,852 mi.</t>
  </si>
  <si>
    <t>95,782 mi.</t>
  </si>
  <si>
    <t>19,951 mi.</t>
  </si>
  <si>
    <t>41,673 mi.</t>
  </si>
  <si>
    <t>153,979 mi.</t>
  </si>
  <si>
    <t>57,388 mi.</t>
  </si>
  <si>
    <t>99,247 mi.</t>
  </si>
  <si>
    <t>47,775 mi.</t>
  </si>
  <si>
    <t>112,964 mi.</t>
  </si>
  <si>
    <t>104,075 mi.</t>
  </si>
  <si>
    <t>146,420 mi.</t>
  </si>
  <si>
    <t>78,567 mi.</t>
  </si>
  <si>
    <t>21,337 mi.</t>
  </si>
  <si>
    <t>39,711 mi.</t>
  </si>
  <si>
    <t>199,178 mi.</t>
  </si>
  <si>
    <t>71,584 mi.</t>
  </si>
  <si>
    <t>3,616 mi.</t>
  </si>
  <si>
    <t>27,922 mi.</t>
  </si>
  <si>
    <t>110,766 mi.</t>
  </si>
  <si>
    <t>117,071 mi.</t>
  </si>
  <si>
    <t>100,560 mi.</t>
  </si>
  <si>
    <t>42,047 mi.</t>
  </si>
  <si>
    <t>23,576 mi.</t>
  </si>
  <si>
    <t>4,109 mi.</t>
  </si>
  <si>
    <t>16,065 mi.</t>
  </si>
  <si>
    <t>18,511 mi.</t>
  </si>
  <si>
    <t>14,732 mi.</t>
  </si>
  <si>
    <t>116,757 mi.</t>
  </si>
  <si>
    <t>37,038 mi.</t>
  </si>
  <si>
    <t>47,049 mi.</t>
  </si>
  <si>
    <t>83,096 mi.</t>
  </si>
  <si>
    <t>57,926 mi.</t>
  </si>
  <si>
    <t>40,436 mi.</t>
  </si>
  <si>
    <t>41,135 mi.</t>
  </si>
  <si>
    <t>10,251 mi.</t>
  </si>
  <si>
    <t>83,643 mi.</t>
  </si>
  <si>
    <t>40,684 mi.</t>
  </si>
  <si>
    <t>15,949 mi.</t>
  </si>
  <si>
    <t>133,255 mi.</t>
  </si>
  <si>
    <t>135,388 mi.</t>
  </si>
  <si>
    <t>12,309 mi.</t>
  </si>
  <si>
    <t>89,878 mi.</t>
  </si>
  <si>
    <t>14,885 mi.</t>
  </si>
  <si>
    <t>47,930 mi.</t>
  </si>
  <si>
    <t>46,329 mi.</t>
  </si>
  <si>
    <t>14,914 mi.</t>
  </si>
  <si>
    <t>94,590 mi.</t>
  </si>
  <si>
    <t>TSX Tech Pkg</t>
  </si>
  <si>
    <t>99,065 mi.</t>
  </si>
  <si>
    <t>37,717 mi.</t>
  </si>
  <si>
    <t>35,854 mi.</t>
  </si>
  <si>
    <t>40,695 mi.</t>
  </si>
  <si>
    <t>95,538 mi.</t>
  </si>
  <si>
    <t>59,999 mi.</t>
  </si>
  <si>
    <t>12,019 mi.</t>
  </si>
  <si>
    <t>6,699 mi.</t>
  </si>
  <si>
    <t>114,756 mi.</t>
  </si>
  <si>
    <t>63,096 mi.</t>
  </si>
  <si>
    <t>122,096 mi.</t>
  </si>
  <si>
    <t>30,018 mi.</t>
  </si>
  <si>
    <t>74,190 mi.</t>
  </si>
  <si>
    <t>5,566 mi.</t>
  </si>
  <si>
    <t>48,545 mi.</t>
  </si>
  <si>
    <t>182,039 mi.</t>
  </si>
  <si>
    <t>62,605 mi.</t>
  </si>
  <si>
    <t>44,275 mi.</t>
  </si>
  <si>
    <t xml:space="preserve">ZDX </t>
  </si>
  <si>
    <t>72,171 mi.</t>
  </si>
  <si>
    <t>50,522 mi.</t>
  </si>
  <si>
    <t>94,034 mi.</t>
  </si>
  <si>
    <t>29,658 mi.</t>
  </si>
  <si>
    <t>42,110 mi.</t>
  </si>
  <si>
    <t>147,606 mi.</t>
  </si>
  <si>
    <t>21,338 mi.</t>
  </si>
  <si>
    <t>59,247 mi.</t>
  </si>
  <si>
    <t>6,189 mi.</t>
  </si>
  <si>
    <t>30,467 mi.</t>
  </si>
  <si>
    <t>1,898 mi.</t>
  </si>
  <si>
    <t>26,608 mi.</t>
  </si>
  <si>
    <t>29,646 mi.</t>
  </si>
  <si>
    <t>210,564 mi.</t>
  </si>
  <si>
    <t>30,919 mi.</t>
  </si>
  <si>
    <t>TSX Navi</t>
  </si>
  <si>
    <t>133,195 mi.</t>
  </si>
  <si>
    <t>18,136 mi.</t>
  </si>
  <si>
    <t>23,177 mi.</t>
  </si>
  <si>
    <t>60,157 mi.</t>
  </si>
  <si>
    <t>38,712 mi.</t>
  </si>
  <si>
    <t>8,412 mi.</t>
  </si>
  <si>
    <t>8,586 mi.</t>
  </si>
  <si>
    <t>17,753 mi.</t>
  </si>
  <si>
    <t>76,702 mi.</t>
  </si>
  <si>
    <t>172,899 mi.</t>
  </si>
  <si>
    <t>13,868 mi.</t>
  </si>
  <si>
    <t>26,920 mi.</t>
  </si>
  <si>
    <t>43,240 mi.</t>
  </si>
  <si>
    <t>18,205 mi.</t>
  </si>
  <si>
    <t>51,439 mi.</t>
  </si>
  <si>
    <t>35,433 mi.</t>
  </si>
  <si>
    <t>22,871 mi.</t>
  </si>
  <si>
    <t>41,537 mi.</t>
  </si>
  <si>
    <t>40,162 mi.</t>
  </si>
  <si>
    <t>17,570 mi.</t>
  </si>
  <si>
    <t>12,154 mi.</t>
  </si>
  <si>
    <t>55,412 mi.</t>
  </si>
  <si>
    <t>26,138 mi.</t>
  </si>
  <si>
    <t>4,915 mi.</t>
  </si>
  <si>
    <t>9,200 mi.</t>
  </si>
  <si>
    <t>41,614 mi.</t>
  </si>
  <si>
    <t>37,163 mi.</t>
  </si>
  <si>
    <t>TL Advance Auto</t>
  </si>
  <si>
    <t>133,000 mi.</t>
  </si>
  <si>
    <t>132,122 mi.</t>
  </si>
  <si>
    <t>58,208 mi.</t>
  </si>
  <si>
    <t>86,657 mi.</t>
  </si>
  <si>
    <t>44,257 mi.</t>
  </si>
  <si>
    <t>9,604 mi.</t>
  </si>
  <si>
    <t>82,952 mi.</t>
  </si>
  <si>
    <t>98,126 mi.</t>
  </si>
  <si>
    <t>58,200 mi.</t>
  </si>
  <si>
    <t>59,444 mi.</t>
  </si>
  <si>
    <t>20,916 mi.</t>
  </si>
  <si>
    <t>26,860 mi.</t>
  </si>
  <si>
    <t>52,223 mi.</t>
  </si>
  <si>
    <t>35,168 mi.</t>
  </si>
  <si>
    <t>64,473 mi.</t>
  </si>
  <si>
    <t>25,803 mi.</t>
  </si>
  <si>
    <t>28,121 mi.</t>
  </si>
  <si>
    <t>55,812 mi.</t>
  </si>
  <si>
    <t>26,815 mi.</t>
  </si>
  <si>
    <t>112,773 mi.</t>
  </si>
  <si>
    <t>50,651 mi.</t>
  </si>
  <si>
    <t>91,640 mi.</t>
  </si>
  <si>
    <t>132,063 mi.</t>
  </si>
  <si>
    <t>33,188 mi.</t>
  </si>
  <si>
    <t>70,516 mi.</t>
  </si>
  <si>
    <t>132,039 mi.</t>
  </si>
  <si>
    <t>116,028 mi.</t>
  </si>
  <si>
    <t>19,409 mi.</t>
  </si>
  <si>
    <t>19,772 mi.</t>
  </si>
  <si>
    <t>110,794 mi.</t>
  </si>
  <si>
    <t>93,880 mi.</t>
  </si>
  <si>
    <t>94,566 mi.</t>
  </si>
  <si>
    <t>132,769 mi.</t>
  </si>
  <si>
    <t>18,556 mi.</t>
  </si>
  <si>
    <t>37,750 mi.</t>
  </si>
  <si>
    <t>159,077 mi.</t>
  </si>
  <si>
    <t>32,214 mi.</t>
  </si>
  <si>
    <t>17,323 mi.</t>
  </si>
  <si>
    <t>43,815 mi.</t>
  </si>
  <si>
    <t>56,927 mi.</t>
  </si>
  <si>
    <t>85,778 mi.</t>
  </si>
  <si>
    <t>42,437 mi.</t>
  </si>
  <si>
    <t>7,334 mi.</t>
  </si>
  <si>
    <t>18,634 mi.</t>
  </si>
  <si>
    <t>79,668 mi.</t>
  </si>
  <si>
    <t>28,666 mi.</t>
  </si>
  <si>
    <t>38,433 mi.</t>
  </si>
  <si>
    <t>19,866 mi.</t>
  </si>
  <si>
    <t>29,048 mi.</t>
  </si>
  <si>
    <t>82,483 mi.</t>
  </si>
  <si>
    <t>77,349 mi.</t>
  </si>
  <si>
    <t>17,400 mi.</t>
  </si>
  <si>
    <t>55,000 mi.</t>
  </si>
  <si>
    <t>40,440 mi.</t>
  </si>
  <si>
    <t>105,290 mi.</t>
  </si>
  <si>
    <t>30,751 mi.</t>
  </si>
  <si>
    <t>35,687 mi.</t>
  </si>
  <si>
    <t>109,802 mi.</t>
  </si>
  <si>
    <t>37,272 mi.</t>
  </si>
  <si>
    <t>33,609 mi.</t>
  </si>
  <si>
    <t>54,484 mi.</t>
  </si>
  <si>
    <t>42,532 mi.</t>
  </si>
  <si>
    <t>24,401 mi.</t>
  </si>
  <si>
    <t>109,387 mi.</t>
  </si>
  <si>
    <t>45,945 mi.</t>
  </si>
  <si>
    <t>16,179 mi.</t>
  </si>
  <si>
    <t>22,056 mi.</t>
  </si>
  <si>
    <t>6,316 mi.</t>
  </si>
  <si>
    <t>9,136 mi.</t>
  </si>
  <si>
    <t>120,117 mi.</t>
  </si>
  <si>
    <t>22,368 mi.</t>
  </si>
  <si>
    <t>22,342 mi.</t>
  </si>
  <si>
    <t>27,734 mi.</t>
  </si>
  <si>
    <t>52,523 mi.</t>
  </si>
  <si>
    <t>38,179 mi.</t>
  </si>
  <si>
    <t>107,081 mi.</t>
  </si>
  <si>
    <t>26,322 mi.</t>
  </si>
  <si>
    <t>28,154 mi.</t>
  </si>
  <si>
    <t>6,843 mi.</t>
  </si>
  <si>
    <t>11,179 mi.</t>
  </si>
  <si>
    <t>97,769 mi.</t>
  </si>
  <si>
    <t>27,743 mi.</t>
  </si>
  <si>
    <t>13,724 mi.</t>
  </si>
  <si>
    <t>34,268 mi.</t>
  </si>
  <si>
    <t>8,550 mi.</t>
  </si>
  <si>
    <t>47,332 mi.</t>
  </si>
  <si>
    <t>7,171 mi.</t>
  </si>
  <si>
    <t>89,942 mi.</t>
  </si>
  <si>
    <t>61,158 mi.</t>
  </si>
  <si>
    <t>48,112 mi.</t>
  </si>
  <si>
    <t>30,239 mi.</t>
  </si>
  <si>
    <t>45,177 mi.</t>
  </si>
  <si>
    <t>103,451 mi.</t>
  </si>
  <si>
    <t>2,457 mi.</t>
  </si>
  <si>
    <t>49,735 mi.</t>
  </si>
  <si>
    <t>12,992 mi.</t>
  </si>
  <si>
    <t>58,495 mi.</t>
  </si>
  <si>
    <t>70,580 mi.</t>
  </si>
  <si>
    <t>30,615 mi.</t>
  </si>
  <si>
    <t>15,823 mi.</t>
  </si>
  <si>
    <t>45,225 mi.</t>
  </si>
  <si>
    <t>13,549 mi.</t>
  </si>
  <si>
    <t>39,927 mi.</t>
  </si>
  <si>
    <t>13,671 mi.</t>
  </si>
  <si>
    <t>157,778 mi.</t>
  </si>
  <si>
    <t>35,368 mi.</t>
  </si>
  <si>
    <t>137,073 mi.</t>
  </si>
  <si>
    <t>13,237 mi.</t>
  </si>
  <si>
    <t>76,968 mi.</t>
  </si>
  <si>
    <t>52,805 mi.</t>
  </si>
  <si>
    <t>24,125 mi.</t>
  </si>
  <si>
    <t>83,059 mi.</t>
  </si>
  <si>
    <t>135,460 mi.</t>
  </si>
  <si>
    <t>27,285 mi.</t>
  </si>
  <si>
    <t>11,292 mi.</t>
  </si>
  <si>
    <t>61,362 mi.</t>
  </si>
  <si>
    <t>21,074 mi.</t>
  </si>
  <si>
    <t>245,022 mi.</t>
  </si>
  <si>
    <t>58,940 mi.</t>
  </si>
  <si>
    <t>43,669 mi.</t>
  </si>
  <si>
    <t>18,727 mi.</t>
  </si>
  <si>
    <t>25,618 mi.</t>
  </si>
  <si>
    <t>11,449 mi.</t>
  </si>
  <si>
    <t>127,934 mi.</t>
  </si>
  <si>
    <t>102,652 mi.</t>
  </si>
  <si>
    <t>16,936 mi.</t>
  </si>
  <si>
    <t>21,439 mi.</t>
  </si>
  <si>
    <t>41,868 mi.</t>
  </si>
  <si>
    <t>9,082 mi.</t>
  </si>
  <si>
    <t>6,500 mi.</t>
  </si>
  <si>
    <t>36,136 mi.</t>
  </si>
  <si>
    <t>30,396 mi.</t>
  </si>
  <si>
    <t>39,200 mi.</t>
  </si>
  <si>
    <t>20,479 mi.</t>
  </si>
  <si>
    <t>3,694 mi.</t>
  </si>
  <si>
    <t>38,382 mi.</t>
  </si>
  <si>
    <t>16,880 mi.</t>
  </si>
  <si>
    <t>56,455 mi.</t>
  </si>
  <si>
    <t>55,757 mi.</t>
  </si>
  <si>
    <t>137,262 mi.</t>
  </si>
  <si>
    <t>8,753 mi.</t>
  </si>
  <si>
    <t>18,130 mi.</t>
  </si>
  <si>
    <t>98,919 mi.</t>
  </si>
  <si>
    <t>39,786 mi.</t>
  </si>
  <si>
    <t>102,636 mi.</t>
  </si>
  <si>
    <t>40,145 mi.</t>
  </si>
  <si>
    <t>90,758 mi.</t>
  </si>
  <si>
    <t>7,495 mi.</t>
  </si>
  <si>
    <t>34,621 mi.</t>
  </si>
  <si>
    <t>52,914 mi.</t>
  </si>
  <si>
    <t>6,336 mi.</t>
  </si>
  <si>
    <t>18,140 mi.</t>
  </si>
  <si>
    <t>10,019 mi.</t>
  </si>
  <si>
    <t>61,835 mi.</t>
  </si>
  <si>
    <t>91,916 mi.</t>
  </si>
  <si>
    <t>32,000 mi.</t>
  </si>
  <si>
    <t>49,815 mi.</t>
  </si>
  <si>
    <t>43,978 mi.</t>
  </si>
  <si>
    <t>21,040 mi.</t>
  </si>
  <si>
    <t>24,383 mi.</t>
  </si>
  <si>
    <t>33,925 mi.</t>
  </si>
  <si>
    <t>38,715 mi.</t>
  </si>
  <si>
    <t>2,055 mi.</t>
  </si>
  <si>
    <t>36,985 mi.</t>
  </si>
  <si>
    <t>10,149 mi.</t>
  </si>
  <si>
    <t>9,607 mi.</t>
  </si>
  <si>
    <t>8,533 mi.</t>
  </si>
  <si>
    <t>36,240 mi.</t>
  </si>
  <si>
    <t>33,295 mi.</t>
  </si>
  <si>
    <t>36,801 mi.</t>
  </si>
  <si>
    <t>91,000 mi.</t>
  </si>
  <si>
    <t>31,098 mi.</t>
  </si>
  <si>
    <t>47,187 mi.</t>
  </si>
  <si>
    <t>17,458 mi.</t>
  </si>
  <si>
    <t>36,784 mi.</t>
  </si>
  <si>
    <t>30,364 mi.</t>
  </si>
  <si>
    <t>30,655 mi.</t>
  </si>
  <si>
    <t>21,186 mi.</t>
  </si>
  <si>
    <t>8,425 mi.</t>
  </si>
  <si>
    <t>70,395 mi.</t>
  </si>
  <si>
    <t>20,441 mi.</t>
  </si>
  <si>
    <t>101,568 mi.</t>
  </si>
  <si>
    <t>33,640 mi.</t>
  </si>
  <si>
    <t>59,217 mi.</t>
  </si>
  <si>
    <t>38,011 mi.</t>
  </si>
  <si>
    <t>33,281 mi.</t>
  </si>
  <si>
    <t>20,647 mi.</t>
  </si>
  <si>
    <t>70,061 mi.</t>
  </si>
  <si>
    <t>13,371 mi.</t>
  </si>
  <si>
    <t>66,436 mi.</t>
  </si>
  <si>
    <t>19,609 mi.</t>
  </si>
  <si>
    <t>17,370 mi.</t>
  </si>
  <si>
    <t>25,886 mi.</t>
  </si>
  <si>
    <t>36,165 mi.</t>
  </si>
  <si>
    <t>70,251 mi.</t>
  </si>
  <si>
    <t>7,465 mi.</t>
  </si>
  <si>
    <t>109,201 mi.</t>
  </si>
  <si>
    <t>94,660 mi.</t>
  </si>
  <si>
    <t>54,916 mi.</t>
  </si>
  <si>
    <t>27,684 mi.</t>
  </si>
  <si>
    <t>103,365 mi.</t>
  </si>
  <si>
    <t>44,004 mi.</t>
  </si>
  <si>
    <t>41,704 mi.</t>
  </si>
  <si>
    <t>158,837 mi.</t>
  </si>
  <si>
    <t>103,170 mi.</t>
  </si>
  <si>
    <t>50,582 mi.</t>
  </si>
  <si>
    <t>9,726 mi.</t>
  </si>
  <si>
    <t>33,345 mi.</t>
  </si>
  <si>
    <t>70,925 mi.</t>
  </si>
  <si>
    <t>45,000 mi.</t>
  </si>
  <si>
    <t>51,355 mi.</t>
  </si>
  <si>
    <t>97,632 mi.</t>
  </si>
  <si>
    <t>49,005 mi.</t>
  </si>
  <si>
    <t>49,501 mi.</t>
  </si>
  <si>
    <t>10,391 mi.</t>
  </si>
  <si>
    <t>30,829 mi.</t>
  </si>
  <si>
    <t>7,290 mi.</t>
  </si>
  <si>
    <t>38,750 mi.</t>
  </si>
  <si>
    <t>30,518 mi.</t>
  </si>
  <si>
    <t>35,690 mi.</t>
  </si>
  <si>
    <t>32,840 mi.</t>
  </si>
  <si>
    <t>46,160 mi.</t>
  </si>
  <si>
    <t>107,997 mi.</t>
  </si>
  <si>
    <t>40,239 mi.</t>
  </si>
  <si>
    <t>32,327 mi.</t>
  </si>
  <si>
    <t>9,068 mi.</t>
  </si>
  <si>
    <t>28,231 mi.</t>
  </si>
  <si>
    <t>19,713 mi.</t>
  </si>
  <si>
    <t>124,989 mi.</t>
  </si>
  <si>
    <t>52,560 mi.</t>
  </si>
  <si>
    <t>39,328 mi.</t>
  </si>
  <si>
    <t>145,847 mi.</t>
  </si>
  <si>
    <t>21,939 mi.</t>
  </si>
  <si>
    <t>13,761 mi.</t>
  </si>
  <si>
    <t>39,923 mi.</t>
  </si>
  <si>
    <t>135,059 mi.</t>
  </si>
  <si>
    <t>42,307 mi.</t>
  </si>
  <si>
    <t>116,442 mi.</t>
  </si>
  <si>
    <t>144,008 mi.</t>
  </si>
  <si>
    <t>81,104 mi.</t>
  </si>
  <si>
    <t>22,515 mi.</t>
  </si>
  <si>
    <t>159,400 mi.</t>
  </si>
  <si>
    <t>73,176 mi.</t>
  </si>
  <si>
    <t>48,798 mi.</t>
  </si>
  <si>
    <t>123,436 mi.</t>
  </si>
  <si>
    <t>119,710 mi.</t>
  </si>
  <si>
    <t>69,622 mi.</t>
  </si>
  <si>
    <t>32,210 mi.</t>
  </si>
  <si>
    <t>31,861 mi.</t>
  </si>
  <si>
    <t>48,407 mi.</t>
  </si>
  <si>
    <t>59,891 mi.</t>
  </si>
  <si>
    <t>37,680 mi.</t>
  </si>
  <si>
    <t>60,330 mi.</t>
  </si>
  <si>
    <t>48,676 mi.</t>
  </si>
  <si>
    <t>127,811 mi.</t>
  </si>
  <si>
    <t>79,436 mi.</t>
  </si>
  <si>
    <t>154,753 mi.</t>
  </si>
  <si>
    <t>16,863 mi.</t>
  </si>
  <si>
    <t>44,737 mi.</t>
  </si>
  <si>
    <t>35,461 mi.</t>
  </si>
  <si>
    <t>80,174 mi.</t>
  </si>
  <si>
    <t>49,915 mi.</t>
  </si>
  <si>
    <t>13,334 mi.</t>
  </si>
  <si>
    <t>21,839 mi.</t>
  </si>
  <si>
    <t>31,428 mi.</t>
  </si>
  <si>
    <t>102,079 mi.</t>
  </si>
  <si>
    <t>50,892 mi.</t>
  </si>
  <si>
    <t>26,787 mi.</t>
  </si>
  <si>
    <t>55,753 mi.</t>
  </si>
  <si>
    <t>TL 4dr Sdn Auto SH-AWD</t>
  </si>
  <si>
    <t>89,710 mi.</t>
  </si>
  <si>
    <t>22,404 mi.</t>
  </si>
  <si>
    <t>14,006 mi.</t>
  </si>
  <si>
    <t>110,408 mi.</t>
  </si>
  <si>
    <t>42,195 mi.</t>
  </si>
  <si>
    <t>73,159 mi.</t>
  </si>
  <si>
    <t>24,106 mi.</t>
  </si>
  <si>
    <t>186,871 mi.</t>
  </si>
  <si>
    <t>31,964 mi.</t>
  </si>
  <si>
    <t>81,036 mi.</t>
  </si>
  <si>
    <t>18,587 mi.</t>
  </si>
  <si>
    <t>61,908 mi.</t>
  </si>
  <si>
    <t>25,433 mi.</t>
  </si>
  <si>
    <t>83,269 mi.</t>
  </si>
  <si>
    <t>55,507 mi.</t>
  </si>
  <si>
    <t>8,358 mi.</t>
  </si>
  <si>
    <t>88,522 mi.</t>
  </si>
  <si>
    <t>21,101 mi.</t>
  </si>
  <si>
    <t>6,721 mi.</t>
  </si>
  <si>
    <t>94,000 mi.</t>
  </si>
  <si>
    <t>26,425 mi.</t>
  </si>
  <si>
    <t>32,484 mi.</t>
  </si>
  <si>
    <t>40,781 mi.</t>
  </si>
  <si>
    <t>35,825 mi.</t>
  </si>
  <si>
    <t>45,472 mi.</t>
  </si>
  <si>
    <t>44,578 mi.</t>
  </si>
  <si>
    <t>13,487 mi.</t>
  </si>
  <si>
    <t>31,909 mi.</t>
  </si>
  <si>
    <t>25,040 mi.</t>
  </si>
  <si>
    <t>9,774 mi.</t>
  </si>
  <si>
    <t>4,797 mi.</t>
  </si>
  <si>
    <t>1,828 mi.</t>
  </si>
  <si>
    <t>82,173 mi.</t>
  </si>
  <si>
    <t>34,908 mi.</t>
  </si>
  <si>
    <t>86,727 mi.</t>
  </si>
  <si>
    <t>9,176 mi.</t>
  </si>
  <si>
    <t>53,015 mi.</t>
  </si>
  <si>
    <t>843 mi.</t>
  </si>
  <si>
    <t>87,402 mi.</t>
  </si>
  <si>
    <t>79,508 mi.</t>
  </si>
  <si>
    <t>59,099 mi.</t>
  </si>
  <si>
    <t>95,657 mi.</t>
  </si>
  <si>
    <t>113,258 mi.</t>
  </si>
  <si>
    <t>125,058 mi.</t>
  </si>
  <si>
    <t>30,789 mi.</t>
  </si>
  <si>
    <t>18,954 mi.</t>
  </si>
  <si>
    <t>44,088 mi.</t>
  </si>
  <si>
    <t>31,021 mi.</t>
  </si>
  <si>
    <t>34,637 mi.</t>
  </si>
  <si>
    <t>41,067 mi.</t>
  </si>
  <si>
    <t>66,530 mi.</t>
  </si>
  <si>
    <t>52,319 mi.</t>
  </si>
  <si>
    <t>99,292 mi.</t>
  </si>
  <si>
    <t>26,207 mi.</t>
  </si>
  <si>
    <t>4,261 mi.</t>
  </si>
  <si>
    <t>81,602 mi.</t>
  </si>
  <si>
    <t>82,200 mi.</t>
  </si>
  <si>
    <t>64,654 mi.</t>
  </si>
  <si>
    <t>55,790 mi.</t>
  </si>
  <si>
    <t>181,550 mi.</t>
  </si>
  <si>
    <t>69,001 mi.</t>
  </si>
  <si>
    <t>80,000 mi.</t>
  </si>
  <si>
    <t>107,143 mi.</t>
  </si>
  <si>
    <t>91,935 mi.</t>
  </si>
  <si>
    <t>37,351 mi.</t>
  </si>
  <si>
    <t>41,945 mi.</t>
  </si>
  <si>
    <t>13,338 mi.</t>
  </si>
  <si>
    <t>26,741 mi.</t>
  </si>
  <si>
    <t>64,588 mi.</t>
  </si>
  <si>
    <t>138,590 mi.</t>
  </si>
  <si>
    <t>55,632 mi.</t>
  </si>
  <si>
    <t>17,758 mi.</t>
  </si>
  <si>
    <t>65,119 mi.</t>
  </si>
  <si>
    <t>5,280 mi.</t>
  </si>
  <si>
    <t>20,959 mi.</t>
  </si>
  <si>
    <t>34,934 mi.</t>
  </si>
  <si>
    <t>50,888 mi.</t>
  </si>
  <si>
    <t>30,654 mi.</t>
  </si>
  <si>
    <t>41,100 mi.</t>
  </si>
  <si>
    <t>43,620 mi.</t>
  </si>
  <si>
    <t>86,450 mi.</t>
  </si>
  <si>
    <t>23,560 mi.</t>
  </si>
  <si>
    <t>2,434 mi.</t>
  </si>
  <si>
    <t>57,754 mi.</t>
  </si>
  <si>
    <t>34,944 mi.</t>
  </si>
  <si>
    <t>184,018 mi.</t>
  </si>
  <si>
    <t>10,130 mi.</t>
  </si>
  <si>
    <t>8,527 mi.</t>
  </si>
  <si>
    <t>43,034 mi.</t>
  </si>
  <si>
    <t>41,578 mi.</t>
  </si>
  <si>
    <t>64,997 mi.</t>
  </si>
  <si>
    <t>48,176 mi.</t>
  </si>
  <si>
    <t>41,753 mi.</t>
  </si>
  <si>
    <t>114,176 mi.</t>
  </si>
  <si>
    <t>35,520 mi.</t>
  </si>
  <si>
    <t>73,539 mi.</t>
  </si>
  <si>
    <t>23,532 mi.</t>
  </si>
  <si>
    <t>93,703 mi.</t>
  </si>
  <si>
    <t>68,584 mi.</t>
  </si>
  <si>
    <t>27,988 mi.</t>
  </si>
  <si>
    <t>18,179 mi.</t>
  </si>
  <si>
    <t>40,621 mi.</t>
  </si>
  <si>
    <t>48,347 mi.</t>
  </si>
  <si>
    <t>58,301 mi.</t>
  </si>
  <si>
    <t>46,229 mi.</t>
  </si>
  <si>
    <t>43,494 mi.</t>
  </si>
  <si>
    <t>60,688 mi.</t>
  </si>
  <si>
    <t>70,522 mi.</t>
  </si>
  <si>
    <t>10,209 mi.</t>
  </si>
  <si>
    <t>42,680 mi.</t>
  </si>
  <si>
    <t>12,069 mi.</t>
  </si>
  <si>
    <t>97,986 mi.</t>
  </si>
  <si>
    <t>52,471 mi.</t>
  </si>
  <si>
    <t>47,477 mi.</t>
  </si>
  <si>
    <t>13,389 mi.</t>
  </si>
  <si>
    <t>37,877 mi.</t>
  </si>
  <si>
    <t>42,944 mi.</t>
  </si>
  <si>
    <t>31,905 mi.</t>
  </si>
  <si>
    <t>25,537 mi.</t>
  </si>
  <si>
    <t>96,012 mi.</t>
  </si>
  <si>
    <t>41,019 mi.</t>
  </si>
  <si>
    <t>19,362 mi.</t>
  </si>
  <si>
    <t>105,000 mi.</t>
  </si>
  <si>
    <t>44,769 mi.</t>
  </si>
  <si>
    <t>118,861 mi.</t>
  </si>
  <si>
    <t>43,844 mi.</t>
  </si>
  <si>
    <t>40,506 mi.</t>
  </si>
  <si>
    <t>29,073 mi.</t>
  </si>
  <si>
    <t>6,443 mi.</t>
  </si>
  <si>
    <t>87,027 mi.</t>
  </si>
  <si>
    <t>9,528 mi.</t>
  </si>
  <si>
    <t>128,927 mi.</t>
  </si>
  <si>
    <t>29,359 mi.</t>
  </si>
  <si>
    <t>29,739 mi.</t>
  </si>
  <si>
    <t>155,915 mi.</t>
  </si>
  <si>
    <t>9,747 mi.</t>
  </si>
  <si>
    <t>75,542 mi.</t>
  </si>
  <si>
    <t>25,920 mi.</t>
  </si>
  <si>
    <t>89,708 mi.</t>
  </si>
  <si>
    <t>103,146 mi.</t>
  </si>
  <si>
    <t>23,650 mi.</t>
  </si>
  <si>
    <t>23,505 mi.</t>
  </si>
  <si>
    <t>49,909 mi.</t>
  </si>
  <si>
    <t>83,201 mi.</t>
  </si>
  <si>
    <t>39,239 mi.</t>
  </si>
  <si>
    <t>22,279 mi.</t>
  </si>
  <si>
    <t>64,879 mi.</t>
  </si>
  <si>
    <t>35,842 mi.</t>
  </si>
  <si>
    <t>31,803 mi.</t>
  </si>
  <si>
    <t>8,810 mi.</t>
  </si>
  <si>
    <t>8,106 mi.</t>
  </si>
  <si>
    <t>36,623 mi.</t>
  </si>
  <si>
    <t>37,861 mi.</t>
  </si>
  <si>
    <t>102,643 mi.</t>
  </si>
  <si>
    <t>48,399 mi.</t>
  </si>
  <si>
    <t>35,754 mi.</t>
  </si>
  <si>
    <t>78,827 mi.</t>
  </si>
  <si>
    <t>37,980 mi.</t>
  </si>
  <si>
    <t>8,279 mi.</t>
  </si>
  <si>
    <t>46,129 mi.</t>
  </si>
  <si>
    <t>106,609 mi.</t>
  </si>
  <si>
    <t>33,727 mi.</t>
  </si>
  <si>
    <t>42,973 mi.</t>
  </si>
  <si>
    <t>50,371 mi.</t>
  </si>
  <si>
    <t>22,051 mi.</t>
  </si>
  <si>
    <t>89,381 mi.</t>
  </si>
  <si>
    <t>1,379 mi.</t>
  </si>
  <si>
    <t>9,063 mi.</t>
  </si>
  <si>
    <t>36,948 mi.</t>
  </si>
  <si>
    <t>76,438 mi.</t>
  </si>
  <si>
    <t>64,437 mi.</t>
  </si>
  <si>
    <t>51,906 mi.</t>
  </si>
  <si>
    <t>164,626 mi.</t>
  </si>
  <si>
    <t>84,473 mi.</t>
  </si>
  <si>
    <t>26,940 mi.</t>
  </si>
  <si>
    <t>31,313 mi.</t>
  </si>
  <si>
    <t>38,090 mi.</t>
  </si>
  <si>
    <t>37,313 mi.</t>
  </si>
  <si>
    <t>78,435 mi.</t>
  </si>
  <si>
    <t>30,661 mi.</t>
  </si>
  <si>
    <t>49,499 mi.</t>
  </si>
  <si>
    <t>44,184 mi.</t>
  </si>
  <si>
    <t>73,473 mi.</t>
  </si>
  <si>
    <t>17,336 mi.</t>
  </si>
  <si>
    <t>120,500 mi.</t>
  </si>
  <si>
    <t>31,969 mi.</t>
  </si>
  <si>
    <t>186,143 mi.</t>
  </si>
  <si>
    <t>24,613 mi.</t>
  </si>
  <si>
    <t>77,103 mi.</t>
  </si>
  <si>
    <t>123,138 mi.</t>
  </si>
  <si>
    <t>850 mi.</t>
  </si>
  <si>
    <t>32,152 mi.</t>
  </si>
  <si>
    <t>19,617 mi.</t>
  </si>
  <si>
    <t>113,671 mi.</t>
  </si>
  <si>
    <t>193,399 mi.</t>
  </si>
  <si>
    <t>8,744 mi.</t>
  </si>
  <si>
    <t>142,934 mi.</t>
  </si>
  <si>
    <t>36,288 mi.</t>
  </si>
  <si>
    <t>29,932 mi.</t>
  </si>
  <si>
    <t>16,344 mi.</t>
  </si>
  <si>
    <t>119,984 mi.</t>
  </si>
  <si>
    <t>9,650 mi.</t>
  </si>
  <si>
    <t>155,664 mi.</t>
  </si>
  <si>
    <t>4,664 mi.</t>
  </si>
  <si>
    <t>55,346 mi.</t>
  </si>
  <si>
    <t>41,867 mi.</t>
  </si>
  <si>
    <t>92,143 mi.</t>
  </si>
  <si>
    <t>13,517 mi.</t>
  </si>
  <si>
    <t>40,701 mi.</t>
  </si>
  <si>
    <t>8,101 mi.</t>
  </si>
  <si>
    <t>114,847 mi.</t>
  </si>
  <si>
    <t>22,225 mi.</t>
  </si>
  <si>
    <t>105,383 mi.</t>
  </si>
  <si>
    <t>26,587 mi.</t>
  </si>
  <si>
    <t>84,951 mi.</t>
  </si>
  <si>
    <t>43,139 mi.</t>
  </si>
  <si>
    <t>29,240 mi.</t>
  </si>
  <si>
    <t>92,172 mi.</t>
  </si>
  <si>
    <t>24,784 mi.</t>
  </si>
  <si>
    <t>26,251 mi.</t>
  </si>
  <si>
    <t>80,035 mi.</t>
  </si>
  <si>
    <t>51,332 mi.</t>
  </si>
  <si>
    <t>24,253 mi.</t>
  </si>
  <si>
    <t>29,987 mi.</t>
  </si>
  <si>
    <t>18,606 mi.</t>
  </si>
  <si>
    <t>10,909 mi.</t>
  </si>
  <si>
    <t>116,715 mi.</t>
  </si>
  <si>
    <t>24,087 mi.</t>
  </si>
  <si>
    <t>1,712 mi.</t>
  </si>
  <si>
    <t>71,995 mi.</t>
  </si>
  <si>
    <t>42,552 mi.</t>
  </si>
  <si>
    <t>15,250 mi.</t>
  </si>
  <si>
    <t>47,790 mi.</t>
  </si>
  <si>
    <t>13,218 mi.</t>
  </si>
  <si>
    <t>9,805 mi.</t>
  </si>
  <si>
    <t>21,029 mi.</t>
  </si>
  <si>
    <t>22,975 mi.</t>
  </si>
  <si>
    <t>TLX w/A-Spec Pkg</t>
  </si>
  <si>
    <t>32,102 mi.</t>
  </si>
  <si>
    <t>137,360 mi.</t>
  </si>
  <si>
    <t>29,990 mi.</t>
  </si>
  <si>
    <t>61,309 mi.</t>
  </si>
  <si>
    <t>25,990 mi.</t>
  </si>
  <si>
    <t>92,397 mi.</t>
  </si>
  <si>
    <t>80,794 mi.</t>
  </si>
  <si>
    <t>12,954 mi.</t>
  </si>
  <si>
    <t>56,121 mi.</t>
  </si>
  <si>
    <t>52,389 mi.</t>
  </si>
  <si>
    <t>7,427 mi.</t>
  </si>
  <si>
    <t>43,674 mi.</t>
  </si>
  <si>
    <t>84,055 mi.</t>
  </si>
  <si>
    <t>16,567 mi.</t>
  </si>
  <si>
    <t>28,751 mi.</t>
  </si>
  <si>
    <t>30,291 mi.</t>
  </si>
  <si>
    <t>48,483 mi.</t>
  </si>
  <si>
    <t>30,525 mi.</t>
  </si>
  <si>
    <t>42,294 mi.</t>
  </si>
  <si>
    <t>TLX 4DR FWD</t>
  </si>
  <si>
    <t>28,122 mi.</t>
  </si>
  <si>
    <t>56,657 mi.</t>
  </si>
  <si>
    <t>39,995 mi.</t>
  </si>
  <si>
    <t>63,878 mi.</t>
  </si>
  <si>
    <t>40,341 mi.</t>
  </si>
  <si>
    <t>38,111 mi.</t>
  </si>
  <si>
    <t>48,734 mi.</t>
  </si>
  <si>
    <t>66,361 mi.</t>
  </si>
  <si>
    <t>8,073 mi.</t>
  </si>
  <si>
    <t>76,551 mi.</t>
  </si>
  <si>
    <t>25,057 mi.</t>
  </si>
  <si>
    <t>23,593 mi.</t>
  </si>
  <si>
    <t>18,734 mi.</t>
  </si>
  <si>
    <t>73,456 mi.</t>
  </si>
  <si>
    <t>19,475 mi.</t>
  </si>
  <si>
    <t>6,317 mi.</t>
  </si>
  <si>
    <t>62,416 mi.</t>
  </si>
  <si>
    <t>945 mi.</t>
  </si>
  <si>
    <t>29,124 mi.</t>
  </si>
  <si>
    <t>6,133 mi.</t>
  </si>
  <si>
    <t>40,112 mi.</t>
  </si>
  <si>
    <t>37,707 mi.</t>
  </si>
  <si>
    <t>64,258 mi.</t>
  </si>
  <si>
    <t>45,362 mi.</t>
  </si>
  <si>
    <t>40,094 mi.</t>
  </si>
  <si>
    <t>63,187 mi.</t>
  </si>
  <si>
    <t>62,038 mi.</t>
  </si>
  <si>
    <t>79,749 mi.</t>
  </si>
  <si>
    <t>30,192 mi.</t>
  </si>
  <si>
    <t>18,659 mi.</t>
  </si>
  <si>
    <t>58,490 mi.</t>
  </si>
  <si>
    <t>24,755 mi.</t>
  </si>
  <si>
    <t>33,674 mi.</t>
  </si>
  <si>
    <t>31,929 mi.</t>
  </si>
  <si>
    <t>14,088 mi.</t>
  </si>
  <si>
    <t>30,832 mi.</t>
  </si>
  <si>
    <t>7,570 mi.</t>
  </si>
  <si>
    <t>81,995 mi.</t>
  </si>
  <si>
    <t>21,764 mi.</t>
  </si>
  <si>
    <t>69,510 mi.</t>
  </si>
  <si>
    <t>29,876 mi.</t>
  </si>
  <si>
    <t>151,982 mi.</t>
  </si>
  <si>
    <t>94,087 mi.</t>
  </si>
  <si>
    <t>105,010 mi.</t>
  </si>
  <si>
    <t>13,737 mi.</t>
  </si>
  <si>
    <t>35,695 mi.</t>
  </si>
  <si>
    <t>40,917 mi.</t>
  </si>
  <si>
    <t>26,856 mi.</t>
  </si>
  <si>
    <t>70,134 mi.</t>
  </si>
  <si>
    <t>68,818 mi.</t>
  </si>
  <si>
    <t>81,569 mi.</t>
  </si>
  <si>
    <t>16,903 mi.</t>
  </si>
  <si>
    <t>133,623 mi.</t>
  </si>
  <si>
    <t>55,475 mi.</t>
  </si>
  <si>
    <t>38,323 mi.</t>
  </si>
  <si>
    <t>7,381 mi.</t>
  </si>
  <si>
    <t>1,689 mi.</t>
  </si>
  <si>
    <t>23,356 mi.</t>
  </si>
  <si>
    <t>27,134 mi.</t>
  </si>
  <si>
    <t>43,842 mi.</t>
  </si>
  <si>
    <t>7,824 mi.</t>
  </si>
  <si>
    <t>39,195 mi.</t>
  </si>
  <si>
    <t>20,092 mi.</t>
  </si>
  <si>
    <t>31,068 mi.</t>
  </si>
  <si>
    <t>149,700 mi.</t>
  </si>
  <si>
    <t>3,260 mi.</t>
  </si>
  <si>
    <t>49,538 mi.</t>
  </si>
  <si>
    <t>41,684 mi.</t>
  </si>
  <si>
    <t>45,546 mi.</t>
  </si>
  <si>
    <t>70,629 mi.</t>
  </si>
  <si>
    <t>60,018 mi.</t>
  </si>
  <si>
    <t>26,228 mi.</t>
  </si>
  <si>
    <t>39,136 mi.</t>
  </si>
  <si>
    <t>123,017 mi.</t>
  </si>
  <si>
    <t>19,535 mi.</t>
  </si>
  <si>
    <t>88,779 mi.</t>
  </si>
  <si>
    <t>169,231 mi.</t>
  </si>
  <si>
    <t>162,691 mi.</t>
  </si>
  <si>
    <t>25,248 mi.</t>
  </si>
  <si>
    <t>38,403 mi.</t>
  </si>
  <si>
    <t>44,486 mi.</t>
  </si>
  <si>
    <t>27,890 mi.</t>
  </si>
  <si>
    <t>68,321 mi.</t>
  </si>
  <si>
    <t>35,919 mi.</t>
  </si>
  <si>
    <t>25,779 mi.</t>
  </si>
  <si>
    <t>90,440 mi.</t>
  </si>
  <si>
    <t>75,223 mi.</t>
  </si>
  <si>
    <t>99,312 mi.</t>
  </si>
  <si>
    <t>70,162 mi.</t>
  </si>
  <si>
    <t>69,945 mi.</t>
  </si>
  <si>
    <t>24,137 mi.</t>
  </si>
  <si>
    <t>46,385 mi.</t>
  </si>
  <si>
    <t>140,835 mi.</t>
  </si>
  <si>
    <t>40,149 mi.</t>
  </si>
  <si>
    <t>42,660 mi.</t>
  </si>
  <si>
    <t>40,612 mi.</t>
  </si>
  <si>
    <t>34,370 mi.</t>
  </si>
  <si>
    <t>66,796 mi.</t>
  </si>
  <si>
    <t>63,651 mi.</t>
  </si>
  <si>
    <t>8,965 mi.</t>
  </si>
  <si>
    <t>112,795 mi.</t>
  </si>
  <si>
    <t>65,067 mi.</t>
  </si>
  <si>
    <t>67,116 mi.</t>
  </si>
  <si>
    <t>7,233 mi.</t>
  </si>
  <si>
    <t>31,058 mi.</t>
  </si>
  <si>
    <t>32,766 mi.</t>
  </si>
  <si>
    <t>21,849 mi.</t>
  </si>
  <si>
    <t>34,250 mi.</t>
  </si>
  <si>
    <t>34,698 mi.</t>
  </si>
  <si>
    <t>1,125 mi.</t>
  </si>
  <si>
    <t>75,395 mi.</t>
  </si>
  <si>
    <t>100,422 mi.</t>
  </si>
  <si>
    <t>10,518 mi.</t>
  </si>
  <si>
    <t>77,709 mi.</t>
  </si>
  <si>
    <t>52,107 mi.</t>
  </si>
  <si>
    <t>39,497 mi.</t>
  </si>
  <si>
    <t>146,618 mi.</t>
  </si>
  <si>
    <t>32,249 mi.</t>
  </si>
  <si>
    <t>29,950 mi.</t>
  </si>
  <si>
    <t>107,214 mi.</t>
  </si>
  <si>
    <t>140,132 mi.</t>
  </si>
  <si>
    <t>55,116 mi.</t>
  </si>
  <si>
    <t>105,966 mi.</t>
  </si>
  <si>
    <t>41,247 mi.</t>
  </si>
  <si>
    <t>58,456 mi.</t>
  </si>
  <si>
    <t>36,123 mi.</t>
  </si>
  <si>
    <t>89,472 mi.</t>
  </si>
  <si>
    <t>34,391 mi.</t>
  </si>
  <si>
    <t>48,835 mi.</t>
  </si>
  <si>
    <t>37,233 mi.</t>
  </si>
  <si>
    <t>38,021 mi.</t>
  </si>
  <si>
    <t>88,549 mi.</t>
  </si>
  <si>
    <t>167,972 mi.</t>
  </si>
  <si>
    <t>54,268 mi.</t>
  </si>
  <si>
    <t>44,655 mi.</t>
  </si>
  <si>
    <t>27,324 mi.</t>
  </si>
  <si>
    <t>108,893 mi.</t>
  </si>
  <si>
    <t>9,828 mi.</t>
  </si>
  <si>
    <t>84,100 mi.</t>
  </si>
  <si>
    <t>89,277 mi.</t>
  </si>
  <si>
    <t>22,483 mi.</t>
  </si>
  <si>
    <t>7,438 mi.</t>
  </si>
  <si>
    <t>RDX COURTESY VEHICLE</t>
  </si>
  <si>
    <t>42,446 mi.</t>
  </si>
  <si>
    <t>73,405 mi.</t>
  </si>
  <si>
    <t>19,143 mi.</t>
  </si>
  <si>
    <t>24,858 mi.</t>
  </si>
  <si>
    <t>47,500 mi.</t>
  </si>
  <si>
    <t>38,012 mi.</t>
  </si>
  <si>
    <t>33,441 mi.</t>
  </si>
  <si>
    <t>171,255 mi.</t>
  </si>
  <si>
    <t>102,615 mi.</t>
  </si>
  <si>
    <t>20,694 mi.</t>
  </si>
  <si>
    <t>19,186 mi.</t>
  </si>
  <si>
    <t>14,876 mi.</t>
  </si>
  <si>
    <t>64,421 mi.</t>
  </si>
  <si>
    <t>16,800 mi.</t>
  </si>
  <si>
    <t>27,658 mi.</t>
  </si>
  <si>
    <t>18,527 mi.</t>
  </si>
  <si>
    <t>44,117 mi.</t>
  </si>
  <si>
    <t>11,481 mi.</t>
  </si>
  <si>
    <t>152,000 mi.</t>
  </si>
  <si>
    <t>34,808 mi.</t>
  </si>
  <si>
    <t>154,637 mi.</t>
  </si>
  <si>
    <t>56,018 mi.</t>
  </si>
  <si>
    <t>46,405 mi.</t>
  </si>
  <si>
    <t>97,073 mi.</t>
  </si>
  <si>
    <t>90,143 mi.</t>
  </si>
  <si>
    <t>26,287 mi.</t>
  </si>
  <si>
    <t>30,036 mi.</t>
  </si>
  <si>
    <t>51,541 mi.</t>
  </si>
  <si>
    <t>41,267 mi.</t>
  </si>
  <si>
    <t>52,034 mi.</t>
  </si>
  <si>
    <t>62,598 mi.</t>
  </si>
  <si>
    <t>37,453 mi.</t>
  </si>
  <si>
    <t>25,813 mi.</t>
  </si>
  <si>
    <t>32,889 mi.</t>
  </si>
  <si>
    <t>44,489 mi.</t>
  </si>
  <si>
    <t>12,371 mi.</t>
  </si>
  <si>
    <t>13,271 mi.</t>
  </si>
  <si>
    <t>70,940 mi.</t>
  </si>
  <si>
    <t>29,902 mi.</t>
  </si>
  <si>
    <t>74,058 mi.</t>
  </si>
  <si>
    <t>28,763 mi.</t>
  </si>
  <si>
    <t>21,437 mi.</t>
  </si>
  <si>
    <t>113,952 mi.</t>
  </si>
  <si>
    <t>41,277 mi.</t>
  </si>
  <si>
    <t>103,780 mi.</t>
  </si>
  <si>
    <t>18,211 mi.</t>
  </si>
  <si>
    <t>77,733 mi.</t>
  </si>
  <si>
    <t>13,183 mi.</t>
  </si>
  <si>
    <t>16,433 mi.</t>
  </si>
  <si>
    <t>30,565 mi.</t>
  </si>
  <si>
    <t>45,074 mi.</t>
  </si>
  <si>
    <t>17,104 mi.</t>
  </si>
  <si>
    <t>97,076 mi.</t>
  </si>
  <si>
    <t>11,985 mi.</t>
  </si>
  <si>
    <t>21,285 mi.</t>
  </si>
  <si>
    <t>79,087 mi.</t>
  </si>
  <si>
    <t>48,940 mi.</t>
  </si>
  <si>
    <t>42,219 mi.</t>
  </si>
  <si>
    <t>213,178 mi.</t>
  </si>
  <si>
    <t>56,358 mi.</t>
  </si>
  <si>
    <t>41,906 mi.</t>
  </si>
  <si>
    <t>RL CMBS/PAX PACKAGE</t>
  </si>
  <si>
    <t>131,645 mi.</t>
  </si>
  <si>
    <t>98,181 mi.</t>
  </si>
  <si>
    <t>84,939 mi.</t>
  </si>
  <si>
    <t>93,691 mi.</t>
  </si>
  <si>
    <t>8,880 mi.</t>
  </si>
  <si>
    <t>44,517 mi.</t>
  </si>
  <si>
    <t>21,971 mi.</t>
  </si>
  <si>
    <t>28,048 mi.</t>
  </si>
  <si>
    <t>37,458 mi.</t>
  </si>
  <si>
    <t>34,228 mi.</t>
  </si>
  <si>
    <t>46,575 mi.</t>
  </si>
  <si>
    <t>150,527 mi.</t>
  </si>
  <si>
    <t>20,548 mi.</t>
  </si>
  <si>
    <t>19,288 mi.</t>
  </si>
  <si>
    <t>46,905 mi.</t>
  </si>
  <si>
    <t>168,740 mi.</t>
  </si>
  <si>
    <t>17,266 mi.</t>
  </si>
  <si>
    <t>17,083 mi.</t>
  </si>
  <si>
    <t>79,618 mi.</t>
  </si>
  <si>
    <t>20,224 mi.</t>
  </si>
  <si>
    <t>RDX 4DR AWD</t>
  </si>
  <si>
    <t>108,754 mi.</t>
  </si>
  <si>
    <t>66,167 mi.</t>
  </si>
  <si>
    <t>78,254 mi.</t>
  </si>
  <si>
    <t>14,890 mi.</t>
  </si>
  <si>
    <t>46,770 mi.</t>
  </si>
  <si>
    <t>11,211 mi.</t>
  </si>
  <si>
    <t>159,000 mi.</t>
  </si>
  <si>
    <t>50,229 mi.</t>
  </si>
  <si>
    <t>76,926 mi.</t>
  </si>
  <si>
    <t>35,372 mi.</t>
  </si>
  <si>
    <t>30,860 mi.</t>
  </si>
  <si>
    <t>51,839 mi.</t>
  </si>
  <si>
    <t>14,235 mi.</t>
  </si>
  <si>
    <t>101,504 mi.</t>
  </si>
  <si>
    <t>18,026 mi.</t>
  </si>
  <si>
    <t>47,846 mi.</t>
  </si>
  <si>
    <t>18,609 mi.</t>
  </si>
  <si>
    <t>21,796 mi.</t>
  </si>
  <si>
    <t>48,999 mi.</t>
  </si>
  <si>
    <t>93,800 mi.</t>
  </si>
  <si>
    <t>147,689 mi.</t>
  </si>
  <si>
    <t>65,102 mi.</t>
  </si>
  <si>
    <t>7,024 mi.</t>
  </si>
  <si>
    <t>17,941 mi.</t>
  </si>
  <si>
    <t>147,899 mi.</t>
  </si>
  <si>
    <t>39,407 mi.</t>
  </si>
  <si>
    <t>42,278 mi.</t>
  </si>
  <si>
    <t>10,625 mi.</t>
  </si>
  <si>
    <t>55,408 mi.</t>
  </si>
  <si>
    <t>126,055 mi.</t>
  </si>
  <si>
    <t>39,241 mi.</t>
  </si>
  <si>
    <t>29,170 mi.</t>
  </si>
  <si>
    <t>71,965 mi.</t>
  </si>
  <si>
    <t>43,305 mi.</t>
  </si>
  <si>
    <t>23,948 mi.</t>
  </si>
  <si>
    <t>99,755 mi.</t>
  </si>
  <si>
    <t>168,116 mi.</t>
  </si>
  <si>
    <t>33,682 mi.</t>
  </si>
  <si>
    <t>21,957 mi.</t>
  </si>
  <si>
    <t>31,731 mi.</t>
  </si>
  <si>
    <t>41,129 mi.</t>
  </si>
  <si>
    <t>139,357 mi.</t>
  </si>
  <si>
    <t>19,728 mi.</t>
  </si>
  <si>
    <t>51,636 mi.</t>
  </si>
  <si>
    <t>29,994 mi.</t>
  </si>
  <si>
    <t>71,570 mi.</t>
  </si>
  <si>
    <t>49,567 mi.</t>
  </si>
  <si>
    <t>34,892 mi.</t>
  </si>
  <si>
    <t>38,220 mi.</t>
  </si>
  <si>
    <t>42,442 mi.</t>
  </si>
  <si>
    <t>36,694 mi.</t>
  </si>
  <si>
    <t>41,089 mi.</t>
  </si>
  <si>
    <t>98,283 mi.</t>
  </si>
  <si>
    <t>37,320 mi.</t>
  </si>
  <si>
    <t>17,508 mi.</t>
  </si>
  <si>
    <t>2,854 mi.</t>
  </si>
  <si>
    <t>58,339 mi.</t>
  </si>
  <si>
    <t>27,553 mi.</t>
  </si>
  <si>
    <t>70,537 mi.</t>
  </si>
  <si>
    <t>31,836 mi.</t>
  </si>
  <si>
    <t>26,291 mi.</t>
  </si>
  <si>
    <t>45,241 mi.</t>
  </si>
  <si>
    <t>27,250 mi.</t>
  </si>
  <si>
    <t>24,896 mi.</t>
  </si>
  <si>
    <t>54,277 mi.</t>
  </si>
  <si>
    <t>27,288 mi.</t>
  </si>
  <si>
    <t>53,998 mi.</t>
  </si>
  <si>
    <t>52,756 mi.</t>
  </si>
  <si>
    <t>54,832 mi.</t>
  </si>
  <si>
    <t>75,667 mi.</t>
  </si>
  <si>
    <t>15,424 mi.</t>
  </si>
  <si>
    <t>12,822 mi.</t>
  </si>
  <si>
    <t>5,777 mi.</t>
  </si>
  <si>
    <t xml:space="preserve">MDX Sport Hybrid </t>
  </si>
  <si>
    <t>23,310 mi.</t>
  </si>
  <si>
    <t xml:space="preserve">Integra </t>
  </si>
  <si>
    <t>4,943 mi.</t>
  </si>
  <si>
    <t>10,255 mi.</t>
  </si>
  <si>
    <t xml:space="preserve">RLX </t>
  </si>
  <si>
    <t>34,255 mi.</t>
  </si>
  <si>
    <t>9,231 mi.</t>
  </si>
  <si>
    <t>64,249 mi.</t>
  </si>
  <si>
    <t>12,132 mi.</t>
  </si>
  <si>
    <t>207,248 mi.</t>
  </si>
  <si>
    <t>33,555 mi.</t>
  </si>
  <si>
    <t>102,998 mi.</t>
  </si>
  <si>
    <t>22,794 mi.</t>
  </si>
  <si>
    <t>TL Tech Auto</t>
  </si>
  <si>
    <t>98,000 mi.</t>
  </si>
  <si>
    <t>39,766 mi.</t>
  </si>
  <si>
    <t>42,749 mi.</t>
  </si>
  <si>
    <t>78,512 mi.</t>
  </si>
  <si>
    <t>31,235 mi.</t>
  </si>
  <si>
    <t>129,922 mi.</t>
  </si>
  <si>
    <t>44,407 mi.</t>
  </si>
  <si>
    <t>21,835 mi.</t>
  </si>
  <si>
    <t>6,783 mi.</t>
  </si>
  <si>
    <t>94,077 mi.</t>
  </si>
  <si>
    <t>19,797 mi.</t>
  </si>
  <si>
    <t>106,378 mi.</t>
  </si>
  <si>
    <t>120,679 mi.</t>
  </si>
  <si>
    <t>4,994 mi.</t>
  </si>
  <si>
    <t>97,290 mi.</t>
  </si>
  <si>
    <t>82,081 mi.</t>
  </si>
  <si>
    <t>63,090 mi.</t>
  </si>
  <si>
    <t>25,464 mi.</t>
  </si>
  <si>
    <t>18,127 mi.</t>
  </si>
  <si>
    <t>23,669 mi.</t>
  </si>
  <si>
    <t>43,419 mi.</t>
  </si>
  <si>
    <t>139,555 mi.</t>
  </si>
  <si>
    <t>1,487 mi.</t>
  </si>
  <si>
    <t>27,964 mi.</t>
  </si>
  <si>
    <t>43,171 mi.</t>
  </si>
  <si>
    <t>23,507 mi.</t>
  </si>
  <si>
    <t>66,594 mi.</t>
  </si>
  <si>
    <t>41,929 mi.</t>
  </si>
  <si>
    <t>83,137 mi.</t>
  </si>
  <si>
    <t>76,096 mi.</t>
  </si>
  <si>
    <t>63,865 mi.</t>
  </si>
  <si>
    <t>113,448 mi.</t>
  </si>
  <si>
    <t>48,561 mi.</t>
  </si>
  <si>
    <t>53,552 mi.</t>
  </si>
  <si>
    <t>66,765 mi.</t>
  </si>
  <si>
    <t>18,284 mi.</t>
  </si>
  <si>
    <t>11,492 mi.</t>
  </si>
  <si>
    <t>15,440 mi.</t>
  </si>
  <si>
    <t>22,570 mi.</t>
  </si>
  <si>
    <t>23,484 mi.</t>
  </si>
  <si>
    <t>22,933 mi.</t>
  </si>
  <si>
    <t>59,345 mi.</t>
  </si>
  <si>
    <t>13,898 mi.</t>
  </si>
  <si>
    <t>20,402 mi.</t>
  </si>
  <si>
    <t>43,956 mi.</t>
  </si>
  <si>
    <t>73,995 mi.</t>
  </si>
  <si>
    <t>22,138 mi.</t>
  </si>
  <si>
    <t>8,658 mi.</t>
  </si>
  <si>
    <t>31,369 mi.</t>
  </si>
  <si>
    <t>26,612 mi.</t>
  </si>
  <si>
    <t>66,227 mi.</t>
  </si>
  <si>
    <t>88,139 mi.</t>
  </si>
  <si>
    <t>20,819 mi.</t>
  </si>
  <si>
    <t>197,328 mi.</t>
  </si>
  <si>
    <t>164,352 mi.</t>
  </si>
  <si>
    <t>15,593 mi.</t>
  </si>
  <si>
    <t>102,089 mi.</t>
  </si>
  <si>
    <t>11,232 mi.</t>
  </si>
  <si>
    <t>133,500 mi.</t>
  </si>
  <si>
    <t>87,884 mi.</t>
  </si>
  <si>
    <t>13,211 mi.</t>
  </si>
  <si>
    <t>46,751 mi.</t>
  </si>
  <si>
    <t>108,418 mi.</t>
  </si>
  <si>
    <t>27,655 mi.</t>
  </si>
  <si>
    <t>82,394 mi.</t>
  </si>
  <si>
    <t>79,753 mi.</t>
  </si>
  <si>
    <t>98,599 mi.</t>
  </si>
  <si>
    <t>153,570 mi.</t>
  </si>
  <si>
    <t>1,213 mi.</t>
  </si>
  <si>
    <t>120,089 mi.</t>
  </si>
  <si>
    <t>52,442 mi.</t>
  </si>
  <si>
    <t>99,460 mi.</t>
  </si>
  <si>
    <t>9,937 mi.</t>
  </si>
  <si>
    <t>896 mi.</t>
  </si>
  <si>
    <t>94,618 mi.</t>
  </si>
  <si>
    <t>62,923 mi.</t>
  </si>
  <si>
    <t>53,644 mi.</t>
  </si>
  <si>
    <t>31,175 mi.</t>
  </si>
  <si>
    <t>110,841 mi.</t>
  </si>
  <si>
    <t>TL 3.7 Advance</t>
  </si>
  <si>
    <t>117,829 mi.</t>
  </si>
  <si>
    <t>92,110 mi.</t>
  </si>
  <si>
    <t>24,918 mi.</t>
  </si>
  <si>
    <t>13,321 mi.</t>
  </si>
  <si>
    <t>98,758 mi.</t>
  </si>
  <si>
    <t>15,339 mi.</t>
  </si>
  <si>
    <t>74,122 mi.</t>
  </si>
  <si>
    <t>117,859 mi.</t>
  </si>
  <si>
    <t>33,292 mi.</t>
  </si>
  <si>
    <t>14,501 mi.</t>
  </si>
  <si>
    <t>79,876 mi.</t>
  </si>
  <si>
    <t>19,061 mi.</t>
  </si>
  <si>
    <t>4,022 mi.</t>
  </si>
  <si>
    <t>78,176 mi.</t>
  </si>
  <si>
    <t>RLX Navigation</t>
  </si>
  <si>
    <t>80,609 mi.</t>
  </si>
  <si>
    <t>TL 4dr Sdn Auto 2WD Tech</t>
  </si>
  <si>
    <t>134,536 mi.</t>
  </si>
  <si>
    <t>134,761 mi.</t>
  </si>
  <si>
    <t>112,538 mi.</t>
  </si>
  <si>
    <t>68,723 mi.</t>
  </si>
  <si>
    <t>103,453 mi.</t>
  </si>
  <si>
    <t>37,881 mi.</t>
  </si>
  <si>
    <t>18,901 mi.</t>
  </si>
  <si>
    <t>34,568 mi.</t>
  </si>
  <si>
    <t>32,020 mi.</t>
  </si>
  <si>
    <t>117,082 mi.</t>
  </si>
  <si>
    <t>29,946 mi.</t>
  </si>
  <si>
    <t>14,508 mi.</t>
  </si>
  <si>
    <t>127,909 mi.</t>
  </si>
  <si>
    <t>26,925 mi.</t>
  </si>
  <si>
    <t>36,352 mi.</t>
  </si>
  <si>
    <t>46,059 mi.</t>
  </si>
  <si>
    <t>46,986 mi.</t>
  </si>
  <si>
    <t>23,417 mi.</t>
  </si>
  <si>
    <t>88,902 mi.</t>
  </si>
  <si>
    <t>92,234 mi.</t>
  </si>
  <si>
    <t>4,093 mi.</t>
  </si>
  <si>
    <t>31,949 mi.</t>
  </si>
  <si>
    <t>168,742 mi.</t>
  </si>
  <si>
    <t>56,383 mi.</t>
  </si>
  <si>
    <t>9,572 mi.</t>
  </si>
  <si>
    <t>126,478 mi.</t>
  </si>
  <si>
    <t>76,624 mi.</t>
  </si>
  <si>
    <t>108,744 mi.</t>
  </si>
  <si>
    <t>61,070 mi.</t>
  </si>
  <si>
    <t>49,891 mi.</t>
  </si>
  <si>
    <t>114,349 mi.</t>
  </si>
  <si>
    <t>119,005 mi.</t>
  </si>
  <si>
    <t>25,299 mi.</t>
  </si>
  <si>
    <t>88,584 mi.</t>
  </si>
  <si>
    <t>13,507 mi.</t>
  </si>
  <si>
    <t>64,608 mi.</t>
  </si>
  <si>
    <t>71,155 mi.</t>
  </si>
  <si>
    <t>34,242 mi.</t>
  </si>
  <si>
    <t>23,647 mi.</t>
  </si>
  <si>
    <t>114,292 mi.</t>
  </si>
  <si>
    <t>22,829 mi.</t>
  </si>
  <si>
    <t>39,358 mi.</t>
  </si>
  <si>
    <t>128,791 mi.</t>
  </si>
  <si>
    <t>86,495 mi.</t>
  </si>
  <si>
    <t>19,044 mi.</t>
  </si>
  <si>
    <t>32,041 mi.</t>
  </si>
  <si>
    <t>49,127 mi.</t>
  </si>
  <si>
    <t>58,391 mi.</t>
  </si>
  <si>
    <t>41,287 mi.</t>
  </si>
  <si>
    <t>130,795 mi.</t>
  </si>
  <si>
    <t>32,283 mi.</t>
  </si>
  <si>
    <t>97,609 mi.</t>
  </si>
  <si>
    <t>37,176 mi.</t>
  </si>
  <si>
    <t>82,048 mi.</t>
  </si>
  <si>
    <t>7,732 mi.</t>
  </si>
  <si>
    <t>48,418 mi.</t>
  </si>
  <si>
    <t>4,336 mi.</t>
  </si>
  <si>
    <t>146,599 mi.</t>
  </si>
  <si>
    <t>38,734 mi.</t>
  </si>
  <si>
    <t>107,846 mi.</t>
  </si>
  <si>
    <t>72,981 mi.</t>
  </si>
  <si>
    <t>24,096 mi.</t>
  </si>
  <si>
    <t>25,390 mi.</t>
  </si>
  <si>
    <t>75,907 mi.</t>
  </si>
  <si>
    <t>98,947 mi.</t>
  </si>
  <si>
    <t>27,024 mi.</t>
  </si>
  <si>
    <t>159,916 mi.</t>
  </si>
  <si>
    <t>122,228 mi.</t>
  </si>
  <si>
    <t>71,390 mi.</t>
  </si>
  <si>
    <t>35,823 mi.</t>
  </si>
  <si>
    <t>110,290 mi.</t>
  </si>
  <si>
    <t>24,425 mi.</t>
  </si>
  <si>
    <t>112,658 mi.</t>
  </si>
  <si>
    <t>99,555 mi.</t>
  </si>
  <si>
    <t>151,575 mi.</t>
  </si>
  <si>
    <t>92,995 mi.</t>
  </si>
  <si>
    <t>56,443 mi.</t>
  </si>
  <si>
    <t>18,029 mi.</t>
  </si>
  <si>
    <t>104,356 mi.</t>
  </si>
  <si>
    <t>300 mi.</t>
  </si>
  <si>
    <t>109,014 mi.</t>
  </si>
  <si>
    <t>59,592 mi.</t>
  </si>
  <si>
    <t>5,358 mi.</t>
  </si>
  <si>
    <t>10,633 mi.</t>
  </si>
  <si>
    <t>81,190 mi.</t>
  </si>
  <si>
    <t>24,649 mi.</t>
  </si>
  <si>
    <t>42,295 mi.</t>
  </si>
  <si>
    <t>73,417 mi.</t>
  </si>
  <si>
    <t>21,524 mi.</t>
  </si>
  <si>
    <t>43,464 mi.</t>
  </si>
  <si>
    <t>13,000 mi.</t>
  </si>
  <si>
    <t>59,483 mi.</t>
  </si>
  <si>
    <t>8,060 mi.</t>
  </si>
  <si>
    <t>175,826 mi.</t>
  </si>
  <si>
    <t>73,409 mi.</t>
  </si>
  <si>
    <t>56,573 mi.</t>
  </si>
  <si>
    <t>128,954 mi.</t>
  </si>
  <si>
    <t>12,891 mi.</t>
  </si>
  <si>
    <t>39,262 mi.</t>
  </si>
  <si>
    <t>15,904 mi.</t>
  </si>
  <si>
    <t>70,115 mi.</t>
  </si>
  <si>
    <t>59,995 mi.</t>
  </si>
  <si>
    <t>106,334 mi.</t>
  </si>
  <si>
    <t>37,864 mi.</t>
  </si>
  <si>
    <t>82,923 mi.</t>
  </si>
  <si>
    <t>48,184 mi.</t>
  </si>
  <si>
    <t>6,949 mi.</t>
  </si>
  <si>
    <t>5,846 mi.</t>
  </si>
  <si>
    <t>25,002 mi.</t>
  </si>
  <si>
    <t>30,088 mi.</t>
  </si>
  <si>
    <t>43,887 mi.</t>
  </si>
  <si>
    <t>83,668 mi.</t>
  </si>
  <si>
    <t>152,051 mi.</t>
  </si>
  <si>
    <t>58,052 mi.</t>
  </si>
  <si>
    <t>44,598 mi.</t>
  </si>
  <si>
    <t>106,950 mi.</t>
  </si>
  <si>
    <t>69,560 mi.</t>
  </si>
  <si>
    <t>83,539 mi.</t>
  </si>
  <si>
    <t>177,524 mi.</t>
  </si>
  <si>
    <t>114,023 mi.</t>
  </si>
  <si>
    <t>22,593 mi.</t>
  </si>
  <si>
    <t>15,203 mi.</t>
  </si>
  <si>
    <t>54,603 mi.</t>
  </si>
  <si>
    <t>76,375 mi.</t>
  </si>
  <si>
    <t>24,892 mi.</t>
  </si>
  <si>
    <t>112,705 mi.</t>
  </si>
  <si>
    <t>27,752 mi.</t>
  </si>
  <si>
    <t>142,708 mi.</t>
  </si>
  <si>
    <t>26,767 mi.</t>
  </si>
  <si>
    <t>66,443 mi.</t>
  </si>
  <si>
    <t>64,499 mi.</t>
  </si>
  <si>
    <t>54,179 mi.</t>
  </si>
  <si>
    <t>34,243 mi.</t>
  </si>
  <si>
    <t>114,584 mi.</t>
  </si>
  <si>
    <t>21,962 mi.</t>
  </si>
  <si>
    <t>65,377 mi.</t>
  </si>
  <si>
    <t>23,603 mi.</t>
  </si>
  <si>
    <t>33,952 mi.</t>
  </si>
  <si>
    <t>11,894 mi.</t>
  </si>
  <si>
    <t>18,893 mi.</t>
  </si>
  <si>
    <t>28,728 mi.</t>
  </si>
  <si>
    <t>36,818 mi.</t>
  </si>
  <si>
    <t>57,316 mi.</t>
  </si>
  <si>
    <t>76,695 mi.</t>
  </si>
  <si>
    <t>13,098 mi.</t>
  </si>
  <si>
    <t>44,030 mi.</t>
  </si>
  <si>
    <t>64,349 mi.</t>
  </si>
  <si>
    <t>53,836 mi.</t>
  </si>
  <si>
    <t>27,692 mi.</t>
  </si>
  <si>
    <t>41,352 mi.</t>
  </si>
  <si>
    <t>185,191 mi.</t>
  </si>
  <si>
    <t>75,093 mi.</t>
  </si>
  <si>
    <t>129,055 mi.</t>
  </si>
  <si>
    <t>166,935 mi.</t>
  </si>
  <si>
    <t>47,494 mi.</t>
  </si>
  <si>
    <t>33,028 mi.</t>
  </si>
  <si>
    <t>37,311 mi.</t>
  </si>
  <si>
    <t>45,474 mi.</t>
  </si>
  <si>
    <t>131,946 mi.</t>
  </si>
  <si>
    <t>77,272 mi.</t>
  </si>
  <si>
    <t>70,556 mi.</t>
  </si>
  <si>
    <t>39,785 mi.</t>
  </si>
  <si>
    <t>19,700 mi.</t>
  </si>
  <si>
    <t>96,965 mi.</t>
  </si>
  <si>
    <t>32,193 mi.</t>
  </si>
  <si>
    <t>86,447 mi.</t>
  </si>
  <si>
    <t>86,999 mi.</t>
  </si>
  <si>
    <t xml:space="preserve">RLX Sport Hybrid </t>
  </si>
  <si>
    <t>48,155 mi.</t>
  </si>
  <si>
    <t>60,201 mi.</t>
  </si>
  <si>
    <t>25,642 mi.</t>
  </si>
  <si>
    <t>62,423 mi.</t>
  </si>
  <si>
    <t>17,653 mi.</t>
  </si>
  <si>
    <t>70,385 mi.</t>
  </si>
  <si>
    <t>59,010 mi.</t>
  </si>
  <si>
    <t>86,897 mi.</t>
  </si>
  <si>
    <t>45,350 mi.</t>
  </si>
  <si>
    <t>49,379 mi.</t>
  </si>
  <si>
    <t>96,776 mi.</t>
  </si>
  <si>
    <t>56,791 mi.</t>
  </si>
  <si>
    <t>30,996 mi.</t>
  </si>
  <si>
    <t>50,036 mi.</t>
  </si>
  <si>
    <t>61,108 mi.</t>
  </si>
  <si>
    <t>53,946 mi.</t>
  </si>
  <si>
    <t>23,857 mi.</t>
  </si>
  <si>
    <t>15,613 mi.</t>
  </si>
  <si>
    <t>51,211 mi.</t>
  </si>
  <si>
    <t>7,525 mi.</t>
  </si>
  <si>
    <t>131,982 mi.</t>
  </si>
  <si>
    <t>73,535 mi.</t>
  </si>
  <si>
    <t>1,485 mi.</t>
  </si>
  <si>
    <t>135,633 mi.</t>
  </si>
  <si>
    <t>12,267 mi.</t>
  </si>
  <si>
    <t>MDX 3.5L (A9)</t>
  </si>
  <si>
    <t>93,184 mi.</t>
  </si>
  <si>
    <t>91,212 mi.</t>
  </si>
  <si>
    <t>45,047 mi.</t>
  </si>
  <si>
    <t>64,052 mi.</t>
  </si>
  <si>
    <t>75,962 mi.</t>
  </si>
  <si>
    <t>43,499 mi.</t>
  </si>
  <si>
    <t>18,258 mi.</t>
  </si>
  <si>
    <t>29,773 mi.</t>
  </si>
  <si>
    <t>30,987 mi.</t>
  </si>
  <si>
    <t>11,045 mi.</t>
  </si>
  <si>
    <t>45,104 mi.</t>
  </si>
  <si>
    <t>124,916 mi.</t>
  </si>
  <si>
    <t>47,318 mi.</t>
  </si>
  <si>
    <t>30,409 mi.</t>
  </si>
  <si>
    <t>23,060 mi.</t>
  </si>
  <si>
    <t>9,217 mi.</t>
  </si>
  <si>
    <t>97,597 mi.</t>
  </si>
  <si>
    <t>90,421 mi.</t>
  </si>
  <si>
    <t>21,626 mi.</t>
  </si>
  <si>
    <t>46,416 mi.</t>
  </si>
  <si>
    <t>15,863 mi.</t>
  </si>
  <si>
    <t>94,895 mi.</t>
  </si>
  <si>
    <t>12,884 mi.</t>
  </si>
  <si>
    <t>20,958 mi.</t>
  </si>
  <si>
    <t>145,226 mi.</t>
  </si>
  <si>
    <t>75,734 mi.</t>
  </si>
  <si>
    <t>36,236 mi.</t>
  </si>
  <si>
    <t>67,672 mi.</t>
  </si>
  <si>
    <t>39,472 mi.</t>
  </si>
  <si>
    <t>36,187 mi.</t>
  </si>
  <si>
    <t>88,286 mi.</t>
  </si>
  <si>
    <t>60,000 mi.</t>
  </si>
  <si>
    <t>116,500 mi.</t>
  </si>
  <si>
    <t>91,823 mi.</t>
  </si>
  <si>
    <t>13,742 mi.</t>
  </si>
  <si>
    <t>10,584 mi.</t>
  </si>
  <si>
    <t>97,044 mi.</t>
  </si>
  <si>
    <t>27,581 mi.</t>
  </si>
  <si>
    <t>44,659 mi.</t>
  </si>
  <si>
    <t>90,180 mi.</t>
  </si>
  <si>
    <t>166,125 mi.</t>
  </si>
  <si>
    <t>135,619 mi.</t>
  </si>
  <si>
    <t>20,420 mi.</t>
  </si>
  <si>
    <t>31,694 mi.</t>
  </si>
  <si>
    <t>59,374 mi.</t>
  </si>
  <si>
    <t>172,665 mi.</t>
  </si>
  <si>
    <t>12,204 mi.</t>
  </si>
  <si>
    <t>18,987 mi.</t>
  </si>
  <si>
    <t>13,520 mi.</t>
  </si>
  <si>
    <t>126,148 mi.</t>
  </si>
  <si>
    <t>4,392 mi.</t>
  </si>
  <si>
    <t>2,130 mi.</t>
  </si>
  <si>
    <t>43,893 mi.</t>
  </si>
  <si>
    <t>15,638 mi.</t>
  </si>
  <si>
    <t>39,658 mi.</t>
  </si>
  <si>
    <t>10,502 mi.</t>
  </si>
  <si>
    <t>104,027 mi.</t>
  </si>
  <si>
    <t>46,556 mi.</t>
  </si>
  <si>
    <t>16,169 mi.</t>
  </si>
  <si>
    <t>142,250 mi.</t>
  </si>
  <si>
    <t>137,860 mi.</t>
  </si>
  <si>
    <t>26,246 mi.</t>
  </si>
  <si>
    <t>65,943 mi.</t>
  </si>
  <si>
    <t>170,600 mi.</t>
  </si>
  <si>
    <t>10,208 mi.</t>
  </si>
  <si>
    <t>84,427 mi.</t>
  </si>
  <si>
    <t>65,184 mi.</t>
  </si>
  <si>
    <t>110,179 mi.</t>
  </si>
  <si>
    <t>67,716 mi.</t>
  </si>
  <si>
    <t>28,171 mi.</t>
  </si>
  <si>
    <t>82,229 mi.</t>
  </si>
  <si>
    <t>23,455 mi.</t>
  </si>
  <si>
    <t>62,952 mi.</t>
  </si>
  <si>
    <t>42,445 mi.</t>
  </si>
  <si>
    <t>74,207 mi.</t>
  </si>
  <si>
    <t>5,621 mi.</t>
  </si>
  <si>
    <t>67,774 mi.</t>
  </si>
  <si>
    <t>102,105 mi.</t>
  </si>
  <si>
    <t>10,514 mi.</t>
  </si>
  <si>
    <t>79,653 mi.</t>
  </si>
  <si>
    <t>45,686 mi.</t>
  </si>
  <si>
    <t>66,157 mi.</t>
  </si>
  <si>
    <t>44,759 mi.</t>
  </si>
  <si>
    <t>80,044 mi.</t>
  </si>
  <si>
    <t>10,510 mi.</t>
  </si>
  <si>
    <t>37,382 mi.</t>
  </si>
  <si>
    <t>56,963 mi.</t>
  </si>
  <si>
    <t>24,530 mi.</t>
  </si>
  <si>
    <t>46,494 mi.</t>
  </si>
  <si>
    <t>58,380 mi.</t>
  </si>
  <si>
    <t>142,151 mi.</t>
  </si>
  <si>
    <t>55,597 mi.</t>
  </si>
  <si>
    <t>14,742 mi.</t>
  </si>
  <si>
    <t>14,075 mi.</t>
  </si>
  <si>
    <t>37,215 mi.</t>
  </si>
  <si>
    <t>104,407 mi.</t>
  </si>
  <si>
    <t>127,140 mi.</t>
  </si>
  <si>
    <t>47,412 mi.</t>
  </si>
  <si>
    <t>47,508 mi.</t>
  </si>
  <si>
    <t>27,528 mi.</t>
  </si>
  <si>
    <t>19,339 mi.</t>
  </si>
  <si>
    <t>30,137 mi.</t>
  </si>
  <si>
    <t>3,501 mi.</t>
  </si>
  <si>
    <t>21,917 mi.</t>
  </si>
  <si>
    <t>24,518 mi.</t>
  </si>
  <si>
    <t>525 mi.</t>
  </si>
  <si>
    <t>42,727 mi.</t>
  </si>
  <si>
    <t>22,066 mi.</t>
  </si>
  <si>
    <t>24,136 mi.</t>
  </si>
  <si>
    <t>6,039 mi.</t>
  </si>
  <si>
    <t>89,956 mi.</t>
  </si>
  <si>
    <t>28,311 mi.</t>
  </si>
  <si>
    <t>61,477 mi.</t>
  </si>
  <si>
    <t>157,865 mi.</t>
  </si>
  <si>
    <t>111,742 mi.</t>
  </si>
  <si>
    <t>85,635 mi.</t>
  </si>
  <si>
    <t>39,589 mi.</t>
  </si>
  <si>
    <t>CL 3.2 Type S</t>
  </si>
  <si>
    <t>101,625 mi.</t>
  </si>
  <si>
    <t>33,919 mi.</t>
  </si>
  <si>
    <t>49,516 mi.</t>
  </si>
  <si>
    <t>45,607 mi.</t>
  </si>
  <si>
    <t>25,678 mi.</t>
  </si>
  <si>
    <t>44,213 mi.</t>
  </si>
  <si>
    <t>108,311 mi.</t>
  </si>
  <si>
    <t>16,663 mi.</t>
  </si>
  <si>
    <t>6,812 mi.</t>
  </si>
  <si>
    <t>56,803 mi.</t>
  </si>
  <si>
    <t>109,844 mi.</t>
  </si>
  <si>
    <t>71,548 mi.</t>
  </si>
  <si>
    <t>TLX Technology Package</t>
  </si>
  <si>
    <t>44,496 mi.</t>
  </si>
  <si>
    <t>62,768 mi.</t>
  </si>
  <si>
    <t>28,427 mi.</t>
  </si>
  <si>
    <t>91,417 mi.</t>
  </si>
  <si>
    <t>43,538 mi.</t>
  </si>
  <si>
    <t>29,003 mi.</t>
  </si>
  <si>
    <t>113,612 mi.</t>
  </si>
  <si>
    <t>52,122 mi.</t>
  </si>
  <si>
    <t>170,786 mi.</t>
  </si>
  <si>
    <t>52,484 mi.</t>
  </si>
  <si>
    <t>139,936 mi.</t>
  </si>
  <si>
    <t>11,520 mi.</t>
  </si>
  <si>
    <t>77,731 mi.</t>
  </si>
  <si>
    <t>25,122 mi.</t>
  </si>
  <si>
    <t>94,991 mi.</t>
  </si>
  <si>
    <t>ILX W/ REARCAM</t>
  </si>
  <si>
    <t>60,026 mi.</t>
  </si>
  <si>
    <t>35,129 mi.</t>
  </si>
  <si>
    <t>39,042 mi.</t>
  </si>
  <si>
    <t>108,585 mi.</t>
  </si>
  <si>
    <t>51,453 mi.</t>
  </si>
  <si>
    <t>15,983 mi.</t>
  </si>
  <si>
    <t>27,721 mi.</t>
  </si>
  <si>
    <t>89,103 mi.</t>
  </si>
  <si>
    <t>83,436 mi.</t>
  </si>
  <si>
    <t>55,172 mi.</t>
  </si>
  <si>
    <t>53,909 mi.</t>
  </si>
  <si>
    <t>7,572 mi.</t>
  </si>
  <si>
    <t>35,966 mi.</t>
  </si>
  <si>
    <t>51,757 mi.</t>
  </si>
  <si>
    <t>28,580 mi.</t>
  </si>
  <si>
    <t>64,318 mi.</t>
  </si>
  <si>
    <t>45,669 mi.</t>
  </si>
  <si>
    <t>11,704 mi.</t>
  </si>
  <si>
    <t>123,050 mi.</t>
  </si>
  <si>
    <t>60,025 mi.</t>
  </si>
  <si>
    <t>7,705 mi.</t>
  </si>
  <si>
    <t>32,468 mi.</t>
  </si>
  <si>
    <t>52,733 mi.</t>
  </si>
  <si>
    <t>90,000 mi.</t>
  </si>
  <si>
    <t>54,777 mi.</t>
  </si>
  <si>
    <t>97,026 mi.</t>
  </si>
  <si>
    <t>63,668 mi.</t>
  </si>
  <si>
    <t>98,197 mi.</t>
  </si>
  <si>
    <t>CL 3</t>
  </si>
  <si>
    <t>72,869 mi.</t>
  </si>
  <si>
    <t>22,707 mi.</t>
  </si>
  <si>
    <t>23,432 mi.</t>
  </si>
  <si>
    <t>101,271 mi.</t>
  </si>
  <si>
    <t>36,344 mi.</t>
  </si>
  <si>
    <t>7,983 mi.</t>
  </si>
  <si>
    <t>106,640 mi.</t>
  </si>
  <si>
    <t>112,713 mi.</t>
  </si>
  <si>
    <t>79,077 mi.</t>
  </si>
  <si>
    <t>101,717 mi.</t>
  </si>
  <si>
    <t>9,132 mi.</t>
  </si>
  <si>
    <t>24,271 mi.</t>
  </si>
  <si>
    <t>95,621 mi.</t>
  </si>
  <si>
    <t>5,560 mi.</t>
  </si>
  <si>
    <t>69,071 mi.</t>
  </si>
  <si>
    <t>26,985 mi.</t>
  </si>
  <si>
    <t>85,118 mi.</t>
  </si>
  <si>
    <t>41,880 mi.</t>
  </si>
  <si>
    <t>35,294 mi.</t>
  </si>
  <si>
    <t>139,794 mi.</t>
  </si>
  <si>
    <t>34,815 mi.</t>
  </si>
  <si>
    <t>57,380 mi.</t>
  </si>
  <si>
    <t>14,325 mi.</t>
  </si>
  <si>
    <t>946 mi.</t>
  </si>
  <si>
    <t>29,535 mi.</t>
  </si>
  <si>
    <t>16,780 mi.</t>
  </si>
  <si>
    <t>17,586 mi.</t>
  </si>
  <si>
    <t>120,224 mi.</t>
  </si>
  <si>
    <t>24,596 mi.</t>
  </si>
  <si>
    <t>49,702 mi.</t>
  </si>
  <si>
    <t>36,613 mi.</t>
  </si>
  <si>
    <t>77,581 mi.</t>
  </si>
  <si>
    <t>90,044 mi.</t>
  </si>
  <si>
    <t>4,058 mi.</t>
  </si>
  <si>
    <t>59,771 mi.</t>
  </si>
  <si>
    <t>50,615 mi.</t>
  </si>
  <si>
    <t>74,862 mi.</t>
  </si>
  <si>
    <t>64,860 mi.</t>
  </si>
  <si>
    <t>47,890 mi.</t>
  </si>
  <si>
    <t>3,606 mi.</t>
  </si>
  <si>
    <t>23,018 mi.</t>
  </si>
  <si>
    <t>15,466 mi.</t>
  </si>
  <si>
    <t>115,965 mi.</t>
  </si>
  <si>
    <t>37,776 mi.</t>
  </si>
  <si>
    <t>63,537 mi.</t>
  </si>
  <si>
    <t>68,081 mi.</t>
  </si>
  <si>
    <t>31,285 mi.</t>
  </si>
  <si>
    <t>42,621 mi.</t>
  </si>
  <si>
    <t>50,560 mi.</t>
  </si>
  <si>
    <t>9,278 mi.</t>
  </si>
  <si>
    <t>44,833 mi.</t>
  </si>
  <si>
    <t>57,325 mi.</t>
  </si>
  <si>
    <t>43,817 mi.</t>
  </si>
  <si>
    <t>78,159 mi.</t>
  </si>
  <si>
    <t>257,042 mi.</t>
  </si>
  <si>
    <t>45,833 mi.</t>
  </si>
  <si>
    <t>12,080 mi.</t>
  </si>
  <si>
    <t>39,784 mi.</t>
  </si>
  <si>
    <t>ZDX Advance Pkg</t>
  </si>
  <si>
    <t>73,712 mi.</t>
  </si>
  <si>
    <t>111,477 mi.</t>
  </si>
  <si>
    <t>27,678 mi.</t>
  </si>
  <si>
    <t>109,319 mi.</t>
  </si>
  <si>
    <t>151,443 mi.</t>
  </si>
  <si>
    <t>68,355 mi.</t>
  </si>
  <si>
    <t>35,524 mi.</t>
  </si>
  <si>
    <t>82,045 mi.</t>
  </si>
  <si>
    <t>RSX Auto w/Leather</t>
  </si>
  <si>
    <t>157,095 mi.</t>
  </si>
  <si>
    <t>82,999 mi.</t>
  </si>
  <si>
    <t>29,356 mi.</t>
  </si>
  <si>
    <t>1,015 mi.</t>
  </si>
  <si>
    <t>8,131 mi.</t>
  </si>
  <si>
    <t>38,066 mi.</t>
  </si>
  <si>
    <t>56,785 mi.</t>
  </si>
  <si>
    <t>13,939 mi.</t>
  </si>
  <si>
    <t>216,284 mi.</t>
  </si>
  <si>
    <t>43,351 mi.</t>
  </si>
  <si>
    <t>28,152 mi.</t>
  </si>
  <si>
    <t>44,337 mi.</t>
  </si>
  <si>
    <t>22,613 mi.</t>
  </si>
  <si>
    <t>57,552 mi.</t>
  </si>
  <si>
    <t>81,755 mi.</t>
  </si>
  <si>
    <t>38,803 mi.</t>
  </si>
  <si>
    <t>89,372 mi.</t>
  </si>
  <si>
    <t>57,194 mi.</t>
  </si>
  <si>
    <t>147,491 mi.</t>
  </si>
  <si>
    <t>25,459 mi.</t>
  </si>
  <si>
    <t>35,691 mi.</t>
  </si>
  <si>
    <t>94,723 mi.</t>
  </si>
  <si>
    <t>27,396 mi.</t>
  </si>
  <si>
    <t>102,939 mi.</t>
  </si>
  <si>
    <t>34,440 mi.</t>
  </si>
  <si>
    <t>36,672 mi.</t>
  </si>
  <si>
    <t>80,158 mi.</t>
  </si>
  <si>
    <t>36,324 mi.</t>
  </si>
  <si>
    <t>63,077 mi.</t>
  </si>
  <si>
    <t>131,744 mi.</t>
  </si>
  <si>
    <t>150,000 mi.</t>
  </si>
  <si>
    <t>29,275 mi.</t>
  </si>
  <si>
    <t>37,270 mi.</t>
  </si>
  <si>
    <t>55,663 mi.</t>
  </si>
  <si>
    <t>73,289 mi.</t>
  </si>
  <si>
    <t>124,004 mi.</t>
  </si>
  <si>
    <t>14,829 mi.</t>
  </si>
  <si>
    <t>43,393 mi.</t>
  </si>
  <si>
    <t>37,213 mi.</t>
  </si>
  <si>
    <t>209,113 mi.</t>
  </si>
  <si>
    <t>23,146 mi.</t>
  </si>
  <si>
    <t>94,735 mi.</t>
  </si>
  <si>
    <t>67,817 mi.</t>
  </si>
  <si>
    <t>51,484 mi.</t>
  </si>
  <si>
    <t>30,146 mi.</t>
  </si>
  <si>
    <t>134,150 mi.</t>
  </si>
  <si>
    <t>31,064 mi.</t>
  </si>
  <si>
    <t>112,210 mi.</t>
  </si>
  <si>
    <t>61,635 mi.</t>
  </si>
  <si>
    <t>17,716 mi.</t>
  </si>
  <si>
    <t>180,000 mi.</t>
  </si>
  <si>
    <t>36,847 mi.</t>
  </si>
  <si>
    <t>35,151 mi.</t>
  </si>
  <si>
    <t>56,519 mi.</t>
  </si>
  <si>
    <t>23,977 mi.</t>
  </si>
  <si>
    <t>35,434 mi.</t>
  </si>
  <si>
    <t>172,000 mi.</t>
  </si>
  <si>
    <t>TL Type S</t>
  </si>
  <si>
    <t>211,127 mi.</t>
  </si>
  <si>
    <t>5,828 mi.</t>
  </si>
  <si>
    <t>125,903 mi.</t>
  </si>
  <si>
    <t>57,872 mi.</t>
  </si>
  <si>
    <t>41,523 mi.</t>
  </si>
  <si>
    <t>56,411 mi.</t>
  </si>
  <si>
    <t>123,754 mi.</t>
  </si>
  <si>
    <t>23,187 mi.</t>
  </si>
  <si>
    <t>20,546 mi.</t>
  </si>
  <si>
    <t>44,782 mi.</t>
  </si>
  <si>
    <t>140,510 mi.</t>
  </si>
  <si>
    <t>43,277 mi.</t>
  </si>
  <si>
    <t>5,840 mi.</t>
  </si>
  <si>
    <t>103,034 mi.</t>
  </si>
  <si>
    <t>147,350 mi.</t>
  </si>
  <si>
    <t>48,838 mi.</t>
  </si>
  <si>
    <t>RL SH-AWD</t>
  </si>
  <si>
    <t>116,385 mi.</t>
  </si>
  <si>
    <t>116 mi.</t>
  </si>
  <si>
    <t>4,827 mi.</t>
  </si>
  <si>
    <t>57,222 mi.</t>
  </si>
  <si>
    <t>32,161 mi.</t>
  </si>
  <si>
    <t>42,329 mi.</t>
  </si>
  <si>
    <t>72,041 mi.</t>
  </si>
  <si>
    <t>42,425 mi.</t>
  </si>
  <si>
    <t>8,355 mi.</t>
  </si>
  <si>
    <t>32,986 mi.</t>
  </si>
  <si>
    <t>43,451 mi.</t>
  </si>
  <si>
    <t>69,522 mi.</t>
  </si>
  <si>
    <t>103,094 mi.</t>
  </si>
  <si>
    <t>113,977 mi.</t>
  </si>
  <si>
    <t>117,379 mi.</t>
  </si>
  <si>
    <t>149,587 mi.</t>
  </si>
  <si>
    <t>80,691 mi.</t>
  </si>
  <si>
    <t>169,889 mi.</t>
  </si>
  <si>
    <t>79,517 mi.</t>
  </si>
  <si>
    <t>41,060 mi.</t>
  </si>
  <si>
    <t>57,799 mi.</t>
  </si>
  <si>
    <t>31,468 mi.</t>
  </si>
  <si>
    <t>107,768 mi.</t>
  </si>
  <si>
    <t>78,336 mi.</t>
  </si>
  <si>
    <t>67,809 mi.</t>
  </si>
  <si>
    <t>46,378 mi.</t>
  </si>
  <si>
    <t>6,372 mi.</t>
  </si>
  <si>
    <t>40,730 mi.</t>
  </si>
  <si>
    <t>108,883 mi.</t>
  </si>
  <si>
    <t>117,364 mi.</t>
  </si>
  <si>
    <t>4,150 mi.</t>
  </si>
  <si>
    <t>35,960 mi.</t>
  </si>
  <si>
    <t>40,415 mi.</t>
  </si>
  <si>
    <t>36,270 mi.</t>
  </si>
  <si>
    <t>49,412 mi.</t>
  </si>
  <si>
    <t>44,509 mi.</t>
  </si>
  <si>
    <t>1,238 mi.</t>
  </si>
  <si>
    <t>27,850 mi.</t>
  </si>
  <si>
    <t>43,553 mi.</t>
  </si>
  <si>
    <t>43,400 mi.</t>
  </si>
  <si>
    <t>33,081 mi.</t>
  </si>
  <si>
    <t>94,943 mi.</t>
  </si>
  <si>
    <t>34,667 mi.</t>
  </si>
  <si>
    <t>49,793 mi.</t>
  </si>
  <si>
    <t>25,230 mi.</t>
  </si>
  <si>
    <t>31,908 mi.</t>
  </si>
  <si>
    <t>26,088 mi.</t>
  </si>
  <si>
    <t>121,037 mi.</t>
  </si>
  <si>
    <t>122,877 mi.</t>
  </si>
  <si>
    <t>24,792 mi.</t>
  </si>
  <si>
    <t>29,645 mi.</t>
  </si>
  <si>
    <t>75,082 mi.</t>
  </si>
  <si>
    <t>50,321 mi.</t>
  </si>
  <si>
    <t>126,624 mi.</t>
  </si>
  <si>
    <t>71,387 mi.</t>
  </si>
  <si>
    <t>46,364 mi.</t>
  </si>
  <si>
    <t>28,848 mi.</t>
  </si>
  <si>
    <t>13,702 mi.</t>
  </si>
  <si>
    <t>92,517 mi.</t>
  </si>
  <si>
    <t>72,133 mi.</t>
  </si>
  <si>
    <t>25,051 mi.</t>
  </si>
  <si>
    <t>20,946 mi.</t>
  </si>
  <si>
    <t>7,623 mi.</t>
  </si>
  <si>
    <t>66,255 mi.</t>
  </si>
  <si>
    <t>72,085 mi.</t>
  </si>
  <si>
    <t>13,880 mi.</t>
  </si>
  <si>
    <t>3,955 mi.</t>
  </si>
  <si>
    <t>43,891 mi.</t>
  </si>
  <si>
    <t>55,395 mi.</t>
  </si>
  <si>
    <t>110,150 mi.</t>
  </si>
  <si>
    <t>107,073 mi.</t>
  </si>
  <si>
    <t>15,467 mi.</t>
  </si>
  <si>
    <t>13,823 mi.</t>
  </si>
  <si>
    <t>14,312 mi.</t>
  </si>
  <si>
    <t>60,854 mi.</t>
  </si>
  <si>
    <t>129,903 mi.</t>
  </si>
  <si>
    <t>63,439 mi.</t>
  </si>
  <si>
    <t>66,921 mi.</t>
  </si>
  <si>
    <t>26,332 mi.</t>
  </si>
  <si>
    <t>18,506 mi.</t>
  </si>
  <si>
    <t>6,309 mi.</t>
  </si>
  <si>
    <t>43,517 mi.</t>
  </si>
  <si>
    <t>72,757 mi.</t>
  </si>
  <si>
    <t>58,677 mi.</t>
  </si>
  <si>
    <t>49,055 mi.</t>
  </si>
  <si>
    <t>13,998 mi.</t>
  </si>
  <si>
    <t>73,310 mi.</t>
  </si>
  <si>
    <t>30,998 mi.</t>
  </si>
  <si>
    <t>45,122 mi.</t>
  </si>
  <si>
    <t>25,778 mi.</t>
  </si>
  <si>
    <t>27,053 mi.</t>
  </si>
  <si>
    <t>39,025 mi.</t>
  </si>
  <si>
    <t>73,547 mi.</t>
  </si>
  <si>
    <t>28,767 mi.</t>
  </si>
  <si>
    <t>52,132 mi.</t>
  </si>
  <si>
    <t>102,915 mi.</t>
  </si>
  <si>
    <t>186,678 mi.</t>
  </si>
  <si>
    <t>27,582 mi.</t>
  </si>
  <si>
    <t>45,233 mi.</t>
  </si>
  <si>
    <t>21,976 mi.</t>
  </si>
  <si>
    <t>45,566 mi.</t>
  </si>
  <si>
    <t>44,210 mi.</t>
  </si>
  <si>
    <t>52,535 mi.</t>
  </si>
  <si>
    <t>15,871 mi.</t>
  </si>
  <si>
    <t>52,278 mi.</t>
  </si>
  <si>
    <t>31,988 mi.</t>
  </si>
  <si>
    <t>27,282 mi.</t>
  </si>
  <si>
    <t>9,500 mi.</t>
  </si>
  <si>
    <t>25,637 mi.</t>
  </si>
  <si>
    <t>31,878 mi.</t>
  </si>
  <si>
    <t>93,831 mi.</t>
  </si>
  <si>
    <t>137,228 mi.</t>
  </si>
  <si>
    <t>34,507 mi.</t>
  </si>
  <si>
    <t>21,514 mi.</t>
  </si>
  <si>
    <t>116,392 mi.</t>
  </si>
  <si>
    <t>20,465 mi.</t>
  </si>
  <si>
    <t>104,804 mi.</t>
  </si>
  <si>
    <t>60,995 mi.</t>
  </si>
  <si>
    <t>100,305 mi.</t>
  </si>
  <si>
    <t>165,000 mi.</t>
  </si>
  <si>
    <t>97,241 mi.</t>
  </si>
  <si>
    <t>26,529 mi.</t>
  </si>
  <si>
    <t>4,346 mi.</t>
  </si>
  <si>
    <t>2,820 mi.</t>
  </si>
  <si>
    <t>15,875 mi.</t>
  </si>
  <si>
    <t>37,369 mi.</t>
  </si>
  <si>
    <t>32,012 mi.</t>
  </si>
  <si>
    <t>27,096 mi.</t>
  </si>
  <si>
    <t>21,542 mi.</t>
  </si>
  <si>
    <t>26,805 mi.</t>
  </si>
  <si>
    <t>44,583 mi.</t>
  </si>
  <si>
    <t>18,804 mi.</t>
  </si>
  <si>
    <t>30,752 mi.</t>
  </si>
  <si>
    <t>147,330 mi.</t>
  </si>
  <si>
    <t>9,350 mi.</t>
  </si>
  <si>
    <t>75,200 mi.</t>
  </si>
  <si>
    <t>43,186 mi.</t>
  </si>
  <si>
    <t>16,601 mi.</t>
  </si>
  <si>
    <t>82,082 mi.</t>
  </si>
  <si>
    <t>7,645 mi.</t>
  </si>
  <si>
    <t>101,380 mi.</t>
  </si>
  <si>
    <t>22,488 mi.</t>
  </si>
  <si>
    <t>11,066 mi.</t>
  </si>
  <si>
    <t>32,342 mi.</t>
  </si>
  <si>
    <t>63,310 mi.</t>
  </si>
  <si>
    <t>12,812 mi.</t>
  </si>
  <si>
    <t>26,081 mi.</t>
  </si>
  <si>
    <t>55,988 mi.</t>
  </si>
  <si>
    <t>11,354 mi.</t>
  </si>
  <si>
    <t>53,633 mi.</t>
  </si>
  <si>
    <t>33,074 mi.</t>
  </si>
  <si>
    <t>30,007 mi.</t>
  </si>
  <si>
    <t>126,792 mi.</t>
  </si>
  <si>
    <t>140,370 mi.</t>
  </si>
  <si>
    <t>54,236 mi.</t>
  </si>
  <si>
    <t>30,221 mi.</t>
  </si>
  <si>
    <t>49,054 mi.</t>
  </si>
  <si>
    <t>114,551 mi.</t>
  </si>
  <si>
    <t>34,638 mi.</t>
  </si>
  <si>
    <t>23,446 mi.</t>
  </si>
  <si>
    <t>114,281 mi.</t>
  </si>
  <si>
    <t>38,436 mi.</t>
  </si>
  <si>
    <t>25,987 mi.</t>
  </si>
  <si>
    <t>30,758 mi.</t>
  </si>
  <si>
    <t>36,868 mi.</t>
  </si>
  <si>
    <t>25,198 mi.</t>
  </si>
  <si>
    <t>56,315 mi.</t>
  </si>
  <si>
    <t>94,908 mi.</t>
  </si>
  <si>
    <t>40,402 mi.</t>
  </si>
  <si>
    <t>35,177 mi.</t>
  </si>
  <si>
    <t>79,544 mi.</t>
  </si>
  <si>
    <t>115,924 mi.</t>
  </si>
  <si>
    <t>17,547 mi.</t>
  </si>
  <si>
    <t>51,286 mi.</t>
  </si>
  <si>
    <t>222,678 mi.</t>
  </si>
  <si>
    <t>59,716 mi.</t>
  </si>
  <si>
    <t>108,223 mi.</t>
  </si>
  <si>
    <t>80,509 mi.</t>
  </si>
  <si>
    <t>174,427 mi.</t>
  </si>
  <si>
    <t>46,511 mi.</t>
  </si>
  <si>
    <t>16,811 mi.</t>
  </si>
  <si>
    <t>35,555 mi.</t>
  </si>
  <si>
    <t>45,790 mi.</t>
  </si>
  <si>
    <t>101,616 mi.</t>
  </si>
  <si>
    <t>37,175 mi.</t>
  </si>
  <si>
    <t>32,340 mi.</t>
  </si>
  <si>
    <t>247,645 mi.</t>
  </si>
  <si>
    <t>36,577 mi.</t>
  </si>
  <si>
    <t>28,209 mi.</t>
  </si>
  <si>
    <t>84,767 mi.</t>
  </si>
  <si>
    <t>58,600 mi.</t>
  </si>
  <si>
    <t>47,319 mi.</t>
  </si>
  <si>
    <t>39,244 mi.</t>
  </si>
  <si>
    <t>45,325 mi.</t>
  </si>
  <si>
    <t>73,841 mi.</t>
  </si>
  <si>
    <t>25,378 mi.</t>
  </si>
  <si>
    <t>73,297 mi.</t>
  </si>
  <si>
    <t>78,471 mi.</t>
  </si>
  <si>
    <t>51,299 mi.</t>
  </si>
  <si>
    <t>23,254 mi.</t>
  </si>
  <si>
    <t>97,840 mi.</t>
  </si>
  <si>
    <t>29,730 mi.</t>
  </si>
  <si>
    <t>29,021 mi.</t>
  </si>
  <si>
    <t>36,528 mi.</t>
  </si>
  <si>
    <t>42,123 mi.</t>
  </si>
  <si>
    <t>41,912 mi.</t>
  </si>
  <si>
    <t>48,944 mi.</t>
  </si>
  <si>
    <t>34,841 mi.</t>
  </si>
  <si>
    <t>23,954 mi.</t>
  </si>
  <si>
    <t>49,736 mi.</t>
  </si>
  <si>
    <t>12,436 mi.</t>
  </si>
  <si>
    <t>42,368 mi.</t>
  </si>
  <si>
    <t>26,797 mi.</t>
  </si>
  <si>
    <t>99,586 mi.</t>
  </si>
  <si>
    <t>141,464 mi.</t>
  </si>
  <si>
    <t>64,678 mi.</t>
  </si>
  <si>
    <t>80,832 mi.</t>
  </si>
  <si>
    <t>25,669 mi.</t>
  </si>
  <si>
    <t>10,814 mi.</t>
  </si>
  <si>
    <t>88,667 mi.</t>
  </si>
  <si>
    <t>RL CMBS</t>
  </si>
  <si>
    <t>60,008 mi.</t>
  </si>
  <si>
    <t>34,668 mi.</t>
  </si>
  <si>
    <t>41,029 mi.</t>
  </si>
  <si>
    <t>40,159 mi.</t>
  </si>
  <si>
    <t>26,494 mi.</t>
  </si>
  <si>
    <t>27,823 mi.</t>
  </si>
  <si>
    <t>15,744 mi.</t>
  </si>
  <si>
    <t>43,108 mi.</t>
  </si>
  <si>
    <t>39,245 mi.</t>
  </si>
  <si>
    <t>33,645 mi.</t>
  </si>
  <si>
    <t>88,826 mi.</t>
  </si>
  <si>
    <t>31,596 mi.</t>
  </si>
  <si>
    <t>34,941 mi.</t>
  </si>
  <si>
    <t>731 mi.</t>
  </si>
  <si>
    <t>32,595 mi.</t>
  </si>
  <si>
    <t>7,352 mi.</t>
  </si>
  <si>
    <t>88,000 mi.</t>
  </si>
  <si>
    <t>114,990 mi.</t>
  </si>
  <si>
    <t>12,508 mi.</t>
  </si>
  <si>
    <t>40,562 mi.</t>
  </si>
  <si>
    <t>15,324 mi.</t>
  </si>
  <si>
    <t>44,609 mi.</t>
  </si>
  <si>
    <t>8,244 mi.</t>
  </si>
  <si>
    <t>20,166 mi.</t>
  </si>
  <si>
    <t>42,339 mi.</t>
  </si>
  <si>
    <t>48,701 mi.</t>
  </si>
  <si>
    <t>48,750 mi.</t>
  </si>
  <si>
    <t>27,945 mi.</t>
  </si>
  <si>
    <t>123,723 mi.</t>
  </si>
  <si>
    <t>37,261 mi.</t>
  </si>
  <si>
    <t>68,000 mi.</t>
  </si>
  <si>
    <t>53,591 mi.</t>
  </si>
  <si>
    <t>24,922 mi.</t>
  </si>
  <si>
    <t>39,471 mi.</t>
  </si>
  <si>
    <t>40,805 mi.</t>
  </si>
  <si>
    <t>132,752 mi.</t>
  </si>
  <si>
    <t>10,266 mi.</t>
  </si>
  <si>
    <t>46,647 mi.</t>
  </si>
  <si>
    <t>8,001 mi.</t>
  </si>
  <si>
    <t>90,319 mi.</t>
  </si>
  <si>
    <t>171,671 mi.</t>
  </si>
  <si>
    <t>39,318 mi.</t>
  </si>
  <si>
    <t>RDX Tech/AcuraWatch Plus Pkg</t>
  </si>
  <si>
    <t>60,266 mi.</t>
  </si>
  <si>
    <t>27,918 mi.</t>
  </si>
  <si>
    <t>63,305 mi.</t>
  </si>
  <si>
    <t>15,167 mi.</t>
  </si>
  <si>
    <t>69,113 mi.</t>
  </si>
  <si>
    <t>58,504 mi.</t>
  </si>
  <si>
    <t>53,156 mi.</t>
  </si>
  <si>
    <t>99,200 mi.</t>
  </si>
  <si>
    <t>132,975 mi.</t>
  </si>
  <si>
    <t>35,425 mi.</t>
  </si>
  <si>
    <t>27,573 mi.</t>
  </si>
  <si>
    <t>82,495 mi.</t>
  </si>
  <si>
    <t>27,870 mi.</t>
  </si>
  <si>
    <t>44,047 mi.</t>
  </si>
  <si>
    <t>33,146 mi.</t>
  </si>
  <si>
    <t>20,300 mi.</t>
  </si>
  <si>
    <t>24,318 mi.</t>
  </si>
  <si>
    <t>18,828 mi.</t>
  </si>
  <si>
    <t>23,408 mi.</t>
  </si>
  <si>
    <t>13,052 mi.</t>
  </si>
  <si>
    <t>50,844 mi.</t>
  </si>
  <si>
    <t>69,579 mi.</t>
  </si>
  <si>
    <t>36,076 mi.</t>
  </si>
  <si>
    <t>43,854 mi.</t>
  </si>
  <si>
    <t>91,118 mi.</t>
  </si>
  <si>
    <t>66,444 mi.</t>
  </si>
  <si>
    <t>51,964 mi.</t>
  </si>
  <si>
    <t>67,760 mi.</t>
  </si>
  <si>
    <t>48,759 mi.</t>
  </si>
  <si>
    <t>48,893 mi.</t>
  </si>
  <si>
    <t>29,892 mi.</t>
  </si>
  <si>
    <t>71,866 mi.</t>
  </si>
  <si>
    <t>173,655 mi.</t>
  </si>
  <si>
    <t>43,143 mi.</t>
  </si>
  <si>
    <t>31,250 mi.</t>
  </si>
  <si>
    <t>64,988 mi.</t>
  </si>
  <si>
    <t>74,257 mi.</t>
  </si>
  <si>
    <t>30,389 mi.</t>
  </si>
  <si>
    <t>58,160 mi.</t>
  </si>
  <si>
    <t>73,778 mi.</t>
  </si>
  <si>
    <t>47,769 mi.</t>
  </si>
  <si>
    <t>35,909 mi.</t>
  </si>
  <si>
    <t>16,683 mi.</t>
  </si>
  <si>
    <t>60,839 mi.</t>
  </si>
  <si>
    <t>54,262 mi.</t>
  </si>
  <si>
    <t>109,307 mi.</t>
  </si>
  <si>
    <t>26,791 mi.</t>
  </si>
  <si>
    <t>136,039 mi.</t>
  </si>
  <si>
    <t>9,097 mi.</t>
  </si>
  <si>
    <t>33,251 mi.</t>
  </si>
  <si>
    <t>32,698 mi.</t>
  </si>
  <si>
    <t>19,291 mi.</t>
  </si>
  <si>
    <t>31,674 mi.</t>
  </si>
  <si>
    <t>57,305 mi.</t>
  </si>
  <si>
    <t>21,300 mi.</t>
  </si>
  <si>
    <t>69,200 mi.</t>
  </si>
  <si>
    <t>82,290 mi.</t>
  </si>
  <si>
    <t>31,615 mi.</t>
  </si>
  <si>
    <t>26,926 mi.</t>
  </si>
  <si>
    <t>86,299 mi.</t>
  </si>
  <si>
    <t>53,254 mi.</t>
  </si>
  <si>
    <t>84,744 mi.</t>
  </si>
  <si>
    <t>131,649 mi.</t>
  </si>
  <si>
    <t>20,363 mi.</t>
  </si>
  <si>
    <t>87,288 mi.</t>
  </si>
  <si>
    <t>26,796 mi.</t>
  </si>
  <si>
    <t>213,000 mi.</t>
  </si>
  <si>
    <t>63,433 mi.</t>
  </si>
  <si>
    <t>27,155 mi.</t>
  </si>
  <si>
    <t>28,011 mi.</t>
  </si>
  <si>
    <t>63,577 mi.</t>
  </si>
  <si>
    <t>52,610 mi.</t>
  </si>
  <si>
    <t>31,676 mi.</t>
  </si>
  <si>
    <t>1,422 mi.</t>
  </si>
  <si>
    <t>153,067 mi.</t>
  </si>
  <si>
    <t>85,645 mi.</t>
  </si>
  <si>
    <t>69,089 mi.</t>
  </si>
  <si>
    <t>24,384 mi.</t>
  </si>
  <si>
    <t>26,987 mi.</t>
  </si>
  <si>
    <t>4,968 mi.</t>
  </si>
  <si>
    <t>56,044 mi.</t>
  </si>
  <si>
    <t>46,816 mi.</t>
  </si>
  <si>
    <t>114,561 mi.</t>
  </si>
  <si>
    <t>84,580 mi.</t>
  </si>
  <si>
    <t>19,105 mi.</t>
  </si>
  <si>
    <t>33,629 mi.</t>
  </si>
  <si>
    <t>33,263 mi.</t>
  </si>
  <si>
    <t>26,951 mi.</t>
  </si>
  <si>
    <t>11,386 mi.</t>
  </si>
  <si>
    <t>33,160 mi.</t>
  </si>
  <si>
    <t>53,036 mi.</t>
  </si>
  <si>
    <t>30,378 mi.</t>
  </si>
  <si>
    <t>75,628 mi.</t>
  </si>
  <si>
    <t>TL Auto</t>
  </si>
  <si>
    <t>95,722 mi.</t>
  </si>
  <si>
    <t>35,639 mi.</t>
  </si>
  <si>
    <t>43,434 mi.</t>
  </si>
  <si>
    <t>81,154 mi.</t>
  </si>
  <si>
    <t>108,233 mi.</t>
  </si>
  <si>
    <t>51,889 mi.</t>
  </si>
  <si>
    <t>49,492 mi.</t>
  </si>
  <si>
    <t>42,937 mi.</t>
  </si>
  <si>
    <t>120,235 mi.</t>
  </si>
  <si>
    <t>89,419 mi.</t>
  </si>
  <si>
    <t>40,999 mi.</t>
  </si>
  <si>
    <t>10,596 mi.</t>
  </si>
  <si>
    <t>15,918 mi.</t>
  </si>
  <si>
    <t>188,826 mi.</t>
  </si>
  <si>
    <t>30,717 mi.</t>
  </si>
  <si>
    <t>110,682 mi.</t>
  </si>
  <si>
    <t>8,459 mi.</t>
  </si>
  <si>
    <t>44,889 mi.</t>
  </si>
  <si>
    <t>103,860 mi.</t>
  </si>
  <si>
    <t>96,897 mi.</t>
  </si>
  <si>
    <t>33,198 mi.</t>
  </si>
  <si>
    <t>523 mi.</t>
  </si>
  <si>
    <t>37,592 mi.</t>
  </si>
  <si>
    <t>17,256 mi.</t>
  </si>
  <si>
    <t>20,105 mi.</t>
  </si>
  <si>
    <t>RDX W/ADVANCE PACKAGE</t>
  </si>
  <si>
    <t>25,215 mi.</t>
  </si>
  <si>
    <t>31,770 mi.</t>
  </si>
  <si>
    <t>106,767 mi.</t>
  </si>
  <si>
    <t>45,965 mi.</t>
  </si>
  <si>
    <t>116,166 mi.</t>
  </si>
  <si>
    <t>81,427 mi.</t>
  </si>
  <si>
    <t>47,442 mi.</t>
  </si>
  <si>
    <t>22,214 mi.</t>
  </si>
  <si>
    <t>85,391 mi.</t>
  </si>
  <si>
    <t>126,857 mi.</t>
  </si>
  <si>
    <t>116,979 mi.</t>
  </si>
  <si>
    <t>1,109 mi.</t>
  </si>
  <si>
    <t>44,746 mi.</t>
  </si>
  <si>
    <t>93,752 mi.</t>
  </si>
  <si>
    <t>91,949 mi.</t>
  </si>
  <si>
    <t>16,499 mi.</t>
  </si>
  <si>
    <t>46,614 mi.</t>
  </si>
  <si>
    <t>60,244 mi.</t>
  </si>
  <si>
    <t>19,154 mi.</t>
  </si>
  <si>
    <t>31,233 mi.</t>
  </si>
  <si>
    <t>17,890 mi.</t>
  </si>
  <si>
    <t>62,600 mi.</t>
  </si>
  <si>
    <t>22,245 mi.</t>
  </si>
  <si>
    <t>19,126 mi.</t>
  </si>
  <si>
    <t>33,419 mi.</t>
  </si>
  <si>
    <t>RLX Tech Pkg</t>
  </si>
  <si>
    <t>114,000 mi.</t>
  </si>
  <si>
    <t>35,880 mi.</t>
  </si>
  <si>
    <t>87,840 mi.</t>
  </si>
  <si>
    <t>22,248 mi.</t>
  </si>
  <si>
    <t>58,023 mi.</t>
  </si>
  <si>
    <t>91,054 mi.</t>
  </si>
  <si>
    <t>71,035 mi.</t>
  </si>
  <si>
    <t>50,052 mi.</t>
  </si>
  <si>
    <t>98,203 mi.</t>
  </si>
  <si>
    <t>33,011 mi.</t>
  </si>
  <si>
    <t>62,894 mi.</t>
  </si>
  <si>
    <t>20,539 mi.</t>
  </si>
  <si>
    <t>100,113 mi.</t>
  </si>
  <si>
    <t>90,786 mi.</t>
  </si>
  <si>
    <t>87,442 mi.</t>
  </si>
  <si>
    <t>22,232 mi.</t>
  </si>
  <si>
    <t>5,292 mi.</t>
  </si>
  <si>
    <t>99,890 mi.</t>
  </si>
  <si>
    <t>23,164 mi.</t>
  </si>
  <si>
    <t>90,774 mi.</t>
  </si>
  <si>
    <t>14,437 mi.</t>
  </si>
  <si>
    <t>42,058 mi.</t>
  </si>
  <si>
    <t>57,728 mi.</t>
  </si>
  <si>
    <t>76,827 mi.</t>
  </si>
  <si>
    <t>162,347 mi.</t>
  </si>
  <si>
    <t>105,100 mi.</t>
  </si>
  <si>
    <t>9,624 mi.</t>
  </si>
  <si>
    <t>94,349 mi.</t>
  </si>
  <si>
    <t>52,659 mi.</t>
  </si>
  <si>
    <t>25,292 mi.</t>
  </si>
  <si>
    <t>5,973 mi.</t>
  </si>
  <si>
    <t>34,126 mi.</t>
  </si>
  <si>
    <t>32,567 mi.</t>
  </si>
  <si>
    <t>57,751 mi.</t>
  </si>
  <si>
    <t>90,369 mi.</t>
  </si>
  <si>
    <t>42,373 mi.</t>
  </si>
  <si>
    <t>50,953 mi.</t>
  </si>
  <si>
    <t>114,913 mi.</t>
  </si>
  <si>
    <t>2,501 mi.</t>
  </si>
  <si>
    <t>18,564 mi.</t>
  </si>
  <si>
    <t>54,986 mi.</t>
  </si>
  <si>
    <t>95,892 mi.</t>
  </si>
  <si>
    <t>8,659 mi.</t>
  </si>
  <si>
    <t>24,073 mi.</t>
  </si>
  <si>
    <t>63,765 mi.</t>
  </si>
  <si>
    <t>80,757 mi.</t>
  </si>
  <si>
    <t>48,026 mi.</t>
  </si>
  <si>
    <t>17,558 mi.</t>
  </si>
  <si>
    <t>53,335 mi.</t>
  </si>
  <si>
    <t>30,357 mi.</t>
  </si>
  <si>
    <t>45,457 mi.</t>
  </si>
  <si>
    <t>25,167 mi.</t>
  </si>
  <si>
    <t>85,420 mi.</t>
  </si>
  <si>
    <t>69,077 mi.</t>
  </si>
  <si>
    <t>44,865 mi.</t>
  </si>
  <si>
    <t>65,304 mi.</t>
  </si>
  <si>
    <t>15,436 mi.</t>
  </si>
  <si>
    <t>12,611 mi.</t>
  </si>
  <si>
    <t>3,240 mi.</t>
  </si>
  <si>
    <t>61,198 mi.</t>
  </si>
  <si>
    <t>69,413 mi.</t>
  </si>
  <si>
    <t>36,853 mi.</t>
  </si>
  <si>
    <t>71,333 mi.</t>
  </si>
  <si>
    <t>114,597 mi.</t>
  </si>
  <si>
    <t>19,686 mi.</t>
  </si>
  <si>
    <t>1,888 mi.</t>
  </si>
  <si>
    <t>12,421 mi.</t>
  </si>
  <si>
    <t>4,707 mi.</t>
  </si>
  <si>
    <t>99,403 mi.</t>
  </si>
  <si>
    <t>69,795 mi.</t>
  </si>
  <si>
    <t>161,159 mi.</t>
  </si>
  <si>
    <t>17,803 mi.</t>
  </si>
  <si>
    <t>27,940 mi.</t>
  </si>
  <si>
    <t>19,009 mi.</t>
  </si>
  <si>
    <t>12,380 mi.</t>
  </si>
  <si>
    <t>25,115 mi.</t>
  </si>
  <si>
    <t>146,540 mi.</t>
  </si>
  <si>
    <t>17,070 mi.</t>
  </si>
  <si>
    <t>180,789 mi.</t>
  </si>
  <si>
    <t>49,461 mi.</t>
  </si>
  <si>
    <t>28,699 mi.</t>
  </si>
  <si>
    <t>56,375 mi.</t>
  </si>
  <si>
    <t>47,381 mi.</t>
  </si>
  <si>
    <t>4,372 mi.</t>
  </si>
  <si>
    <t>139,786 mi.</t>
  </si>
  <si>
    <t>186,898 mi.</t>
  </si>
  <si>
    <t>93,044 mi.</t>
  </si>
  <si>
    <t>842 mi.</t>
  </si>
  <si>
    <t>30,168 mi.</t>
  </si>
  <si>
    <t>79,300 mi.</t>
  </si>
  <si>
    <t>12,851 mi.</t>
  </si>
  <si>
    <t>25,209 mi.</t>
  </si>
  <si>
    <t>24,584 mi.</t>
  </si>
  <si>
    <t>99,361 mi.</t>
  </si>
  <si>
    <t>21,995 mi.</t>
  </si>
  <si>
    <t>226,003 mi.</t>
  </si>
  <si>
    <t>72,128 mi.</t>
  </si>
  <si>
    <t>30,634 mi.</t>
  </si>
  <si>
    <t>14,291 mi.</t>
  </si>
  <si>
    <t>35,992 mi.</t>
  </si>
  <si>
    <t>ILX 8-SPD</t>
  </si>
  <si>
    <t>22,334 mi.</t>
  </si>
  <si>
    <t>16,077 mi.</t>
  </si>
  <si>
    <t>79,946 mi.</t>
  </si>
  <si>
    <t>125,308 mi.</t>
  </si>
  <si>
    <t>96,201 mi.</t>
  </si>
  <si>
    <t>49,517 mi.</t>
  </si>
  <si>
    <t>106,025 mi.</t>
  </si>
  <si>
    <t>37,631 mi.</t>
  </si>
  <si>
    <t>67,904 mi.</t>
  </si>
  <si>
    <t>37,430 mi.</t>
  </si>
  <si>
    <t>14,696 mi.</t>
  </si>
  <si>
    <t>26,828 mi.</t>
  </si>
  <si>
    <t>15,716 mi.</t>
  </si>
  <si>
    <t>30,524 mi.</t>
  </si>
  <si>
    <t>33,404 mi.</t>
  </si>
  <si>
    <t>8,622 mi.</t>
  </si>
  <si>
    <t>91,065 mi.</t>
  </si>
  <si>
    <t>4,503 mi.</t>
  </si>
  <si>
    <t>140,689 mi.</t>
  </si>
  <si>
    <t>79,998 mi.</t>
  </si>
  <si>
    <t>59,916 mi.</t>
  </si>
  <si>
    <t>82,381 mi.</t>
  </si>
  <si>
    <t>29,679 mi.</t>
  </si>
  <si>
    <t>33,597 mi.</t>
  </si>
  <si>
    <t>85,801 mi.</t>
  </si>
  <si>
    <t>52,549 mi.</t>
  </si>
  <si>
    <t>12,133 mi.</t>
  </si>
  <si>
    <t>9,816 mi.</t>
  </si>
  <si>
    <t>35,777 mi.</t>
  </si>
  <si>
    <t>45,307 mi.</t>
  </si>
  <si>
    <t>52,823 mi.</t>
  </si>
  <si>
    <t>31,050 mi.</t>
  </si>
  <si>
    <t>34,503 mi.</t>
  </si>
  <si>
    <t>81,318 mi.</t>
  </si>
  <si>
    <t>8,901 mi.</t>
  </si>
  <si>
    <t>43,847 mi.</t>
  </si>
  <si>
    <t>84,035 mi.</t>
  </si>
  <si>
    <t>99,836 mi.</t>
  </si>
  <si>
    <t>90,093 mi.</t>
  </si>
  <si>
    <t>45,567 mi.</t>
  </si>
  <si>
    <t>6,287 mi.</t>
  </si>
  <si>
    <t>75,792 mi.</t>
  </si>
  <si>
    <t>69,500 mi.</t>
  </si>
  <si>
    <t>49,337 mi.</t>
  </si>
  <si>
    <t>67,221 mi.</t>
  </si>
  <si>
    <t>67,241 mi.</t>
  </si>
  <si>
    <t>18,485 mi.</t>
  </si>
  <si>
    <t>51,031 mi.</t>
  </si>
  <si>
    <t>73,688 mi.</t>
  </si>
  <si>
    <t>57,355 mi.</t>
  </si>
  <si>
    <t>59,675 mi.</t>
  </si>
  <si>
    <t>109,383 mi.</t>
  </si>
  <si>
    <t>30,233 mi.</t>
  </si>
  <si>
    <t>141,205 mi.</t>
  </si>
  <si>
    <t>25,517 mi.</t>
  </si>
  <si>
    <t>60,910 mi.</t>
  </si>
  <si>
    <t>56,436 mi.</t>
  </si>
  <si>
    <t>58,352 mi.</t>
  </si>
  <si>
    <t>93,814 mi.</t>
  </si>
  <si>
    <t>67,355 mi.</t>
  </si>
  <si>
    <t>18,590 mi.</t>
  </si>
  <si>
    <t>32,178 mi.</t>
  </si>
  <si>
    <t>41,940 mi.</t>
  </si>
  <si>
    <t>75,339 mi.</t>
  </si>
  <si>
    <t>82,023 mi.</t>
  </si>
  <si>
    <t>29,506 mi.</t>
  </si>
  <si>
    <t>93,404 mi.</t>
  </si>
  <si>
    <t>81,463 mi.</t>
  </si>
  <si>
    <t>81,621 mi.</t>
  </si>
  <si>
    <t>73,823 mi.</t>
  </si>
  <si>
    <t>14,664 mi.</t>
  </si>
  <si>
    <t>54,608 mi.</t>
  </si>
  <si>
    <t>106,615 mi.</t>
  </si>
  <si>
    <t>55,598 mi.</t>
  </si>
  <si>
    <t>34,597 mi.</t>
  </si>
  <si>
    <t>12,094 mi.</t>
  </si>
  <si>
    <t>30,719 mi.</t>
  </si>
  <si>
    <t>17,329 mi.</t>
  </si>
  <si>
    <t>16,840 mi.</t>
  </si>
  <si>
    <t>62,742 mi.</t>
  </si>
  <si>
    <t>TSX Base w/Navigation (A5)</t>
  </si>
  <si>
    <t>120,385 mi.</t>
  </si>
  <si>
    <t>49,326 mi.</t>
  </si>
  <si>
    <t>35,078 mi.</t>
  </si>
  <si>
    <t>51,845 mi.</t>
  </si>
  <si>
    <t>20,592 mi.</t>
  </si>
  <si>
    <t>87,156 mi.</t>
  </si>
  <si>
    <t>CL 3.0</t>
  </si>
  <si>
    <t>100,934 mi.</t>
  </si>
  <si>
    <t>119,575 mi.</t>
  </si>
  <si>
    <t>54,774 mi.</t>
  </si>
  <si>
    <t>100,930 mi.</t>
  </si>
  <si>
    <t>30,817 mi.</t>
  </si>
  <si>
    <t>80,613 mi.</t>
  </si>
  <si>
    <t>70,595 mi.</t>
  </si>
  <si>
    <t>24,572 mi.</t>
  </si>
  <si>
    <t>22,783 mi.</t>
  </si>
  <si>
    <t>112,512 mi.</t>
  </si>
  <si>
    <t>44,086 mi.</t>
  </si>
  <si>
    <t>140,704 mi.</t>
  </si>
  <si>
    <t>101,145 mi.</t>
  </si>
  <si>
    <t>113,678 mi.</t>
  </si>
  <si>
    <t>56,401 mi.</t>
  </si>
  <si>
    <t>42,518 mi.</t>
  </si>
  <si>
    <t>16,191 mi.</t>
  </si>
  <si>
    <t>38,869 mi.</t>
  </si>
  <si>
    <t>77,660 mi.</t>
  </si>
  <si>
    <t>14,958 mi.</t>
  </si>
  <si>
    <t>55,905 mi.</t>
  </si>
  <si>
    <t>66,007 mi.</t>
  </si>
  <si>
    <t>20,100 mi.</t>
  </si>
  <si>
    <t>31,326 mi.</t>
  </si>
  <si>
    <t>57,403 mi.</t>
  </si>
  <si>
    <t>54,012 mi.</t>
  </si>
  <si>
    <t>58,751 mi.</t>
  </si>
  <si>
    <t>4,857 mi.</t>
  </si>
  <si>
    <t>26,582 mi.</t>
  </si>
  <si>
    <t>114,886 mi.</t>
  </si>
  <si>
    <t>74,943 mi.</t>
  </si>
  <si>
    <t>7,498 mi.</t>
  </si>
  <si>
    <t>20,868 mi.</t>
  </si>
  <si>
    <t>30,808 mi.</t>
  </si>
  <si>
    <t>35,121 mi.</t>
  </si>
  <si>
    <t>4,805 mi.</t>
  </si>
  <si>
    <t>22,641 mi.</t>
  </si>
  <si>
    <t>106,481 mi.</t>
  </si>
  <si>
    <t>83,546 mi.</t>
  </si>
  <si>
    <t>22,108 mi.</t>
  </si>
  <si>
    <t>28,898 mi.</t>
  </si>
  <si>
    <t>110,584 mi.</t>
  </si>
  <si>
    <t>25,159 mi.</t>
  </si>
  <si>
    <t>44,525 mi.</t>
  </si>
  <si>
    <t>84,128 mi.</t>
  </si>
  <si>
    <t>1,835 mi.</t>
  </si>
  <si>
    <t>17,501 mi.</t>
  </si>
  <si>
    <t>75,482 mi.</t>
  </si>
  <si>
    <t>22,874 mi.</t>
  </si>
  <si>
    <t>30,000 mi.</t>
  </si>
  <si>
    <t>10,375 mi.</t>
  </si>
  <si>
    <t>5,315 mi.</t>
  </si>
  <si>
    <t>16,900 mi.</t>
  </si>
  <si>
    <t>28,680 mi.</t>
  </si>
  <si>
    <t>29,104 mi.</t>
  </si>
  <si>
    <t>85,236 mi.</t>
  </si>
  <si>
    <t>48,735 mi.</t>
  </si>
  <si>
    <t>31,218 mi.</t>
  </si>
  <si>
    <t>81,967 mi.</t>
  </si>
  <si>
    <t>36,020 mi.</t>
  </si>
  <si>
    <t>79,500 mi.</t>
  </si>
  <si>
    <t>2,942 mi.</t>
  </si>
  <si>
    <t>30,384 mi.</t>
  </si>
  <si>
    <t>54,924 mi.</t>
  </si>
  <si>
    <t>6,653 mi.</t>
  </si>
  <si>
    <t>127,629 mi.</t>
  </si>
  <si>
    <t>19,208 mi.</t>
  </si>
  <si>
    <t>47,413 mi.</t>
  </si>
  <si>
    <t>2,099 mi.</t>
  </si>
  <si>
    <t>29,771 mi.</t>
  </si>
  <si>
    <t>99,628 mi.</t>
  </si>
  <si>
    <t>69,284 mi.</t>
  </si>
  <si>
    <t>13,168 mi.</t>
  </si>
  <si>
    <t>93,201 mi.</t>
  </si>
  <si>
    <t>149,547 mi.</t>
  </si>
  <si>
    <t>10,276 mi.</t>
  </si>
  <si>
    <t>30,076 mi.</t>
  </si>
  <si>
    <t>63,932 mi.</t>
  </si>
  <si>
    <t>29,898 mi.</t>
  </si>
  <si>
    <t>118,000 mi.</t>
  </si>
  <si>
    <t>18,920 mi.</t>
  </si>
  <si>
    <t>47,071 mi.</t>
  </si>
  <si>
    <t>TL AWD</t>
  </si>
  <si>
    <t>172,996 mi.</t>
  </si>
  <si>
    <t>127,062 mi.</t>
  </si>
  <si>
    <t>41,544 mi.</t>
  </si>
  <si>
    <t>87,984 mi.</t>
  </si>
  <si>
    <t>60,400 mi.</t>
  </si>
  <si>
    <t>24,667 mi.</t>
  </si>
  <si>
    <t>30,633 mi.</t>
  </si>
  <si>
    <t>21,046 mi.</t>
  </si>
  <si>
    <t>19,633 mi.</t>
  </si>
  <si>
    <t>32,814 mi.</t>
  </si>
  <si>
    <t>39,271 mi.</t>
  </si>
  <si>
    <t>6,761 mi.</t>
  </si>
  <si>
    <t>58,048 mi.</t>
  </si>
  <si>
    <t>82,084 mi.</t>
  </si>
  <si>
    <t>23,809 mi.</t>
  </si>
  <si>
    <t>55,062 mi.</t>
  </si>
  <si>
    <t>RDX SH-AWD W/ADVANCE PACKAGE</t>
  </si>
  <si>
    <t>15,247 mi.</t>
  </si>
  <si>
    <t>41,319 mi.</t>
  </si>
  <si>
    <t>30,247 mi.</t>
  </si>
  <si>
    <t>102,179 mi.</t>
  </si>
  <si>
    <t>20,445 mi.</t>
  </si>
  <si>
    <t>48,698 mi.</t>
  </si>
  <si>
    <t>18,426 mi.</t>
  </si>
  <si>
    <t>73,012 mi.</t>
  </si>
  <si>
    <t>89,252 mi.</t>
  </si>
  <si>
    <t>6,945 mi.</t>
  </si>
  <si>
    <t>5,148 mi.</t>
  </si>
  <si>
    <t>82,260 mi.</t>
  </si>
  <si>
    <t>82,028 mi.</t>
  </si>
  <si>
    <t>52,091 mi.</t>
  </si>
  <si>
    <t>83,897 mi.</t>
  </si>
  <si>
    <t>22,189 mi.</t>
  </si>
  <si>
    <t>18,929 mi.</t>
  </si>
  <si>
    <t>42,606 mi.</t>
  </si>
  <si>
    <t>118,197 mi.</t>
  </si>
  <si>
    <t>39,854 mi.</t>
  </si>
  <si>
    <t>145,881 mi.</t>
  </si>
  <si>
    <t>7,786 mi.</t>
  </si>
  <si>
    <t>125,191 mi.</t>
  </si>
  <si>
    <t>34,984 mi.</t>
  </si>
  <si>
    <t>5,683 mi.</t>
  </si>
  <si>
    <t>35,380 mi.</t>
  </si>
  <si>
    <t>46,025 mi.</t>
  </si>
  <si>
    <t>116,224 mi.</t>
  </si>
  <si>
    <t>33,112 mi.</t>
  </si>
  <si>
    <t>148,535 mi.</t>
  </si>
  <si>
    <t>56,715 mi.</t>
  </si>
  <si>
    <t>7,091 mi.</t>
  </si>
  <si>
    <t>67,306 mi.</t>
  </si>
  <si>
    <t>142,076 mi.</t>
  </si>
  <si>
    <t>32,697 mi.</t>
  </si>
  <si>
    <t>89,673 mi.</t>
  </si>
  <si>
    <t>13,499 mi.</t>
  </si>
  <si>
    <t>51,002 mi.</t>
  </si>
  <si>
    <t>44,280 mi.</t>
  </si>
  <si>
    <t>11,570 mi.</t>
  </si>
  <si>
    <t>67,588 mi.</t>
  </si>
  <si>
    <t>14,707 mi.</t>
  </si>
  <si>
    <t>54,845 mi.</t>
  </si>
  <si>
    <t>67,944 mi.</t>
  </si>
  <si>
    <t>152,249 mi.</t>
  </si>
  <si>
    <t>99,709 mi.</t>
  </si>
  <si>
    <t>47,690 mi.</t>
  </si>
  <si>
    <t>93,290 mi.</t>
  </si>
  <si>
    <t>18,562 mi.</t>
  </si>
  <si>
    <t>45,452 mi.</t>
  </si>
  <si>
    <t>72,840 mi.</t>
  </si>
  <si>
    <t>105,063 mi.</t>
  </si>
  <si>
    <t>46,551 mi.</t>
  </si>
  <si>
    <t>134,210 mi.</t>
  </si>
  <si>
    <t>36,286 mi.</t>
  </si>
  <si>
    <t>76,284 mi.</t>
  </si>
  <si>
    <t>10,856 mi.</t>
  </si>
  <si>
    <t>59,674 mi.</t>
  </si>
  <si>
    <t>45,167 mi.</t>
  </si>
  <si>
    <t>62,002 mi.</t>
  </si>
  <si>
    <t>28,141 mi.</t>
  </si>
  <si>
    <t>1,083 mi.</t>
  </si>
  <si>
    <t>8,725 mi.</t>
  </si>
  <si>
    <t>104,865 mi.</t>
  </si>
  <si>
    <t>91,106 mi.</t>
  </si>
  <si>
    <t>35,807 mi.</t>
  </si>
  <si>
    <t>55,281 mi.</t>
  </si>
  <si>
    <t>30,157 mi.</t>
  </si>
  <si>
    <t>125,722 mi.</t>
  </si>
  <si>
    <t>39,699 mi.</t>
  </si>
  <si>
    <t>20,005 mi.</t>
  </si>
  <si>
    <t>18,621 mi.</t>
  </si>
  <si>
    <t>54,939 mi.</t>
  </si>
  <si>
    <t>110,718 mi.</t>
  </si>
  <si>
    <t>29,405 mi.</t>
  </si>
  <si>
    <t>101,754 mi.</t>
  </si>
  <si>
    <t>46,864 mi.</t>
  </si>
  <si>
    <t>132,580 mi.</t>
  </si>
  <si>
    <t>41,930 mi.</t>
  </si>
  <si>
    <t>10,649 mi.</t>
  </si>
  <si>
    <t>66,801 mi.</t>
  </si>
  <si>
    <t>91,750 mi.</t>
  </si>
  <si>
    <t>17,590 mi.</t>
  </si>
  <si>
    <t>80,647 mi.</t>
  </si>
  <si>
    <t>74,366 mi.</t>
  </si>
  <si>
    <t>61,865 mi.</t>
  </si>
  <si>
    <t>34,607 mi.</t>
  </si>
  <si>
    <t>33,026 mi.</t>
  </si>
  <si>
    <t>9,431 mi.</t>
  </si>
  <si>
    <t>18,637 mi.</t>
  </si>
  <si>
    <t>89,920 mi.</t>
  </si>
  <si>
    <t>34,737 mi.</t>
  </si>
  <si>
    <t>119,256 mi.</t>
  </si>
  <si>
    <t>72,563 mi.</t>
  </si>
  <si>
    <t>108,000 mi.</t>
  </si>
  <si>
    <t>72,349 mi.</t>
  </si>
  <si>
    <t>90,255 mi.</t>
  </si>
  <si>
    <t>46,426 mi.</t>
  </si>
  <si>
    <t>27,563 mi.</t>
  </si>
  <si>
    <t>86,107 mi.</t>
  </si>
  <si>
    <t>117,415 mi.</t>
  </si>
  <si>
    <t>45,251 mi.</t>
  </si>
  <si>
    <t>43,857 mi.</t>
  </si>
  <si>
    <t>37,196 mi.</t>
  </si>
  <si>
    <t>71,005 mi.</t>
  </si>
  <si>
    <t>92,078 mi.</t>
  </si>
  <si>
    <t>51,656 mi.</t>
  </si>
  <si>
    <t>12,352 mi.</t>
  </si>
  <si>
    <t>103,196 mi.</t>
  </si>
  <si>
    <t>36,166 mi.</t>
  </si>
  <si>
    <t>35,837 mi.</t>
  </si>
  <si>
    <t>29,760 mi.</t>
  </si>
  <si>
    <t>35,422 mi.</t>
  </si>
  <si>
    <t>54,831 mi.</t>
  </si>
  <si>
    <t>22,190 mi.</t>
  </si>
  <si>
    <t>17,817 mi.</t>
  </si>
  <si>
    <t>19,420 mi.</t>
  </si>
  <si>
    <t>12,321 mi.</t>
  </si>
  <si>
    <t>38,799 mi.</t>
  </si>
  <si>
    <t>45,950 mi.</t>
  </si>
  <si>
    <t>45,722 mi.</t>
  </si>
  <si>
    <t>138,985 mi.</t>
  </si>
  <si>
    <t>833,944 mi.</t>
  </si>
  <si>
    <t>28,140 mi.</t>
  </si>
  <si>
    <t>87,715 mi.</t>
  </si>
  <si>
    <t>77,268 mi.</t>
  </si>
  <si>
    <t>14,736 mi.</t>
  </si>
  <si>
    <t>8,308 mi.</t>
  </si>
  <si>
    <t>75,310 mi.</t>
  </si>
  <si>
    <t>52,438 mi.</t>
  </si>
  <si>
    <t>12,308 mi.</t>
  </si>
  <si>
    <t>138,706 mi.</t>
  </si>
  <si>
    <t>10,054 mi.</t>
  </si>
  <si>
    <t>117,559 mi.</t>
  </si>
  <si>
    <t>59,241 mi.</t>
  </si>
  <si>
    <t>9,064 mi.</t>
  </si>
  <si>
    <t>61,079 mi.</t>
  </si>
  <si>
    <t>21,592 mi.</t>
  </si>
  <si>
    <t>27,466 mi.</t>
  </si>
  <si>
    <t>15,189 mi.</t>
  </si>
  <si>
    <t>33,861 mi.</t>
  </si>
  <si>
    <t>92,168 mi.</t>
  </si>
  <si>
    <t>150,143 mi.</t>
  </si>
  <si>
    <t>12,610 mi.</t>
  </si>
  <si>
    <t>13,848 mi.</t>
  </si>
  <si>
    <t>34,820 mi.</t>
  </si>
  <si>
    <t>47,031 mi.</t>
  </si>
  <si>
    <t>84,825 mi.</t>
  </si>
  <si>
    <t>83,851 mi.</t>
  </si>
  <si>
    <t>21,165 mi.</t>
  </si>
  <si>
    <t>40,913 mi.</t>
  </si>
  <si>
    <t>76,377 mi.</t>
  </si>
  <si>
    <t>MDX 4DR SH-AWD</t>
  </si>
  <si>
    <t>62,838 mi.</t>
  </si>
  <si>
    <t>91,493 mi.</t>
  </si>
  <si>
    <t>52,378 mi.</t>
  </si>
  <si>
    <t>86,470 mi.</t>
  </si>
  <si>
    <t>36,039 mi.</t>
  </si>
  <si>
    <t>80,569 mi.</t>
  </si>
  <si>
    <t>37,308 mi.</t>
  </si>
  <si>
    <t>114,119 mi.</t>
  </si>
  <si>
    <t>114,646 mi.</t>
  </si>
  <si>
    <t>60,928 mi.</t>
  </si>
  <si>
    <t>23,099 mi.</t>
  </si>
  <si>
    <t>59,016 mi.</t>
  </si>
  <si>
    <t>19,107 mi.</t>
  </si>
  <si>
    <t>163,893 mi.</t>
  </si>
  <si>
    <t>47,800 mi.</t>
  </si>
  <si>
    <t>28,472 mi.</t>
  </si>
  <si>
    <t>44,858 mi.</t>
  </si>
  <si>
    <t>139,820 mi.</t>
  </si>
  <si>
    <t>145,714 mi.</t>
  </si>
  <si>
    <t>121 mi.</t>
  </si>
  <si>
    <t>40,119 mi.</t>
  </si>
  <si>
    <t>50,524 mi.</t>
  </si>
  <si>
    <t>61,502 mi.</t>
  </si>
  <si>
    <t>126,853 mi.</t>
  </si>
  <si>
    <t>13,470 mi.</t>
  </si>
  <si>
    <t>46,490 mi.</t>
  </si>
  <si>
    <t>71,438 mi.</t>
  </si>
  <si>
    <t>119,569 mi.</t>
  </si>
  <si>
    <t>163,575 mi.</t>
  </si>
  <si>
    <t>80,160 mi.</t>
  </si>
  <si>
    <t>58,719 mi.</t>
  </si>
  <si>
    <t>58,827 mi.</t>
  </si>
  <si>
    <t>135,760 mi.</t>
  </si>
  <si>
    <t>74,982 mi.</t>
  </si>
  <si>
    <t>119,432 mi.</t>
  </si>
  <si>
    <t>38,351 mi.</t>
  </si>
  <si>
    <t>54,466 mi.</t>
  </si>
  <si>
    <t>74,020 mi.</t>
  </si>
  <si>
    <t>22,489 mi.</t>
  </si>
  <si>
    <t>115,067 mi.</t>
  </si>
  <si>
    <t>77,361 mi.</t>
  </si>
  <si>
    <t>76,435 mi.</t>
  </si>
  <si>
    <t>103,256 mi.</t>
  </si>
  <si>
    <t>79,805 mi.</t>
  </si>
  <si>
    <t>53,154 mi.</t>
  </si>
  <si>
    <t>65,154 mi.</t>
  </si>
  <si>
    <t>349,919 mi.</t>
  </si>
  <si>
    <t>44,233 mi.</t>
  </si>
  <si>
    <t>62,271 mi.</t>
  </si>
  <si>
    <t>74,555 mi.</t>
  </si>
  <si>
    <t>35,602 mi.</t>
  </si>
  <si>
    <t>27,939 mi.</t>
  </si>
  <si>
    <t>46,159 mi.</t>
  </si>
  <si>
    <t>95,328 mi.</t>
  </si>
  <si>
    <t>66,502 mi.</t>
  </si>
  <si>
    <t>23,406 mi.</t>
  </si>
  <si>
    <t>5,692 mi.</t>
  </si>
  <si>
    <t>139,682 mi.</t>
  </si>
  <si>
    <t>55,300 mi.</t>
  </si>
  <si>
    <t>76,188 mi.</t>
  </si>
  <si>
    <t>36,557 mi.</t>
  </si>
  <si>
    <t>83,949 mi.</t>
  </si>
  <si>
    <t>58,251 mi.</t>
  </si>
  <si>
    <t>40,607 mi.</t>
  </si>
  <si>
    <t>81,126 mi.</t>
  </si>
  <si>
    <t>192,913 mi.</t>
  </si>
  <si>
    <t>85,670 mi.</t>
  </si>
  <si>
    <t>96,093 mi.</t>
  </si>
  <si>
    <t>104,956 mi.</t>
  </si>
  <si>
    <t>48,878 mi.</t>
  </si>
  <si>
    <t>45,290 mi.</t>
  </si>
  <si>
    <t>737 mi.</t>
  </si>
  <si>
    <t>128,633 mi.</t>
  </si>
  <si>
    <t>25,494 mi.</t>
  </si>
  <si>
    <t>32,734 mi.</t>
  </si>
  <si>
    <t>60,247 mi.</t>
  </si>
  <si>
    <t>33,700 mi.</t>
  </si>
  <si>
    <t>90,961 mi.</t>
  </si>
  <si>
    <t>76,978 mi.</t>
  </si>
  <si>
    <t>29,583 mi.</t>
  </si>
  <si>
    <t>TL Base</t>
  </si>
  <si>
    <t>87,802 mi.</t>
  </si>
  <si>
    <t>30,791 mi.</t>
  </si>
  <si>
    <t>26,579 mi.</t>
  </si>
  <si>
    <t>72,632 mi.</t>
  </si>
  <si>
    <t>123,013 mi.</t>
  </si>
  <si>
    <t>81,963 mi.</t>
  </si>
  <si>
    <t>70,195 mi.</t>
  </si>
  <si>
    <t>39,193 mi.</t>
  </si>
  <si>
    <t>11,136 mi.</t>
  </si>
  <si>
    <t>29,800 mi.</t>
  </si>
  <si>
    <t>58,714 mi.</t>
  </si>
  <si>
    <t>175,684 mi.</t>
  </si>
  <si>
    <t>9,123 mi.</t>
  </si>
  <si>
    <t>62,454 mi.</t>
  </si>
  <si>
    <t>77,922 mi.</t>
  </si>
  <si>
    <t>61,439 mi.</t>
  </si>
  <si>
    <t>44,118 mi.</t>
  </si>
  <si>
    <t>9,410 mi.</t>
  </si>
  <si>
    <t>7,216 mi.</t>
  </si>
  <si>
    <t>54,794 mi.</t>
  </si>
  <si>
    <t>10,447 mi.</t>
  </si>
  <si>
    <t>85,336 mi.</t>
  </si>
  <si>
    <t>26,009 mi.</t>
  </si>
  <si>
    <t>86,658 mi.</t>
  </si>
  <si>
    <t>42,192 mi.</t>
  </si>
  <si>
    <t>96,877 mi.</t>
  </si>
  <si>
    <t>62,163 mi.</t>
  </si>
  <si>
    <t>110,492 mi.</t>
  </si>
  <si>
    <t>28,439 mi.</t>
  </si>
  <si>
    <t>57,813 mi.</t>
  </si>
  <si>
    <t>12,847 mi.</t>
  </si>
  <si>
    <t>80,820 mi.</t>
  </si>
  <si>
    <t>39,259 mi.</t>
  </si>
  <si>
    <t>46,268 mi.</t>
  </si>
  <si>
    <t>27,109 mi.</t>
  </si>
  <si>
    <t>16,753 mi.</t>
  </si>
  <si>
    <t>93,233 mi.</t>
  </si>
  <si>
    <t>64,269 mi.</t>
  </si>
  <si>
    <t>187,537 mi.</t>
  </si>
  <si>
    <t>157,733 mi.</t>
  </si>
  <si>
    <t>35,787 mi.</t>
  </si>
  <si>
    <t>16,569 mi.</t>
  </si>
  <si>
    <t>6,563 mi.</t>
  </si>
  <si>
    <t>12,539 mi.</t>
  </si>
  <si>
    <t>23,936 mi.</t>
  </si>
  <si>
    <t>36,127 mi.</t>
  </si>
  <si>
    <t>59,975 mi.</t>
  </si>
  <si>
    <t>91,610 mi.</t>
  </si>
  <si>
    <t>194,247 mi.</t>
  </si>
  <si>
    <t>965 mi.</t>
  </si>
  <si>
    <t>47,407 mi.</t>
  </si>
  <si>
    <t>84,811 mi.</t>
  </si>
  <si>
    <t>87,921 mi.</t>
  </si>
  <si>
    <t>8,960 mi.</t>
  </si>
  <si>
    <t>26,170 mi.</t>
  </si>
  <si>
    <t>38,836 mi.</t>
  </si>
  <si>
    <t>135,402 mi.</t>
  </si>
  <si>
    <t>35,178 mi.</t>
  </si>
  <si>
    <t>74,117 mi.</t>
  </si>
  <si>
    <t>40,703 mi.</t>
  </si>
  <si>
    <t>14,054 mi.</t>
  </si>
  <si>
    <t>150,684 mi.</t>
  </si>
  <si>
    <t>30,678 mi.</t>
  </si>
  <si>
    <t>47,594 mi.</t>
  </si>
  <si>
    <t>79,226 mi.</t>
  </si>
  <si>
    <t>69,030 mi.</t>
  </si>
  <si>
    <t>97,186 mi.</t>
  </si>
  <si>
    <t>127,746 mi.</t>
  </si>
  <si>
    <t>83,276 mi.</t>
  </si>
  <si>
    <t>7,869 mi.</t>
  </si>
  <si>
    <t>181,500 mi.</t>
  </si>
  <si>
    <t>145,899 mi.</t>
  </si>
  <si>
    <t>94,751 mi.</t>
  </si>
  <si>
    <t>52,673 mi.</t>
  </si>
  <si>
    <t>144,745 mi.</t>
  </si>
  <si>
    <t>30,660 mi.</t>
  </si>
  <si>
    <t>129,766 mi.</t>
  </si>
  <si>
    <t>127,360 mi.</t>
  </si>
  <si>
    <t>135,571 mi.</t>
  </si>
  <si>
    <t>31,339 mi.</t>
  </si>
  <si>
    <t>35,261 mi.</t>
  </si>
  <si>
    <t>23,252 mi.</t>
  </si>
  <si>
    <t>145,650 mi.</t>
  </si>
  <si>
    <t>97,180 mi.</t>
  </si>
  <si>
    <t>3,174 mi.</t>
  </si>
  <si>
    <t>50,969 mi.</t>
  </si>
  <si>
    <t>72,542 mi.</t>
  </si>
  <si>
    <t>42,287 mi.</t>
  </si>
  <si>
    <t>83,563 mi.</t>
  </si>
  <si>
    <t>1,754 mi.</t>
  </si>
  <si>
    <t>55,917 mi.</t>
  </si>
  <si>
    <t>121,233 mi.</t>
  </si>
  <si>
    <t>17,555 mi.</t>
  </si>
  <si>
    <t>22,306 mi.</t>
  </si>
  <si>
    <t>TL Base (A5)</t>
  </si>
  <si>
    <t>199,981 mi.</t>
  </si>
  <si>
    <t>109,373 mi.</t>
  </si>
  <si>
    <t>166,481 mi.</t>
  </si>
  <si>
    <t>186,863 mi.</t>
  </si>
  <si>
    <t>28,166 mi.</t>
  </si>
  <si>
    <t>74,157 mi.</t>
  </si>
  <si>
    <t>28,382 mi.</t>
  </si>
  <si>
    <t>45,165 mi.</t>
  </si>
  <si>
    <t>111,000 mi.</t>
  </si>
  <si>
    <t>71,822 mi.</t>
  </si>
  <si>
    <t>56,157 mi.</t>
  </si>
  <si>
    <t>53,987 mi.</t>
  </si>
  <si>
    <t>92,275 mi.</t>
  </si>
  <si>
    <t>65,589 mi.</t>
  </si>
  <si>
    <t>30,200 mi.</t>
  </si>
  <si>
    <t>56,664 mi.</t>
  </si>
  <si>
    <t>137,427 mi.</t>
  </si>
  <si>
    <t>19,970 mi.</t>
  </si>
  <si>
    <t>17,756 mi.</t>
  </si>
  <si>
    <t>19,414 mi.</t>
  </si>
  <si>
    <t>2,110 mi.</t>
  </si>
  <si>
    <t>13,042 mi.</t>
  </si>
  <si>
    <t>108,833 mi.</t>
  </si>
  <si>
    <t>13,484 mi.</t>
  </si>
  <si>
    <t>145,963 mi.</t>
  </si>
  <si>
    <t>58,829 mi.</t>
  </si>
  <si>
    <t>96,674 mi.</t>
  </si>
  <si>
    <t>122,351 mi.</t>
  </si>
  <si>
    <t>30,047 mi.</t>
  </si>
  <si>
    <t>91,258 mi.</t>
  </si>
  <si>
    <t>109,529 mi.</t>
  </si>
  <si>
    <t>40,806 mi.</t>
  </si>
  <si>
    <t>18,035 mi.</t>
  </si>
  <si>
    <t>27,826 mi.</t>
  </si>
  <si>
    <t>86,409 mi.</t>
  </si>
  <si>
    <t>48,585 mi.</t>
  </si>
  <si>
    <t>65,733 mi.</t>
  </si>
  <si>
    <t>2,828 mi.</t>
  </si>
  <si>
    <t>54,728 mi.</t>
  </si>
  <si>
    <t>27,278 mi.</t>
  </si>
  <si>
    <t>137,323 mi.</t>
  </si>
  <si>
    <t>25 mi.</t>
  </si>
  <si>
    <t>84,402 mi.</t>
  </si>
  <si>
    <t>44,242 mi.</t>
  </si>
  <si>
    <t>28,130 mi.</t>
  </si>
  <si>
    <t>13,370 mi.</t>
  </si>
  <si>
    <t>25,500 mi.</t>
  </si>
  <si>
    <t>41,807 mi.</t>
  </si>
  <si>
    <t>17,035 mi.</t>
  </si>
  <si>
    <t>89,970 mi.</t>
  </si>
  <si>
    <t>15,299 mi.</t>
  </si>
  <si>
    <t>53,762 mi.</t>
  </si>
  <si>
    <t>83,224 mi.</t>
  </si>
  <si>
    <t>9,233 mi.</t>
  </si>
  <si>
    <t>38,100 mi.</t>
  </si>
  <si>
    <t>25,050 mi.</t>
  </si>
  <si>
    <t>103,440 mi.</t>
  </si>
  <si>
    <t>36,864 mi.</t>
  </si>
  <si>
    <t>RSX Base (A5)</t>
  </si>
  <si>
    <t>229,020 mi.</t>
  </si>
  <si>
    <t>20,464 mi.</t>
  </si>
  <si>
    <t>53,334 mi.</t>
  </si>
  <si>
    <t>138,430 mi.</t>
  </si>
  <si>
    <t>77,229 mi.</t>
  </si>
  <si>
    <t>37,822 mi.</t>
  </si>
  <si>
    <t>RDX AUDIO SYSTEM</t>
  </si>
  <si>
    <t>103,393 mi.</t>
  </si>
  <si>
    <t>131,206 mi.</t>
  </si>
  <si>
    <t>53,829 mi.</t>
  </si>
  <si>
    <t>112,848 mi.</t>
  </si>
  <si>
    <t>112,249 mi.</t>
  </si>
  <si>
    <t>33,356 mi.</t>
  </si>
  <si>
    <t>74,986 mi.</t>
  </si>
  <si>
    <t>57,382 mi.</t>
  </si>
  <si>
    <t>42,066 mi.</t>
  </si>
  <si>
    <t>26,139 mi.</t>
  </si>
  <si>
    <t>88,218 mi.</t>
  </si>
  <si>
    <t>68,272 mi.</t>
  </si>
  <si>
    <t>171,745 mi.</t>
  </si>
  <si>
    <t>505 mi.</t>
  </si>
  <si>
    <t>127,428 mi.</t>
  </si>
  <si>
    <t>45,010 mi.</t>
  </si>
  <si>
    <t>34,373 mi.</t>
  </si>
  <si>
    <t>123,245 mi.</t>
  </si>
  <si>
    <t>RDX w/Advance Package</t>
  </si>
  <si>
    <t>52,407 mi.</t>
  </si>
  <si>
    <t>35,337 mi.</t>
  </si>
  <si>
    <t>109,986 mi.</t>
  </si>
  <si>
    <t>24,302 mi.</t>
  </si>
  <si>
    <t>54,355 mi.</t>
  </si>
  <si>
    <t>73,392 mi.</t>
  </si>
  <si>
    <t>ILX 2.4L (A8)</t>
  </si>
  <si>
    <t>117,142 mi.</t>
  </si>
  <si>
    <t>47,432 mi.</t>
  </si>
  <si>
    <t>102,971 mi.</t>
  </si>
  <si>
    <t>147,929 mi.</t>
  </si>
  <si>
    <t>28,736 mi.</t>
  </si>
  <si>
    <t>30,784 mi.</t>
  </si>
  <si>
    <t>102,801 mi.</t>
  </si>
  <si>
    <t>185,974 mi.</t>
  </si>
  <si>
    <t>220,110 mi.</t>
  </si>
  <si>
    <t>51,185 mi.</t>
  </si>
  <si>
    <t>61,525 mi.</t>
  </si>
  <si>
    <t>70,017 mi.</t>
  </si>
  <si>
    <t>8,687 mi.</t>
  </si>
  <si>
    <t>32,925 mi.</t>
  </si>
  <si>
    <t>92,283 mi.</t>
  </si>
  <si>
    <t>48,145 mi.</t>
  </si>
  <si>
    <t>8,812 mi.</t>
  </si>
  <si>
    <t>206,035 mi.</t>
  </si>
  <si>
    <t>33,624 mi.</t>
  </si>
  <si>
    <t>27,591 mi.</t>
  </si>
  <si>
    <t>12,379 mi.</t>
  </si>
  <si>
    <t>ILX W/NAVIGATION SYSTEM&amp;POWER SUNROOF</t>
  </si>
  <si>
    <t>76,036 mi.</t>
  </si>
  <si>
    <t>95,272 mi.</t>
  </si>
  <si>
    <t>104,285 mi.</t>
  </si>
  <si>
    <t>82,382 mi.</t>
  </si>
  <si>
    <t>51,609 mi.</t>
  </si>
  <si>
    <t>101,295 mi.</t>
  </si>
  <si>
    <t>32,631 mi.</t>
  </si>
  <si>
    <t>110,541 mi.</t>
  </si>
  <si>
    <t>30,147 mi.</t>
  </si>
  <si>
    <t>5,579 mi.</t>
  </si>
  <si>
    <t>31,578 mi.</t>
  </si>
  <si>
    <t>90,414 mi.</t>
  </si>
  <si>
    <t>91,809 mi.</t>
  </si>
  <si>
    <t>28,275 mi.</t>
  </si>
  <si>
    <t>25,875 mi.</t>
  </si>
  <si>
    <t>39,233 mi.</t>
  </si>
  <si>
    <t>50,195 mi.</t>
  </si>
  <si>
    <t>39,719 mi.</t>
  </si>
  <si>
    <t>69,256 mi.</t>
  </si>
  <si>
    <t>34,623 mi.</t>
  </si>
  <si>
    <t>110,503 mi.</t>
  </si>
  <si>
    <t>39,515 mi.</t>
  </si>
  <si>
    <t>52,888 mi.</t>
  </si>
  <si>
    <t>66,896 mi.</t>
  </si>
  <si>
    <t>86,076 mi.</t>
  </si>
  <si>
    <t>127,224 mi.</t>
  </si>
  <si>
    <t>ILX Base 4dr Sedan</t>
  </si>
  <si>
    <t>102,000 mi.</t>
  </si>
  <si>
    <t>153,774 mi.</t>
  </si>
  <si>
    <t>48,507 mi.</t>
  </si>
  <si>
    <t>47,602 mi.</t>
  </si>
  <si>
    <t>51,162 mi.</t>
  </si>
  <si>
    <t>92,160 mi.</t>
  </si>
  <si>
    <t>96,067 mi.</t>
  </si>
  <si>
    <t>11,625 mi.</t>
  </si>
  <si>
    <t>21,803 mi.</t>
  </si>
  <si>
    <t>20,187 mi.</t>
  </si>
  <si>
    <t>5,304 mi.</t>
  </si>
  <si>
    <t>74,638 mi.</t>
  </si>
  <si>
    <t>67,155 mi.</t>
  </si>
  <si>
    <t>41,349 mi.</t>
  </si>
  <si>
    <t>142,000 mi.</t>
  </si>
  <si>
    <t>4,742 mi.</t>
  </si>
  <si>
    <t>30,268 mi.</t>
  </si>
  <si>
    <t>81,811 mi.</t>
  </si>
  <si>
    <t>116,179 mi.</t>
  </si>
  <si>
    <t>70,644 mi.</t>
  </si>
  <si>
    <t>6,859 mi.</t>
  </si>
  <si>
    <t>170,684 mi.</t>
  </si>
  <si>
    <t>37,886 mi.</t>
  </si>
  <si>
    <t>32,571 mi.</t>
  </si>
  <si>
    <t>113,844 mi.</t>
  </si>
  <si>
    <t>182,500 mi.</t>
  </si>
  <si>
    <t>49,751 mi.</t>
  </si>
  <si>
    <t>110,173 mi.</t>
  </si>
  <si>
    <t>64,597 mi.</t>
  </si>
  <si>
    <t>72,039 mi.</t>
  </si>
  <si>
    <t>84,166 mi.</t>
  </si>
  <si>
    <t>46,845 mi.</t>
  </si>
  <si>
    <t>92,426 mi.</t>
  </si>
  <si>
    <t>55,453 mi.</t>
  </si>
  <si>
    <t>6,450 mi.</t>
  </si>
  <si>
    <t>30,577 mi.</t>
  </si>
  <si>
    <t>19,654 mi.</t>
  </si>
  <si>
    <t>48,582 mi.</t>
  </si>
  <si>
    <t>66,185 mi.</t>
  </si>
  <si>
    <t>155,385 mi.</t>
  </si>
  <si>
    <t>24,000 mi.</t>
  </si>
  <si>
    <t>101,557 mi.</t>
  </si>
  <si>
    <t>94,086 mi.</t>
  </si>
  <si>
    <t>17,684 mi.</t>
  </si>
  <si>
    <t>86,050 mi.</t>
  </si>
  <si>
    <t>11,720 mi.</t>
  </si>
  <si>
    <t>64,252 mi.</t>
  </si>
  <si>
    <t>26,743 mi.</t>
  </si>
  <si>
    <t>135,920 mi.</t>
  </si>
  <si>
    <t>106,294 mi.</t>
  </si>
  <si>
    <t>130,323 mi.</t>
  </si>
  <si>
    <t>86,538 mi.</t>
  </si>
  <si>
    <t>38,724 mi.</t>
  </si>
  <si>
    <t>52,218 mi.</t>
  </si>
  <si>
    <t>94,503 mi.</t>
  </si>
  <si>
    <t>49,901 mi.</t>
  </si>
  <si>
    <t>30,619 mi.</t>
  </si>
  <si>
    <t>73,651 mi.</t>
  </si>
  <si>
    <t>74,450 mi.</t>
  </si>
  <si>
    <t>57,535 mi.</t>
  </si>
  <si>
    <t>72,734 mi.</t>
  </si>
  <si>
    <t>143 mi.</t>
  </si>
  <si>
    <t>24,298 mi.</t>
  </si>
  <si>
    <t>15,066 mi.</t>
  </si>
  <si>
    <t>26,562 mi.</t>
  </si>
  <si>
    <t>37,828 mi.</t>
  </si>
  <si>
    <t>79,464 mi.</t>
  </si>
  <si>
    <t>5,418 mi.</t>
  </si>
  <si>
    <t>4,734 mi.</t>
  </si>
  <si>
    <t>128,978 mi.</t>
  </si>
  <si>
    <t>52,748 mi.</t>
  </si>
  <si>
    <t>25,048 mi.</t>
  </si>
  <si>
    <t>96,889 mi.</t>
  </si>
  <si>
    <t>34,940 mi.</t>
  </si>
  <si>
    <t>78,805 mi.</t>
  </si>
  <si>
    <t>24,047 mi.</t>
  </si>
  <si>
    <t>34,950 mi.</t>
  </si>
  <si>
    <t>28,020 mi.</t>
  </si>
  <si>
    <t>95,991 mi.</t>
  </si>
  <si>
    <t>47,202 mi.</t>
  </si>
  <si>
    <t>46,636 mi.</t>
  </si>
  <si>
    <t>107,698 mi.</t>
  </si>
  <si>
    <t>35,069 mi.</t>
  </si>
  <si>
    <t>35,406 mi.</t>
  </si>
  <si>
    <t>90,860 mi.</t>
  </si>
  <si>
    <t>33,324 mi.</t>
  </si>
  <si>
    <t>58,654 mi.</t>
  </si>
  <si>
    <t>23,820 mi.</t>
  </si>
  <si>
    <t>111,349 mi.</t>
  </si>
  <si>
    <t>84,659 mi.</t>
  </si>
  <si>
    <t>18,457 mi.</t>
  </si>
  <si>
    <t>39,637 mi.</t>
  </si>
  <si>
    <t>4,966 mi.</t>
  </si>
  <si>
    <t>47,081 mi.</t>
  </si>
  <si>
    <t>36,374 mi.</t>
  </si>
  <si>
    <t>29,339 mi.</t>
  </si>
  <si>
    <t>47,843 mi.</t>
  </si>
  <si>
    <t>143,531 mi.</t>
  </si>
  <si>
    <t>18,394 mi.</t>
  </si>
  <si>
    <t>97,728 mi.</t>
  </si>
  <si>
    <t>89,596 mi.</t>
  </si>
  <si>
    <t>15,462 mi.</t>
  </si>
  <si>
    <t>31,734 mi.</t>
  </si>
  <si>
    <t>77,909 mi.</t>
  </si>
  <si>
    <t>23,565 mi.</t>
  </si>
  <si>
    <t>31,332 mi.</t>
  </si>
  <si>
    <t>114,692 mi.</t>
  </si>
  <si>
    <t>76,304 mi.</t>
  </si>
  <si>
    <t>94,251 mi.</t>
  </si>
  <si>
    <t>70,348 mi.</t>
  </si>
  <si>
    <t>44,992 mi.</t>
  </si>
  <si>
    <t>114,900 mi.</t>
  </si>
  <si>
    <t>53,916 mi.</t>
  </si>
  <si>
    <t>54,892 mi.</t>
  </si>
  <si>
    <t>166,443 mi.</t>
  </si>
  <si>
    <t>65,481 mi.</t>
  </si>
  <si>
    <t>9,684 mi.</t>
  </si>
  <si>
    <t>91,284 mi.</t>
  </si>
  <si>
    <t>81,525 mi.</t>
  </si>
  <si>
    <t>56,744 mi.</t>
  </si>
  <si>
    <t>128,738 mi.</t>
  </si>
  <si>
    <t>55,427 mi.</t>
  </si>
  <si>
    <t>53,673 mi.</t>
  </si>
  <si>
    <t>30,080 mi.</t>
  </si>
  <si>
    <t>46,732 mi.</t>
  </si>
  <si>
    <t>93,780 mi.</t>
  </si>
  <si>
    <t>124,852 mi.</t>
  </si>
  <si>
    <t>62,167 mi.</t>
  </si>
  <si>
    <t>10,941 mi.</t>
  </si>
  <si>
    <t>45,268 mi.</t>
  </si>
  <si>
    <t>45,006 mi.</t>
  </si>
  <si>
    <t>129,332 mi.</t>
  </si>
  <si>
    <t>69,989 mi.</t>
  </si>
  <si>
    <t>95,009 mi.</t>
  </si>
  <si>
    <t>45,232 mi.</t>
  </si>
  <si>
    <t>23,736 mi.</t>
  </si>
  <si>
    <t>57,556 mi.</t>
  </si>
  <si>
    <t>54,896 mi.</t>
  </si>
  <si>
    <t>584 mi.</t>
  </si>
  <si>
    <t>28,134 mi.</t>
  </si>
  <si>
    <t>126,001 mi.</t>
  </si>
  <si>
    <t>2,466 mi.</t>
  </si>
  <si>
    <t>22,928 mi.</t>
  </si>
  <si>
    <t>15,046 mi.</t>
  </si>
  <si>
    <t>99,311 mi.</t>
  </si>
  <si>
    <t>143,719 mi.</t>
  </si>
  <si>
    <t>Integra CVT</t>
  </si>
  <si>
    <t>57,602 mi.</t>
  </si>
  <si>
    <t>32,205 mi.</t>
  </si>
  <si>
    <t>43,028 mi.</t>
  </si>
  <si>
    <t>39,361 mi.</t>
  </si>
  <si>
    <t>39,734 mi.</t>
  </si>
  <si>
    <t>82,107 mi.</t>
  </si>
  <si>
    <t>141,543 mi.</t>
  </si>
  <si>
    <t>Legend GS</t>
  </si>
  <si>
    <t>122,123 mi.</t>
  </si>
  <si>
    <t>79,530 mi.</t>
  </si>
  <si>
    <t>14,051 mi.</t>
  </si>
  <si>
    <t>85,252 mi.</t>
  </si>
  <si>
    <t>70,372 mi.</t>
  </si>
  <si>
    <t>74,000 mi.</t>
  </si>
  <si>
    <t>17,020 mi.</t>
  </si>
  <si>
    <t>28,079 mi.</t>
  </si>
  <si>
    <t>29,264 mi.</t>
  </si>
  <si>
    <t>44,150 mi.</t>
  </si>
  <si>
    <t>61,787 mi.</t>
  </si>
  <si>
    <t>38,508 mi.</t>
  </si>
  <si>
    <t>1,655 mi.</t>
  </si>
  <si>
    <t>45,140 mi.</t>
  </si>
  <si>
    <t>60,206 mi.</t>
  </si>
  <si>
    <t>7,103 mi.</t>
  </si>
  <si>
    <t>59,912 mi.</t>
  </si>
  <si>
    <t>23,008 mi.</t>
  </si>
  <si>
    <t>35,013 mi.</t>
  </si>
  <si>
    <t>121,744 mi.</t>
  </si>
  <si>
    <t>13,071 mi.</t>
  </si>
  <si>
    <t>204,810 mi.</t>
  </si>
  <si>
    <t>39,761 mi.</t>
  </si>
  <si>
    <t>127,796 mi.</t>
  </si>
  <si>
    <t>38,503 mi.</t>
  </si>
  <si>
    <t>91,821 mi.</t>
  </si>
  <si>
    <t>44,656 mi.</t>
  </si>
  <si>
    <t>14,662 mi.</t>
  </si>
  <si>
    <t>86,631 mi.</t>
  </si>
  <si>
    <t>104,219 mi.</t>
  </si>
  <si>
    <t>35,338 mi.</t>
  </si>
  <si>
    <t>47,314 mi.</t>
  </si>
  <si>
    <t>62,619 mi.</t>
  </si>
  <si>
    <t>95,353 mi.</t>
  </si>
  <si>
    <t>41,813 mi.</t>
  </si>
  <si>
    <t>28,994 mi.</t>
  </si>
  <si>
    <t>29,391 mi.</t>
  </si>
  <si>
    <t>23,762 mi.</t>
  </si>
  <si>
    <t>32,740 mi.</t>
  </si>
  <si>
    <t>59,640 mi.</t>
  </si>
  <si>
    <t>36,547 mi.</t>
  </si>
  <si>
    <t>78,615 mi.</t>
  </si>
  <si>
    <t>8,860 mi.</t>
  </si>
  <si>
    <t>70,781 mi.</t>
  </si>
  <si>
    <t>48,672 mi.</t>
  </si>
  <si>
    <t>62,679 mi.</t>
  </si>
  <si>
    <t>38,923 mi.</t>
  </si>
  <si>
    <t>1,038 mi.</t>
  </si>
  <si>
    <t>101,317 mi.</t>
  </si>
  <si>
    <t>TSX Base</t>
  </si>
  <si>
    <t>196,387 mi.</t>
  </si>
  <si>
    <t>100,732 mi.</t>
  </si>
  <si>
    <t>110,582 mi.</t>
  </si>
  <si>
    <t>31,763 mi.</t>
  </si>
  <si>
    <t>127,073 mi.</t>
  </si>
  <si>
    <t>17,222 mi.</t>
  </si>
  <si>
    <t>184,356 mi.</t>
  </si>
  <si>
    <t>51,136 mi.</t>
  </si>
  <si>
    <t>77,567 mi.</t>
  </si>
  <si>
    <t>29,743 mi.</t>
  </si>
  <si>
    <t>96,703 mi.</t>
  </si>
  <si>
    <t>21,460 mi.</t>
  </si>
  <si>
    <t>153,215 mi.</t>
  </si>
  <si>
    <t>63,759 mi.</t>
  </si>
  <si>
    <t>65,292 mi.</t>
  </si>
  <si>
    <t>54,345 mi.</t>
  </si>
  <si>
    <t>107,711 mi.</t>
  </si>
  <si>
    <t>36,776 mi.</t>
  </si>
  <si>
    <t>136,285 mi.</t>
  </si>
  <si>
    <t>74,275 mi.</t>
  </si>
  <si>
    <t>17,200 mi.</t>
  </si>
  <si>
    <t>41,950 mi.</t>
  </si>
  <si>
    <t>14,233 mi.</t>
  </si>
  <si>
    <t>62,044 mi.</t>
  </si>
  <si>
    <t>205,576 mi.</t>
  </si>
  <si>
    <t>44,471 mi.</t>
  </si>
  <si>
    <t>24,615 mi.</t>
  </si>
  <si>
    <t>14,682 mi.</t>
  </si>
  <si>
    <t>13,248 mi.</t>
  </si>
  <si>
    <t>86,020 mi.</t>
  </si>
  <si>
    <t>31,442 mi.</t>
  </si>
  <si>
    <t>ILX 4DR SDN</t>
  </si>
  <si>
    <t>37,017 mi.</t>
  </si>
  <si>
    <t>72,036 mi.</t>
  </si>
  <si>
    <t>57,765 mi.</t>
  </si>
  <si>
    <t>30,251 mi.</t>
  </si>
  <si>
    <t>165,625 mi.</t>
  </si>
  <si>
    <t>80,531 mi.</t>
  </si>
  <si>
    <t>6,073 mi.</t>
  </si>
  <si>
    <t>21,360 mi.</t>
  </si>
  <si>
    <t>4,602 mi.</t>
  </si>
  <si>
    <t>100,768 mi.</t>
  </si>
  <si>
    <t>129,738 mi.</t>
  </si>
  <si>
    <t>38,125 mi.</t>
  </si>
  <si>
    <t>23,209 mi.</t>
  </si>
  <si>
    <t>39,678 mi.</t>
  </si>
  <si>
    <t>9,615 mi.</t>
  </si>
  <si>
    <t>232,000 mi.</t>
  </si>
  <si>
    <t>36,213 mi.</t>
  </si>
  <si>
    <t>40,751 mi.</t>
  </si>
  <si>
    <t>74,051 mi.</t>
  </si>
  <si>
    <t>124,207 mi.</t>
  </si>
  <si>
    <t>114,728 mi.</t>
  </si>
  <si>
    <t>82,330 mi.</t>
  </si>
  <si>
    <t>19,361 mi.</t>
  </si>
  <si>
    <t>95,344 mi.</t>
  </si>
  <si>
    <t>71,462 mi.</t>
  </si>
  <si>
    <t>16,142 mi.</t>
  </si>
  <si>
    <t>101,932 mi.</t>
  </si>
  <si>
    <t>157,678 mi.</t>
  </si>
  <si>
    <t>34,481 mi.</t>
  </si>
  <si>
    <t>37,595 mi.</t>
  </si>
  <si>
    <t>17,315 mi.</t>
  </si>
  <si>
    <t>112,765 mi.</t>
  </si>
  <si>
    <t>70,621 mi.</t>
  </si>
  <si>
    <t>52,976 mi.</t>
  </si>
  <si>
    <t>36,896 mi.</t>
  </si>
  <si>
    <t>27,206 mi.</t>
  </si>
  <si>
    <t>192,239 mi.</t>
  </si>
  <si>
    <t>40,943 mi.</t>
  </si>
  <si>
    <t>62,981 mi.</t>
  </si>
  <si>
    <t>57,200 mi.</t>
  </si>
  <si>
    <t>97,207 mi.</t>
  </si>
  <si>
    <t>116,140 mi.</t>
  </si>
  <si>
    <t>30,696 mi.</t>
  </si>
  <si>
    <t>33,125 mi.</t>
  </si>
  <si>
    <t>85,919 mi.</t>
  </si>
  <si>
    <t>19,385 mi.</t>
  </si>
  <si>
    <t>21,208 mi.</t>
  </si>
  <si>
    <t>52,567 mi.</t>
  </si>
  <si>
    <t>6,749 mi.</t>
  </si>
  <si>
    <t>22,972 mi.</t>
  </si>
  <si>
    <t>75,428 mi.</t>
  </si>
  <si>
    <t>52,183 mi.</t>
  </si>
  <si>
    <t>53,606 mi.</t>
  </si>
  <si>
    <t>155,404 mi.</t>
  </si>
  <si>
    <t>31,086 mi.</t>
  </si>
  <si>
    <t>96,900 mi.</t>
  </si>
  <si>
    <t>184,009 mi.</t>
  </si>
  <si>
    <t>12,086 mi.</t>
  </si>
  <si>
    <t>89,000 mi.</t>
  </si>
  <si>
    <t>45,421 mi.</t>
  </si>
  <si>
    <t>81,842 mi.</t>
  </si>
  <si>
    <t>49,883 mi.</t>
  </si>
  <si>
    <t>32,444 mi.</t>
  </si>
  <si>
    <t>37,619 mi.</t>
  </si>
  <si>
    <t>115,334 mi.</t>
  </si>
  <si>
    <t>52,864 mi.</t>
  </si>
  <si>
    <t>50,259 mi.</t>
  </si>
  <si>
    <t>99,279 mi.</t>
  </si>
  <si>
    <t>14,295 mi.</t>
  </si>
  <si>
    <t>130,422 mi.</t>
  </si>
  <si>
    <t>21,576 mi.</t>
  </si>
  <si>
    <t>24,537 mi.</t>
  </si>
  <si>
    <t>32,446 mi.</t>
  </si>
  <si>
    <t>47,342 mi.</t>
  </si>
  <si>
    <t>55,155 mi.</t>
  </si>
  <si>
    <t>25,723 mi.</t>
  </si>
  <si>
    <t>50,333 mi.</t>
  </si>
  <si>
    <t>1,972 mi.</t>
  </si>
  <si>
    <t>8,195 mi.</t>
  </si>
  <si>
    <t>32,002 mi.</t>
  </si>
  <si>
    <t>85,287 mi.</t>
  </si>
  <si>
    <t>29,834 mi.</t>
  </si>
  <si>
    <t>56,993 mi.</t>
  </si>
  <si>
    <t>39,029 mi.</t>
  </si>
  <si>
    <t>78,415 mi.</t>
  </si>
  <si>
    <t>25,840 mi.</t>
  </si>
  <si>
    <t>45,100 mi.</t>
  </si>
  <si>
    <t>27,851 mi.</t>
  </si>
  <si>
    <t>107,398 mi.</t>
  </si>
  <si>
    <t>32,008 mi.</t>
  </si>
  <si>
    <t>88,088 mi.</t>
  </si>
  <si>
    <t>27,447 mi.</t>
  </si>
  <si>
    <t>39,956 mi.</t>
  </si>
  <si>
    <t>79,601 mi.</t>
  </si>
  <si>
    <t>23,856 mi.</t>
  </si>
  <si>
    <t>121,300 mi.</t>
  </si>
  <si>
    <t>45,610 mi.</t>
  </si>
  <si>
    <t>58,769 mi.</t>
  </si>
  <si>
    <t>75,000 mi.</t>
  </si>
  <si>
    <t>155,036 mi.</t>
  </si>
  <si>
    <t>24,588 mi.</t>
  </si>
  <si>
    <t>23,633 mi.</t>
  </si>
  <si>
    <t>106,970 mi.</t>
  </si>
  <si>
    <t>52,716 mi.</t>
  </si>
  <si>
    <t>103,140 mi.</t>
  </si>
  <si>
    <t>66,435 mi.</t>
  </si>
  <si>
    <t>204,846 mi.</t>
  </si>
  <si>
    <t>109,183 mi.</t>
  </si>
  <si>
    <t>59,289 mi.</t>
  </si>
  <si>
    <t>74,891 mi.</t>
  </si>
  <si>
    <t>36,703 mi.</t>
  </si>
  <si>
    <t>88,427 mi.</t>
  </si>
  <si>
    <t>111,411 mi.</t>
  </si>
  <si>
    <t>106,021 mi.</t>
  </si>
  <si>
    <t>88,900 mi.</t>
  </si>
  <si>
    <t>28,740 mi.</t>
  </si>
  <si>
    <t>12,170 mi.</t>
  </si>
  <si>
    <t>177,275 mi.</t>
  </si>
  <si>
    <t>80,486 mi.</t>
  </si>
  <si>
    <t>30,013 mi.</t>
  </si>
  <si>
    <t>26,126 mi.</t>
  </si>
  <si>
    <t>94,359 mi.</t>
  </si>
  <si>
    <t>8,478 mi.</t>
  </si>
  <si>
    <t>49,053 mi.</t>
  </si>
  <si>
    <t>10,815 mi.</t>
  </si>
  <si>
    <t>95,585 mi.</t>
  </si>
  <si>
    <t>36,688 mi.</t>
  </si>
  <si>
    <t>48,337 mi.</t>
  </si>
  <si>
    <t>94,685 mi.</t>
  </si>
  <si>
    <t>34,031 mi.</t>
  </si>
  <si>
    <t>13,675 mi.</t>
  </si>
  <si>
    <t>148,195 mi.</t>
  </si>
  <si>
    <t>15,414 mi.</t>
  </si>
  <si>
    <t>35,059 mi.</t>
  </si>
  <si>
    <t>203,726 mi.</t>
  </si>
  <si>
    <t>32,243 mi.</t>
  </si>
  <si>
    <t>84,296 mi.</t>
  </si>
  <si>
    <t>56,488 mi.</t>
  </si>
  <si>
    <t>47,495 mi.</t>
  </si>
  <si>
    <t>42,750 mi.</t>
  </si>
  <si>
    <t>46,296 mi.</t>
  </si>
  <si>
    <t>18,691 mi.</t>
  </si>
  <si>
    <t>24,692 mi.</t>
  </si>
  <si>
    <t>121,883 mi.</t>
  </si>
  <si>
    <t>2,582 mi.</t>
  </si>
  <si>
    <t>16,055 mi.</t>
  </si>
  <si>
    <t>83,685 mi.</t>
  </si>
  <si>
    <t>33,470 mi.</t>
  </si>
  <si>
    <t>27,052 mi.</t>
  </si>
  <si>
    <t>24,728 mi.</t>
  </si>
  <si>
    <t>2,098 mi.</t>
  </si>
  <si>
    <t>70,495 mi.</t>
  </si>
  <si>
    <t>32,551 mi.</t>
  </si>
  <si>
    <t>512 mi.</t>
  </si>
  <si>
    <t>45,211 mi.</t>
  </si>
  <si>
    <t>72,988 mi.</t>
  </si>
  <si>
    <t>3,652 mi.</t>
  </si>
  <si>
    <t>36,452 mi.</t>
  </si>
  <si>
    <t>68,131 mi.</t>
  </si>
  <si>
    <t>17,644 mi.</t>
  </si>
  <si>
    <t>101,958 mi.</t>
  </si>
  <si>
    <t>47,589 mi.</t>
  </si>
  <si>
    <t>68,950 mi.</t>
  </si>
  <si>
    <t>90,012 mi.</t>
  </si>
  <si>
    <t>94,654 mi.</t>
  </si>
  <si>
    <t>94,202 mi.</t>
  </si>
  <si>
    <t>9,240 mi.</t>
  </si>
  <si>
    <t>84,950 mi.</t>
  </si>
  <si>
    <t>35,364 mi.</t>
  </si>
  <si>
    <t>94,222 mi.</t>
  </si>
  <si>
    <t>41,226 mi.</t>
  </si>
  <si>
    <t>15,841 mi.</t>
  </si>
  <si>
    <t>74,880 mi.</t>
  </si>
  <si>
    <t>163,377 mi.</t>
  </si>
  <si>
    <t>46,055 mi.</t>
  </si>
  <si>
    <t>74,996 mi.</t>
  </si>
  <si>
    <t>59,281 mi.</t>
  </si>
  <si>
    <t>155,848 mi.</t>
  </si>
  <si>
    <t>27,744 mi.</t>
  </si>
  <si>
    <t>56,231 mi.</t>
  </si>
  <si>
    <t>114,447 mi.</t>
  </si>
  <si>
    <t>100,020 mi.</t>
  </si>
  <si>
    <t>86,964 mi.</t>
  </si>
  <si>
    <t>5,990 mi.</t>
  </si>
  <si>
    <t>114,228 mi.</t>
  </si>
  <si>
    <t>62,677 mi.</t>
  </si>
  <si>
    <t>25,620 mi.</t>
  </si>
  <si>
    <t>22,543 mi.</t>
  </si>
  <si>
    <t>143,212 mi.</t>
  </si>
  <si>
    <t>10,533 mi.</t>
  </si>
  <si>
    <t>53,490 mi.</t>
  </si>
  <si>
    <t>51,406 mi.</t>
  </si>
  <si>
    <t>147,758 mi.</t>
  </si>
  <si>
    <t>63,115 mi.</t>
  </si>
  <si>
    <t>106,705 mi.</t>
  </si>
  <si>
    <t>133,800 mi.</t>
  </si>
  <si>
    <t>11,749 mi.</t>
  </si>
  <si>
    <t>102,995 mi.</t>
  </si>
  <si>
    <t>113,540 mi.</t>
  </si>
  <si>
    <t>90,475 mi.</t>
  </si>
  <si>
    <t>31,099 mi.</t>
  </si>
  <si>
    <t>116,561 mi.</t>
  </si>
  <si>
    <t>112,843 mi.</t>
  </si>
  <si>
    <t>54,801 mi.</t>
  </si>
  <si>
    <t>19,670 mi.</t>
  </si>
  <si>
    <t>49,052 mi.</t>
  </si>
  <si>
    <t>21,934 mi.</t>
  </si>
  <si>
    <t>41,348 mi.</t>
  </si>
  <si>
    <t>44,261 mi.</t>
  </si>
  <si>
    <t>85,396 mi.</t>
  </si>
  <si>
    <t>56,914 mi.</t>
  </si>
  <si>
    <t>42,183 mi.</t>
  </si>
  <si>
    <t>132,361 mi.</t>
  </si>
  <si>
    <t>48,072 mi.</t>
  </si>
  <si>
    <t>44,192 mi.</t>
  </si>
  <si>
    <t>15,504 mi.</t>
  </si>
  <si>
    <t>13,928 mi.</t>
  </si>
  <si>
    <t>45,776 mi.</t>
  </si>
  <si>
    <t>93,920 mi.</t>
  </si>
  <si>
    <t>18,852 mi.</t>
  </si>
  <si>
    <t>74,565 mi.</t>
  </si>
  <si>
    <t>12,211 mi.</t>
  </si>
  <si>
    <t>111,883 mi.</t>
  </si>
  <si>
    <t>86,343 mi.</t>
  </si>
  <si>
    <t>24,338 mi.</t>
  </si>
  <si>
    <t>18,699 mi.</t>
  </si>
  <si>
    <t>132,177 mi.</t>
  </si>
  <si>
    <t>53,582 mi.</t>
  </si>
  <si>
    <t>91,972 mi.</t>
  </si>
  <si>
    <t>48,436 mi.</t>
  </si>
  <si>
    <t>98,563 mi.</t>
  </si>
  <si>
    <t>34,320 mi.</t>
  </si>
  <si>
    <t>169,500 mi.</t>
  </si>
  <si>
    <t>18,754 mi.</t>
  </si>
  <si>
    <t>65,564 mi.</t>
  </si>
  <si>
    <t>4,321 mi.</t>
  </si>
  <si>
    <t>29,403 mi.</t>
  </si>
  <si>
    <t>36,540 mi.</t>
  </si>
  <si>
    <t>2,408 mi.</t>
  </si>
  <si>
    <t>55,798 mi.</t>
  </si>
  <si>
    <t>30,477 mi.</t>
  </si>
  <si>
    <t>19,913 mi.</t>
  </si>
  <si>
    <t>41,024 mi.</t>
  </si>
  <si>
    <t>16,286 mi.</t>
  </si>
  <si>
    <t>17,213 mi.</t>
  </si>
  <si>
    <t>100,338 mi.</t>
  </si>
  <si>
    <t>93,463 mi.</t>
  </si>
  <si>
    <t>52,612 mi.</t>
  </si>
  <si>
    <t>38,430 mi.</t>
  </si>
  <si>
    <t>97,295 mi.</t>
  </si>
  <si>
    <t>118,458 mi.</t>
  </si>
  <si>
    <t>24,874 mi.</t>
  </si>
  <si>
    <t>113,619 mi.</t>
  </si>
  <si>
    <t>45,473 mi.</t>
  </si>
  <si>
    <t>11,891 mi.</t>
  </si>
  <si>
    <t>38,117 mi.</t>
  </si>
  <si>
    <t>96,521 mi.</t>
  </si>
  <si>
    <t>18,236 mi.</t>
  </si>
  <si>
    <t>56,262 mi.</t>
  </si>
  <si>
    <t>20,034 mi.</t>
  </si>
  <si>
    <t>48,511 mi.</t>
  </si>
  <si>
    <t>53,483 mi.</t>
  </si>
  <si>
    <t>71,334 mi.</t>
  </si>
  <si>
    <t>125,173 mi.</t>
  </si>
  <si>
    <t>ILX A-SPEC/PREMIUM PKG/POWER&amp;HEATED SEATS/SUNROOF/ADAP</t>
  </si>
  <si>
    <t>25,700 mi.</t>
  </si>
  <si>
    <t>33,483 mi.</t>
  </si>
  <si>
    <t>40,766 mi.</t>
  </si>
  <si>
    <t>27,509 mi.</t>
  </si>
  <si>
    <t>178,318 mi.</t>
  </si>
  <si>
    <t>5,975 mi.</t>
  </si>
  <si>
    <t>187,949 mi.</t>
  </si>
  <si>
    <t>77,815 mi.</t>
  </si>
  <si>
    <t>19,448 mi.</t>
  </si>
  <si>
    <t>48,379 mi.</t>
  </si>
  <si>
    <t>27,500 mi.</t>
  </si>
  <si>
    <t>4,765 mi.</t>
  </si>
  <si>
    <t>73,483 mi.</t>
  </si>
  <si>
    <t>60,612 mi.</t>
  </si>
  <si>
    <t>122,833 mi.</t>
  </si>
  <si>
    <t>37,943 mi.</t>
  </si>
  <si>
    <t>42,396 mi.</t>
  </si>
  <si>
    <t>69,900 mi.</t>
  </si>
  <si>
    <t>103,680 mi.</t>
  </si>
  <si>
    <t>96,964 mi.</t>
  </si>
  <si>
    <t>32,176 mi.</t>
  </si>
  <si>
    <t>29,717 mi.</t>
  </si>
  <si>
    <t>85,421 mi.</t>
  </si>
  <si>
    <t>12,076 mi.</t>
  </si>
  <si>
    <t>26,760 mi.</t>
  </si>
  <si>
    <t>90,743 mi.</t>
  </si>
  <si>
    <t>149,500 mi.</t>
  </si>
  <si>
    <t>3,489 mi.</t>
  </si>
  <si>
    <t>49,463 mi.</t>
  </si>
  <si>
    <t>80,347 mi.</t>
  </si>
  <si>
    <t>24,388 mi.</t>
  </si>
  <si>
    <t>57,632 mi.</t>
  </si>
  <si>
    <t>21,883 mi.</t>
  </si>
  <si>
    <t>20,396 mi.</t>
  </si>
  <si>
    <t>17,442 mi.</t>
  </si>
  <si>
    <t>86,171 mi.</t>
  </si>
  <si>
    <t>32,054 mi.</t>
  </si>
  <si>
    <t>144,479 mi.</t>
  </si>
  <si>
    <t>114,058 mi.</t>
  </si>
  <si>
    <t>7,493 mi.</t>
  </si>
  <si>
    <t>33,420 mi.</t>
  </si>
  <si>
    <t>90,572 mi.</t>
  </si>
  <si>
    <t>23,094 mi.</t>
  </si>
  <si>
    <t>53,341 mi.</t>
  </si>
  <si>
    <t>28,515 mi.</t>
  </si>
  <si>
    <t>61,197 mi.</t>
  </si>
  <si>
    <t>26,376 mi.</t>
  </si>
  <si>
    <t>247,022 mi.</t>
  </si>
  <si>
    <t>16,473 mi.</t>
  </si>
  <si>
    <t>13,906 mi.</t>
  </si>
  <si>
    <t>15,493 mi.</t>
  </si>
  <si>
    <t>10,224 mi.</t>
  </si>
  <si>
    <t>204,742 mi.</t>
  </si>
  <si>
    <t>13,846 mi.</t>
  </si>
  <si>
    <t>50,742 mi.</t>
  </si>
  <si>
    <t>29,269 mi.</t>
  </si>
  <si>
    <t>4,725 mi.</t>
  </si>
  <si>
    <t>35,560 mi.</t>
  </si>
  <si>
    <t>34,888 mi.</t>
  </si>
  <si>
    <t>100,352 mi.</t>
  </si>
  <si>
    <t>39,236 mi.</t>
  </si>
  <si>
    <t>85,478 mi.</t>
  </si>
  <si>
    <t>40,351 mi.</t>
  </si>
  <si>
    <t>41,596 mi.</t>
  </si>
  <si>
    <t>45,301 mi.</t>
  </si>
  <si>
    <t>30,825 mi.</t>
  </si>
  <si>
    <t>61,178 mi.</t>
  </si>
  <si>
    <t>49,694 mi.</t>
  </si>
  <si>
    <t>50,112 mi.</t>
  </si>
  <si>
    <t>35,371 mi.</t>
  </si>
  <si>
    <t>19,958 mi.</t>
  </si>
  <si>
    <t>123,098 mi.</t>
  </si>
  <si>
    <t>5,946 mi.</t>
  </si>
  <si>
    <t>74,846 mi.</t>
  </si>
  <si>
    <t>19,066 mi.</t>
  </si>
  <si>
    <t>31,589 mi.</t>
  </si>
  <si>
    <t>61,750 mi.</t>
  </si>
  <si>
    <t>28,531 mi.</t>
  </si>
  <si>
    <t>31,664 mi.</t>
  </si>
  <si>
    <t>77,218 mi.</t>
  </si>
  <si>
    <t>129,506 mi.</t>
  </si>
  <si>
    <t>24,713 mi.</t>
  </si>
  <si>
    <t>10,195 mi.</t>
  </si>
  <si>
    <t>100,975 mi.</t>
  </si>
  <si>
    <t>5,030 mi.</t>
  </si>
  <si>
    <t>126,484 mi.</t>
  </si>
  <si>
    <t>5,226 mi.</t>
  </si>
  <si>
    <t>44,600 mi.</t>
  </si>
  <si>
    <t>20,835 mi.</t>
  </si>
  <si>
    <t>90,945 mi.</t>
  </si>
  <si>
    <t>41,764 mi.</t>
  </si>
  <si>
    <t>4,548 mi.</t>
  </si>
  <si>
    <t>8,865 mi.</t>
  </si>
  <si>
    <t>15,902 mi.</t>
  </si>
  <si>
    <t>ILX Tech Pkg</t>
  </si>
  <si>
    <t>79,885 mi.</t>
  </si>
  <si>
    <t>33,445 mi.</t>
  </si>
  <si>
    <t>34,469 mi.</t>
  </si>
  <si>
    <t>33,341 mi.</t>
  </si>
  <si>
    <t>40,045 mi.</t>
  </si>
  <si>
    <t>48,105 mi.</t>
  </si>
  <si>
    <t>81,139 mi.</t>
  </si>
  <si>
    <t>87,393 mi.</t>
  </si>
  <si>
    <t>90,709 mi.</t>
  </si>
  <si>
    <t>18,002 mi.</t>
  </si>
  <si>
    <t>12,548 mi.</t>
  </si>
  <si>
    <t>17,257 mi.</t>
  </si>
  <si>
    <t>28,124 mi.</t>
  </si>
  <si>
    <t>22,730 mi.</t>
  </si>
  <si>
    <t>12,068 mi.</t>
  </si>
  <si>
    <t>106,276 mi.</t>
  </si>
  <si>
    <t>26,750 mi.</t>
  </si>
  <si>
    <t>119,598 mi.</t>
  </si>
  <si>
    <t>21,748 mi.</t>
  </si>
  <si>
    <t>8,534 mi.</t>
  </si>
  <si>
    <t>48,746 mi.</t>
  </si>
  <si>
    <t>109,053 mi.</t>
  </si>
  <si>
    <t>70,718 mi.</t>
  </si>
  <si>
    <t>85,650 mi.</t>
  </si>
  <si>
    <t>43,581 mi.</t>
  </si>
  <si>
    <t>16,198 mi.</t>
  </si>
  <si>
    <t>50,982 mi.</t>
  </si>
  <si>
    <t>10,609 mi.</t>
  </si>
  <si>
    <t>161,900 mi.</t>
  </si>
  <si>
    <t>89,045 mi.</t>
  </si>
  <si>
    <t>13,655 mi.</t>
  </si>
  <si>
    <t>125,113 mi.</t>
  </si>
  <si>
    <t>20,672 mi.</t>
  </si>
  <si>
    <t>29,604 mi.</t>
  </si>
  <si>
    <t>47,476 mi.</t>
  </si>
  <si>
    <t>34,616 mi.</t>
  </si>
  <si>
    <t>13,824 mi.</t>
  </si>
  <si>
    <t>209,148 mi.</t>
  </si>
  <si>
    <t>57,905 mi.</t>
  </si>
  <si>
    <t>130,673 mi.</t>
  </si>
  <si>
    <t>97,023 mi.</t>
  </si>
  <si>
    <t>71,157 mi.</t>
  </si>
  <si>
    <t>110,002 mi.</t>
  </si>
  <si>
    <t>14,065 mi.</t>
  </si>
  <si>
    <t>27,830 mi.</t>
  </si>
  <si>
    <t>67,216 mi.</t>
  </si>
  <si>
    <t>83,745 mi.</t>
  </si>
  <si>
    <t>13,026 mi.</t>
  </si>
  <si>
    <t>140,702 mi.</t>
  </si>
  <si>
    <t>8,142 mi.</t>
  </si>
  <si>
    <t>22,815 mi.</t>
  </si>
  <si>
    <t>55,082 mi.</t>
  </si>
  <si>
    <t>5,239 mi.</t>
  </si>
  <si>
    <t>47,573 mi.</t>
  </si>
  <si>
    <t>31,524 mi.</t>
  </si>
  <si>
    <t>129,617 mi.</t>
  </si>
  <si>
    <t>92,825 mi.</t>
  </si>
  <si>
    <t>72,319 mi.</t>
  </si>
  <si>
    <t>67,909 mi.</t>
  </si>
  <si>
    <t>61,530 mi.</t>
  </si>
  <si>
    <t>33,591 mi.</t>
  </si>
  <si>
    <t>21,982 mi.</t>
  </si>
  <si>
    <t>77,255 mi.</t>
  </si>
  <si>
    <t>14,182 mi.</t>
  </si>
  <si>
    <t>171,424 mi.</t>
  </si>
  <si>
    <t>13,625 mi.</t>
  </si>
  <si>
    <t>43,110 mi.</t>
  </si>
  <si>
    <t>89,116 mi.</t>
  </si>
  <si>
    <t>97,000 mi.</t>
  </si>
  <si>
    <t>9,682 mi.</t>
  </si>
  <si>
    <t>174,967 mi.</t>
  </si>
  <si>
    <t>9,971 mi.</t>
  </si>
  <si>
    <t>28,948 mi.</t>
  </si>
  <si>
    <t>26,262 mi.</t>
  </si>
  <si>
    <t>111,517 mi.</t>
  </si>
  <si>
    <t>122,221 mi.</t>
  </si>
  <si>
    <t>29,595 mi.</t>
  </si>
  <si>
    <t>30,296 mi.</t>
  </si>
  <si>
    <t>130,541 mi.</t>
  </si>
  <si>
    <t>31,773 mi.</t>
  </si>
  <si>
    <t>59,667 mi.</t>
  </si>
  <si>
    <t>86,193 mi.</t>
  </si>
  <si>
    <t>16,027 mi.</t>
  </si>
  <si>
    <t>12,663 mi.</t>
  </si>
  <si>
    <t>91,350 mi.</t>
  </si>
  <si>
    <t>93,475 mi.</t>
  </si>
  <si>
    <t>44,131 mi.</t>
  </si>
  <si>
    <t>34,013 mi.</t>
  </si>
  <si>
    <t>69,843 mi.</t>
  </si>
  <si>
    <t>98,139 mi.</t>
  </si>
  <si>
    <t>40,596 mi.</t>
  </si>
  <si>
    <t>91,954 mi.</t>
  </si>
  <si>
    <t>101,265 mi.</t>
  </si>
  <si>
    <t>61,535 mi.</t>
  </si>
  <si>
    <t>145,384 mi.</t>
  </si>
  <si>
    <t>48,008 mi.</t>
  </si>
  <si>
    <t>4,408 mi.</t>
  </si>
  <si>
    <t>40,547 mi.</t>
  </si>
  <si>
    <t>53,320 mi.</t>
  </si>
  <si>
    <t>125,513 mi.</t>
  </si>
  <si>
    <t>40,674 mi.</t>
  </si>
  <si>
    <t>14,401 mi.</t>
  </si>
  <si>
    <t>82,987 mi.</t>
  </si>
  <si>
    <t>96,401 mi.</t>
  </si>
  <si>
    <t>38,148 mi.</t>
  </si>
  <si>
    <t>101,300 mi.</t>
  </si>
  <si>
    <t>139,991 mi.</t>
  </si>
  <si>
    <t>151,669 mi.</t>
  </si>
  <si>
    <t>191,351 mi.</t>
  </si>
  <si>
    <t>23,019 mi.</t>
  </si>
  <si>
    <t>41,470 mi.</t>
  </si>
  <si>
    <t>68,224 mi.</t>
  </si>
  <si>
    <t>21,020 mi.</t>
  </si>
  <si>
    <t>56,042 mi.</t>
  </si>
  <si>
    <t>29,135 mi.</t>
  </si>
  <si>
    <t>72,119 mi.</t>
  </si>
  <si>
    <t>13,631 mi.</t>
  </si>
  <si>
    <t>90,392 mi.</t>
  </si>
  <si>
    <t>4,057 mi.</t>
  </si>
  <si>
    <t>9,859 mi.</t>
  </si>
  <si>
    <t>44,202 mi.</t>
  </si>
  <si>
    <t>32,429 mi.</t>
  </si>
  <si>
    <t>52,067 mi.</t>
  </si>
  <si>
    <t>55,299 mi.</t>
  </si>
  <si>
    <t>585 mi.</t>
  </si>
  <si>
    <t>60,705 mi.</t>
  </si>
  <si>
    <t>47,149 mi.</t>
  </si>
  <si>
    <t>20,826 mi.</t>
  </si>
  <si>
    <t>91,323 mi.</t>
  </si>
  <si>
    <t>75,569 mi.</t>
  </si>
  <si>
    <t>37,000 mi.</t>
  </si>
  <si>
    <t>43,773 mi.</t>
  </si>
  <si>
    <t>25,089 mi.</t>
  </si>
  <si>
    <t>5,392 mi.</t>
  </si>
  <si>
    <t>22,076 mi.</t>
  </si>
  <si>
    <t>14,186 mi.</t>
  </si>
  <si>
    <t>33,195 mi.</t>
  </si>
  <si>
    <t>74,022 mi.</t>
  </si>
  <si>
    <t>42,964 mi.</t>
  </si>
  <si>
    <t>26,503 mi.</t>
  </si>
  <si>
    <t>13,150 mi.</t>
  </si>
  <si>
    <t>12,501 mi.</t>
  </si>
  <si>
    <t>205,260 mi.</t>
  </si>
  <si>
    <t>41,261 mi.</t>
  </si>
  <si>
    <t>79,924 mi.</t>
  </si>
  <si>
    <t>75,221 mi.</t>
  </si>
  <si>
    <t>67,391 mi.</t>
  </si>
  <si>
    <t>108,825 mi.</t>
  </si>
  <si>
    <t>111,550 mi.</t>
  </si>
  <si>
    <t>34,976 mi.</t>
  </si>
  <si>
    <t>40,333 mi.</t>
  </si>
  <si>
    <t>86,678 mi.</t>
  </si>
  <si>
    <t>67,637 mi.</t>
  </si>
  <si>
    <t>4,463 mi.</t>
  </si>
  <si>
    <t>95,914 mi.</t>
  </si>
  <si>
    <t>37,847 mi.</t>
  </si>
  <si>
    <t>11,705 mi.</t>
  </si>
  <si>
    <t>40,064 mi.</t>
  </si>
  <si>
    <t>28,893 mi.</t>
  </si>
  <si>
    <t>9,978 mi.</t>
  </si>
  <si>
    <t>30,940 mi.</t>
  </si>
  <si>
    <t>100,387 mi.</t>
  </si>
  <si>
    <t>18,209 mi.</t>
  </si>
  <si>
    <t>56,555 mi.</t>
  </si>
  <si>
    <t>132,218 mi.</t>
  </si>
  <si>
    <t>26,403 mi.</t>
  </si>
  <si>
    <t>79,205 mi.</t>
  </si>
  <si>
    <t>96,496 mi.</t>
  </si>
  <si>
    <t>77,600 mi.</t>
  </si>
  <si>
    <t>31,672 mi.</t>
  </si>
  <si>
    <t>74,062 mi.</t>
  </si>
  <si>
    <t>43,792 mi.</t>
  </si>
  <si>
    <t>32,470 mi.</t>
  </si>
  <si>
    <t>135,534 mi.</t>
  </si>
  <si>
    <t>57,203 mi.</t>
  </si>
  <si>
    <t>87,259 mi.</t>
  </si>
  <si>
    <t>86,643 mi.</t>
  </si>
  <si>
    <t>105,500 mi.</t>
  </si>
  <si>
    <t>16,580 mi.</t>
  </si>
  <si>
    <t>39,341 mi.</t>
  </si>
  <si>
    <t>101,615 mi.</t>
  </si>
  <si>
    <t>189,218 mi.</t>
  </si>
  <si>
    <t>78,339 mi.</t>
  </si>
  <si>
    <t>32,973 mi.</t>
  </si>
  <si>
    <t>147,000 mi.</t>
  </si>
  <si>
    <t>35,170 mi.</t>
  </si>
  <si>
    <t>8,922 mi.</t>
  </si>
  <si>
    <t>52,352 mi.</t>
  </si>
  <si>
    <t>21,322 mi.</t>
  </si>
  <si>
    <t>101,064 mi.</t>
  </si>
  <si>
    <t>53,657 mi.</t>
  </si>
  <si>
    <t>23,766 mi.</t>
  </si>
  <si>
    <t>14,595 mi.</t>
  </si>
  <si>
    <t>77,378 mi.</t>
  </si>
  <si>
    <t>42,675 mi.</t>
  </si>
  <si>
    <t>115,416 mi.</t>
  </si>
  <si>
    <t>12,243 mi.</t>
  </si>
  <si>
    <t>47,900 mi.</t>
  </si>
  <si>
    <t>34,658 mi.</t>
  </si>
  <si>
    <t>113,374 mi.</t>
  </si>
  <si>
    <t>86,724 mi.</t>
  </si>
  <si>
    <t>63,289 mi.</t>
  </si>
  <si>
    <t>25,703 mi.</t>
  </si>
  <si>
    <t>71,445 mi.</t>
  </si>
  <si>
    <t>82,720 mi.</t>
  </si>
  <si>
    <t>152,347 mi.</t>
  </si>
  <si>
    <t>99,006 mi.</t>
  </si>
  <si>
    <t>18,657 mi.</t>
  </si>
  <si>
    <t>11,177 mi.</t>
  </si>
  <si>
    <t>114,132 mi.</t>
  </si>
  <si>
    <t>29,201 mi.</t>
  </si>
  <si>
    <t>15,870 mi.</t>
  </si>
  <si>
    <t>67,397 mi.</t>
  </si>
  <si>
    <t>114,043 mi.</t>
  </si>
  <si>
    <t>15,027 mi.</t>
  </si>
  <si>
    <t>TLX 3.5L Advance Pkg</t>
  </si>
  <si>
    <t>45,511 mi.</t>
  </si>
  <si>
    <t>78,000 mi.</t>
  </si>
  <si>
    <t>72,598 mi.</t>
  </si>
  <si>
    <t>39,223 mi.</t>
  </si>
  <si>
    <t>3,766 mi.</t>
  </si>
  <si>
    <t>27,075 mi.</t>
  </si>
  <si>
    <t>99,705 mi.</t>
  </si>
  <si>
    <t>95,867 mi.</t>
  </si>
  <si>
    <t>25,644 mi.</t>
  </si>
  <si>
    <t>126,059 mi.</t>
  </si>
  <si>
    <t>47,758 mi.</t>
  </si>
  <si>
    <t>4,472 mi.</t>
  </si>
  <si>
    <t>133,790 mi.</t>
  </si>
  <si>
    <t>46,270 mi.</t>
  </si>
  <si>
    <t>54,259 mi.</t>
  </si>
  <si>
    <t>7,557 mi.</t>
  </si>
  <si>
    <t>100,253 mi.</t>
  </si>
  <si>
    <t>88,119 mi.</t>
  </si>
  <si>
    <t>47,651 mi.</t>
  </si>
  <si>
    <t>104,498 mi.</t>
  </si>
  <si>
    <t>10,728 mi.</t>
  </si>
  <si>
    <t>27,615 mi.</t>
  </si>
  <si>
    <t>18,341 mi.</t>
  </si>
  <si>
    <t>64,961 mi.</t>
  </si>
  <si>
    <t>40,281 mi.</t>
  </si>
  <si>
    <t>50,909 mi.</t>
  </si>
  <si>
    <t>34,361 mi.</t>
  </si>
  <si>
    <t>46,805 mi.</t>
  </si>
  <si>
    <t>119,555 mi.</t>
  </si>
  <si>
    <t>69,114 mi.</t>
  </si>
  <si>
    <t>114,306 mi.</t>
  </si>
  <si>
    <t>44,539 mi.</t>
  </si>
  <si>
    <t>35,876 mi.</t>
  </si>
  <si>
    <t>13,359 mi.</t>
  </si>
  <si>
    <t>124,065 mi.</t>
  </si>
  <si>
    <t>58,318 mi.</t>
  </si>
  <si>
    <t>131,008 mi.</t>
  </si>
  <si>
    <t>105,241 mi.</t>
  </si>
  <si>
    <t>124,626 mi.</t>
  </si>
  <si>
    <t>3,264 mi.</t>
  </si>
  <si>
    <t>111,493 mi.</t>
  </si>
  <si>
    <t>57,633 mi.</t>
  </si>
  <si>
    <t>101,416 mi.</t>
  </si>
  <si>
    <t>75,572 mi.</t>
  </si>
  <si>
    <t>57,230 mi.</t>
  </si>
  <si>
    <t>120,468 mi.</t>
  </si>
  <si>
    <t>28,081 mi.</t>
  </si>
  <si>
    <t>86,370 mi.</t>
  </si>
  <si>
    <t>91,034 mi.</t>
  </si>
  <si>
    <t>70,774 mi.</t>
  </si>
  <si>
    <t>44,248 mi.</t>
  </si>
  <si>
    <t>61,314 mi.</t>
  </si>
  <si>
    <t>101,692 mi.</t>
  </si>
  <si>
    <t>16,395 mi.</t>
  </si>
  <si>
    <t>59,030 mi.</t>
  </si>
  <si>
    <t>131,624 mi.</t>
  </si>
  <si>
    <t>42,916 mi.</t>
  </si>
  <si>
    <t>91,073 mi.</t>
  </si>
  <si>
    <t>17,437 mi.</t>
  </si>
  <si>
    <t>126,526 mi.</t>
  </si>
  <si>
    <t>187,982 mi.</t>
  </si>
  <si>
    <t>60,369 mi.</t>
  </si>
  <si>
    <t>55,705 mi.</t>
  </si>
  <si>
    <t>77,551 mi.</t>
  </si>
  <si>
    <t>112,478 mi.</t>
  </si>
  <si>
    <t>83,823 mi.</t>
  </si>
  <si>
    <t>150,296 mi.</t>
  </si>
  <si>
    <t>48,365 mi.</t>
  </si>
  <si>
    <t>55,402 mi.</t>
  </si>
  <si>
    <t>24,853 mi.</t>
  </si>
  <si>
    <t>64,032 mi.</t>
  </si>
  <si>
    <t>51,492 mi.</t>
  </si>
  <si>
    <t>57,145 mi.</t>
  </si>
  <si>
    <t>45,249 mi.</t>
  </si>
  <si>
    <t>30,502 mi.</t>
  </si>
  <si>
    <t>35,409 mi.</t>
  </si>
  <si>
    <t>30,572 mi.</t>
  </si>
  <si>
    <t>115,495 mi.</t>
  </si>
  <si>
    <t>17,131 mi.</t>
  </si>
  <si>
    <t>130,341 mi.</t>
  </si>
  <si>
    <t>56,900 mi.</t>
  </si>
  <si>
    <t>220,689 mi.</t>
  </si>
  <si>
    <t>50,206 mi.</t>
  </si>
  <si>
    <t>41,220 mi.</t>
  </si>
  <si>
    <t>46,911 mi.</t>
  </si>
  <si>
    <t>76,722 mi.</t>
  </si>
  <si>
    <t>68,431 mi.</t>
  </si>
  <si>
    <t>35,621 mi.</t>
  </si>
  <si>
    <t>82,152 mi.</t>
  </si>
  <si>
    <t>103,902 mi.</t>
  </si>
  <si>
    <t>77,826 mi.</t>
  </si>
  <si>
    <t>30,387 mi.</t>
  </si>
  <si>
    <t>94,238 mi.</t>
  </si>
  <si>
    <t>50,762 mi.</t>
  </si>
  <si>
    <t>25,639 mi.</t>
  </si>
  <si>
    <t>17,030 mi.</t>
  </si>
  <si>
    <t>63,397 mi.</t>
  </si>
  <si>
    <t>10,965 mi.</t>
  </si>
  <si>
    <t>86,332 mi.</t>
  </si>
  <si>
    <t>9,552 mi.</t>
  </si>
  <si>
    <t>105,948 mi.</t>
  </si>
  <si>
    <t>30,093 mi.</t>
  </si>
  <si>
    <t>33,065 mi.</t>
  </si>
  <si>
    <t>41,162 mi.</t>
  </si>
  <si>
    <t>4,526 mi.</t>
  </si>
  <si>
    <t>97,052 mi.</t>
  </si>
  <si>
    <t>23,027 mi.</t>
  </si>
  <si>
    <t>167,000 mi.</t>
  </si>
  <si>
    <t>21,697 mi.</t>
  </si>
  <si>
    <t>50,718 mi.</t>
  </si>
  <si>
    <t>18,400 mi.</t>
  </si>
  <si>
    <t>34,401 mi.</t>
  </si>
  <si>
    <t>46,250 mi.</t>
  </si>
  <si>
    <t>126,365 mi.</t>
  </si>
  <si>
    <t>97,075 mi.</t>
  </si>
  <si>
    <t>24,930 mi.</t>
  </si>
  <si>
    <t>107,684 mi.</t>
  </si>
  <si>
    <t>195,427 mi.</t>
  </si>
  <si>
    <t>12,600 mi.</t>
  </si>
  <si>
    <t>3,576 mi.</t>
  </si>
  <si>
    <t>19,628 mi.</t>
  </si>
  <si>
    <t>66,499 mi.</t>
  </si>
  <si>
    <t>112,171 mi.</t>
  </si>
  <si>
    <t>20,928 mi.</t>
  </si>
  <si>
    <t>34,622 mi.</t>
  </si>
  <si>
    <t>2,803 mi.</t>
  </si>
  <si>
    <t>16,630 mi.</t>
  </si>
  <si>
    <t>103,018 mi.</t>
  </si>
  <si>
    <t>16,206 mi.</t>
  </si>
  <si>
    <t>69,808 mi.</t>
  </si>
  <si>
    <t>3,168 mi.</t>
  </si>
  <si>
    <t>119,787 mi.</t>
  </si>
  <si>
    <t>115,417 mi.</t>
  </si>
  <si>
    <t>3,948 mi.</t>
  </si>
  <si>
    <t>31,030 mi.</t>
  </si>
  <si>
    <t>25,064 mi.</t>
  </si>
  <si>
    <t>4,032 mi.</t>
  </si>
  <si>
    <t>27,740 mi.</t>
  </si>
  <si>
    <t>145,898 mi.</t>
  </si>
  <si>
    <t>701 mi.</t>
  </si>
  <si>
    <t>119,966 mi.</t>
  </si>
  <si>
    <t>23,044 mi.</t>
  </si>
  <si>
    <t>77,584 mi.</t>
  </si>
  <si>
    <t>117,719 mi.</t>
  </si>
  <si>
    <t>3,767 mi.</t>
  </si>
  <si>
    <t>83,986 mi.</t>
  </si>
  <si>
    <t>59,954 mi.</t>
  </si>
  <si>
    <t>106,754 mi.</t>
  </si>
  <si>
    <t>12,085 mi.</t>
  </si>
  <si>
    <t>31,937 mi.</t>
  </si>
  <si>
    <t>127,337 mi.</t>
  </si>
  <si>
    <t>109,739 mi.</t>
  </si>
  <si>
    <t>103,187 mi.</t>
  </si>
  <si>
    <t>20,533 mi.</t>
  </si>
  <si>
    <t>13,959 mi.</t>
  </si>
  <si>
    <t>36,620 mi.</t>
  </si>
  <si>
    <t>61,584 mi.</t>
  </si>
  <si>
    <t>20,924 mi.</t>
  </si>
  <si>
    <t>74,553 mi.</t>
  </si>
  <si>
    <t>92,653 mi.</t>
  </si>
  <si>
    <t>83,268 mi.</t>
  </si>
  <si>
    <t>95,685 mi.</t>
  </si>
  <si>
    <t>30,639 mi.</t>
  </si>
  <si>
    <t>104,766 mi.</t>
  </si>
  <si>
    <t>32,680 mi.</t>
  </si>
  <si>
    <t>11,674 mi.</t>
  </si>
  <si>
    <t>95,699 mi.</t>
  </si>
  <si>
    <t>26,065 mi.</t>
  </si>
  <si>
    <t>30,294 mi.</t>
  </si>
  <si>
    <t>88,956 mi.</t>
  </si>
  <si>
    <t>136,704 mi.</t>
  </si>
  <si>
    <t>52,390 mi.</t>
  </si>
  <si>
    <t>14,193 mi.</t>
  </si>
  <si>
    <t>93,162 mi.</t>
  </si>
  <si>
    <t>65,069 mi.</t>
  </si>
  <si>
    <t>64,816 mi.</t>
  </si>
  <si>
    <t>ILX WATCH</t>
  </si>
  <si>
    <t>59,851 mi.</t>
  </si>
  <si>
    <t>134,684 mi.</t>
  </si>
  <si>
    <t>56,688 mi.</t>
  </si>
  <si>
    <t>8,500 mi.</t>
  </si>
  <si>
    <t>45,471 mi.</t>
  </si>
  <si>
    <t>110,201 mi.</t>
  </si>
  <si>
    <t>84,655 mi.</t>
  </si>
  <si>
    <t>45,005 mi.</t>
  </si>
  <si>
    <t>9,159 mi.</t>
  </si>
  <si>
    <t>25,870 mi.</t>
  </si>
  <si>
    <t>42,700 mi.</t>
  </si>
  <si>
    <t>44,951 mi.</t>
  </si>
  <si>
    <t>23,140 mi.</t>
  </si>
  <si>
    <t>36,248 mi.</t>
  </si>
  <si>
    <t>31,839 mi.</t>
  </si>
  <si>
    <t>32,439 mi.</t>
  </si>
  <si>
    <t>139,481 mi.</t>
  </si>
  <si>
    <t>141,416 mi.</t>
  </si>
  <si>
    <t>5,920 mi.</t>
  </si>
  <si>
    <t>43,420 mi.</t>
  </si>
  <si>
    <t>5,266 mi.</t>
  </si>
  <si>
    <t>43,384 mi.</t>
  </si>
  <si>
    <t>39,726 mi.</t>
  </si>
  <si>
    <t>45,272 mi.</t>
  </si>
  <si>
    <t>27,455 mi.</t>
  </si>
  <si>
    <t>77,864 mi.</t>
  </si>
  <si>
    <t>22,147 mi.</t>
  </si>
  <si>
    <t>68,459 mi.</t>
  </si>
  <si>
    <t>106,402 mi.</t>
  </si>
  <si>
    <t>68,187 mi.</t>
  </si>
  <si>
    <t>27,342 mi.</t>
  </si>
  <si>
    <t>28,400 mi.</t>
  </si>
  <si>
    <t>33,109 mi.</t>
  </si>
  <si>
    <t>64,893 mi.</t>
  </si>
  <si>
    <t>60,228 mi.</t>
  </si>
  <si>
    <t>72,373 mi.</t>
  </si>
  <si>
    <t>47,276 mi.</t>
  </si>
  <si>
    <t>51,603 mi.</t>
  </si>
  <si>
    <t>8,760 mi.</t>
  </si>
  <si>
    <t>310,632 mi.</t>
  </si>
  <si>
    <t>47,548 mi.</t>
  </si>
  <si>
    <t>46,512 mi.</t>
  </si>
  <si>
    <t>35,797 mi.</t>
  </si>
  <si>
    <t>80,301 mi.</t>
  </si>
  <si>
    <t>56,957 mi.</t>
  </si>
  <si>
    <t>25,273 mi.</t>
  </si>
  <si>
    <t>60,745 mi.</t>
  </si>
  <si>
    <t>119,491 mi.</t>
  </si>
  <si>
    <t>90,196 mi.</t>
  </si>
  <si>
    <t>24,107 mi.</t>
  </si>
  <si>
    <t>94,090 mi.</t>
  </si>
  <si>
    <t>95,691 mi.</t>
  </si>
  <si>
    <t>64,443 mi.</t>
  </si>
  <si>
    <t>15,356 mi.</t>
  </si>
  <si>
    <t>73,879 mi.</t>
  </si>
  <si>
    <t>59,170 mi.</t>
  </si>
  <si>
    <t>4,214 mi.</t>
  </si>
  <si>
    <t>24,411 mi.</t>
  </si>
  <si>
    <t>44,185 mi.</t>
  </si>
  <si>
    <t>63,560 mi.</t>
  </si>
  <si>
    <t>39,467 mi.</t>
  </si>
  <si>
    <t>66,623 mi.</t>
  </si>
  <si>
    <t>23,871 mi.</t>
  </si>
  <si>
    <t>39,003 mi.</t>
  </si>
  <si>
    <t>35,414 mi.</t>
  </si>
  <si>
    <t>23,501 mi.</t>
  </si>
  <si>
    <t>32,378 mi.</t>
  </si>
  <si>
    <t>33,086 mi.</t>
  </si>
  <si>
    <t>51,262 mi.</t>
  </si>
  <si>
    <t>107,667 mi.</t>
  </si>
  <si>
    <t>14,370 mi.</t>
  </si>
  <si>
    <t>27,471 mi.</t>
  </si>
  <si>
    <t>16,316 mi.</t>
  </si>
  <si>
    <t>37,212 mi.</t>
  </si>
  <si>
    <t>16,300 mi.</t>
  </si>
  <si>
    <t>29,283 mi.</t>
  </si>
  <si>
    <t>37,408 mi.</t>
  </si>
  <si>
    <t>16,144 mi.</t>
  </si>
  <si>
    <t>35,535 mi.</t>
  </si>
  <si>
    <t>32,103 mi.</t>
  </si>
  <si>
    <t>29,984 mi.</t>
  </si>
  <si>
    <t>93,313 mi.</t>
  </si>
  <si>
    <t>69,354 mi.</t>
  </si>
  <si>
    <t>48,679 mi.</t>
  </si>
  <si>
    <t>59,698 mi.</t>
  </si>
  <si>
    <t>108,880 mi.</t>
  </si>
  <si>
    <t>24,695 mi.</t>
  </si>
  <si>
    <t>61,993 mi.</t>
  </si>
  <si>
    <t>64,972 mi.</t>
  </si>
  <si>
    <t>14,576 mi.</t>
  </si>
  <si>
    <t>8,295 mi.</t>
  </si>
  <si>
    <t>82,037 mi.</t>
  </si>
  <si>
    <t>59,126 mi.</t>
  </si>
  <si>
    <t>74,228 mi.</t>
  </si>
  <si>
    <t>87,431 mi.</t>
  </si>
  <si>
    <t>11,110 mi.</t>
  </si>
  <si>
    <t>25,291 mi.</t>
  </si>
  <si>
    <t>45,809 mi.</t>
  </si>
  <si>
    <t>52,296 mi.</t>
  </si>
  <si>
    <t>19,399 mi.</t>
  </si>
  <si>
    <t>36,064 mi.</t>
  </si>
  <si>
    <t>94,014 mi.</t>
  </si>
  <si>
    <t>32,420 mi.</t>
  </si>
  <si>
    <t>45,085 mi.</t>
  </si>
  <si>
    <t>2,768 mi.</t>
  </si>
  <si>
    <t>78,614 mi.</t>
  </si>
  <si>
    <t>RDX ELITE</t>
  </si>
  <si>
    <t>13,872 mi.</t>
  </si>
  <si>
    <t>32,834 mi.</t>
  </si>
  <si>
    <t>88,575 mi.</t>
  </si>
  <si>
    <t>24,442 mi.</t>
  </si>
  <si>
    <t>39,376 mi.</t>
  </si>
  <si>
    <t>41,755 mi.</t>
  </si>
  <si>
    <t>18,895 mi.</t>
  </si>
  <si>
    <t>17,412 mi.</t>
  </si>
  <si>
    <t>36,538 mi.</t>
  </si>
  <si>
    <t>24,308 mi.</t>
  </si>
  <si>
    <t>16,896 mi.</t>
  </si>
  <si>
    <t>26,316 mi.</t>
  </si>
  <si>
    <t>6,849 mi.</t>
  </si>
  <si>
    <t>61,120 mi.</t>
  </si>
  <si>
    <t>57,667 mi.</t>
  </si>
  <si>
    <t>64,311 mi.</t>
  </si>
  <si>
    <t>69,400 mi.</t>
  </si>
  <si>
    <t>48,612 mi.</t>
  </si>
  <si>
    <t>50,369 mi.</t>
  </si>
  <si>
    <t>44,510 mi.</t>
  </si>
  <si>
    <t>115,322 mi.</t>
  </si>
  <si>
    <t>132,903 mi.</t>
  </si>
  <si>
    <t>62,269 mi.</t>
  </si>
  <si>
    <t>76,941 mi.</t>
  </si>
  <si>
    <t>74,700 mi.</t>
  </si>
  <si>
    <t>23,807 mi.</t>
  </si>
  <si>
    <t>45,737 mi.</t>
  </si>
  <si>
    <t>86,199 mi.</t>
  </si>
  <si>
    <t>47,522 mi.</t>
  </si>
  <si>
    <t>48,233 mi.</t>
  </si>
  <si>
    <t>47,993 mi.</t>
  </si>
  <si>
    <t>32,855 mi.</t>
  </si>
  <si>
    <t>38,465 mi.</t>
  </si>
  <si>
    <t>36,880 mi.</t>
  </si>
  <si>
    <t>56,725 mi.</t>
  </si>
  <si>
    <t>33,367 mi.</t>
  </si>
  <si>
    <t>73,243 mi.</t>
  </si>
  <si>
    <t>79,254 mi.</t>
  </si>
  <si>
    <t>24,754 mi.</t>
  </si>
  <si>
    <t>65,581 mi.</t>
  </si>
  <si>
    <t>42,133 mi.</t>
  </si>
  <si>
    <t>126,537 mi.</t>
  </si>
  <si>
    <t>14,688 mi.</t>
  </si>
  <si>
    <t>74,015 mi.</t>
  </si>
  <si>
    <t>58,895 mi.</t>
  </si>
  <si>
    <t>42,159 mi.</t>
  </si>
  <si>
    <t>121,059 mi.</t>
  </si>
  <si>
    <t>35,248 mi.</t>
  </si>
  <si>
    <t>48,697 mi.</t>
  </si>
  <si>
    <t>52,924 mi.</t>
  </si>
  <si>
    <t>51,639 mi.</t>
  </si>
  <si>
    <t>49,010 mi.</t>
  </si>
  <si>
    <t>74,991 mi.</t>
  </si>
  <si>
    <t>80,585 mi.</t>
  </si>
  <si>
    <t>35,974 mi.</t>
  </si>
  <si>
    <t>16,931 mi.</t>
  </si>
  <si>
    <t>106,940 mi.</t>
  </si>
  <si>
    <t>89,234 mi.</t>
  </si>
  <si>
    <t>110,675 mi.</t>
  </si>
  <si>
    <t>42,934 mi.</t>
  </si>
  <si>
    <t>97,843 mi.</t>
  </si>
  <si>
    <t>37,021 mi.</t>
  </si>
  <si>
    <t>67,752 mi.</t>
  </si>
  <si>
    <t>145,000 mi.</t>
  </si>
  <si>
    <t>21,310 mi.</t>
  </si>
  <si>
    <t>41,516 mi.</t>
  </si>
  <si>
    <t>79,786 mi.</t>
  </si>
  <si>
    <t>23,111 mi.</t>
  </si>
  <si>
    <t>151,010 mi.</t>
  </si>
  <si>
    <t>38,996 mi.</t>
  </si>
  <si>
    <t>121,629 mi.</t>
  </si>
  <si>
    <t>32,769 mi.</t>
  </si>
  <si>
    <t>70,705 mi.</t>
  </si>
  <si>
    <t>MDX Advance/Entertainment Pkg</t>
  </si>
  <si>
    <t>121,000 mi.</t>
  </si>
  <si>
    <t>76,817 mi.</t>
  </si>
  <si>
    <t>58,055 mi.</t>
  </si>
  <si>
    <t>120,090 mi.</t>
  </si>
  <si>
    <t>66,667 mi.</t>
  </si>
  <si>
    <t>42,127 mi.</t>
  </si>
  <si>
    <t>93,620 mi.</t>
  </si>
  <si>
    <t>7,331 mi.</t>
  </si>
  <si>
    <t>141,000 mi.</t>
  </si>
  <si>
    <t>164,174 mi.</t>
  </si>
  <si>
    <t>29,487 mi.</t>
  </si>
  <si>
    <t>9,359 mi.</t>
  </si>
  <si>
    <t>40,659 mi.</t>
  </si>
  <si>
    <t>101,092 mi.</t>
  </si>
  <si>
    <t>24,960 mi.</t>
  </si>
  <si>
    <t>71,054 mi.</t>
  </si>
  <si>
    <t>50,457 mi.</t>
  </si>
  <si>
    <t>13,990 mi.</t>
  </si>
  <si>
    <t>10,150 mi.</t>
  </si>
  <si>
    <t>40,862 mi.</t>
  </si>
  <si>
    <t>8,877 mi.</t>
  </si>
  <si>
    <t>24,200 mi.</t>
  </si>
  <si>
    <t>37,491 mi.</t>
  </si>
  <si>
    <t>68,919 mi.</t>
  </si>
  <si>
    <t>83,578 mi.</t>
  </si>
  <si>
    <t>88,600 mi.</t>
  </si>
  <si>
    <t>86,001 mi.</t>
  </si>
  <si>
    <t>34,705 mi.</t>
  </si>
  <si>
    <t>72,098 mi.</t>
  </si>
  <si>
    <t>13,133 mi.</t>
  </si>
  <si>
    <t>74,111 mi.</t>
  </si>
  <si>
    <t>85,974 mi.</t>
  </si>
  <si>
    <t>58,586 mi.</t>
  </si>
  <si>
    <t>108,394 mi.</t>
  </si>
  <si>
    <t>145,579 mi.</t>
  </si>
  <si>
    <t>74,586 mi.</t>
  </si>
  <si>
    <t>59,276 mi.</t>
  </si>
  <si>
    <t>19,969 mi.</t>
  </si>
  <si>
    <t>109,432 mi.</t>
  </si>
  <si>
    <t>41,952 mi.</t>
  </si>
  <si>
    <t>32,245 mi.</t>
  </si>
  <si>
    <t>9,511 mi.</t>
  </si>
  <si>
    <t>74,613 mi.</t>
  </si>
  <si>
    <t>99,757 mi.</t>
  </si>
  <si>
    <t>73,598 mi.</t>
  </si>
  <si>
    <t>60,352 mi.</t>
  </si>
  <si>
    <t>111,308 mi.</t>
  </si>
  <si>
    <t>92,024 mi.</t>
  </si>
  <si>
    <t>42,601 mi.</t>
  </si>
  <si>
    <t>127,091 mi.</t>
  </si>
  <si>
    <t>3,760 mi.</t>
  </si>
  <si>
    <t>27,941 mi.</t>
  </si>
  <si>
    <t>39,623 mi.</t>
  </si>
  <si>
    <t>25,488 mi.</t>
  </si>
  <si>
    <t>28,523 mi.</t>
  </si>
  <si>
    <t>46,473 mi.</t>
  </si>
  <si>
    <t>30,495 mi.</t>
  </si>
  <si>
    <t>7,292 mi.</t>
  </si>
  <si>
    <t>112,335 mi.</t>
  </si>
  <si>
    <t>95,927 mi.</t>
  </si>
  <si>
    <t>31,358 mi.</t>
  </si>
  <si>
    <t>43,619 mi.</t>
  </si>
  <si>
    <t>96,328 mi.</t>
  </si>
  <si>
    <t>33,154 mi.</t>
  </si>
  <si>
    <t>19,798 mi.</t>
  </si>
  <si>
    <t>5,276 mi.</t>
  </si>
  <si>
    <t>101,880 mi.</t>
  </si>
  <si>
    <t>94,740 mi.</t>
  </si>
  <si>
    <t>1,203 mi.</t>
  </si>
  <si>
    <t>138,659 mi.</t>
  </si>
  <si>
    <t>25,200 mi.</t>
  </si>
  <si>
    <t>76,798 mi.</t>
  </si>
  <si>
    <t>67,370 mi.</t>
  </si>
  <si>
    <t>20,120 mi.</t>
  </si>
  <si>
    <t>7,481 mi.</t>
  </si>
  <si>
    <t>40,597 mi.</t>
  </si>
  <si>
    <t>76,487 mi.</t>
  </si>
  <si>
    <t>92,389 mi.</t>
  </si>
  <si>
    <t>26,495 mi.</t>
  </si>
  <si>
    <t>5,549 mi.</t>
  </si>
  <si>
    <t>40,673 mi.</t>
  </si>
  <si>
    <t>RDX RDX  2WD</t>
  </si>
  <si>
    <t>8,461 mi.</t>
  </si>
  <si>
    <t>42,209 mi.</t>
  </si>
  <si>
    <t>95,827 mi.</t>
  </si>
  <si>
    <t>35,650 mi.</t>
  </si>
  <si>
    <t>115,907 mi.</t>
  </si>
  <si>
    <t>101,719 mi.</t>
  </si>
  <si>
    <t>54,653 mi.</t>
  </si>
  <si>
    <t>1,385 mi.</t>
  </si>
  <si>
    <t>115,673 mi.</t>
  </si>
  <si>
    <t>73,747 mi.</t>
  </si>
  <si>
    <t>77,292 mi.</t>
  </si>
  <si>
    <t>121,895 mi.</t>
  </si>
  <si>
    <t>127,453 mi.</t>
  </si>
  <si>
    <t>49,681 mi.</t>
  </si>
  <si>
    <t>121,302 mi.</t>
  </si>
  <si>
    <t>114,696 mi.</t>
  </si>
  <si>
    <t>11,914 mi.</t>
  </si>
  <si>
    <t>53,647 mi.</t>
  </si>
  <si>
    <t>35,150 mi.</t>
  </si>
  <si>
    <t>51,143 mi.</t>
  </si>
  <si>
    <t>115,510 mi.</t>
  </si>
  <si>
    <t>73,750 mi.</t>
  </si>
  <si>
    <t>RDX AWD/TECHNOLOGY PKG/POWER&amp;HEATED SEATS/ELS SPEAKERS</t>
  </si>
  <si>
    <t>77,653 mi.</t>
  </si>
  <si>
    <t>60,682 mi.</t>
  </si>
  <si>
    <t>70,178 mi.</t>
  </si>
  <si>
    <t>119,544 mi.</t>
  </si>
  <si>
    <t>32,296 mi.</t>
  </si>
  <si>
    <t>95,730 mi.</t>
  </si>
  <si>
    <t>149,812 mi.</t>
  </si>
  <si>
    <t>100,541 mi.</t>
  </si>
  <si>
    <t>21,879 mi.</t>
  </si>
  <si>
    <t>41,238 mi.</t>
  </si>
  <si>
    <t>28,715 mi.</t>
  </si>
  <si>
    <t>89,238 mi.</t>
  </si>
  <si>
    <t>132,726 mi.</t>
  </si>
  <si>
    <t>25,794 mi.</t>
  </si>
  <si>
    <t>96,282 mi.</t>
  </si>
  <si>
    <t>77,029 mi.</t>
  </si>
  <si>
    <t>89,543 mi.</t>
  </si>
  <si>
    <t>127,812 mi.</t>
  </si>
  <si>
    <t>BMW</t>
  </si>
  <si>
    <t>X5 M50i</t>
  </si>
  <si>
    <t>330 i xDrive</t>
  </si>
  <si>
    <t>430 i</t>
  </si>
  <si>
    <t>X7 M60i</t>
  </si>
  <si>
    <t>540 i xDrive</t>
  </si>
  <si>
    <t>530 i xDrive</t>
  </si>
  <si>
    <t>M8 Competition</t>
  </si>
  <si>
    <t>M4 Competition xDrive</t>
  </si>
  <si>
    <t>X5 M Base</t>
  </si>
  <si>
    <t>X5 xDrive40i</t>
  </si>
  <si>
    <t>iX M60</t>
  </si>
  <si>
    <t>760 760i xDrive</t>
  </si>
  <si>
    <t>X6 xDrive40i</t>
  </si>
  <si>
    <t>M5 Base</t>
  </si>
  <si>
    <t>i4 Gran Coupe eDrive40</t>
  </si>
  <si>
    <t>X3 M40i</t>
  </si>
  <si>
    <t>iX xDrive50</t>
  </si>
  <si>
    <t>X4 xDrive30i</t>
  </si>
  <si>
    <t>M4 Competition</t>
  </si>
  <si>
    <t>M440 i xDrive</t>
  </si>
  <si>
    <t>i7 xDrive60</t>
  </si>
  <si>
    <t>M440 i</t>
  </si>
  <si>
    <t>M240 i</t>
  </si>
  <si>
    <t>230 i xDrive</t>
  </si>
  <si>
    <t>X6 M Base</t>
  </si>
  <si>
    <t>530 530i xDrive</t>
  </si>
  <si>
    <t>430 Gran Coupe i xDrive</t>
  </si>
  <si>
    <t>540 540i xDrive</t>
  </si>
  <si>
    <t>M850 Gran Coupe i xDrive</t>
  </si>
  <si>
    <t>X5 PHEV xDrive45e</t>
  </si>
  <si>
    <t>ALPINA B8 Gran Coupe xDrive</t>
  </si>
  <si>
    <t>750 i xDrive</t>
  </si>
  <si>
    <t>X3 sDrive30i</t>
  </si>
  <si>
    <t>M550 i xDrive</t>
  </si>
  <si>
    <t>840 Gran Coupe i</t>
  </si>
  <si>
    <t>X7 xDrive40i</t>
  </si>
  <si>
    <t xml:space="preserve">M4 </t>
  </si>
  <si>
    <t>X3 xDrive30i</t>
  </si>
  <si>
    <t>530e 530e xDrive</t>
  </si>
  <si>
    <t>540 i</t>
  </si>
  <si>
    <t>840 840i</t>
  </si>
  <si>
    <t>M4 Base</t>
  </si>
  <si>
    <t>X1 sDrive28i</t>
  </si>
  <si>
    <t>430 i xDrive</t>
  </si>
  <si>
    <t>330 i</t>
  </si>
  <si>
    <t>X6 M50i</t>
  </si>
  <si>
    <t>M440 Gran Coupe M440i</t>
  </si>
  <si>
    <t>740 i</t>
  </si>
  <si>
    <t>X2 sDrive28i</t>
  </si>
  <si>
    <t>M8 Competition Gran Coupe</t>
  </si>
  <si>
    <t>X5 sDrive40i</t>
  </si>
  <si>
    <t>530 i</t>
  </si>
  <si>
    <t>X1 xDrive28i</t>
  </si>
  <si>
    <t>X4 M40i</t>
  </si>
  <si>
    <t>M3 Competition xDrive</t>
  </si>
  <si>
    <t>M340 i xDrive</t>
  </si>
  <si>
    <t>330e xDrive</t>
  </si>
  <si>
    <t>i4 Gran Coupe M50</t>
  </si>
  <si>
    <t>M8 Gran Coupe Competition Gran Coupe</t>
  </si>
  <si>
    <t>X3 M AWD</t>
  </si>
  <si>
    <t>4,986 mi.</t>
  </si>
  <si>
    <t>M240 i xDrive</t>
  </si>
  <si>
    <t>M340 i</t>
  </si>
  <si>
    <t>530e 530e</t>
  </si>
  <si>
    <t>330e 330e</t>
  </si>
  <si>
    <t>840 Gran Coupe 840i</t>
  </si>
  <si>
    <t>750 i</t>
  </si>
  <si>
    <t>54,162 mi.</t>
  </si>
  <si>
    <t>M4 CSL</t>
  </si>
  <si>
    <t>840 i</t>
  </si>
  <si>
    <t>440 Gran Coupe i</t>
  </si>
  <si>
    <t>43,267 mi.</t>
  </si>
  <si>
    <t>840 i xDrive</t>
  </si>
  <si>
    <t>M3 Base</t>
  </si>
  <si>
    <t xml:space="preserve">X7 </t>
  </si>
  <si>
    <t>228 Gran Coupe i xDrive</t>
  </si>
  <si>
    <t>M440 Gran Coupe i xDrive</t>
  </si>
  <si>
    <t>430 Gran Coupe i</t>
  </si>
  <si>
    <t>840 Gran Coupe i xDrive</t>
  </si>
  <si>
    <t>X5 eDrive xDrive40e</t>
  </si>
  <si>
    <t xml:space="preserve">M5 </t>
  </si>
  <si>
    <t>M440 Gran Coupe M440i xDrive</t>
  </si>
  <si>
    <t>M3 Competition</t>
  </si>
  <si>
    <t xml:space="preserve">M2 </t>
  </si>
  <si>
    <t>228 Gran Coupe 228i sDrive Gran Coupe</t>
  </si>
  <si>
    <t>M5 Competition</t>
  </si>
  <si>
    <t>25,575 mi.</t>
  </si>
  <si>
    <t>740 740i</t>
  </si>
  <si>
    <t>X5 xDrive45e</t>
  </si>
  <si>
    <t>M850 i xDrive</t>
  </si>
  <si>
    <t>ALPINA B7 xDrive</t>
  </si>
  <si>
    <t>Z4 sDrive30i</t>
  </si>
  <si>
    <t>M235 Gran Coupe i xDrive</t>
  </si>
  <si>
    <t>40,982 mi.</t>
  </si>
  <si>
    <t>430 430i xDrive</t>
  </si>
  <si>
    <t>Z4 M40i</t>
  </si>
  <si>
    <t>X4 M AWD</t>
  </si>
  <si>
    <t>330e Base</t>
  </si>
  <si>
    <t>430 Gran Coupe 430i xDrive</t>
  </si>
  <si>
    <t>X5 xDrive35i</t>
  </si>
  <si>
    <t>42,347 mi.</t>
  </si>
  <si>
    <t>M2 Base</t>
  </si>
  <si>
    <t>330 330i xDrive</t>
  </si>
  <si>
    <t>M440 Gran Coupe M440i Gran Coupe</t>
  </si>
  <si>
    <t>740 i xDrive</t>
  </si>
  <si>
    <t>530e iPerformance</t>
  </si>
  <si>
    <t>21,498 mi.</t>
  </si>
  <si>
    <t>13,302 mi.</t>
  </si>
  <si>
    <t>30,295 mi.</t>
  </si>
  <si>
    <t>8,933 mi.</t>
  </si>
  <si>
    <t>X4 xDrive 28i</t>
  </si>
  <si>
    <t>45,623 mi.</t>
  </si>
  <si>
    <t>550 i xDrive</t>
  </si>
  <si>
    <t>8,125 mi.</t>
  </si>
  <si>
    <t>640 Gran Coupe i</t>
  </si>
  <si>
    <t>83,572 mi.</t>
  </si>
  <si>
    <t>33,746 mi.</t>
  </si>
  <si>
    <t>640 i</t>
  </si>
  <si>
    <t>640 Gran Coupe i xDrive</t>
  </si>
  <si>
    <t>14,400 mi.</t>
  </si>
  <si>
    <t>BMW Certified</t>
  </si>
  <si>
    <t>28,914 mi.</t>
  </si>
  <si>
    <t>i8 Base</t>
  </si>
  <si>
    <t>15,560 mi.</t>
  </si>
  <si>
    <t>28,807 mi.</t>
  </si>
  <si>
    <t>440 Gran Coupe i xDrive</t>
  </si>
  <si>
    <t>45,854 mi.</t>
  </si>
  <si>
    <t>230 i</t>
  </si>
  <si>
    <t>27,350 mi.</t>
  </si>
  <si>
    <t>48,546 mi.</t>
  </si>
  <si>
    <t>650 i</t>
  </si>
  <si>
    <t>69,232 mi.</t>
  </si>
  <si>
    <t>33,891 mi.</t>
  </si>
  <si>
    <t>40,500 mi.</t>
  </si>
  <si>
    <t>41,155 mi.</t>
  </si>
  <si>
    <t>330 Gran Turismo i xDrive</t>
  </si>
  <si>
    <t>55,718 mi.</t>
  </si>
  <si>
    <t>X5 35d</t>
  </si>
  <si>
    <t>102,870 mi.</t>
  </si>
  <si>
    <t>13,344 mi.</t>
  </si>
  <si>
    <t>19,145 mi.</t>
  </si>
  <si>
    <t>580 mi.</t>
  </si>
  <si>
    <t>6,808 mi.</t>
  </si>
  <si>
    <t>25,307 mi.</t>
  </si>
  <si>
    <t>X2 xDrive28i</t>
  </si>
  <si>
    <t>15,510 mi.</t>
  </si>
  <si>
    <t>17,693 mi.</t>
  </si>
  <si>
    <t>70,953 mi.</t>
  </si>
  <si>
    <t>6,729 mi.</t>
  </si>
  <si>
    <t>12,654 mi.</t>
  </si>
  <si>
    <t>340 i xDrive</t>
  </si>
  <si>
    <t>37,839 mi.</t>
  </si>
  <si>
    <t>X2 M35i</t>
  </si>
  <si>
    <t>16,816 mi.</t>
  </si>
  <si>
    <t>M8 Gran Coupe Gran Coupe</t>
  </si>
  <si>
    <t>24,164 mi.</t>
  </si>
  <si>
    <t>33,388 mi.</t>
  </si>
  <si>
    <t>41,933 mi.</t>
  </si>
  <si>
    <t>36,695 mi.</t>
  </si>
  <si>
    <t>X3 xDrive28i</t>
  </si>
  <si>
    <t>70,028 mi.</t>
  </si>
  <si>
    <t>19,300 mi.</t>
  </si>
  <si>
    <t>65,996 mi.</t>
  </si>
  <si>
    <t>7,287 mi.</t>
  </si>
  <si>
    <t>5,200 mi.</t>
  </si>
  <si>
    <t>13,097 mi.</t>
  </si>
  <si>
    <t>58,767 mi.</t>
  </si>
  <si>
    <t>63,772 mi.</t>
  </si>
  <si>
    <t>74,524 mi.</t>
  </si>
  <si>
    <t>2,692 mi.</t>
  </si>
  <si>
    <t>3,181 mi.</t>
  </si>
  <si>
    <t>19,359 mi.</t>
  </si>
  <si>
    <t>20,570 mi.</t>
  </si>
  <si>
    <t>X5 xDrive50i</t>
  </si>
  <si>
    <t>66,656 mi.</t>
  </si>
  <si>
    <t>X1 xDrive 28i</t>
  </si>
  <si>
    <t>33,813 mi.</t>
  </si>
  <si>
    <t>15,357 mi.</t>
  </si>
  <si>
    <t>32,825 mi.</t>
  </si>
  <si>
    <t>340 i</t>
  </si>
  <si>
    <t>61,355 mi.</t>
  </si>
  <si>
    <t>M550 i Xdrive</t>
  </si>
  <si>
    <t>55,354 mi.</t>
  </si>
  <si>
    <t>328 i</t>
  </si>
  <si>
    <t>93,367 mi.</t>
  </si>
  <si>
    <t>986 mi.</t>
  </si>
  <si>
    <t>49,319 mi.</t>
  </si>
  <si>
    <t>26,314 mi.</t>
  </si>
  <si>
    <t>14,577 mi.</t>
  </si>
  <si>
    <t>43,699 mi.</t>
  </si>
  <si>
    <t>11,666 mi.</t>
  </si>
  <si>
    <t>43,201 mi.</t>
  </si>
  <si>
    <t>51,419 mi.</t>
  </si>
  <si>
    <t>325 xi</t>
  </si>
  <si>
    <t>133,635 mi.</t>
  </si>
  <si>
    <t>335 i</t>
  </si>
  <si>
    <t>67,289 mi.</t>
  </si>
  <si>
    <t>528 i</t>
  </si>
  <si>
    <t>24,557 mi.</t>
  </si>
  <si>
    <t>1 Series M Base</t>
  </si>
  <si>
    <t>30,969 mi.</t>
  </si>
  <si>
    <t>34,123 mi.</t>
  </si>
  <si>
    <t>31,938 mi.</t>
  </si>
  <si>
    <t>36,415 mi.</t>
  </si>
  <si>
    <t>40,279 mi.</t>
  </si>
  <si>
    <t>16,704 mi.</t>
  </si>
  <si>
    <t>17,889 mi.</t>
  </si>
  <si>
    <t>25,714 mi.</t>
  </si>
  <si>
    <t>40,455 mi.</t>
  </si>
  <si>
    <t>40,800 mi.</t>
  </si>
  <si>
    <t>110,773 mi.</t>
  </si>
  <si>
    <t>3,154 mi.</t>
  </si>
  <si>
    <t>55,068 mi.</t>
  </si>
  <si>
    <t>65,100 mi.</t>
  </si>
  <si>
    <t>23,575 mi.</t>
  </si>
  <si>
    <t>12,960 mi.</t>
  </si>
  <si>
    <t>3,124 mi.</t>
  </si>
  <si>
    <t>38,588 mi.</t>
  </si>
  <si>
    <t>X6 M AWD 4dr</t>
  </si>
  <si>
    <t>73,858 mi.</t>
  </si>
  <si>
    <t>23,321 mi.</t>
  </si>
  <si>
    <t>3,054 mi.</t>
  </si>
  <si>
    <t>78,103 mi.</t>
  </si>
  <si>
    <t>81,927 mi.</t>
  </si>
  <si>
    <t>M4 CS</t>
  </si>
  <si>
    <t>27,680 mi.</t>
  </si>
  <si>
    <t>11,067 mi.</t>
  </si>
  <si>
    <t>228 i</t>
  </si>
  <si>
    <t>43,096 mi.</t>
  </si>
  <si>
    <t>26,446 mi.</t>
  </si>
  <si>
    <t>535 i</t>
  </si>
  <si>
    <t>73,225 mi.</t>
  </si>
  <si>
    <t>30,594 mi.</t>
  </si>
  <si>
    <t>49,238 mi.</t>
  </si>
  <si>
    <t>83,104 mi.</t>
  </si>
  <si>
    <t>M235 i xDrive</t>
  </si>
  <si>
    <t>71,651 mi.</t>
  </si>
  <si>
    <t>44,771 mi.</t>
  </si>
  <si>
    <t>9,322 mi.</t>
  </si>
  <si>
    <t>21,390 mi.</t>
  </si>
  <si>
    <t>23,000 mi.</t>
  </si>
  <si>
    <t>58,911 mi.</t>
  </si>
  <si>
    <t>M760 i xDrive</t>
  </si>
  <si>
    <t>7,445 mi.</t>
  </si>
  <si>
    <t>228 i xDrive</t>
  </si>
  <si>
    <t>57,520 mi.</t>
  </si>
  <si>
    <t>83,382 mi.</t>
  </si>
  <si>
    <t>550 Gran Turismo i</t>
  </si>
  <si>
    <t>86,021 mi.</t>
  </si>
  <si>
    <t>20,376 mi.</t>
  </si>
  <si>
    <t>20,384 mi.</t>
  </si>
  <si>
    <t>25,722 mi.</t>
  </si>
  <si>
    <t>66,907 mi.</t>
  </si>
  <si>
    <t>2,500 mi.</t>
  </si>
  <si>
    <t>535 i xDrive</t>
  </si>
  <si>
    <t>144,209 mi.</t>
  </si>
  <si>
    <t>48,831 mi.</t>
  </si>
  <si>
    <t>30,772 mi.</t>
  </si>
  <si>
    <t>41,573 mi.</t>
  </si>
  <si>
    <t>61,077 mi.</t>
  </si>
  <si>
    <t>7,654 mi.</t>
  </si>
  <si>
    <t>56,874 mi.</t>
  </si>
  <si>
    <t>53,340 mi.</t>
  </si>
  <si>
    <t>11,026 mi.</t>
  </si>
  <si>
    <t>128 i</t>
  </si>
  <si>
    <t>102,934 mi.</t>
  </si>
  <si>
    <t>53,783 mi.</t>
  </si>
  <si>
    <t>7,621 mi.</t>
  </si>
  <si>
    <t>1,428 mi.</t>
  </si>
  <si>
    <t>26,747 mi.</t>
  </si>
  <si>
    <t>25,161 mi.</t>
  </si>
  <si>
    <t>33,329 mi.</t>
  </si>
  <si>
    <t>18,311 mi.</t>
  </si>
  <si>
    <t>8,548 mi.</t>
  </si>
  <si>
    <t>29,285 mi.</t>
  </si>
  <si>
    <t>90,953 mi.</t>
  </si>
  <si>
    <t>1,557 mi.</t>
  </si>
  <si>
    <t>428 Gran Coupe i</t>
  </si>
  <si>
    <t>47,317 mi.</t>
  </si>
  <si>
    <t>750 750i xDrive</t>
  </si>
  <si>
    <t>4,624 mi.</t>
  </si>
  <si>
    <t>M2 Competition</t>
  </si>
  <si>
    <t>24,587 mi.</t>
  </si>
  <si>
    <t>27,419 mi.</t>
  </si>
  <si>
    <t>18,313 mi.</t>
  </si>
  <si>
    <t>53,630 mi.</t>
  </si>
  <si>
    <t>Z4 sDrive28i</t>
  </si>
  <si>
    <t>41,182 mi.</t>
  </si>
  <si>
    <t>M6 Base</t>
  </si>
  <si>
    <t>39,781 mi.</t>
  </si>
  <si>
    <t>137,034 mi.</t>
  </si>
  <si>
    <t>39,975 mi.</t>
  </si>
  <si>
    <t>52,684 mi.</t>
  </si>
  <si>
    <t>887 mi.</t>
  </si>
  <si>
    <t>40,160 mi.</t>
  </si>
  <si>
    <t>615 mi.</t>
  </si>
  <si>
    <t>49,500 mi.</t>
  </si>
  <si>
    <t>10,152 mi.</t>
  </si>
  <si>
    <t>30,802 mi.</t>
  </si>
  <si>
    <t>18,422 mi.</t>
  </si>
  <si>
    <t>19,138 mi.</t>
  </si>
  <si>
    <t>65,190 mi.</t>
  </si>
  <si>
    <t>47,196 mi.</t>
  </si>
  <si>
    <t>22,163 mi.</t>
  </si>
  <si>
    <t xml:space="preserve">ALPINA B7 </t>
  </si>
  <si>
    <t>72,043 mi.</t>
  </si>
  <si>
    <t>81,343 mi.</t>
  </si>
  <si>
    <t>79,279 mi.</t>
  </si>
  <si>
    <t>X3 M Competition</t>
  </si>
  <si>
    <t>17,608 mi.</t>
  </si>
  <si>
    <t>3,474 mi.</t>
  </si>
  <si>
    <t>27,089 mi.</t>
  </si>
  <si>
    <t>19,160 mi.</t>
  </si>
  <si>
    <t>62,437 mi.</t>
  </si>
  <si>
    <t>47,120 mi.</t>
  </si>
  <si>
    <t>7,571 mi.</t>
  </si>
  <si>
    <t>X5 xDrive35d</t>
  </si>
  <si>
    <t>115,899 mi.</t>
  </si>
  <si>
    <t>39,693 mi.</t>
  </si>
  <si>
    <t>56,212 mi.</t>
  </si>
  <si>
    <t>12,841 mi.</t>
  </si>
  <si>
    <t>145,433 mi.</t>
  </si>
  <si>
    <t>Z4 sDrive35i</t>
  </si>
  <si>
    <t>52,663 mi.</t>
  </si>
  <si>
    <t>18,740 mi.</t>
  </si>
  <si>
    <t>428 i SULEV</t>
  </si>
  <si>
    <t>53,816 mi.</t>
  </si>
  <si>
    <t>17,754 mi.</t>
  </si>
  <si>
    <t>16,219 mi.</t>
  </si>
  <si>
    <t>52,494 mi.</t>
  </si>
  <si>
    <t>53,840 mi.</t>
  </si>
  <si>
    <t>70,600 mi.</t>
  </si>
  <si>
    <t>31,472 mi.</t>
  </si>
  <si>
    <t>104 mi.</t>
  </si>
  <si>
    <t>110,000 mi.</t>
  </si>
  <si>
    <t>i3 Base w/Range Extender</t>
  </si>
  <si>
    <t>39,981 mi.</t>
  </si>
  <si>
    <t>59,578 mi.</t>
  </si>
  <si>
    <t>15,907 mi.</t>
  </si>
  <si>
    <t>135 is</t>
  </si>
  <si>
    <t>36,233 mi.</t>
  </si>
  <si>
    <t>335 Gran Turismo i xDrive</t>
  </si>
  <si>
    <t>87,792 mi.</t>
  </si>
  <si>
    <t xml:space="preserve">X3 M </t>
  </si>
  <si>
    <t>23,335 mi.</t>
  </si>
  <si>
    <t>X3 PHEV xDrive30e</t>
  </si>
  <si>
    <t>26,567 mi.</t>
  </si>
  <si>
    <t>440 i</t>
  </si>
  <si>
    <t>17,346 mi.</t>
  </si>
  <si>
    <t>15,988 mi.</t>
  </si>
  <si>
    <t>640 Gran Turismo i xDrive</t>
  </si>
  <si>
    <t>77,143 mi.</t>
  </si>
  <si>
    <t>3,515 mi.</t>
  </si>
  <si>
    <t>27,856 mi.</t>
  </si>
  <si>
    <t>77,328 mi.</t>
  </si>
  <si>
    <t>23,832 mi.</t>
  </si>
  <si>
    <t>750 Li xDrive</t>
  </si>
  <si>
    <t>92,021 mi.</t>
  </si>
  <si>
    <t>2,717 mi.</t>
  </si>
  <si>
    <t>60,894 mi.</t>
  </si>
  <si>
    <t>41,584 mi.</t>
  </si>
  <si>
    <t>41,358 mi.</t>
  </si>
  <si>
    <t>21,021 mi.</t>
  </si>
  <si>
    <t>35,217 mi.</t>
  </si>
  <si>
    <t>M8 Base</t>
  </si>
  <si>
    <t>7,600 mi.</t>
  </si>
  <si>
    <t>5,500 mi.</t>
  </si>
  <si>
    <t>190 mi.</t>
  </si>
  <si>
    <t>5,396 mi.</t>
  </si>
  <si>
    <t>13,585 mi.</t>
  </si>
  <si>
    <t>52,615 mi.</t>
  </si>
  <si>
    <t>20,243 mi.</t>
  </si>
  <si>
    <t>1,665 mi.</t>
  </si>
  <si>
    <t>56,563 mi.</t>
  </si>
  <si>
    <t>65,018 mi.</t>
  </si>
  <si>
    <t>X4 M Competition</t>
  </si>
  <si>
    <t>25,670 mi.</t>
  </si>
  <si>
    <t>23,784 mi.</t>
  </si>
  <si>
    <t>320 i xDrive</t>
  </si>
  <si>
    <t>80,881 mi.</t>
  </si>
  <si>
    <t>21,301 mi.</t>
  </si>
  <si>
    <t>23,917 mi.</t>
  </si>
  <si>
    <t>48,975 mi.</t>
  </si>
  <si>
    <t>435 i xDrive</t>
  </si>
  <si>
    <t>37,665 mi.</t>
  </si>
  <si>
    <t>1,724 mi.</t>
  </si>
  <si>
    <t>42,500 mi.</t>
  </si>
  <si>
    <t>328 i xDrive</t>
  </si>
  <si>
    <t>126,642 mi.</t>
  </si>
  <si>
    <t>51,207 mi.</t>
  </si>
  <si>
    <t>38,291 mi.</t>
  </si>
  <si>
    <t>328d xDrive</t>
  </si>
  <si>
    <t>34,680 mi.</t>
  </si>
  <si>
    <t>17,391 mi.</t>
  </si>
  <si>
    <t>35,517 mi.</t>
  </si>
  <si>
    <t>34,278 mi.</t>
  </si>
  <si>
    <t>X7 M50i</t>
  </si>
  <si>
    <t>13,950 mi.</t>
  </si>
  <si>
    <t>345 mi.</t>
  </si>
  <si>
    <t>44,000 mi.</t>
  </si>
  <si>
    <t>20,561 mi.</t>
  </si>
  <si>
    <t>12,648 mi.</t>
  </si>
  <si>
    <t>437 mi.</t>
  </si>
  <si>
    <t>46,478 mi.</t>
  </si>
  <si>
    <t>51,673 mi.</t>
  </si>
  <si>
    <t>5,673 mi.</t>
  </si>
  <si>
    <t>16,459 mi.</t>
  </si>
  <si>
    <t>1,825 mi.</t>
  </si>
  <si>
    <t>X6 xDrive35i</t>
  </si>
  <si>
    <t>38,667 mi.</t>
  </si>
  <si>
    <t>550 i</t>
  </si>
  <si>
    <t>47,369 mi.</t>
  </si>
  <si>
    <t>119,800 mi.</t>
  </si>
  <si>
    <t>11,039 mi.</t>
  </si>
  <si>
    <t>38,857 mi.</t>
  </si>
  <si>
    <t>15,125 mi.</t>
  </si>
  <si>
    <t>34,686 mi.</t>
  </si>
  <si>
    <t>135 i</t>
  </si>
  <si>
    <t>51,091 mi.</t>
  </si>
  <si>
    <t>97,829 mi.</t>
  </si>
  <si>
    <t>61,542 mi.</t>
  </si>
  <si>
    <t>61,606 mi.</t>
  </si>
  <si>
    <t>83,760 mi.</t>
  </si>
  <si>
    <t>10,955 mi.</t>
  </si>
  <si>
    <t>2,519 mi.</t>
  </si>
  <si>
    <t>92,413 mi.</t>
  </si>
  <si>
    <t>63,465 mi.</t>
  </si>
  <si>
    <t>Z3 2.8 Coupe</t>
  </si>
  <si>
    <t>107,045 mi.</t>
  </si>
  <si>
    <t>957 mi.</t>
  </si>
  <si>
    <t>5,580 mi.</t>
  </si>
  <si>
    <t>48,740 mi.</t>
  </si>
  <si>
    <t>54,702 mi.</t>
  </si>
  <si>
    <t>11,543 mi.</t>
  </si>
  <si>
    <t>16,325 mi.</t>
  </si>
  <si>
    <t>14,700 mi.</t>
  </si>
  <si>
    <t>44,051 mi.</t>
  </si>
  <si>
    <t>49,447 mi.</t>
  </si>
  <si>
    <t>48,238 mi.</t>
  </si>
  <si>
    <t>5,229 mi.</t>
  </si>
  <si>
    <t>330e iPerformance</t>
  </si>
  <si>
    <t>4,661 mi.</t>
  </si>
  <si>
    <t>24,594 mi.</t>
  </si>
  <si>
    <t>31,188 mi.</t>
  </si>
  <si>
    <t>6,720 mi.</t>
  </si>
  <si>
    <t>17,119 mi.</t>
  </si>
  <si>
    <t>18,857 mi.</t>
  </si>
  <si>
    <t>31,397 mi.</t>
  </si>
  <si>
    <t>335 i xDrive</t>
  </si>
  <si>
    <t>98,112 mi.</t>
  </si>
  <si>
    <t>14,515 mi.</t>
  </si>
  <si>
    <t>37,679 mi.</t>
  </si>
  <si>
    <t>7,703 mi.</t>
  </si>
  <si>
    <t>640 Gran Turismo 640i xDrive</t>
  </si>
  <si>
    <t>88,486 mi.</t>
  </si>
  <si>
    <t>27,490 mi.</t>
  </si>
  <si>
    <t>39,633 mi.</t>
  </si>
  <si>
    <t>55,019 mi.</t>
  </si>
  <si>
    <t>M3 M3</t>
  </si>
  <si>
    <t>58,104 mi.</t>
  </si>
  <si>
    <t>99,956 mi.</t>
  </si>
  <si>
    <t>50,280 mi.</t>
  </si>
  <si>
    <t>36,370 mi.</t>
  </si>
  <si>
    <t>41,981 mi.</t>
  </si>
  <si>
    <t>24,722 mi.</t>
  </si>
  <si>
    <t>14,488 mi.</t>
  </si>
  <si>
    <t>39,523 mi.</t>
  </si>
  <si>
    <t>38,136 mi.</t>
  </si>
  <si>
    <t>20,797 mi.</t>
  </si>
  <si>
    <t>23,457 mi.</t>
  </si>
  <si>
    <t>20,119 mi.</t>
  </si>
  <si>
    <t>19,513 mi.</t>
  </si>
  <si>
    <t>X4 xDrive28i</t>
  </si>
  <si>
    <t>121,450 mi.</t>
  </si>
  <si>
    <t>16,414 mi.</t>
  </si>
  <si>
    <t>M235 i</t>
  </si>
  <si>
    <t>41,144 mi.</t>
  </si>
  <si>
    <t>750 Li</t>
  </si>
  <si>
    <t>83,060 mi.</t>
  </si>
  <si>
    <t>25,073 mi.</t>
  </si>
  <si>
    <t>30,469 mi.</t>
  </si>
  <si>
    <t>31,282 mi.</t>
  </si>
  <si>
    <t>X3 M SPORTS ACTIVITY VEHICLE</t>
  </si>
  <si>
    <t>25,782 mi.</t>
  </si>
  <si>
    <t>45,550 mi.</t>
  </si>
  <si>
    <t>M5 CS</t>
  </si>
  <si>
    <t>2,381 mi.</t>
  </si>
  <si>
    <t>26,568 mi.</t>
  </si>
  <si>
    <t>27,610 mi.</t>
  </si>
  <si>
    <t>55,903 mi.</t>
  </si>
  <si>
    <t>30,722 mi.</t>
  </si>
  <si>
    <t>116,107 mi.</t>
  </si>
  <si>
    <t>530e xDrive iPerformance</t>
  </si>
  <si>
    <t>27,275 mi.</t>
  </si>
  <si>
    <t>61,091 mi.</t>
  </si>
  <si>
    <t>6,007 mi.</t>
  </si>
  <si>
    <t>11,717 mi.</t>
  </si>
  <si>
    <t>11,359 mi.</t>
  </si>
  <si>
    <t>81,624 mi.</t>
  </si>
  <si>
    <t>60,561 mi.</t>
  </si>
  <si>
    <t>5,813 mi.</t>
  </si>
  <si>
    <t>40,480 mi.</t>
  </si>
  <si>
    <t>328 Gran Turismo i xDrive</t>
  </si>
  <si>
    <t>108,262 mi.</t>
  </si>
  <si>
    <t>32,785 mi.</t>
  </si>
  <si>
    <t>440 i xDrive</t>
  </si>
  <si>
    <t>92,310 mi.</t>
  </si>
  <si>
    <t>29,931 mi.</t>
  </si>
  <si>
    <t>79,392 mi.</t>
  </si>
  <si>
    <t>57,873 mi.</t>
  </si>
  <si>
    <t>28,522 mi.</t>
  </si>
  <si>
    <t>16,357 mi.</t>
  </si>
  <si>
    <t>12,558 mi.</t>
  </si>
  <si>
    <t>31,659 mi.</t>
  </si>
  <si>
    <t>28,133 mi.</t>
  </si>
  <si>
    <t>60,210 mi.</t>
  </si>
  <si>
    <t>15,422 mi.</t>
  </si>
  <si>
    <t>230 230i xDrive</t>
  </si>
  <si>
    <t>16,860 mi.</t>
  </si>
  <si>
    <t>17,480 mi.</t>
  </si>
  <si>
    <t>47,977 mi.</t>
  </si>
  <si>
    <t>21,084 mi.</t>
  </si>
  <si>
    <t>31,496 mi.</t>
  </si>
  <si>
    <t>22,608 mi.</t>
  </si>
  <si>
    <t>70,867 mi.</t>
  </si>
  <si>
    <t>36,559 mi.</t>
  </si>
  <si>
    <t>37,093 mi.</t>
  </si>
  <si>
    <t>19,234 mi.</t>
  </si>
  <si>
    <t>89,906 mi.</t>
  </si>
  <si>
    <t>328 xi</t>
  </si>
  <si>
    <t>130,000 mi.</t>
  </si>
  <si>
    <t>i3 94 Ah w/Range Extender</t>
  </si>
  <si>
    <t>43,864 mi.</t>
  </si>
  <si>
    <t>15,760 mi.</t>
  </si>
  <si>
    <t>645 Ci</t>
  </si>
  <si>
    <t>79,576 mi.</t>
  </si>
  <si>
    <t>640 i xDrive</t>
  </si>
  <si>
    <t>66,508 mi.</t>
  </si>
  <si>
    <t>45,234 mi.</t>
  </si>
  <si>
    <t>X3 xDrive35i</t>
  </si>
  <si>
    <t>48,632 mi.</t>
  </si>
  <si>
    <t>61,655 mi.</t>
  </si>
  <si>
    <t>18,528 mi.</t>
  </si>
  <si>
    <t>40,158 mi.</t>
  </si>
  <si>
    <t>6,985 mi.</t>
  </si>
  <si>
    <t>34,560 mi.</t>
  </si>
  <si>
    <t>28,576 mi.</t>
  </si>
  <si>
    <t>43,678 mi.</t>
  </si>
  <si>
    <t>86,000 mi.</t>
  </si>
  <si>
    <t>2,825 mi.</t>
  </si>
  <si>
    <t>5,807 mi.</t>
  </si>
  <si>
    <t>20,172 mi.</t>
  </si>
  <si>
    <t>77,230 mi.</t>
  </si>
  <si>
    <t>33,918 mi.</t>
  </si>
  <si>
    <t>15,564 mi.</t>
  </si>
  <si>
    <t>46,431 mi.</t>
  </si>
  <si>
    <t>13,521 mi.</t>
  </si>
  <si>
    <t>48,316 mi.</t>
  </si>
  <si>
    <t>41,457 mi.</t>
  </si>
  <si>
    <t>12,836 mi.</t>
  </si>
  <si>
    <t>59,870 mi.</t>
  </si>
  <si>
    <t>25,697 mi.</t>
  </si>
  <si>
    <t xml:space="preserve">M3 </t>
  </si>
  <si>
    <t>72,890 mi.</t>
  </si>
  <si>
    <t>10,129 mi.</t>
  </si>
  <si>
    <t>46,501 mi.</t>
  </si>
  <si>
    <t>40,930 mi.</t>
  </si>
  <si>
    <t>42,970 mi.</t>
  </si>
  <si>
    <t>41,031 mi.</t>
  </si>
  <si>
    <t>535d xDrive</t>
  </si>
  <si>
    <t>51,941 mi.</t>
  </si>
  <si>
    <t>37,972 mi.</t>
  </si>
  <si>
    <t>30,016 mi.</t>
  </si>
  <si>
    <t>83,334 mi.</t>
  </si>
  <si>
    <t>62,228 mi.</t>
  </si>
  <si>
    <t>63,355 mi.</t>
  </si>
  <si>
    <t>28,443 mi.</t>
  </si>
  <si>
    <t>33,725 mi.</t>
  </si>
  <si>
    <t>Z3 2.8 Roadster</t>
  </si>
  <si>
    <t>1,019 mi.</t>
  </si>
  <si>
    <t>5,808 mi.</t>
  </si>
  <si>
    <t>9,999 mi.</t>
  </si>
  <si>
    <t>904 mi.</t>
  </si>
  <si>
    <t>35,093 mi.</t>
  </si>
  <si>
    <t>320 i</t>
  </si>
  <si>
    <t>79,119 mi.</t>
  </si>
  <si>
    <t>25,932 mi.</t>
  </si>
  <si>
    <t>29,986 mi.</t>
  </si>
  <si>
    <t>25,497 mi.</t>
  </si>
  <si>
    <t>12,189 mi.</t>
  </si>
  <si>
    <t>ALPINA B7 SWB</t>
  </si>
  <si>
    <t>80,448 mi.</t>
  </si>
  <si>
    <t>535 Gran Turismo i xDrive</t>
  </si>
  <si>
    <t>42,514 mi.</t>
  </si>
  <si>
    <t>35,697 mi.</t>
  </si>
  <si>
    <t>81,269 mi.</t>
  </si>
  <si>
    <t>65,460 mi.</t>
  </si>
  <si>
    <t>5,101 mi.</t>
  </si>
  <si>
    <t>38,065 mi.</t>
  </si>
  <si>
    <t>97,778 mi.</t>
  </si>
  <si>
    <t>72,357 mi.</t>
  </si>
  <si>
    <t>4,385 mi.</t>
  </si>
  <si>
    <t>55,130 mi.</t>
  </si>
  <si>
    <t>6,029 mi.</t>
  </si>
  <si>
    <t>24,601 mi.</t>
  </si>
  <si>
    <t>59,985 mi.</t>
  </si>
  <si>
    <t>13,660 mi.</t>
  </si>
  <si>
    <t>14,298 mi.</t>
  </si>
  <si>
    <t>52,584 mi.</t>
  </si>
  <si>
    <t xml:space="preserve">M6 </t>
  </si>
  <si>
    <t>82,050 mi.</t>
  </si>
  <si>
    <t>17,813 mi.</t>
  </si>
  <si>
    <t>83,522 mi.</t>
  </si>
  <si>
    <t>47,396 mi.</t>
  </si>
  <si>
    <t>52,772 mi.</t>
  </si>
  <si>
    <t>42,596 mi.</t>
  </si>
  <si>
    <t>46,667 mi.</t>
  </si>
  <si>
    <t>1,171 mi.</t>
  </si>
  <si>
    <t>29,751 mi.</t>
  </si>
  <si>
    <t>M6 Gran Coupe Gran Coupe</t>
  </si>
  <si>
    <t>79,770 mi.</t>
  </si>
  <si>
    <t>3,985 mi.</t>
  </si>
  <si>
    <t>39,664 mi.</t>
  </si>
  <si>
    <t>57,235 mi.</t>
  </si>
  <si>
    <t>42,620 mi.</t>
  </si>
  <si>
    <t>39,700 mi.</t>
  </si>
  <si>
    <t>4,317 mi.</t>
  </si>
  <si>
    <t>30,412 mi.</t>
  </si>
  <si>
    <t>45,759 mi.</t>
  </si>
  <si>
    <t>430 430i</t>
  </si>
  <si>
    <t>86,474 mi.</t>
  </si>
  <si>
    <t>435 i</t>
  </si>
  <si>
    <t>43,529 mi.</t>
  </si>
  <si>
    <t>14,474 mi.</t>
  </si>
  <si>
    <t>36,269 mi.</t>
  </si>
  <si>
    <t>50,952 mi.</t>
  </si>
  <si>
    <t>12,220 mi.</t>
  </si>
  <si>
    <t>2,810 mi.</t>
  </si>
  <si>
    <t>36,263 mi.</t>
  </si>
  <si>
    <t>26,861 mi.</t>
  </si>
  <si>
    <t>435 Gran Coupe i xDrive</t>
  </si>
  <si>
    <t>85,435 mi.</t>
  </si>
  <si>
    <t>94,969 mi.</t>
  </si>
  <si>
    <t>47,435 mi.</t>
  </si>
  <si>
    <t>18,660 mi.</t>
  </si>
  <si>
    <t>114,914 mi.</t>
  </si>
  <si>
    <t>46,838 mi.</t>
  </si>
  <si>
    <t>46,752 mi.</t>
  </si>
  <si>
    <t>71,504 mi.</t>
  </si>
  <si>
    <t>18,086 mi.</t>
  </si>
  <si>
    <t>901 mi.</t>
  </si>
  <si>
    <t>55,444 mi.</t>
  </si>
  <si>
    <t>40,391 mi.</t>
  </si>
  <si>
    <t>33,493 mi.</t>
  </si>
  <si>
    <t>17,659 mi.</t>
  </si>
  <si>
    <t>57,113 mi.</t>
  </si>
  <si>
    <t>36,599 mi.</t>
  </si>
  <si>
    <t>36,805 mi.</t>
  </si>
  <si>
    <t>30,715 mi.</t>
  </si>
  <si>
    <t>36,708 mi.</t>
  </si>
  <si>
    <t>12,758 mi.</t>
  </si>
  <si>
    <t>X6 M Sports Activity Coupe</t>
  </si>
  <si>
    <t>67,159 mi.</t>
  </si>
  <si>
    <t>43,399 mi.</t>
  </si>
  <si>
    <t>72,083 mi.</t>
  </si>
  <si>
    <t>10,556 mi.</t>
  </si>
  <si>
    <t>44,577 mi.</t>
  </si>
  <si>
    <t>44,801 mi.</t>
  </si>
  <si>
    <t>56,122 mi.</t>
  </si>
  <si>
    <t>36,078 mi.</t>
  </si>
  <si>
    <t>3,239 mi.</t>
  </si>
  <si>
    <t>24,042 mi.</t>
  </si>
  <si>
    <t>78,334 mi.</t>
  </si>
  <si>
    <t>25,035 mi.</t>
  </si>
  <si>
    <t>21,970 mi.</t>
  </si>
  <si>
    <t>40,110 mi.</t>
  </si>
  <si>
    <t>61,650 mi.</t>
  </si>
  <si>
    <t>71,556 mi.</t>
  </si>
  <si>
    <t>38,852 mi.</t>
  </si>
  <si>
    <t>28,444 mi.</t>
  </si>
  <si>
    <t>25,711 mi.</t>
  </si>
  <si>
    <t>21,704 mi.</t>
  </si>
  <si>
    <t>34,408 mi.</t>
  </si>
  <si>
    <t>129,365 mi.</t>
  </si>
  <si>
    <t>63,607 mi.</t>
  </si>
  <si>
    <t>46,527 mi.</t>
  </si>
  <si>
    <t>32,299 mi.</t>
  </si>
  <si>
    <t>60,831 mi.</t>
  </si>
  <si>
    <t>X3 M Base (A8)</t>
  </si>
  <si>
    <t>12,040 mi.</t>
  </si>
  <si>
    <t>11,680 mi.</t>
  </si>
  <si>
    <t>14,477 mi.</t>
  </si>
  <si>
    <t>135,483 mi.</t>
  </si>
  <si>
    <t>19,935 mi.</t>
  </si>
  <si>
    <t>33,587 mi.</t>
  </si>
  <si>
    <t>12,661 mi.</t>
  </si>
  <si>
    <t>65,099 mi.</t>
  </si>
  <si>
    <t>33,396 mi.</t>
  </si>
  <si>
    <t>32,436 mi.</t>
  </si>
  <si>
    <t>463 mi.</t>
  </si>
  <si>
    <t>81,596 mi.</t>
  </si>
  <si>
    <t>53,120 mi.</t>
  </si>
  <si>
    <t>84,883 mi.</t>
  </si>
  <si>
    <t>16,879 mi.</t>
  </si>
  <si>
    <t>16,571 mi.</t>
  </si>
  <si>
    <t>21,726 mi.</t>
  </si>
  <si>
    <t>65,007 mi.</t>
  </si>
  <si>
    <t>61,346 mi.</t>
  </si>
  <si>
    <t>76,153 mi.</t>
  </si>
  <si>
    <t>119,282 mi.</t>
  </si>
  <si>
    <t>82,000 mi.</t>
  </si>
  <si>
    <t>63,264 mi.</t>
  </si>
  <si>
    <t>X7 xDrive50i</t>
  </si>
  <si>
    <t>34,420 mi.</t>
  </si>
  <si>
    <t>45,625 mi.</t>
  </si>
  <si>
    <t>53,835 mi.</t>
  </si>
  <si>
    <t>ActiveHybrid 3 Base</t>
  </si>
  <si>
    <t>66,352 mi.</t>
  </si>
  <si>
    <t>14,572 mi.</t>
  </si>
  <si>
    <t>155,653 mi.</t>
  </si>
  <si>
    <t>72,215 mi.</t>
  </si>
  <si>
    <t>3,262 mi.</t>
  </si>
  <si>
    <t>73,020 mi.</t>
  </si>
  <si>
    <t>51,473 mi.</t>
  </si>
  <si>
    <t>5,089 mi.</t>
  </si>
  <si>
    <t>48,583 mi.</t>
  </si>
  <si>
    <t>428 i xDrive</t>
  </si>
  <si>
    <t>90,458 mi.</t>
  </si>
  <si>
    <t>4,105 mi.</t>
  </si>
  <si>
    <t>85,969 mi.</t>
  </si>
  <si>
    <t>50,264 mi.</t>
  </si>
  <si>
    <t>13,452 mi.</t>
  </si>
  <si>
    <t>35,817 mi.</t>
  </si>
  <si>
    <t>11,118 mi.</t>
  </si>
  <si>
    <t>56,045 mi.</t>
  </si>
  <si>
    <t>22,297 mi.</t>
  </si>
  <si>
    <t>535 Gran Turismo i</t>
  </si>
  <si>
    <t>38,383 mi.</t>
  </si>
  <si>
    <t>41,990 mi.</t>
  </si>
  <si>
    <t>41,592 mi.</t>
  </si>
  <si>
    <t>62,979 mi.</t>
  </si>
  <si>
    <t>63,072 mi.</t>
  </si>
  <si>
    <t>12,437 mi.</t>
  </si>
  <si>
    <t>13,593 mi.</t>
  </si>
  <si>
    <t>48,572 mi.</t>
  </si>
  <si>
    <t>43,060 mi.</t>
  </si>
  <si>
    <t>88,282 mi.</t>
  </si>
  <si>
    <t>27,884 mi.</t>
  </si>
  <si>
    <t>228 Gran Coupe 228I XDRIVE</t>
  </si>
  <si>
    <t>52,616 mi.</t>
  </si>
  <si>
    <t>i3 94 Ah</t>
  </si>
  <si>
    <t>35,991 mi.</t>
  </si>
  <si>
    <t>17,284 mi.</t>
  </si>
  <si>
    <t>5,349 mi.</t>
  </si>
  <si>
    <t>24,560 mi.</t>
  </si>
  <si>
    <t>36,239 mi.</t>
  </si>
  <si>
    <t>35,907 mi.</t>
  </si>
  <si>
    <t>50,648 mi.</t>
  </si>
  <si>
    <t>32,488 mi.</t>
  </si>
  <si>
    <t>28,912 mi.</t>
  </si>
  <si>
    <t>46,485 mi.</t>
  </si>
  <si>
    <t>28,542 mi.</t>
  </si>
  <si>
    <t>325 325/325es</t>
  </si>
  <si>
    <t>66,182 mi.</t>
  </si>
  <si>
    <t>71,817 mi.</t>
  </si>
  <si>
    <t>20,151 mi.</t>
  </si>
  <si>
    <t>740 Li xDrive</t>
  </si>
  <si>
    <t>35,739 mi.</t>
  </si>
  <si>
    <t>17,105 mi.</t>
  </si>
  <si>
    <t>13,207 mi.</t>
  </si>
  <si>
    <t>82,801 mi.</t>
  </si>
  <si>
    <t>98,519 mi.</t>
  </si>
  <si>
    <t>73,657 mi.</t>
  </si>
  <si>
    <t>30,606 mi.</t>
  </si>
  <si>
    <t>54,914 mi.</t>
  </si>
  <si>
    <t>15,475 mi.</t>
  </si>
  <si>
    <t>M6 Gran Coupe</t>
  </si>
  <si>
    <t>61,116 mi.</t>
  </si>
  <si>
    <t>328 Gran Turismo i xDrive SULEV</t>
  </si>
  <si>
    <t>54,182 mi.</t>
  </si>
  <si>
    <t>29,943 mi.</t>
  </si>
  <si>
    <t>39,632 mi.</t>
  </si>
  <si>
    <t>428 i</t>
  </si>
  <si>
    <t>47,177 mi.</t>
  </si>
  <si>
    <t>8,957 mi.</t>
  </si>
  <si>
    <t>46,860 mi.</t>
  </si>
  <si>
    <t>16,328 mi.</t>
  </si>
  <si>
    <t>29,090 mi.</t>
  </si>
  <si>
    <t>26,000 mi.</t>
  </si>
  <si>
    <t>23,962 mi.</t>
  </si>
  <si>
    <t>21,206 mi.</t>
  </si>
  <si>
    <t>21,619 mi.</t>
  </si>
  <si>
    <t>30,045 mi.</t>
  </si>
  <si>
    <t>58,882 mi.</t>
  </si>
  <si>
    <t>96,219 mi.</t>
  </si>
  <si>
    <t>54,829 mi.</t>
  </si>
  <si>
    <t>3,834 mi.</t>
  </si>
  <si>
    <t>9,105 mi.</t>
  </si>
  <si>
    <t>16,812 mi.</t>
  </si>
  <si>
    <t>23,228 mi.</t>
  </si>
  <si>
    <t>6,842 mi.</t>
  </si>
  <si>
    <t>25,638 mi.</t>
  </si>
  <si>
    <t>44,855 mi.</t>
  </si>
  <si>
    <t>10,182 mi.</t>
  </si>
  <si>
    <t>18,423 mi.</t>
  </si>
  <si>
    <t>31,395 mi.</t>
  </si>
  <si>
    <t>104,726 mi.</t>
  </si>
  <si>
    <t>24,082 mi.</t>
  </si>
  <si>
    <t>49,081 mi.</t>
  </si>
  <si>
    <t>840 Gran Coupe 840</t>
  </si>
  <si>
    <t>21,573 mi.</t>
  </si>
  <si>
    <t>18,281 mi.</t>
  </si>
  <si>
    <t>24,005 mi.</t>
  </si>
  <si>
    <t>47,175 mi.</t>
  </si>
  <si>
    <t>2,274 mi.</t>
  </si>
  <si>
    <t>53,928 mi.</t>
  </si>
  <si>
    <t>38,000 mi.</t>
  </si>
  <si>
    <t>39,240 mi.</t>
  </si>
  <si>
    <t>7,678 mi.</t>
  </si>
  <si>
    <t>35,408 mi.</t>
  </si>
  <si>
    <t>44,875 mi.</t>
  </si>
  <si>
    <t>M2 CS</t>
  </si>
  <si>
    <t>3,220 mi.</t>
  </si>
  <si>
    <t>35,415 mi.</t>
  </si>
  <si>
    <t>49,703 mi.</t>
  </si>
  <si>
    <t>14,379 mi.</t>
  </si>
  <si>
    <t>51,958 mi.</t>
  </si>
  <si>
    <t>21,505 mi.</t>
  </si>
  <si>
    <t>51,113 mi.</t>
  </si>
  <si>
    <t>10,159 mi.</t>
  </si>
  <si>
    <t>20,282 mi.</t>
  </si>
  <si>
    <t>2,102 mi.</t>
  </si>
  <si>
    <t>25,941 mi.</t>
  </si>
  <si>
    <t>39,584 mi.</t>
  </si>
  <si>
    <t>126,175 mi.</t>
  </si>
  <si>
    <t>17,969 mi.</t>
  </si>
  <si>
    <t>50,951 mi.</t>
  </si>
  <si>
    <t>6,492 mi.</t>
  </si>
  <si>
    <t>100,000 mi.</t>
  </si>
  <si>
    <t>49,220 mi.</t>
  </si>
  <si>
    <t>45,505 mi.</t>
  </si>
  <si>
    <t>14,934 mi.</t>
  </si>
  <si>
    <t>57,640 mi.</t>
  </si>
  <si>
    <t>2,773 mi.</t>
  </si>
  <si>
    <t>25,614 mi.</t>
  </si>
  <si>
    <t>X6 xDrive50i</t>
  </si>
  <si>
    <t>53,861 mi.</t>
  </si>
  <si>
    <t>28,126 mi.</t>
  </si>
  <si>
    <t>12,018 mi.</t>
  </si>
  <si>
    <t>21,480 mi.</t>
  </si>
  <si>
    <t>11,974 mi.</t>
  </si>
  <si>
    <t>88,269 mi.</t>
  </si>
  <si>
    <t>8,113 mi.</t>
  </si>
  <si>
    <t>9,591 mi.</t>
  </si>
  <si>
    <t>43,880 mi.</t>
  </si>
  <si>
    <t>48,966 mi.</t>
  </si>
  <si>
    <t>650 i xDrive</t>
  </si>
  <si>
    <t>745e xDrive iPerformance</t>
  </si>
  <si>
    <t>16,419 mi.</t>
  </si>
  <si>
    <t>15,019 mi.</t>
  </si>
  <si>
    <t>13,739 mi.</t>
  </si>
  <si>
    <t>28,957 mi.</t>
  </si>
  <si>
    <t>18,530 mi.</t>
  </si>
  <si>
    <t>31,259 mi.</t>
  </si>
  <si>
    <t>9,062 mi.</t>
  </si>
  <si>
    <t>8,247 mi.</t>
  </si>
  <si>
    <t>21,552 mi.</t>
  </si>
  <si>
    <t>20,955 mi.</t>
  </si>
  <si>
    <t>42,800 mi.</t>
  </si>
  <si>
    <t>3,236 mi.</t>
  </si>
  <si>
    <t>14,701 mi.</t>
  </si>
  <si>
    <t>60,860 mi.</t>
  </si>
  <si>
    <t>17,862 mi.</t>
  </si>
  <si>
    <t>52,652 mi.</t>
  </si>
  <si>
    <t>56,221 mi.</t>
  </si>
  <si>
    <t>Z4 M Coupe</t>
  </si>
  <si>
    <t>42,969 mi.</t>
  </si>
  <si>
    <t>8,187 mi.</t>
  </si>
  <si>
    <t>4,324 mi.</t>
  </si>
  <si>
    <t>44,457 mi.</t>
  </si>
  <si>
    <t>77,763 mi.</t>
  </si>
  <si>
    <t>29,863 mi.</t>
  </si>
  <si>
    <t>95,204 mi.</t>
  </si>
  <si>
    <t>i3 120Ah s</t>
  </si>
  <si>
    <t>14,677 mi.</t>
  </si>
  <si>
    <t>60,683 mi.</t>
  </si>
  <si>
    <t>13,817 mi.</t>
  </si>
  <si>
    <t>59,758 mi.</t>
  </si>
  <si>
    <t>54,931 mi.</t>
  </si>
  <si>
    <t>136,098 mi.</t>
  </si>
  <si>
    <t>53,026 mi.</t>
  </si>
  <si>
    <t>836 mi.</t>
  </si>
  <si>
    <t>45,382 mi.</t>
  </si>
  <si>
    <t>71,257 mi.</t>
  </si>
  <si>
    <t>19,585 mi.</t>
  </si>
  <si>
    <t>99,481 mi.</t>
  </si>
  <si>
    <t>72,363 mi.</t>
  </si>
  <si>
    <t>25,128 mi.</t>
  </si>
  <si>
    <t>650 Gran Coupe i</t>
  </si>
  <si>
    <t>33,023 mi.</t>
  </si>
  <si>
    <t>340 Gran Turismo i xDrive</t>
  </si>
  <si>
    <t>68,679 mi.</t>
  </si>
  <si>
    <t>105,073 mi.</t>
  </si>
  <si>
    <t>56,630 mi.</t>
  </si>
  <si>
    <t>18,399 mi.</t>
  </si>
  <si>
    <t>54,909 mi.</t>
  </si>
  <si>
    <t>86,592 mi.</t>
  </si>
  <si>
    <t>92,968 mi.</t>
  </si>
  <si>
    <t>X6 sDrive35i</t>
  </si>
  <si>
    <t>90,729 mi.</t>
  </si>
  <si>
    <t>325 Ci</t>
  </si>
  <si>
    <t>96,098 mi.</t>
  </si>
  <si>
    <t>18,925 mi.</t>
  </si>
  <si>
    <t>5,012 mi.</t>
  </si>
  <si>
    <t>50,413 mi.</t>
  </si>
  <si>
    <t>51,962 mi.</t>
  </si>
  <si>
    <t>22,228 mi.</t>
  </si>
  <si>
    <t>104,900 mi.</t>
  </si>
  <si>
    <t>127,126 mi.</t>
  </si>
  <si>
    <t>94,085 mi.</t>
  </si>
  <si>
    <t>61,922 mi.</t>
  </si>
  <si>
    <t>5,989 mi.</t>
  </si>
  <si>
    <t>47,954 mi.</t>
  </si>
  <si>
    <t>39,963 mi.</t>
  </si>
  <si>
    <t>26,125 mi.</t>
  </si>
  <si>
    <t>8,037 mi.</t>
  </si>
  <si>
    <t>28,268 mi.</t>
  </si>
  <si>
    <t>45,097 mi.</t>
  </si>
  <si>
    <t>34,682 mi.</t>
  </si>
  <si>
    <t>57,787 mi.</t>
  </si>
  <si>
    <t>136,288 mi.</t>
  </si>
  <si>
    <t>97,094 mi.</t>
  </si>
  <si>
    <t>X5 xDrive35i Premium</t>
  </si>
  <si>
    <t>50,201 mi.</t>
  </si>
  <si>
    <t>40,105 mi.</t>
  </si>
  <si>
    <t>34,122 mi.</t>
  </si>
  <si>
    <t>29,092 mi.</t>
  </si>
  <si>
    <t>16,513 mi.</t>
  </si>
  <si>
    <t>50,470 mi.</t>
  </si>
  <si>
    <t>ALPINA B6 Gran Coupe Gran Coupe</t>
  </si>
  <si>
    <t>56,569 mi.</t>
  </si>
  <si>
    <t>20,950 mi.</t>
  </si>
  <si>
    <t>52,255 mi.</t>
  </si>
  <si>
    <t>48,894 mi.</t>
  </si>
  <si>
    <t>14,754 mi.</t>
  </si>
  <si>
    <t>25,716 mi.</t>
  </si>
  <si>
    <t>4,186 mi.</t>
  </si>
  <si>
    <t>15,539 mi.</t>
  </si>
  <si>
    <t>20,415 mi.</t>
  </si>
  <si>
    <t>7,122 mi.</t>
  </si>
  <si>
    <t>32,754 mi.</t>
  </si>
  <si>
    <t>37,413 mi.</t>
  </si>
  <si>
    <t>72,646 mi.</t>
  </si>
  <si>
    <t>19,907 mi.</t>
  </si>
  <si>
    <t>364 mi.</t>
  </si>
  <si>
    <t>528 i xDrive</t>
  </si>
  <si>
    <t>81,822 mi.</t>
  </si>
  <si>
    <t>4,400 mi.</t>
  </si>
  <si>
    <t>2,777 mi.</t>
  </si>
  <si>
    <t>23,115 mi.</t>
  </si>
  <si>
    <t>60,179 mi.</t>
  </si>
  <si>
    <t>42,732 mi.</t>
  </si>
  <si>
    <t>i4 Gran Coupe eDrive35</t>
  </si>
  <si>
    <t>20,895 mi.</t>
  </si>
  <si>
    <t>42,359 mi.</t>
  </si>
  <si>
    <t>51,915 mi.</t>
  </si>
  <si>
    <t>73,618 mi.</t>
  </si>
  <si>
    <t>36,796 mi.</t>
  </si>
  <si>
    <t>23,248 mi.</t>
  </si>
  <si>
    <t>3,251 mi.</t>
  </si>
  <si>
    <t>51,487 mi.</t>
  </si>
  <si>
    <t>39,226 mi.</t>
  </si>
  <si>
    <t>71,891 mi.</t>
  </si>
  <si>
    <t>8,752 mi.</t>
  </si>
  <si>
    <t>27,817 mi.</t>
  </si>
  <si>
    <t>17,962 mi.</t>
  </si>
  <si>
    <t>67,271 mi.</t>
  </si>
  <si>
    <t>1,823 mi.</t>
  </si>
  <si>
    <t>89,771 mi.</t>
  </si>
  <si>
    <t>60,636 mi.</t>
  </si>
  <si>
    <t>38,056 mi.</t>
  </si>
  <si>
    <t>18,212 mi.</t>
  </si>
  <si>
    <t>30,550 mi.</t>
  </si>
  <si>
    <t>55,044 mi.</t>
  </si>
  <si>
    <t>78,530 mi.</t>
  </si>
  <si>
    <t>41,765 mi.</t>
  </si>
  <si>
    <t>75,459 mi.</t>
  </si>
  <si>
    <t>26,537 mi.</t>
  </si>
  <si>
    <t>40,560 mi.</t>
  </si>
  <si>
    <t>15,057 mi.</t>
  </si>
  <si>
    <t>60,472 mi.</t>
  </si>
  <si>
    <t>2,776 mi.</t>
  </si>
  <si>
    <t>7,401 mi.</t>
  </si>
  <si>
    <t>35,738 mi.</t>
  </si>
  <si>
    <t>61,829 mi.</t>
  </si>
  <si>
    <t>19,950 mi.</t>
  </si>
  <si>
    <t>5,671 mi.</t>
  </si>
  <si>
    <t>57,367 mi.</t>
  </si>
  <si>
    <t>46,263 mi.</t>
  </si>
  <si>
    <t>2,781 mi.</t>
  </si>
  <si>
    <t>650 Gran Coupe i xDrive</t>
  </si>
  <si>
    <t>49,381 mi.</t>
  </si>
  <si>
    <t>46,061 mi.</t>
  </si>
  <si>
    <t>7,239 mi.</t>
  </si>
  <si>
    <t>76,250 mi.</t>
  </si>
  <si>
    <t>10,867 mi.</t>
  </si>
  <si>
    <t>95,559 mi.</t>
  </si>
  <si>
    <t>73,145 mi.</t>
  </si>
  <si>
    <t>19,329 mi.</t>
  </si>
  <si>
    <t>55,127 mi.</t>
  </si>
  <si>
    <t>54,739 mi.</t>
  </si>
  <si>
    <t>740 Li</t>
  </si>
  <si>
    <t>101,321 mi.</t>
  </si>
  <si>
    <t>75,865 mi.</t>
  </si>
  <si>
    <t>38,445 mi.</t>
  </si>
  <si>
    <t>43,571 mi.</t>
  </si>
  <si>
    <t>33,376 mi.</t>
  </si>
  <si>
    <t>44,491 mi.</t>
  </si>
  <si>
    <t>2,316 mi.</t>
  </si>
  <si>
    <t>81,871 mi.</t>
  </si>
  <si>
    <t>66,664 mi.</t>
  </si>
  <si>
    <t>114,384 mi.</t>
  </si>
  <si>
    <t>42,702 mi.</t>
  </si>
  <si>
    <t>76,792 mi.</t>
  </si>
  <si>
    <t>41,071 mi.</t>
  </si>
  <si>
    <t>90,382 mi.</t>
  </si>
  <si>
    <t>159,483 mi.</t>
  </si>
  <si>
    <t>40,498 mi.</t>
  </si>
  <si>
    <t>7,697 mi.</t>
  </si>
  <si>
    <t>Z4 3.0i Roadster</t>
  </si>
  <si>
    <t>49,824 mi.</t>
  </si>
  <si>
    <t>42,848 mi.</t>
  </si>
  <si>
    <t>38,835 mi.</t>
  </si>
  <si>
    <t>12,062 mi.</t>
  </si>
  <si>
    <t>37,034 mi.</t>
  </si>
  <si>
    <t>53,250 mi.</t>
  </si>
  <si>
    <t>36,621 mi.</t>
  </si>
  <si>
    <t>51,087 mi.</t>
  </si>
  <si>
    <t>72,249 mi.</t>
  </si>
  <si>
    <t>23,606 mi.</t>
  </si>
  <si>
    <t>73,063 mi.</t>
  </si>
  <si>
    <t>37,958 mi.</t>
  </si>
  <si>
    <t>428 i xDrive SULEV</t>
  </si>
  <si>
    <t>37,406 mi.</t>
  </si>
  <si>
    <t>62,636 mi.</t>
  </si>
  <si>
    <t>135,393 mi.</t>
  </si>
  <si>
    <t>17,513 mi.</t>
  </si>
  <si>
    <t>7,777 mi.</t>
  </si>
  <si>
    <t>67,183 mi.</t>
  </si>
  <si>
    <t>9,035 mi.</t>
  </si>
  <si>
    <t>43,049 mi.</t>
  </si>
  <si>
    <t>15,160 mi.</t>
  </si>
  <si>
    <t>79,993 mi.</t>
  </si>
  <si>
    <t>3,013 mi.</t>
  </si>
  <si>
    <t>18,794 mi.</t>
  </si>
  <si>
    <t>113,349 mi.</t>
  </si>
  <si>
    <t>37,739 mi.</t>
  </si>
  <si>
    <t>33,210 mi.</t>
  </si>
  <si>
    <t>116,175 mi.</t>
  </si>
  <si>
    <t>35,954 mi.</t>
  </si>
  <si>
    <t>28,147 mi.</t>
  </si>
  <si>
    <t>X6 sDrive40i</t>
  </si>
  <si>
    <t>16,244 mi.</t>
  </si>
  <si>
    <t>60,782 mi.</t>
  </si>
  <si>
    <t>36,397 mi.</t>
  </si>
  <si>
    <t>93,548 mi.</t>
  </si>
  <si>
    <t>28,003 mi.</t>
  </si>
  <si>
    <t>67,869 mi.</t>
  </si>
  <si>
    <t>48,802 mi.</t>
  </si>
  <si>
    <t>50,337 mi.</t>
  </si>
  <si>
    <t>519 mi.</t>
  </si>
  <si>
    <t>38,316 mi.</t>
  </si>
  <si>
    <t>X7 SPORTS ACTIVITY VEHICLE</t>
  </si>
  <si>
    <t>48,121 mi.</t>
  </si>
  <si>
    <t>44,569 mi.</t>
  </si>
  <si>
    <t>22,688 mi.</t>
  </si>
  <si>
    <t>52,683 mi.</t>
  </si>
  <si>
    <t>93,408 mi.</t>
  </si>
  <si>
    <t>15,668 mi.</t>
  </si>
  <si>
    <t>80,746 mi.</t>
  </si>
  <si>
    <t>28,110 mi.</t>
  </si>
  <si>
    <t>75,728 mi.</t>
  </si>
  <si>
    <t>37,790 mi.</t>
  </si>
  <si>
    <t>70,624 mi.</t>
  </si>
  <si>
    <t>45,414 mi.</t>
  </si>
  <si>
    <t>30,800 mi.</t>
  </si>
  <si>
    <t>45,879 mi.</t>
  </si>
  <si>
    <t>23,861 mi.</t>
  </si>
  <si>
    <t>87,064 mi.</t>
  </si>
  <si>
    <t>9,866 mi.</t>
  </si>
  <si>
    <t>35,320 mi.</t>
  </si>
  <si>
    <t>53,562 mi.</t>
  </si>
  <si>
    <t>45,624 mi.</t>
  </si>
  <si>
    <t>29,300 mi.</t>
  </si>
  <si>
    <t>42,524 mi.</t>
  </si>
  <si>
    <t>59,906 mi.</t>
  </si>
  <si>
    <t>9,902 mi.</t>
  </si>
  <si>
    <t>29,599 mi.</t>
  </si>
  <si>
    <t>59,572 mi.</t>
  </si>
  <si>
    <t>19,076 mi.</t>
  </si>
  <si>
    <t>39,593 mi.</t>
  </si>
  <si>
    <t>48,032 mi.</t>
  </si>
  <si>
    <t>124,096 mi.</t>
  </si>
  <si>
    <t>42,201 mi.</t>
  </si>
  <si>
    <t>41,635 mi.</t>
  </si>
  <si>
    <t>73,925 mi.</t>
  </si>
  <si>
    <t>22,343 mi.</t>
  </si>
  <si>
    <t>39,371 mi.</t>
  </si>
  <si>
    <t>1,809 mi.</t>
  </si>
  <si>
    <t>31,043 mi.</t>
  </si>
  <si>
    <t>15,523 mi.</t>
  </si>
  <si>
    <t>32,915 mi.</t>
  </si>
  <si>
    <t>14,535 mi.</t>
  </si>
  <si>
    <t>22,105 mi.</t>
  </si>
  <si>
    <t>51,041 mi.</t>
  </si>
  <si>
    <t>31,138 mi.</t>
  </si>
  <si>
    <t>Z4 sDriveM40i</t>
  </si>
  <si>
    <t>79,137 mi.</t>
  </si>
  <si>
    <t>93,107 mi.</t>
  </si>
  <si>
    <t>4,079 mi.</t>
  </si>
  <si>
    <t>2,601 mi.</t>
  </si>
  <si>
    <t>17,613 mi.</t>
  </si>
  <si>
    <t>21,067 mi.</t>
  </si>
  <si>
    <t>22,472 mi.</t>
  </si>
  <si>
    <t>37,246 mi.</t>
  </si>
  <si>
    <t>17,879 mi.</t>
  </si>
  <si>
    <t>35,215 mi.</t>
  </si>
  <si>
    <t>750 750Li</t>
  </si>
  <si>
    <t>100,035 mi.</t>
  </si>
  <si>
    <t>30,282 mi.</t>
  </si>
  <si>
    <t>60,137 mi.</t>
  </si>
  <si>
    <t>17,145 mi.</t>
  </si>
  <si>
    <t>78,028 mi.</t>
  </si>
  <si>
    <t>7,665 mi.</t>
  </si>
  <si>
    <t>16,464 mi.</t>
  </si>
  <si>
    <t>27,028 mi.</t>
  </si>
  <si>
    <t>41,714 mi.</t>
  </si>
  <si>
    <t>105,030 mi.</t>
  </si>
  <si>
    <t>37,254 mi.</t>
  </si>
  <si>
    <t>39,128 mi.</t>
  </si>
  <si>
    <t>20,191 mi.</t>
  </si>
  <si>
    <t>38,119 mi.</t>
  </si>
  <si>
    <t>6,100 mi.</t>
  </si>
  <si>
    <t>56,225 mi.</t>
  </si>
  <si>
    <t>7,934 mi.</t>
  </si>
  <si>
    <t>35,762 mi.</t>
  </si>
  <si>
    <t>7,430 mi.</t>
  </si>
  <si>
    <t>64,165 mi.</t>
  </si>
  <si>
    <t>85,286 mi.</t>
  </si>
  <si>
    <t>35,502 mi.</t>
  </si>
  <si>
    <t>6,089 mi.</t>
  </si>
  <si>
    <t>34,639 mi.</t>
  </si>
  <si>
    <t>36,778 mi.</t>
  </si>
  <si>
    <t>105,464 mi.</t>
  </si>
  <si>
    <t>25,511 mi.</t>
  </si>
  <si>
    <t>428 Gran Coupe i xDrive</t>
  </si>
  <si>
    <t>48,036 mi.</t>
  </si>
  <si>
    <t>24,607 mi.</t>
  </si>
  <si>
    <t>307 mi.</t>
  </si>
  <si>
    <t>23,224 mi.</t>
  </si>
  <si>
    <t>12,429 mi.</t>
  </si>
  <si>
    <t>18,090 mi.</t>
  </si>
  <si>
    <t>75,838 mi.</t>
  </si>
  <si>
    <t>19,512 mi.</t>
  </si>
  <si>
    <t>55,707 mi.</t>
  </si>
  <si>
    <t>40,942 mi.</t>
  </si>
  <si>
    <t>9,946 mi.</t>
  </si>
  <si>
    <t>66,549 mi.</t>
  </si>
  <si>
    <t>14,176 mi.</t>
  </si>
  <si>
    <t>42,685 mi.</t>
  </si>
  <si>
    <t>46,100 mi.</t>
  </si>
  <si>
    <t>22,152 mi.</t>
  </si>
  <si>
    <t>13,280 mi.</t>
  </si>
  <si>
    <t>32,216 mi.</t>
  </si>
  <si>
    <t>50,724 mi.</t>
  </si>
  <si>
    <t>37,087 mi.</t>
  </si>
  <si>
    <t>38,566 mi.</t>
  </si>
  <si>
    <t>59,163 mi.</t>
  </si>
  <si>
    <t>63,943 mi.</t>
  </si>
  <si>
    <t>47,777 mi.</t>
  </si>
  <si>
    <t>37,210 mi.</t>
  </si>
  <si>
    <t>66,630 mi.</t>
  </si>
  <si>
    <t>37,643 mi.</t>
  </si>
  <si>
    <t>42,638 mi.</t>
  </si>
  <si>
    <t>36,546 mi.</t>
  </si>
  <si>
    <t>47,300 mi.</t>
  </si>
  <si>
    <t>8,434 mi.</t>
  </si>
  <si>
    <t>115,223 mi.</t>
  </si>
  <si>
    <t>4,745 mi.</t>
  </si>
  <si>
    <t>20,074 mi.</t>
  </si>
  <si>
    <t>4,008 mi.</t>
  </si>
  <si>
    <t>17,385 mi.</t>
  </si>
  <si>
    <t>23,158 mi.</t>
  </si>
  <si>
    <t>11,169 mi.</t>
  </si>
  <si>
    <t>18,759 mi.</t>
  </si>
  <si>
    <t>22,272 mi.</t>
  </si>
  <si>
    <t>31,435 mi.</t>
  </si>
  <si>
    <t>62,375 mi.</t>
  </si>
  <si>
    <t>M440 M440i xDrive</t>
  </si>
  <si>
    <t>33,427 mi.</t>
  </si>
  <si>
    <t>24,469 mi.</t>
  </si>
  <si>
    <t>14,931 mi.</t>
  </si>
  <si>
    <t>46,235 mi.</t>
  </si>
  <si>
    <t>46,172 mi.</t>
  </si>
  <si>
    <t>59,635 mi.</t>
  </si>
  <si>
    <t>48,310 mi.</t>
  </si>
  <si>
    <t>30,059 mi.</t>
  </si>
  <si>
    <t>89,320 mi.</t>
  </si>
  <si>
    <t>149,413 mi.</t>
  </si>
  <si>
    <t>3,416 mi.</t>
  </si>
  <si>
    <t>18,085 mi.</t>
  </si>
  <si>
    <t>31,800 mi.</t>
  </si>
  <si>
    <t>41,172 mi.</t>
  </si>
  <si>
    <t>27,943 mi.</t>
  </si>
  <si>
    <t>27,165 mi.</t>
  </si>
  <si>
    <t>27,712 mi.</t>
  </si>
  <si>
    <t>50,179 mi.</t>
  </si>
  <si>
    <t>1,068 mi.</t>
  </si>
  <si>
    <t>51,745 mi.</t>
  </si>
  <si>
    <t>10,260 mi.</t>
  </si>
  <si>
    <t>58,285 mi.</t>
  </si>
  <si>
    <t>95,122 mi.</t>
  </si>
  <si>
    <t>56,159 mi.</t>
  </si>
  <si>
    <t>85,203 mi.</t>
  </si>
  <si>
    <t>31,681 mi.</t>
  </si>
  <si>
    <t>38,655 mi.</t>
  </si>
  <si>
    <t>7,472 mi.</t>
  </si>
  <si>
    <t>12,599 mi.</t>
  </si>
  <si>
    <t>47,600 mi.</t>
  </si>
  <si>
    <t>36,899 mi.</t>
  </si>
  <si>
    <t>64,670 mi.</t>
  </si>
  <si>
    <t>62,945 mi.</t>
  </si>
  <si>
    <t>101,162 mi.</t>
  </si>
  <si>
    <t>13,916 mi.</t>
  </si>
  <si>
    <t>81,458 mi.</t>
  </si>
  <si>
    <t>31,272 mi.</t>
  </si>
  <si>
    <t>33,606 mi.</t>
  </si>
  <si>
    <t>14,208 mi.</t>
  </si>
  <si>
    <t>10,575 mi.</t>
  </si>
  <si>
    <t>73,105 mi.</t>
  </si>
  <si>
    <t>82,417 mi.</t>
  </si>
  <si>
    <t>22,690 mi.</t>
  </si>
  <si>
    <t>15,106 mi.</t>
  </si>
  <si>
    <t>24,900 mi.</t>
  </si>
  <si>
    <t>42,072 mi.</t>
  </si>
  <si>
    <t>53,784 mi.</t>
  </si>
  <si>
    <t>6,188 mi.</t>
  </si>
  <si>
    <t>120,486 mi.</t>
  </si>
  <si>
    <t>79,177 mi.</t>
  </si>
  <si>
    <t>43,019 mi.</t>
  </si>
  <si>
    <t>43,006 mi.</t>
  </si>
  <si>
    <t>1,954 mi.</t>
  </si>
  <si>
    <t>37,119 mi.</t>
  </si>
  <si>
    <t>21,014 mi.</t>
  </si>
  <si>
    <t>51,943 mi.</t>
  </si>
  <si>
    <t>3,753 mi.</t>
  </si>
  <si>
    <t>51,901 mi.</t>
  </si>
  <si>
    <t>76,241 mi.</t>
  </si>
  <si>
    <t>76,269 mi.</t>
  </si>
  <si>
    <t>26,615 mi.</t>
  </si>
  <si>
    <t>59,336 mi.</t>
  </si>
  <si>
    <t>3,305 mi.</t>
  </si>
  <si>
    <t>26,984 mi.</t>
  </si>
  <si>
    <t>69,854 mi.</t>
  </si>
  <si>
    <t>3,307 mi.</t>
  </si>
  <si>
    <t>41,739 mi.</t>
  </si>
  <si>
    <t>20,911 mi.</t>
  </si>
  <si>
    <t>17,533 mi.</t>
  </si>
  <si>
    <t>6,119 mi.</t>
  </si>
  <si>
    <t>16,034 mi.</t>
  </si>
  <si>
    <t>72,444 mi.</t>
  </si>
  <si>
    <t>12,848 mi.</t>
  </si>
  <si>
    <t>5,635 mi.</t>
  </si>
  <si>
    <t>86,957 mi.</t>
  </si>
  <si>
    <t>18,100 mi.</t>
  </si>
  <si>
    <t>123,506 mi.</t>
  </si>
  <si>
    <t>44,119 mi.</t>
  </si>
  <si>
    <t>16,815 mi.</t>
  </si>
  <si>
    <t>2,957 mi.</t>
  </si>
  <si>
    <t>49,802 mi.</t>
  </si>
  <si>
    <t>19,520 mi.</t>
  </si>
  <si>
    <t>33,057 mi.</t>
  </si>
  <si>
    <t>27,860 mi.</t>
  </si>
  <si>
    <t>36,483 mi.</t>
  </si>
  <si>
    <t>2,830 mi.</t>
  </si>
  <si>
    <t>38,147 mi.</t>
  </si>
  <si>
    <t>77,042 mi.</t>
  </si>
  <si>
    <t>3,596 mi.</t>
  </si>
  <si>
    <t>7,243 mi.</t>
  </si>
  <si>
    <t>2,199 mi.</t>
  </si>
  <si>
    <t>36,135 mi.</t>
  </si>
  <si>
    <t>X3 sDrive28i</t>
  </si>
  <si>
    <t>86,565 mi.</t>
  </si>
  <si>
    <t>636 mi.</t>
  </si>
  <si>
    <t>2,118 mi.</t>
  </si>
  <si>
    <t>2,077 mi.</t>
  </si>
  <si>
    <t>58,551 mi.</t>
  </si>
  <si>
    <t>81,493 mi.</t>
  </si>
  <si>
    <t>48,549 mi.</t>
  </si>
  <si>
    <t>34,146 mi.</t>
  </si>
  <si>
    <t>26,699 mi.</t>
  </si>
  <si>
    <t>37,500 mi.</t>
  </si>
  <si>
    <t>8,025 mi.</t>
  </si>
  <si>
    <t>63,520 mi.</t>
  </si>
  <si>
    <t>27,203 mi.</t>
  </si>
  <si>
    <t>107 mi.</t>
  </si>
  <si>
    <t>35,666 mi.</t>
  </si>
  <si>
    <t>330 Ci</t>
  </si>
  <si>
    <t>122,632 mi.</t>
  </si>
  <si>
    <t>5,669 mi.</t>
  </si>
  <si>
    <t>15,630 mi.</t>
  </si>
  <si>
    <t>12,529 mi.</t>
  </si>
  <si>
    <t>99,918 mi.</t>
  </si>
  <si>
    <t>7,905 mi.</t>
  </si>
  <si>
    <t>34,919 mi.</t>
  </si>
  <si>
    <t>31,023 mi.</t>
  </si>
  <si>
    <t>29,985 mi.</t>
  </si>
  <si>
    <t>2,490 mi.</t>
  </si>
  <si>
    <t>25,482 mi.</t>
  </si>
  <si>
    <t>41,437 mi.</t>
  </si>
  <si>
    <t>7,344 mi.</t>
  </si>
  <si>
    <t>23,915 mi.</t>
  </si>
  <si>
    <t>6,452 mi.</t>
  </si>
  <si>
    <t>13,475 mi.</t>
  </si>
  <si>
    <t>18,946 mi.</t>
  </si>
  <si>
    <t>8,054 mi.</t>
  </si>
  <si>
    <t>79,166 mi.</t>
  </si>
  <si>
    <t>61,509 mi.</t>
  </si>
  <si>
    <t>M5 EXECUTIVE PACKAGE</t>
  </si>
  <si>
    <t>12,614 mi.</t>
  </si>
  <si>
    <t>68,161 mi.</t>
  </si>
  <si>
    <t>14,850 mi.</t>
  </si>
  <si>
    <t>20,497 mi.</t>
  </si>
  <si>
    <t>24,844 mi.</t>
  </si>
  <si>
    <t>21,684 mi.</t>
  </si>
  <si>
    <t>17,333 mi.</t>
  </si>
  <si>
    <t>28,199 mi.</t>
  </si>
  <si>
    <t>24,859 mi.</t>
  </si>
  <si>
    <t>58,090 mi.</t>
  </si>
  <si>
    <t>72,000 mi.</t>
  </si>
  <si>
    <t>43,507 mi.</t>
  </si>
  <si>
    <t>44,631 mi.</t>
  </si>
  <si>
    <t>68,250 mi.</t>
  </si>
  <si>
    <t>17,992 mi.</t>
  </si>
  <si>
    <t>11,953 mi.</t>
  </si>
  <si>
    <t>82,878 mi.</t>
  </si>
  <si>
    <t>41,520 mi.</t>
  </si>
  <si>
    <t>108,434 mi.</t>
  </si>
  <si>
    <t>39,099 mi.</t>
  </si>
  <si>
    <t>61,947 mi.</t>
  </si>
  <si>
    <t>27,132 mi.</t>
  </si>
  <si>
    <t>57,818 mi.</t>
  </si>
  <si>
    <t>19,737 mi.</t>
  </si>
  <si>
    <t>78,446 mi.</t>
  </si>
  <si>
    <t>5,380 mi.</t>
  </si>
  <si>
    <t>27,251 mi.</t>
  </si>
  <si>
    <t>27,016 mi.</t>
  </si>
  <si>
    <t>8,382 mi.</t>
  </si>
  <si>
    <t>56,400 mi.</t>
  </si>
  <si>
    <t>38,191 mi.</t>
  </si>
  <si>
    <t>36,482 mi.</t>
  </si>
  <si>
    <t>18,023 mi.</t>
  </si>
  <si>
    <t>26,174 mi.</t>
  </si>
  <si>
    <t>57,300 mi.</t>
  </si>
  <si>
    <t>25,279 mi.</t>
  </si>
  <si>
    <t>91,495 mi.</t>
  </si>
  <si>
    <t>18,016 mi.</t>
  </si>
  <si>
    <t>45,634 mi.</t>
  </si>
  <si>
    <t>20,341 mi.</t>
  </si>
  <si>
    <t>39,827 mi.</t>
  </si>
  <si>
    <t>740e xDrive iPerformance</t>
  </si>
  <si>
    <t>32,545 mi.</t>
  </si>
  <si>
    <t>17,776 mi.</t>
  </si>
  <si>
    <t>73,722 mi.</t>
  </si>
  <si>
    <t>36,250 mi.</t>
  </si>
  <si>
    <t>85,607 mi.</t>
  </si>
  <si>
    <t>66,745 mi.</t>
  </si>
  <si>
    <t>14,941 mi.</t>
  </si>
  <si>
    <t>43,927 mi.</t>
  </si>
  <si>
    <t>31,304 mi.</t>
  </si>
  <si>
    <t>62,620 mi.</t>
  </si>
  <si>
    <t>42,417 mi.</t>
  </si>
  <si>
    <t>Z4 M Roadster</t>
  </si>
  <si>
    <t>81,971 mi.</t>
  </si>
  <si>
    <t>10,989 mi.</t>
  </si>
  <si>
    <t>X4 xDrive35i</t>
  </si>
  <si>
    <t>88,181 mi.</t>
  </si>
  <si>
    <t>325 i</t>
  </si>
  <si>
    <t>185,859 mi.</t>
  </si>
  <si>
    <t>19,928 mi.</t>
  </si>
  <si>
    <t>49,811 mi.</t>
  </si>
  <si>
    <t>35,943 mi.</t>
  </si>
  <si>
    <t>96,786 mi.</t>
  </si>
  <si>
    <t>76,195 mi.</t>
  </si>
  <si>
    <t>31,311 mi.</t>
  </si>
  <si>
    <t>28,387 mi.</t>
  </si>
  <si>
    <t>26,972 mi.</t>
  </si>
  <si>
    <t>6,971 mi.</t>
  </si>
  <si>
    <t>58,256 mi.</t>
  </si>
  <si>
    <t>76,847 mi.</t>
  </si>
  <si>
    <t>25,601 mi.</t>
  </si>
  <si>
    <t>125,468 mi.</t>
  </si>
  <si>
    <t>40,725 mi.</t>
  </si>
  <si>
    <t>122,000 mi.</t>
  </si>
  <si>
    <t>9,799 mi.</t>
  </si>
  <si>
    <t>28,519 mi.</t>
  </si>
  <si>
    <t>12,861 mi.</t>
  </si>
  <si>
    <t>30,842 mi.</t>
  </si>
  <si>
    <t>891 mi.</t>
  </si>
  <si>
    <t>22,609 mi.</t>
  </si>
  <si>
    <t>74,071 mi.</t>
  </si>
  <si>
    <t>9,705 mi.</t>
  </si>
  <si>
    <t>23,147 mi.</t>
  </si>
  <si>
    <t>335 xi</t>
  </si>
  <si>
    <t>36,987 mi.</t>
  </si>
  <si>
    <t>4,199 mi.</t>
  </si>
  <si>
    <t>23,452 mi.</t>
  </si>
  <si>
    <t>28,336 mi.</t>
  </si>
  <si>
    <t>27,935 mi.</t>
  </si>
  <si>
    <t>23,893 mi.</t>
  </si>
  <si>
    <t>4,556 mi.</t>
  </si>
  <si>
    <t>58,183 mi.</t>
  </si>
  <si>
    <t>520 mi.</t>
  </si>
  <si>
    <t>59,464 mi.</t>
  </si>
  <si>
    <t>17,493 mi.</t>
  </si>
  <si>
    <t>6,973 mi.</t>
  </si>
  <si>
    <t>23,613 mi.</t>
  </si>
  <si>
    <t>16,095 mi.</t>
  </si>
  <si>
    <t>27,998 mi.</t>
  </si>
  <si>
    <t>1,926 mi.</t>
  </si>
  <si>
    <t>46,464 mi.</t>
  </si>
  <si>
    <t>29,022 mi.</t>
  </si>
  <si>
    <t>80,912 mi.</t>
  </si>
  <si>
    <t>29,724 mi.</t>
  </si>
  <si>
    <t>67,511 mi.</t>
  </si>
  <si>
    <t>43,751 mi.</t>
  </si>
  <si>
    <t>30,070 mi.</t>
  </si>
  <si>
    <t>77,797 mi.</t>
  </si>
  <si>
    <t>32,987 mi.</t>
  </si>
  <si>
    <t>Z3 2.5i Roadster</t>
  </si>
  <si>
    <t>85,500 mi.</t>
  </si>
  <si>
    <t>21,235 mi.</t>
  </si>
  <si>
    <t>Z4 sDrive35is</t>
  </si>
  <si>
    <t>37,390 mi.</t>
  </si>
  <si>
    <t>78,942 mi.</t>
  </si>
  <si>
    <t>6,919 mi.</t>
  </si>
  <si>
    <t>34,536 mi.</t>
  </si>
  <si>
    <t>77,100 mi.</t>
  </si>
  <si>
    <t>740 740i xDrive M Package</t>
  </si>
  <si>
    <t>31,076 mi.</t>
  </si>
  <si>
    <t>47,169 mi.</t>
  </si>
  <si>
    <t>1,329 mi.</t>
  </si>
  <si>
    <t>31,982 mi.</t>
  </si>
  <si>
    <t>71,226 mi.</t>
  </si>
  <si>
    <t>38,208 mi.</t>
  </si>
  <si>
    <t>435 Gran Coupe i</t>
  </si>
  <si>
    <t>53,823 mi.</t>
  </si>
  <si>
    <t>10,348 mi.</t>
  </si>
  <si>
    <t>36,246 mi.</t>
  </si>
  <si>
    <t>37,813 mi.</t>
  </si>
  <si>
    <t>39,733 mi.</t>
  </si>
  <si>
    <t>8,803 mi.</t>
  </si>
  <si>
    <t>46,891 mi.</t>
  </si>
  <si>
    <t>10,400 mi.</t>
  </si>
  <si>
    <t>124,987 mi.</t>
  </si>
  <si>
    <t>37,712 mi.</t>
  </si>
  <si>
    <t>609 mi.</t>
  </si>
  <si>
    <t>48,401 mi.</t>
  </si>
  <si>
    <t>41,141 mi.</t>
  </si>
  <si>
    <t>500 mi.</t>
  </si>
  <si>
    <t>9,775 mi.</t>
  </si>
  <si>
    <t>103,604 mi.</t>
  </si>
  <si>
    <t>6,005 mi.</t>
  </si>
  <si>
    <t>47,410 mi.</t>
  </si>
  <si>
    <t>525 xi</t>
  </si>
  <si>
    <t>106,055 mi.</t>
  </si>
  <si>
    <t>47,489 mi.</t>
  </si>
  <si>
    <t>29,860 mi.</t>
  </si>
  <si>
    <t>27,322 mi.</t>
  </si>
  <si>
    <t>15,470 mi.</t>
  </si>
  <si>
    <t>48,287 mi.</t>
  </si>
  <si>
    <t>9,825 mi.</t>
  </si>
  <si>
    <t>13,871 mi.</t>
  </si>
  <si>
    <t>29,670 mi.</t>
  </si>
  <si>
    <t>7,365 mi.</t>
  </si>
  <si>
    <t>15,061 mi.</t>
  </si>
  <si>
    <t xml:space="preserve">X6 M </t>
  </si>
  <si>
    <t>755 mi.</t>
  </si>
  <si>
    <t>84,992 mi.</t>
  </si>
  <si>
    <t>66,205 mi.</t>
  </si>
  <si>
    <t>63,377 mi.</t>
  </si>
  <si>
    <t>74,456 mi.</t>
  </si>
  <si>
    <t>82,110 mi.</t>
  </si>
  <si>
    <t>3,375 mi.</t>
  </si>
  <si>
    <t>17,537 mi.</t>
  </si>
  <si>
    <t>17,621 mi.</t>
  </si>
  <si>
    <t>22,846 mi.</t>
  </si>
  <si>
    <t>M240 M240i xDrive</t>
  </si>
  <si>
    <t>12,945 mi.</t>
  </si>
  <si>
    <t>55,159 mi.</t>
  </si>
  <si>
    <t>ALPINA XB7 Base</t>
  </si>
  <si>
    <t>22,386 mi.</t>
  </si>
  <si>
    <t>15,131 mi.</t>
  </si>
  <si>
    <t>96,846 mi.</t>
  </si>
  <si>
    <t>69,442 mi.</t>
  </si>
  <si>
    <t>2,133 mi.</t>
  </si>
  <si>
    <t>54,683 mi.</t>
  </si>
  <si>
    <t>17,898 mi.</t>
  </si>
  <si>
    <t>57,509 mi.</t>
  </si>
  <si>
    <t>25,645 mi.</t>
  </si>
  <si>
    <t>67,434 mi.</t>
  </si>
  <si>
    <t>12,418 mi.</t>
  </si>
  <si>
    <t>59,648 mi.</t>
  </si>
  <si>
    <t>36,264 mi.</t>
  </si>
  <si>
    <t>4,565 mi.</t>
  </si>
  <si>
    <t>5,075 mi.</t>
  </si>
  <si>
    <t>32,592 mi.</t>
  </si>
  <si>
    <t>15,319 mi.</t>
  </si>
  <si>
    <t>i3 120Ah w/Range Extender</t>
  </si>
  <si>
    <t>23,634 mi.</t>
  </si>
  <si>
    <t>28,039 mi.</t>
  </si>
  <si>
    <t>X5 sDrive35i</t>
  </si>
  <si>
    <t>74,989 mi.</t>
  </si>
  <si>
    <t>635 CSi</t>
  </si>
  <si>
    <t>139,000 mi.</t>
  </si>
  <si>
    <t>16,493 mi.</t>
  </si>
  <si>
    <t>55,749 mi.</t>
  </si>
  <si>
    <t>39,022 mi.</t>
  </si>
  <si>
    <t>12,244 mi.</t>
  </si>
  <si>
    <t>3,088 mi.</t>
  </si>
  <si>
    <t>20,691 mi.</t>
  </si>
  <si>
    <t>53,321 mi.</t>
  </si>
  <si>
    <t>2,602 mi.</t>
  </si>
  <si>
    <t>47,227 mi.</t>
  </si>
  <si>
    <t>46,463 mi.</t>
  </si>
  <si>
    <t>19,543 mi.</t>
  </si>
  <si>
    <t>2,738 mi.</t>
  </si>
  <si>
    <t>40,138 mi.</t>
  </si>
  <si>
    <t>101,452 mi.</t>
  </si>
  <si>
    <t>26,694 mi.</t>
  </si>
  <si>
    <t>26,804 mi.</t>
  </si>
  <si>
    <t>69,296 mi.</t>
  </si>
  <si>
    <t>10,679 mi.</t>
  </si>
  <si>
    <t>31,347 mi.</t>
  </si>
  <si>
    <t>145,203 mi.</t>
  </si>
  <si>
    <t>71,287 mi.</t>
  </si>
  <si>
    <t>48,842 mi.</t>
  </si>
  <si>
    <t>10,072 mi.</t>
  </si>
  <si>
    <t>8,335 mi.</t>
  </si>
  <si>
    <t>49,084 mi.</t>
  </si>
  <si>
    <t>64,360 mi.</t>
  </si>
  <si>
    <t>56,210 mi.</t>
  </si>
  <si>
    <t>20,407 mi.</t>
  </si>
  <si>
    <t>33,964 mi.</t>
  </si>
  <si>
    <t>1,136 mi.</t>
  </si>
  <si>
    <t>27,442 mi.</t>
  </si>
  <si>
    <t>37,442 mi.</t>
  </si>
  <si>
    <t>58,027 mi.</t>
  </si>
  <si>
    <t>39,392 mi.</t>
  </si>
  <si>
    <t>26,361 mi.</t>
  </si>
  <si>
    <t>71,508 mi.</t>
  </si>
  <si>
    <t>65,464 mi.</t>
  </si>
  <si>
    <t>46,605 mi.</t>
  </si>
  <si>
    <t>103,378 mi.</t>
  </si>
  <si>
    <t>98,762 mi.</t>
  </si>
  <si>
    <t>3,730 mi.</t>
  </si>
  <si>
    <t>330e 330e xDrive</t>
  </si>
  <si>
    <t>48,910 mi.</t>
  </si>
  <si>
    <t>103,700 mi.</t>
  </si>
  <si>
    <t>59,571 mi.</t>
  </si>
  <si>
    <t>25,079 mi.</t>
  </si>
  <si>
    <t>105,563 mi.</t>
  </si>
  <si>
    <t>37,086 mi.</t>
  </si>
  <si>
    <t>45,169 mi.</t>
  </si>
  <si>
    <t>16,173 mi.</t>
  </si>
  <si>
    <t>21,475 mi.</t>
  </si>
  <si>
    <t>23,156 mi.</t>
  </si>
  <si>
    <t>52,852 mi.</t>
  </si>
  <si>
    <t>10,221 mi.</t>
  </si>
  <si>
    <t>150,105 mi.</t>
  </si>
  <si>
    <t>82,629 mi.</t>
  </si>
  <si>
    <t>42,728 mi.</t>
  </si>
  <si>
    <t>35,898 mi.</t>
  </si>
  <si>
    <t>26,551 mi.</t>
  </si>
  <si>
    <t>34,097 mi.</t>
  </si>
  <si>
    <t>50,236 mi.</t>
  </si>
  <si>
    <t>98,125 mi.</t>
  </si>
  <si>
    <t>21,278 mi.</t>
  </si>
  <si>
    <t>21,673 mi.</t>
  </si>
  <si>
    <t>44,971 mi.</t>
  </si>
  <si>
    <t>29,433 mi.</t>
  </si>
  <si>
    <t>26,350 mi.</t>
  </si>
  <si>
    <t>12,546 mi.</t>
  </si>
  <si>
    <t>18,837 mi.</t>
  </si>
  <si>
    <t>39,332 mi.</t>
  </si>
  <si>
    <t>38,695 mi.</t>
  </si>
  <si>
    <t>36,825 mi.</t>
  </si>
  <si>
    <t>44,762 mi.</t>
  </si>
  <si>
    <t>55,147 mi.</t>
  </si>
  <si>
    <t>11,036 mi.</t>
  </si>
  <si>
    <t>58,784 mi.</t>
  </si>
  <si>
    <t>108,151 mi.</t>
  </si>
  <si>
    <t>11,451 mi.</t>
  </si>
  <si>
    <t>837 mi.</t>
  </si>
  <si>
    <t>26,981 mi.</t>
  </si>
  <si>
    <t>21,394 mi.</t>
  </si>
  <si>
    <t>35,087 mi.</t>
  </si>
  <si>
    <t>30,662 mi.</t>
  </si>
  <si>
    <t>6,399 mi.</t>
  </si>
  <si>
    <t>21,490 mi.</t>
  </si>
  <si>
    <t>49,311 mi.</t>
  </si>
  <si>
    <t>100,303 mi.</t>
  </si>
  <si>
    <t>35,470 mi.</t>
  </si>
  <si>
    <t>28,083 mi.</t>
  </si>
  <si>
    <t>17,600 mi.</t>
  </si>
  <si>
    <t>31,245 mi.</t>
  </si>
  <si>
    <t>5,031 mi.</t>
  </si>
  <si>
    <t>49,787 mi.</t>
  </si>
  <si>
    <t>138,822 mi.</t>
  </si>
  <si>
    <t>69,267 mi.</t>
  </si>
  <si>
    <t>70,486 mi.</t>
  </si>
  <si>
    <t>15,754 mi.</t>
  </si>
  <si>
    <t>105,849 mi.</t>
  </si>
  <si>
    <t>17,500 mi.</t>
  </si>
  <si>
    <t>56,594 mi.</t>
  </si>
  <si>
    <t>9,895 mi.</t>
  </si>
  <si>
    <t>63,493 mi.</t>
  </si>
  <si>
    <t>18,855 mi.</t>
  </si>
  <si>
    <t>43,734 mi.</t>
  </si>
  <si>
    <t>60,963 mi.</t>
  </si>
  <si>
    <t>96,788 mi.</t>
  </si>
  <si>
    <t>41,465 mi.</t>
  </si>
  <si>
    <t>3,191 mi.</t>
  </si>
  <si>
    <t>21,956 mi.</t>
  </si>
  <si>
    <t>44,676 mi.</t>
  </si>
  <si>
    <t>38,198 mi.</t>
  </si>
  <si>
    <t>89,166 mi.</t>
  </si>
  <si>
    <t>850 CSi</t>
  </si>
  <si>
    <t>49,251 mi.</t>
  </si>
  <si>
    <t>98,090 mi.</t>
  </si>
  <si>
    <t>46,265 mi.</t>
  </si>
  <si>
    <t>16,551 mi.</t>
  </si>
  <si>
    <t>28,879 mi.</t>
  </si>
  <si>
    <t>60,136 mi.</t>
  </si>
  <si>
    <t>111,465 mi.</t>
  </si>
  <si>
    <t>25,979 mi.</t>
  </si>
  <si>
    <t>86,444 mi.</t>
  </si>
  <si>
    <t>44,070 mi.</t>
  </si>
  <si>
    <t>55,028 mi.</t>
  </si>
  <si>
    <t>6,078 mi.</t>
  </si>
  <si>
    <t>55,103 mi.</t>
  </si>
  <si>
    <t>13,877 mi.</t>
  </si>
  <si>
    <t>18,750 mi.</t>
  </si>
  <si>
    <t>64,302 mi.</t>
  </si>
  <si>
    <t>44,317 mi.</t>
  </si>
  <si>
    <t>83,917 mi.</t>
  </si>
  <si>
    <t>46,590 mi.</t>
  </si>
  <si>
    <t>51,934 mi.</t>
  </si>
  <si>
    <t>29,437 mi.</t>
  </si>
  <si>
    <t>328 i xDrive SULEV</t>
  </si>
  <si>
    <t>38,018 mi.</t>
  </si>
  <si>
    <t>5,223 mi.</t>
  </si>
  <si>
    <t>6,465 mi.</t>
  </si>
  <si>
    <t>30,152 mi.</t>
  </si>
  <si>
    <t>16,625 mi.</t>
  </si>
  <si>
    <t>58,239 mi.</t>
  </si>
  <si>
    <t>20,442 mi.</t>
  </si>
  <si>
    <t>7,232 mi.</t>
  </si>
  <si>
    <t>2,912 mi.</t>
  </si>
  <si>
    <t>25,346 mi.</t>
  </si>
  <si>
    <t>73,526 mi.</t>
  </si>
  <si>
    <t>102,825 mi.</t>
  </si>
  <si>
    <t>44,152 mi.</t>
  </si>
  <si>
    <t>350 mi.</t>
  </si>
  <si>
    <t>28,559 mi.</t>
  </si>
  <si>
    <t>46,914 mi.</t>
  </si>
  <si>
    <t>19,469 mi.</t>
  </si>
  <si>
    <t>27,660 mi.</t>
  </si>
  <si>
    <t>44,377 mi.</t>
  </si>
  <si>
    <t>2,045 mi.</t>
  </si>
  <si>
    <t>45,274 mi.</t>
  </si>
  <si>
    <t>740 740i xDrive</t>
  </si>
  <si>
    <t>32,430 mi.</t>
  </si>
  <si>
    <t>60,052 mi.</t>
  </si>
  <si>
    <t>Z3 M 3.2L</t>
  </si>
  <si>
    <t>14,177 mi.</t>
  </si>
  <si>
    <t>59,868 mi.</t>
  </si>
  <si>
    <t>68,824 mi.</t>
  </si>
  <si>
    <t>9,219 mi.</t>
  </si>
  <si>
    <t>62,703 mi.</t>
  </si>
  <si>
    <t>40,732 mi.</t>
  </si>
  <si>
    <t>68,611 mi.</t>
  </si>
  <si>
    <t>22,920 mi.</t>
  </si>
  <si>
    <t>61,703 mi.</t>
  </si>
  <si>
    <t>15,883 mi.</t>
  </si>
  <si>
    <t>16,650 mi.</t>
  </si>
  <si>
    <t>56,456 mi.</t>
  </si>
  <si>
    <t>10,698 mi.</t>
  </si>
  <si>
    <t>60,398 mi.</t>
  </si>
  <si>
    <t>31,073 mi.</t>
  </si>
  <si>
    <t>15,018 mi.</t>
  </si>
  <si>
    <t>46,970 mi.</t>
  </si>
  <si>
    <t>7,574 mi.</t>
  </si>
  <si>
    <t>ALPINA B7 xDrive LWB</t>
  </si>
  <si>
    <t>81,817 mi.</t>
  </si>
  <si>
    <t>14,514 mi.</t>
  </si>
  <si>
    <t>36,907 mi.</t>
  </si>
  <si>
    <t>592 mi.</t>
  </si>
  <si>
    <t>53,094 mi.</t>
  </si>
  <si>
    <t>47,244 mi.</t>
  </si>
  <si>
    <t>53,597 mi.</t>
  </si>
  <si>
    <t>80,636 mi.</t>
  </si>
  <si>
    <t>66,313 mi.</t>
  </si>
  <si>
    <t>46,457 mi.</t>
  </si>
  <si>
    <t>46,817 mi.</t>
  </si>
  <si>
    <t>528 e</t>
  </si>
  <si>
    <t>95,978 mi.</t>
  </si>
  <si>
    <t>84,114 mi.</t>
  </si>
  <si>
    <t>29,023 mi.</t>
  </si>
  <si>
    <t>335 is</t>
  </si>
  <si>
    <t>58,579 mi.</t>
  </si>
  <si>
    <t>9,462 mi.</t>
  </si>
  <si>
    <t>26,950 mi.</t>
  </si>
  <si>
    <t>92,715 mi.</t>
  </si>
  <si>
    <t>19,810 mi.</t>
  </si>
  <si>
    <t>27,099 mi.</t>
  </si>
  <si>
    <t>37,400 mi.</t>
  </si>
  <si>
    <t>99,564 mi.</t>
  </si>
  <si>
    <t>49,503 mi.</t>
  </si>
  <si>
    <t>745e xDrive</t>
  </si>
  <si>
    <t>34,643 mi.</t>
  </si>
  <si>
    <t>32,085 mi.</t>
  </si>
  <si>
    <t>89,125 mi.</t>
  </si>
  <si>
    <t>22,439 mi.</t>
  </si>
  <si>
    <t>93,554 mi.</t>
  </si>
  <si>
    <t>40,520 mi.</t>
  </si>
  <si>
    <t>540d xDrive</t>
  </si>
  <si>
    <t>31,873 mi.</t>
  </si>
  <si>
    <t>2 mi.</t>
  </si>
  <si>
    <t>35,910 mi.</t>
  </si>
  <si>
    <t>1,155 mi.</t>
  </si>
  <si>
    <t>19,231 mi.</t>
  </si>
  <si>
    <t>37,349 mi.</t>
  </si>
  <si>
    <t>76,136 mi.</t>
  </si>
  <si>
    <t>X5 M Competition</t>
  </si>
  <si>
    <t>20,830 mi.</t>
  </si>
  <si>
    <t>43,191 mi.</t>
  </si>
  <si>
    <t>138,308 mi.</t>
  </si>
  <si>
    <t>25,913 mi.</t>
  </si>
  <si>
    <t>40,395 mi.</t>
  </si>
  <si>
    <t>51,012 mi.</t>
  </si>
  <si>
    <t>24,999 mi.</t>
  </si>
  <si>
    <t>53,975 mi.</t>
  </si>
  <si>
    <t>58,491 mi.</t>
  </si>
  <si>
    <t>3,699 mi.</t>
  </si>
  <si>
    <t>41,196 mi.</t>
  </si>
  <si>
    <t>5,937 mi.</t>
  </si>
  <si>
    <t>64,417 mi.</t>
  </si>
  <si>
    <t>M3 Sedan</t>
  </si>
  <si>
    <t>23,045 mi.</t>
  </si>
  <si>
    <t>115,760 mi.</t>
  </si>
  <si>
    <t>48,221 mi.</t>
  </si>
  <si>
    <t>33,837 mi.</t>
  </si>
  <si>
    <t>325 iC</t>
  </si>
  <si>
    <t>77,890 mi.</t>
  </si>
  <si>
    <t>65,442 mi.</t>
  </si>
  <si>
    <t>21,667 mi.</t>
  </si>
  <si>
    <t>41,500 mi.</t>
  </si>
  <si>
    <t>40,449 mi.</t>
  </si>
  <si>
    <t>58,005 mi.</t>
  </si>
  <si>
    <t>67,302 mi.</t>
  </si>
  <si>
    <t>24,122 mi.</t>
  </si>
  <si>
    <t>90,312 mi.</t>
  </si>
  <si>
    <t>90,437 mi.</t>
  </si>
  <si>
    <t>55,022 mi.</t>
  </si>
  <si>
    <t>44,287 mi.</t>
  </si>
  <si>
    <t>7,257 mi.</t>
  </si>
  <si>
    <t>82,795 mi.</t>
  </si>
  <si>
    <t>30,153 mi.</t>
  </si>
  <si>
    <t>60,836 mi.</t>
  </si>
  <si>
    <t>17,682 mi.</t>
  </si>
  <si>
    <t>70,100 mi.</t>
  </si>
  <si>
    <t>46,401 mi.</t>
  </si>
  <si>
    <t>8,605 mi.</t>
  </si>
  <si>
    <t>83,502 mi.</t>
  </si>
  <si>
    <t>36,056 mi.</t>
  </si>
  <si>
    <t>62,531 mi.</t>
  </si>
  <si>
    <t>12,472 mi.</t>
  </si>
  <si>
    <t>23,021 mi.</t>
  </si>
  <si>
    <t>8,064 mi.</t>
  </si>
  <si>
    <t>16,658 mi.</t>
  </si>
  <si>
    <t>46,169 mi.</t>
  </si>
  <si>
    <t>18,797 mi.</t>
  </si>
  <si>
    <t>53,927 mi.</t>
  </si>
  <si>
    <t>70,819 mi.</t>
  </si>
  <si>
    <t>56,969 mi.</t>
  </si>
  <si>
    <t>55,112 mi.</t>
  </si>
  <si>
    <t>68,318 mi.</t>
  </si>
  <si>
    <t>X4 M Base (A8)</t>
  </si>
  <si>
    <t>13,179 mi.</t>
  </si>
  <si>
    <t>81,267 mi.</t>
  </si>
  <si>
    <t>4,843 mi.</t>
  </si>
  <si>
    <t>3,897 mi.</t>
  </si>
  <si>
    <t>29,811 mi.</t>
  </si>
  <si>
    <t>51,682 mi.</t>
  </si>
  <si>
    <t>8,767 mi.</t>
  </si>
  <si>
    <t>18,721 mi.</t>
  </si>
  <si>
    <t>17,947 mi.</t>
  </si>
  <si>
    <t>62,055 mi.</t>
  </si>
  <si>
    <t>11,008 mi.</t>
  </si>
  <si>
    <t>95,667 mi.</t>
  </si>
  <si>
    <t>8,415 mi.</t>
  </si>
  <si>
    <t>42,780 mi.</t>
  </si>
  <si>
    <t>29,550 mi.</t>
  </si>
  <si>
    <t>33,472 mi.</t>
  </si>
  <si>
    <t>82,181 mi.</t>
  </si>
  <si>
    <t>2,220 mi.</t>
  </si>
  <si>
    <t>31,322 mi.</t>
  </si>
  <si>
    <t>146 mi.</t>
  </si>
  <si>
    <t>22,434 mi.</t>
  </si>
  <si>
    <t>25,599 mi.</t>
  </si>
  <si>
    <t>14,284 mi.</t>
  </si>
  <si>
    <t>2,103 mi.</t>
  </si>
  <si>
    <t>1,287 mi.</t>
  </si>
  <si>
    <t>54,000 mi.</t>
  </si>
  <si>
    <t>18,160 mi.</t>
  </si>
  <si>
    <t>62,941 mi.</t>
  </si>
  <si>
    <t>13,620 mi.</t>
  </si>
  <si>
    <t>50,794 mi.</t>
  </si>
  <si>
    <t>49,521 mi.</t>
  </si>
  <si>
    <t>85,771 mi.</t>
  </si>
  <si>
    <t>36,231 mi.</t>
  </si>
  <si>
    <t>42,575 mi.</t>
  </si>
  <si>
    <t>28,438 mi.</t>
  </si>
  <si>
    <t>16,789 mi.</t>
  </si>
  <si>
    <t>20,003 mi.</t>
  </si>
  <si>
    <t>28,392 mi.</t>
  </si>
  <si>
    <t>6,306 mi.</t>
  </si>
  <si>
    <t>640 640i</t>
  </si>
  <si>
    <t>99,953 mi.</t>
  </si>
  <si>
    <t>61,904 mi.</t>
  </si>
  <si>
    <t>24,150 mi.</t>
  </si>
  <si>
    <t>123,897 mi.</t>
  </si>
  <si>
    <t>72,717 mi.</t>
  </si>
  <si>
    <t>36,513 mi.</t>
  </si>
  <si>
    <t>M5 M5</t>
  </si>
  <si>
    <t>43,505 mi.</t>
  </si>
  <si>
    <t>23,993 mi.</t>
  </si>
  <si>
    <t>83,489 mi.</t>
  </si>
  <si>
    <t>67,000 mi.</t>
  </si>
  <si>
    <t>85,000 mi.</t>
  </si>
  <si>
    <t>43,232 mi.</t>
  </si>
  <si>
    <t>123,940 mi.</t>
  </si>
  <si>
    <t>72,035 mi.</t>
  </si>
  <si>
    <t>14,487 mi.</t>
  </si>
  <si>
    <t>63,257 mi.</t>
  </si>
  <si>
    <t>13,917 mi.</t>
  </si>
  <si>
    <t>9,613 mi.</t>
  </si>
  <si>
    <t>1,198 mi.</t>
  </si>
  <si>
    <t>31,985 mi.</t>
  </si>
  <si>
    <t>39,850 mi.</t>
  </si>
  <si>
    <t>23,196 mi.</t>
  </si>
  <si>
    <t>42,085 mi.</t>
  </si>
  <si>
    <t>8,985 mi.</t>
  </si>
  <si>
    <t>42,630 mi.</t>
  </si>
  <si>
    <t>25,105 mi.</t>
  </si>
  <si>
    <t>53,417 mi.</t>
  </si>
  <si>
    <t>12,987 mi.</t>
  </si>
  <si>
    <t>2,908 mi.</t>
  </si>
  <si>
    <t>48,597 mi.</t>
  </si>
  <si>
    <t>14,873 mi.</t>
  </si>
  <si>
    <t>59,669 mi.</t>
  </si>
  <si>
    <t>33,699 mi.</t>
  </si>
  <si>
    <t>4,517 mi.</t>
  </si>
  <si>
    <t>6,473 mi.</t>
  </si>
  <si>
    <t>17,455 mi.</t>
  </si>
  <si>
    <t>38,581 mi.</t>
  </si>
  <si>
    <t>12,290 mi.</t>
  </si>
  <si>
    <t>20,217 mi.</t>
  </si>
  <si>
    <t>1,364 mi.</t>
  </si>
  <si>
    <t>54,417 mi.</t>
  </si>
  <si>
    <t>7,165 mi.</t>
  </si>
  <si>
    <t>92,055 mi.</t>
  </si>
  <si>
    <t>125,646 mi.</t>
  </si>
  <si>
    <t>33,913 mi.</t>
  </si>
  <si>
    <t>79,913 mi.</t>
  </si>
  <si>
    <t>14,337 mi.</t>
  </si>
  <si>
    <t>39,886 mi.</t>
  </si>
  <si>
    <t>73,000 mi.</t>
  </si>
  <si>
    <t>12,575 mi.</t>
  </si>
  <si>
    <t>M8 GRAND</t>
  </si>
  <si>
    <t>12,559 mi.</t>
  </si>
  <si>
    <t>78,537 mi.</t>
  </si>
  <si>
    <t>94,101 mi.</t>
  </si>
  <si>
    <t>8,590 mi.</t>
  </si>
  <si>
    <t>869 mi.</t>
  </si>
  <si>
    <t>44,187 mi.</t>
  </si>
  <si>
    <t>21,076 mi.</t>
  </si>
  <si>
    <t>19,656 mi.</t>
  </si>
  <si>
    <t>65,128 mi.</t>
  </si>
  <si>
    <t>43,787 mi.</t>
  </si>
  <si>
    <t>72,888 mi.</t>
  </si>
  <si>
    <t>370 mi.</t>
  </si>
  <si>
    <t>7,661 mi.</t>
  </si>
  <si>
    <t>29,721 mi.</t>
  </si>
  <si>
    <t>28,294 mi.</t>
  </si>
  <si>
    <t>41,422 mi.</t>
  </si>
  <si>
    <t>24,868 mi.</t>
  </si>
  <si>
    <t>18,484 mi.</t>
  </si>
  <si>
    <t>12,366 mi.</t>
  </si>
  <si>
    <t>2,698 mi.</t>
  </si>
  <si>
    <t>10,564 mi.</t>
  </si>
  <si>
    <t>13,417 mi.</t>
  </si>
  <si>
    <t>33,303 mi.</t>
  </si>
  <si>
    <t>46,200 mi.</t>
  </si>
  <si>
    <t>39,204 mi.</t>
  </si>
  <si>
    <t>28,684 mi.</t>
  </si>
  <si>
    <t>35,403 mi.</t>
  </si>
  <si>
    <t>64,577 mi.</t>
  </si>
  <si>
    <t>60,691 mi.</t>
  </si>
  <si>
    <t>127,744 mi.</t>
  </si>
  <si>
    <t>37,288 mi.</t>
  </si>
  <si>
    <t>328d Base</t>
  </si>
  <si>
    <t>22,681 mi.</t>
  </si>
  <si>
    <t>34,889 mi.</t>
  </si>
  <si>
    <t>18,157 mi.</t>
  </si>
  <si>
    <t>39,660 mi.</t>
  </si>
  <si>
    <t>59,233 mi.</t>
  </si>
  <si>
    <t>32,487 mi.</t>
  </si>
  <si>
    <t>35,519 mi.</t>
  </si>
  <si>
    <t>24,292 mi.</t>
  </si>
  <si>
    <t>95,370 mi.</t>
  </si>
  <si>
    <t>41,985 mi.</t>
  </si>
  <si>
    <t>87,039 mi.</t>
  </si>
  <si>
    <t>4,441 mi.</t>
  </si>
  <si>
    <t>88,991 mi.</t>
  </si>
  <si>
    <t>5,397 mi.</t>
  </si>
  <si>
    <t>46,205 mi.</t>
  </si>
  <si>
    <t>10,009 mi.</t>
  </si>
  <si>
    <t>5,102 mi.</t>
  </si>
  <si>
    <t>30,496 mi.</t>
  </si>
  <si>
    <t>104,090 mi.</t>
  </si>
  <si>
    <t>76,540 mi.</t>
  </si>
  <si>
    <t>120,784 mi.</t>
  </si>
  <si>
    <t>31,586 mi.</t>
  </si>
  <si>
    <t>65,639 mi.</t>
  </si>
  <si>
    <t>29,302 mi.</t>
  </si>
  <si>
    <t>38,941 mi.</t>
  </si>
  <si>
    <t>61,534 mi.</t>
  </si>
  <si>
    <t>37,241 mi.</t>
  </si>
  <si>
    <t>40,582 mi.</t>
  </si>
  <si>
    <t>25,078 mi.</t>
  </si>
  <si>
    <t>62,521 mi.</t>
  </si>
  <si>
    <t>4,873 mi.</t>
  </si>
  <si>
    <t>6,979 mi.</t>
  </si>
  <si>
    <t>28,918 mi.</t>
  </si>
  <si>
    <t>4,979 mi.</t>
  </si>
  <si>
    <t>39,465 mi.</t>
  </si>
  <si>
    <t>28,735 mi.</t>
  </si>
  <si>
    <t>92,435 mi.</t>
  </si>
  <si>
    <t>27,012 mi.</t>
  </si>
  <si>
    <t>22,563 mi.</t>
  </si>
  <si>
    <t>46,582 mi.</t>
  </si>
  <si>
    <t>15,196 mi.</t>
  </si>
  <si>
    <t>7,296 mi.</t>
  </si>
  <si>
    <t>27,646 mi.</t>
  </si>
  <si>
    <t>32,707 mi.</t>
  </si>
  <si>
    <t>5,227 mi.</t>
  </si>
  <si>
    <t>47,123 mi.</t>
  </si>
  <si>
    <t>49,982 mi.</t>
  </si>
  <si>
    <t>17,043 mi.</t>
  </si>
  <si>
    <t>1,082 mi.</t>
  </si>
  <si>
    <t>56,982 mi.</t>
  </si>
  <si>
    <t>108,304 mi.</t>
  </si>
  <si>
    <t>M6 M6</t>
  </si>
  <si>
    <t>93,102 mi.</t>
  </si>
  <si>
    <t>25,267 mi.</t>
  </si>
  <si>
    <t>36,670 mi.</t>
  </si>
  <si>
    <t>15,672 mi.</t>
  </si>
  <si>
    <t>53,973 mi.</t>
  </si>
  <si>
    <t>50,946 mi.</t>
  </si>
  <si>
    <t>32,034 mi.</t>
  </si>
  <si>
    <t>57,953 mi.</t>
  </si>
  <si>
    <t>13,837 mi.</t>
  </si>
  <si>
    <t>3,060 mi.</t>
  </si>
  <si>
    <t>58,757 mi.</t>
  </si>
  <si>
    <t>82,384 mi.</t>
  </si>
  <si>
    <t>111,430 mi.</t>
  </si>
  <si>
    <t>25,191 mi.</t>
  </si>
  <si>
    <t>20,477 mi.</t>
  </si>
  <si>
    <t>35,128 mi.</t>
  </si>
  <si>
    <t>15,472 mi.</t>
  </si>
  <si>
    <t>23,909 mi.</t>
  </si>
  <si>
    <t>2,203 mi.</t>
  </si>
  <si>
    <t>19,599 mi.</t>
  </si>
  <si>
    <t>73,955 mi.</t>
  </si>
  <si>
    <t>68,965 mi.</t>
  </si>
  <si>
    <t>102,710 mi.</t>
  </si>
  <si>
    <t>70,637 mi.</t>
  </si>
  <si>
    <t>10,289 mi.</t>
  </si>
  <si>
    <t>18,079 mi.</t>
  </si>
  <si>
    <t>6,387 mi.</t>
  </si>
  <si>
    <t>14,417 mi.</t>
  </si>
  <si>
    <t>59,982 mi.</t>
  </si>
  <si>
    <t>71,801 mi.</t>
  </si>
  <si>
    <t>24,452 mi.</t>
  </si>
  <si>
    <t>39,720 mi.</t>
  </si>
  <si>
    <t>23,349 mi.</t>
  </si>
  <si>
    <t>40,444 mi.</t>
  </si>
  <si>
    <t>M4 GTS</t>
  </si>
  <si>
    <t>10,689 mi.</t>
  </si>
  <si>
    <t>22,089 mi.</t>
  </si>
  <si>
    <t>43,677 mi.</t>
  </si>
  <si>
    <t xml:space="preserve">M8 </t>
  </si>
  <si>
    <t>19,083 mi.</t>
  </si>
  <si>
    <t>35,507 mi.</t>
  </si>
  <si>
    <t>16,443 mi.</t>
  </si>
  <si>
    <t>23,012 mi.</t>
  </si>
  <si>
    <t>4,609 mi.</t>
  </si>
  <si>
    <t>42,035 mi.</t>
  </si>
  <si>
    <t>32,177 mi.</t>
  </si>
  <si>
    <t>31,877 mi.</t>
  </si>
  <si>
    <t>55,744 mi.</t>
  </si>
  <si>
    <t>82,624 mi.</t>
  </si>
  <si>
    <t>15,509 mi.</t>
  </si>
  <si>
    <t>12,302 mi.</t>
  </si>
  <si>
    <t>23,086 mi.</t>
  </si>
  <si>
    <t>28,798 mi.</t>
  </si>
  <si>
    <t>50,357 mi.</t>
  </si>
  <si>
    <t>36,692 mi.</t>
  </si>
  <si>
    <t>55,961 mi.</t>
  </si>
  <si>
    <t>53,259 mi.</t>
  </si>
  <si>
    <t>35,986 mi.</t>
  </si>
  <si>
    <t>17,285 mi.</t>
  </si>
  <si>
    <t>372 mi.</t>
  </si>
  <si>
    <t>37,577 mi.</t>
  </si>
  <si>
    <t>137,929 mi.</t>
  </si>
  <si>
    <t>28,200 mi.</t>
  </si>
  <si>
    <t>38,046 mi.</t>
  </si>
  <si>
    <t>21,506 mi.</t>
  </si>
  <si>
    <t>35,192 mi.</t>
  </si>
  <si>
    <t>M6 Gran Coupe Base</t>
  </si>
  <si>
    <t>76,000 mi.</t>
  </si>
  <si>
    <t>38,159 mi.</t>
  </si>
  <si>
    <t>31,702 mi.</t>
  </si>
  <si>
    <t>64,168 mi.</t>
  </si>
  <si>
    <t>6,638 mi.</t>
  </si>
  <si>
    <t>35,057 mi.</t>
  </si>
  <si>
    <t>32,394 mi.</t>
  </si>
  <si>
    <t>481 mi.</t>
  </si>
  <si>
    <t>4,369 mi.</t>
  </si>
  <si>
    <t>16,952 mi.</t>
  </si>
  <si>
    <t>69,103 mi.</t>
  </si>
  <si>
    <t>1,253 mi.</t>
  </si>
  <si>
    <t>173,277 mi.</t>
  </si>
  <si>
    <t>14,073 mi.</t>
  </si>
  <si>
    <t>40,991 mi.</t>
  </si>
  <si>
    <t>17,801 mi.</t>
  </si>
  <si>
    <t>44,319 mi.</t>
  </si>
  <si>
    <t>47,723 mi.</t>
  </si>
  <si>
    <t>20,325 mi.</t>
  </si>
  <si>
    <t>34,205 mi.</t>
  </si>
  <si>
    <t>42,823 mi.</t>
  </si>
  <si>
    <t>24,171 mi.</t>
  </si>
  <si>
    <t>47,725 mi.</t>
  </si>
  <si>
    <t>4,590 mi.</t>
  </si>
  <si>
    <t>55,297 mi.</t>
  </si>
  <si>
    <t>328 328i xDrive</t>
  </si>
  <si>
    <t>47,349 mi.</t>
  </si>
  <si>
    <t>43,119 mi.</t>
  </si>
  <si>
    <t>38,281 mi.</t>
  </si>
  <si>
    <t>11,577 mi.</t>
  </si>
  <si>
    <t>98,086 mi.</t>
  </si>
  <si>
    <t>121,951 mi.</t>
  </si>
  <si>
    <t>5,776 mi.</t>
  </si>
  <si>
    <t>35,521 mi.</t>
  </si>
  <si>
    <t>66,739 mi.</t>
  </si>
  <si>
    <t>68,683 mi.</t>
  </si>
  <si>
    <t>85,196 mi.</t>
  </si>
  <si>
    <t>49,830 mi.</t>
  </si>
  <si>
    <t>41,634 mi.</t>
  </si>
  <si>
    <t>Z4 2.5i Roadster</t>
  </si>
  <si>
    <t>35,930 mi.</t>
  </si>
  <si>
    <t>29,953 mi.</t>
  </si>
  <si>
    <t>23,816 mi.</t>
  </si>
  <si>
    <t>35,176 mi.</t>
  </si>
  <si>
    <t>34,193 mi.</t>
  </si>
  <si>
    <t>17,447 mi.</t>
  </si>
  <si>
    <t>52,500 mi.</t>
  </si>
  <si>
    <t>43,002 mi.</t>
  </si>
  <si>
    <t>6,411 mi.</t>
  </si>
  <si>
    <t>81,940 mi.</t>
  </si>
  <si>
    <t>7,062 mi.</t>
  </si>
  <si>
    <t>69,163 mi.</t>
  </si>
  <si>
    <t>86,475 mi.</t>
  </si>
  <si>
    <t>43,085 mi.</t>
  </si>
  <si>
    <t>68,405 mi.</t>
  </si>
  <si>
    <t>29,380 mi.</t>
  </si>
  <si>
    <t>38,534 mi.</t>
  </si>
  <si>
    <t>17,421 mi.</t>
  </si>
  <si>
    <t>57,480 mi.</t>
  </si>
  <si>
    <t>61,072 mi.</t>
  </si>
  <si>
    <t>4,610 mi.</t>
  </si>
  <si>
    <t>47,907 mi.</t>
  </si>
  <si>
    <t>121,278 mi.</t>
  </si>
  <si>
    <t>52,210 mi.</t>
  </si>
  <si>
    <t>32,479 mi.</t>
  </si>
  <si>
    <t>18,150 mi.</t>
  </si>
  <si>
    <t>36,197 mi.</t>
  </si>
  <si>
    <t>82,514 mi.</t>
  </si>
  <si>
    <t>56,108 mi.</t>
  </si>
  <si>
    <t>46,593 mi.</t>
  </si>
  <si>
    <t>40,778 mi.</t>
  </si>
  <si>
    <t>16,060 mi.</t>
  </si>
  <si>
    <t>3,417 mi.</t>
  </si>
  <si>
    <t>9,882 mi.</t>
  </si>
  <si>
    <t>119,057 mi.</t>
  </si>
  <si>
    <t>65,548 mi.</t>
  </si>
  <si>
    <t>26,306 mi.</t>
  </si>
  <si>
    <t>8,056 mi.</t>
  </si>
  <si>
    <t>7,395 mi.</t>
  </si>
  <si>
    <t>38,732 mi.</t>
  </si>
  <si>
    <t>83,292 mi.</t>
  </si>
  <si>
    <t>14,704 mi.</t>
  </si>
  <si>
    <t>62,260 mi.</t>
  </si>
  <si>
    <t>29,653 mi.</t>
  </si>
  <si>
    <t>28,187 mi.</t>
  </si>
  <si>
    <t>64,980 mi.</t>
  </si>
  <si>
    <t>22,391 mi.</t>
  </si>
  <si>
    <t>20,089 mi.</t>
  </si>
  <si>
    <t>82,560 mi.</t>
  </si>
  <si>
    <t>48,218 mi.</t>
  </si>
  <si>
    <t>11,855 mi.</t>
  </si>
  <si>
    <t>4,164 mi.</t>
  </si>
  <si>
    <t>31,986 mi.</t>
  </si>
  <si>
    <t>74,288 mi.</t>
  </si>
  <si>
    <t>37,606 mi.</t>
  </si>
  <si>
    <t>121,400 mi.</t>
  </si>
  <si>
    <t>6,065 mi.</t>
  </si>
  <si>
    <t>55,430 mi.</t>
  </si>
  <si>
    <t>92,080 mi.</t>
  </si>
  <si>
    <t>61,917 mi.</t>
  </si>
  <si>
    <t>54,471 mi.</t>
  </si>
  <si>
    <t>57,661 mi.</t>
  </si>
  <si>
    <t>34,344 mi.</t>
  </si>
  <si>
    <t>23,344 mi.</t>
  </si>
  <si>
    <t>16,710 mi.</t>
  </si>
  <si>
    <t>52,338 mi.</t>
  </si>
  <si>
    <t>450 mi.</t>
  </si>
  <si>
    <t>X3 xDrive28d</t>
  </si>
  <si>
    <t>127,424 mi.</t>
  </si>
  <si>
    <t>42,935 mi.</t>
  </si>
  <si>
    <t>22,394 mi.</t>
  </si>
  <si>
    <t>1,452 mi.</t>
  </si>
  <si>
    <t>27,146 mi.</t>
  </si>
  <si>
    <t>47,062 mi.</t>
  </si>
  <si>
    <t>10,692 mi.</t>
  </si>
  <si>
    <t>5,316 mi.</t>
  </si>
  <si>
    <t>49,357 mi.</t>
  </si>
  <si>
    <t>59,140 mi.</t>
  </si>
  <si>
    <t>26,392 mi.</t>
  </si>
  <si>
    <t>65,638 mi.</t>
  </si>
  <si>
    <t>150,844 mi.</t>
  </si>
  <si>
    <t>18,259 mi.</t>
  </si>
  <si>
    <t>84,873 mi.</t>
  </si>
  <si>
    <t>9,934 mi.</t>
  </si>
  <si>
    <t>61,200 mi.</t>
  </si>
  <si>
    <t>2,338 mi.</t>
  </si>
  <si>
    <t>74,499 mi.</t>
  </si>
  <si>
    <t>14,923 mi.</t>
  </si>
  <si>
    <t>48,547 mi.</t>
  </si>
  <si>
    <t>58,002 mi.</t>
  </si>
  <si>
    <t>45,439 mi.</t>
  </si>
  <si>
    <t>34,380 mi.</t>
  </si>
  <si>
    <t>13,883 mi.</t>
  </si>
  <si>
    <t>36,259 mi.</t>
  </si>
  <si>
    <t>40,618 mi.</t>
  </si>
  <si>
    <t>44,985 mi.</t>
  </si>
  <si>
    <t>10,744 mi.</t>
  </si>
  <si>
    <t>29,741 mi.</t>
  </si>
  <si>
    <t>35,273 mi.</t>
  </si>
  <si>
    <t>97,225 mi.</t>
  </si>
  <si>
    <t>84,474 mi.</t>
  </si>
  <si>
    <t>85,803 mi.</t>
  </si>
  <si>
    <t>22,771 mi.</t>
  </si>
  <si>
    <t>58,546 mi.</t>
  </si>
  <si>
    <t>53,671 mi.</t>
  </si>
  <si>
    <t>40,744 mi.</t>
  </si>
  <si>
    <t>57,206 mi.</t>
  </si>
  <si>
    <t>29,685 mi.</t>
  </si>
  <si>
    <t>37,610 mi.</t>
  </si>
  <si>
    <t>42,320 mi.</t>
  </si>
  <si>
    <t>38,758 mi.</t>
  </si>
  <si>
    <t>41,656 mi.</t>
  </si>
  <si>
    <t>35,424 mi.</t>
  </si>
  <si>
    <t>57,089 mi.</t>
  </si>
  <si>
    <t>32,234 mi.</t>
  </si>
  <si>
    <t>54,114 mi.</t>
  </si>
  <si>
    <t>52,693 mi.</t>
  </si>
  <si>
    <t>38,462 mi.</t>
  </si>
  <si>
    <t>65,887 mi.</t>
  </si>
  <si>
    <t>23,454 mi.</t>
  </si>
  <si>
    <t>4,783 mi.</t>
  </si>
  <si>
    <t>7,756 mi.</t>
  </si>
  <si>
    <t>34,459 mi.</t>
  </si>
  <si>
    <t>49,910 mi.</t>
  </si>
  <si>
    <t>5,400 mi.</t>
  </si>
  <si>
    <t>67,424 mi.</t>
  </si>
  <si>
    <t>13,661 mi.</t>
  </si>
  <si>
    <t>84,575 mi.</t>
  </si>
  <si>
    <t>31,448 mi.</t>
  </si>
  <si>
    <t>6,352 mi.</t>
  </si>
  <si>
    <t>61,211 mi.</t>
  </si>
  <si>
    <t>69,514 mi.</t>
  </si>
  <si>
    <t>34,436 mi.</t>
  </si>
  <si>
    <t>4,860 mi.</t>
  </si>
  <si>
    <t>2,632 mi.</t>
  </si>
  <si>
    <t>52,677 mi.</t>
  </si>
  <si>
    <t>530 530i</t>
  </si>
  <si>
    <t>100,819 mi.</t>
  </si>
  <si>
    <t>12,898 mi.</t>
  </si>
  <si>
    <t>27,073 mi.</t>
  </si>
  <si>
    <t>75,314 mi.</t>
  </si>
  <si>
    <t>62,447 mi.</t>
  </si>
  <si>
    <t>5,481 mi.</t>
  </si>
  <si>
    <t>39,264 mi.</t>
  </si>
  <si>
    <t>74,554 mi.</t>
  </si>
  <si>
    <t>21,254 mi.</t>
  </si>
  <si>
    <t>37,028 mi.</t>
  </si>
  <si>
    <t>15,809 mi.</t>
  </si>
  <si>
    <t>1,063 mi.</t>
  </si>
  <si>
    <t>24,104 mi.</t>
  </si>
  <si>
    <t>83,664 mi.</t>
  </si>
  <si>
    <t>17,971 mi.</t>
  </si>
  <si>
    <t>24,364 mi.</t>
  </si>
  <si>
    <t>50,460 mi.</t>
  </si>
  <si>
    <t>36,189 mi.</t>
  </si>
  <si>
    <t>82,673 mi.</t>
  </si>
  <si>
    <t>27,193 mi.</t>
  </si>
  <si>
    <t>9,966 mi.</t>
  </si>
  <si>
    <t>9,150 mi.</t>
  </si>
  <si>
    <t>22,675 mi.</t>
  </si>
  <si>
    <t>740 740i xDrive M-Sports</t>
  </si>
  <si>
    <t>27,105 mi.</t>
  </si>
  <si>
    <t>M340 M340i</t>
  </si>
  <si>
    <t>23,668 mi.</t>
  </si>
  <si>
    <t>27,402 mi.</t>
  </si>
  <si>
    <t>22,160 mi.</t>
  </si>
  <si>
    <t>15,383 mi.</t>
  </si>
  <si>
    <t>68,767 mi.</t>
  </si>
  <si>
    <t>10,716 mi.</t>
  </si>
  <si>
    <t>8,822 mi.</t>
  </si>
  <si>
    <t>44,082 mi.</t>
  </si>
  <si>
    <t>11,081 mi.</t>
  </si>
  <si>
    <t>12,047 mi.</t>
  </si>
  <si>
    <t>14,462 mi.</t>
  </si>
  <si>
    <t>7,145 mi.</t>
  </si>
  <si>
    <t>23,124 mi.</t>
  </si>
  <si>
    <t>59,304 mi.</t>
  </si>
  <si>
    <t>90,635 mi.</t>
  </si>
  <si>
    <t>17,114 mi.</t>
  </si>
  <si>
    <t>72,074 mi.</t>
  </si>
  <si>
    <t>27,100 mi.</t>
  </si>
  <si>
    <t>11,190 mi.</t>
  </si>
  <si>
    <t>23,260 mi.</t>
  </si>
  <si>
    <t>7,704 mi.</t>
  </si>
  <si>
    <t>8,661 mi.</t>
  </si>
  <si>
    <t>47,254 mi.</t>
  </si>
  <si>
    <t xml:space="preserve">i3 </t>
  </si>
  <si>
    <t>43,069 mi.</t>
  </si>
  <si>
    <t>20,781 mi.</t>
  </si>
  <si>
    <t>45,868 mi.</t>
  </si>
  <si>
    <t>68,439 mi.</t>
  </si>
  <si>
    <t>22,553 mi.</t>
  </si>
  <si>
    <t>34,500 mi.</t>
  </si>
  <si>
    <t>2,980 mi.</t>
  </si>
  <si>
    <t>41,070 mi.</t>
  </si>
  <si>
    <t>57,646 mi.</t>
  </si>
  <si>
    <t>173,162 mi.</t>
  </si>
  <si>
    <t>2,765 mi.</t>
  </si>
  <si>
    <t>7,808 mi.</t>
  </si>
  <si>
    <t>4,117 mi.</t>
  </si>
  <si>
    <t>49,791 mi.</t>
  </si>
  <si>
    <t>40,575 mi.</t>
  </si>
  <si>
    <t>5,331 mi.</t>
  </si>
  <si>
    <t>25,740 mi.</t>
  </si>
  <si>
    <t>68,292 mi.</t>
  </si>
  <si>
    <t>17,559 mi.</t>
  </si>
  <si>
    <t>8,840 mi.</t>
  </si>
  <si>
    <t>59,843 mi.</t>
  </si>
  <si>
    <t>54,559 mi.</t>
  </si>
  <si>
    <t>28,500 mi.</t>
  </si>
  <si>
    <t>31,206 mi.</t>
  </si>
  <si>
    <t>114,500 mi.</t>
  </si>
  <si>
    <t>i3 94Ah s</t>
  </si>
  <si>
    <t>43,780 mi.</t>
  </si>
  <si>
    <t>39,567 mi.</t>
  </si>
  <si>
    <t>44,273 mi.</t>
  </si>
  <si>
    <t>108,477 mi.</t>
  </si>
  <si>
    <t>42,908 mi.</t>
  </si>
  <si>
    <t>15,676 mi.</t>
  </si>
  <si>
    <t>9,758 mi.</t>
  </si>
  <si>
    <t>77,396 mi.</t>
  </si>
  <si>
    <t>28,826 mi.</t>
  </si>
  <si>
    <t>11,243 mi.</t>
  </si>
  <si>
    <t>56,394 mi.</t>
  </si>
  <si>
    <t>48,294 mi.</t>
  </si>
  <si>
    <t>37,336 mi.</t>
  </si>
  <si>
    <t>35,206 mi.</t>
  </si>
  <si>
    <t>35,540 mi.</t>
  </si>
  <si>
    <t>91,179 mi.</t>
  </si>
  <si>
    <t>53,255 mi.</t>
  </si>
  <si>
    <t>16,337 mi.</t>
  </si>
  <si>
    <t>38,500 mi.</t>
  </si>
  <si>
    <t>25,483 mi.</t>
  </si>
  <si>
    <t>34,137 mi.</t>
  </si>
  <si>
    <t>19,094 mi.</t>
  </si>
  <si>
    <t>57,778 mi.</t>
  </si>
  <si>
    <t>8,795 mi.</t>
  </si>
  <si>
    <t>69,526 mi.</t>
  </si>
  <si>
    <t>62,942 mi.</t>
  </si>
  <si>
    <t>1,606 mi.</t>
  </si>
  <si>
    <t>96,835 mi.</t>
  </si>
  <si>
    <t>35,724 mi.</t>
  </si>
  <si>
    <t>60,147 mi.</t>
  </si>
  <si>
    <t>45,496 mi.</t>
  </si>
  <si>
    <t>96,000 mi.</t>
  </si>
  <si>
    <t>11,293 mi.</t>
  </si>
  <si>
    <t>22,995 mi.</t>
  </si>
  <si>
    <t>39,122 mi.</t>
  </si>
  <si>
    <t>17,523 mi.</t>
  </si>
  <si>
    <t>50,915 mi.</t>
  </si>
  <si>
    <t>28,315 mi.</t>
  </si>
  <si>
    <t>36,469 mi.</t>
  </si>
  <si>
    <t>101,989 mi.</t>
  </si>
  <si>
    <t>85,266 mi.</t>
  </si>
  <si>
    <t>26,095 mi.</t>
  </si>
  <si>
    <t>20,142 mi.</t>
  </si>
  <si>
    <t>17,818 mi.</t>
  </si>
  <si>
    <t>34,309 mi.</t>
  </si>
  <si>
    <t>16,790 mi.</t>
  </si>
  <si>
    <t>63,287 mi.</t>
  </si>
  <si>
    <t>47,502 mi.</t>
  </si>
  <si>
    <t>21,245 mi.</t>
  </si>
  <si>
    <t>119,741 mi.</t>
  </si>
  <si>
    <t>35,628 mi.</t>
  </si>
  <si>
    <t>26,385 mi.</t>
  </si>
  <si>
    <t>42,701 mi.</t>
  </si>
  <si>
    <t>27,200 mi.</t>
  </si>
  <si>
    <t>32,720 mi.</t>
  </si>
  <si>
    <t>11,641 mi.</t>
  </si>
  <si>
    <t>16,978 mi.</t>
  </si>
  <si>
    <t>91,979 mi.</t>
  </si>
  <si>
    <t>66,249 mi.</t>
  </si>
  <si>
    <t>52,181 mi.</t>
  </si>
  <si>
    <t>33,300 mi.</t>
  </si>
  <si>
    <t>99,821 mi.</t>
  </si>
  <si>
    <t>38,334 mi.</t>
  </si>
  <si>
    <t>132,723 mi.</t>
  </si>
  <si>
    <t>46,021 mi.</t>
  </si>
  <si>
    <t>93,893 mi.</t>
  </si>
  <si>
    <t>24,406 mi.</t>
  </si>
  <si>
    <t>17,055 mi.</t>
  </si>
  <si>
    <t>45,357 mi.</t>
  </si>
  <si>
    <t>10,310 mi.</t>
  </si>
  <si>
    <t>40,812 mi.</t>
  </si>
  <si>
    <t>80,451 mi.</t>
  </si>
  <si>
    <t>99,151 mi.</t>
  </si>
  <si>
    <t>36,038 mi.</t>
  </si>
  <si>
    <t>34,144 mi.</t>
  </si>
  <si>
    <t>19,350 mi.</t>
  </si>
  <si>
    <t>41,513 mi.</t>
  </si>
  <si>
    <t>70,130 mi.</t>
  </si>
  <si>
    <t>82,719 mi.</t>
  </si>
  <si>
    <t>27,215 mi.</t>
  </si>
  <si>
    <t>50,508 mi.</t>
  </si>
  <si>
    <t>55,522 mi.</t>
  </si>
  <si>
    <t>41,778 mi.</t>
  </si>
  <si>
    <t>12,907 mi.</t>
  </si>
  <si>
    <t>2002 tii</t>
  </si>
  <si>
    <t>82,339 mi.</t>
  </si>
  <si>
    <t>25,207 mi.</t>
  </si>
  <si>
    <t>39,509 mi.</t>
  </si>
  <si>
    <t>59,617 mi.</t>
  </si>
  <si>
    <t>67,431 mi.</t>
  </si>
  <si>
    <t>39,085 mi.</t>
  </si>
  <si>
    <t>44,482 mi.</t>
  </si>
  <si>
    <t>4,119 mi.</t>
  </si>
  <si>
    <t>31,147 mi.</t>
  </si>
  <si>
    <t>6,769 mi.</t>
  </si>
  <si>
    <t>464 mi.</t>
  </si>
  <si>
    <t>M3 Base (M6)</t>
  </si>
  <si>
    <t>68,537 mi.</t>
  </si>
  <si>
    <t>57,714 mi.</t>
  </si>
  <si>
    <t>101 mi.</t>
  </si>
  <si>
    <t>34,323 mi.</t>
  </si>
  <si>
    <t>39,550 mi.</t>
  </si>
  <si>
    <t>161,430 mi.</t>
  </si>
  <si>
    <t>89,233 mi.</t>
  </si>
  <si>
    <t>75,770 mi.</t>
  </si>
  <si>
    <t>36,303 mi.</t>
  </si>
  <si>
    <t>31,349 mi.</t>
  </si>
  <si>
    <t>9,270 mi.</t>
  </si>
  <si>
    <t>141,788 mi.</t>
  </si>
  <si>
    <t>52,238 mi.</t>
  </si>
  <si>
    <t>94,215 mi.</t>
  </si>
  <si>
    <t>12,974 mi.</t>
  </si>
  <si>
    <t>55,723 mi.</t>
  </si>
  <si>
    <t>330 xi</t>
  </si>
  <si>
    <t>131,464 mi.</t>
  </si>
  <si>
    <t>11,440 mi.</t>
  </si>
  <si>
    <t>15,115 mi.</t>
  </si>
  <si>
    <t>29,872 mi.</t>
  </si>
  <si>
    <t>12,420 mi.</t>
  </si>
  <si>
    <t>23,715 mi.</t>
  </si>
  <si>
    <t>66,256 mi.</t>
  </si>
  <si>
    <t>111,788 mi.</t>
  </si>
  <si>
    <t>4,587 mi.</t>
  </si>
  <si>
    <t>59,342 mi.</t>
  </si>
  <si>
    <t>76,558 mi.</t>
  </si>
  <si>
    <t>78,328 mi.</t>
  </si>
  <si>
    <t>14,273 mi.</t>
  </si>
  <si>
    <t>14,942 mi.</t>
  </si>
  <si>
    <t>50,494 mi.</t>
  </si>
  <si>
    <t>58,000 mi.</t>
  </si>
  <si>
    <t>20,735 mi.</t>
  </si>
  <si>
    <t>40,631 mi.</t>
  </si>
  <si>
    <t>14,072 mi.</t>
  </si>
  <si>
    <t>97,606 mi.</t>
  </si>
  <si>
    <t>11,660 mi.</t>
  </si>
  <si>
    <t>25,085 mi.</t>
  </si>
  <si>
    <t>14,281 mi.</t>
  </si>
  <si>
    <t>8,700 mi.</t>
  </si>
  <si>
    <t>63,500 mi.</t>
  </si>
  <si>
    <t>26,814 mi.</t>
  </si>
  <si>
    <t>39,788 mi.</t>
  </si>
  <si>
    <t>3,380 mi.</t>
  </si>
  <si>
    <t>51,924 mi.</t>
  </si>
  <si>
    <t>59,129 mi.</t>
  </si>
  <si>
    <t>53,403 mi.</t>
  </si>
  <si>
    <t>59,420 mi.</t>
  </si>
  <si>
    <t>81,935 mi.</t>
  </si>
  <si>
    <t>64,178 mi.</t>
  </si>
  <si>
    <t>44,939 mi.</t>
  </si>
  <si>
    <t>152,627 mi.</t>
  </si>
  <si>
    <t>6,659 mi.</t>
  </si>
  <si>
    <t>92,662 mi.</t>
  </si>
  <si>
    <t>42,021 mi.</t>
  </si>
  <si>
    <t>38,127 mi.</t>
  </si>
  <si>
    <t>26,734 mi.</t>
  </si>
  <si>
    <t>11,174 mi.</t>
  </si>
  <si>
    <t>75,513 mi.</t>
  </si>
  <si>
    <t>10,239 mi.</t>
  </si>
  <si>
    <t>2,448 mi.</t>
  </si>
  <si>
    <t>27,901 mi.</t>
  </si>
  <si>
    <t>51,557 mi.</t>
  </si>
  <si>
    <t>41,501 mi.</t>
  </si>
  <si>
    <t>35,286 mi.</t>
  </si>
  <si>
    <t>74,932 mi.</t>
  </si>
  <si>
    <t>3,105 mi.</t>
  </si>
  <si>
    <t>12,567 mi.</t>
  </si>
  <si>
    <t>63,844 mi.</t>
  </si>
  <si>
    <t>80,228 mi.</t>
  </si>
  <si>
    <t>49,169 mi.</t>
  </si>
  <si>
    <t>70,356 mi.</t>
  </si>
  <si>
    <t>45,549 mi.</t>
  </si>
  <si>
    <t>149,204 mi.</t>
  </si>
  <si>
    <t>17,902 mi.</t>
  </si>
  <si>
    <t>40,355 mi.</t>
  </si>
  <si>
    <t>2,562 mi.</t>
  </si>
  <si>
    <t>8,935 mi.</t>
  </si>
  <si>
    <t>15,017 mi.</t>
  </si>
  <si>
    <t>74,769 mi.</t>
  </si>
  <si>
    <t>55,080 mi.</t>
  </si>
  <si>
    <t>48,466 mi.</t>
  </si>
  <si>
    <t>54,530 mi.</t>
  </si>
  <si>
    <t>46,054 mi.</t>
  </si>
  <si>
    <t>30,433 mi.</t>
  </si>
  <si>
    <t>20,200 mi.</t>
  </si>
  <si>
    <t>15,140 mi.</t>
  </si>
  <si>
    <t>3,920 mi.</t>
  </si>
  <si>
    <t>51,139 mi.</t>
  </si>
  <si>
    <t>434 mi.</t>
  </si>
  <si>
    <t>6,675 mi.</t>
  </si>
  <si>
    <t>37,766 mi.</t>
  </si>
  <si>
    <t>11,567 mi.</t>
  </si>
  <si>
    <t>80,353 mi.</t>
  </si>
  <si>
    <t>51,553 mi.</t>
  </si>
  <si>
    <t>M6 Base (M7)</t>
  </si>
  <si>
    <t>107,648 mi.</t>
  </si>
  <si>
    <t>32,971 mi.</t>
  </si>
  <si>
    <t>72,146 mi.</t>
  </si>
  <si>
    <t>111,387 mi.</t>
  </si>
  <si>
    <t>15,999 mi.</t>
  </si>
  <si>
    <t>64,433 mi.</t>
  </si>
  <si>
    <t>9,514 mi.</t>
  </si>
  <si>
    <t>45,028 mi.</t>
  </si>
  <si>
    <t>41,962 mi.</t>
  </si>
  <si>
    <t>91,099 mi.</t>
  </si>
  <si>
    <t>43,101 mi.</t>
  </si>
  <si>
    <t>34,502 mi.</t>
  </si>
  <si>
    <t>11,412 mi.</t>
  </si>
  <si>
    <t>66,036 mi.</t>
  </si>
  <si>
    <t>24,818 mi.</t>
  </si>
  <si>
    <t>36,544 mi.</t>
  </si>
  <si>
    <t>69,331 mi.</t>
  </si>
  <si>
    <t>85,416 mi.</t>
  </si>
  <si>
    <t>86,796 mi.</t>
  </si>
  <si>
    <t>33,988 mi.</t>
  </si>
  <si>
    <t>25,077 mi.</t>
  </si>
  <si>
    <t>ALPINA B7 Base</t>
  </si>
  <si>
    <t>89,659 mi.</t>
  </si>
  <si>
    <t>107,677 mi.</t>
  </si>
  <si>
    <t>40,624 mi.</t>
  </si>
  <si>
    <t>1,863 mi.</t>
  </si>
  <si>
    <t>37,300 mi.</t>
  </si>
  <si>
    <t>43,245 mi.</t>
  </si>
  <si>
    <t>35,112 mi.</t>
  </si>
  <si>
    <t>72,308 mi.</t>
  </si>
  <si>
    <t>7,545 mi.</t>
  </si>
  <si>
    <t>19,377 mi.</t>
  </si>
  <si>
    <t>51,923 mi.</t>
  </si>
  <si>
    <t>1,804 mi.</t>
  </si>
  <si>
    <t>131,572 mi.</t>
  </si>
  <si>
    <t>43,589 mi.</t>
  </si>
  <si>
    <t>5,744 mi.</t>
  </si>
  <si>
    <t>32,137 mi.</t>
  </si>
  <si>
    <t>25,876 mi.</t>
  </si>
  <si>
    <t>25,195 mi.</t>
  </si>
  <si>
    <t>30,780 mi.</t>
  </si>
  <si>
    <t>29,706 mi.</t>
  </si>
  <si>
    <t>60,703 mi.</t>
  </si>
  <si>
    <t>11,436 mi.</t>
  </si>
  <si>
    <t>65,852 mi.</t>
  </si>
  <si>
    <t>68,937 mi.</t>
  </si>
  <si>
    <t>10,515 mi.</t>
  </si>
  <si>
    <t>31,662 mi.</t>
  </si>
  <si>
    <t>37,105 mi.</t>
  </si>
  <si>
    <t>17,281 mi.</t>
  </si>
  <si>
    <t>20,881 mi.</t>
  </si>
  <si>
    <t>12,736 mi.</t>
  </si>
  <si>
    <t>75,233 mi.</t>
  </si>
  <si>
    <t>2,542 mi.</t>
  </si>
  <si>
    <t>14,315 mi.</t>
  </si>
  <si>
    <t>3,244 mi.</t>
  </si>
  <si>
    <t>52,179 mi.</t>
  </si>
  <si>
    <t>42,270 mi.</t>
  </si>
  <si>
    <t>37,116 mi.</t>
  </si>
  <si>
    <t>45,076 mi.</t>
  </si>
  <si>
    <t>43,500 mi.</t>
  </si>
  <si>
    <t>52,902 mi.</t>
  </si>
  <si>
    <t>63,084 mi.</t>
  </si>
  <si>
    <t>30,186 mi.</t>
  </si>
  <si>
    <t>2,584 mi.</t>
  </si>
  <si>
    <t>68,061 mi.</t>
  </si>
  <si>
    <t>35,450 mi.</t>
  </si>
  <si>
    <t xml:space="preserve">X4 M </t>
  </si>
  <si>
    <t>19,965 mi.</t>
  </si>
  <si>
    <t>50,875 mi.</t>
  </si>
  <si>
    <t>51,172 mi.</t>
  </si>
  <si>
    <t>12,227 mi.</t>
  </si>
  <si>
    <t>56,144 mi.</t>
  </si>
  <si>
    <t>16,897 mi.</t>
  </si>
  <si>
    <t>23,540 mi.</t>
  </si>
  <si>
    <t>18,492 mi.</t>
  </si>
  <si>
    <t>27,231 mi.</t>
  </si>
  <si>
    <t>9,291 mi.</t>
  </si>
  <si>
    <t>61,574 mi.</t>
  </si>
  <si>
    <t>41,007 mi.</t>
  </si>
  <si>
    <t>48,460 mi.</t>
  </si>
  <si>
    <t>35,866 mi.</t>
  </si>
  <si>
    <t>2,525 mi.</t>
  </si>
  <si>
    <t>41,942 mi.</t>
  </si>
  <si>
    <t>70,277 mi.</t>
  </si>
  <si>
    <t>42,554 mi.</t>
  </si>
  <si>
    <t>48,753 mi.</t>
  </si>
  <si>
    <t>7,829 mi.</t>
  </si>
  <si>
    <t>113,586 mi.</t>
  </si>
  <si>
    <t>37,461 mi.</t>
  </si>
  <si>
    <t>58,226 mi.</t>
  </si>
  <si>
    <t>26,049 mi.</t>
  </si>
  <si>
    <t>20,900 mi.</t>
  </si>
  <si>
    <t>34,196 mi.</t>
  </si>
  <si>
    <t>85,980 mi.</t>
  </si>
  <si>
    <t>9,685 mi.</t>
  </si>
  <si>
    <t>13,672 mi.</t>
  </si>
  <si>
    <t>12,416 mi.</t>
  </si>
  <si>
    <t>95,175 mi.</t>
  </si>
  <si>
    <t>18,415 mi.</t>
  </si>
  <si>
    <t>62,273 mi.</t>
  </si>
  <si>
    <t>63,415 mi.</t>
  </si>
  <si>
    <t>44,372 mi.</t>
  </si>
  <si>
    <t>59,950 mi.</t>
  </si>
  <si>
    <t>32,531 mi.</t>
  </si>
  <si>
    <t>52,742 mi.</t>
  </si>
  <si>
    <t>32,252 mi.</t>
  </si>
  <si>
    <t>33,551 mi.</t>
  </si>
  <si>
    <t>40,120 mi.</t>
  </si>
  <si>
    <t>6,822 mi.</t>
  </si>
  <si>
    <t>34,422 mi.</t>
  </si>
  <si>
    <t>3,926 mi.</t>
  </si>
  <si>
    <t>12,509 mi.</t>
  </si>
  <si>
    <t>19,764 mi.</t>
  </si>
  <si>
    <t>106,894 mi.</t>
  </si>
  <si>
    <t>24,830 mi.</t>
  </si>
  <si>
    <t>52,844 mi.</t>
  </si>
  <si>
    <t>33,268 mi.</t>
  </si>
  <si>
    <t>88,371 mi.</t>
  </si>
  <si>
    <t>19,870 mi.</t>
  </si>
  <si>
    <t>50,681 mi.</t>
  </si>
  <si>
    <t>84,357 mi.</t>
  </si>
  <si>
    <t>44,500 mi.</t>
  </si>
  <si>
    <t>38,925 mi.</t>
  </si>
  <si>
    <t>30,828 mi.</t>
  </si>
  <si>
    <t>942 mi.</t>
  </si>
  <si>
    <t>89,647 mi.</t>
  </si>
  <si>
    <t>72,870 mi.</t>
  </si>
  <si>
    <t>1,347 mi.</t>
  </si>
  <si>
    <t>78,243 mi.</t>
  </si>
  <si>
    <t>76,966 mi.</t>
  </si>
  <si>
    <t>20,425 mi.</t>
  </si>
  <si>
    <t>40,293 mi.</t>
  </si>
  <si>
    <t>40,939 mi.</t>
  </si>
  <si>
    <t>57,988 mi.</t>
  </si>
  <si>
    <t>80,525 mi.</t>
  </si>
  <si>
    <t>82,376 mi.</t>
  </si>
  <si>
    <t>37,476 mi.</t>
  </si>
  <si>
    <t>29,837 mi.</t>
  </si>
  <si>
    <t>75,072 mi.</t>
  </si>
  <si>
    <t>2,991 mi.</t>
  </si>
  <si>
    <t>2,883 mi.</t>
  </si>
  <si>
    <t>74,503 mi.</t>
  </si>
  <si>
    <t>33,436 mi.</t>
  </si>
  <si>
    <t>40,392 mi.</t>
  </si>
  <si>
    <t>53,108 mi.</t>
  </si>
  <si>
    <t>10,319 mi.</t>
  </si>
  <si>
    <t>36,936 mi.</t>
  </si>
  <si>
    <t>31,528 mi.</t>
  </si>
  <si>
    <t>31,462 mi.</t>
  </si>
  <si>
    <t>67,523 mi.</t>
  </si>
  <si>
    <t>8,646 mi.</t>
  </si>
  <si>
    <t>39,933 mi.</t>
  </si>
  <si>
    <t>48,769 mi.</t>
  </si>
  <si>
    <t>20,541 mi.</t>
  </si>
  <si>
    <t>43,053 mi.</t>
  </si>
  <si>
    <t>88,850 mi.</t>
  </si>
  <si>
    <t>92,282 mi.</t>
  </si>
  <si>
    <t>9,475 mi.</t>
  </si>
  <si>
    <t>50,431 mi.</t>
  </si>
  <si>
    <t>46,339 mi.</t>
  </si>
  <si>
    <t>39,931 mi.</t>
  </si>
  <si>
    <t>28,240 mi.</t>
  </si>
  <si>
    <t>34,059 mi.</t>
  </si>
  <si>
    <t>19,548 mi.</t>
  </si>
  <si>
    <t>33,729 mi.</t>
  </si>
  <si>
    <t>53,348 mi.</t>
  </si>
  <si>
    <t>31,306 mi.</t>
  </si>
  <si>
    <t>45,489 mi.</t>
  </si>
  <si>
    <t>18,062 mi.</t>
  </si>
  <si>
    <t>4,163 mi.</t>
  </si>
  <si>
    <t>96,540 mi.</t>
  </si>
  <si>
    <t>90,422 mi.</t>
  </si>
  <si>
    <t>9,099 mi.</t>
  </si>
  <si>
    <t>59,903 mi.</t>
  </si>
  <si>
    <t>80,713 mi.</t>
  </si>
  <si>
    <t>2,600 mi.</t>
  </si>
  <si>
    <t>74,618 mi.</t>
  </si>
  <si>
    <t>23,040 mi.</t>
  </si>
  <si>
    <t>35,788 mi.</t>
  </si>
  <si>
    <t>49,951 mi.</t>
  </si>
  <si>
    <t>48,675 mi.</t>
  </si>
  <si>
    <t>84,489 mi.</t>
  </si>
  <si>
    <t>51,612 mi.</t>
  </si>
  <si>
    <t>21,696 mi.</t>
  </si>
  <si>
    <t>34,730 mi.</t>
  </si>
  <si>
    <t>75,024 mi.</t>
  </si>
  <si>
    <t>59,677 mi.</t>
  </si>
  <si>
    <t>70,930 mi.</t>
  </si>
  <si>
    <t>18,960 mi.</t>
  </si>
  <si>
    <t>54,953 mi.</t>
  </si>
  <si>
    <t>79,138 mi.</t>
  </si>
  <si>
    <t>53,066 mi.</t>
  </si>
  <si>
    <t>19,159 mi.</t>
  </si>
  <si>
    <t>56,775 mi.</t>
  </si>
  <si>
    <t>42,271 mi.</t>
  </si>
  <si>
    <t>25,150 mi.</t>
  </si>
  <si>
    <t>35,456 mi.</t>
  </si>
  <si>
    <t>108,624 mi.</t>
  </si>
  <si>
    <t>57,486 mi.</t>
  </si>
  <si>
    <t>44,032 mi.</t>
  </si>
  <si>
    <t>79,928 mi.</t>
  </si>
  <si>
    <t>M440 Gran Coupe i</t>
  </si>
  <si>
    <t>40,447 mi.</t>
  </si>
  <si>
    <t>328 iC</t>
  </si>
  <si>
    <t>37,228 mi.</t>
  </si>
  <si>
    <t>11,823 mi.</t>
  </si>
  <si>
    <t>15,615 mi.</t>
  </si>
  <si>
    <t>14,763 mi.</t>
  </si>
  <si>
    <t>64,154 mi.</t>
  </si>
  <si>
    <t>70,271 mi.</t>
  </si>
  <si>
    <t>13,142 mi.</t>
  </si>
  <si>
    <t>23,414 mi.</t>
  </si>
  <si>
    <t>2,879 mi.</t>
  </si>
  <si>
    <t>3,426 mi.</t>
  </si>
  <si>
    <t>21,078 mi.</t>
  </si>
  <si>
    <t>8,448 mi.</t>
  </si>
  <si>
    <t>72,450 mi.</t>
  </si>
  <si>
    <t>61,984 mi.</t>
  </si>
  <si>
    <t>20,748 mi.</t>
  </si>
  <si>
    <t>5,623 mi.</t>
  </si>
  <si>
    <t>94,600 mi.</t>
  </si>
  <si>
    <t>63,731 mi.</t>
  </si>
  <si>
    <t>11,711 mi.</t>
  </si>
  <si>
    <t>20,440 mi.</t>
  </si>
  <si>
    <t>42,959 mi.</t>
  </si>
  <si>
    <t>31,459 mi.</t>
  </si>
  <si>
    <t>36,293 mi.</t>
  </si>
  <si>
    <t>12,724 mi.</t>
  </si>
  <si>
    <t>46,887 mi.</t>
  </si>
  <si>
    <t>M3 CS</t>
  </si>
  <si>
    <t>20,152 mi.</t>
  </si>
  <si>
    <t>25,286 mi.</t>
  </si>
  <si>
    <t>19,761 mi.</t>
  </si>
  <si>
    <t>60,010 mi.</t>
  </si>
  <si>
    <t>26,688 mi.</t>
  </si>
  <si>
    <t>34,759 mi.</t>
  </si>
  <si>
    <t>2,197 mi.</t>
  </si>
  <si>
    <t>4,934 mi.</t>
  </si>
  <si>
    <t>54,554 mi.</t>
  </si>
  <si>
    <t>79,883 mi.</t>
  </si>
  <si>
    <t>64,399 mi.</t>
  </si>
  <si>
    <t>59,850 mi.</t>
  </si>
  <si>
    <t>52,253 mi.</t>
  </si>
  <si>
    <t>16,855 mi.</t>
  </si>
  <si>
    <t>51,042 mi.</t>
  </si>
  <si>
    <t>130 mi.</t>
  </si>
  <si>
    <t>26,808 mi.</t>
  </si>
  <si>
    <t>28,204 mi.</t>
  </si>
  <si>
    <t>45,365 mi.</t>
  </si>
  <si>
    <t>54,392 mi.</t>
  </si>
  <si>
    <t>75,736 mi.</t>
  </si>
  <si>
    <t>95,702 mi.</t>
  </si>
  <si>
    <t>3,528 mi.</t>
  </si>
  <si>
    <t>33,955 mi.</t>
  </si>
  <si>
    <t>51,066 mi.</t>
  </si>
  <si>
    <t>2,817 mi.</t>
  </si>
  <si>
    <t>67,173 mi.</t>
  </si>
  <si>
    <t>89,664 mi.</t>
  </si>
  <si>
    <t>21,218 mi.</t>
  </si>
  <si>
    <t>19,600 mi.</t>
  </si>
  <si>
    <t>65,819 mi.</t>
  </si>
  <si>
    <t>25,120 mi.</t>
  </si>
  <si>
    <t>10,143 mi.</t>
  </si>
  <si>
    <t>61,201 mi.</t>
  </si>
  <si>
    <t>36,888 mi.</t>
  </si>
  <si>
    <t>30,391 mi.</t>
  </si>
  <si>
    <t>40,058 mi.</t>
  </si>
  <si>
    <t>25,758 mi.</t>
  </si>
  <si>
    <t>41,923 mi.</t>
  </si>
  <si>
    <t>38,279 mi.</t>
  </si>
  <si>
    <t>88,930 mi.</t>
  </si>
  <si>
    <t>3,238 mi.</t>
  </si>
  <si>
    <t>114,148 mi.</t>
  </si>
  <si>
    <t>63,428 mi.</t>
  </si>
  <si>
    <t>28,877 mi.</t>
  </si>
  <si>
    <t>64,895 mi.</t>
  </si>
  <si>
    <t>53,903 mi.</t>
  </si>
  <si>
    <t>97,880 mi.</t>
  </si>
  <si>
    <t>230 230i</t>
  </si>
  <si>
    <t>29,874 mi.</t>
  </si>
  <si>
    <t>28,925 mi.</t>
  </si>
  <si>
    <t>74,673 mi.</t>
  </si>
  <si>
    <t>60,380 mi.</t>
  </si>
  <si>
    <t>1,534 mi.</t>
  </si>
  <si>
    <t>15,531 mi.</t>
  </si>
  <si>
    <t>31,375 mi.</t>
  </si>
  <si>
    <t>41,178 mi.</t>
  </si>
  <si>
    <t>59,111 mi.</t>
  </si>
  <si>
    <t>58,411 mi.</t>
  </si>
  <si>
    <t>15,109 mi.</t>
  </si>
  <si>
    <t>37,700 mi.</t>
  </si>
  <si>
    <t>11,108 mi.</t>
  </si>
  <si>
    <t>21,180 mi.</t>
  </si>
  <si>
    <t>479 mi.</t>
  </si>
  <si>
    <t>67,282 mi.</t>
  </si>
  <si>
    <t>X5 xDrive30i</t>
  </si>
  <si>
    <t>59,139 mi.</t>
  </si>
  <si>
    <t>29,857 mi.</t>
  </si>
  <si>
    <t>111,533 mi.</t>
  </si>
  <si>
    <t>50,300 mi.</t>
  </si>
  <si>
    <t>7,882 mi.</t>
  </si>
  <si>
    <t>20,519 mi.</t>
  </si>
  <si>
    <t>11,948 mi.</t>
  </si>
  <si>
    <t>55,212 mi.</t>
  </si>
  <si>
    <t>3,443 mi.</t>
  </si>
  <si>
    <t>52,987 mi.</t>
  </si>
  <si>
    <t>13,240 mi.</t>
  </si>
  <si>
    <t>30,209 mi.</t>
  </si>
  <si>
    <t>64,005 mi.</t>
  </si>
  <si>
    <t>27,519 mi.</t>
  </si>
  <si>
    <t>59,641 mi.</t>
  </si>
  <si>
    <t>73,605 mi.</t>
  </si>
  <si>
    <t>26,707 mi.</t>
  </si>
  <si>
    <t>2,132 mi.</t>
  </si>
  <si>
    <t>94,505 mi.</t>
  </si>
  <si>
    <t>87,524 mi.</t>
  </si>
  <si>
    <t>58,889 mi.</t>
  </si>
  <si>
    <t>91,062 mi.</t>
  </si>
  <si>
    <t>136,439 mi.</t>
  </si>
  <si>
    <t>34,387 mi.</t>
  </si>
  <si>
    <t>79,101 mi.</t>
  </si>
  <si>
    <t>71,609 mi.</t>
  </si>
  <si>
    <t>39,898 mi.</t>
  </si>
  <si>
    <t>127,027 mi.</t>
  </si>
  <si>
    <t>73,976 mi.</t>
  </si>
  <si>
    <t>27,689 mi.</t>
  </si>
  <si>
    <t>32,367 mi.</t>
  </si>
  <si>
    <t>8,878 mi.</t>
  </si>
  <si>
    <t>48,988 mi.</t>
  </si>
  <si>
    <t>27,436 mi.</t>
  </si>
  <si>
    <t>52,727 mi.</t>
  </si>
  <si>
    <t>15,934 mi.</t>
  </si>
  <si>
    <t>36,891 mi.</t>
  </si>
  <si>
    <t>2,268 mi.</t>
  </si>
  <si>
    <t>14,831 mi.</t>
  </si>
  <si>
    <t>35,183 mi.</t>
  </si>
  <si>
    <t>36,152 mi.</t>
  </si>
  <si>
    <t>24,415 mi.</t>
  </si>
  <si>
    <t>55,196 mi.</t>
  </si>
  <si>
    <t>72,607 mi.</t>
  </si>
  <si>
    <t>50,427 mi.</t>
  </si>
  <si>
    <t>8,565 mi.</t>
  </si>
  <si>
    <t>36,140 mi.</t>
  </si>
  <si>
    <t>24,050 mi.</t>
  </si>
  <si>
    <t>325 iT</t>
  </si>
  <si>
    <t>144,075 mi.</t>
  </si>
  <si>
    <t>32,058 mi.</t>
  </si>
  <si>
    <t>17,414 mi.</t>
  </si>
  <si>
    <t>29,452 mi.</t>
  </si>
  <si>
    <t>4,775 mi.</t>
  </si>
  <si>
    <t>57,100 mi.</t>
  </si>
  <si>
    <t>78,205 mi.</t>
  </si>
  <si>
    <t>23,894 mi.</t>
  </si>
  <si>
    <t>23,271 mi.</t>
  </si>
  <si>
    <t>15,449 mi.</t>
  </si>
  <si>
    <t>11,895 mi.</t>
  </si>
  <si>
    <t>31,026 mi.</t>
  </si>
  <si>
    <t>8,828 mi.</t>
  </si>
  <si>
    <t>33,662 mi.</t>
  </si>
  <si>
    <t>28,009 mi.</t>
  </si>
  <si>
    <t>67,237 mi.</t>
  </si>
  <si>
    <t>108,133 mi.</t>
  </si>
  <si>
    <t>41,177 mi.</t>
  </si>
  <si>
    <t>8,585 mi.</t>
  </si>
  <si>
    <t>15,631 mi.</t>
  </si>
  <si>
    <t>41,085 mi.</t>
  </si>
  <si>
    <t>10,366 mi.</t>
  </si>
  <si>
    <t>19,095 mi.</t>
  </si>
  <si>
    <t>6,416 mi.</t>
  </si>
  <si>
    <t>28,586 mi.</t>
  </si>
  <si>
    <t>35,134 mi.</t>
  </si>
  <si>
    <t>50,934 mi.</t>
  </si>
  <si>
    <t>105,440 mi.</t>
  </si>
  <si>
    <t>94,577 mi.</t>
  </si>
  <si>
    <t>38,907 mi.</t>
  </si>
  <si>
    <t>31,698 mi.</t>
  </si>
  <si>
    <t>31,477 mi.</t>
  </si>
  <si>
    <t>14,077 mi.</t>
  </si>
  <si>
    <t>37,429 mi.</t>
  </si>
  <si>
    <t>9,752 mi.</t>
  </si>
  <si>
    <t>79,270 mi.</t>
  </si>
  <si>
    <t>99,600 mi.</t>
  </si>
  <si>
    <t>68,782 mi.</t>
  </si>
  <si>
    <t>119,603 mi.</t>
  </si>
  <si>
    <t>48,016 mi.</t>
  </si>
  <si>
    <t>63,332 mi.</t>
  </si>
  <si>
    <t>37,807 mi.</t>
  </si>
  <si>
    <t>26,184 mi.</t>
  </si>
  <si>
    <t>5,000 mi.</t>
  </si>
  <si>
    <t>63,030 mi.</t>
  </si>
  <si>
    <t>4,529 mi.</t>
  </si>
  <si>
    <t>13,612 mi.</t>
  </si>
  <si>
    <t>12,885 mi.</t>
  </si>
  <si>
    <t>77,546 mi.</t>
  </si>
  <si>
    <t>13,171 mi.</t>
  </si>
  <si>
    <t>60,557 mi.</t>
  </si>
  <si>
    <t>35,914 mi.</t>
  </si>
  <si>
    <t>32,405 mi.</t>
  </si>
  <si>
    <t>67,356 mi.</t>
  </si>
  <si>
    <t>3,198 mi.</t>
  </si>
  <si>
    <t>86,983 mi.</t>
  </si>
  <si>
    <t>111,108 mi.</t>
  </si>
  <si>
    <t>5,553 mi.</t>
  </si>
  <si>
    <t>77,892 mi.</t>
  </si>
  <si>
    <t>31,931 mi.</t>
  </si>
  <si>
    <t>5,163 mi.</t>
  </si>
  <si>
    <t>35,675 mi.</t>
  </si>
  <si>
    <t>81,129 mi.</t>
  </si>
  <si>
    <t>90,843 mi.</t>
  </si>
  <si>
    <t>35,619 mi.</t>
  </si>
  <si>
    <t>83,251 mi.</t>
  </si>
  <si>
    <t>112,385 mi.</t>
  </si>
  <si>
    <t>83,774 mi.</t>
  </si>
  <si>
    <t>43,679 mi.</t>
  </si>
  <si>
    <t>33,030 mi.</t>
  </si>
  <si>
    <t>115,850 mi.</t>
  </si>
  <si>
    <t>49,247 mi.</t>
  </si>
  <si>
    <t>44,272 mi.</t>
  </si>
  <si>
    <t>44,957 mi.</t>
  </si>
  <si>
    <t>79,675 mi.</t>
  </si>
  <si>
    <t>6,771 mi.</t>
  </si>
  <si>
    <t>29,449 mi.</t>
  </si>
  <si>
    <t>14,746 mi.</t>
  </si>
  <si>
    <t>53,076 mi.</t>
  </si>
  <si>
    <t>64,498 mi.</t>
  </si>
  <si>
    <t>46,338 mi.</t>
  </si>
  <si>
    <t>6,778 mi.</t>
  </si>
  <si>
    <t>137,970 mi.</t>
  </si>
  <si>
    <t>7,637 mi.</t>
  </si>
  <si>
    <t>94,360 mi.</t>
  </si>
  <si>
    <t>1,424 mi.</t>
  </si>
  <si>
    <t>17,299 mi.</t>
  </si>
  <si>
    <t>78,835 mi.</t>
  </si>
  <si>
    <t>29,150 mi.</t>
  </si>
  <si>
    <t>96,845 mi.</t>
  </si>
  <si>
    <t>95,821 mi.</t>
  </si>
  <si>
    <t>104,625 mi.</t>
  </si>
  <si>
    <t>10,338 mi.</t>
  </si>
  <si>
    <t xml:space="preserve">Z8 </t>
  </si>
  <si>
    <t>23,609 mi.</t>
  </si>
  <si>
    <t>56,968 mi.</t>
  </si>
  <si>
    <t>34,618 mi.</t>
  </si>
  <si>
    <t>1,932 mi.</t>
  </si>
  <si>
    <t>80,821 mi.</t>
  </si>
  <si>
    <t>76,035 mi.</t>
  </si>
  <si>
    <t>838 mi.</t>
  </si>
  <si>
    <t>2,250 mi.</t>
  </si>
  <si>
    <t>17,355 mi.</t>
  </si>
  <si>
    <t>37,129 mi.</t>
  </si>
  <si>
    <t>52,755 mi.</t>
  </si>
  <si>
    <t>58,637 mi.</t>
  </si>
  <si>
    <t>28,306 mi.</t>
  </si>
  <si>
    <t>25,498 mi.</t>
  </si>
  <si>
    <t>15,000 mi.</t>
  </si>
  <si>
    <t>37,625 mi.</t>
  </si>
  <si>
    <t>31,999 mi.</t>
  </si>
  <si>
    <t>28,015 mi.</t>
  </si>
  <si>
    <t>83,013 mi.</t>
  </si>
  <si>
    <t>1,292 mi.</t>
  </si>
  <si>
    <t>21,311 mi.</t>
  </si>
  <si>
    <t>82,693 mi.</t>
  </si>
  <si>
    <t>16,209 mi.</t>
  </si>
  <si>
    <t>51,227 mi.</t>
  </si>
  <si>
    <t>60,121 mi.</t>
  </si>
  <si>
    <t>48,642 mi.</t>
  </si>
  <si>
    <t>14,863 mi.</t>
  </si>
  <si>
    <t>525 i</t>
  </si>
  <si>
    <t>143,257 mi.</t>
  </si>
  <si>
    <t>38,121 mi.</t>
  </si>
  <si>
    <t>64,920 mi.</t>
  </si>
  <si>
    <t>32,786 mi.</t>
  </si>
  <si>
    <t>27,747 mi.</t>
  </si>
  <si>
    <t>56,342 mi.</t>
  </si>
  <si>
    <t>35,659 mi.</t>
  </si>
  <si>
    <t>40,204 mi.</t>
  </si>
  <si>
    <t>10,739 mi.</t>
  </si>
  <si>
    <t>1,128 mi.</t>
  </si>
  <si>
    <t>41,539 mi.</t>
  </si>
  <si>
    <t>7,894 mi.</t>
  </si>
  <si>
    <t>46,528 mi.</t>
  </si>
  <si>
    <t>38,339 mi.</t>
  </si>
  <si>
    <t>80,932 mi.</t>
  </si>
  <si>
    <t>74,135 mi.</t>
  </si>
  <si>
    <t>14,709 mi.</t>
  </si>
  <si>
    <t>65,373 mi.</t>
  </si>
  <si>
    <t>49,124 mi.</t>
  </si>
  <si>
    <t>59,316 mi.</t>
  </si>
  <si>
    <t>200,246 mi.</t>
  </si>
  <si>
    <t>42,332 mi.</t>
  </si>
  <si>
    <t>16,411 mi.</t>
  </si>
  <si>
    <t>81,054 mi.</t>
  </si>
  <si>
    <t>26,381 mi.</t>
  </si>
  <si>
    <t>43,535 mi.</t>
  </si>
  <si>
    <t>53,494 mi.</t>
  </si>
  <si>
    <t>79,000 mi.</t>
  </si>
  <si>
    <t>35,152 mi.</t>
  </si>
  <si>
    <t>18,299 mi.</t>
  </si>
  <si>
    <t>20,856 mi.</t>
  </si>
  <si>
    <t>39,370 mi.</t>
  </si>
  <si>
    <t>38,670 mi.</t>
  </si>
  <si>
    <t>20,654 mi.</t>
  </si>
  <si>
    <t>10,212 mi.</t>
  </si>
  <si>
    <t>83,002 mi.</t>
  </si>
  <si>
    <t>29,870 mi.</t>
  </si>
  <si>
    <t>20,097 mi.</t>
  </si>
  <si>
    <t>27,806 mi.</t>
  </si>
  <si>
    <t>33,726 mi.</t>
  </si>
  <si>
    <t>45,923 mi.</t>
  </si>
  <si>
    <t>86,534 mi.</t>
  </si>
  <si>
    <t>17,928 mi.</t>
  </si>
  <si>
    <t>39,998 mi.</t>
  </si>
  <si>
    <t>30,950 mi.</t>
  </si>
  <si>
    <t>19,215 mi.</t>
  </si>
  <si>
    <t>106,560 mi.</t>
  </si>
  <si>
    <t>67,101 mi.</t>
  </si>
  <si>
    <t>50,857 mi.</t>
  </si>
  <si>
    <t>115,606 mi.</t>
  </si>
  <si>
    <t>1,387 mi.</t>
  </si>
  <si>
    <t>51,540 mi.</t>
  </si>
  <si>
    <t>2,065 mi.</t>
  </si>
  <si>
    <t>41,844 mi.</t>
  </si>
  <si>
    <t>65,477 mi.</t>
  </si>
  <si>
    <t>2,303 mi.</t>
  </si>
  <si>
    <t>2,653 mi.</t>
  </si>
  <si>
    <t>18,216 mi.</t>
  </si>
  <si>
    <t>39,378 mi.</t>
  </si>
  <si>
    <t>535d Base</t>
  </si>
  <si>
    <t>113,107 mi.</t>
  </si>
  <si>
    <t>60,668 mi.</t>
  </si>
  <si>
    <t>330,022 mi.</t>
  </si>
  <si>
    <t>25,906 mi.</t>
  </si>
  <si>
    <t>36,943 mi.</t>
  </si>
  <si>
    <t>20,702 mi.</t>
  </si>
  <si>
    <t>29,060 mi.</t>
  </si>
  <si>
    <t>43,456 mi.</t>
  </si>
  <si>
    <t>34,956 mi.</t>
  </si>
  <si>
    <t>27,991 mi.</t>
  </si>
  <si>
    <t>45,672 mi.</t>
  </si>
  <si>
    <t>72,071 mi.</t>
  </si>
  <si>
    <t>55,233 mi.</t>
  </si>
  <si>
    <t>74,191 mi.</t>
  </si>
  <si>
    <t>79,391 mi.</t>
  </si>
  <si>
    <t>13,654 mi.</t>
  </si>
  <si>
    <t>75,180 mi.</t>
  </si>
  <si>
    <t>30,277 mi.</t>
  </si>
  <si>
    <t>34,347 mi.</t>
  </si>
  <si>
    <t>39,196 mi.</t>
  </si>
  <si>
    <t>103,366 mi.</t>
  </si>
  <si>
    <t>31,555 mi.</t>
  </si>
  <si>
    <t>62,548 mi.</t>
  </si>
  <si>
    <t>51,846 mi.</t>
  </si>
  <si>
    <t>62,631 mi.</t>
  </si>
  <si>
    <t>26,263 mi.</t>
  </si>
  <si>
    <t>58,678 mi.</t>
  </si>
  <si>
    <t>47,915 mi.</t>
  </si>
  <si>
    <t>45,481 mi.</t>
  </si>
  <si>
    <t>26,452 mi.</t>
  </si>
  <si>
    <t>74,023 mi.</t>
  </si>
  <si>
    <t>29,382 mi.</t>
  </si>
  <si>
    <t>42,101 mi.</t>
  </si>
  <si>
    <t>49,033 mi.</t>
  </si>
  <si>
    <t>69,707 mi.</t>
  </si>
  <si>
    <t>147,425 mi.</t>
  </si>
  <si>
    <t>93,342 mi.</t>
  </si>
  <si>
    <t>45,504 mi.</t>
  </si>
  <si>
    <t>106,120 mi.</t>
  </si>
  <si>
    <t>68,378 mi.</t>
  </si>
  <si>
    <t>17,535 mi.</t>
  </si>
  <si>
    <t>124,803 mi.</t>
  </si>
  <si>
    <t>25,258 mi.</t>
  </si>
  <si>
    <t>399 mi.</t>
  </si>
  <si>
    <t>54,572 mi.</t>
  </si>
  <si>
    <t>11,433 mi.</t>
  </si>
  <si>
    <t>47,940 mi.</t>
  </si>
  <si>
    <t>19,290 mi.</t>
  </si>
  <si>
    <t>132,032 mi.</t>
  </si>
  <si>
    <t>36,011 mi.</t>
  </si>
  <si>
    <t>33,054 mi.</t>
  </si>
  <si>
    <t>3,355 mi.</t>
  </si>
  <si>
    <t>61,491 mi.</t>
  </si>
  <si>
    <t>94,508 mi.</t>
  </si>
  <si>
    <t>42,328 mi.</t>
  </si>
  <si>
    <t>20,926 mi.</t>
  </si>
  <si>
    <t>34,142 mi.</t>
  </si>
  <si>
    <t>16,714 mi.</t>
  </si>
  <si>
    <t>Z3 1.9 Roadster</t>
  </si>
  <si>
    <t>90,985 mi.</t>
  </si>
  <si>
    <t>40,053 mi.</t>
  </si>
  <si>
    <t>2,194 mi.</t>
  </si>
  <si>
    <t>43,467 mi.</t>
  </si>
  <si>
    <t>18,772 mi.</t>
  </si>
  <si>
    <t>80,213 mi.</t>
  </si>
  <si>
    <t>23,433 mi.</t>
  </si>
  <si>
    <t>57,820 mi.</t>
  </si>
  <si>
    <t>69,599 mi.</t>
  </si>
  <si>
    <t>41,593 mi.</t>
  </si>
  <si>
    <t>74,482 mi.</t>
  </si>
  <si>
    <t>23,473 mi.</t>
  </si>
  <si>
    <t>21,588 mi.</t>
  </si>
  <si>
    <t>103,760 mi.</t>
  </si>
  <si>
    <t>64,897 mi.</t>
  </si>
  <si>
    <t>54,598 mi.</t>
  </si>
  <si>
    <t>84,742 mi.</t>
  </si>
  <si>
    <t>30,034 mi.</t>
  </si>
  <si>
    <t>102,202 mi.</t>
  </si>
  <si>
    <t>113,808 mi.</t>
  </si>
  <si>
    <t>5,732 mi.</t>
  </si>
  <si>
    <t>59,130 mi.</t>
  </si>
  <si>
    <t>41,214 mi.</t>
  </si>
  <si>
    <t>6,014 mi.</t>
  </si>
  <si>
    <t>20,965 mi.</t>
  </si>
  <si>
    <t>39,351 mi.</t>
  </si>
  <si>
    <t>47,655 mi.</t>
  </si>
  <si>
    <t>51,884 mi.</t>
  </si>
  <si>
    <t>43,820 mi.</t>
  </si>
  <si>
    <t>32,619 mi.</t>
  </si>
  <si>
    <t>109,501 mi.</t>
  </si>
  <si>
    <t>91,134 mi.</t>
  </si>
  <si>
    <t>1,492 mi.</t>
  </si>
  <si>
    <t>13,562 mi.</t>
  </si>
  <si>
    <t>34,776 mi.</t>
  </si>
  <si>
    <t>34,398 mi.</t>
  </si>
  <si>
    <t>23,221 mi.</t>
  </si>
  <si>
    <t>119,100 mi.</t>
  </si>
  <si>
    <t>153,784 mi.</t>
  </si>
  <si>
    <t>27,385 mi.</t>
  </si>
  <si>
    <t>440 440i</t>
  </si>
  <si>
    <t>14,898 mi.</t>
  </si>
  <si>
    <t>335 d</t>
  </si>
  <si>
    <t>68,407 mi.</t>
  </si>
  <si>
    <t>95,076 mi.</t>
  </si>
  <si>
    <t>85,904 mi.</t>
  </si>
  <si>
    <t>4,920 mi.</t>
  </si>
  <si>
    <t>18,694 mi.</t>
  </si>
  <si>
    <t>5,284 mi.</t>
  </si>
  <si>
    <t>43,739 mi.</t>
  </si>
  <si>
    <t>46,174 mi.</t>
  </si>
  <si>
    <t>38,163 mi.</t>
  </si>
  <si>
    <t>39,283 mi.</t>
  </si>
  <si>
    <t>92,000 mi.</t>
  </si>
  <si>
    <t>25,949 mi.</t>
  </si>
  <si>
    <t>25,052 mi.</t>
  </si>
  <si>
    <t>43,551 mi.</t>
  </si>
  <si>
    <t>29,431 mi.</t>
  </si>
  <si>
    <t>1,020 mi.</t>
  </si>
  <si>
    <t>23,083 mi.</t>
  </si>
  <si>
    <t>14,433 mi.</t>
  </si>
  <si>
    <t>76,670 mi.</t>
  </si>
  <si>
    <t>13,347 mi.</t>
  </si>
  <si>
    <t>23,456 mi.</t>
  </si>
  <si>
    <t>6,015 mi.</t>
  </si>
  <si>
    <t>47,296 mi.</t>
  </si>
  <si>
    <t>40,533 mi.</t>
  </si>
  <si>
    <t>41,495 mi.</t>
  </si>
  <si>
    <t>73,987 mi.</t>
  </si>
  <si>
    <t>37,569 mi.</t>
  </si>
  <si>
    <t>42,051 mi.</t>
  </si>
  <si>
    <t>33,004 mi.</t>
  </si>
  <si>
    <t>25,580 mi.</t>
  </si>
  <si>
    <t>47,116 mi.</t>
  </si>
  <si>
    <t>40,305 mi.</t>
  </si>
  <si>
    <t>54,820 mi.</t>
  </si>
  <si>
    <t>3,697 mi.</t>
  </si>
  <si>
    <t>16,995 mi.</t>
  </si>
  <si>
    <t>51,413 mi.</t>
  </si>
  <si>
    <t>14,020 mi.</t>
  </si>
  <si>
    <t>21,002 mi.</t>
  </si>
  <si>
    <t>50,756 mi.</t>
  </si>
  <si>
    <t>11,799 mi.</t>
  </si>
  <si>
    <t>67,362 mi.</t>
  </si>
  <si>
    <t>34,310 mi.</t>
  </si>
  <si>
    <t>16,803 mi.</t>
  </si>
  <si>
    <t>3,849 mi.</t>
  </si>
  <si>
    <t>86,004 mi.</t>
  </si>
  <si>
    <t>37,519 mi.</t>
  </si>
  <si>
    <t>56,997 mi.</t>
  </si>
  <si>
    <t>24,214 mi.</t>
  </si>
  <si>
    <t>52,878 mi.</t>
  </si>
  <si>
    <t>115,000 mi.</t>
  </si>
  <si>
    <t>92,215 mi.</t>
  </si>
  <si>
    <t>55,897 mi.</t>
  </si>
  <si>
    <t>2,861 mi.</t>
  </si>
  <si>
    <t>51,986 mi.</t>
  </si>
  <si>
    <t>23,078 mi.</t>
  </si>
  <si>
    <t>48,406 mi.</t>
  </si>
  <si>
    <t>45,872 mi.</t>
  </si>
  <si>
    <t>64,428 mi.</t>
  </si>
  <si>
    <t>30,413 mi.</t>
  </si>
  <si>
    <t>27,301 mi.</t>
  </si>
  <si>
    <t>22,834 mi.</t>
  </si>
  <si>
    <t>49,796 mi.</t>
  </si>
  <si>
    <t>68,850 mi.</t>
  </si>
  <si>
    <t>42,608 mi.</t>
  </si>
  <si>
    <t>8,280 mi.</t>
  </si>
  <si>
    <t>49,746 mi.</t>
  </si>
  <si>
    <t>11,648 mi.</t>
  </si>
  <si>
    <t>18,732 mi.</t>
  </si>
  <si>
    <t>85,038 mi.</t>
  </si>
  <si>
    <t>66,963 mi.</t>
  </si>
  <si>
    <t>47,279 mi.</t>
  </si>
  <si>
    <t>37,076 mi.</t>
  </si>
  <si>
    <t>35,882 mi.</t>
  </si>
  <si>
    <t>29,016 mi.</t>
  </si>
  <si>
    <t>28,719 mi.</t>
  </si>
  <si>
    <t>24,529 mi.</t>
  </si>
  <si>
    <t>36,443 mi.</t>
  </si>
  <si>
    <t>82,236 mi.</t>
  </si>
  <si>
    <t>45,986 mi.</t>
  </si>
  <si>
    <t>25,865 mi.</t>
  </si>
  <si>
    <t>23,898 mi.</t>
  </si>
  <si>
    <t>20,956 mi.</t>
  </si>
  <si>
    <t>37,159 mi.</t>
  </si>
  <si>
    <t>26,377 mi.</t>
  </si>
  <si>
    <t>82,287 mi.</t>
  </si>
  <si>
    <t>36,654 mi.</t>
  </si>
  <si>
    <t>58,692 mi.</t>
  </si>
  <si>
    <t>65,658 mi.</t>
  </si>
  <si>
    <t>69,485 mi.</t>
  </si>
  <si>
    <t>88,901 mi.</t>
  </si>
  <si>
    <t>18,681 mi.</t>
  </si>
  <si>
    <t>44,451 mi.</t>
  </si>
  <si>
    <t>41,948 mi.</t>
  </si>
  <si>
    <t>39,399 mi.</t>
  </si>
  <si>
    <t>87,401 mi.</t>
  </si>
  <si>
    <t>23,690 mi.</t>
  </si>
  <si>
    <t>49,613 mi.</t>
  </si>
  <si>
    <t>67,941 mi.</t>
  </si>
  <si>
    <t>11,726 mi.</t>
  </si>
  <si>
    <t>10,245 mi.</t>
  </si>
  <si>
    <t>22,184 mi.</t>
  </si>
  <si>
    <t>19,467 mi.</t>
  </si>
  <si>
    <t>38,930 mi.</t>
  </si>
  <si>
    <t>59,512 mi.</t>
  </si>
  <si>
    <t>87,037 mi.</t>
  </si>
  <si>
    <t>135,542 mi.</t>
  </si>
  <si>
    <t>51,998 mi.</t>
  </si>
  <si>
    <t>8,742 mi.</t>
  </si>
  <si>
    <t>2,845 mi.</t>
  </si>
  <si>
    <t>76,888 mi.</t>
  </si>
  <si>
    <t>29,272 mi.</t>
  </si>
  <si>
    <t>13,509 mi.</t>
  </si>
  <si>
    <t>31,935 mi.</t>
  </si>
  <si>
    <t>69,047 mi.</t>
  </si>
  <si>
    <t>33,018 mi.</t>
  </si>
  <si>
    <t>65,057 mi.</t>
  </si>
  <si>
    <t>50,968 mi.</t>
  </si>
  <si>
    <t>47,030 mi.</t>
  </si>
  <si>
    <t>36,633 mi.</t>
  </si>
  <si>
    <t>34,138 mi.</t>
  </si>
  <si>
    <t>59,210 mi.</t>
  </si>
  <si>
    <t>40,945 mi.</t>
  </si>
  <si>
    <t>41,194 mi.</t>
  </si>
  <si>
    <t>34,475 mi.</t>
  </si>
  <si>
    <t>2,948 mi.</t>
  </si>
  <si>
    <t>115,984 mi.</t>
  </si>
  <si>
    <t>72,947 mi.</t>
  </si>
  <si>
    <t>18,835 mi.</t>
  </si>
  <si>
    <t>31,978 mi.</t>
  </si>
  <si>
    <t>33,484 mi.</t>
  </si>
  <si>
    <t>66,416 mi.</t>
  </si>
  <si>
    <t>8,487 mi.</t>
  </si>
  <si>
    <t>17,955 mi.</t>
  </si>
  <si>
    <t>4,946 mi.</t>
  </si>
  <si>
    <t>i8 2dr Cpe</t>
  </si>
  <si>
    <t>35,350 mi.</t>
  </si>
  <si>
    <t>45,299 mi.</t>
  </si>
  <si>
    <t>76,075 mi.</t>
  </si>
  <si>
    <t>24,188 mi.</t>
  </si>
  <si>
    <t>71,395 mi.</t>
  </si>
  <si>
    <t>34,042 mi.</t>
  </si>
  <si>
    <t>14,648 mi.</t>
  </si>
  <si>
    <t>26,071 mi.</t>
  </si>
  <si>
    <t>73,113 mi.</t>
  </si>
  <si>
    <t>57,636 mi.</t>
  </si>
  <si>
    <t>35,132 mi.</t>
  </si>
  <si>
    <t>43,907 mi.</t>
  </si>
  <si>
    <t>32,179 mi.</t>
  </si>
  <si>
    <t>16,249 mi.</t>
  </si>
  <si>
    <t>39,433 mi.</t>
  </si>
  <si>
    <t>59,155 mi.</t>
  </si>
  <si>
    <t>49,765 mi.</t>
  </si>
  <si>
    <t>24,479 mi.</t>
  </si>
  <si>
    <t>35,763 mi.</t>
  </si>
  <si>
    <t>29,141 mi.</t>
  </si>
  <si>
    <t>44,164 mi.</t>
  </si>
  <si>
    <t>2,836 mi.</t>
  </si>
  <si>
    <t>1,749 mi.</t>
  </si>
  <si>
    <t>36,913 mi.</t>
  </si>
  <si>
    <t>49,116 mi.</t>
  </si>
  <si>
    <t>19,621 mi.</t>
  </si>
  <si>
    <t>16,883 mi.</t>
  </si>
  <si>
    <t>84,592 mi.</t>
  </si>
  <si>
    <t>82,895 mi.</t>
  </si>
  <si>
    <t>11,936 mi.</t>
  </si>
  <si>
    <t>53,526 mi.</t>
  </si>
  <si>
    <t>38,819 mi.</t>
  </si>
  <si>
    <t>22,821 mi.</t>
  </si>
  <si>
    <t>54,385 mi.</t>
  </si>
  <si>
    <t>78,240 mi.</t>
  </si>
  <si>
    <t>6,672 mi.</t>
  </si>
  <si>
    <t>44,127 mi.</t>
  </si>
  <si>
    <t>11,265 mi.</t>
  </si>
  <si>
    <t>22,068 mi.</t>
  </si>
  <si>
    <t>17,903 mi.</t>
  </si>
  <si>
    <t>35,063 mi.</t>
  </si>
  <si>
    <t>4,672 mi.</t>
  </si>
  <si>
    <t>21,070 mi.</t>
  </si>
  <si>
    <t>56,265 mi.</t>
  </si>
  <si>
    <t>50,420 mi.</t>
  </si>
  <si>
    <t>24,909 mi.</t>
  </si>
  <si>
    <t>6,252 mi.</t>
  </si>
  <si>
    <t>61,720 mi.</t>
  </si>
  <si>
    <t>55,486 mi.</t>
  </si>
  <si>
    <t>62,477 mi.</t>
  </si>
  <si>
    <t>10,906 mi.</t>
  </si>
  <si>
    <t>98,561 mi.</t>
  </si>
  <si>
    <t>15,628 mi.</t>
  </si>
  <si>
    <t>1,719 mi.</t>
  </si>
  <si>
    <t>2,407 mi.</t>
  </si>
  <si>
    <t>32,067 mi.</t>
  </si>
  <si>
    <t>99,900 mi.</t>
  </si>
  <si>
    <t>10,194 mi.</t>
  </si>
  <si>
    <t>30,691 mi.</t>
  </si>
  <si>
    <t>105,052 mi.</t>
  </si>
  <si>
    <t>739 mi.</t>
  </si>
  <si>
    <t>116,461 mi.</t>
  </si>
  <si>
    <t>128,191 mi.</t>
  </si>
  <si>
    <t>10,628 mi.</t>
  </si>
  <si>
    <t>28,399 mi.</t>
  </si>
  <si>
    <t>47,823 mi.</t>
  </si>
  <si>
    <t>2,292 mi.</t>
  </si>
  <si>
    <t>8,855 mi.</t>
  </si>
  <si>
    <t>119,285 mi.</t>
  </si>
  <si>
    <t>130,778 mi.</t>
  </si>
  <si>
    <t>93,047 mi.</t>
  </si>
  <si>
    <t>1,603 mi.</t>
  </si>
  <si>
    <t>11,078 mi.</t>
  </si>
  <si>
    <t>26,086 mi.</t>
  </si>
  <si>
    <t>98,605 mi.</t>
  </si>
  <si>
    <t>14,198 mi.</t>
  </si>
  <si>
    <t>45,729 mi.</t>
  </si>
  <si>
    <t>11,557 mi.</t>
  </si>
  <si>
    <t>16,500 mi.</t>
  </si>
  <si>
    <t>25,674 mi.</t>
  </si>
  <si>
    <t>X4 M SPORTS ACTIVITY</t>
  </si>
  <si>
    <t>19,049 mi.</t>
  </si>
  <si>
    <t>118,179 mi.</t>
  </si>
  <si>
    <t>5,016 mi.</t>
  </si>
  <si>
    <t>68,207 mi.</t>
  </si>
  <si>
    <t>62,907 mi.</t>
  </si>
  <si>
    <t>72,200 mi.</t>
  </si>
  <si>
    <t>25,131 mi.</t>
  </si>
  <si>
    <t>63,367 mi.</t>
  </si>
  <si>
    <t>62,330 mi.</t>
  </si>
  <si>
    <t>72,859 mi.</t>
  </si>
  <si>
    <t>60,790 mi.</t>
  </si>
  <si>
    <t>6,439 mi.</t>
  </si>
  <si>
    <t>16,902 mi.</t>
  </si>
  <si>
    <t>118,052 mi.</t>
  </si>
  <si>
    <t>83,049 mi.</t>
  </si>
  <si>
    <t>82,013 mi.</t>
  </si>
  <si>
    <t>40,014 mi.</t>
  </si>
  <si>
    <t>92,290 mi.</t>
  </si>
  <si>
    <t>52,029 mi.</t>
  </si>
  <si>
    <t>83,000 mi.</t>
  </si>
  <si>
    <t>8,438 mi.</t>
  </si>
  <si>
    <t>4,493 mi.</t>
  </si>
  <si>
    <t>61,790 mi.</t>
  </si>
  <si>
    <t>44,056 mi.</t>
  </si>
  <si>
    <t>22,500 mi.</t>
  </si>
  <si>
    <t>138,941 mi.</t>
  </si>
  <si>
    <t>6,172 mi.</t>
  </si>
  <si>
    <t>840 840i M xDrive</t>
  </si>
  <si>
    <t>51,223 mi.</t>
  </si>
  <si>
    <t>46,714 mi.</t>
  </si>
  <si>
    <t>52,220 mi.</t>
  </si>
  <si>
    <t>25,862 mi.</t>
  </si>
  <si>
    <t>20,228 mi.</t>
  </si>
  <si>
    <t>18,611 mi.</t>
  </si>
  <si>
    <t>74,183 mi.</t>
  </si>
  <si>
    <t>90,147 mi.</t>
  </si>
  <si>
    <t>23,775 mi.</t>
  </si>
  <si>
    <t>i3 120Ah s w/Range Extender</t>
  </si>
  <si>
    <t>26,435 mi.</t>
  </si>
  <si>
    <t>38,027 mi.</t>
  </si>
  <si>
    <t>52,180 mi.</t>
  </si>
  <si>
    <t>10,222 mi.</t>
  </si>
  <si>
    <t>29,305 mi.</t>
  </si>
  <si>
    <t>54,482 mi.</t>
  </si>
  <si>
    <t>9,335 mi.</t>
  </si>
  <si>
    <t>147 mi.</t>
  </si>
  <si>
    <t>21,273 mi.</t>
  </si>
  <si>
    <t>146,174 mi.</t>
  </si>
  <si>
    <t>59,687 mi.</t>
  </si>
  <si>
    <t>17,808 mi.</t>
  </si>
  <si>
    <t>33,211 mi.</t>
  </si>
  <si>
    <t>6,207 mi.</t>
  </si>
  <si>
    <t>55,751 mi.</t>
  </si>
  <si>
    <t>35,719 mi.</t>
  </si>
  <si>
    <t>118,692 mi.</t>
  </si>
  <si>
    <t>7,614 mi.</t>
  </si>
  <si>
    <t>69,436 mi.</t>
  </si>
  <si>
    <t>74,564 mi.</t>
  </si>
  <si>
    <t>78,637 mi.</t>
  </si>
  <si>
    <t>1,802 mi.</t>
  </si>
  <si>
    <t>9,447 mi.</t>
  </si>
  <si>
    <t>2,022 mi.</t>
  </si>
  <si>
    <t>34,700 mi.</t>
  </si>
  <si>
    <t>2,089 mi.</t>
  </si>
  <si>
    <t>52,305 mi.</t>
  </si>
  <si>
    <t>73,906 mi.</t>
  </si>
  <si>
    <t>82,717 mi.</t>
  </si>
  <si>
    <t>14,040 mi.</t>
  </si>
  <si>
    <t>3,324 mi.</t>
  </si>
  <si>
    <t>60,869 mi.</t>
  </si>
  <si>
    <t>61,812 mi.</t>
  </si>
  <si>
    <t>27,371 mi.</t>
  </si>
  <si>
    <t>48,626 mi.</t>
  </si>
  <si>
    <t>107,672 mi.</t>
  </si>
  <si>
    <t>19,281 mi.</t>
  </si>
  <si>
    <t>81,749 mi.</t>
  </si>
  <si>
    <t>23,544 mi.</t>
  </si>
  <si>
    <t>3,871 mi.</t>
  </si>
  <si>
    <t>60,999 mi.</t>
  </si>
  <si>
    <t>26,194 mi.</t>
  </si>
  <si>
    <t>62,100 mi.</t>
  </si>
  <si>
    <t>62,515 mi.</t>
  </si>
  <si>
    <t>70,517 mi.</t>
  </si>
  <si>
    <t>60,771 mi.</t>
  </si>
  <si>
    <t>24,130 mi.</t>
  </si>
  <si>
    <t>15,365 mi.</t>
  </si>
  <si>
    <t>75,215 mi.</t>
  </si>
  <si>
    <t>4,202 mi.</t>
  </si>
  <si>
    <t>38,620 mi.</t>
  </si>
  <si>
    <t>81,781 mi.</t>
  </si>
  <si>
    <t>15,798 mi.</t>
  </si>
  <si>
    <t>57,711 mi.</t>
  </si>
  <si>
    <t>12,335 mi.</t>
  </si>
  <si>
    <t>46,739 mi.</t>
  </si>
  <si>
    <t>93,217 mi.</t>
  </si>
  <si>
    <t>13,666 mi.</t>
  </si>
  <si>
    <t>70,098 mi.</t>
  </si>
  <si>
    <t>140,397 mi.</t>
  </si>
  <si>
    <t>26,003 mi.</t>
  </si>
  <si>
    <t>13,665 mi.</t>
  </si>
  <si>
    <t>61,781 mi.</t>
  </si>
  <si>
    <t>9,880 mi.</t>
  </si>
  <si>
    <t>61,165 mi.</t>
  </si>
  <si>
    <t>64,852 mi.</t>
  </si>
  <si>
    <t>18,310 mi.</t>
  </si>
  <si>
    <t>90,300 mi.</t>
  </si>
  <si>
    <t>48,164 mi.</t>
  </si>
  <si>
    <t>61,923 mi.</t>
  </si>
  <si>
    <t>20,633 mi.</t>
  </si>
  <si>
    <t>46,918 mi.</t>
  </si>
  <si>
    <t>30,767 mi.</t>
  </si>
  <si>
    <t>89,814 mi.</t>
  </si>
  <si>
    <t>58,265 mi.</t>
  </si>
  <si>
    <t>67,605 mi.</t>
  </si>
  <si>
    <t>294 mi.</t>
  </si>
  <si>
    <t>15,168 mi.</t>
  </si>
  <si>
    <t>44,534 mi.</t>
  </si>
  <si>
    <t>12,825 mi.</t>
  </si>
  <si>
    <t>20,478 mi.</t>
  </si>
  <si>
    <t>40,209 mi.</t>
  </si>
  <si>
    <t>49,762 mi.</t>
  </si>
  <si>
    <t>15,876 mi.</t>
  </si>
  <si>
    <t>19,374 mi.</t>
  </si>
  <si>
    <t>135,213 mi.</t>
  </si>
  <si>
    <t>36,893 mi.</t>
  </si>
  <si>
    <t>19,804 mi.</t>
  </si>
  <si>
    <t>Z4 3.0si</t>
  </si>
  <si>
    <t>15,101 mi.</t>
  </si>
  <si>
    <t>60,632 mi.</t>
  </si>
  <si>
    <t>11,388 mi.</t>
  </si>
  <si>
    <t>528 xi</t>
  </si>
  <si>
    <t>138,600 mi.</t>
  </si>
  <si>
    <t>54,692 mi.</t>
  </si>
  <si>
    <t>53,498 mi.</t>
  </si>
  <si>
    <t>34,598 mi.</t>
  </si>
  <si>
    <t>30,569 mi.</t>
  </si>
  <si>
    <t>69,694 mi.</t>
  </si>
  <si>
    <t>45,095 mi.</t>
  </si>
  <si>
    <t>27,944 mi.</t>
  </si>
  <si>
    <t>8,513 mi.</t>
  </si>
  <si>
    <t>43,065 mi.</t>
  </si>
  <si>
    <t>9,813 mi.</t>
  </si>
  <si>
    <t>21,874 mi.</t>
  </si>
  <si>
    <t>52,943 mi.</t>
  </si>
  <si>
    <t>34,131 mi.</t>
  </si>
  <si>
    <t>27,425 mi.</t>
  </si>
  <si>
    <t>50,929 mi.</t>
  </si>
  <si>
    <t>2,175 mi.</t>
  </si>
  <si>
    <t>39,132 mi.</t>
  </si>
  <si>
    <t>43,180 mi.</t>
  </si>
  <si>
    <t>32,361 mi.</t>
  </si>
  <si>
    <t>7,554 mi.</t>
  </si>
  <si>
    <t>104,393 mi.</t>
  </si>
  <si>
    <t>60,844 mi.</t>
  </si>
  <si>
    <t>M Roadster</t>
  </si>
  <si>
    <t>115,300 mi.</t>
  </si>
  <si>
    <t>86,161 mi.</t>
  </si>
  <si>
    <t>21,471 mi.</t>
  </si>
  <si>
    <t>81,107 mi.</t>
  </si>
  <si>
    <t>21,500 mi.</t>
  </si>
  <si>
    <t>51,147 mi.</t>
  </si>
  <si>
    <t>29,127 mi.</t>
  </si>
  <si>
    <t>26,965 mi.</t>
  </si>
  <si>
    <t>66,605 mi.</t>
  </si>
  <si>
    <t>18,332 mi.</t>
  </si>
  <si>
    <t>32,108 mi.</t>
  </si>
  <si>
    <t>71,750 mi.</t>
  </si>
  <si>
    <t>4,585 mi.</t>
  </si>
  <si>
    <t>21,009 mi.</t>
  </si>
  <si>
    <t>34,576 mi.</t>
  </si>
  <si>
    <t>977 mi.</t>
  </si>
  <si>
    <t>535 535i xDrive</t>
  </si>
  <si>
    <t>114,379 mi.</t>
  </si>
  <si>
    <t>30,158 mi.</t>
  </si>
  <si>
    <t>9,630 mi.</t>
  </si>
  <si>
    <t>80,281 mi.</t>
  </si>
  <si>
    <t>17,734 mi.</t>
  </si>
  <si>
    <t>5,950 mi.</t>
  </si>
  <si>
    <t>31,171 mi.</t>
  </si>
  <si>
    <t>10,213 mi.</t>
  </si>
  <si>
    <t>44,929 mi.</t>
  </si>
  <si>
    <t>58,810 mi.</t>
  </si>
  <si>
    <t>57,000 mi.</t>
  </si>
  <si>
    <t>2,431 mi.</t>
  </si>
  <si>
    <t>105,599 mi.</t>
  </si>
  <si>
    <t>21,980 mi.</t>
  </si>
  <si>
    <t>12,803 mi.</t>
  </si>
  <si>
    <t>44,206 mi.</t>
  </si>
  <si>
    <t>78,228 mi.</t>
  </si>
  <si>
    <t>83,399 mi.</t>
  </si>
  <si>
    <t>83,242 mi.</t>
  </si>
  <si>
    <t>4,002 mi.</t>
  </si>
  <si>
    <t>101,923 mi.</t>
  </si>
  <si>
    <t>29,505 mi.</t>
  </si>
  <si>
    <t>8,349 mi.</t>
  </si>
  <si>
    <t>24,126 mi.</t>
  </si>
  <si>
    <t>81,512 mi.</t>
  </si>
  <si>
    <t>44,915 mi.</t>
  </si>
  <si>
    <t>60,292 mi.</t>
  </si>
  <si>
    <t>124,782 mi.</t>
  </si>
  <si>
    <t>117,815 mi.</t>
  </si>
  <si>
    <t>878 mi.</t>
  </si>
  <si>
    <t>104,848 mi.</t>
  </si>
  <si>
    <t>43,443 mi.</t>
  </si>
  <si>
    <t>10,449 mi.</t>
  </si>
  <si>
    <t>107,431 mi.</t>
  </si>
  <si>
    <t>90,610 mi.</t>
  </si>
  <si>
    <t>77,981 mi.</t>
  </si>
  <si>
    <t>30,750 mi.</t>
  </si>
  <si>
    <t>15,408 mi.</t>
  </si>
  <si>
    <t>9,367 mi.</t>
  </si>
  <si>
    <t>33,810 mi.</t>
  </si>
  <si>
    <t>50,351 mi.</t>
  </si>
  <si>
    <t>6,946 mi.</t>
  </si>
  <si>
    <t>139,554 mi.</t>
  </si>
  <si>
    <t>43,435 mi.</t>
  </si>
  <si>
    <t>62,857 mi.</t>
  </si>
  <si>
    <t>5,686 mi.</t>
  </si>
  <si>
    <t>84,353 mi.</t>
  </si>
  <si>
    <t>97,325 mi.</t>
  </si>
  <si>
    <t>23,563 mi.</t>
  </si>
  <si>
    <t>80,311 mi.</t>
  </si>
  <si>
    <t>9,743 mi.</t>
  </si>
  <si>
    <t>9,011 mi.</t>
  </si>
  <si>
    <t>650 Gran Coupe Gran Coupe</t>
  </si>
  <si>
    <t>60,987 mi.</t>
  </si>
  <si>
    <t>12,286 mi.</t>
  </si>
  <si>
    <t>46,656 mi.</t>
  </si>
  <si>
    <t>3,217 mi.</t>
  </si>
  <si>
    <t>43,819 mi.</t>
  </si>
  <si>
    <t>16,544 mi.</t>
  </si>
  <si>
    <t>35,750 mi.</t>
  </si>
  <si>
    <t>43,469 mi.</t>
  </si>
  <si>
    <t>99,793 mi.</t>
  </si>
  <si>
    <t>53,027 mi.</t>
  </si>
  <si>
    <t>11,245 mi.</t>
  </si>
  <si>
    <t>4,801 mi.</t>
  </si>
  <si>
    <t>19,589 mi.</t>
  </si>
  <si>
    <t>59,229 mi.</t>
  </si>
  <si>
    <t>24,693 mi.</t>
  </si>
  <si>
    <t>25,449 mi.</t>
  </si>
  <si>
    <t>23,831 mi.</t>
  </si>
  <si>
    <t>40,654 mi.</t>
  </si>
  <si>
    <t>7,826 mi.</t>
  </si>
  <si>
    <t>6,464 mi.</t>
  </si>
  <si>
    <t>745 745Li</t>
  </si>
  <si>
    <t>85,378 mi.</t>
  </si>
  <si>
    <t>17,196 mi.</t>
  </si>
  <si>
    <t>18,421 mi.</t>
  </si>
  <si>
    <t>96,543 mi.</t>
  </si>
  <si>
    <t>80,557 mi.</t>
  </si>
  <si>
    <t>62,915 mi.</t>
  </si>
  <si>
    <t>63,701 mi.</t>
  </si>
  <si>
    <t>53,415 mi.</t>
  </si>
  <si>
    <t>2,038 mi.</t>
  </si>
  <si>
    <t>4,899 mi.</t>
  </si>
  <si>
    <t>14,385 mi.</t>
  </si>
  <si>
    <t>77,843 mi.</t>
  </si>
  <si>
    <t>107,340 mi.</t>
  </si>
  <si>
    <t>10,112 mi.</t>
  </si>
  <si>
    <t>7,938 mi.</t>
  </si>
  <si>
    <t>28,282 mi.</t>
  </si>
  <si>
    <t>74,068 mi.</t>
  </si>
  <si>
    <t>31,133 mi.</t>
  </si>
  <si>
    <t>1,414 mi.</t>
  </si>
  <si>
    <t>70,188 mi.</t>
  </si>
  <si>
    <t>43,300 mi.</t>
  </si>
  <si>
    <t>17,762 mi.</t>
  </si>
  <si>
    <t>12,399 mi.</t>
  </si>
  <si>
    <t>28,713 mi.</t>
  </si>
  <si>
    <t>89,058 mi.</t>
  </si>
  <si>
    <t>49,707 mi.</t>
  </si>
  <si>
    <t>949 mi.</t>
  </si>
  <si>
    <t>2,248 mi.</t>
  </si>
  <si>
    <t>18,222 mi.</t>
  </si>
  <si>
    <t>138,554 mi.</t>
  </si>
  <si>
    <t>32,504 mi.</t>
  </si>
  <si>
    <t>20,747 mi.</t>
  </si>
  <si>
    <t>21,932 mi.</t>
  </si>
  <si>
    <t>18,569 mi.</t>
  </si>
  <si>
    <t>41,163 mi.</t>
  </si>
  <si>
    <t>17,830 mi.</t>
  </si>
  <si>
    <t>18,935 mi.</t>
  </si>
  <si>
    <t>40,820 mi.</t>
  </si>
  <si>
    <t>31,700 mi.</t>
  </si>
  <si>
    <t>111,890 mi.</t>
  </si>
  <si>
    <t>41,000 mi.</t>
  </si>
  <si>
    <t>2,192 mi.</t>
  </si>
  <si>
    <t>114,536 mi.</t>
  </si>
  <si>
    <t>40,602 mi.</t>
  </si>
  <si>
    <t>34,960 mi.</t>
  </si>
  <si>
    <t>21,120 mi.</t>
  </si>
  <si>
    <t>16,165 mi.</t>
  </si>
  <si>
    <t>61,792 mi.</t>
  </si>
  <si>
    <t>50,819 mi.</t>
  </si>
  <si>
    <t>1,300 mi.</t>
  </si>
  <si>
    <t>85,814 mi.</t>
  </si>
  <si>
    <t>9,164 mi.</t>
  </si>
  <si>
    <t>37,182 mi.</t>
  </si>
  <si>
    <t>6,712 mi.</t>
  </si>
  <si>
    <t>101,219 mi.</t>
  </si>
  <si>
    <t>52,637 mi.</t>
  </si>
  <si>
    <t>37,775 mi.</t>
  </si>
  <si>
    <t>9,541 mi.</t>
  </si>
  <si>
    <t>22,650 mi.</t>
  </si>
  <si>
    <t>52,236 mi.</t>
  </si>
  <si>
    <t>1,571 mi.</t>
  </si>
  <si>
    <t>60,145 mi.</t>
  </si>
  <si>
    <t>47,205 mi.</t>
  </si>
  <si>
    <t>4,553 mi.</t>
  </si>
  <si>
    <t>79,224 mi.</t>
  </si>
  <si>
    <t>104,200 mi.</t>
  </si>
  <si>
    <t>20,696 mi.</t>
  </si>
  <si>
    <t>7,842 mi.</t>
  </si>
  <si>
    <t>13,118 mi.</t>
  </si>
  <si>
    <t>13,252 mi.</t>
  </si>
  <si>
    <t>31,933 mi.</t>
  </si>
  <si>
    <t>33,421 mi.</t>
  </si>
  <si>
    <t>84,472 mi.</t>
  </si>
  <si>
    <t>26,114 mi.</t>
  </si>
  <si>
    <t>95,232 mi.</t>
  </si>
  <si>
    <t>100,499 mi.</t>
  </si>
  <si>
    <t>116,139 mi.</t>
  </si>
  <si>
    <t>45,227 mi.</t>
  </si>
  <si>
    <t>31,093 mi.</t>
  </si>
  <si>
    <t>76,765 mi.</t>
  </si>
  <si>
    <t>9,075 mi.</t>
  </si>
  <si>
    <t>15,207 mi.</t>
  </si>
  <si>
    <t>47,763 mi.</t>
  </si>
  <si>
    <t>84,306 mi.</t>
  </si>
  <si>
    <t>16,820 mi.</t>
  </si>
  <si>
    <t>93,151 mi.</t>
  </si>
  <si>
    <t>36,839 mi.</t>
  </si>
  <si>
    <t>43,735 mi.</t>
  </si>
  <si>
    <t>50,513 mi.</t>
  </si>
  <si>
    <t>34,687 mi.</t>
  </si>
  <si>
    <t>153,856 mi.</t>
  </si>
  <si>
    <t>118,933 mi.</t>
  </si>
  <si>
    <t>22,835 mi.</t>
  </si>
  <si>
    <t>48,156 mi.</t>
  </si>
  <si>
    <t>67,749 mi.</t>
  </si>
  <si>
    <t>58,765 mi.</t>
  </si>
  <si>
    <t>44,394 mi.</t>
  </si>
  <si>
    <t>21,987 mi.</t>
  </si>
  <si>
    <t>78,900 mi.</t>
  </si>
  <si>
    <t>26,205 mi.</t>
  </si>
  <si>
    <t>32,325 mi.</t>
  </si>
  <si>
    <t>23,435 mi.</t>
  </si>
  <si>
    <t>26,757 mi.</t>
  </si>
  <si>
    <t>47,686 mi.</t>
  </si>
  <si>
    <t>83,967 mi.</t>
  </si>
  <si>
    <t>105,688 mi.</t>
  </si>
  <si>
    <t>13,553 mi.</t>
  </si>
  <si>
    <t>61,834 mi.</t>
  </si>
  <si>
    <t>69,018 mi.</t>
  </si>
  <si>
    <t>49,488 mi.</t>
  </si>
  <si>
    <t>9,573 mi.</t>
  </si>
  <si>
    <t>24,995 mi.</t>
  </si>
  <si>
    <t>32,141 mi.</t>
  </si>
  <si>
    <t>101,617 mi.</t>
  </si>
  <si>
    <t>42,376 mi.</t>
  </si>
  <si>
    <t>42,455 mi.</t>
  </si>
  <si>
    <t>Z3 3.2L</t>
  </si>
  <si>
    <t>61,828 mi.</t>
  </si>
  <si>
    <t>16,930 mi.</t>
  </si>
  <si>
    <t>39,834 mi.</t>
  </si>
  <si>
    <t>325 iX</t>
  </si>
  <si>
    <t>78,014 mi.</t>
  </si>
  <si>
    <t>11,206 mi.</t>
  </si>
  <si>
    <t>108,429 mi.</t>
  </si>
  <si>
    <t>20,938 mi.</t>
  </si>
  <si>
    <t>8,538 mi.</t>
  </si>
  <si>
    <t>5,044 mi.</t>
  </si>
  <si>
    <t>22,117 mi.</t>
  </si>
  <si>
    <t>89,646 mi.</t>
  </si>
  <si>
    <t>47,464 mi.</t>
  </si>
  <si>
    <t>57,733 mi.</t>
  </si>
  <si>
    <t>122,470 mi.</t>
  </si>
  <si>
    <t>110,999 mi.</t>
  </si>
  <si>
    <t>27,590 mi.</t>
  </si>
  <si>
    <t>62,455 mi.</t>
  </si>
  <si>
    <t>47,463 mi.</t>
  </si>
  <si>
    <t>65,651 mi.</t>
  </si>
  <si>
    <t>37,737 mi.</t>
  </si>
  <si>
    <t>14,114 mi.</t>
  </si>
  <si>
    <t>35,000 mi.</t>
  </si>
  <si>
    <t>44,459 mi.</t>
  </si>
  <si>
    <t>49,475 mi.</t>
  </si>
  <si>
    <t>17,695 mi.</t>
  </si>
  <si>
    <t>50,866 mi.</t>
  </si>
  <si>
    <t>103,000 mi.</t>
  </si>
  <si>
    <t>45,096 mi.</t>
  </si>
  <si>
    <t>41,134 mi.</t>
  </si>
  <si>
    <t>33,934 mi.</t>
  </si>
  <si>
    <t>Z3 3.0i</t>
  </si>
  <si>
    <t>66,297 mi.</t>
  </si>
  <si>
    <t>36,718 mi.</t>
  </si>
  <si>
    <t>73,735 mi.</t>
  </si>
  <si>
    <t>30,276 mi.</t>
  </si>
  <si>
    <t>28,195 mi.</t>
  </si>
  <si>
    <t>83,499 mi.</t>
  </si>
  <si>
    <t>59,232 mi.</t>
  </si>
  <si>
    <t>20,521 mi.</t>
  </si>
  <si>
    <t>11,167 mi.</t>
  </si>
  <si>
    <t>37,726 mi.</t>
  </si>
  <si>
    <t>8,241 mi.</t>
  </si>
  <si>
    <t>4,641 mi.</t>
  </si>
  <si>
    <t>41,870 mi.</t>
  </si>
  <si>
    <t>61,318 mi.</t>
  </si>
  <si>
    <t>27,951 mi.</t>
  </si>
  <si>
    <t>4,211 mi.</t>
  </si>
  <si>
    <t>67,561 mi.</t>
  </si>
  <si>
    <t>42,913 mi.</t>
  </si>
  <si>
    <t>3,896 mi.</t>
  </si>
  <si>
    <t>132,230 mi.</t>
  </si>
  <si>
    <t>17,040 mi.</t>
  </si>
  <si>
    <t>69,649 mi.</t>
  </si>
  <si>
    <t>52,377 mi.</t>
  </si>
  <si>
    <t>10,755 mi.</t>
  </si>
  <si>
    <t>73,170 mi.</t>
  </si>
  <si>
    <t>32,148 mi.</t>
  </si>
  <si>
    <t>48,046 mi.</t>
  </si>
  <si>
    <t>51,239 mi.</t>
  </si>
  <si>
    <t>42,490 mi.</t>
  </si>
  <si>
    <t>21,744 mi.</t>
  </si>
  <si>
    <t>52,463 mi.</t>
  </si>
  <si>
    <t>18,070 mi.</t>
  </si>
  <si>
    <t>19,542 mi.</t>
  </si>
  <si>
    <t>34,612 mi.</t>
  </si>
  <si>
    <t>77,235 mi.</t>
  </si>
  <si>
    <t>37,281 mi.</t>
  </si>
  <si>
    <t>46,031 mi.</t>
  </si>
  <si>
    <t>10,001 mi.</t>
  </si>
  <si>
    <t>79,280 mi.</t>
  </si>
  <si>
    <t>26,161 mi.</t>
  </si>
  <si>
    <t>108,935 mi.</t>
  </si>
  <si>
    <t>99,691 mi.</t>
  </si>
  <si>
    <t>1,423 mi.</t>
  </si>
  <si>
    <t>17,700 mi.</t>
  </si>
  <si>
    <t>38,340 mi.</t>
  </si>
  <si>
    <t>25,427 mi.</t>
  </si>
  <si>
    <t>65,087 mi.</t>
  </si>
  <si>
    <t>17,711 mi.</t>
  </si>
  <si>
    <t>121,470 mi.</t>
  </si>
  <si>
    <t>36,576 mi.</t>
  </si>
  <si>
    <t>91,180 mi.</t>
  </si>
  <si>
    <t>75,116 mi.</t>
  </si>
  <si>
    <t>15,874 mi.</t>
  </si>
  <si>
    <t>40,344 mi.</t>
  </si>
  <si>
    <t>22,264 mi.</t>
  </si>
  <si>
    <t>39,532 mi.</t>
  </si>
  <si>
    <t>45,158 mi.</t>
  </si>
  <si>
    <t>23,375 mi.</t>
  </si>
  <si>
    <t>14,506 mi.</t>
  </si>
  <si>
    <t>21,026 mi.</t>
  </si>
  <si>
    <t>72,435 mi.</t>
  </si>
  <si>
    <t>25,510 mi.</t>
  </si>
  <si>
    <t>7,046 mi.</t>
  </si>
  <si>
    <t>67,993 mi.</t>
  </si>
  <si>
    <t>146,143 mi.</t>
  </si>
  <si>
    <t>3,300 mi.</t>
  </si>
  <si>
    <t>5,104 mi.</t>
  </si>
  <si>
    <t>34,115 mi.</t>
  </si>
  <si>
    <t>7,601 mi.</t>
  </si>
  <si>
    <t>68,993 mi.</t>
  </si>
  <si>
    <t>23,714 mi.</t>
  </si>
  <si>
    <t>13,473 mi.</t>
  </si>
  <si>
    <t>26,816 mi.</t>
  </si>
  <si>
    <t>81,444 mi.</t>
  </si>
  <si>
    <t>39,976 mi.</t>
  </si>
  <si>
    <t>2,623 mi.</t>
  </si>
  <si>
    <t>1,333 mi.</t>
  </si>
  <si>
    <t>86,777 mi.</t>
  </si>
  <si>
    <t>4,026 mi.</t>
  </si>
  <si>
    <t>5,410 mi.</t>
  </si>
  <si>
    <t>19,776 mi.</t>
  </si>
  <si>
    <t>19,710 mi.</t>
  </si>
  <si>
    <t>M8 NAV CLMT STS BOWERS&amp;WILKINS LASER LIGHT</t>
  </si>
  <si>
    <t>11,172 mi.</t>
  </si>
  <si>
    <t>83,427 mi.</t>
  </si>
  <si>
    <t>123,854 mi.</t>
  </si>
  <si>
    <t>33,283 mi.</t>
  </si>
  <si>
    <t>34,231 mi.</t>
  </si>
  <si>
    <t>46,345 mi.</t>
  </si>
  <si>
    <t>10,975 mi.</t>
  </si>
  <si>
    <t>15,500 mi.</t>
  </si>
  <si>
    <t>46,814 mi.</t>
  </si>
  <si>
    <t>Z3 3.0i Roadster</t>
  </si>
  <si>
    <t>18,711 mi.</t>
  </si>
  <si>
    <t>63,518 mi.</t>
  </si>
  <si>
    <t>68,725 mi.</t>
  </si>
  <si>
    <t>54,247 mi.</t>
  </si>
  <si>
    <t>45,102 mi.</t>
  </si>
  <si>
    <t>39,862 mi.</t>
  </si>
  <si>
    <t>71,002 mi.</t>
  </si>
  <si>
    <t>58,917 mi.</t>
  </si>
  <si>
    <t>42,472 mi.</t>
  </si>
  <si>
    <t>44,497 mi.</t>
  </si>
  <si>
    <t>20,518 mi.</t>
  </si>
  <si>
    <t>132,000 mi.</t>
  </si>
  <si>
    <t>57,764 mi.</t>
  </si>
  <si>
    <t>15,743 mi.</t>
  </si>
  <si>
    <t>56,234 mi.</t>
  </si>
  <si>
    <t>1,909 mi.</t>
  </si>
  <si>
    <t>20,494 mi.</t>
  </si>
  <si>
    <t>26,521 mi.</t>
  </si>
  <si>
    <t>X5 xDrive 35i Sport Activity</t>
  </si>
  <si>
    <t>94,300 mi.</t>
  </si>
  <si>
    <t>173 mi.</t>
  </si>
  <si>
    <t>41,591 mi.</t>
  </si>
  <si>
    <t>29,993 mi.</t>
  </si>
  <si>
    <t>22,542 mi.</t>
  </si>
  <si>
    <t>38,227 mi.</t>
  </si>
  <si>
    <t>164,218 mi.</t>
  </si>
  <si>
    <t>72,194 mi.</t>
  </si>
  <si>
    <t>27,085 mi.</t>
  </si>
  <si>
    <t>62,861 mi.</t>
  </si>
  <si>
    <t>5,745 mi.</t>
  </si>
  <si>
    <t>38,379 mi.</t>
  </si>
  <si>
    <t>55,098 mi.</t>
  </si>
  <si>
    <t>25,682 mi.</t>
  </si>
  <si>
    <t>28,143 mi.</t>
  </si>
  <si>
    <t>85,921 mi.</t>
  </si>
  <si>
    <t>51,273 mi.</t>
  </si>
  <si>
    <t>19,371 mi.</t>
  </si>
  <si>
    <t>21,313 mi.</t>
  </si>
  <si>
    <t>58,946 mi.</t>
  </si>
  <si>
    <t>31,260 mi.</t>
  </si>
  <si>
    <t>16,844 mi.</t>
  </si>
  <si>
    <t>16,598 mi.</t>
  </si>
  <si>
    <t>12,686 mi.</t>
  </si>
  <si>
    <t>17,843 mi.</t>
  </si>
  <si>
    <t>16,013 mi.</t>
  </si>
  <si>
    <t>49,000 mi.</t>
  </si>
  <si>
    <t>34,552 mi.</t>
  </si>
  <si>
    <t>26,588 mi.</t>
  </si>
  <si>
    <t>28,827 mi.</t>
  </si>
  <si>
    <t>11,532 mi.</t>
  </si>
  <si>
    <t>31,377 mi.</t>
  </si>
  <si>
    <t>23,322 mi.</t>
  </si>
  <si>
    <t>30,246 mi.</t>
  </si>
  <si>
    <t>18,777 mi.</t>
  </si>
  <si>
    <t>1,910 mi.</t>
  </si>
  <si>
    <t>86,626 mi.</t>
  </si>
  <si>
    <t>33,231 mi.</t>
  </si>
  <si>
    <t>50,755 mi.</t>
  </si>
  <si>
    <t>48,921 mi.</t>
  </si>
  <si>
    <t>8,227 mi.</t>
  </si>
  <si>
    <t>3,100 mi.</t>
  </si>
  <si>
    <t>34,845 mi.</t>
  </si>
  <si>
    <t>45,381 mi.</t>
  </si>
  <si>
    <t>2,936 mi.</t>
  </si>
  <si>
    <t>3,112 mi.</t>
  </si>
  <si>
    <t>58,710 mi.</t>
  </si>
  <si>
    <t>55,056 mi.</t>
  </si>
  <si>
    <t>101,477 mi.</t>
  </si>
  <si>
    <t>17,951 mi.</t>
  </si>
  <si>
    <t>94,472 mi.</t>
  </si>
  <si>
    <t>53,852 mi.</t>
  </si>
  <si>
    <t>1,792 mi.</t>
  </si>
  <si>
    <t>57,612 mi.</t>
  </si>
  <si>
    <t>71,552 mi.</t>
  </si>
  <si>
    <t>15,290 mi.</t>
  </si>
  <si>
    <t>16,122 mi.</t>
  </si>
  <si>
    <t>28,242 mi.</t>
  </si>
  <si>
    <t>66,475 mi.</t>
  </si>
  <si>
    <t>147,005 mi.</t>
  </si>
  <si>
    <t>24,796 mi.</t>
  </si>
  <si>
    <t>28,776 mi.</t>
  </si>
  <si>
    <t>52,080 mi.</t>
  </si>
  <si>
    <t>24,582 mi.</t>
  </si>
  <si>
    <t>2,464 mi.</t>
  </si>
  <si>
    <t>31,901 mi.</t>
  </si>
  <si>
    <t>52,919 mi.</t>
  </si>
  <si>
    <t>20,309 mi.</t>
  </si>
  <si>
    <t>23,283 mi.</t>
  </si>
  <si>
    <t>24,365 mi.</t>
  </si>
  <si>
    <t>95,000 mi.</t>
  </si>
  <si>
    <t xml:space="preserve">X5 eDrive </t>
  </si>
  <si>
    <t>41,436 mi.</t>
  </si>
  <si>
    <t>28,935 mi.</t>
  </si>
  <si>
    <t>23,401 mi.</t>
  </si>
  <si>
    <t>81,535 mi.</t>
  </si>
  <si>
    <t>88,770 mi.</t>
  </si>
  <si>
    <t>3,058 mi.</t>
  </si>
  <si>
    <t>9,124 mi.</t>
  </si>
  <si>
    <t>17,982 mi.</t>
  </si>
  <si>
    <t>59,900 mi.</t>
  </si>
  <si>
    <t>16,728 mi.</t>
  </si>
  <si>
    <t>45,660 mi.</t>
  </si>
  <si>
    <t>7,814 mi.</t>
  </si>
  <si>
    <t>63,242 mi.</t>
  </si>
  <si>
    <t>56,514 mi.</t>
  </si>
  <si>
    <t>47,299 mi.</t>
  </si>
  <si>
    <t>112,652 mi.</t>
  </si>
  <si>
    <t>78,893 mi.</t>
  </si>
  <si>
    <t>51,295 mi.</t>
  </si>
  <si>
    <t>40,532 mi.</t>
  </si>
  <si>
    <t>71,192 mi.</t>
  </si>
  <si>
    <t>20,165 mi.</t>
  </si>
  <si>
    <t>15,329 mi.</t>
  </si>
  <si>
    <t>30,953 mi.</t>
  </si>
  <si>
    <t>36,874 mi.</t>
  </si>
  <si>
    <t>25,349 mi.</t>
  </si>
  <si>
    <t>164,500 mi.</t>
  </si>
  <si>
    <t>42,939 mi.</t>
  </si>
  <si>
    <t>47,063 mi.</t>
  </si>
  <si>
    <t>32,612 mi.</t>
  </si>
  <si>
    <t>51,013 mi.</t>
  </si>
  <si>
    <t>45,600 mi.</t>
  </si>
  <si>
    <t>33,202 mi.</t>
  </si>
  <si>
    <t>18,827 mi.</t>
  </si>
  <si>
    <t>857 mi.</t>
  </si>
  <si>
    <t>72,248 mi.</t>
  </si>
  <si>
    <t>25,074 mi.</t>
  </si>
  <si>
    <t>59,157 mi.</t>
  </si>
  <si>
    <t>106,600 mi.</t>
  </si>
  <si>
    <t>73,500 mi.</t>
  </si>
  <si>
    <t>22,867 mi.</t>
  </si>
  <si>
    <t>63,563 mi.</t>
  </si>
  <si>
    <t>89,871 mi.</t>
  </si>
  <si>
    <t>92,229 mi.</t>
  </si>
  <si>
    <t>52,817 mi.</t>
  </si>
  <si>
    <t>25,689 mi.</t>
  </si>
  <si>
    <t>5,913 mi.</t>
  </si>
  <si>
    <t>20,854 mi.</t>
  </si>
  <si>
    <t>104,906 mi.</t>
  </si>
  <si>
    <t>25,288 mi.</t>
  </si>
  <si>
    <t>52,024 mi.</t>
  </si>
  <si>
    <t>34,982 mi.</t>
  </si>
  <si>
    <t>18,574 mi.</t>
  </si>
  <si>
    <t>39,864 mi.</t>
  </si>
  <si>
    <t>51,402 mi.</t>
  </si>
  <si>
    <t>2,952 mi.</t>
  </si>
  <si>
    <t>25,570 mi.</t>
  </si>
  <si>
    <t>39,889 mi.</t>
  </si>
  <si>
    <t>5,723 mi.</t>
  </si>
  <si>
    <t>75,926 mi.</t>
  </si>
  <si>
    <t>64,468 mi.</t>
  </si>
  <si>
    <t>46,210 mi.</t>
  </si>
  <si>
    <t>37,431 mi.</t>
  </si>
  <si>
    <t>142,669 mi.</t>
  </si>
  <si>
    <t>67,700 mi.</t>
  </si>
  <si>
    <t>55,837 mi.</t>
  </si>
  <si>
    <t>80,283 mi.</t>
  </si>
  <si>
    <t>M2 Base (M6)</t>
  </si>
  <si>
    <t>49,208 mi.</t>
  </si>
  <si>
    <t>31,867 mi.</t>
  </si>
  <si>
    <t>27,351 mi.</t>
  </si>
  <si>
    <t>71,453 mi.</t>
  </si>
  <si>
    <t>92,550 mi.</t>
  </si>
  <si>
    <t>90,676 mi.</t>
  </si>
  <si>
    <t>3,815 mi.</t>
  </si>
  <si>
    <t>20,168 mi.</t>
  </si>
  <si>
    <t>51,266 mi.</t>
  </si>
  <si>
    <t>34,157 mi.</t>
  </si>
  <si>
    <t>19,270 mi.</t>
  </si>
  <si>
    <t>120 mi.</t>
  </si>
  <si>
    <t>87,273 mi.</t>
  </si>
  <si>
    <t>5,157 mi.</t>
  </si>
  <si>
    <t>41,047 mi.</t>
  </si>
  <si>
    <t>12,527 mi.</t>
  </si>
  <si>
    <t>104,888 mi.</t>
  </si>
  <si>
    <t>21,913 mi.</t>
  </si>
  <si>
    <t>23,277 mi.</t>
  </si>
  <si>
    <t>53,000 mi.</t>
  </si>
  <si>
    <t>20,118 mi.</t>
  </si>
  <si>
    <t>70,141 mi.</t>
  </si>
  <si>
    <t>69,345 mi.</t>
  </si>
  <si>
    <t>43,127 mi.</t>
  </si>
  <si>
    <t>47,623 mi.</t>
  </si>
  <si>
    <t>91,865 mi.</t>
  </si>
  <si>
    <t>41,211 mi.</t>
  </si>
  <si>
    <t>3,548 mi.</t>
  </si>
  <si>
    <t>51,500 mi.</t>
  </si>
  <si>
    <t>18,003 mi.</t>
  </si>
  <si>
    <t>53,177 mi.</t>
  </si>
  <si>
    <t>14,205 mi.</t>
  </si>
  <si>
    <t>1,959 mi.</t>
  </si>
  <si>
    <t>120,000 mi.</t>
  </si>
  <si>
    <t>31,109 mi.</t>
  </si>
  <si>
    <t>3,185 mi.</t>
  </si>
  <si>
    <t>29,868 mi.</t>
  </si>
  <si>
    <t>9,557 mi.</t>
  </si>
  <si>
    <t>91,304 mi.</t>
  </si>
  <si>
    <t>92,031 mi.</t>
  </si>
  <si>
    <t>58,472 mi.</t>
  </si>
  <si>
    <t>24,956 mi.</t>
  </si>
  <si>
    <t>74,758 mi.</t>
  </si>
  <si>
    <t>526 mi.</t>
  </si>
  <si>
    <t>76,684 mi.</t>
  </si>
  <si>
    <t>84,572 mi.</t>
  </si>
  <si>
    <t>78,997 mi.</t>
  </si>
  <si>
    <t>38,160 mi.</t>
  </si>
  <si>
    <t>43,521 mi.</t>
  </si>
  <si>
    <t>25,993 mi.</t>
  </si>
  <si>
    <t>151,066 mi.</t>
  </si>
  <si>
    <t>78,451 mi.</t>
  </si>
  <si>
    <t>103,600 mi.</t>
  </si>
  <si>
    <t>29,964 mi.</t>
  </si>
  <si>
    <t>17,573 mi.</t>
  </si>
  <si>
    <t>106,617 mi.</t>
  </si>
  <si>
    <t>104,889 mi.</t>
  </si>
  <si>
    <t>61,111 mi.</t>
  </si>
  <si>
    <t>11,986 mi.</t>
  </si>
  <si>
    <t>1,474 mi.</t>
  </si>
  <si>
    <t>114 mi.</t>
  </si>
  <si>
    <t>143,954 mi.</t>
  </si>
  <si>
    <t>120,320 mi.</t>
  </si>
  <si>
    <t>59,724 mi.</t>
  </si>
  <si>
    <t>31,573 mi.</t>
  </si>
  <si>
    <t>44,114 mi.</t>
  </si>
  <si>
    <t>99,596 mi.</t>
  </si>
  <si>
    <t>36,526 mi.</t>
  </si>
  <si>
    <t>37,301 mi.</t>
  </si>
  <si>
    <t>20,108 mi.</t>
  </si>
  <si>
    <t>19,213 mi.</t>
  </si>
  <si>
    <t>20,609 mi.</t>
  </si>
  <si>
    <t>73,438 mi.</t>
  </si>
  <si>
    <t>17,269 mi.</t>
  </si>
  <si>
    <t>38,872 mi.</t>
  </si>
  <si>
    <t>18,307 mi.</t>
  </si>
  <si>
    <t>60,250 mi.</t>
  </si>
  <si>
    <t>24,156 mi.</t>
  </si>
  <si>
    <t>11,637 mi.</t>
  </si>
  <si>
    <t>39,394 mi.</t>
  </si>
  <si>
    <t>115,824 mi.</t>
  </si>
  <si>
    <t>62,926 mi.</t>
  </si>
  <si>
    <t>20,443 mi.</t>
  </si>
  <si>
    <t>49,536 mi.</t>
  </si>
  <si>
    <t>6,692 mi.</t>
  </si>
  <si>
    <t>52,835 mi.</t>
  </si>
  <si>
    <t>80,189 mi.</t>
  </si>
  <si>
    <t>29,296 mi.</t>
  </si>
  <si>
    <t>80,734 mi.</t>
  </si>
  <si>
    <t>30,249 mi.</t>
  </si>
  <si>
    <t>141,276 mi.</t>
  </si>
  <si>
    <t>32,950 mi.</t>
  </si>
  <si>
    <t>67,584 mi.</t>
  </si>
  <si>
    <t>45,689 mi.</t>
  </si>
  <si>
    <t>28,770 mi.</t>
  </si>
  <si>
    <t>24,941 mi.</t>
  </si>
  <si>
    <t>10,996 mi.</t>
  </si>
  <si>
    <t>97,791 mi.</t>
  </si>
  <si>
    <t>79,357 mi.</t>
  </si>
  <si>
    <t>61,888 mi.</t>
  </si>
  <si>
    <t>66,390 mi.</t>
  </si>
  <si>
    <t>32,932 mi.</t>
  </si>
  <si>
    <t>86,208 mi.</t>
  </si>
  <si>
    <t>70,403 mi.</t>
  </si>
  <si>
    <t>67,490 mi.</t>
  </si>
  <si>
    <t>43,649 mi.</t>
  </si>
  <si>
    <t>6,841 mi.</t>
  </si>
  <si>
    <t>2,585 mi.</t>
  </si>
  <si>
    <t>16,305 mi.</t>
  </si>
  <si>
    <t>15,752 mi.</t>
  </si>
  <si>
    <t>16,808 mi.</t>
  </si>
  <si>
    <t>104,275 mi.</t>
  </si>
  <si>
    <t>52,938 mi.</t>
  </si>
  <si>
    <t>18,700 mi.</t>
  </si>
  <si>
    <t>102,359 mi.</t>
  </si>
  <si>
    <t>110,296 mi.</t>
  </si>
  <si>
    <t>5,264 mi.</t>
  </si>
  <si>
    <t>42,932 mi.</t>
  </si>
  <si>
    <t>33,900 mi.</t>
  </si>
  <si>
    <t>79,056 mi.</t>
  </si>
  <si>
    <t>751 mi.</t>
  </si>
  <si>
    <t>79,051 mi.</t>
  </si>
  <si>
    <t>120,497 mi.</t>
  </si>
  <si>
    <t>71,163 mi.</t>
  </si>
  <si>
    <t>24,332 mi.</t>
  </si>
  <si>
    <t>97,234 mi.</t>
  </si>
  <si>
    <t>12,520 mi.</t>
  </si>
  <si>
    <t>27,050 mi.</t>
  </si>
  <si>
    <t>16,862 mi.</t>
  </si>
  <si>
    <t>75,583 mi.</t>
  </si>
  <si>
    <t>48,754 mi.</t>
  </si>
  <si>
    <t>30,172 mi.</t>
  </si>
  <si>
    <t>98,290 mi.</t>
  </si>
  <si>
    <t>37,917 mi.</t>
  </si>
  <si>
    <t>79,014 mi.</t>
  </si>
  <si>
    <t>33,559 mi.</t>
  </si>
  <si>
    <t>45,752 mi.</t>
  </si>
  <si>
    <t>46,859 mi.</t>
  </si>
  <si>
    <t>97,119 mi.</t>
  </si>
  <si>
    <t>39,883 mi.</t>
  </si>
  <si>
    <t>39,511 mi.</t>
  </si>
  <si>
    <t>498 mi.</t>
  </si>
  <si>
    <t>73,552 mi.</t>
  </si>
  <si>
    <t>74,687 mi.</t>
  </si>
  <si>
    <t>76,016 mi.</t>
  </si>
  <si>
    <t>48,201 mi.</t>
  </si>
  <si>
    <t>16,595 mi.</t>
  </si>
  <si>
    <t>91,386 mi.</t>
  </si>
  <si>
    <t>8,395 mi.</t>
  </si>
  <si>
    <t>728 mi.</t>
  </si>
  <si>
    <t>9,145 mi.</t>
  </si>
  <si>
    <t>133,410 mi.</t>
  </si>
  <si>
    <t>11,000 mi.</t>
  </si>
  <si>
    <t>38,519 mi.</t>
  </si>
  <si>
    <t>112,133 mi.</t>
  </si>
  <si>
    <t>91,105 mi.</t>
  </si>
  <si>
    <t>30,658 mi.</t>
  </si>
  <si>
    <t>123,438 mi.</t>
  </si>
  <si>
    <t>22,166 mi.</t>
  </si>
  <si>
    <t>69,726 mi.</t>
  </si>
  <si>
    <t>51,353 mi.</t>
  </si>
  <si>
    <t>22,564 mi.</t>
  </si>
  <si>
    <t>88,627 mi.</t>
  </si>
  <si>
    <t>45,428 mi.</t>
  </si>
  <si>
    <t>45,465 mi.</t>
  </si>
  <si>
    <t>76,813 mi.</t>
  </si>
  <si>
    <t>40,262 mi.</t>
  </si>
  <si>
    <t>3,372 mi.</t>
  </si>
  <si>
    <t>25,101 mi.</t>
  </si>
  <si>
    <t>42,316 mi.</t>
  </si>
  <si>
    <t>43,829 mi.</t>
  </si>
  <si>
    <t>9,814 mi.</t>
  </si>
  <si>
    <t>48,669 mi.</t>
  </si>
  <si>
    <t>48,124 mi.</t>
  </si>
  <si>
    <t>58,144 mi.</t>
  </si>
  <si>
    <t>117,479 mi.</t>
  </si>
  <si>
    <t>31,209 mi.</t>
  </si>
  <si>
    <t>22,638 mi.</t>
  </si>
  <si>
    <t>36,598 mi.</t>
  </si>
  <si>
    <t>23,571 mi.</t>
  </si>
  <si>
    <t>60,332 mi.</t>
  </si>
  <si>
    <t>79,980 mi.</t>
  </si>
  <si>
    <t>58,294 mi.</t>
  </si>
  <si>
    <t>740 740i M-Sports</t>
  </si>
  <si>
    <t>48,665 mi.</t>
  </si>
  <si>
    <t>10,298 mi.</t>
  </si>
  <si>
    <t>126,771 mi.</t>
  </si>
  <si>
    <t>6,113 mi.</t>
  </si>
  <si>
    <t>34,748 mi.</t>
  </si>
  <si>
    <t>19,897 mi.</t>
  </si>
  <si>
    <t>5,694 mi.</t>
  </si>
  <si>
    <t>328d 328d</t>
  </si>
  <si>
    <t>80,776 mi.</t>
  </si>
  <si>
    <t>8,573 mi.</t>
  </si>
  <si>
    <t>42,595 mi.</t>
  </si>
  <si>
    <t>72,906 mi.</t>
  </si>
  <si>
    <t>99,892 mi.</t>
  </si>
  <si>
    <t>5,058 mi.</t>
  </si>
  <si>
    <t>65,753 mi.</t>
  </si>
  <si>
    <t>23,939 mi.</t>
  </si>
  <si>
    <t>5,390 mi.</t>
  </si>
  <si>
    <t>37,312 mi.</t>
  </si>
  <si>
    <t>83,979 mi.</t>
  </si>
  <si>
    <t>34,494 mi.</t>
  </si>
  <si>
    <t>70,864 mi.</t>
  </si>
  <si>
    <t>42,430 mi.</t>
  </si>
  <si>
    <t>49,529 mi.</t>
  </si>
  <si>
    <t>96,230 mi.</t>
  </si>
  <si>
    <t>29,582 mi.</t>
  </si>
  <si>
    <t>119,444 mi.</t>
  </si>
  <si>
    <t>45,827 mi.</t>
  </si>
  <si>
    <t>75,184 mi.</t>
  </si>
  <si>
    <t>17,642 mi.</t>
  </si>
  <si>
    <t>12,618 mi.</t>
  </si>
  <si>
    <t>26,135 mi.</t>
  </si>
  <si>
    <t>99,623 mi.</t>
  </si>
  <si>
    <t>38,146 mi.</t>
  </si>
  <si>
    <t>10,550 mi.</t>
  </si>
  <si>
    <t>100,105 mi.</t>
  </si>
  <si>
    <t>16,967 mi.</t>
  </si>
  <si>
    <t>101,331 mi.</t>
  </si>
  <si>
    <t>79,800 mi.</t>
  </si>
  <si>
    <t>28,919 mi.</t>
  </si>
  <si>
    <t>64,137 mi.</t>
  </si>
  <si>
    <t>73,251 mi.</t>
  </si>
  <si>
    <t>99,256 mi.</t>
  </si>
  <si>
    <t>112,312 mi.</t>
  </si>
  <si>
    <t>19,255 mi.</t>
  </si>
  <si>
    <t>44,761 mi.</t>
  </si>
  <si>
    <t>40,303 mi.</t>
  </si>
  <si>
    <t>2,097 mi.</t>
  </si>
  <si>
    <t>71,823 mi.</t>
  </si>
  <si>
    <t>43,125 mi.</t>
  </si>
  <si>
    <t>88,893 mi.</t>
  </si>
  <si>
    <t>60,967 mi.</t>
  </si>
  <si>
    <t>67,293 mi.</t>
  </si>
  <si>
    <t>17,450 mi.</t>
  </si>
  <si>
    <t>39,566 mi.</t>
  </si>
  <si>
    <t>36,215 mi.</t>
  </si>
  <si>
    <t>9,872 mi.</t>
  </si>
  <si>
    <t>12,041 mi.</t>
  </si>
  <si>
    <t>75,980 mi.</t>
  </si>
  <si>
    <t>108,583 mi.</t>
  </si>
  <si>
    <t>63,554 mi.</t>
  </si>
  <si>
    <t>54,387 mi.</t>
  </si>
  <si>
    <t>39,404 mi.</t>
  </si>
  <si>
    <t>6,507 mi.</t>
  </si>
  <si>
    <t>5,633 mi.</t>
  </si>
  <si>
    <t>39,676 mi.</t>
  </si>
  <si>
    <t>750 Luxury</t>
  </si>
  <si>
    <t>45,280 mi.</t>
  </si>
  <si>
    <t>33,416 mi.</t>
  </si>
  <si>
    <t>79,365 mi.</t>
  </si>
  <si>
    <t>25,145 mi.</t>
  </si>
  <si>
    <t>35,543 mi.</t>
  </si>
  <si>
    <t>62,866 mi.</t>
  </si>
  <si>
    <t>377 mi.</t>
  </si>
  <si>
    <t>47,839 mi.</t>
  </si>
  <si>
    <t>23,024 mi.</t>
  </si>
  <si>
    <t>90,619 mi.</t>
  </si>
  <si>
    <t>109,087 mi.</t>
  </si>
  <si>
    <t>78,378 mi.</t>
  </si>
  <si>
    <t>53,055 mi.</t>
  </si>
  <si>
    <t>52,234 mi.</t>
  </si>
  <si>
    <t>70,551 mi.</t>
  </si>
  <si>
    <t>89,514 mi.</t>
  </si>
  <si>
    <t>35,522 mi.</t>
  </si>
  <si>
    <t>95,820 mi.</t>
  </si>
  <si>
    <t>14,372 mi.</t>
  </si>
  <si>
    <t>45,201 mi.</t>
  </si>
  <si>
    <t>93,218 mi.</t>
  </si>
  <si>
    <t>30,700 mi.</t>
  </si>
  <si>
    <t>42,942 mi.</t>
  </si>
  <si>
    <t>33,003 mi.</t>
  </si>
  <si>
    <t>17,739 mi.</t>
  </si>
  <si>
    <t>92,673 mi.</t>
  </si>
  <si>
    <t>20,827 mi.</t>
  </si>
  <si>
    <t>22,377 mi.</t>
  </si>
  <si>
    <t>82,827 mi.</t>
  </si>
  <si>
    <t>49,131 mi.</t>
  </si>
  <si>
    <t>39,916 mi.</t>
  </si>
  <si>
    <t>31,162 mi.</t>
  </si>
  <si>
    <t>46,370 mi.</t>
  </si>
  <si>
    <t>14,019 mi.</t>
  </si>
  <si>
    <t>11,945 mi.</t>
  </si>
  <si>
    <t>535 xi</t>
  </si>
  <si>
    <t>57,177 mi.</t>
  </si>
  <si>
    <t>24,494 mi.</t>
  </si>
  <si>
    <t>45,618 mi.</t>
  </si>
  <si>
    <t>48,276 mi.</t>
  </si>
  <si>
    <t>71,799 mi.</t>
  </si>
  <si>
    <t>11,040 mi.</t>
  </si>
  <si>
    <t>15,193 mi.</t>
  </si>
  <si>
    <t>25,442 mi.</t>
  </si>
  <si>
    <t>54,919 mi.</t>
  </si>
  <si>
    <t>17,888 mi.</t>
  </si>
  <si>
    <t>29,862 mi.</t>
  </si>
  <si>
    <t>116,021 mi.</t>
  </si>
  <si>
    <t>158,275 mi.</t>
  </si>
  <si>
    <t>35,370 mi.</t>
  </si>
  <si>
    <t>29,030 mi.</t>
  </si>
  <si>
    <t>114,207 mi.</t>
  </si>
  <si>
    <t>47,262 mi.</t>
  </si>
  <si>
    <t>27,051 mi.</t>
  </si>
  <si>
    <t>8,892 mi.</t>
  </si>
  <si>
    <t>67,374 mi.</t>
  </si>
  <si>
    <t>100,189 mi.</t>
  </si>
  <si>
    <t>45,948 mi.</t>
  </si>
  <si>
    <t>93,355 mi.</t>
  </si>
  <si>
    <t>117,982 mi.</t>
  </si>
  <si>
    <t>74,873 mi.</t>
  </si>
  <si>
    <t>28,051 mi.</t>
  </si>
  <si>
    <t>80,904 mi.</t>
  </si>
  <si>
    <t>37,746 mi.</t>
  </si>
  <si>
    <t>18,445 mi.</t>
  </si>
  <si>
    <t>28,856 mi.</t>
  </si>
  <si>
    <t>6,426 mi.</t>
  </si>
  <si>
    <t>113,497 mi.</t>
  </si>
  <si>
    <t>60,386 mi.</t>
  </si>
  <si>
    <t>34,421 mi.</t>
  </si>
  <si>
    <t>47,389 mi.</t>
  </si>
  <si>
    <t>82,824 mi.</t>
  </si>
  <si>
    <t>39,389 mi.</t>
  </si>
  <si>
    <t>53,231 mi.</t>
  </si>
  <si>
    <t>51,773 mi.</t>
  </si>
  <si>
    <t>3,751 mi.</t>
  </si>
  <si>
    <t>430 Gran Coupe 430i</t>
  </si>
  <si>
    <t>15,609 mi.</t>
  </si>
  <si>
    <t>75,419 mi.</t>
  </si>
  <si>
    <t>531 mi.</t>
  </si>
  <si>
    <t>8,200 mi.</t>
  </si>
  <si>
    <t>72,515 mi.</t>
  </si>
  <si>
    <t>21,786 mi.</t>
  </si>
  <si>
    <t>59,610 mi.</t>
  </si>
  <si>
    <t>11,137 mi.</t>
  </si>
  <si>
    <t>60,937 mi.</t>
  </si>
  <si>
    <t>28,742 mi.</t>
  </si>
  <si>
    <t>47,713 mi.</t>
  </si>
  <si>
    <t>36,846 mi.</t>
  </si>
  <si>
    <t>92,320 mi.</t>
  </si>
  <si>
    <t>21,571 mi.</t>
  </si>
  <si>
    <t>92,931 mi.</t>
  </si>
  <si>
    <t>14,608 mi.</t>
  </si>
  <si>
    <t>101,149 mi.</t>
  </si>
  <si>
    <t>28,944 mi.</t>
  </si>
  <si>
    <t>50,797 mi.</t>
  </si>
  <si>
    <t>3,252 mi.</t>
  </si>
  <si>
    <t>28,747 mi.</t>
  </si>
  <si>
    <t>29,252 mi.</t>
  </si>
  <si>
    <t>36,768 mi.</t>
  </si>
  <si>
    <t>26,076 mi.</t>
  </si>
  <si>
    <t>124,945 mi.</t>
  </si>
  <si>
    <t>33,235 mi.</t>
  </si>
  <si>
    <t>24,617 mi.</t>
  </si>
  <si>
    <t>89,641 mi.</t>
  </si>
  <si>
    <t>3,627 mi.</t>
  </si>
  <si>
    <t>58,054 mi.</t>
  </si>
  <si>
    <t>9,956 mi.</t>
  </si>
  <si>
    <t>38,967 mi.</t>
  </si>
  <si>
    <t>34,510 mi.</t>
  </si>
  <si>
    <t>120,052 mi.</t>
  </si>
  <si>
    <t>17,159 mi.</t>
  </si>
  <si>
    <t>13,146 mi.</t>
  </si>
  <si>
    <t>27,733 mi.</t>
  </si>
  <si>
    <t>59,006 mi.</t>
  </si>
  <si>
    <t>52,191 mi.</t>
  </si>
  <si>
    <t>80,674 mi.</t>
  </si>
  <si>
    <t>65,068 mi.</t>
  </si>
  <si>
    <t>32,017 mi.</t>
  </si>
  <si>
    <t>45,960 mi.</t>
  </si>
  <si>
    <t>62,000 mi.</t>
  </si>
  <si>
    <t>85,062 mi.</t>
  </si>
  <si>
    <t>17,855 mi.</t>
  </si>
  <si>
    <t>103,387 mi.</t>
  </si>
  <si>
    <t>69,952 mi.</t>
  </si>
  <si>
    <t>91,851 mi.</t>
  </si>
  <si>
    <t>4,961 mi.</t>
  </si>
  <si>
    <t>38,632 mi.</t>
  </si>
  <si>
    <t>49,995 mi.</t>
  </si>
  <si>
    <t>84,596 mi.</t>
  </si>
  <si>
    <t>22,175 mi.</t>
  </si>
  <si>
    <t>46,392 mi.</t>
  </si>
  <si>
    <t>95,677 mi.</t>
  </si>
  <si>
    <t>19,229 mi.</t>
  </si>
  <si>
    <t>153,665 mi.</t>
  </si>
  <si>
    <t>26,651 mi.</t>
  </si>
  <si>
    <t>122,226 mi.</t>
  </si>
  <si>
    <t>19,222 mi.</t>
  </si>
  <si>
    <t>64,469 mi.</t>
  </si>
  <si>
    <t>60,122 mi.</t>
  </si>
  <si>
    <t>12,645 mi.</t>
  </si>
  <si>
    <t>50,215 mi.</t>
  </si>
  <si>
    <t>2,675 mi.</t>
  </si>
  <si>
    <t>27,458 mi.</t>
  </si>
  <si>
    <t>19,634 mi.</t>
  </si>
  <si>
    <t>43,205 mi.</t>
  </si>
  <si>
    <t>37,771 mi.</t>
  </si>
  <si>
    <t>4,826 mi.</t>
  </si>
  <si>
    <t>23,470 mi.</t>
  </si>
  <si>
    <t>42,802 mi.</t>
  </si>
  <si>
    <t>46,883 mi.</t>
  </si>
  <si>
    <t>80,105 mi.</t>
  </si>
  <si>
    <t>79,543 mi.</t>
  </si>
  <si>
    <t>54,035 mi.</t>
  </si>
  <si>
    <t>46,466 mi.</t>
  </si>
  <si>
    <t>59,522 mi.</t>
  </si>
  <si>
    <t>47,830 mi.</t>
  </si>
  <si>
    <t>77,609 mi.</t>
  </si>
  <si>
    <t>18,456 mi.</t>
  </si>
  <si>
    <t>11,016 mi.</t>
  </si>
  <si>
    <t>22,517 mi.</t>
  </si>
  <si>
    <t>39,922 mi.</t>
  </si>
  <si>
    <t>46,026 mi.</t>
  </si>
  <si>
    <t>35,827 mi.</t>
  </si>
  <si>
    <t>16,916 mi.</t>
  </si>
  <si>
    <t>28,802 mi.</t>
  </si>
  <si>
    <t>50,603 mi.</t>
  </si>
  <si>
    <t>29,756 mi.</t>
  </si>
  <si>
    <t>17,988 mi.</t>
  </si>
  <si>
    <t>97,568 mi.</t>
  </si>
  <si>
    <t>59,979 mi.</t>
  </si>
  <si>
    <t>2,897 mi.</t>
  </si>
  <si>
    <t>15,800 mi.</t>
  </si>
  <si>
    <t>23,790 mi.</t>
  </si>
  <si>
    <t>194,924 mi.</t>
  </si>
  <si>
    <t>26,918 mi.</t>
  </si>
  <si>
    <t>72,872 mi.</t>
  </si>
  <si>
    <t>60,821 mi.</t>
  </si>
  <si>
    <t>48,392 mi.</t>
  </si>
  <si>
    <t>23,056 mi.</t>
  </si>
  <si>
    <t>125,508 mi.</t>
  </si>
  <si>
    <t>42,331 mi.</t>
  </si>
  <si>
    <t>75,389 mi.</t>
  </si>
  <si>
    <t>48,291 mi.</t>
  </si>
  <si>
    <t>28,603 mi.</t>
  </si>
  <si>
    <t>20,256 mi.</t>
  </si>
  <si>
    <t>36,454 mi.</t>
  </si>
  <si>
    <t>31,177 mi.</t>
  </si>
  <si>
    <t>14,500 mi.</t>
  </si>
  <si>
    <t>78,967 mi.</t>
  </si>
  <si>
    <t>6,129 mi.</t>
  </si>
  <si>
    <t>52,245 mi.</t>
  </si>
  <si>
    <t>200 mi.</t>
  </si>
  <si>
    <t>71,637 mi.</t>
  </si>
  <si>
    <t>41,393 mi.</t>
  </si>
  <si>
    <t>23,679 mi.</t>
  </si>
  <si>
    <t>48,506 mi.</t>
  </si>
  <si>
    <t>19,900 mi.</t>
  </si>
  <si>
    <t>17,377 mi.</t>
  </si>
  <si>
    <t>7,680 mi.</t>
  </si>
  <si>
    <t>17,155 mi.</t>
  </si>
  <si>
    <t>56,469 mi.</t>
  </si>
  <si>
    <t>127,861 mi.</t>
  </si>
  <si>
    <t>50,375 mi.</t>
  </si>
  <si>
    <t>3,830 mi.</t>
  </si>
  <si>
    <t>34,527 mi.</t>
  </si>
  <si>
    <t>31,826 mi.</t>
  </si>
  <si>
    <t>36,953 mi.</t>
  </si>
  <si>
    <t>25,117 mi.</t>
  </si>
  <si>
    <t>23,666 mi.</t>
  </si>
  <si>
    <t>80,630 mi.</t>
  </si>
  <si>
    <t>1,048 mi.</t>
  </si>
  <si>
    <t>56,646 mi.</t>
  </si>
  <si>
    <t>65,955 mi.</t>
  </si>
  <si>
    <t>2,512 mi.</t>
  </si>
  <si>
    <t>48,455 mi.</t>
  </si>
  <si>
    <t>24,398 mi.</t>
  </si>
  <si>
    <t>17,304 mi.</t>
  </si>
  <si>
    <t>99,706 mi.</t>
  </si>
  <si>
    <t>99,288 mi.</t>
  </si>
  <si>
    <t>5,736 mi.</t>
  </si>
  <si>
    <t>40,210 mi.</t>
  </si>
  <si>
    <t>23,041 mi.</t>
  </si>
  <si>
    <t>60,451 mi.</t>
  </si>
  <si>
    <t>28,026 mi.</t>
  </si>
  <si>
    <t>85,485 mi.</t>
  </si>
  <si>
    <t>36,277 mi.</t>
  </si>
  <si>
    <t>M4 Base (M6)</t>
  </si>
  <si>
    <t>24,399 mi.</t>
  </si>
  <si>
    <t>22,966 mi.</t>
  </si>
  <si>
    <t>31,182 mi.</t>
  </si>
  <si>
    <t>28,895 mi.</t>
  </si>
  <si>
    <t>X7 ALPINA XB7</t>
  </si>
  <si>
    <t>8,726 mi.</t>
  </si>
  <si>
    <t>51,489 mi.</t>
  </si>
  <si>
    <t>6,790 mi.</t>
  </si>
  <si>
    <t>80,434 mi.</t>
  </si>
  <si>
    <t>23,810 mi.</t>
  </si>
  <si>
    <t>44,923 mi.</t>
  </si>
  <si>
    <t>12,615 mi.</t>
  </si>
  <si>
    <t>107,267 mi.</t>
  </si>
  <si>
    <t>23,830 mi.</t>
  </si>
  <si>
    <t>86,861 mi.</t>
  </si>
  <si>
    <t>37,879 mi.</t>
  </si>
  <si>
    <t>28,823 mi.</t>
  </si>
  <si>
    <t>68,608 mi.</t>
  </si>
  <si>
    <t>94,444 mi.</t>
  </si>
  <si>
    <t>126,254 mi.</t>
  </si>
  <si>
    <t>45,243 mi.</t>
  </si>
  <si>
    <t>13,643 mi.</t>
  </si>
  <si>
    <t>59,385 mi.</t>
  </si>
  <si>
    <t>33,820 mi.</t>
  </si>
  <si>
    <t>12,696 mi.</t>
  </si>
  <si>
    <t>63,095 mi.</t>
  </si>
  <si>
    <t>53,982 mi.</t>
  </si>
  <si>
    <t>27,289 mi.</t>
  </si>
  <si>
    <t>54,983 mi.</t>
  </si>
  <si>
    <t>94,484 mi.</t>
  </si>
  <si>
    <t>2,461 mi.</t>
  </si>
  <si>
    <t>48,581 mi.</t>
  </si>
  <si>
    <t>48,775 mi.</t>
  </si>
  <si>
    <t>73,188 mi.</t>
  </si>
  <si>
    <t>71,006 mi.</t>
  </si>
  <si>
    <t>28,461 mi.</t>
  </si>
  <si>
    <t>50,712 mi.</t>
  </si>
  <si>
    <t>9,940 mi.</t>
  </si>
  <si>
    <t>1,695 mi.</t>
  </si>
  <si>
    <t>42,926 mi.</t>
  </si>
  <si>
    <t>63,139 mi.</t>
  </si>
  <si>
    <t>13,704 mi.</t>
  </si>
  <si>
    <t>37,895 mi.</t>
  </si>
  <si>
    <t>43,124 mi.</t>
  </si>
  <si>
    <t>79,602 mi.</t>
  </si>
  <si>
    <t>913 mi.</t>
  </si>
  <si>
    <t>61,261 mi.</t>
  </si>
  <si>
    <t>91,665 mi.</t>
  </si>
  <si>
    <t>26,725 mi.</t>
  </si>
  <si>
    <t>36,543 mi.</t>
  </si>
  <si>
    <t>13,650 mi.</t>
  </si>
  <si>
    <t>22,014 mi.</t>
  </si>
  <si>
    <t>45,275 mi.</t>
  </si>
  <si>
    <t>23,526 mi.</t>
  </si>
  <si>
    <t>78,022 mi.</t>
  </si>
  <si>
    <t>18,117 mi.</t>
  </si>
  <si>
    <t>4,719 mi.</t>
  </si>
  <si>
    <t>63,700 mi.</t>
  </si>
  <si>
    <t>26,790 mi.</t>
  </si>
  <si>
    <t>X5 M Base (A8)</t>
  </si>
  <si>
    <t>455 mi.</t>
  </si>
  <si>
    <t>84,588 mi.</t>
  </si>
  <si>
    <t>17,719 mi.</t>
  </si>
  <si>
    <t>38,990 mi.</t>
  </si>
  <si>
    <t>88,920 mi.</t>
  </si>
  <si>
    <t>141,518 mi.</t>
  </si>
  <si>
    <t>100,151 mi.</t>
  </si>
  <si>
    <t>740 740iL</t>
  </si>
  <si>
    <t>80,995 mi.</t>
  </si>
  <si>
    <t>40,494 mi.</t>
  </si>
  <si>
    <t>30,988 mi.</t>
  </si>
  <si>
    <t>30,216 mi.</t>
  </si>
  <si>
    <t>14,706 mi.</t>
  </si>
  <si>
    <t>70,036 mi.</t>
  </si>
  <si>
    <t>47,928 mi.</t>
  </si>
  <si>
    <t>57,081 mi.</t>
  </si>
  <si>
    <t>29,144 mi.</t>
  </si>
  <si>
    <t>59,119 mi.</t>
  </si>
  <si>
    <t>39,235 mi.</t>
  </si>
  <si>
    <t>39,778 mi.</t>
  </si>
  <si>
    <t>5,585 mi.</t>
  </si>
  <si>
    <t>45,120 mi.</t>
  </si>
  <si>
    <t>43,791 mi.</t>
  </si>
  <si>
    <t>41,304 mi.</t>
  </si>
  <si>
    <t>41,607 mi.</t>
  </si>
  <si>
    <t>74,465 mi.</t>
  </si>
  <si>
    <t>36,854 mi.</t>
  </si>
  <si>
    <t>75,598 mi.</t>
  </si>
  <si>
    <t>32,440 mi.</t>
  </si>
  <si>
    <t>24,344 mi.</t>
  </si>
  <si>
    <t>88,654 mi.</t>
  </si>
  <si>
    <t>65,500 mi.</t>
  </si>
  <si>
    <t>64,020 mi.</t>
  </si>
  <si>
    <t>12,356 mi.</t>
  </si>
  <si>
    <t>7,278 mi.</t>
  </si>
  <si>
    <t>35,443 mi.</t>
  </si>
  <si>
    <t>13,815 mi.</t>
  </si>
  <si>
    <t>9,686 mi.</t>
  </si>
  <si>
    <t>80,402 mi.</t>
  </si>
  <si>
    <t>70,431 mi.</t>
  </si>
  <si>
    <t>35,663 mi.</t>
  </si>
  <si>
    <t>73,388 mi.</t>
  </si>
  <si>
    <t>150,503 mi.</t>
  </si>
  <si>
    <t>41,535 mi.</t>
  </si>
  <si>
    <t>750 iL</t>
  </si>
  <si>
    <t>121,043 mi.</t>
  </si>
  <si>
    <t>34,895 mi.</t>
  </si>
  <si>
    <t>103,375 mi.</t>
  </si>
  <si>
    <t>116,085 mi.</t>
  </si>
  <si>
    <t>27,426 mi.</t>
  </si>
  <si>
    <t>46,834 mi.</t>
  </si>
  <si>
    <t>26,423 mi.</t>
  </si>
  <si>
    <t>39,301 mi.</t>
  </si>
  <si>
    <t>7,291 mi.</t>
  </si>
  <si>
    <t>50,987 mi.</t>
  </si>
  <si>
    <t>43,986 mi.</t>
  </si>
  <si>
    <t>46,935 mi.</t>
  </si>
  <si>
    <t>22,687 mi.</t>
  </si>
  <si>
    <t>58,781 mi.</t>
  </si>
  <si>
    <t>33,087 mi.</t>
  </si>
  <si>
    <t>25,335 mi.</t>
  </si>
  <si>
    <t>76,644 mi.</t>
  </si>
  <si>
    <t>75,022 mi.</t>
  </si>
  <si>
    <t>8,069 mi.</t>
  </si>
  <si>
    <t>19,987 mi.</t>
  </si>
  <si>
    <t>33,250 mi.</t>
  </si>
  <si>
    <t>94,928 mi.</t>
  </si>
  <si>
    <t>29,192 mi.</t>
  </si>
  <si>
    <t>51,047 mi.</t>
  </si>
  <si>
    <t>70,875 mi.</t>
  </si>
  <si>
    <t>58,684 mi.</t>
  </si>
  <si>
    <t>2,068 mi.</t>
  </si>
  <si>
    <t>24,112 mi.</t>
  </si>
  <si>
    <t>20,404 mi.</t>
  </si>
  <si>
    <t>27,761 mi.</t>
  </si>
  <si>
    <t>2,619 mi.</t>
  </si>
  <si>
    <t>117,554 mi.</t>
  </si>
  <si>
    <t>M550 M550i xDrive</t>
  </si>
  <si>
    <t>33,829 mi.</t>
  </si>
  <si>
    <t>29,615 mi.</t>
  </si>
  <si>
    <t>69,553 mi.</t>
  </si>
  <si>
    <t>18,947 mi.</t>
  </si>
  <si>
    <t>40,535 mi.</t>
  </si>
  <si>
    <t>64,354 mi.</t>
  </si>
  <si>
    <t>44,866 mi.</t>
  </si>
  <si>
    <t>53,147 mi.</t>
  </si>
  <si>
    <t>88,056 mi.</t>
  </si>
  <si>
    <t>31,626 mi.</t>
  </si>
  <si>
    <t>845 mi.</t>
  </si>
  <si>
    <t>29,226 mi.</t>
  </si>
  <si>
    <t>90,450 mi.</t>
  </si>
  <si>
    <t>16,350 mi.</t>
  </si>
  <si>
    <t>1,000 mi.</t>
  </si>
  <si>
    <t>40,699 mi.</t>
  </si>
  <si>
    <t>71,864 mi.</t>
  </si>
  <si>
    <t>70,000 mi.</t>
  </si>
  <si>
    <t>Z4 3.0si Roadster</t>
  </si>
  <si>
    <t>103,532 mi.</t>
  </si>
  <si>
    <t>10,306 mi.</t>
  </si>
  <si>
    <t>57,265 mi.</t>
  </si>
  <si>
    <t>14,897 mi.</t>
  </si>
  <si>
    <t>382 mi.</t>
  </si>
  <si>
    <t>31,892 mi.</t>
  </si>
  <si>
    <t>96,749 mi.</t>
  </si>
  <si>
    <t>7,859 mi.</t>
  </si>
  <si>
    <t>9,085 mi.</t>
  </si>
  <si>
    <t>17,865 mi.</t>
  </si>
  <si>
    <t>10,107 mi.</t>
  </si>
  <si>
    <t>73,819 mi.</t>
  </si>
  <si>
    <t>132,500 mi.</t>
  </si>
  <si>
    <t>4,710 mi.</t>
  </si>
  <si>
    <t>103,854 mi.</t>
  </si>
  <si>
    <t>48,360 mi.</t>
  </si>
  <si>
    <t>32,540 mi.</t>
  </si>
  <si>
    <t>56,300 mi.</t>
  </si>
  <si>
    <t>84,877 mi.</t>
  </si>
  <si>
    <t>26,718 mi.</t>
  </si>
  <si>
    <t>57,604 mi.</t>
  </si>
  <si>
    <t>62,960 mi.</t>
  </si>
  <si>
    <t>104,523 mi.</t>
  </si>
  <si>
    <t>20,589 mi.</t>
  </si>
  <si>
    <t>98,147 mi.</t>
  </si>
  <si>
    <t>X3 3.0i</t>
  </si>
  <si>
    <t>146,236 mi.</t>
  </si>
  <si>
    <t>17,713 mi.</t>
  </si>
  <si>
    <t>3,844 mi.</t>
  </si>
  <si>
    <t>60,076 mi.</t>
  </si>
  <si>
    <t>30,924 mi.</t>
  </si>
  <si>
    <t>56,648 mi.</t>
  </si>
  <si>
    <t>57,695 mi.</t>
  </si>
  <si>
    <t>46,015 mi.</t>
  </si>
  <si>
    <t>67,100 mi.</t>
  </si>
  <si>
    <t>51,019 mi.</t>
  </si>
  <si>
    <t>29,224 mi.</t>
  </si>
  <si>
    <t>29,549 mi.</t>
  </si>
  <si>
    <t>93,950 mi.</t>
  </si>
  <si>
    <t>39,498 mi.</t>
  </si>
  <si>
    <t>47,840 mi.</t>
  </si>
  <si>
    <t>56,913 mi.</t>
  </si>
  <si>
    <t>28,333 mi.</t>
  </si>
  <si>
    <t>44,430 mi.</t>
  </si>
  <si>
    <t>24,533 mi.</t>
  </si>
  <si>
    <t>10,998 mi.</t>
  </si>
  <si>
    <t>116,444 mi.</t>
  </si>
  <si>
    <t>25,187 mi.</t>
  </si>
  <si>
    <t>249 mi.</t>
  </si>
  <si>
    <t>26,778 mi.</t>
  </si>
  <si>
    <t>78,878 mi.</t>
  </si>
  <si>
    <t>1,434 mi.</t>
  </si>
  <si>
    <t>75,819 mi.</t>
  </si>
  <si>
    <t>69,928 mi.</t>
  </si>
  <si>
    <t>50,737 mi.</t>
  </si>
  <si>
    <t>88,933 mi.</t>
  </si>
  <si>
    <t>54,398 mi.</t>
  </si>
  <si>
    <t>125,091 mi.</t>
  </si>
  <si>
    <t>58,506 mi.</t>
  </si>
  <si>
    <t>132,027 mi.</t>
  </si>
  <si>
    <t>55,145 mi.</t>
  </si>
  <si>
    <t>5,710 mi.</t>
  </si>
  <si>
    <t>12,096 mi.</t>
  </si>
  <si>
    <t>140,100 mi.</t>
  </si>
  <si>
    <t>108,737 mi.</t>
  </si>
  <si>
    <t>39,284 mi.</t>
  </si>
  <si>
    <t>58,306 mi.</t>
  </si>
  <si>
    <t>92,845 mi.</t>
  </si>
  <si>
    <t>38,681 mi.</t>
  </si>
  <si>
    <t>29,579 mi.</t>
  </si>
  <si>
    <t>9,587 mi.</t>
  </si>
  <si>
    <t>23,924 mi.</t>
  </si>
  <si>
    <t>81,204 mi.</t>
  </si>
  <si>
    <t>98,610 mi.</t>
  </si>
  <si>
    <t>28,279 mi.</t>
  </si>
  <si>
    <t>10,541 mi.</t>
  </si>
  <si>
    <t>49,551 mi.</t>
  </si>
  <si>
    <t>71,299 mi.</t>
  </si>
  <si>
    <t>63,790 mi.</t>
  </si>
  <si>
    <t>32,273 mi.</t>
  </si>
  <si>
    <t>46,937 mi.</t>
  </si>
  <si>
    <t>33,280 mi.</t>
  </si>
  <si>
    <t>35,009 mi.</t>
  </si>
  <si>
    <t>19,801 mi.</t>
  </si>
  <si>
    <t>47,105 mi.</t>
  </si>
  <si>
    <t>77,009 mi.</t>
  </si>
  <si>
    <t>29,949 mi.</t>
  </si>
  <si>
    <t>90,250 mi.</t>
  </si>
  <si>
    <t>59,894 mi.</t>
  </si>
  <si>
    <t>23,648 mi.</t>
  </si>
  <si>
    <t>73,977 mi.</t>
  </si>
  <si>
    <t>48,168 mi.</t>
  </si>
  <si>
    <t>18,081 mi.</t>
  </si>
  <si>
    <t>31,605 mi.</t>
  </si>
  <si>
    <t>51,155 mi.</t>
  </si>
  <si>
    <t>33,784 mi.</t>
  </si>
  <si>
    <t>468 mi.</t>
  </si>
  <si>
    <t>8,405 mi.</t>
  </si>
  <si>
    <t>34,111 mi.</t>
  </si>
  <si>
    <t>60,905 mi.</t>
  </si>
  <si>
    <t>77,488 mi.</t>
  </si>
  <si>
    <t>69,381 mi.</t>
  </si>
  <si>
    <t>43,428 mi.</t>
  </si>
  <si>
    <t>66,945 mi.</t>
  </si>
  <si>
    <t>35,889 mi.</t>
  </si>
  <si>
    <t>76,690 mi.</t>
  </si>
  <si>
    <t>61,357 mi.</t>
  </si>
  <si>
    <t>40,228 mi.</t>
  </si>
  <si>
    <t>47,503 mi.</t>
  </si>
  <si>
    <t>37,969 mi.</t>
  </si>
  <si>
    <t>20,386 mi.</t>
  </si>
  <si>
    <t>92,510 mi.</t>
  </si>
  <si>
    <t>40,261 mi.</t>
  </si>
  <si>
    <t>14,872 mi.</t>
  </si>
  <si>
    <t>91,754 mi.</t>
  </si>
  <si>
    <t>2,727 mi.</t>
  </si>
  <si>
    <t>53,595 mi.</t>
  </si>
  <si>
    <t>46,271 mi.</t>
  </si>
  <si>
    <t>750 750iL</t>
  </si>
  <si>
    <t>109,694 mi.</t>
  </si>
  <si>
    <t>24,690 mi.</t>
  </si>
  <si>
    <t>22,246 mi.</t>
  </si>
  <si>
    <t>44,749 mi.</t>
  </si>
  <si>
    <t>71,308 mi.</t>
  </si>
  <si>
    <t>35,541 mi.</t>
  </si>
  <si>
    <t>68,202 mi.</t>
  </si>
  <si>
    <t>26,969 mi.</t>
  </si>
  <si>
    <t>21,357 mi.</t>
  </si>
  <si>
    <t>59,023 mi.</t>
  </si>
  <si>
    <t>28,648 mi.</t>
  </si>
  <si>
    <t>5,765 mi.</t>
  </si>
  <si>
    <t>42,146 mi.</t>
  </si>
  <si>
    <t>42,393 mi.</t>
  </si>
  <si>
    <t>80,345 mi.</t>
  </si>
  <si>
    <t>98,315 mi.</t>
  </si>
  <si>
    <t>92,136 mi.</t>
  </si>
  <si>
    <t>9,400 mi.</t>
  </si>
  <si>
    <t>10,907 mi.</t>
  </si>
  <si>
    <t>36,131 mi.</t>
  </si>
  <si>
    <t>53,824 mi.</t>
  </si>
  <si>
    <t>44,860 mi.</t>
  </si>
  <si>
    <t>45,819 mi.</t>
  </si>
  <si>
    <t>37,850 mi.</t>
  </si>
  <si>
    <t>76,686 mi.</t>
  </si>
  <si>
    <t>91,517 mi.</t>
  </si>
  <si>
    <t>35,157 mi.</t>
  </si>
  <si>
    <t>68,745 mi.</t>
  </si>
  <si>
    <t>13,821 mi.</t>
  </si>
  <si>
    <t>19,464 mi.</t>
  </si>
  <si>
    <t>25,977 mi.</t>
  </si>
  <si>
    <t>72,021 mi.</t>
  </si>
  <si>
    <t>131,707 mi.</t>
  </si>
  <si>
    <t>X1 xDrive 35i</t>
  </si>
  <si>
    <t>68,268 mi.</t>
  </si>
  <si>
    <t>65,785 mi.</t>
  </si>
  <si>
    <t>85,088 mi.</t>
  </si>
  <si>
    <t>49,766 mi.</t>
  </si>
  <si>
    <t>4,688 mi.</t>
  </si>
  <si>
    <t>47,759 mi.</t>
  </si>
  <si>
    <t>96,578 mi.</t>
  </si>
  <si>
    <t>79,455 mi.</t>
  </si>
  <si>
    <t>12,173 mi.</t>
  </si>
  <si>
    <t>43,572 mi.</t>
  </si>
  <si>
    <t>24,600 mi.</t>
  </si>
  <si>
    <t>5,426 mi.</t>
  </si>
  <si>
    <t>49,834 mi.</t>
  </si>
  <si>
    <t>104,300 mi.</t>
  </si>
  <si>
    <t>65,081 mi.</t>
  </si>
  <si>
    <t>40,327 mi.</t>
  </si>
  <si>
    <t>73,964 mi.</t>
  </si>
  <si>
    <t>86,903 mi.</t>
  </si>
  <si>
    <t>12,833 mi.</t>
  </si>
  <si>
    <t>23,781 mi.</t>
  </si>
  <si>
    <t>34,169 mi.</t>
  </si>
  <si>
    <t>25,662 mi.</t>
  </si>
  <si>
    <t>33,469 mi.</t>
  </si>
  <si>
    <t>72,688 mi.</t>
  </si>
  <si>
    <t>66,408 mi.</t>
  </si>
  <si>
    <t>38,455 mi.</t>
  </si>
  <si>
    <t>71,284 mi.</t>
  </si>
  <si>
    <t>73,325 mi.</t>
  </si>
  <si>
    <t>19,164 mi.</t>
  </si>
  <si>
    <t>18,166 mi.</t>
  </si>
  <si>
    <t>61,597 mi.</t>
  </si>
  <si>
    <t>22,934 mi.</t>
  </si>
  <si>
    <t>44,645 mi.</t>
  </si>
  <si>
    <t>59,888 mi.</t>
  </si>
  <si>
    <t>46,410 mi.</t>
  </si>
  <si>
    <t>56,332 mi.</t>
  </si>
  <si>
    <t>43,231 mi.</t>
  </si>
  <si>
    <t>34,089 mi.</t>
  </si>
  <si>
    <t>222,767 mi.</t>
  </si>
  <si>
    <t>64,631 mi.</t>
  </si>
  <si>
    <t>101,093 mi.</t>
  </si>
  <si>
    <t>14,650 mi.</t>
  </si>
  <si>
    <t>19,896 mi.</t>
  </si>
  <si>
    <t>15,404 mi.</t>
  </si>
  <si>
    <t>9,741 mi.</t>
  </si>
  <si>
    <t>3,626 mi.</t>
  </si>
  <si>
    <t>22,134 mi.</t>
  </si>
  <si>
    <t>24,603 mi.</t>
  </si>
  <si>
    <t>38,768 mi.</t>
  </si>
  <si>
    <t>17,420 mi.</t>
  </si>
  <si>
    <t>35,173 mi.</t>
  </si>
  <si>
    <t>57,808 mi.</t>
  </si>
  <si>
    <t>22,511 mi.</t>
  </si>
  <si>
    <t>22,122 mi.</t>
  </si>
  <si>
    <t>34,585 mi.</t>
  </si>
  <si>
    <t>35,924 mi.</t>
  </si>
  <si>
    <t>86,397 mi.</t>
  </si>
  <si>
    <t>34,975 mi.</t>
  </si>
  <si>
    <t>56,009 mi.</t>
  </si>
  <si>
    <t>87,877 mi.</t>
  </si>
  <si>
    <t>28,078 mi.</t>
  </si>
  <si>
    <t>9,117 mi.</t>
  </si>
  <si>
    <t>40,086 mi.</t>
  </si>
  <si>
    <t>48,684 mi.</t>
  </si>
  <si>
    <t>27,562 mi.</t>
  </si>
  <si>
    <t>115,867 mi.</t>
  </si>
  <si>
    <t>28,298 mi.</t>
  </si>
  <si>
    <t>65,239 mi.</t>
  </si>
  <si>
    <t>36,102 mi.</t>
  </si>
  <si>
    <t>42,895 mi.</t>
  </si>
  <si>
    <t>16,037 mi.</t>
  </si>
  <si>
    <t>18,889 mi.</t>
  </si>
  <si>
    <t>17,360 mi.</t>
  </si>
  <si>
    <t>26,695 mi.</t>
  </si>
  <si>
    <t>89,180 mi.</t>
  </si>
  <si>
    <t>68,574 mi.</t>
  </si>
  <si>
    <t>5,825 mi.</t>
  </si>
  <si>
    <t>52,686 mi.</t>
  </si>
  <si>
    <t>38,569 mi.</t>
  </si>
  <si>
    <t>74,277 mi.</t>
  </si>
  <si>
    <t>64,026 mi.</t>
  </si>
  <si>
    <t>113,958 mi.</t>
  </si>
  <si>
    <t>28,485 mi.</t>
  </si>
  <si>
    <t>49,450 mi.</t>
  </si>
  <si>
    <t>12,494 mi.</t>
  </si>
  <si>
    <t>75,707 mi.</t>
  </si>
  <si>
    <t>47,891 mi.</t>
  </si>
  <si>
    <t>10,610 mi.</t>
  </si>
  <si>
    <t>26,177 mi.</t>
  </si>
  <si>
    <t>46,000 mi.</t>
  </si>
  <si>
    <t>12,556 mi.</t>
  </si>
  <si>
    <t>19,257 mi.</t>
  </si>
  <si>
    <t>53,210 mi.</t>
  </si>
  <si>
    <t>85,637 mi.</t>
  </si>
  <si>
    <t>25,108 mi.</t>
  </si>
  <si>
    <t>7,738 mi.</t>
  </si>
  <si>
    <t>77,770 mi.</t>
  </si>
  <si>
    <t>108,997 mi.</t>
  </si>
  <si>
    <t>65,990 mi.</t>
  </si>
  <si>
    <t>92,544 mi.</t>
  </si>
  <si>
    <t>76,379 mi.</t>
  </si>
  <si>
    <t>5,670 mi.</t>
  </si>
  <si>
    <t>94,491 mi.</t>
  </si>
  <si>
    <t>33,000 mi.</t>
  </si>
  <si>
    <t>44,533 mi.</t>
  </si>
  <si>
    <t>60,824 mi.</t>
  </si>
  <si>
    <t>58,500 mi.</t>
  </si>
  <si>
    <t>72,568 mi.</t>
  </si>
  <si>
    <t>32,535 mi.</t>
  </si>
  <si>
    <t>36,356 mi.</t>
  </si>
  <si>
    <t>40,735 mi.</t>
  </si>
  <si>
    <t>116,000 mi.</t>
  </si>
  <si>
    <t>11,888 mi.</t>
  </si>
  <si>
    <t>33,932 mi.</t>
  </si>
  <si>
    <t>39,585 mi.</t>
  </si>
  <si>
    <t>918 mi.</t>
  </si>
  <si>
    <t>23,566 mi.</t>
  </si>
  <si>
    <t>23,286 mi.</t>
  </si>
  <si>
    <t>33,821 mi.</t>
  </si>
  <si>
    <t>28,258 mi.</t>
  </si>
  <si>
    <t>19,142 mi.</t>
  </si>
  <si>
    <t>38,939 mi.</t>
  </si>
  <si>
    <t>37,426 mi.</t>
  </si>
  <si>
    <t>57,757 mi.</t>
  </si>
  <si>
    <t>37,178 mi.</t>
  </si>
  <si>
    <t>64,500 mi.</t>
  </si>
  <si>
    <t>86,813 mi.</t>
  </si>
  <si>
    <t>37,912 mi.</t>
  </si>
  <si>
    <t>19,338 mi.</t>
  </si>
  <si>
    <t>88,594 mi.</t>
  </si>
  <si>
    <t>21,617 mi.</t>
  </si>
  <si>
    <t>8,175 mi.</t>
  </si>
  <si>
    <t>37,949 mi.</t>
  </si>
  <si>
    <t>85,296 mi.</t>
  </si>
  <si>
    <t>17,582 mi.</t>
  </si>
  <si>
    <t>67,413 mi.</t>
  </si>
  <si>
    <t>91,571 mi.</t>
  </si>
  <si>
    <t>80,101 mi.</t>
  </si>
  <si>
    <t>18,199 mi.</t>
  </si>
  <si>
    <t>54,230 mi.</t>
  </si>
  <si>
    <t>55,492 mi.</t>
  </si>
  <si>
    <t>49,125 mi.</t>
  </si>
  <si>
    <t>11,079 mi.</t>
  </si>
  <si>
    <t>22,984 mi.</t>
  </si>
  <si>
    <t>22,980 mi.</t>
  </si>
  <si>
    <t>25,428 mi.</t>
  </si>
  <si>
    <t>117,414 mi.</t>
  </si>
  <si>
    <t>7,898 mi.</t>
  </si>
  <si>
    <t>52,373 mi.</t>
  </si>
  <si>
    <t>77,182 mi.</t>
  </si>
  <si>
    <t>12,214 mi.</t>
  </si>
  <si>
    <t>41,200 mi.</t>
  </si>
  <si>
    <t>56,672 mi.</t>
  </si>
  <si>
    <t>39,753 mi.</t>
  </si>
  <si>
    <t>47,669 mi.</t>
  </si>
  <si>
    <t>58,466 mi.</t>
  </si>
  <si>
    <t>36,146 mi.</t>
  </si>
  <si>
    <t>49,441 mi.</t>
  </si>
  <si>
    <t>32,916 mi.</t>
  </si>
  <si>
    <t>40,920 mi.</t>
  </si>
  <si>
    <t>59,428 mi.</t>
  </si>
  <si>
    <t>72,824 mi.</t>
  </si>
  <si>
    <t>71,924 mi.</t>
  </si>
  <si>
    <t>612 mi.</t>
  </si>
  <si>
    <t>90,324 mi.</t>
  </si>
  <si>
    <t>14,397 mi.</t>
  </si>
  <si>
    <t>29,378 mi.</t>
  </si>
  <si>
    <t>97,562 mi.</t>
  </si>
  <si>
    <t>37,037 mi.</t>
  </si>
  <si>
    <t>40,845 mi.</t>
  </si>
  <si>
    <t>71,339 mi.</t>
  </si>
  <si>
    <t>72,474 mi.</t>
  </si>
  <si>
    <t>20,495 mi.</t>
  </si>
  <si>
    <t>26,960 mi.</t>
  </si>
  <si>
    <t>96,429 mi.</t>
  </si>
  <si>
    <t>25,880 mi.</t>
  </si>
  <si>
    <t>74,593 mi.</t>
  </si>
  <si>
    <t>30,532 mi.</t>
  </si>
  <si>
    <t>71,779 mi.</t>
  </si>
  <si>
    <t>42,174 mi.</t>
  </si>
  <si>
    <t>58,864 mi.</t>
  </si>
  <si>
    <t>35,756 mi.</t>
  </si>
  <si>
    <t>80,965 mi.</t>
  </si>
  <si>
    <t>48,990 mi.</t>
  </si>
  <si>
    <t>20,319 mi.</t>
  </si>
  <si>
    <t>33,233 mi.</t>
  </si>
  <si>
    <t>1,254 mi.</t>
  </si>
  <si>
    <t>80,892 mi.</t>
  </si>
  <si>
    <t>1,812 mi.</t>
  </si>
  <si>
    <t>1,936 mi.</t>
  </si>
  <si>
    <t>109,200 mi.</t>
  </si>
  <si>
    <t>41,788 mi.</t>
  </si>
  <si>
    <t>32,311 mi.</t>
  </si>
  <si>
    <t>76,634 mi.</t>
  </si>
  <si>
    <t>38,416 mi.</t>
  </si>
  <si>
    <t>9,061 mi.</t>
  </si>
  <si>
    <t>48,150 mi.</t>
  </si>
  <si>
    <t>41,081 mi.</t>
  </si>
  <si>
    <t>i3 Base</t>
  </si>
  <si>
    <t>38,009 mi.</t>
  </si>
  <si>
    <t>63,805 mi.</t>
  </si>
  <si>
    <t>19,047 mi.</t>
  </si>
  <si>
    <t>72,081 mi.</t>
  </si>
  <si>
    <t>66,626 mi.</t>
  </si>
  <si>
    <t>66,737 mi.</t>
  </si>
  <si>
    <t>71,108 mi.</t>
  </si>
  <si>
    <t>75,099 mi.</t>
  </si>
  <si>
    <t>105,399 mi.</t>
  </si>
  <si>
    <t>12,061 mi.</t>
  </si>
  <si>
    <t>18,695 mi.</t>
  </si>
  <si>
    <t>64,514 mi.</t>
  </si>
  <si>
    <t>7,475 mi.</t>
  </si>
  <si>
    <t>X5 xDrive35i Sport Activity</t>
  </si>
  <si>
    <t>47,045 mi.</t>
  </si>
  <si>
    <t>44,293 mi.</t>
  </si>
  <si>
    <t>16,956 mi.</t>
  </si>
  <si>
    <t>15,788 mi.</t>
  </si>
  <si>
    <t>95,824 mi.</t>
  </si>
  <si>
    <t>60,059 mi.</t>
  </si>
  <si>
    <t>39,965 mi.</t>
  </si>
  <si>
    <t>48,879 mi.</t>
  </si>
  <si>
    <t>87,338 mi.</t>
  </si>
  <si>
    <t>21,595 mi.</t>
  </si>
  <si>
    <t>32,295 mi.</t>
  </si>
  <si>
    <t>75,755 mi.</t>
  </si>
  <si>
    <t>42,471 mi.</t>
  </si>
  <si>
    <t>38,864 mi.</t>
  </si>
  <si>
    <t>8,236 mi.</t>
  </si>
  <si>
    <t>12,786 mi.</t>
  </si>
  <si>
    <t>79,848 mi.</t>
  </si>
  <si>
    <t>3,405 mi.</t>
  </si>
  <si>
    <t>41,751 mi.</t>
  </si>
  <si>
    <t>70,716 mi.</t>
  </si>
  <si>
    <t>73,265 mi.</t>
  </si>
  <si>
    <t>60,787 mi.</t>
  </si>
  <si>
    <t>54,364 mi.</t>
  </si>
  <si>
    <t>86,005 mi.</t>
  </si>
  <si>
    <t>64,513 mi.</t>
  </si>
  <si>
    <t>62,126 mi.</t>
  </si>
  <si>
    <t>160,582 mi.</t>
  </si>
  <si>
    <t>60,295 mi.</t>
  </si>
  <si>
    <t>53,696 mi.</t>
  </si>
  <si>
    <t>21,711 mi.</t>
  </si>
  <si>
    <t>31,774 mi.</t>
  </si>
  <si>
    <t>12,681 mi.</t>
  </si>
  <si>
    <t>19,000 mi.</t>
  </si>
  <si>
    <t>142,319 mi.</t>
  </si>
  <si>
    <t>17,268 mi.</t>
  </si>
  <si>
    <t>20,973 mi.</t>
  </si>
  <si>
    <t>53,819 mi.</t>
  </si>
  <si>
    <t>6,846 mi.</t>
  </si>
  <si>
    <t>20,408 mi.</t>
  </si>
  <si>
    <t>63,722 mi.</t>
  </si>
  <si>
    <t>39,765 mi.</t>
  </si>
  <si>
    <t>1,941 mi.</t>
  </si>
  <si>
    <t>41,106 mi.</t>
  </si>
  <si>
    <t>32,725 mi.</t>
  </si>
  <si>
    <t>95,622 mi.</t>
  </si>
  <si>
    <t>29,869 mi.</t>
  </si>
  <si>
    <t>26,798 mi.</t>
  </si>
  <si>
    <t>41,740 mi.</t>
  </si>
  <si>
    <t>88,881 mi.</t>
  </si>
  <si>
    <t>91,511 mi.</t>
  </si>
  <si>
    <t>97,566 mi.</t>
  </si>
  <si>
    <t>97,933 mi.</t>
  </si>
  <si>
    <t>90,249 mi.</t>
  </si>
  <si>
    <t>109,604 mi.</t>
  </si>
  <si>
    <t>35,566 mi.</t>
  </si>
  <si>
    <t>36,185 mi.</t>
  </si>
  <si>
    <t>44,442 mi.</t>
  </si>
  <si>
    <t>1,349 mi.</t>
  </si>
  <si>
    <t>41,418 mi.</t>
  </si>
  <si>
    <t>40,476 mi.</t>
  </si>
  <si>
    <t>92,482 mi.</t>
  </si>
  <si>
    <t>75,341 mi.</t>
  </si>
  <si>
    <t>69,682 mi.</t>
  </si>
  <si>
    <t>17,434 mi.</t>
  </si>
  <si>
    <t>56,390 mi.</t>
  </si>
  <si>
    <t>118,563 mi.</t>
  </si>
  <si>
    <t>1,561 mi.</t>
  </si>
  <si>
    <t>48,998 mi.</t>
  </si>
  <si>
    <t>49,044 mi.</t>
  </si>
  <si>
    <t>15,994 mi.</t>
  </si>
  <si>
    <t>127,526 mi.</t>
  </si>
  <si>
    <t>39,129 mi.</t>
  </si>
  <si>
    <t>73,235 mi.</t>
  </si>
  <si>
    <t>64,431 mi.</t>
  </si>
  <si>
    <t>14,761 mi.</t>
  </si>
  <si>
    <t>45,632 mi.</t>
  </si>
  <si>
    <t>47,970 mi.</t>
  </si>
  <si>
    <t>103,637 mi.</t>
  </si>
  <si>
    <t>21,156 mi.</t>
  </si>
  <si>
    <t>99,905 mi.</t>
  </si>
  <si>
    <t>50,402 mi.</t>
  </si>
  <si>
    <t>22,990 mi.</t>
  </si>
  <si>
    <t>19,837 mi.</t>
  </si>
  <si>
    <t>64,762 mi.</t>
  </si>
  <si>
    <t>87,588 mi.</t>
  </si>
  <si>
    <t>55,235 mi.</t>
  </si>
  <si>
    <t>34,878 mi.</t>
  </si>
  <si>
    <t>402 mi.</t>
  </si>
  <si>
    <t>283 mi.</t>
  </si>
  <si>
    <t>37,889 mi.</t>
  </si>
  <si>
    <t>25,316 mi.</t>
  </si>
  <si>
    <t>3,094 mi.</t>
  </si>
  <si>
    <t>6,554 mi.</t>
  </si>
  <si>
    <t>15,352 mi.</t>
  </si>
  <si>
    <t>58,928 mi.</t>
  </si>
  <si>
    <t>67,418 mi.</t>
  </si>
  <si>
    <t>80,886 mi.</t>
  </si>
  <si>
    <t>96,503 mi.</t>
  </si>
  <si>
    <t>80,021 mi.</t>
  </si>
  <si>
    <t>73,271 mi.</t>
  </si>
  <si>
    <t>30,344 mi.</t>
  </si>
  <si>
    <t>54,067 mi.</t>
  </si>
  <si>
    <t>65,640 mi.</t>
  </si>
  <si>
    <t>37,342 mi.</t>
  </si>
  <si>
    <t>123,700 mi.</t>
  </si>
  <si>
    <t>36,855 mi.</t>
  </si>
  <si>
    <t>115,365 mi.</t>
  </si>
  <si>
    <t>39,962 mi.</t>
  </si>
  <si>
    <t>72,694 mi.</t>
  </si>
  <si>
    <t>23,126 mi.</t>
  </si>
  <si>
    <t>111,091 mi.</t>
  </si>
  <si>
    <t>6,677 mi.</t>
  </si>
  <si>
    <t>35,975 mi.</t>
  </si>
  <si>
    <t>70,249 mi.</t>
  </si>
  <si>
    <t>56,985 mi.</t>
  </si>
  <si>
    <t>48,050 mi.</t>
  </si>
  <si>
    <t>25,103 mi.</t>
  </si>
  <si>
    <t>57,088 mi.</t>
  </si>
  <si>
    <t>49,775 mi.</t>
  </si>
  <si>
    <t>21,250 mi.</t>
  </si>
  <si>
    <t>21,452 mi.</t>
  </si>
  <si>
    <t>39,455 mi.</t>
  </si>
  <si>
    <t>55,190 mi.</t>
  </si>
  <si>
    <t>72,911 mi.</t>
  </si>
  <si>
    <t>101,679 mi.</t>
  </si>
  <si>
    <t>51,151 mi.</t>
  </si>
  <si>
    <t>56,179 mi.</t>
  </si>
  <si>
    <t>28,600 mi.</t>
  </si>
  <si>
    <t>113,792 mi.</t>
  </si>
  <si>
    <t>5,906 mi.</t>
  </si>
  <si>
    <t>23,710 mi.</t>
  </si>
  <si>
    <t>51,219 mi.</t>
  </si>
  <si>
    <t>11,599 mi.</t>
  </si>
  <si>
    <t>40,546 mi.</t>
  </si>
  <si>
    <t>18,876 mi.</t>
  </si>
  <si>
    <t>16,950 mi.</t>
  </si>
  <si>
    <t>74,215 mi.</t>
  </si>
  <si>
    <t>47,920 mi.</t>
  </si>
  <si>
    <t>67,750 mi.</t>
  </si>
  <si>
    <t>912 mi.</t>
  </si>
  <si>
    <t>25,469 mi.</t>
  </si>
  <si>
    <t>6,858 mi.</t>
  </si>
  <si>
    <t>88,198 mi.</t>
  </si>
  <si>
    <t>47,588 mi.</t>
  </si>
  <si>
    <t>3,290 mi.</t>
  </si>
  <si>
    <t>20,572 mi.</t>
  </si>
  <si>
    <t>133,911 mi.</t>
  </si>
  <si>
    <t>65,135 mi.</t>
  </si>
  <si>
    <t>66,882 mi.</t>
  </si>
  <si>
    <t>45,838 mi.</t>
  </si>
  <si>
    <t>60,671 mi.</t>
  </si>
  <si>
    <t>43,958 mi.</t>
  </si>
  <si>
    <t>23,923 mi.</t>
  </si>
  <si>
    <t>65,831 mi.</t>
  </si>
  <si>
    <t>64,974 mi.</t>
  </si>
  <si>
    <t>119,842 mi.</t>
  </si>
  <si>
    <t>111,386 mi.</t>
  </si>
  <si>
    <t>24,243 mi.</t>
  </si>
  <si>
    <t>120,800 mi.</t>
  </si>
  <si>
    <t>44,354 mi.</t>
  </si>
  <si>
    <t>62,615 mi.</t>
  </si>
  <si>
    <t>6,816 mi.</t>
  </si>
  <si>
    <t>46,218 mi.</t>
  </si>
  <si>
    <t>107,402 mi.</t>
  </si>
  <si>
    <t>102,711 mi.</t>
  </si>
  <si>
    <t>2,976 mi.</t>
  </si>
  <si>
    <t>13,806 mi.</t>
  </si>
  <si>
    <t>4,264 mi.</t>
  </si>
  <si>
    <t>19,334 mi.</t>
  </si>
  <si>
    <t>54,293 mi.</t>
  </si>
  <si>
    <t>46,635 mi.</t>
  </si>
  <si>
    <t>25,352 mi.</t>
  </si>
  <si>
    <t>91,103 mi.</t>
  </si>
  <si>
    <t>ALPINA B7 LWB</t>
  </si>
  <si>
    <t>37,521 mi.</t>
  </si>
  <si>
    <t>36,500 mi.</t>
  </si>
  <si>
    <t>1,383 mi.</t>
  </si>
  <si>
    <t>41,425 mi.</t>
  </si>
  <si>
    <t>56,882 mi.</t>
  </si>
  <si>
    <t>41,397 mi.</t>
  </si>
  <si>
    <t>86,071 mi.</t>
  </si>
  <si>
    <t>25,888 mi.</t>
  </si>
  <si>
    <t>11,052 mi.</t>
  </si>
  <si>
    <t>110,861 mi.</t>
  </si>
  <si>
    <t>78,758 mi.</t>
  </si>
  <si>
    <t>34,800 mi.</t>
  </si>
  <si>
    <t>96,826 mi.</t>
  </si>
  <si>
    <t>48,733 mi.</t>
  </si>
  <si>
    <t>47,242 mi.</t>
  </si>
  <si>
    <t>52,513 mi.</t>
  </si>
  <si>
    <t>66,053 mi.</t>
  </si>
  <si>
    <t>42,131 mi.</t>
  </si>
  <si>
    <t>29,002 mi.</t>
  </si>
  <si>
    <t>76,238 mi.</t>
  </si>
  <si>
    <t>53,229 mi.</t>
  </si>
  <si>
    <t>47,826 mi.</t>
  </si>
  <si>
    <t>19,646 mi.</t>
  </si>
  <si>
    <t>21,279 mi.</t>
  </si>
  <si>
    <t>34,016 mi.</t>
  </si>
  <si>
    <t>68,100 mi.</t>
  </si>
  <si>
    <t>63,055 mi.</t>
  </si>
  <si>
    <t>7,426 mi.</t>
  </si>
  <si>
    <t>101,646 mi.</t>
  </si>
  <si>
    <t>19,530 mi.</t>
  </si>
  <si>
    <t>45,784 mi.</t>
  </si>
  <si>
    <t>8,946 mi.</t>
  </si>
  <si>
    <t>86,924 mi.</t>
  </si>
  <si>
    <t>65,489 mi.</t>
  </si>
  <si>
    <t>43,432 mi.</t>
  </si>
  <si>
    <t>58,474 mi.</t>
  </si>
  <si>
    <t>55,805 mi.</t>
  </si>
  <si>
    <t>13,488 mi.</t>
  </si>
  <si>
    <t>31,643 mi.</t>
  </si>
  <si>
    <t>745e 745e xDrive iPerformance</t>
  </si>
  <si>
    <t>14,100 mi.</t>
  </si>
  <si>
    <t>94,081 mi.</t>
  </si>
  <si>
    <t>26,500 mi.</t>
  </si>
  <si>
    <t>150,159 mi.</t>
  </si>
  <si>
    <t>26,304 mi.</t>
  </si>
  <si>
    <t>26,290 mi.</t>
  </si>
  <si>
    <t>47,855 mi.</t>
  </si>
  <si>
    <t>15,538 mi.</t>
  </si>
  <si>
    <t>10,888 mi.</t>
  </si>
  <si>
    <t>46,963 mi.</t>
  </si>
  <si>
    <t>16,303 mi.</t>
  </si>
  <si>
    <t>68,905 mi.</t>
  </si>
  <si>
    <t>99,218 mi.</t>
  </si>
  <si>
    <t>95,800 mi.</t>
  </si>
  <si>
    <t>24,983 mi.</t>
  </si>
  <si>
    <t>89,730 mi.</t>
  </si>
  <si>
    <t>52,076 mi.</t>
  </si>
  <si>
    <t>10,073 mi.</t>
  </si>
  <si>
    <t>28,594 mi.</t>
  </si>
  <si>
    <t>36,648 mi.</t>
  </si>
  <si>
    <t>11,352 mi.</t>
  </si>
  <si>
    <t>47,223 mi.</t>
  </si>
  <si>
    <t>5,127 mi.</t>
  </si>
  <si>
    <t>53,878 mi.</t>
  </si>
  <si>
    <t>X5 4.8i</t>
  </si>
  <si>
    <t>139,433 mi.</t>
  </si>
  <si>
    <t>93,045 mi.</t>
  </si>
  <si>
    <t>77,233 mi.</t>
  </si>
  <si>
    <t>1,039 mi.</t>
  </si>
  <si>
    <t>128,500 mi.</t>
  </si>
  <si>
    <t>32,455 mi.</t>
  </si>
  <si>
    <t>90,995 mi.</t>
  </si>
  <si>
    <t>2,257 mi.</t>
  </si>
  <si>
    <t>32,033 mi.</t>
  </si>
  <si>
    <t>4,539 mi.</t>
  </si>
  <si>
    <t>87,887 mi.</t>
  </si>
  <si>
    <t>51,469 mi.</t>
  </si>
  <si>
    <t>98,746 mi.</t>
  </si>
  <si>
    <t>4,658 mi.</t>
  </si>
  <si>
    <t>58,430 mi.</t>
  </si>
  <si>
    <t>23,396 mi.</t>
  </si>
  <si>
    <t>67,748 mi.</t>
  </si>
  <si>
    <t>88,073 mi.</t>
  </si>
  <si>
    <t>18,083 mi.</t>
  </si>
  <si>
    <t>39,253 mi.</t>
  </si>
  <si>
    <t>91,738 mi.</t>
  </si>
  <si>
    <t>34,348 mi.</t>
  </si>
  <si>
    <t>60,692 mi.</t>
  </si>
  <si>
    <t>69,390 mi.</t>
  </si>
  <si>
    <t>53,481 mi.</t>
  </si>
  <si>
    <t>43,324 mi.</t>
  </si>
  <si>
    <t>24,972 mi.</t>
  </si>
  <si>
    <t>54,340 mi.</t>
  </si>
  <si>
    <t>61,684 mi.</t>
  </si>
  <si>
    <t>60,529 mi.</t>
  </si>
  <si>
    <t>94,787 mi.</t>
  </si>
  <si>
    <t>35,901 mi.</t>
  </si>
  <si>
    <t>100,607 mi.</t>
  </si>
  <si>
    <t>20,614 mi.</t>
  </si>
  <si>
    <t>2,080 mi.</t>
  </si>
  <si>
    <t>33,984 mi.</t>
  </si>
  <si>
    <t>30,351 mi.</t>
  </si>
  <si>
    <t>86,766 mi.</t>
  </si>
  <si>
    <t>47,511 mi.</t>
  </si>
  <si>
    <t>66,559 mi.</t>
  </si>
  <si>
    <t>37,888 mi.</t>
  </si>
  <si>
    <t>46,564 mi.</t>
  </si>
  <si>
    <t>120,370 mi.</t>
  </si>
  <si>
    <t>27,493 mi.</t>
  </si>
  <si>
    <t>117,347 mi.</t>
  </si>
  <si>
    <t>48,191 mi.</t>
  </si>
  <si>
    <t>158,027 mi.</t>
  </si>
  <si>
    <t>67,698 mi.</t>
  </si>
  <si>
    <t>10,450 mi.</t>
  </si>
  <si>
    <t>27,904 mi.</t>
  </si>
  <si>
    <t>41,311 mi.</t>
  </si>
  <si>
    <t>47,488 mi.</t>
  </si>
  <si>
    <t>89,889 mi.</t>
  </si>
  <si>
    <t>66,554 mi.</t>
  </si>
  <si>
    <t>3,665 mi.</t>
  </si>
  <si>
    <t>61,020 mi.</t>
  </si>
  <si>
    <t>47,886 mi.</t>
  </si>
  <si>
    <t>43,388 mi.</t>
  </si>
  <si>
    <t>2,210 mi.</t>
  </si>
  <si>
    <t>94,776 mi.</t>
  </si>
  <si>
    <t>64,906 mi.</t>
  </si>
  <si>
    <t>56,145 mi.</t>
  </si>
  <si>
    <t>92,593 mi.</t>
  </si>
  <si>
    <t>39,782 mi.</t>
  </si>
  <si>
    <t>29,782 mi.</t>
  </si>
  <si>
    <t>84,031 mi.</t>
  </si>
  <si>
    <t>10,498 mi.</t>
  </si>
  <si>
    <t>69,617 mi.</t>
  </si>
  <si>
    <t>57,233 mi.</t>
  </si>
  <si>
    <t>9,065 mi.</t>
  </si>
  <si>
    <t>14,465 mi.</t>
  </si>
  <si>
    <t>40,118 mi.</t>
  </si>
  <si>
    <t>14,134 mi.</t>
  </si>
  <si>
    <t>4,935 mi.</t>
  </si>
  <si>
    <t>61,725 mi.</t>
  </si>
  <si>
    <t>62,745 mi.</t>
  </si>
  <si>
    <t>54,438 mi.</t>
  </si>
  <si>
    <t>8,672 mi.</t>
  </si>
  <si>
    <t>66,465 mi.</t>
  </si>
  <si>
    <t>55,933 mi.</t>
  </si>
  <si>
    <t>96,682 mi.</t>
  </si>
  <si>
    <t>32,305 mi.</t>
  </si>
  <si>
    <t>9,325 mi.</t>
  </si>
  <si>
    <t>44,671 mi.</t>
  </si>
  <si>
    <t>15,351 mi.</t>
  </si>
  <si>
    <t>42,036 mi.</t>
  </si>
  <si>
    <t>26,119 mi.</t>
  </si>
  <si>
    <t>69,385 mi.</t>
  </si>
  <si>
    <t>57,280 mi.</t>
  </si>
  <si>
    <t>29,122 mi.</t>
  </si>
  <si>
    <t>40,652 mi.</t>
  </si>
  <si>
    <t>i3 94Ah s w/Range Extender</t>
  </si>
  <si>
    <t>38,726 mi.</t>
  </si>
  <si>
    <t>71,300 mi.</t>
  </si>
  <si>
    <t>25,705 mi.</t>
  </si>
  <si>
    <t>53,885 mi.</t>
  </si>
  <si>
    <t>325 325i</t>
  </si>
  <si>
    <t>206,000 mi.</t>
  </si>
  <si>
    <t>86,192 mi.</t>
  </si>
  <si>
    <t>613 mi.</t>
  </si>
  <si>
    <t>90,998 mi.</t>
  </si>
  <si>
    <t>77,497 mi.</t>
  </si>
  <si>
    <t>143,449 mi.</t>
  </si>
  <si>
    <t>16,458 mi.</t>
  </si>
  <si>
    <t>74,316 mi.</t>
  </si>
  <si>
    <t>65,859 mi.</t>
  </si>
  <si>
    <t>33,348 mi.</t>
  </si>
  <si>
    <t>64,010 mi.</t>
  </si>
  <si>
    <t>61,036 mi.</t>
  </si>
  <si>
    <t>40,078 mi.</t>
  </si>
  <si>
    <t>61,232 mi.</t>
  </si>
  <si>
    <t>50,307 mi.</t>
  </si>
  <si>
    <t>74,500 mi.</t>
  </si>
  <si>
    <t>31,119 mi.</t>
  </si>
  <si>
    <t>18,269 mi.</t>
  </si>
  <si>
    <t>77,987 mi.</t>
  </si>
  <si>
    <t>45,913 mi.</t>
  </si>
  <si>
    <t>53,725 mi.</t>
  </si>
  <si>
    <t>26,347 mi.</t>
  </si>
  <si>
    <t>161,212 mi.</t>
  </si>
  <si>
    <t>12,595 mi.</t>
  </si>
  <si>
    <t>39,804 mi.</t>
  </si>
  <si>
    <t>745 Li</t>
  </si>
  <si>
    <t>26,100 mi.</t>
  </si>
  <si>
    <t>107,337 mi.</t>
  </si>
  <si>
    <t>40,928 mi.</t>
  </si>
  <si>
    <t>2,033 mi.</t>
  </si>
  <si>
    <t>86,652 mi.</t>
  </si>
  <si>
    <t>163,131 mi.</t>
  </si>
  <si>
    <t>32,907 mi.</t>
  </si>
  <si>
    <t>72,315 mi.</t>
  </si>
  <si>
    <t>117,863 mi.</t>
  </si>
  <si>
    <t>26,561 mi.</t>
  </si>
  <si>
    <t>37,599 mi.</t>
  </si>
  <si>
    <t>92,315 mi.</t>
  </si>
  <si>
    <t>90,833 mi.</t>
  </si>
  <si>
    <t>47,000 mi.</t>
  </si>
  <si>
    <t>4,851 mi.</t>
  </si>
  <si>
    <t>9,788 mi.</t>
  </si>
  <si>
    <t>75,856 mi.</t>
  </si>
  <si>
    <t>4,018 mi.</t>
  </si>
  <si>
    <t>61,580 mi.</t>
  </si>
  <si>
    <t>70,045 mi.</t>
  </si>
  <si>
    <t>48,600 mi.</t>
  </si>
  <si>
    <t>45,238 mi.</t>
  </si>
  <si>
    <t>10,824 mi.</t>
  </si>
  <si>
    <t>15,709 mi.</t>
  </si>
  <si>
    <t>77,160 mi.</t>
  </si>
  <si>
    <t>84,150 mi.</t>
  </si>
  <si>
    <t>69,954 mi.</t>
  </si>
  <si>
    <t>53,402 mi.</t>
  </si>
  <si>
    <t>10,829 mi.</t>
  </si>
  <si>
    <t>23,450 mi.</t>
  </si>
  <si>
    <t>37,535 mi.</t>
  </si>
  <si>
    <t>129,416 mi.</t>
  </si>
  <si>
    <t>27,494 mi.</t>
  </si>
  <si>
    <t>51,370 mi.</t>
  </si>
  <si>
    <t>36,900 mi.</t>
  </si>
  <si>
    <t>42,040 mi.</t>
  </si>
  <si>
    <t>40,487 mi.</t>
  </si>
  <si>
    <t>35,976 mi.</t>
  </si>
  <si>
    <t>39,397 mi.</t>
  </si>
  <si>
    <t>30,667 mi.</t>
  </si>
  <si>
    <t>79,671 mi.</t>
  </si>
  <si>
    <t>40,851 mi.</t>
  </si>
  <si>
    <t>14,445 mi.</t>
  </si>
  <si>
    <t>23,758 mi.</t>
  </si>
  <si>
    <t>102,886 mi.</t>
  </si>
  <si>
    <t>66,712 mi.</t>
  </si>
  <si>
    <t>67,153 mi.</t>
  </si>
  <si>
    <t>17,358 mi.</t>
  </si>
  <si>
    <t>31,258 mi.</t>
  </si>
  <si>
    <t>105,379 mi.</t>
  </si>
  <si>
    <t>28,221 mi.</t>
  </si>
  <si>
    <t>34,504 mi.</t>
  </si>
  <si>
    <t>44,010 mi.</t>
  </si>
  <si>
    <t>54,851 mi.</t>
  </si>
  <si>
    <t>31,922 mi.</t>
  </si>
  <si>
    <t>79,947 mi.</t>
  </si>
  <si>
    <t>3,706 mi.</t>
  </si>
  <si>
    <t>25,041 mi.</t>
  </si>
  <si>
    <t>52,268 mi.</t>
  </si>
  <si>
    <t>84,247 mi.</t>
  </si>
  <si>
    <t>152,729 mi.</t>
  </si>
  <si>
    <t>49,112 mi.</t>
  </si>
  <si>
    <t>14,522 mi.</t>
  </si>
  <si>
    <t>48,204 mi.</t>
  </si>
  <si>
    <t>23,970 mi.</t>
  </si>
  <si>
    <t>100,355 mi.</t>
  </si>
  <si>
    <t>89,805 mi.</t>
  </si>
  <si>
    <t>109,262 mi.</t>
  </si>
  <si>
    <t>43,263 mi.</t>
  </si>
  <si>
    <t>43,975 mi.</t>
  </si>
  <si>
    <t>69,294 mi.</t>
  </si>
  <si>
    <t>530 530xiT</t>
  </si>
  <si>
    <t>84,300 mi.</t>
  </si>
  <si>
    <t>35,556 mi.</t>
  </si>
  <si>
    <t>135,301 mi.</t>
  </si>
  <si>
    <t>52,911 mi.</t>
  </si>
  <si>
    <t>4,295 mi.</t>
  </si>
  <si>
    <t>20,890 mi.</t>
  </si>
  <si>
    <t>58,236 mi.</t>
  </si>
  <si>
    <t>26,664 mi.</t>
  </si>
  <si>
    <t>52,114 mi.</t>
  </si>
  <si>
    <t>86,749 mi.</t>
  </si>
  <si>
    <t>72,396 mi.</t>
  </si>
  <si>
    <t>9,533 mi.</t>
  </si>
  <si>
    <t>22,437 mi.</t>
  </si>
  <si>
    <t>63,165 mi.</t>
  </si>
  <si>
    <t>10,249 mi.</t>
  </si>
  <si>
    <t>114,279 mi.</t>
  </si>
  <si>
    <t>24,500 mi.</t>
  </si>
  <si>
    <t>44,711 mi.</t>
  </si>
  <si>
    <t>16,835 mi.</t>
  </si>
  <si>
    <t>34,139 mi.</t>
  </si>
  <si>
    <t>107,289 mi.</t>
  </si>
  <si>
    <t>63,074 mi.</t>
  </si>
  <si>
    <t>97,422 mi.</t>
  </si>
  <si>
    <t>26,661 mi.</t>
  </si>
  <si>
    <t>37,922 mi.</t>
  </si>
  <si>
    <t>4,316 mi.</t>
  </si>
  <si>
    <t>2,533 mi.</t>
  </si>
  <si>
    <t>5,085 mi.</t>
  </si>
  <si>
    <t>99,902 mi.</t>
  </si>
  <si>
    <t>87,655 mi.</t>
  </si>
  <si>
    <t>36,353 mi.</t>
  </si>
  <si>
    <t>14,566 mi.</t>
  </si>
  <si>
    <t>52,700 mi.</t>
  </si>
  <si>
    <t>35,449 mi.</t>
  </si>
  <si>
    <t>98,458 mi.</t>
  </si>
  <si>
    <t>35,967 mi.</t>
  </si>
  <si>
    <t>93,687 mi.</t>
  </si>
  <si>
    <t>3,093 mi.</t>
  </si>
  <si>
    <t>90,235 mi.</t>
  </si>
  <si>
    <t>90,530 mi.</t>
  </si>
  <si>
    <t>61,708 mi.</t>
  </si>
  <si>
    <t>24,586 mi.</t>
  </si>
  <si>
    <t>20,888 mi.</t>
  </si>
  <si>
    <t>30,259 mi.</t>
  </si>
  <si>
    <t>57,516 mi.</t>
  </si>
  <si>
    <t>50,985 mi.</t>
  </si>
  <si>
    <t>101,288 mi.</t>
  </si>
  <si>
    <t>7,449 mi.</t>
  </si>
  <si>
    <t>145,783 mi.</t>
  </si>
  <si>
    <t>17,158 mi.</t>
  </si>
  <si>
    <t>M8 Gran Coupe</t>
  </si>
  <si>
    <t>18,918 mi.</t>
  </si>
  <si>
    <t>48,745 mi.</t>
  </si>
  <si>
    <t>98,155 mi.</t>
  </si>
  <si>
    <t>85,656 mi.</t>
  </si>
  <si>
    <t>27,896 mi.</t>
  </si>
  <si>
    <t>37,245 mi.</t>
  </si>
  <si>
    <t>691 mi.</t>
  </si>
  <si>
    <t>586 mi.</t>
  </si>
  <si>
    <t>50,512 mi.</t>
  </si>
  <si>
    <t>66,788 mi.</t>
  </si>
  <si>
    <t>17,242 mi.</t>
  </si>
  <si>
    <t>4,407 mi.</t>
  </si>
  <si>
    <t>58,145 mi.</t>
  </si>
  <si>
    <t>41,366 mi.</t>
  </si>
  <si>
    <t>109,643 mi.</t>
  </si>
  <si>
    <t>84,321 mi.</t>
  </si>
  <si>
    <t>91,842 mi.</t>
  </si>
  <si>
    <t>116,908 mi.</t>
  </si>
  <si>
    <t>51,422 mi.</t>
  </si>
  <si>
    <t>45,721 mi.</t>
  </si>
  <si>
    <t>46,723 mi.</t>
  </si>
  <si>
    <t>33,257 mi.</t>
  </si>
  <si>
    <t>39,335 mi.</t>
  </si>
  <si>
    <t>65,773 mi.</t>
  </si>
  <si>
    <t>67,656 mi.</t>
  </si>
  <si>
    <t>46,122 mi.</t>
  </si>
  <si>
    <t>83,297 mi.</t>
  </si>
  <si>
    <t>X5 35i Sport Activity</t>
  </si>
  <si>
    <t>96,556 mi.</t>
  </si>
  <si>
    <t>82,446 mi.</t>
  </si>
  <si>
    <t>73,213 mi.</t>
  </si>
  <si>
    <t>2,137 mi.</t>
  </si>
  <si>
    <t>31,828 mi.</t>
  </si>
  <si>
    <t>57,148 mi.</t>
  </si>
  <si>
    <t>23,999 mi.</t>
  </si>
  <si>
    <t>14,427 mi.</t>
  </si>
  <si>
    <t>Z4 3.0i</t>
  </si>
  <si>
    <t>53,857 mi.</t>
  </si>
  <si>
    <t>45,818 mi.</t>
  </si>
  <si>
    <t>26,733 mi.</t>
  </si>
  <si>
    <t>850 Ci</t>
  </si>
  <si>
    <t>35,605 mi.</t>
  </si>
  <si>
    <t>57,785 mi.</t>
  </si>
  <si>
    <t>69,165 mi.</t>
  </si>
  <si>
    <t>9,109 mi.</t>
  </si>
  <si>
    <t>49,886 mi.</t>
  </si>
  <si>
    <t>20,140 mi.</t>
  </si>
  <si>
    <t>172,924 mi.</t>
  </si>
  <si>
    <t>6,012 mi.</t>
  </si>
  <si>
    <t>51,648 mi.</t>
  </si>
  <si>
    <t>16,094 mi.</t>
  </si>
  <si>
    <t>8,296 mi.</t>
  </si>
  <si>
    <t>629 mi.</t>
  </si>
  <si>
    <t>66,751 mi.</t>
  </si>
  <si>
    <t>22,649 mi.</t>
  </si>
  <si>
    <t>27,968 mi.</t>
  </si>
  <si>
    <t>15,081 mi.</t>
  </si>
  <si>
    <t>39,466 mi.</t>
  </si>
  <si>
    <t>37,138 mi.</t>
  </si>
  <si>
    <t>32,578 mi.</t>
  </si>
  <si>
    <t>26,006 mi.</t>
  </si>
  <si>
    <t>46,894 mi.</t>
  </si>
  <si>
    <t>48,579 mi.</t>
  </si>
  <si>
    <t>87,918 mi.</t>
  </si>
  <si>
    <t>7,385 mi.</t>
  </si>
  <si>
    <t>14,091 mi.</t>
  </si>
  <si>
    <t>93,633 mi.</t>
  </si>
  <si>
    <t>38,192 mi.</t>
  </si>
  <si>
    <t>92,989 mi.</t>
  </si>
  <si>
    <t>36,479 mi.</t>
  </si>
  <si>
    <t>56,559 mi.</t>
  </si>
  <si>
    <t>44,345 mi.</t>
  </si>
  <si>
    <t>16,785 mi.</t>
  </si>
  <si>
    <t>15,245 mi.</t>
  </si>
  <si>
    <t>92,350 mi.</t>
  </si>
  <si>
    <t>103,740 mi.</t>
  </si>
  <si>
    <t>63,666 mi.</t>
  </si>
  <si>
    <t>47,710 mi.</t>
  </si>
  <si>
    <t>28,796 mi.</t>
  </si>
  <si>
    <t>57,241 mi.</t>
  </si>
  <si>
    <t>81,325 mi.</t>
  </si>
  <si>
    <t>37,140 mi.</t>
  </si>
  <si>
    <t>45,424 mi.</t>
  </si>
  <si>
    <t>43,484 mi.</t>
  </si>
  <si>
    <t>121,087 mi.</t>
  </si>
  <si>
    <t>23,135 mi.</t>
  </si>
  <si>
    <t>67,416 mi.</t>
  </si>
  <si>
    <t>44,093 mi.</t>
  </si>
  <si>
    <t>59,000 mi.</t>
  </si>
  <si>
    <t>57,500 mi.</t>
  </si>
  <si>
    <t>34,219 mi.</t>
  </si>
  <si>
    <t>114,845 mi.</t>
  </si>
  <si>
    <t>15,191 mi.</t>
  </si>
  <si>
    <t>1,100 mi.</t>
  </si>
  <si>
    <t>74,092 mi.</t>
  </si>
  <si>
    <t>52,450 mi.</t>
  </si>
  <si>
    <t>80,918 mi.</t>
  </si>
  <si>
    <t>18,011 mi.</t>
  </si>
  <si>
    <t>61,205 mi.</t>
  </si>
  <si>
    <t>X5 3.0si</t>
  </si>
  <si>
    <t>122,020 mi.</t>
  </si>
  <si>
    <t>26,447 mi.</t>
  </si>
  <si>
    <t>150,413 mi.</t>
  </si>
  <si>
    <t>60,106 mi.</t>
  </si>
  <si>
    <t>33,276 mi.</t>
  </si>
  <si>
    <t>45,318 mi.</t>
  </si>
  <si>
    <t>67,719 mi.</t>
  </si>
  <si>
    <t>9,484 mi.</t>
  </si>
  <si>
    <t>45,130 mi.</t>
  </si>
  <si>
    <t>4,727 mi.</t>
  </si>
  <si>
    <t>9,969 mi.</t>
  </si>
  <si>
    <t>50,650 mi.</t>
  </si>
  <si>
    <t>10,241 mi.</t>
  </si>
  <si>
    <t>107,591 mi.</t>
  </si>
  <si>
    <t>34,570 mi.</t>
  </si>
  <si>
    <t>13,489 mi.</t>
  </si>
  <si>
    <t>123,071 mi.</t>
  </si>
  <si>
    <t>21,440 mi.</t>
  </si>
  <si>
    <t>8,213 mi.</t>
  </si>
  <si>
    <t>42,165 mi.</t>
  </si>
  <si>
    <t>745 745i</t>
  </si>
  <si>
    <t>119,263 mi.</t>
  </si>
  <si>
    <t>7,080 mi.</t>
  </si>
  <si>
    <t>61,788 mi.</t>
  </si>
  <si>
    <t>39,716 mi.</t>
  </si>
  <si>
    <t>14,930 mi.</t>
  </si>
  <si>
    <t>106,340 mi.</t>
  </si>
  <si>
    <t>60,032 mi.</t>
  </si>
  <si>
    <t>47,211 mi.</t>
  </si>
  <si>
    <t>17,423 mi.</t>
  </si>
  <si>
    <t>40,065 mi.</t>
  </si>
  <si>
    <t>29,853 mi.</t>
  </si>
  <si>
    <t>14,373 mi.</t>
  </si>
  <si>
    <t>73,710 mi.</t>
  </si>
  <si>
    <t>74,851 mi.</t>
  </si>
  <si>
    <t>104,046 mi.</t>
  </si>
  <si>
    <t>59,341 mi.</t>
  </si>
  <si>
    <t>38,496 mi.</t>
  </si>
  <si>
    <t>33,847 mi.</t>
  </si>
  <si>
    <t>57,294 mi.</t>
  </si>
  <si>
    <t>81,943 mi.</t>
  </si>
  <si>
    <t>83,978 mi.</t>
  </si>
  <si>
    <t>7,925 mi.</t>
  </si>
  <si>
    <t>21,329 mi.</t>
  </si>
  <si>
    <t>29,589 mi.</t>
  </si>
  <si>
    <t>5,443 mi.</t>
  </si>
  <si>
    <t>28,211 mi.</t>
  </si>
  <si>
    <t>28,658 mi.</t>
  </si>
  <si>
    <t>30,796 mi.</t>
  </si>
  <si>
    <t>116,782 mi.</t>
  </si>
  <si>
    <t>42,012 mi.</t>
  </si>
  <si>
    <t>13,375 mi.</t>
  </si>
  <si>
    <t>41,023 mi.</t>
  </si>
  <si>
    <t>69,048 mi.</t>
  </si>
  <si>
    <t>13,426 mi.</t>
  </si>
  <si>
    <t>33,180 mi.</t>
  </si>
  <si>
    <t>122,018 mi.</t>
  </si>
  <si>
    <t>25,883 mi.</t>
  </si>
  <si>
    <t>150,481 mi.</t>
  </si>
  <si>
    <t>79,863 mi.</t>
  </si>
  <si>
    <t>81,526 mi.</t>
  </si>
  <si>
    <t>52,298 mi.</t>
  </si>
  <si>
    <t>ActiveHybrid 5 Base</t>
  </si>
  <si>
    <t>75,913 mi.</t>
  </si>
  <si>
    <t>14,679 mi.</t>
  </si>
  <si>
    <t>24,542 mi.</t>
  </si>
  <si>
    <t>30,127 mi.</t>
  </si>
  <si>
    <t>31,990 mi.</t>
  </si>
  <si>
    <t>68,352 mi.</t>
  </si>
  <si>
    <t>50,796 mi.</t>
  </si>
  <si>
    <t>94,797 mi.</t>
  </si>
  <si>
    <t>43,039 mi.</t>
  </si>
  <si>
    <t>21,083 mi.</t>
  </si>
  <si>
    <t>66,179 mi.</t>
  </si>
  <si>
    <t>15,517 mi.</t>
  </si>
  <si>
    <t>40,203 mi.</t>
  </si>
  <si>
    <t>26,620 mi.</t>
  </si>
  <si>
    <t>17,199 mi.</t>
  </si>
  <si>
    <t>58,385 mi.</t>
  </si>
  <si>
    <t>62,161 mi.</t>
  </si>
  <si>
    <t>78,631 mi.</t>
  </si>
  <si>
    <t>70,059 mi.</t>
  </si>
  <si>
    <t>18,885 mi.</t>
  </si>
  <si>
    <t>1,328 mi.</t>
  </si>
  <si>
    <t>26,308 mi.</t>
  </si>
  <si>
    <t>56,696 mi.</t>
  </si>
  <si>
    <t>33,502 mi.</t>
  </si>
  <si>
    <t>18,367 mi.</t>
  </si>
  <si>
    <t>66,540 mi.</t>
  </si>
  <si>
    <t>9,058 mi.</t>
  </si>
  <si>
    <t>19,436 mi.</t>
  </si>
  <si>
    <t>27,151 mi.</t>
  </si>
  <si>
    <t>51,931 mi.</t>
  </si>
  <si>
    <t>41,077 mi.</t>
  </si>
  <si>
    <t>9,463 mi.</t>
  </si>
  <si>
    <t>Z3 Roadster</t>
  </si>
  <si>
    <t>21,688 mi.</t>
  </si>
  <si>
    <t>39,821 mi.</t>
  </si>
  <si>
    <t>57,589 mi.</t>
  </si>
  <si>
    <t>12,479 mi.</t>
  </si>
  <si>
    <t>6,146 mi.</t>
  </si>
  <si>
    <t>38,839 mi.</t>
  </si>
  <si>
    <t>10,983 mi.</t>
  </si>
  <si>
    <t>54,605 mi.</t>
  </si>
  <si>
    <t>12,524 mi.</t>
  </si>
  <si>
    <t>31,364 mi.</t>
  </si>
  <si>
    <t>78,876 mi.</t>
  </si>
  <si>
    <t>37,932 mi.</t>
  </si>
  <si>
    <t>57,837 mi.</t>
  </si>
  <si>
    <t>58,540 mi.</t>
  </si>
  <si>
    <t>64,233 mi.</t>
  </si>
  <si>
    <t>38,560 mi.</t>
  </si>
  <si>
    <t>59,145 mi.</t>
  </si>
  <si>
    <t>72,790 mi.</t>
  </si>
  <si>
    <t>4,951 mi.</t>
  </si>
  <si>
    <t>32,359 mi.</t>
  </si>
  <si>
    <t>18,374 mi.</t>
  </si>
  <si>
    <t>22,822 mi.</t>
  </si>
  <si>
    <t>64,000 mi.</t>
  </si>
  <si>
    <t>27,056 mi.</t>
  </si>
  <si>
    <t>7,963 mi.</t>
  </si>
  <si>
    <t>29,175 mi.</t>
  </si>
  <si>
    <t>76,255 mi.</t>
  </si>
  <si>
    <t>54,447 mi.</t>
  </si>
  <si>
    <t>65,191 mi.</t>
  </si>
  <si>
    <t>39,088 mi.</t>
  </si>
  <si>
    <t>49,454 mi.</t>
  </si>
  <si>
    <t>51,078 mi.</t>
  </si>
  <si>
    <t>40,866 mi.</t>
  </si>
  <si>
    <t>88,208 mi.</t>
  </si>
  <si>
    <t>96,526 mi.</t>
  </si>
  <si>
    <t>24,176 mi.</t>
  </si>
  <si>
    <t>18,385 mi.</t>
  </si>
  <si>
    <t>74,407 mi.</t>
  </si>
  <si>
    <t>768 mi.</t>
  </si>
  <si>
    <t>293 mi.</t>
  </si>
  <si>
    <t>3,944 mi.</t>
  </si>
  <si>
    <t>99,751 mi.</t>
  </si>
  <si>
    <t>10,642 mi.</t>
  </si>
  <si>
    <t>2,390 mi.</t>
  </si>
  <si>
    <t>14,307 mi.</t>
  </si>
  <si>
    <t>423 mi.</t>
  </si>
  <si>
    <t>95,720 mi.</t>
  </si>
  <si>
    <t>61,933 mi.</t>
  </si>
  <si>
    <t>2,489 mi.</t>
  </si>
  <si>
    <t>89,743 mi.</t>
  </si>
  <si>
    <t>30,926 mi.</t>
  </si>
  <si>
    <t>10,438 mi.</t>
  </si>
  <si>
    <t>48,938 mi.</t>
  </si>
  <si>
    <t>30,536 mi.</t>
  </si>
  <si>
    <t>90,627 mi.</t>
  </si>
  <si>
    <t>8,682 mi.</t>
  </si>
  <si>
    <t>73,914 mi.</t>
  </si>
  <si>
    <t>1,793 mi.</t>
  </si>
  <si>
    <t>37,177 mi.</t>
  </si>
  <si>
    <t>56,903 mi.</t>
  </si>
  <si>
    <t>20,370 mi.</t>
  </si>
  <si>
    <t>72,193 mi.</t>
  </si>
  <si>
    <t>1,395 mi.</t>
  </si>
  <si>
    <t>106,869 mi.</t>
  </si>
  <si>
    <t>5,799 mi.</t>
  </si>
  <si>
    <t>1,147 mi.</t>
  </si>
  <si>
    <t>82,950 mi.</t>
  </si>
  <si>
    <t>38,971 mi.</t>
  </si>
  <si>
    <t>11,054 mi.</t>
  </si>
  <si>
    <t>33,548 mi.</t>
  </si>
  <si>
    <t>16,093 mi.</t>
  </si>
  <si>
    <t>80,280 mi.</t>
  </si>
  <si>
    <t>78,174 mi.</t>
  </si>
  <si>
    <t>25,065 mi.</t>
  </si>
  <si>
    <t>4,679 mi.</t>
  </si>
  <si>
    <t>96,740 mi.</t>
  </si>
  <si>
    <t>35,721 mi.</t>
  </si>
  <si>
    <t>44,813 mi.</t>
  </si>
  <si>
    <t>5,876 mi.</t>
  </si>
  <si>
    <t>23,750 mi.</t>
  </si>
  <si>
    <t>49,017 mi.</t>
  </si>
  <si>
    <t>20,362 mi.</t>
  </si>
  <si>
    <t>4,494 mi.</t>
  </si>
  <si>
    <t>25,242 mi.</t>
  </si>
  <si>
    <t>1,613 mi.</t>
  </si>
  <si>
    <t>130,732 mi.</t>
  </si>
  <si>
    <t>20,929 mi.</t>
  </si>
  <si>
    <t>19,131 mi.</t>
  </si>
  <si>
    <t>3,855 mi.</t>
  </si>
  <si>
    <t>32,471 mi.</t>
  </si>
  <si>
    <t>23,608 mi.</t>
  </si>
  <si>
    <t>67,314 mi.</t>
  </si>
  <si>
    <t>122,961 mi.</t>
  </si>
  <si>
    <t>63,957 mi.</t>
  </si>
  <si>
    <t>14,339 mi.</t>
  </si>
  <si>
    <t>94,131 mi.</t>
  </si>
  <si>
    <t>91,822 mi.</t>
  </si>
  <si>
    <t>68,517 mi.</t>
  </si>
  <si>
    <t>30,954 mi.</t>
  </si>
  <si>
    <t>45,590 mi.</t>
  </si>
  <si>
    <t>15,122 mi.</t>
  </si>
  <si>
    <t>123,308 mi.</t>
  </si>
  <si>
    <t>43,675 mi.</t>
  </si>
  <si>
    <t>35,921 mi.</t>
  </si>
  <si>
    <t>55,479 mi.</t>
  </si>
  <si>
    <t>103,812 mi.</t>
  </si>
  <si>
    <t>2,926 mi.</t>
  </si>
  <si>
    <t>13,726 mi.</t>
  </si>
  <si>
    <t>8,782 mi.</t>
  </si>
  <si>
    <t>48,659 mi.</t>
  </si>
  <si>
    <t>100,748 mi.</t>
  </si>
  <si>
    <t>80,773 mi.</t>
  </si>
  <si>
    <t>54,863 mi.</t>
  </si>
  <si>
    <t>39,650 mi.</t>
  </si>
  <si>
    <t>82,863 mi.</t>
  </si>
  <si>
    <t>25,202 mi.</t>
  </si>
  <si>
    <t>48,962 mi.</t>
  </si>
  <si>
    <t>73,739 mi.</t>
  </si>
  <si>
    <t>52,641 mi.</t>
  </si>
  <si>
    <t>40,030 mi.</t>
  </si>
  <si>
    <t>12,428 mi.</t>
  </si>
  <si>
    <t>57,116 mi.</t>
  </si>
  <si>
    <t>93,477 mi.</t>
  </si>
  <si>
    <t>64,247 mi.</t>
  </si>
  <si>
    <t>61,438 mi.</t>
  </si>
  <si>
    <t>39,355 mi.</t>
  </si>
  <si>
    <t>38,929 mi.</t>
  </si>
  <si>
    <t>19,638 mi.</t>
  </si>
  <si>
    <t>77,735 mi.</t>
  </si>
  <si>
    <t>42,308 mi.</t>
  </si>
  <si>
    <t>9,853 mi.</t>
  </si>
  <si>
    <t>12,735 mi.</t>
  </si>
  <si>
    <t>30,543 mi.</t>
  </si>
  <si>
    <t>10,793 mi.</t>
  </si>
  <si>
    <t>15,172 mi.</t>
  </si>
  <si>
    <t>31,279 mi.</t>
  </si>
  <si>
    <t>12,468 mi.</t>
  </si>
  <si>
    <t>120,987 mi.</t>
  </si>
  <si>
    <t>56,978 mi.</t>
  </si>
  <si>
    <t>42,927 mi.</t>
  </si>
  <si>
    <t>38,405 mi.</t>
  </si>
  <si>
    <t>122,038 mi.</t>
  </si>
  <si>
    <t>61,431 mi.</t>
  </si>
  <si>
    <t>41,911 mi.</t>
  </si>
  <si>
    <t>17,492 mi.</t>
  </si>
  <si>
    <t>27,164 mi.</t>
  </si>
  <si>
    <t>38,237 mi.</t>
  </si>
  <si>
    <t>35,015 mi.</t>
  </si>
  <si>
    <t>59,185 mi.</t>
  </si>
  <si>
    <t>4,129 mi.</t>
  </si>
  <si>
    <t>13,468 mi.</t>
  </si>
  <si>
    <t>12,794 mi.</t>
  </si>
  <si>
    <t>16,535 mi.</t>
  </si>
  <si>
    <t>25,056 mi.</t>
  </si>
  <si>
    <t>75,710 mi.</t>
  </si>
  <si>
    <t>53,681 mi.</t>
  </si>
  <si>
    <t>103,125 mi.</t>
  </si>
  <si>
    <t>50,352 mi.</t>
  </si>
  <si>
    <t>67,274 mi.</t>
  </si>
  <si>
    <t>97,404 mi.</t>
  </si>
  <si>
    <t>22,131 mi.</t>
  </si>
  <si>
    <t>59,309 mi.</t>
  </si>
  <si>
    <t>30,321 mi.</t>
  </si>
  <si>
    <t>159,443 mi.</t>
  </si>
  <si>
    <t>Z8 Base (M6)</t>
  </si>
  <si>
    <t>7,984 mi.</t>
  </si>
  <si>
    <t>77,196 mi.</t>
  </si>
  <si>
    <t>3,992 mi.</t>
  </si>
  <si>
    <t>24,643 mi.</t>
  </si>
  <si>
    <t>32,343 mi.</t>
  </si>
  <si>
    <t>75,627 mi.</t>
  </si>
  <si>
    <t>70,053 mi.</t>
  </si>
  <si>
    <t>23,357 mi.</t>
  </si>
  <si>
    <t>16,019 mi.</t>
  </si>
  <si>
    <t>12,269 mi.</t>
  </si>
  <si>
    <t>9,114 mi.</t>
  </si>
  <si>
    <t>75,332 mi.</t>
  </si>
  <si>
    <t>80,967 mi.</t>
  </si>
  <si>
    <t>16,356 mi.</t>
  </si>
  <si>
    <t>30,918 mi.</t>
  </si>
  <si>
    <t>24,852 mi.</t>
  </si>
  <si>
    <t>40,779 mi.</t>
  </si>
  <si>
    <t>69,975 mi.</t>
  </si>
  <si>
    <t>90,295 mi.</t>
  </si>
  <si>
    <t>37,515 mi.</t>
  </si>
  <si>
    <t>53,994 mi.</t>
  </si>
  <si>
    <t>17,261 mi.</t>
  </si>
  <si>
    <t>16,182 mi.</t>
  </si>
  <si>
    <t>70,909 mi.</t>
  </si>
  <si>
    <t>61,262 mi.</t>
  </si>
  <si>
    <t>99,150 mi.</t>
  </si>
  <si>
    <t>113,298 mi.</t>
  </si>
  <si>
    <t>46,850 mi.</t>
  </si>
  <si>
    <t>28,042 mi.</t>
  </si>
  <si>
    <t>95,861 mi.</t>
  </si>
  <si>
    <t>22,886 mi.</t>
  </si>
  <si>
    <t>59,890 mi.</t>
  </si>
  <si>
    <t>17,148 mi.</t>
  </si>
  <si>
    <t>93,545 mi.</t>
  </si>
  <si>
    <t>120,177 mi.</t>
  </si>
  <si>
    <t>54,718 mi.</t>
  </si>
  <si>
    <t>1,819 mi.</t>
  </si>
  <si>
    <t>75,903 mi.</t>
  </si>
  <si>
    <t>96,800 mi.</t>
  </si>
  <si>
    <t>19,353 mi.</t>
  </si>
  <si>
    <t>11,869 mi.</t>
  </si>
  <si>
    <t>81,249 mi.</t>
  </si>
  <si>
    <t>44,328 mi.</t>
  </si>
  <si>
    <t>77,697 mi.</t>
  </si>
  <si>
    <t>17,715 mi.</t>
  </si>
  <si>
    <t>18,188 mi.</t>
  </si>
  <si>
    <t>6,185 mi.</t>
  </si>
  <si>
    <t>44,897 mi.</t>
  </si>
  <si>
    <t>27,668 mi.</t>
  </si>
  <si>
    <t>40,060 mi.</t>
  </si>
  <si>
    <t>90,232 mi.</t>
  </si>
  <si>
    <t>61,030 mi.</t>
  </si>
  <si>
    <t>15,768 mi.</t>
  </si>
  <si>
    <t>24,032 mi.</t>
  </si>
  <si>
    <t>85,932 mi.</t>
  </si>
  <si>
    <t>115,100 mi.</t>
  </si>
  <si>
    <t>39,260 mi.</t>
  </si>
  <si>
    <t>61,670 mi.</t>
  </si>
  <si>
    <t>44,538 mi.</t>
  </si>
  <si>
    <t>71,269 mi.</t>
  </si>
  <si>
    <t>55,547 mi.</t>
  </si>
  <si>
    <t>94,408 mi.</t>
  </si>
  <si>
    <t>77,134 mi.</t>
  </si>
  <si>
    <t>530 xiT</t>
  </si>
  <si>
    <t>166,118 mi.</t>
  </si>
  <si>
    <t>83,884 mi.</t>
  </si>
  <si>
    <t>16,404 mi.</t>
  </si>
  <si>
    <t>94,392 mi.</t>
  </si>
  <si>
    <t>30,855 mi.</t>
  </si>
  <si>
    <t>130,991 mi.</t>
  </si>
  <si>
    <t>34,375 mi.</t>
  </si>
  <si>
    <t>8,402 mi.</t>
  </si>
  <si>
    <t>63,145 mi.</t>
  </si>
  <si>
    <t>21,454 mi.</t>
  </si>
  <si>
    <t>57,833 mi.</t>
  </si>
  <si>
    <t>40,049 mi.</t>
  </si>
  <si>
    <t>20,920 mi.</t>
  </si>
  <si>
    <t>44,702 mi.</t>
  </si>
  <si>
    <t>M440 M440i</t>
  </si>
  <si>
    <t>32,904 mi.</t>
  </si>
  <si>
    <t>62,322 mi.</t>
  </si>
  <si>
    <t>66,521 mi.</t>
  </si>
  <si>
    <t>8,040 mi.</t>
  </si>
  <si>
    <t>49,425 mi.</t>
  </si>
  <si>
    <t>97,993 mi.</t>
  </si>
  <si>
    <t>124,539 mi.</t>
  </si>
  <si>
    <t>14,346 mi.</t>
  </si>
  <si>
    <t>68,945 mi.</t>
  </si>
  <si>
    <t>24,445 mi.</t>
  </si>
  <si>
    <t>21,714 mi.</t>
  </si>
  <si>
    <t>23,524 mi.</t>
  </si>
  <si>
    <t>65,406 mi.</t>
  </si>
  <si>
    <t>33,588 mi.</t>
  </si>
  <si>
    <t>14,556 mi.</t>
  </si>
  <si>
    <t>44,863 mi.</t>
  </si>
  <si>
    <t>92,779 mi.</t>
  </si>
  <si>
    <t>133,896 mi.</t>
  </si>
  <si>
    <t>36,144 mi.</t>
  </si>
  <si>
    <t>35,117 mi.</t>
  </si>
  <si>
    <t>83,625 mi.</t>
  </si>
  <si>
    <t>Chevrolet</t>
  </si>
  <si>
    <t>Silverado 1500 ZR2</t>
  </si>
  <si>
    <t>Blazer RS</t>
  </si>
  <si>
    <t>Silverado 1500 RST</t>
  </si>
  <si>
    <t>Tahoe RST</t>
  </si>
  <si>
    <t>Traverse LS</t>
  </si>
  <si>
    <t>Tahoe LT</t>
  </si>
  <si>
    <t>Silverado 1500 Custom Trail Boss</t>
  </si>
  <si>
    <t>Traverse Premier</t>
  </si>
  <si>
    <t>Silverado 1500 Custom</t>
  </si>
  <si>
    <t>Camaro 2SS</t>
  </si>
  <si>
    <t>Silverado 2500 LTZ</t>
  </si>
  <si>
    <t>Silverado 1500 LT Trail Boss</t>
  </si>
  <si>
    <t>Trailblazer LT</t>
  </si>
  <si>
    <t>Colorado ZR2</t>
  </si>
  <si>
    <t>Silverado 3500 LT</t>
  </si>
  <si>
    <t>Silverado 1500 High Country</t>
  </si>
  <si>
    <t>Tahoe LS</t>
  </si>
  <si>
    <t>Silverado 1500 LT</t>
  </si>
  <si>
    <t>Silverado 1500 Limited Custom</t>
  </si>
  <si>
    <t>Camaro LT1</t>
  </si>
  <si>
    <t>Silverado 2500 LT</t>
  </si>
  <si>
    <t>Trax LT</t>
  </si>
  <si>
    <t>Blazer 2LT</t>
  </si>
  <si>
    <t>Silverado 1500 LTZ</t>
  </si>
  <si>
    <t>Colorado WT</t>
  </si>
  <si>
    <t>Tahoe Premier</t>
  </si>
  <si>
    <t>Trailblazer RS</t>
  </si>
  <si>
    <t>Trailblazer ACTIV</t>
  </si>
  <si>
    <t>Suburban Premier</t>
  </si>
  <si>
    <t>Malibu RS</t>
  </si>
  <si>
    <t>Bolt EUV LT</t>
  </si>
  <si>
    <t>Silverado 1500 WT</t>
  </si>
  <si>
    <t>Tahoe Z71</t>
  </si>
  <si>
    <t>Bolt EUV Premier</t>
  </si>
  <si>
    <t>Camaro 1SS</t>
  </si>
  <si>
    <t>Traverse LT Leather</t>
  </si>
  <si>
    <t>Colorado LT</t>
  </si>
  <si>
    <t>Equinox 1LT</t>
  </si>
  <si>
    <t>Silverado 3500 High Country</t>
  </si>
  <si>
    <t>Suburban RST</t>
  </si>
  <si>
    <t>Silverado 2500 High Country</t>
  </si>
  <si>
    <t>Tahoe High Country</t>
  </si>
  <si>
    <t>Corvette Stingray w/2LT</t>
  </si>
  <si>
    <t>Colorado Z71</t>
  </si>
  <si>
    <t>Traverse LT Cloth</t>
  </si>
  <si>
    <t>Camaro 2LT</t>
  </si>
  <si>
    <t>Silverado 1500 Limited RST</t>
  </si>
  <si>
    <t>Camaro SS</t>
  </si>
  <si>
    <t>Camaro 1LT</t>
  </si>
  <si>
    <t>Suburban LT</t>
  </si>
  <si>
    <t>Camaro ZL1</t>
  </si>
  <si>
    <t>Suburban LS</t>
  </si>
  <si>
    <t>Malibu 2LT</t>
  </si>
  <si>
    <t>Trax LS</t>
  </si>
  <si>
    <t>Bolt EV 1LT</t>
  </si>
  <si>
    <t>Bolt EV 2LT</t>
  </si>
  <si>
    <t>Malibu LT</t>
  </si>
  <si>
    <t>Equinox Premier</t>
  </si>
  <si>
    <t>Suburban Z71</t>
  </si>
  <si>
    <t>Silverado 2500 Custom</t>
  </si>
  <si>
    <t>Traverse High Country</t>
  </si>
  <si>
    <t>Colorado 2WD Z71</t>
  </si>
  <si>
    <t>Blazer Premier</t>
  </si>
  <si>
    <t>Silverado 2500 WT</t>
  </si>
  <si>
    <t>Equinox RS</t>
  </si>
  <si>
    <t>Silverado 3500 LTZ</t>
  </si>
  <si>
    <t>Traverse RS</t>
  </si>
  <si>
    <t>Colorado 2WD LT</t>
  </si>
  <si>
    <t>Silverado 1500 Base</t>
  </si>
  <si>
    <t>Equinox LS</t>
  </si>
  <si>
    <t>Suburban High Country</t>
  </si>
  <si>
    <t>Corvette Stingray w/1LT</t>
  </si>
  <si>
    <t>Corvette Stingray w/3LT</t>
  </si>
  <si>
    <t>Blazer 3LT</t>
  </si>
  <si>
    <t>50,759 mi.</t>
  </si>
  <si>
    <t>Silverado 1500 1LT</t>
  </si>
  <si>
    <t>Tahoe Commercial Fleet</t>
  </si>
  <si>
    <t>Trailblazer LS</t>
  </si>
  <si>
    <t>Silverado 2500 Work Truck</t>
  </si>
  <si>
    <t>Silverado 3500 WT</t>
  </si>
  <si>
    <t>Bolt EV LT</t>
  </si>
  <si>
    <t>Malibu 1LS</t>
  </si>
  <si>
    <t>Colorado 4WD ZR2</t>
  </si>
  <si>
    <t>Express 2500 Work Van</t>
  </si>
  <si>
    <t>Camaro 3LT</t>
  </si>
  <si>
    <t>Express 2500 RWD 2500 135'</t>
  </si>
  <si>
    <t>Silverado 1500 Limited High Country</t>
  </si>
  <si>
    <t>Colorado 4WD Z71</t>
  </si>
  <si>
    <t>Express 3500 RWD 3500 155'</t>
  </si>
  <si>
    <t>0 mi.</t>
  </si>
  <si>
    <t>Malibu 1LT</t>
  </si>
  <si>
    <t>Camaro LT</t>
  </si>
  <si>
    <t>Camaro 1LS</t>
  </si>
  <si>
    <t>Tahoe LTZ</t>
  </si>
  <si>
    <t>84,827 mi.</t>
  </si>
  <si>
    <t>Impala LTZ</t>
  </si>
  <si>
    <t>71,200 mi.</t>
  </si>
  <si>
    <t>32,566 mi.</t>
  </si>
  <si>
    <t>9,701 mi.</t>
  </si>
  <si>
    <t>61,066 mi.</t>
  </si>
  <si>
    <t>Camaro 2LS</t>
  </si>
  <si>
    <t>113,805 mi.</t>
  </si>
  <si>
    <t>834 mi.</t>
  </si>
  <si>
    <t>Avalanche LTZ</t>
  </si>
  <si>
    <t>90,108 mi.</t>
  </si>
  <si>
    <t>Spark LS</t>
  </si>
  <si>
    <t>28,415 mi.</t>
  </si>
  <si>
    <t>115,809 mi.</t>
  </si>
  <si>
    <t>98,316 mi.</t>
  </si>
  <si>
    <t>Impala Premier 2LZ</t>
  </si>
  <si>
    <t>38,828 mi.</t>
  </si>
  <si>
    <t>45,663 mi.</t>
  </si>
  <si>
    <t>84,894 mi.</t>
  </si>
  <si>
    <t>Cruze Limited 1LT</t>
  </si>
  <si>
    <t>71,541 mi.</t>
  </si>
  <si>
    <t>Traverse 1LT</t>
  </si>
  <si>
    <t>68,923 mi.</t>
  </si>
  <si>
    <t>83,388 mi.</t>
  </si>
  <si>
    <t>19,100 mi.</t>
  </si>
  <si>
    <t>30,937 mi.</t>
  </si>
  <si>
    <t>Cruze 2LT</t>
  </si>
  <si>
    <t>59,369 mi.</t>
  </si>
  <si>
    <t>Suburban 1500 LTZ</t>
  </si>
  <si>
    <t>93,894 mi.</t>
  </si>
  <si>
    <t>49,563 mi.</t>
  </si>
  <si>
    <t>Bolt EV Premier</t>
  </si>
  <si>
    <t>28,629 mi.</t>
  </si>
  <si>
    <t>110,775 mi.</t>
  </si>
  <si>
    <t>124,112 mi.</t>
  </si>
  <si>
    <t>96,047 mi.</t>
  </si>
  <si>
    <t xml:space="preserve">Nova </t>
  </si>
  <si>
    <t>827 mi.</t>
  </si>
  <si>
    <t>24,914 mi.</t>
  </si>
  <si>
    <t>Express 3500 LT</t>
  </si>
  <si>
    <t>52,439 mi.</t>
  </si>
  <si>
    <t>83,758 mi.</t>
  </si>
  <si>
    <t>24,686 mi.</t>
  </si>
  <si>
    <t>32,804 mi.</t>
  </si>
  <si>
    <t>Corvette Grand Sport</t>
  </si>
  <si>
    <t>7,041 mi.</t>
  </si>
  <si>
    <t>19,492 mi.</t>
  </si>
  <si>
    <t>Corvette Indy 500 Pace Car Replica</t>
  </si>
  <si>
    <t>54,488 mi.</t>
  </si>
  <si>
    <t>28,921 mi.</t>
  </si>
  <si>
    <t>97,580 mi.</t>
  </si>
  <si>
    <t>51,009 mi.</t>
  </si>
  <si>
    <t>Silverado 2500 LT H/D Crew Cab</t>
  </si>
  <si>
    <t>142,645 mi.</t>
  </si>
  <si>
    <t>100,919 mi.</t>
  </si>
  <si>
    <t>4,269 mi.</t>
  </si>
  <si>
    <t>24,462 mi.</t>
  </si>
  <si>
    <t>134,732 mi.</t>
  </si>
  <si>
    <t>90,863 mi.</t>
  </si>
  <si>
    <t>37,835 mi.</t>
  </si>
  <si>
    <t>125,441 mi.</t>
  </si>
  <si>
    <t>68,366 mi.</t>
  </si>
  <si>
    <t>Chevrolet Certified</t>
  </si>
  <si>
    <t>12,813 mi.</t>
  </si>
  <si>
    <t>Express 1500 Upfitter Cargo</t>
  </si>
  <si>
    <t>63,278 mi.</t>
  </si>
  <si>
    <t>20,831 mi.</t>
  </si>
  <si>
    <t>3,067 mi.</t>
  </si>
  <si>
    <t>Express 1500 Wagon</t>
  </si>
  <si>
    <t>45,665 mi.</t>
  </si>
  <si>
    <t>City Express 1LT</t>
  </si>
  <si>
    <t>112,629 mi.</t>
  </si>
  <si>
    <t>8,989 mi.</t>
  </si>
  <si>
    <t>2,124 mi.</t>
  </si>
  <si>
    <t>99,639 mi.</t>
  </si>
  <si>
    <t>54,817 mi.</t>
  </si>
  <si>
    <t>35,576 mi.</t>
  </si>
  <si>
    <t>Cruze 1LT</t>
  </si>
  <si>
    <t>138,118 mi.</t>
  </si>
  <si>
    <t>88,504 mi.</t>
  </si>
  <si>
    <t xml:space="preserve">Silverado 3500 </t>
  </si>
  <si>
    <t>61,849 mi.</t>
  </si>
  <si>
    <t>26,600 mi.</t>
  </si>
  <si>
    <t>14,944 mi.</t>
  </si>
  <si>
    <t>7,500 mi.</t>
  </si>
  <si>
    <t>Cruze LS</t>
  </si>
  <si>
    <t>89,013 mi.</t>
  </si>
  <si>
    <t>Impala SS</t>
  </si>
  <si>
    <t>71,055 mi.</t>
  </si>
  <si>
    <t>Corvette Stingray Z51</t>
  </si>
  <si>
    <t>21,000 mi.</t>
  </si>
  <si>
    <t>Express 2500 Cargo</t>
  </si>
  <si>
    <t>53,085 mi.</t>
  </si>
  <si>
    <t>6,719 mi.</t>
  </si>
  <si>
    <t>25,999 mi.</t>
  </si>
  <si>
    <t>11,670 mi.</t>
  </si>
  <si>
    <t>122,059 mi.</t>
  </si>
  <si>
    <t>Corvette Stingray</t>
  </si>
  <si>
    <t>12,810 mi.</t>
  </si>
  <si>
    <t>35,331 mi.</t>
  </si>
  <si>
    <t>142,221 mi.</t>
  </si>
  <si>
    <t>10,956 mi.</t>
  </si>
  <si>
    <t>52,000 mi.</t>
  </si>
  <si>
    <t>Malibu Hybrid Hybrid</t>
  </si>
  <si>
    <t>31,321 mi.</t>
  </si>
  <si>
    <t>10,995 mi.</t>
  </si>
  <si>
    <t>157,350 mi.</t>
  </si>
  <si>
    <t>Silverado 1500 LT1 Crew Cab</t>
  </si>
  <si>
    <t>66,143 mi.</t>
  </si>
  <si>
    <t>55,030 mi.</t>
  </si>
  <si>
    <t>Impala 2LZ</t>
  </si>
  <si>
    <t>121,299 mi.</t>
  </si>
  <si>
    <t>Volt Base</t>
  </si>
  <si>
    <t>127,282 mi.</t>
  </si>
  <si>
    <t>76,858 mi.</t>
  </si>
  <si>
    <t>935 mi.</t>
  </si>
  <si>
    <t>Impala Limited LS</t>
  </si>
  <si>
    <t>51,523 mi.</t>
  </si>
  <si>
    <t>10,862 mi.</t>
  </si>
  <si>
    <t>Trailblazer LT w/1LT</t>
  </si>
  <si>
    <t>172,807 mi.</t>
  </si>
  <si>
    <t>98,864 mi.</t>
  </si>
  <si>
    <t>59,017 mi.</t>
  </si>
  <si>
    <t>Silverado 3500 LT Crew Cab</t>
  </si>
  <si>
    <t>104,274 mi.</t>
  </si>
  <si>
    <t>107,515 mi.</t>
  </si>
  <si>
    <t xml:space="preserve">Astro </t>
  </si>
  <si>
    <t>91,688 mi.</t>
  </si>
  <si>
    <t>68,455 mi.</t>
  </si>
  <si>
    <t>145,960 mi.</t>
  </si>
  <si>
    <t>3,202 mi.</t>
  </si>
  <si>
    <t>125,514 mi.</t>
  </si>
  <si>
    <t>4,913 mi.</t>
  </si>
  <si>
    <t>95,731 mi.</t>
  </si>
  <si>
    <t>8,015 mi.</t>
  </si>
  <si>
    <t>84,199 mi.</t>
  </si>
  <si>
    <t>Corvette Base</t>
  </si>
  <si>
    <t>14,388 mi.</t>
  </si>
  <si>
    <t>17,270 mi.</t>
  </si>
  <si>
    <t>96,811 mi.</t>
  </si>
  <si>
    <t>Impala 1LT</t>
  </si>
  <si>
    <t>21,821 mi.</t>
  </si>
  <si>
    <t>90,633 mi.</t>
  </si>
  <si>
    <t>48,313 mi.</t>
  </si>
  <si>
    <t>7,436 mi.</t>
  </si>
  <si>
    <t>Malibu Limited LT</t>
  </si>
  <si>
    <t>107,662 mi.</t>
  </si>
  <si>
    <t>17,064 mi.</t>
  </si>
  <si>
    <t>Pickup Truck Base</t>
  </si>
  <si>
    <t>92,725 mi.</t>
  </si>
  <si>
    <t>3,328 mi.</t>
  </si>
  <si>
    <t>105,342 mi.</t>
  </si>
  <si>
    <t>2,655 mi.</t>
  </si>
  <si>
    <t>32,115 mi.</t>
  </si>
  <si>
    <t>100,453 mi.</t>
  </si>
  <si>
    <t>2,961 mi.</t>
  </si>
  <si>
    <t>38,001 mi.</t>
  </si>
  <si>
    <t>76,769 mi.</t>
  </si>
  <si>
    <t>7,112 mi.</t>
  </si>
  <si>
    <t>Malibu Premier</t>
  </si>
  <si>
    <t>54,189 mi.</t>
  </si>
  <si>
    <t>10,417 mi.</t>
  </si>
  <si>
    <t>Corvette Z06</t>
  </si>
  <si>
    <t>71,168 mi.</t>
  </si>
  <si>
    <t>73,254 mi.</t>
  </si>
  <si>
    <t>Impala 2LT</t>
  </si>
  <si>
    <t>78,969 mi.</t>
  </si>
  <si>
    <t>133,400 mi.</t>
  </si>
  <si>
    <t xml:space="preserve">Camaro </t>
  </si>
  <si>
    <t>Express 3500 Work Van</t>
  </si>
  <si>
    <t>14,003 mi.</t>
  </si>
  <si>
    <t>34,696 mi.</t>
  </si>
  <si>
    <t>Traverse 2LT</t>
  </si>
  <si>
    <t>110,811 mi.</t>
  </si>
  <si>
    <t>42,611 mi.</t>
  </si>
  <si>
    <t>34,220 mi.</t>
  </si>
  <si>
    <t>162,501 mi.</t>
  </si>
  <si>
    <t>68,734 mi.</t>
  </si>
  <si>
    <t>72,245 mi.</t>
  </si>
  <si>
    <t>75,208 mi.</t>
  </si>
  <si>
    <t>87,059 mi.</t>
  </si>
  <si>
    <t>13,922 mi.</t>
  </si>
  <si>
    <t>57,494 mi.</t>
  </si>
  <si>
    <t>42,000 mi.</t>
  </si>
  <si>
    <t>32,554 mi.</t>
  </si>
  <si>
    <t>68,148 mi.</t>
  </si>
  <si>
    <t>53,838 mi.</t>
  </si>
  <si>
    <t>12,802 mi.</t>
  </si>
  <si>
    <t>18,500 mi.</t>
  </si>
  <si>
    <t>57,879 mi.</t>
  </si>
  <si>
    <t>35,230 mi.</t>
  </si>
  <si>
    <t>125,239 mi.</t>
  </si>
  <si>
    <t>46,209 mi.</t>
  </si>
  <si>
    <t>172,025 mi.</t>
  </si>
  <si>
    <t>Avalanche LT</t>
  </si>
  <si>
    <t>106,452 mi.</t>
  </si>
  <si>
    <t>1,641 mi.</t>
  </si>
  <si>
    <t>216 mi.</t>
  </si>
  <si>
    <t>Suburban 1500 LT</t>
  </si>
  <si>
    <t>146,707 mi.</t>
  </si>
  <si>
    <t>Impala 1LS</t>
  </si>
  <si>
    <t>114,937 mi.</t>
  </si>
  <si>
    <t>19,547 mi.</t>
  </si>
  <si>
    <t>150,639 mi.</t>
  </si>
  <si>
    <t>23,610 mi.</t>
  </si>
  <si>
    <t>54,601 mi.</t>
  </si>
  <si>
    <t>4,100 mi.</t>
  </si>
  <si>
    <t>7,539 mi.</t>
  </si>
  <si>
    <t>61,784 mi.</t>
  </si>
  <si>
    <t>Impala Premier</t>
  </si>
  <si>
    <t>36,273 mi.</t>
  </si>
  <si>
    <t>88,414 mi.</t>
  </si>
  <si>
    <t>3,864 mi.</t>
  </si>
  <si>
    <t>117,477 mi.</t>
  </si>
  <si>
    <t>92,746 mi.</t>
  </si>
  <si>
    <t>80,991 mi.</t>
  </si>
  <si>
    <t>66,081 mi.</t>
  </si>
  <si>
    <t>10,020 mi.</t>
  </si>
  <si>
    <t>29,503 mi.</t>
  </si>
  <si>
    <t>Sonic LT</t>
  </si>
  <si>
    <t>33,763 mi.</t>
  </si>
  <si>
    <t>Colorado 2WD Work Truck</t>
  </si>
  <si>
    <t>Sonic RS</t>
  </si>
  <si>
    <t>126,250 mi.</t>
  </si>
  <si>
    <t>62,793 mi.</t>
  </si>
  <si>
    <t>Camaro Z28</t>
  </si>
  <si>
    <t>37,022 mi.</t>
  </si>
  <si>
    <t xml:space="preserve">Malibu Hybrid </t>
  </si>
  <si>
    <t>75,297 mi.</t>
  </si>
  <si>
    <t>64,288 mi.</t>
  </si>
  <si>
    <t>57,883 mi.</t>
  </si>
  <si>
    <t>Impala LT</t>
  </si>
  <si>
    <t>71,861 mi.</t>
  </si>
  <si>
    <t>Cruze LT</t>
  </si>
  <si>
    <t>57,987 mi.</t>
  </si>
  <si>
    <t>34,071 mi.</t>
  </si>
  <si>
    <t>Monte Carlo SS</t>
  </si>
  <si>
    <t>77,719 mi.</t>
  </si>
  <si>
    <t>Sonic LS</t>
  </si>
  <si>
    <t>43,945 mi.</t>
  </si>
  <si>
    <t>60,970 mi.</t>
  </si>
  <si>
    <t>1,505 mi.</t>
  </si>
  <si>
    <t>45,816 mi.</t>
  </si>
  <si>
    <t>56,290 mi.</t>
  </si>
  <si>
    <t>34,947 mi.</t>
  </si>
  <si>
    <t>70,132 mi.</t>
  </si>
  <si>
    <t>21,006 mi.</t>
  </si>
  <si>
    <t>29,297 mi.</t>
  </si>
  <si>
    <t>7,295 mi.</t>
  </si>
  <si>
    <t>43,334 mi.</t>
  </si>
  <si>
    <t>2,523 mi.</t>
  </si>
  <si>
    <t>25,039 mi.</t>
  </si>
  <si>
    <t>65,605 mi.</t>
  </si>
  <si>
    <t>44,423 mi.</t>
  </si>
  <si>
    <t>8,024 mi.</t>
  </si>
  <si>
    <t>SS Base</t>
  </si>
  <si>
    <t>22,025 mi.</t>
  </si>
  <si>
    <t>Silverado 2500 LS H/D Extended Cab</t>
  </si>
  <si>
    <t>100,463 mi.</t>
  </si>
  <si>
    <t>Impala LS</t>
  </si>
  <si>
    <t>52,411 mi.</t>
  </si>
  <si>
    <t>42,476 mi.</t>
  </si>
  <si>
    <t>74,927 mi.</t>
  </si>
  <si>
    <t>182,879 mi.</t>
  </si>
  <si>
    <t>Volt LT</t>
  </si>
  <si>
    <t>55,989 mi.</t>
  </si>
  <si>
    <t>33,578 mi.</t>
  </si>
  <si>
    <t>55,282 mi.</t>
  </si>
  <si>
    <t>8,190 mi.</t>
  </si>
  <si>
    <t>Sonic Premier</t>
  </si>
  <si>
    <t>50,882 mi.</t>
  </si>
  <si>
    <t>96,228 mi.</t>
  </si>
  <si>
    <t>92,658 mi.</t>
  </si>
  <si>
    <t>50,711 mi.</t>
  </si>
  <si>
    <t>2,568 mi.</t>
  </si>
  <si>
    <t>21,885 mi.</t>
  </si>
  <si>
    <t>103,930 mi.</t>
  </si>
  <si>
    <t>Equinox Premier w/3LZ</t>
  </si>
  <si>
    <t>13,938 mi.</t>
  </si>
  <si>
    <t>Avalanche 1500 LTZ</t>
  </si>
  <si>
    <t>107,516 mi.</t>
  </si>
  <si>
    <t>67,227 mi.</t>
  </si>
  <si>
    <t>1,989 mi.</t>
  </si>
  <si>
    <t>Sonic LTZ</t>
  </si>
  <si>
    <t>124,492 mi.</t>
  </si>
  <si>
    <t xml:space="preserve">Bel Air </t>
  </si>
  <si>
    <t>90,151 mi.</t>
  </si>
  <si>
    <t>5,706 mi.</t>
  </si>
  <si>
    <t>52,604 mi.</t>
  </si>
  <si>
    <t>90,500 mi.</t>
  </si>
  <si>
    <t>10,429 mi.</t>
  </si>
  <si>
    <t>39,135 mi.</t>
  </si>
  <si>
    <t>46,953 mi.</t>
  </si>
  <si>
    <t>33,658 mi.</t>
  </si>
  <si>
    <t>25,749 mi.</t>
  </si>
  <si>
    <t>67,808 mi.</t>
  </si>
  <si>
    <t>43,672 mi.</t>
  </si>
  <si>
    <t>14,547 mi.</t>
  </si>
  <si>
    <t>90,175 mi.</t>
  </si>
  <si>
    <t>1,471 mi.</t>
  </si>
  <si>
    <t>66,695 mi.</t>
  </si>
  <si>
    <t>80,701 mi.</t>
  </si>
  <si>
    <t>62,187 mi.</t>
  </si>
  <si>
    <t>73,699 mi.</t>
  </si>
  <si>
    <t>74,665 mi.</t>
  </si>
  <si>
    <t>42,499 mi.</t>
  </si>
  <si>
    <t>54,639 mi.</t>
  </si>
  <si>
    <t>Blazer LT</t>
  </si>
  <si>
    <t>163,907 mi.</t>
  </si>
  <si>
    <t>41,150 mi.</t>
  </si>
  <si>
    <t>Silverado 1500 Limited LT Trail Boss</t>
  </si>
  <si>
    <t>3,106 mi.</t>
  </si>
  <si>
    <t>Silverado 1500 Work Truck</t>
  </si>
  <si>
    <t>54,517 mi.</t>
  </si>
  <si>
    <t>30,338 mi.</t>
  </si>
  <si>
    <t>83,065 mi.</t>
  </si>
  <si>
    <t>61,886 mi.</t>
  </si>
  <si>
    <t>55,692 mi.</t>
  </si>
  <si>
    <t>Silverado 1500 LS</t>
  </si>
  <si>
    <t>85,728 mi.</t>
  </si>
  <si>
    <t>127,413 mi.</t>
  </si>
  <si>
    <t>Express 1500 LS</t>
  </si>
  <si>
    <t>98,378 mi.</t>
  </si>
  <si>
    <t>33,217 mi.</t>
  </si>
  <si>
    <t>20,564 mi.</t>
  </si>
  <si>
    <t>52,815 mi.</t>
  </si>
  <si>
    <t>5,778 mi.</t>
  </si>
  <si>
    <t>20,985 mi.</t>
  </si>
  <si>
    <t>68,071 mi.</t>
  </si>
  <si>
    <t>2,660 mi.</t>
  </si>
  <si>
    <t>28,193 mi.</t>
  </si>
  <si>
    <t>51,237 mi.</t>
  </si>
  <si>
    <t>58,512 mi.</t>
  </si>
  <si>
    <t>8,370 mi.</t>
  </si>
  <si>
    <t>97,994 mi.</t>
  </si>
  <si>
    <t>36,685 mi.</t>
  </si>
  <si>
    <t>24,998 mi.</t>
  </si>
  <si>
    <t>89,723 mi.</t>
  </si>
  <si>
    <t>25,199 mi.</t>
  </si>
  <si>
    <t xml:space="preserve">Corvette </t>
  </si>
  <si>
    <t>76,459 mi.</t>
  </si>
  <si>
    <t>58,381 mi.</t>
  </si>
  <si>
    <t>188 mi.</t>
  </si>
  <si>
    <t>11,699 mi.</t>
  </si>
  <si>
    <t>127,741 mi.</t>
  </si>
  <si>
    <t>Cavalier Z24</t>
  </si>
  <si>
    <t>1,881 mi.</t>
  </si>
  <si>
    <t>50,359 mi.</t>
  </si>
  <si>
    <t>398 mi.</t>
  </si>
  <si>
    <t>79,422 mi.</t>
  </si>
  <si>
    <t xml:space="preserve">El Camino </t>
  </si>
  <si>
    <t>1,186 mi.</t>
  </si>
  <si>
    <t>35,200 mi.</t>
  </si>
  <si>
    <t>64,250 mi.</t>
  </si>
  <si>
    <t>24,881 mi.</t>
  </si>
  <si>
    <t>Suburban LTZ</t>
  </si>
  <si>
    <t>71,353 mi.</t>
  </si>
  <si>
    <t>Spark ACTIV</t>
  </si>
  <si>
    <t>29,802 mi.</t>
  </si>
  <si>
    <t>116,408 mi.</t>
  </si>
  <si>
    <t>Malibu LS</t>
  </si>
  <si>
    <t>114,158 mi.</t>
  </si>
  <si>
    <t>Express 1500 Cargo</t>
  </si>
  <si>
    <t>160,310 mi.</t>
  </si>
  <si>
    <t>106,180 mi.</t>
  </si>
  <si>
    <t>94,401 mi.</t>
  </si>
  <si>
    <t>58,278 mi.</t>
  </si>
  <si>
    <t>Camaro IROC-Z</t>
  </si>
  <si>
    <t>138,199 mi.</t>
  </si>
  <si>
    <t>28,633 mi.</t>
  </si>
  <si>
    <t>76,649 mi.</t>
  </si>
  <si>
    <t>17,048 mi.</t>
  </si>
  <si>
    <t>64,547 mi.</t>
  </si>
  <si>
    <t>58,111 mi.</t>
  </si>
  <si>
    <t>123,556 mi.</t>
  </si>
  <si>
    <t>18,808 mi.</t>
  </si>
  <si>
    <t>58,413 mi.</t>
  </si>
  <si>
    <t>City Express 1LS</t>
  </si>
  <si>
    <t>74,354 mi.</t>
  </si>
  <si>
    <t>63,183 mi.</t>
  </si>
  <si>
    <t>65,334 mi.</t>
  </si>
  <si>
    <t>2,648 mi.</t>
  </si>
  <si>
    <t>3,077 mi.</t>
  </si>
  <si>
    <t>37,050 mi.</t>
  </si>
  <si>
    <t>40,429 mi.</t>
  </si>
  <si>
    <t>21,928 mi.</t>
  </si>
  <si>
    <t>9,212 mi.</t>
  </si>
  <si>
    <t>47,969 mi.</t>
  </si>
  <si>
    <t>46,157 mi.</t>
  </si>
  <si>
    <t>Volt Premier</t>
  </si>
  <si>
    <t>36,496 mi.</t>
  </si>
  <si>
    <t>184,270 mi.</t>
  </si>
  <si>
    <t>61,206 mi.</t>
  </si>
  <si>
    <t>85,700 mi.</t>
  </si>
  <si>
    <t>Express 2500 LS</t>
  </si>
  <si>
    <t>49,502 mi.</t>
  </si>
  <si>
    <t>17,767 mi.</t>
  </si>
  <si>
    <t>25,092 mi.</t>
  </si>
  <si>
    <t>71,208 mi.</t>
  </si>
  <si>
    <t>50,553 mi.</t>
  </si>
  <si>
    <t>49,955 mi.</t>
  </si>
  <si>
    <t>11,193 mi.</t>
  </si>
  <si>
    <t>37,948 mi.</t>
  </si>
  <si>
    <t>Equinox 2LT</t>
  </si>
  <si>
    <t>28,501 mi.</t>
  </si>
  <si>
    <t>40,965 mi.</t>
  </si>
  <si>
    <t>19,729 mi.</t>
  </si>
  <si>
    <t>67,246 mi.</t>
  </si>
  <si>
    <t>131,241 mi.</t>
  </si>
  <si>
    <t>54,331 mi.</t>
  </si>
  <si>
    <t>66,082 mi.</t>
  </si>
  <si>
    <t>30,889 mi.</t>
  </si>
  <si>
    <t>67,488 mi.</t>
  </si>
  <si>
    <t>3,444 mi.</t>
  </si>
  <si>
    <t>62,261 mi.</t>
  </si>
  <si>
    <t>9,790 mi.</t>
  </si>
  <si>
    <t>12,926 mi.</t>
  </si>
  <si>
    <t>81,918 mi.</t>
  </si>
  <si>
    <t>25,312 mi.</t>
  </si>
  <si>
    <t>Corvette Stingray Base</t>
  </si>
  <si>
    <t>Suburban 1500</t>
  </si>
  <si>
    <t>67,328 mi.</t>
  </si>
  <si>
    <t>Spark EV 2LT</t>
  </si>
  <si>
    <t>55,365 mi.</t>
  </si>
  <si>
    <t>93,711 mi.</t>
  </si>
  <si>
    <t>44,087 mi.</t>
  </si>
  <si>
    <t>16,000 mi.</t>
  </si>
  <si>
    <t>62,164 mi.</t>
  </si>
  <si>
    <t>84,015 mi.</t>
  </si>
  <si>
    <t>83,128 mi.</t>
  </si>
  <si>
    <t>15,541 mi.</t>
  </si>
  <si>
    <t>SSR Base</t>
  </si>
  <si>
    <t>48,526 mi.</t>
  </si>
  <si>
    <t>47,150 mi.</t>
  </si>
  <si>
    <t>66,329 mi.</t>
  </si>
  <si>
    <t>113,330 mi.</t>
  </si>
  <si>
    <t>50,501 mi.</t>
  </si>
  <si>
    <t>74,749 mi.</t>
  </si>
  <si>
    <t>79,502 mi.</t>
  </si>
  <si>
    <t>7,036 mi.</t>
  </si>
  <si>
    <t>82,350 mi.</t>
  </si>
  <si>
    <t>113,515 mi.</t>
  </si>
  <si>
    <t>79,640 mi.</t>
  </si>
  <si>
    <t>Silverado 1500 2LT</t>
  </si>
  <si>
    <t>82,945 mi.</t>
  </si>
  <si>
    <t>36,954 mi.</t>
  </si>
  <si>
    <t>22,720 mi.</t>
  </si>
  <si>
    <t>50,678 mi.</t>
  </si>
  <si>
    <t>7,325 mi.</t>
  </si>
  <si>
    <t>50,496 mi.</t>
  </si>
  <si>
    <t>76,469 mi.</t>
  </si>
  <si>
    <t>40,468 mi.</t>
  </si>
  <si>
    <t>Cruze LT Automatic</t>
  </si>
  <si>
    <t>76,559 mi.</t>
  </si>
  <si>
    <t>2,790 mi.</t>
  </si>
  <si>
    <t>36,750 mi.</t>
  </si>
  <si>
    <t>54,656 mi.</t>
  </si>
  <si>
    <t>24,423 mi.</t>
  </si>
  <si>
    <t>101,966 mi.</t>
  </si>
  <si>
    <t>57,292 mi.</t>
  </si>
  <si>
    <t>8,164 mi.</t>
  </si>
  <si>
    <t>62,545 mi.</t>
  </si>
  <si>
    <t>43,646 mi.</t>
  </si>
  <si>
    <t xml:space="preserve">Express 2500 </t>
  </si>
  <si>
    <t>138,122 mi.</t>
  </si>
  <si>
    <t>2,477 mi.</t>
  </si>
  <si>
    <t>44,080 mi.</t>
  </si>
  <si>
    <t>92,496 mi.</t>
  </si>
  <si>
    <t>98,264 mi.</t>
  </si>
  <si>
    <t>2,096 mi.</t>
  </si>
  <si>
    <t>62,358 mi.</t>
  </si>
  <si>
    <t>124,262 mi.</t>
  </si>
  <si>
    <t>8,941 mi.</t>
  </si>
  <si>
    <t>129,198 mi.</t>
  </si>
  <si>
    <t>14,225 mi.</t>
  </si>
  <si>
    <t>46,560 mi.</t>
  </si>
  <si>
    <t>Corvette 1LT</t>
  </si>
  <si>
    <t>37,204 mi.</t>
  </si>
  <si>
    <t>35,452 mi.</t>
  </si>
  <si>
    <t>73,432 mi.</t>
  </si>
  <si>
    <t>1500 Sportside</t>
  </si>
  <si>
    <t>168,394 mi.</t>
  </si>
  <si>
    <t>Corvette 3LT</t>
  </si>
  <si>
    <t>67,482 mi.</t>
  </si>
  <si>
    <t>30,201 mi.</t>
  </si>
  <si>
    <t>192,620 mi.</t>
  </si>
  <si>
    <t>47,899 mi.</t>
  </si>
  <si>
    <t>51,710 mi.</t>
  </si>
  <si>
    <t>34,108 mi.</t>
  </si>
  <si>
    <t>4,195 mi.</t>
  </si>
  <si>
    <t>Blazer 1LT</t>
  </si>
  <si>
    <t>35,915 mi.</t>
  </si>
  <si>
    <t>49,091 mi.</t>
  </si>
  <si>
    <t>123,283 mi.</t>
  </si>
  <si>
    <t>1,821 mi.</t>
  </si>
  <si>
    <t>62,005 mi.</t>
  </si>
  <si>
    <t>SSR LS</t>
  </si>
  <si>
    <t>59,555 mi.</t>
  </si>
  <si>
    <t>17,655 mi.</t>
  </si>
  <si>
    <t>13,720 mi.</t>
  </si>
  <si>
    <t>85,950 mi.</t>
  </si>
  <si>
    <t>91,652 mi.</t>
  </si>
  <si>
    <t>141,093 mi.</t>
  </si>
  <si>
    <t>87,430 mi.</t>
  </si>
  <si>
    <t>1,455 mi.</t>
  </si>
  <si>
    <t>119,500 mi.</t>
  </si>
  <si>
    <t>37,317 mi.</t>
  </si>
  <si>
    <t>96,700 mi.</t>
  </si>
  <si>
    <t>109,789 mi.</t>
  </si>
  <si>
    <t>8,173 mi.</t>
  </si>
  <si>
    <t>11,616 mi.</t>
  </si>
  <si>
    <t>20,320 mi.</t>
  </si>
  <si>
    <t>34,943 mi.</t>
  </si>
  <si>
    <t>111,115 mi.</t>
  </si>
  <si>
    <t>12,460 mi.</t>
  </si>
  <si>
    <t>69,157 mi.</t>
  </si>
  <si>
    <t>Chevelle Malibu</t>
  </si>
  <si>
    <t>55,498 mi.</t>
  </si>
  <si>
    <t>12,919 mi.</t>
  </si>
  <si>
    <t>82,619 mi.</t>
  </si>
  <si>
    <t>89,406 mi.</t>
  </si>
  <si>
    <t>42,033 mi.</t>
  </si>
  <si>
    <t>33,102 mi.</t>
  </si>
  <si>
    <t>104,371 mi.</t>
  </si>
  <si>
    <t>65,208 mi.</t>
  </si>
  <si>
    <t>25,643 mi.</t>
  </si>
  <si>
    <t>HHR LT</t>
  </si>
  <si>
    <t>120,873 mi.</t>
  </si>
  <si>
    <t>Equinox Premier w/1LZ</t>
  </si>
  <si>
    <t>24,887 mi.</t>
  </si>
  <si>
    <t>Trailblazer SS</t>
  </si>
  <si>
    <t>91,646 mi.</t>
  </si>
  <si>
    <t>66,355 mi.</t>
  </si>
  <si>
    <t>25,268 mi.</t>
  </si>
  <si>
    <t>Spark 1LT</t>
  </si>
  <si>
    <t>13,630 mi.</t>
  </si>
  <si>
    <t>132,999 mi.</t>
  </si>
  <si>
    <t>99,350 mi.</t>
  </si>
  <si>
    <t>Cruze Limited 2LT</t>
  </si>
  <si>
    <t>114,123 mi.</t>
  </si>
  <si>
    <t>6,462 mi.</t>
  </si>
  <si>
    <t>59,251 mi.</t>
  </si>
  <si>
    <t>56,731 mi.</t>
  </si>
  <si>
    <t xml:space="preserve">Silverado 2500 </t>
  </si>
  <si>
    <t>83,640 mi.</t>
  </si>
  <si>
    <t>122,008 mi.</t>
  </si>
  <si>
    <t>12,164 mi.</t>
  </si>
  <si>
    <t>29,406 mi.</t>
  </si>
  <si>
    <t>13,496 mi.</t>
  </si>
  <si>
    <t>94,117 mi.</t>
  </si>
  <si>
    <t>67,019 mi.</t>
  </si>
  <si>
    <t>59,216 mi.</t>
  </si>
  <si>
    <t>Cruze ECO</t>
  </si>
  <si>
    <t>56,184 mi.</t>
  </si>
  <si>
    <t>38,348 mi.</t>
  </si>
  <si>
    <t>35,037 mi.</t>
  </si>
  <si>
    <t>34,684 mi.</t>
  </si>
  <si>
    <t>8,633 mi.</t>
  </si>
  <si>
    <t>134,312 mi.</t>
  </si>
  <si>
    <t>113,162 mi.</t>
  </si>
  <si>
    <t>Impala Limited LT</t>
  </si>
  <si>
    <t>61,419 mi.</t>
  </si>
  <si>
    <t>59,722 mi.</t>
  </si>
  <si>
    <t xml:space="preserve">Tahoe </t>
  </si>
  <si>
    <t>95,085 mi.</t>
  </si>
  <si>
    <t>99,439 mi.</t>
  </si>
  <si>
    <t>Corvette 2LT</t>
  </si>
  <si>
    <t>S-10 LS</t>
  </si>
  <si>
    <t>107,010 mi.</t>
  </si>
  <si>
    <t>44,158 mi.</t>
  </si>
  <si>
    <t>Silverado 1500 LS Extended Cab</t>
  </si>
  <si>
    <t>121,111 mi.</t>
  </si>
  <si>
    <t>Equinox LT</t>
  </si>
  <si>
    <t>115,500 mi.</t>
  </si>
  <si>
    <t>44,435 mi.</t>
  </si>
  <si>
    <t>66,852 mi.</t>
  </si>
  <si>
    <t>72,894 mi.</t>
  </si>
  <si>
    <t>Express 2500 Upfitter</t>
  </si>
  <si>
    <t>39,606 mi.</t>
  </si>
  <si>
    <t>125 mi.</t>
  </si>
  <si>
    <t>Camaro RS</t>
  </si>
  <si>
    <t>118,454 mi.</t>
  </si>
  <si>
    <t>28,368 mi.</t>
  </si>
  <si>
    <t>85,754 mi.</t>
  </si>
  <si>
    <t>66,067 mi.</t>
  </si>
  <si>
    <t>Astro Base</t>
  </si>
  <si>
    <t>111,173 mi.</t>
  </si>
  <si>
    <t>52,010 mi.</t>
  </si>
  <si>
    <t>182,160 mi.</t>
  </si>
  <si>
    <t>Express 2500 LIMITED UPFITTER!NEW ARRIVAL!</t>
  </si>
  <si>
    <t>60,929 mi.</t>
  </si>
  <si>
    <t>53,313 mi.</t>
  </si>
  <si>
    <t>8,823 mi.</t>
  </si>
  <si>
    <t>65,025 mi.</t>
  </si>
  <si>
    <t>36,769 mi.</t>
  </si>
  <si>
    <t>153,738 mi.</t>
  </si>
  <si>
    <t>54,203 mi.</t>
  </si>
  <si>
    <t>78,351 mi.</t>
  </si>
  <si>
    <t xml:space="preserve">Caprice </t>
  </si>
  <si>
    <t>39,452 mi.</t>
  </si>
  <si>
    <t>35,252 mi.</t>
  </si>
  <si>
    <t>83,075 mi.</t>
  </si>
  <si>
    <t>754 mi.</t>
  </si>
  <si>
    <t>17,853 mi.</t>
  </si>
  <si>
    <t>45,213 mi.</t>
  </si>
  <si>
    <t>649 mi.</t>
  </si>
  <si>
    <t>Uplander Cargo Van</t>
  </si>
  <si>
    <t>58,455 mi.</t>
  </si>
  <si>
    <t>14,841 mi.</t>
  </si>
  <si>
    <t>40,182 mi.</t>
  </si>
  <si>
    <t>8,663 mi.</t>
  </si>
  <si>
    <t>119,631 mi.</t>
  </si>
  <si>
    <t>171,867 mi.</t>
  </si>
  <si>
    <t>111,425 mi.</t>
  </si>
  <si>
    <t>27,091 mi.</t>
  </si>
  <si>
    <t xml:space="preserve">Express 1500 </t>
  </si>
  <si>
    <t>77,593 mi.</t>
  </si>
  <si>
    <t>8,078 mi.</t>
  </si>
  <si>
    <t>69,898 mi.</t>
  </si>
  <si>
    <t>13,397 mi.</t>
  </si>
  <si>
    <t>136,072 mi.</t>
  </si>
  <si>
    <t>83,982 mi.</t>
  </si>
  <si>
    <t>62,284 mi.</t>
  </si>
  <si>
    <t>21,263 mi.</t>
  </si>
  <si>
    <t>36,329 mi.</t>
  </si>
  <si>
    <t>128,410 mi.</t>
  </si>
  <si>
    <t>95,390 mi.</t>
  </si>
  <si>
    <t>Silverado 1500 LD LT</t>
  </si>
  <si>
    <t>35,060 mi.</t>
  </si>
  <si>
    <t>56,929 mi.</t>
  </si>
  <si>
    <t>40,926 mi.</t>
  </si>
  <si>
    <t>10,953 mi.</t>
  </si>
  <si>
    <t>68,696 mi.</t>
  </si>
  <si>
    <t>48,882 mi.</t>
  </si>
  <si>
    <t>70,329 mi.</t>
  </si>
  <si>
    <t>44,831 mi.</t>
  </si>
  <si>
    <t>26,214 mi.</t>
  </si>
  <si>
    <t>87,610 mi.</t>
  </si>
  <si>
    <t>18,203 mi.</t>
  </si>
  <si>
    <t>Express 3500 LS</t>
  </si>
  <si>
    <t>35,748 mi.</t>
  </si>
  <si>
    <t>173,573 mi.</t>
  </si>
  <si>
    <t>67,199 mi.</t>
  </si>
  <si>
    <t>138,604 mi.</t>
  </si>
  <si>
    <t>10,452 mi.</t>
  </si>
  <si>
    <t>76,700 mi.</t>
  </si>
  <si>
    <t>45,903 mi.</t>
  </si>
  <si>
    <t>6,750 mi.</t>
  </si>
  <si>
    <t>1,340 mi.</t>
  </si>
  <si>
    <t>61,190 mi.</t>
  </si>
  <si>
    <t>71,212 mi.</t>
  </si>
  <si>
    <t>14,638 mi.</t>
  </si>
  <si>
    <t>54,640 mi.</t>
  </si>
  <si>
    <t>54,873 mi.</t>
  </si>
  <si>
    <t>Silverado 1500 LD 1LT</t>
  </si>
  <si>
    <t>54,091 mi.</t>
  </si>
  <si>
    <t>6,786 mi.</t>
  </si>
  <si>
    <t>29,754 mi.</t>
  </si>
  <si>
    <t>10,604 mi.</t>
  </si>
  <si>
    <t>1,477 mi.</t>
  </si>
  <si>
    <t>921 mi.</t>
  </si>
  <si>
    <t>69,124 mi.</t>
  </si>
  <si>
    <t>14,132 mi.</t>
  </si>
  <si>
    <t>58,384 mi.</t>
  </si>
  <si>
    <t>121,242 mi.</t>
  </si>
  <si>
    <t>1,050 mi.</t>
  </si>
  <si>
    <t>114,547 mi.</t>
  </si>
  <si>
    <t>920 mi.</t>
  </si>
  <si>
    <t>26,647 mi.</t>
  </si>
  <si>
    <t>62,372 mi.</t>
  </si>
  <si>
    <t>60,226 mi.</t>
  </si>
  <si>
    <t>4,953 mi.</t>
  </si>
  <si>
    <t>51,090 mi.</t>
  </si>
  <si>
    <t>78,744 mi.</t>
  </si>
  <si>
    <t>43,670 mi.</t>
  </si>
  <si>
    <t>34,100 mi.</t>
  </si>
  <si>
    <t>100,856 mi.</t>
  </si>
  <si>
    <t>69,404 mi.</t>
  </si>
  <si>
    <t>37,321 mi.</t>
  </si>
  <si>
    <t>79,858 mi.</t>
  </si>
  <si>
    <t>213,642 mi.</t>
  </si>
  <si>
    <t>11,366 mi.</t>
  </si>
  <si>
    <t>41,426 mi.</t>
  </si>
  <si>
    <t>51,614 mi.</t>
  </si>
  <si>
    <t>49,979 mi.</t>
  </si>
  <si>
    <t>2500 Silverado</t>
  </si>
  <si>
    <t>60,108 mi.</t>
  </si>
  <si>
    <t>41,536 mi.</t>
  </si>
  <si>
    <t>Avalanche 1500 LT</t>
  </si>
  <si>
    <t>105,178 mi.</t>
  </si>
  <si>
    <t>49,159 mi.</t>
  </si>
  <si>
    <t>13,385 mi.</t>
  </si>
  <si>
    <t>61,109 mi.</t>
  </si>
  <si>
    <t>57,834 mi.</t>
  </si>
  <si>
    <t>66,744 mi.</t>
  </si>
  <si>
    <t>14,845 mi.</t>
  </si>
  <si>
    <t>62,732 mi.</t>
  </si>
  <si>
    <t>Silverado 1500 LS Crew Cab</t>
  </si>
  <si>
    <t>120,841 mi.</t>
  </si>
  <si>
    <t>8,287 mi.</t>
  </si>
  <si>
    <t>67,721 mi.</t>
  </si>
  <si>
    <t>18,024 mi.</t>
  </si>
  <si>
    <t>95,566 mi.</t>
  </si>
  <si>
    <t>16,085 mi.</t>
  </si>
  <si>
    <t>28,653 mi.</t>
  </si>
  <si>
    <t>43,536 mi.</t>
  </si>
  <si>
    <t>2,859 mi.</t>
  </si>
  <si>
    <t>81,376 mi.</t>
  </si>
  <si>
    <t>12,451 mi.</t>
  </si>
  <si>
    <t>1,096 mi.</t>
  </si>
  <si>
    <t>68,326 mi.</t>
  </si>
  <si>
    <t>853 mi.</t>
  </si>
  <si>
    <t>28,149 mi.</t>
  </si>
  <si>
    <t>12,205 mi.</t>
  </si>
  <si>
    <t>71,441 mi.</t>
  </si>
  <si>
    <t>5,205 mi.</t>
  </si>
  <si>
    <t>54,292 mi.</t>
  </si>
  <si>
    <t>13,929 mi.</t>
  </si>
  <si>
    <t>Bel Air Hardtop</t>
  </si>
  <si>
    <t>8,408 mi.</t>
  </si>
  <si>
    <t>10,033 mi.</t>
  </si>
  <si>
    <t>21,788 mi.</t>
  </si>
  <si>
    <t>40,002 mi.</t>
  </si>
  <si>
    <t>Aveo LS</t>
  </si>
  <si>
    <t>59,725 mi.</t>
  </si>
  <si>
    <t>78,559 mi.</t>
  </si>
  <si>
    <t>75,837 mi.</t>
  </si>
  <si>
    <t>36,781 mi.</t>
  </si>
  <si>
    <t>69,108 mi.</t>
  </si>
  <si>
    <t>70,355 mi.</t>
  </si>
  <si>
    <t>33,088 mi.</t>
  </si>
  <si>
    <t>84,018 mi.</t>
  </si>
  <si>
    <t>111,013 mi.</t>
  </si>
  <si>
    <t>11,624 mi.</t>
  </si>
  <si>
    <t>80,458 mi.</t>
  </si>
  <si>
    <t>73,753 mi.</t>
  </si>
  <si>
    <t>106,314 mi.</t>
  </si>
  <si>
    <t>63,036 mi.</t>
  </si>
  <si>
    <t>132,180 mi.</t>
  </si>
  <si>
    <t>95,399 mi.</t>
  </si>
  <si>
    <t>18,414 mi.</t>
  </si>
  <si>
    <t>106,602 mi.</t>
  </si>
  <si>
    <t>32,073 mi.</t>
  </si>
  <si>
    <t>133,786 mi.</t>
  </si>
  <si>
    <t>34,047 mi.</t>
  </si>
  <si>
    <t>533 mi.</t>
  </si>
  <si>
    <t>88,272 mi.</t>
  </si>
  <si>
    <t>49,099 mi.</t>
  </si>
  <si>
    <t>Silverado 3500 Work Truck</t>
  </si>
  <si>
    <t>211,443 mi.</t>
  </si>
  <si>
    <t>67,437 mi.</t>
  </si>
  <si>
    <t>54,224 mi.</t>
  </si>
  <si>
    <t>Silverado 2500 H/D Crew Cab</t>
  </si>
  <si>
    <t>139,162 mi.</t>
  </si>
  <si>
    <t>26,599 mi.</t>
  </si>
  <si>
    <t>9,490 mi.</t>
  </si>
  <si>
    <t>62,007 mi.</t>
  </si>
  <si>
    <t>8,829 mi.</t>
  </si>
  <si>
    <t>114,085 mi.</t>
  </si>
  <si>
    <t>36,974 mi.</t>
  </si>
  <si>
    <t>120,614 mi.</t>
  </si>
  <si>
    <t>41,197 mi.</t>
  </si>
  <si>
    <t>5,337 mi.</t>
  </si>
  <si>
    <t>63,574 mi.</t>
  </si>
  <si>
    <t>1500 Cheyenne Extended Cab</t>
  </si>
  <si>
    <t>37,946 mi.</t>
  </si>
  <si>
    <t>117,079 mi.</t>
  </si>
  <si>
    <t>2,695 mi.</t>
  </si>
  <si>
    <t>23,201 mi.</t>
  </si>
  <si>
    <t>Silverado 1500 Limited LT</t>
  </si>
  <si>
    <t>23,645 mi.</t>
  </si>
  <si>
    <t>76,698 mi.</t>
  </si>
  <si>
    <t>5,365 mi.</t>
  </si>
  <si>
    <t>Bel Air Base</t>
  </si>
  <si>
    <t>3,546 mi.</t>
  </si>
  <si>
    <t>38,765 mi.</t>
  </si>
  <si>
    <t>Corvette Z06 Hardtop</t>
  </si>
  <si>
    <t>19,864 mi.</t>
  </si>
  <si>
    <t>30,985 mi.</t>
  </si>
  <si>
    <t>81,228 mi.</t>
  </si>
  <si>
    <t>Traverse LTZ</t>
  </si>
  <si>
    <t>66,890 mi.</t>
  </si>
  <si>
    <t>60,016 mi.</t>
  </si>
  <si>
    <t>Corvette 427</t>
  </si>
  <si>
    <t>125,062 mi.</t>
  </si>
  <si>
    <t>33,960 mi.</t>
  </si>
  <si>
    <t>78,720 mi.</t>
  </si>
  <si>
    <t>80,899 mi.</t>
  </si>
  <si>
    <t>87,830 mi.</t>
  </si>
  <si>
    <t>65,618 mi.</t>
  </si>
  <si>
    <t>62,013 mi.</t>
  </si>
  <si>
    <t>62,642 mi.</t>
  </si>
  <si>
    <t>44,112 mi.</t>
  </si>
  <si>
    <t>97,005 mi.</t>
  </si>
  <si>
    <t>2,994 mi.</t>
  </si>
  <si>
    <t>22,042 mi.</t>
  </si>
  <si>
    <t>El Camino Base</t>
  </si>
  <si>
    <t>53,431 mi.</t>
  </si>
  <si>
    <t>35,079 mi.</t>
  </si>
  <si>
    <t>44,342 mi.</t>
  </si>
  <si>
    <t>88,516 mi.</t>
  </si>
  <si>
    <t>Silverado 2500 Work Truck H/D Crew Cab</t>
  </si>
  <si>
    <t>153,754 mi.</t>
  </si>
  <si>
    <t>83,891 mi.</t>
  </si>
  <si>
    <t>74,292 mi.</t>
  </si>
  <si>
    <t>130,357 mi.</t>
  </si>
  <si>
    <t>83,693 mi.</t>
  </si>
  <si>
    <t>Silverado 1500 Limited Custom Trail Boss</t>
  </si>
  <si>
    <t>8,350 mi.</t>
  </si>
  <si>
    <t>Express 1500 Base</t>
  </si>
  <si>
    <t>56,838 mi.</t>
  </si>
  <si>
    <t>Suburban Commercial</t>
  </si>
  <si>
    <t>60,806 mi.</t>
  </si>
  <si>
    <t>61,693 mi.</t>
  </si>
  <si>
    <t>54,375 mi.</t>
  </si>
  <si>
    <t>19,779 mi.</t>
  </si>
  <si>
    <t>48,186 mi.</t>
  </si>
  <si>
    <t>11,800 mi.</t>
  </si>
  <si>
    <t>105,032 mi.</t>
  </si>
  <si>
    <t xml:space="preserve">Chevelle </t>
  </si>
  <si>
    <t>541 mi.</t>
  </si>
  <si>
    <t>5,421 mi.</t>
  </si>
  <si>
    <t>1,843 mi.</t>
  </si>
  <si>
    <t>41,431 mi.</t>
  </si>
  <si>
    <t>87,197 mi.</t>
  </si>
  <si>
    <t>24,319 mi.</t>
  </si>
  <si>
    <t>1,937 mi.</t>
  </si>
  <si>
    <t>121,098 mi.</t>
  </si>
  <si>
    <t>36,848 mi.</t>
  </si>
  <si>
    <t>27,190 mi.</t>
  </si>
  <si>
    <t>7,271 mi.</t>
  </si>
  <si>
    <t>384 mi.</t>
  </si>
  <si>
    <t>40,393 mi.</t>
  </si>
  <si>
    <t>54,405 mi.</t>
  </si>
  <si>
    <t>20,514 mi.</t>
  </si>
  <si>
    <t>127,821 mi.</t>
  </si>
  <si>
    <t>38,662 mi.</t>
  </si>
  <si>
    <t>17,173 mi.</t>
  </si>
  <si>
    <t>8,707 mi.</t>
  </si>
  <si>
    <t>79,617 mi.</t>
  </si>
  <si>
    <t>22,059 mi.</t>
  </si>
  <si>
    <t>7,217 mi.</t>
  </si>
  <si>
    <t>204,691 mi.</t>
  </si>
  <si>
    <t>110,253 mi.</t>
  </si>
  <si>
    <t>53,568 mi.</t>
  </si>
  <si>
    <t>34,545 mi.</t>
  </si>
  <si>
    <t>80,119 mi.</t>
  </si>
  <si>
    <t>Corvette L82</t>
  </si>
  <si>
    <t>93,287 mi.</t>
  </si>
  <si>
    <t>72,685 mi.</t>
  </si>
  <si>
    <t>63,508 mi.</t>
  </si>
  <si>
    <t>19,419 mi.</t>
  </si>
  <si>
    <t>12,240 mi.</t>
  </si>
  <si>
    <t>28,768 mi.</t>
  </si>
  <si>
    <t>376 mi.</t>
  </si>
  <si>
    <t>16,556 mi.</t>
  </si>
  <si>
    <t>27,679 mi.</t>
  </si>
  <si>
    <t>25,474 mi.</t>
  </si>
  <si>
    <t>40,721 mi.</t>
  </si>
  <si>
    <t xml:space="preserve">Equinox </t>
  </si>
  <si>
    <t>107,890 mi.</t>
  </si>
  <si>
    <t>2,687 mi.</t>
  </si>
  <si>
    <t>60,960 mi.</t>
  </si>
  <si>
    <t>57,941 mi.</t>
  </si>
  <si>
    <t>67,214 mi.</t>
  </si>
  <si>
    <t>139,414 mi.</t>
  </si>
  <si>
    <t>50,154 mi.</t>
  </si>
  <si>
    <t>Malibu 1FL</t>
  </si>
  <si>
    <t>6,899 mi.</t>
  </si>
  <si>
    <t>127,258 mi.</t>
  </si>
  <si>
    <t>37,128 mi.</t>
  </si>
  <si>
    <t>17,484 mi.</t>
  </si>
  <si>
    <t>58,440 mi.</t>
  </si>
  <si>
    <t>70,657 mi.</t>
  </si>
  <si>
    <t>74,184 mi.</t>
  </si>
  <si>
    <t>89,097 mi.</t>
  </si>
  <si>
    <t>21,194 mi.</t>
  </si>
  <si>
    <t>114,571 mi.</t>
  </si>
  <si>
    <t>214,487 mi.</t>
  </si>
  <si>
    <t>155,058 mi.</t>
  </si>
  <si>
    <t>9,495 mi.</t>
  </si>
  <si>
    <t>92,395 mi.</t>
  </si>
  <si>
    <t>109,317 mi.</t>
  </si>
  <si>
    <t>73,195 mi.</t>
  </si>
  <si>
    <t>Silverado 1500 Limited WT</t>
  </si>
  <si>
    <t>12,262 mi.</t>
  </si>
  <si>
    <t>27,833 mi.</t>
  </si>
  <si>
    <t>30,115 mi.</t>
  </si>
  <si>
    <t>52,775 mi.</t>
  </si>
  <si>
    <t>44,636 mi.</t>
  </si>
  <si>
    <t>129,642 mi.</t>
  </si>
  <si>
    <t>37,032 mi.</t>
  </si>
  <si>
    <t>18,473 mi.</t>
  </si>
  <si>
    <t>21,085 mi.</t>
  </si>
  <si>
    <t>Silverado 1500 Limited LTZ</t>
  </si>
  <si>
    <t>73,766 mi.</t>
  </si>
  <si>
    <t>82,122 mi.</t>
  </si>
  <si>
    <t>85,339 mi.</t>
  </si>
  <si>
    <t>Blazer Cheyenne</t>
  </si>
  <si>
    <t>119,186 mi.</t>
  </si>
  <si>
    <t>177,199 mi.</t>
  </si>
  <si>
    <t>123,975 mi.</t>
  </si>
  <si>
    <t>47,039 mi.</t>
  </si>
  <si>
    <t>56,734 mi.</t>
  </si>
  <si>
    <t>Suburban 1500 LS</t>
  </si>
  <si>
    <t>136,065 mi.</t>
  </si>
  <si>
    <t>El Camino SS</t>
  </si>
  <si>
    <t>2,200 mi.</t>
  </si>
  <si>
    <t>2,056 mi.</t>
  </si>
  <si>
    <t>2,010 mi.</t>
  </si>
  <si>
    <t>70,509 mi.</t>
  </si>
  <si>
    <t>54,443 mi.</t>
  </si>
  <si>
    <t>86,097 mi.</t>
  </si>
  <si>
    <t>2,020 mi.</t>
  </si>
  <si>
    <t>106,817 mi.</t>
  </si>
  <si>
    <t>3,146 mi.</t>
  </si>
  <si>
    <t>483 mi.</t>
  </si>
  <si>
    <t>51,425 mi.</t>
  </si>
  <si>
    <t>167,048 mi.</t>
  </si>
  <si>
    <t>60,097 mi.</t>
  </si>
  <si>
    <t>49,136 mi.</t>
  </si>
  <si>
    <t>29,229 mi.</t>
  </si>
  <si>
    <t>11,500 mi.</t>
  </si>
  <si>
    <t>1,693 mi.</t>
  </si>
  <si>
    <t>62,899 mi.</t>
  </si>
  <si>
    <t>73,177 mi.</t>
  </si>
  <si>
    <t>112,458 mi.</t>
  </si>
  <si>
    <t>Express 1500 RWD 1500 135'</t>
  </si>
  <si>
    <t>101,319 mi.</t>
  </si>
  <si>
    <t>5,611 mi.</t>
  </si>
  <si>
    <t>Silverado 1500 LD Custom</t>
  </si>
  <si>
    <t>46,725 mi.</t>
  </si>
  <si>
    <t>36,380 mi.</t>
  </si>
  <si>
    <t>10,521 mi.</t>
  </si>
  <si>
    <t>68,199 mi.</t>
  </si>
  <si>
    <t>12,690 mi.</t>
  </si>
  <si>
    <t>201 mi.</t>
  </si>
  <si>
    <t>20,643 mi.</t>
  </si>
  <si>
    <t>18,351 mi.</t>
  </si>
  <si>
    <t>59,293 mi.</t>
  </si>
  <si>
    <t>124,010 mi.</t>
  </si>
  <si>
    <t>56,776 mi.</t>
  </si>
  <si>
    <t>29,651 mi.</t>
  </si>
  <si>
    <t>122,535 mi.</t>
  </si>
  <si>
    <t>85,685 mi.</t>
  </si>
  <si>
    <t>79,159 mi.</t>
  </si>
  <si>
    <t>67,106 mi.</t>
  </si>
  <si>
    <t>40,301 mi.</t>
  </si>
  <si>
    <t>34,670 mi.</t>
  </si>
  <si>
    <t>60,080 mi.</t>
  </si>
  <si>
    <t>26,241 mi.</t>
  </si>
  <si>
    <t>64,401 mi.</t>
  </si>
  <si>
    <t>126,540 mi.</t>
  </si>
  <si>
    <t>73,522 mi.</t>
  </si>
  <si>
    <t>14,480 mi.</t>
  </si>
  <si>
    <t>54,280 mi.</t>
  </si>
  <si>
    <t>97,629 mi.</t>
  </si>
  <si>
    <t>19,357 mi.</t>
  </si>
  <si>
    <t>44,938 mi.</t>
  </si>
  <si>
    <t>158 mi.</t>
  </si>
  <si>
    <t>34,079 mi.</t>
  </si>
  <si>
    <t>3,229 mi.</t>
  </si>
  <si>
    <t>23,010 mi.</t>
  </si>
  <si>
    <t>159,427 mi.</t>
  </si>
  <si>
    <t>8,342 mi.</t>
  </si>
  <si>
    <t>59,271 mi.</t>
  </si>
  <si>
    <t>65,404 mi.</t>
  </si>
  <si>
    <t>13,324 mi.</t>
  </si>
  <si>
    <t>41,082 mi.</t>
  </si>
  <si>
    <t>21,869 mi.</t>
  </si>
  <si>
    <t>17,359 mi.</t>
  </si>
  <si>
    <t>Silverado 1500 W/T</t>
  </si>
  <si>
    <t>93,796 mi.</t>
  </si>
  <si>
    <t>54,143 mi.</t>
  </si>
  <si>
    <t>51,511 mi.</t>
  </si>
  <si>
    <t>2,785 mi.</t>
  </si>
  <si>
    <t>104,780 mi.</t>
  </si>
  <si>
    <t>1,017 mi.</t>
  </si>
  <si>
    <t>43,952 mi.</t>
  </si>
  <si>
    <t>93,846 mi.</t>
  </si>
  <si>
    <t>63,189 mi.</t>
  </si>
  <si>
    <t>96,178 mi.</t>
  </si>
  <si>
    <t>1,865 mi.</t>
  </si>
  <si>
    <t>79,447 mi.</t>
  </si>
  <si>
    <t>35,298 mi.</t>
  </si>
  <si>
    <t>1,476 mi.</t>
  </si>
  <si>
    <t>59,319 mi.</t>
  </si>
  <si>
    <t>53,747 mi.</t>
  </si>
  <si>
    <t>39,401 mi.</t>
  </si>
  <si>
    <t>12,219 mi.</t>
  </si>
  <si>
    <t>66,845 mi.</t>
  </si>
  <si>
    <t>86,151 mi.</t>
  </si>
  <si>
    <t>116,024 mi.</t>
  </si>
  <si>
    <t>48,101 mi.</t>
  </si>
  <si>
    <t>107,523 mi.</t>
  </si>
  <si>
    <t>38,884 mi.</t>
  </si>
  <si>
    <t>37,062 mi.</t>
  </si>
  <si>
    <t>15,394 mi.</t>
  </si>
  <si>
    <t>46,505 mi.</t>
  </si>
  <si>
    <t>12,413 mi.</t>
  </si>
  <si>
    <t>62,533 mi.</t>
  </si>
  <si>
    <t>46,161 mi.</t>
  </si>
  <si>
    <t>65,727 mi.</t>
  </si>
  <si>
    <t>72,961 mi.</t>
  </si>
  <si>
    <t>68,533 mi.</t>
  </si>
  <si>
    <t>56,220 mi.</t>
  </si>
  <si>
    <t>57,128 mi.</t>
  </si>
  <si>
    <t>54,093 mi.</t>
  </si>
  <si>
    <t>7,801 mi.</t>
  </si>
  <si>
    <t>73,184 mi.</t>
  </si>
  <si>
    <t>47,724 mi.</t>
  </si>
  <si>
    <t>29,719 mi.</t>
  </si>
  <si>
    <t>125,574 mi.</t>
  </si>
  <si>
    <t>159,485 mi.</t>
  </si>
  <si>
    <t>70,998 mi.</t>
  </si>
  <si>
    <t>44,934 mi.</t>
  </si>
  <si>
    <t>6,496 mi.</t>
  </si>
  <si>
    <t>54,782 mi.</t>
  </si>
  <si>
    <t>17,783 mi.</t>
  </si>
  <si>
    <t>108,255 mi.</t>
  </si>
  <si>
    <t>16,588 mi.</t>
  </si>
  <si>
    <t>45,565 mi.</t>
  </si>
  <si>
    <t>91,248 mi.</t>
  </si>
  <si>
    <t>22,773 mi.</t>
  </si>
  <si>
    <t>22,910 mi.</t>
  </si>
  <si>
    <t>136,629 mi.</t>
  </si>
  <si>
    <t>Malibu Limited LTZ</t>
  </si>
  <si>
    <t>113,110 mi.</t>
  </si>
  <si>
    <t>66,843 mi.</t>
  </si>
  <si>
    <t>1,397 mi.</t>
  </si>
  <si>
    <t>7,308 mi.</t>
  </si>
  <si>
    <t>48,185 mi.</t>
  </si>
  <si>
    <t>42,102 mi.</t>
  </si>
  <si>
    <t>18,822 mi.</t>
  </si>
  <si>
    <t>106,562 mi.</t>
  </si>
  <si>
    <t>1,872 mi.</t>
  </si>
  <si>
    <t>171,236 mi.</t>
  </si>
  <si>
    <t>5,026 mi.</t>
  </si>
  <si>
    <t>6,515 mi.</t>
  </si>
  <si>
    <t>43,702 mi.</t>
  </si>
  <si>
    <t>26,977 mi.</t>
  </si>
  <si>
    <t>41,265 mi.</t>
  </si>
  <si>
    <t>9,702 mi.</t>
  </si>
  <si>
    <t>83,679 mi.</t>
  </si>
  <si>
    <t>71,899 mi.</t>
  </si>
  <si>
    <t>29,337 mi.</t>
  </si>
  <si>
    <t>54,543 mi.</t>
  </si>
  <si>
    <t>91,625 mi.</t>
  </si>
  <si>
    <t>Captiva Sport 2LS</t>
  </si>
  <si>
    <t>92,694 mi.</t>
  </si>
  <si>
    <t>80,463 mi.</t>
  </si>
  <si>
    <t>39,336 mi.</t>
  </si>
  <si>
    <t>35,624 mi.</t>
  </si>
  <si>
    <t>44,222 mi.</t>
  </si>
  <si>
    <t>45,708 mi.</t>
  </si>
  <si>
    <t>129,719 mi.</t>
  </si>
  <si>
    <t>62,405 mi.</t>
  </si>
  <si>
    <t>40,565 mi.</t>
  </si>
  <si>
    <t>23,676 mi.</t>
  </si>
  <si>
    <t>80,604 mi.</t>
  </si>
  <si>
    <t>101,727 mi.</t>
  </si>
  <si>
    <t>73,568 mi.</t>
  </si>
  <si>
    <t>30,335 mi.</t>
  </si>
  <si>
    <t>82,648 mi.</t>
  </si>
  <si>
    <t>5,873 mi.</t>
  </si>
  <si>
    <t>27,299 mi.</t>
  </si>
  <si>
    <t>63,201 mi.</t>
  </si>
  <si>
    <t>70,288 mi.</t>
  </si>
  <si>
    <t>8,393 mi.</t>
  </si>
  <si>
    <t>8,258 mi.</t>
  </si>
  <si>
    <t>7,315 mi.</t>
  </si>
  <si>
    <t>98,376 mi.</t>
  </si>
  <si>
    <t>5,236 mi.</t>
  </si>
  <si>
    <t xml:space="preserve">Van </t>
  </si>
  <si>
    <t>57,120 mi.</t>
  </si>
  <si>
    <t>11,865 mi.</t>
  </si>
  <si>
    <t>17,959 mi.</t>
  </si>
  <si>
    <t>42,559 mi.</t>
  </si>
  <si>
    <t>55,384 mi.</t>
  </si>
  <si>
    <t>53,412 mi.</t>
  </si>
  <si>
    <t>53,748 mi.</t>
  </si>
  <si>
    <t>21,671 mi.</t>
  </si>
  <si>
    <t>10,017 mi.</t>
  </si>
  <si>
    <t>103,674 mi.</t>
  </si>
  <si>
    <t>28,581 mi.</t>
  </si>
  <si>
    <t>52,284 mi.</t>
  </si>
  <si>
    <t>46,211 mi.</t>
  </si>
  <si>
    <t>25,853 mi.</t>
  </si>
  <si>
    <t>54,144 mi.</t>
  </si>
  <si>
    <t>35,332 mi.</t>
  </si>
  <si>
    <t>38,793 mi.</t>
  </si>
  <si>
    <t>60,195 mi.</t>
  </si>
  <si>
    <t>35,532 mi.</t>
  </si>
  <si>
    <t>39,234 mi.</t>
  </si>
  <si>
    <t>125,142 mi.</t>
  </si>
  <si>
    <t>1,338 mi.</t>
  </si>
  <si>
    <t>109,249 mi.</t>
  </si>
  <si>
    <t>61,141 mi.</t>
  </si>
  <si>
    <t>84,765 mi.</t>
  </si>
  <si>
    <t xml:space="preserve">Monte Carlo </t>
  </si>
  <si>
    <t>33,359 mi.</t>
  </si>
  <si>
    <t>53,456 mi.</t>
  </si>
  <si>
    <t>2,154 mi.</t>
  </si>
  <si>
    <t>Corvette ZR-1</t>
  </si>
  <si>
    <t>27,267 mi.</t>
  </si>
  <si>
    <t>2,221 mi.</t>
  </si>
  <si>
    <t>92,429 mi.</t>
  </si>
  <si>
    <t>Silverado 2500 LS H/D</t>
  </si>
  <si>
    <t>156,873 mi.</t>
  </si>
  <si>
    <t>41,695 mi.</t>
  </si>
  <si>
    <t>79,986 mi.</t>
  </si>
  <si>
    <t>11,125 mi.</t>
  </si>
  <si>
    <t>Avalanche LS</t>
  </si>
  <si>
    <t>115,834 mi.</t>
  </si>
  <si>
    <t>6,644 mi.</t>
  </si>
  <si>
    <t>39,538 mi.</t>
  </si>
  <si>
    <t>73,968 mi.</t>
  </si>
  <si>
    <t>1,900 mi.</t>
  </si>
  <si>
    <t>52,739 mi.</t>
  </si>
  <si>
    <t>51,545 mi.</t>
  </si>
  <si>
    <t>54,815 mi.</t>
  </si>
  <si>
    <t>53,277 mi.</t>
  </si>
  <si>
    <t>5,415 mi.</t>
  </si>
  <si>
    <t>34,000 mi.</t>
  </si>
  <si>
    <t>73,981 mi.</t>
  </si>
  <si>
    <t>99,675 mi.</t>
  </si>
  <si>
    <t>56,554 mi.</t>
  </si>
  <si>
    <t>79,072 mi.</t>
  </si>
  <si>
    <t>55,200 mi.</t>
  </si>
  <si>
    <t>39,000 mi.</t>
  </si>
  <si>
    <t>62,809 mi.</t>
  </si>
  <si>
    <t>81,016 mi.</t>
  </si>
  <si>
    <t>65,453 mi.</t>
  </si>
  <si>
    <t>19,602 mi.</t>
  </si>
  <si>
    <t>14,135 mi.</t>
  </si>
  <si>
    <t>7,138 mi.</t>
  </si>
  <si>
    <t>Cruze Premier</t>
  </si>
  <si>
    <t>63,890 mi.</t>
  </si>
  <si>
    <t>86,240 mi.</t>
  </si>
  <si>
    <t>29,299 mi.</t>
  </si>
  <si>
    <t>41,056 mi.</t>
  </si>
  <si>
    <t>47,644 mi.</t>
  </si>
  <si>
    <t>74,059 mi.</t>
  </si>
  <si>
    <t>166,376 mi.</t>
  </si>
  <si>
    <t>83,794 mi.</t>
  </si>
  <si>
    <t>30,936 mi.</t>
  </si>
  <si>
    <t>Express 3500 Cargo</t>
  </si>
  <si>
    <t>149,315 mi.</t>
  </si>
  <si>
    <t>Tahoe Police</t>
  </si>
  <si>
    <t>85,330 mi.</t>
  </si>
  <si>
    <t>8,729 mi.</t>
  </si>
  <si>
    <t>73,713 mi.</t>
  </si>
  <si>
    <t>104,631 mi.</t>
  </si>
  <si>
    <t>128,617 mi.</t>
  </si>
  <si>
    <t>Cruze L Manual</t>
  </si>
  <si>
    <t>89,994 mi.</t>
  </si>
  <si>
    <t>74,647 mi.</t>
  </si>
  <si>
    <t>20,297 mi.</t>
  </si>
  <si>
    <t>6,167 mi.</t>
  </si>
  <si>
    <t>45,959 mi.</t>
  </si>
  <si>
    <t>23,222 mi.</t>
  </si>
  <si>
    <t>17,308 mi.</t>
  </si>
  <si>
    <t>19,680 mi.</t>
  </si>
  <si>
    <t>90,584 mi.</t>
  </si>
  <si>
    <t>49,050 mi.</t>
  </si>
  <si>
    <t>30,664 mi.</t>
  </si>
  <si>
    <t>9,025 mi.</t>
  </si>
  <si>
    <t>43,637 mi.</t>
  </si>
  <si>
    <t>47,884 mi.</t>
  </si>
  <si>
    <t>62,310 mi.</t>
  </si>
  <si>
    <t>68,062 mi.</t>
  </si>
  <si>
    <t>14,120 mi.</t>
  </si>
  <si>
    <t>34,902 mi.</t>
  </si>
  <si>
    <t>60,476 mi.</t>
  </si>
  <si>
    <t>51,182 mi.</t>
  </si>
  <si>
    <t>8,005 mi.</t>
  </si>
  <si>
    <t>48,120 mi.</t>
  </si>
  <si>
    <t>21,091 mi.</t>
  </si>
  <si>
    <t>85,486 mi.</t>
  </si>
  <si>
    <t>5,791 mi.</t>
  </si>
  <si>
    <t>456 mi.</t>
  </si>
  <si>
    <t>Silverado 1500 LT H/D Crew Cab</t>
  </si>
  <si>
    <t>119,155 mi.</t>
  </si>
  <si>
    <t>112,401 mi.</t>
  </si>
  <si>
    <t>Impala 3.5L LT</t>
  </si>
  <si>
    <t>170,731 mi.</t>
  </si>
  <si>
    <t>60,648 mi.</t>
  </si>
  <si>
    <t>131,026 mi.</t>
  </si>
  <si>
    <t>1,112 mi.</t>
  </si>
  <si>
    <t>89,642 mi.</t>
  </si>
  <si>
    <t>48,715 mi.</t>
  </si>
  <si>
    <t>17,649 mi.</t>
  </si>
  <si>
    <t>105,230 mi.</t>
  </si>
  <si>
    <t>2,757 mi.</t>
  </si>
  <si>
    <t>47,428 mi.</t>
  </si>
  <si>
    <t>28,783 mi.</t>
  </si>
  <si>
    <t>36,408 mi.</t>
  </si>
  <si>
    <t>5,702 mi.</t>
  </si>
  <si>
    <t>53,251 mi.</t>
  </si>
  <si>
    <t>40,588 mi.</t>
  </si>
  <si>
    <t>33,409 mi.</t>
  </si>
  <si>
    <t>9,935 mi.</t>
  </si>
  <si>
    <t>Cruze Limited LTZ</t>
  </si>
  <si>
    <t>78,623 mi.</t>
  </si>
  <si>
    <t>63,627 mi.</t>
  </si>
  <si>
    <t>98,566 mi.</t>
  </si>
  <si>
    <t>47,322 mi.</t>
  </si>
  <si>
    <t>16,462 mi.</t>
  </si>
  <si>
    <t>83,943 mi.</t>
  </si>
  <si>
    <t>Van G10</t>
  </si>
  <si>
    <t>142,136 mi.</t>
  </si>
  <si>
    <t>63,482 mi.</t>
  </si>
  <si>
    <t>5,388 mi.</t>
  </si>
  <si>
    <t>27,515 mi.</t>
  </si>
  <si>
    <t>20,437 mi.</t>
  </si>
  <si>
    <t>134,885 mi.</t>
  </si>
  <si>
    <t>12,790 mi.</t>
  </si>
  <si>
    <t>Bel Air Custom</t>
  </si>
  <si>
    <t>11,111 mi.</t>
  </si>
  <si>
    <t>58,464 mi.</t>
  </si>
  <si>
    <t>64,598 mi.</t>
  </si>
  <si>
    <t>26,628 mi.</t>
  </si>
  <si>
    <t>80,830 mi.</t>
  </si>
  <si>
    <t>20,065 mi.</t>
  </si>
  <si>
    <t>61,280 mi.</t>
  </si>
  <si>
    <t>82,586 mi.</t>
  </si>
  <si>
    <t>51,477 mi.</t>
  </si>
  <si>
    <t>4,639 mi.</t>
  </si>
  <si>
    <t>162,239 mi.</t>
  </si>
  <si>
    <t>47,440 mi.</t>
  </si>
  <si>
    <t>16,619 mi.</t>
  </si>
  <si>
    <t>163,280 mi.</t>
  </si>
  <si>
    <t>88,556 mi.</t>
  </si>
  <si>
    <t>41,301 mi.</t>
  </si>
  <si>
    <t>8,152 mi.</t>
  </si>
  <si>
    <t>97,627 mi.</t>
  </si>
  <si>
    <t>28,179 mi.</t>
  </si>
  <si>
    <t>56,540 mi.</t>
  </si>
  <si>
    <t>32,117 mi.</t>
  </si>
  <si>
    <t>39,140 mi.</t>
  </si>
  <si>
    <t>33,360 mi.</t>
  </si>
  <si>
    <t>Colorado Base</t>
  </si>
  <si>
    <t>84,440 mi.</t>
  </si>
  <si>
    <t>117,014 mi.</t>
  </si>
  <si>
    <t>61,170 mi.</t>
  </si>
  <si>
    <t>68,375 mi.</t>
  </si>
  <si>
    <t>54,612 mi.</t>
  </si>
  <si>
    <t>3,903 mi.</t>
  </si>
  <si>
    <t>107,218 mi.</t>
  </si>
  <si>
    <t>71,882 mi.</t>
  </si>
  <si>
    <t>Blazer Silverado</t>
  </si>
  <si>
    <t>98,425 mi.</t>
  </si>
  <si>
    <t>S-10 Base</t>
  </si>
  <si>
    <t>35,964 mi.</t>
  </si>
  <si>
    <t>49,806 mi.</t>
  </si>
  <si>
    <t>Silverado 1500 2LZ</t>
  </si>
  <si>
    <t>73,052 mi.</t>
  </si>
  <si>
    <t>Express 1500 Conversion Van</t>
  </si>
  <si>
    <t>126,328 mi.</t>
  </si>
  <si>
    <t>116,805 mi.</t>
  </si>
  <si>
    <t>37,587 mi.</t>
  </si>
  <si>
    <t>81,384 mi.</t>
  </si>
  <si>
    <t>91,784 mi.</t>
  </si>
  <si>
    <t>65,148 mi.</t>
  </si>
  <si>
    <t>41,011 mi.</t>
  </si>
  <si>
    <t>94,252 mi.</t>
  </si>
  <si>
    <t>155,810 mi.</t>
  </si>
  <si>
    <t>27,333 mi.</t>
  </si>
  <si>
    <t xml:space="preserve">Colorado </t>
  </si>
  <si>
    <t>149,883 mi.</t>
  </si>
  <si>
    <t>1,166 mi.</t>
  </si>
  <si>
    <t>82,620 mi.</t>
  </si>
  <si>
    <t>88,759 mi.</t>
  </si>
  <si>
    <t>18,019 mi.</t>
  </si>
  <si>
    <t>61,712 mi.</t>
  </si>
  <si>
    <t>82,402 mi.</t>
  </si>
  <si>
    <t>7,084 mi.</t>
  </si>
  <si>
    <t>23,890 mi.</t>
  </si>
  <si>
    <t>Express 1500 Work Van</t>
  </si>
  <si>
    <t>50,410 mi.</t>
  </si>
  <si>
    <t>57,182 mi.</t>
  </si>
  <si>
    <t>5,506 mi.</t>
  </si>
  <si>
    <t>18,427 mi.</t>
  </si>
  <si>
    <t>95,602 mi.</t>
  </si>
  <si>
    <t>30,330 mi.</t>
  </si>
  <si>
    <t>63,974 mi.</t>
  </si>
  <si>
    <t>72,020 mi.</t>
  </si>
  <si>
    <t>34,994 mi.</t>
  </si>
  <si>
    <t>21,611 mi.</t>
  </si>
  <si>
    <t>14,111 mi.</t>
  </si>
  <si>
    <t>71,088 mi.</t>
  </si>
  <si>
    <t>28,156 mi.</t>
  </si>
  <si>
    <t>69,677 mi.</t>
  </si>
  <si>
    <t>33,623 mi.</t>
  </si>
  <si>
    <t>77,691 mi.</t>
  </si>
  <si>
    <t>84,514 mi.</t>
  </si>
  <si>
    <t>73,571 mi.</t>
  </si>
  <si>
    <t>71,173 mi.</t>
  </si>
  <si>
    <t>153,321 mi.</t>
  </si>
  <si>
    <t>62,429 mi.</t>
  </si>
  <si>
    <t>38,036 mi.</t>
  </si>
  <si>
    <t>92,647 mi.</t>
  </si>
  <si>
    <t>67,133 mi.</t>
  </si>
  <si>
    <t>73,608 mi.</t>
  </si>
  <si>
    <t>111,614 mi.</t>
  </si>
  <si>
    <t>4,013 mi.</t>
  </si>
  <si>
    <t>62,305 mi.</t>
  </si>
  <si>
    <t>97,593 mi.</t>
  </si>
  <si>
    <t>17,366 mi.</t>
  </si>
  <si>
    <t>62,425 mi.</t>
  </si>
  <si>
    <t>Cobalt LT w/2LT</t>
  </si>
  <si>
    <t>149,351 mi.</t>
  </si>
  <si>
    <t>33,848 mi.</t>
  </si>
  <si>
    <t>128,725 mi.</t>
  </si>
  <si>
    <t>64,624 mi.</t>
  </si>
  <si>
    <t>60,051 mi.</t>
  </si>
  <si>
    <t>Silverado 2500 LS H/D Crew Cab</t>
  </si>
  <si>
    <t>122,832 mi.</t>
  </si>
  <si>
    <t>3,571 mi.</t>
  </si>
  <si>
    <t>Equinox LTZ</t>
  </si>
  <si>
    <t>177,183 mi.</t>
  </si>
  <si>
    <t>65,062 mi.</t>
  </si>
  <si>
    <t>60,203 mi.</t>
  </si>
  <si>
    <t>49,712 mi.</t>
  </si>
  <si>
    <t>Blazer L</t>
  </si>
  <si>
    <t>51,447 mi.</t>
  </si>
  <si>
    <t>29,890 mi.</t>
  </si>
  <si>
    <t>84,198 mi.</t>
  </si>
  <si>
    <t>5,842 mi.</t>
  </si>
  <si>
    <t>145,599 mi.</t>
  </si>
  <si>
    <t>33,132 mi.</t>
  </si>
  <si>
    <t>95,863 mi.</t>
  </si>
  <si>
    <t>41,858 mi.</t>
  </si>
  <si>
    <t>78,110 mi.</t>
  </si>
  <si>
    <t>81,000 mi.</t>
  </si>
  <si>
    <t>21,579 mi.</t>
  </si>
  <si>
    <t>Corvette CUSTOM</t>
  </si>
  <si>
    <t>1,094 mi.</t>
  </si>
  <si>
    <t>9,135 mi.</t>
  </si>
  <si>
    <t>89,380 mi.</t>
  </si>
  <si>
    <t>40,308 mi.</t>
  </si>
  <si>
    <t>60,426 mi.</t>
  </si>
  <si>
    <t>12,459 mi.</t>
  </si>
  <si>
    <t>32,165 mi.</t>
  </si>
  <si>
    <t>39,499 mi.</t>
  </si>
  <si>
    <t>92,640 mi.</t>
  </si>
  <si>
    <t>67,063 mi.</t>
  </si>
  <si>
    <t>71,382 mi.</t>
  </si>
  <si>
    <t>21,175 mi.</t>
  </si>
  <si>
    <t>35,609 mi.</t>
  </si>
  <si>
    <t>86,723 mi.</t>
  </si>
  <si>
    <t>229 mi.</t>
  </si>
  <si>
    <t>137,168 mi.</t>
  </si>
  <si>
    <t>69,285 mi.</t>
  </si>
  <si>
    <t>113,531 mi.</t>
  </si>
  <si>
    <t>157,327 mi.</t>
  </si>
  <si>
    <t>63,053 mi.</t>
  </si>
  <si>
    <t>5,615 mi.</t>
  </si>
  <si>
    <t>2,586 mi.</t>
  </si>
  <si>
    <t>20,645 mi.</t>
  </si>
  <si>
    <t>93,686 mi.</t>
  </si>
  <si>
    <t>12,971 mi.</t>
  </si>
  <si>
    <t>43,056 mi.</t>
  </si>
  <si>
    <t>10,500 mi.</t>
  </si>
  <si>
    <t>67,127 mi.</t>
  </si>
  <si>
    <t>103,209 mi.</t>
  </si>
  <si>
    <t>65,661 mi.</t>
  </si>
  <si>
    <t>20,853 mi.</t>
  </si>
  <si>
    <t>7,375 mi.</t>
  </si>
  <si>
    <t>90,344 mi.</t>
  </si>
  <si>
    <t>80,121 mi.</t>
  </si>
  <si>
    <t>43,286 mi.</t>
  </si>
  <si>
    <t>72,108 mi.</t>
  </si>
  <si>
    <t>46,627 mi.</t>
  </si>
  <si>
    <t>51,111 mi.</t>
  </si>
  <si>
    <t>61,519 mi.</t>
  </si>
  <si>
    <t>57,561 mi.</t>
  </si>
  <si>
    <t>32,659 mi.</t>
  </si>
  <si>
    <t>71,979 mi.</t>
  </si>
  <si>
    <t>3,436 mi.</t>
  </si>
  <si>
    <t>38,867 mi.</t>
  </si>
  <si>
    <t>33,541 mi.</t>
  </si>
  <si>
    <t>46,676 mi.</t>
  </si>
  <si>
    <t>11,671 mi.</t>
  </si>
  <si>
    <t>80,089 mi.</t>
  </si>
  <si>
    <t>9,867 mi.</t>
  </si>
  <si>
    <t>82,132 mi.</t>
  </si>
  <si>
    <t>39,231 mi.</t>
  </si>
  <si>
    <t>1,053 mi.</t>
  </si>
  <si>
    <t>75,794 mi.</t>
  </si>
  <si>
    <t>72,240 mi.</t>
  </si>
  <si>
    <t>45,017 mi.</t>
  </si>
  <si>
    <t>33,194 mi.</t>
  </si>
  <si>
    <t>53,126 mi.</t>
  </si>
  <si>
    <t>15,286 mi.</t>
  </si>
  <si>
    <t>9,986 mi.</t>
  </si>
  <si>
    <t>128,505 mi.</t>
  </si>
  <si>
    <t>42,678 mi.</t>
  </si>
  <si>
    <t>48,000 mi.</t>
  </si>
  <si>
    <t>30,672 mi.</t>
  </si>
  <si>
    <t>99,320 mi.</t>
  </si>
  <si>
    <t>88,678 mi.</t>
  </si>
  <si>
    <t>25,369 mi.</t>
  </si>
  <si>
    <t>43,910 mi.</t>
  </si>
  <si>
    <t>40,124 mi.</t>
  </si>
  <si>
    <t>97,036 mi.</t>
  </si>
  <si>
    <t>40,085 mi.</t>
  </si>
  <si>
    <t>78,480 mi.</t>
  </si>
  <si>
    <t>48,919 mi.</t>
  </si>
  <si>
    <t>16,228 mi.</t>
  </si>
  <si>
    <t>Monte Carlo LS</t>
  </si>
  <si>
    <t>194,250 mi.</t>
  </si>
  <si>
    <t>100,361 mi.</t>
  </si>
  <si>
    <t>54,633 mi.</t>
  </si>
  <si>
    <t>60,904 mi.</t>
  </si>
  <si>
    <t>94,582 mi.</t>
  </si>
  <si>
    <t>69,841 mi.</t>
  </si>
  <si>
    <t>45,037 mi.</t>
  </si>
  <si>
    <t>25,421 mi.</t>
  </si>
  <si>
    <t>104,055 mi.</t>
  </si>
  <si>
    <t>55,124 mi.</t>
  </si>
  <si>
    <t>3,090 mi.</t>
  </si>
  <si>
    <t>118,265 mi.</t>
  </si>
  <si>
    <t>112,467 mi.</t>
  </si>
  <si>
    <t>14,251 mi.</t>
  </si>
  <si>
    <t>1,348 mi.</t>
  </si>
  <si>
    <t>47,301 mi.</t>
  </si>
  <si>
    <t>17,448 mi.</t>
  </si>
  <si>
    <t>19,943 mi.</t>
  </si>
  <si>
    <t>24,541 mi.</t>
  </si>
  <si>
    <t>56,848 mi.</t>
  </si>
  <si>
    <t>50,139 mi.</t>
  </si>
  <si>
    <t>91,539 mi.</t>
  </si>
  <si>
    <t>56,462 mi.</t>
  </si>
  <si>
    <t>2,789 mi.</t>
  </si>
  <si>
    <t>73,045 mi.</t>
  </si>
  <si>
    <t>64,529 mi.</t>
  </si>
  <si>
    <t>75,751 mi.</t>
  </si>
  <si>
    <t>134,491 mi.</t>
  </si>
  <si>
    <t>29,927 mi.</t>
  </si>
  <si>
    <t>77,611 mi.</t>
  </si>
  <si>
    <t>144,693 mi.</t>
  </si>
  <si>
    <t>59,295 mi.</t>
  </si>
  <si>
    <t>87,819 mi.</t>
  </si>
  <si>
    <t>64,745 mi.</t>
  </si>
  <si>
    <t>45,207 mi.</t>
  </si>
  <si>
    <t>81,377 mi.</t>
  </si>
  <si>
    <t>2,793 mi.</t>
  </si>
  <si>
    <t>63,301 mi.</t>
  </si>
  <si>
    <t>47,597 mi.</t>
  </si>
  <si>
    <t>84,531 mi.</t>
  </si>
  <si>
    <t>16,680 mi.</t>
  </si>
  <si>
    <t>Styleline Deluxe</t>
  </si>
  <si>
    <t>83,885 mi.</t>
  </si>
  <si>
    <t>Traverse LT</t>
  </si>
  <si>
    <t>166,303 mi.</t>
  </si>
  <si>
    <t>25,413 mi.</t>
  </si>
  <si>
    <t>62,670 mi.</t>
  </si>
  <si>
    <t>88,259 mi.</t>
  </si>
  <si>
    <t>92,028 mi.</t>
  </si>
  <si>
    <t>1,496 mi.</t>
  </si>
  <si>
    <t>52,839 mi.</t>
  </si>
  <si>
    <t>22,552 mi.</t>
  </si>
  <si>
    <t>116,001 mi.</t>
  </si>
  <si>
    <t>2,450 mi.</t>
  </si>
  <si>
    <t>C10/K10 BASE</t>
  </si>
  <si>
    <t>28,613 mi.</t>
  </si>
  <si>
    <t>126,011 mi.</t>
  </si>
  <si>
    <t>31,475 mi.</t>
  </si>
  <si>
    <t>2,254 mi.</t>
  </si>
  <si>
    <t>14,142 mi.</t>
  </si>
  <si>
    <t>19,106 mi.</t>
  </si>
  <si>
    <t>38,970 mi.</t>
  </si>
  <si>
    <t>2,784 mi.</t>
  </si>
  <si>
    <t>29,331 mi.</t>
  </si>
  <si>
    <t>104,497 mi.</t>
  </si>
  <si>
    <t>55,243 mi.</t>
  </si>
  <si>
    <t>16,593 mi.</t>
  </si>
  <si>
    <t>1,324 mi.</t>
  </si>
  <si>
    <t>2,173 mi.</t>
  </si>
  <si>
    <t>34,004 mi.</t>
  </si>
  <si>
    <t>121,434 mi.</t>
  </si>
  <si>
    <t>2,917 mi.</t>
  </si>
  <si>
    <t>20,448 mi.</t>
  </si>
  <si>
    <t>12,948 mi.</t>
  </si>
  <si>
    <t>87,496 mi.</t>
  </si>
  <si>
    <t>71,666 mi.</t>
  </si>
  <si>
    <t>Equinox Premier w/2LZ</t>
  </si>
  <si>
    <t>26,301 mi.</t>
  </si>
  <si>
    <t>3,347 mi.</t>
  </si>
  <si>
    <t>66,399 mi.</t>
  </si>
  <si>
    <t>55,969 mi.</t>
  </si>
  <si>
    <t>31,223 mi.</t>
  </si>
  <si>
    <t>16,633 mi.</t>
  </si>
  <si>
    <t>66,303 mi.</t>
  </si>
  <si>
    <t>198,884 mi.</t>
  </si>
  <si>
    <t>16,314 mi.</t>
  </si>
  <si>
    <t>85,601 mi.</t>
  </si>
  <si>
    <t>244,308 mi.</t>
  </si>
  <si>
    <t>82,759 mi.</t>
  </si>
  <si>
    <t>92,348 mi.</t>
  </si>
  <si>
    <t>113,241 mi.</t>
  </si>
  <si>
    <t>15,750 mi.</t>
  </si>
  <si>
    <t>75,299 mi.</t>
  </si>
  <si>
    <t>34,501 mi.</t>
  </si>
  <si>
    <t>23,208 mi.</t>
  </si>
  <si>
    <t>60,473 mi.</t>
  </si>
  <si>
    <t>6,140 mi.</t>
  </si>
  <si>
    <t>16,590 mi.</t>
  </si>
  <si>
    <t>196,492 mi.</t>
  </si>
  <si>
    <t>70,702 mi.</t>
  </si>
  <si>
    <t>44,251 mi.</t>
  </si>
  <si>
    <t>16,791 mi.</t>
  </si>
  <si>
    <t>9,510 mi.</t>
  </si>
  <si>
    <t>57,002 mi.</t>
  </si>
  <si>
    <t>33,605 mi.</t>
  </si>
  <si>
    <t>147,059 mi.</t>
  </si>
  <si>
    <t>11,955 mi.</t>
  </si>
  <si>
    <t>114,409 mi.</t>
  </si>
  <si>
    <t>71,888 mi.</t>
  </si>
  <si>
    <t>108,219 mi.</t>
  </si>
  <si>
    <t>32,370 mi.</t>
  </si>
  <si>
    <t>46,562 mi.</t>
  </si>
  <si>
    <t>1,966 mi.</t>
  </si>
  <si>
    <t>20,222 mi.</t>
  </si>
  <si>
    <t>78,081 mi.</t>
  </si>
  <si>
    <t>74,735 mi.</t>
  </si>
  <si>
    <t>103,986 mi.</t>
  </si>
  <si>
    <t>68,593 mi.</t>
  </si>
  <si>
    <t>81,499 mi.</t>
  </si>
  <si>
    <t>39,748 mi.</t>
  </si>
  <si>
    <t>48,014 mi.</t>
  </si>
  <si>
    <t>110,605 mi.</t>
  </si>
  <si>
    <t>49,577 mi.</t>
  </si>
  <si>
    <t>62,818 mi.</t>
  </si>
  <si>
    <t>20,943 mi.</t>
  </si>
  <si>
    <t>17,255 mi.</t>
  </si>
  <si>
    <t>53,721 mi.</t>
  </si>
  <si>
    <t>51,575 mi.</t>
  </si>
  <si>
    <t>110,154 mi.</t>
  </si>
  <si>
    <t>Suburban 2500 LS</t>
  </si>
  <si>
    <t>135,578 mi.</t>
  </si>
  <si>
    <t>63,739 mi.</t>
  </si>
  <si>
    <t>10,583 mi.</t>
  </si>
  <si>
    <t>94,197 mi.</t>
  </si>
  <si>
    <t>15,312 mi.</t>
  </si>
  <si>
    <t>23,434 mi.</t>
  </si>
  <si>
    <t>11,919 mi.</t>
  </si>
  <si>
    <t>85,156 mi.</t>
  </si>
  <si>
    <t>26,775 mi.</t>
  </si>
  <si>
    <t>103,797 mi.</t>
  </si>
  <si>
    <t>2,406 mi.</t>
  </si>
  <si>
    <t>11,712 mi.</t>
  </si>
  <si>
    <t>165,570 mi.</t>
  </si>
  <si>
    <t>35,362 mi.</t>
  </si>
  <si>
    <t>42,628 mi.</t>
  </si>
  <si>
    <t>48,084 mi.</t>
  </si>
  <si>
    <t>52,473 mi.</t>
  </si>
  <si>
    <t>Avalanche 1500</t>
  </si>
  <si>
    <t>114,531 mi.</t>
  </si>
  <si>
    <t>3,382 mi.</t>
  </si>
  <si>
    <t>53,101 mi.</t>
  </si>
  <si>
    <t>13,082 mi.</t>
  </si>
  <si>
    <t>35,529 mi.</t>
  </si>
  <si>
    <t>18,381 mi.</t>
  </si>
  <si>
    <t>62,536 mi.</t>
  </si>
  <si>
    <t>47,241 mi.</t>
  </si>
  <si>
    <t>90,654 mi.</t>
  </si>
  <si>
    <t>39,967 mi.</t>
  </si>
  <si>
    <t>39,912 mi.</t>
  </si>
  <si>
    <t>97,413 mi.</t>
  </si>
  <si>
    <t>26,840 mi.</t>
  </si>
  <si>
    <t>143,854 mi.</t>
  </si>
  <si>
    <t>Silverado 1500 LT1</t>
  </si>
  <si>
    <t>106,000 mi.</t>
  </si>
  <si>
    <t>25,768 mi.</t>
  </si>
  <si>
    <t>54,930 mi.</t>
  </si>
  <si>
    <t>49,728 mi.</t>
  </si>
  <si>
    <t>145,417 mi.</t>
  </si>
  <si>
    <t>107,580 mi.</t>
  </si>
  <si>
    <t>40,337 mi.</t>
  </si>
  <si>
    <t>32,807 mi.</t>
  </si>
  <si>
    <t>Silverado 1500 1LZ</t>
  </si>
  <si>
    <t>56,542 mi.</t>
  </si>
  <si>
    <t>41,152 mi.</t>
  </si>
  <si>
    <t>54,805 mi.</t>
  </si>
  <si>
    <t>21,810 mi.</t>
  </si>
  <si>
    <t>162,430 mi.</t>
  </si>
  <si>
    <t>Impala Base</t>
  </si>
  <si>
    <t>62,123 mi.</t>
  </si>
  <si>
    <t>22,465 mi.</t>
  </si>
  <si>
    <t>107,879 mi.</t>
  </si>
  <si>
    <t>48,017 mi.</t>
  </si>
  <si>
    <t>66,637 mi.</t>
  </si>
  <si>
    <t>145,955 mi.</t>
  </si>
  <si>
    <t>12,283 mi.</t>
  </si>
  <si>
    <t>55,335 mi.</t>
  </si>
  <si>
    <t>78,748 mi.</t>
  </si>
  <si>
    <t>1,847 mi.</t>
  </si>
  <si>
    <t>61,189 mi.</t>
  </si>
  <si>
    <t>2,129 mi.</t>
  </si>
  <si>
    <t>117,352 mi.</t>
  </si>
  <si>
    <t>38,070 mi.</t>
  </si>
  <si>
    <t>28,293 mi.</t>
  </si>
  <si>
    <t>5,212 mi.</t>
  </si>
  <si>
    <t>26,531 mi.</t>
  </si>
  <si>
    <t>28,723 mi.</t>
  </si>
  <si>
    <t>2,131 mi.</t>
  </si>
  <si>
    <t>25,234 mi.</t>
  </si>
  <si>
    <t>28,667 mi.</t>
  </si>
  <si>
    <t>58,760 mi.</t>
  </si>
  <si>
    <t>86,793 mi.</t>
  </si>
  <si>
    <t>55,737 mi.</t>
  </si>
  <si>
    <t>85,963 mi.</t>
  </si>
  <si>
    <t>169,738 mi.</t>
  </si>
  <si>
    <t>5,004 mi.</t>
  </si>
  <si>
    <t>73,923 mi.</t>
  </si>
  <si>
    <t>7,330 mi.</t>
  </si>
  <si>
    <t>107,688 mi.</t>
  </si>
  <si>
    <t>13,258 mi.</t>
  </si>
  <si>
    <t>151,080 mi.</t>
  </si>
  <si>
    <t>540 mi.</t>
  </si>
  <si>
    <t>35,568 mi.</t>
  </si>
  <si>
    <t>9,530 mi.</t>
  </si>
  <si>
    <t>23,150 mi.</t>
  </si>
  <si>
    <t>7,214 mi.</t>
  </si>
  <si>
    <t>76,908 mi.</t>
  </si>
  <si>
    <t>116,959 mi.</t>
  </si>
  <si>
    <t>61,766 mi.</t>
  </si>
  <si>
    <t>66,490 mi.</t>
  </si>
  <si>
    <t>15,048 mi.</t>
  </si>
  <si>
    <t>128,647 mi.</t>
  </si>
  <si>
    <t>4,820 mi.</t>
  </si>
  <si>
    <t>108,951 mi.</t>
  </si>
  <si>
    <t>25,233 mi.</t>
  </si>
  <si>
    <t>60,582 mi.</t>
  </si>
  <si>
    <t>131,770 mi.</t>
  </si>
  <si>
    <t>60,419 mi.</t>
  </si>
  <si>
    <t>39,425 mi.</t>
  </si>
  <si>
    <t>265,505 mi.</t>
  </si>
  <si>
    <t>47,549 mi.</t>
  </si>
  <si>
    <t>1500 Silverado</t>
  </si>
  <si>
    <t>165,353 mi.</t>
  </si>
  <si>
    <t>94,593 mi.</t>
  </si>
  <si>
    <t>6,700 mi.</t>
  </si>
  <si>
    <t>22,100 mi.</t>
  </si>
  <si>
    <t>94,229 mi.</t>
  </si>
  <si>
    <t>82,959 mi.</t>
  </si>
  <si>
    <t>Silverado 2500 LT1 H/D Crew Cab</t>
  </si>
  <si>
    <t>123,448 mi.</t>
  </si>
  <si>
    <t>42,863 mi.</t>
  </si>
  <si>
    <t>39,429 mi.</t>
  </si>
  <si>
    <t>97,496 mi.</t>
  </si>
  <si>
    <t>68,652 mi.</t>
  </si>
  <si>
    <t>72,008 mi.</t>
  </si>
  <si>
    <t>131,529 mi.</t>
  </si>
  <si>
    <t>37,122 mi.</t>
  </si>
  <si>
    <t>58,303 mi.</t>
  </si>
  <si>
    <t>15,957 mi.</t>
  </si>
  <si>
    <t>80,594 mi.</t>
  </si>
  <si>
    <t>8,000 mi.</t>
  </si>
  <si>
    <t>13,920 mi.</t>
  </si>
  <si>
    <t>58,316 mi.</t>
  </si>
  <si>
    <t>59,273 mi.</t>
  </si>
  <si>
    <t>144,457 mi.</t>
  </si>
  <si>
    <t>92,568 mi.</t>
  </si>
  <si>
    <t>30,555 mi.</t>
  </si>
  <si>
    <t>7,609 mi.</t>
  </si>
  <si>
    <t>18,102 mi.</t>
  </si>
  <si>
    <t>71,180 mi.</t>
  </si>
  <si>
    <t>3,862 mi.</t>
  </si>
  <si>
    <t>52,413 mi.</t>
  </si>
  <si>
    <t>17,666 mi.</t>
  </si>
  <si>
    <t>37,518 mi.</t>
  </si>
  <si>
    <t>57,867 mi.</t>
  </si>
  <si>
    <t>46,374 mi.</t>
  </si>
  <si>
    <t>Van BASE</t>
  </si>
  <si>
    <t>56,647 mi.</t>
  </si>
  <si>
    <t>71,701 mi.</t>
  </si>
  <si>
    <t>19,085 mi.</t>
  </si>
  <si>
    <t>114,038 mi.</t>
  </si>
  <si>
    <t>81,857 mi.</t>
  </si>
  <si>
    <t>44,301 mi.</t>
  </si>
  <si>
    <t>141,754 mi.</t>
  </si>
  <si>
    <t>69,416 mi.</t>
  </si>
  <si>
    <t>131,466 mi.</t>
  </si>
  <si>
    <t>3,660 mi.</t>
  </si>
  <si>
    <t>35,465 mi.</t>
  </si>
  <si>
    <t>16,224 mi.</t>
  </si>
  <si>
    <t>104,162 mi.</t>
  </si>
  <si>
    <t>35,826 mi.</t>
  </si>
  <si>
    <t>6,488 mi.</t>
  </si>
  <si>
    <t>10,842 mi.</t>
  </si>
  <si>
    <t>89,243 mi.</t>
  </si>
  <si>
    <t xml:space="preserve">Cruze </t>
  </si>
  <si>
    <t>159,976 mi.</t>
  </si>
  <si>
    <t>168,057 mi.</t>
  </si>
  <si>
    <t>37,002 mi.</t>
  </si>
  <si>
    <t>59,920 mi.</t>
  </si>
  <si>
    <t>130,288 mi.</t>
  </si>
  <si>
    <t>28,993 mi.</t>
  </si>
  <si>
    <t>54,748 mi.</t>
  </si>
  <si>
    <t>3,200 mi.</t>
  </si>
  <si>
    <t>7,924 mi.</t>
  </si>
  <si>
    <t>135,541 mi.</t>
  </si>
  <si>
    <t>23,461 mi.</t>
  </si>
  <si>
    <t>98,896 mi.</t>
  </si>
  <si>
    <t>12,118 mi.</t>
  </si>
  <si>
    <t>4,850 mi.</t>
  </si>
  <si>
    <t>143,679 mi.</t>
  </si>
  <si>
    <t>123,422 mi.</t>
  </si>
  <si>
    <t>66,491 mi.</t>
  </si>
  <si>
    <t>41,117 mi.</t>
  </si>
  <si>
    <t>46,913 mi.</t>
  </si>
  <si>
    <t>49,250 mi.</t>
  </si>
  <si>
    <t>143,089 mi.</t>
  </si>
  <si>
    <t>38,522 mi.</t>
  </si>
  <si>
    <t>Equinox LT w/1LT</t>
  </si>
  <si>
    <t>115,600 mi.</t>
  </si>
  <si>
    <t>1,163 mi.</t>
  </si>
  <si>
    <t>30,049 mi.</t>
  </si>
  <si>
    <t>30,811 mi.</t>
  </si>
  <si>
    <t>Cruze LTZ</t>
  </si>
  <si>
    <t>112,775 mi.</t>
  </si>
  <si>
    <t>22,644 mi.</t>
  </si>
  <si>
    <t>77,071 mi.</t>
  </si>
  <si>
    <t>27,690 mi.</t>
  </si>
  <si>
    <t>995 mi.</t>
  </si>
  <si>
    <t>32,560 mi.</t>
  </si>
  <si>
    <t>16,146 mi.</t>
  </si>
  <si>
    <t>65,793 mi.</t>
  </si>
  <si>
    <t>89,760 mi.</t>
  </si>
  <si>
    <t>31,577 mi.</t>
  </si>
  <si>
    <t>64,339 mi.</t>
  </si>
  <si>
    <t>176,699 mi.</t>
  </si>
  <si>
    <t>50,335 mi.</t>
  </si>
  <si>
    <t>134,256 mi.</t>
  </si>
  <si>
    <t>95,441 mi.</t>
  </si>
  <si>
    <t>17,567 mi.</t>
  </si>
  <si>
    <t>134,710 mi.</t>
  </si>
  <si>
    <t>43,874 mi.</t>
  </si>
  <si>
    <t>17,206 mi.</t>
  </si>
  <si>
    <t>69,736 mi.</t>
  </si>
  <si>
    <t>79,010 mi.</t>
  </si>
  <si>
    <t>82,331 mi.</t>
  </si>
  <si>
    <t>166,624 mi.</t>
  </si>
  <si>
    <t>103,062 mi.</t>
  </si>
  <si>
    <t>2,736 mi.</t>
  </si>
  <si>
    <t>42,358 mi.</t>
  </si>
  <si>
    <t>35,596 mi.</t>
  </si>
  <si>
    <t>2,356 mi.</t>
  </si>
  <si>
    <t>63,050 mi.</t>
  </si>
  <si>
    <t>66,523 mi.</t>
  </si>
  <si>
    <t>35,862 mi.</t>
  </si>
  <si>
    <t>28,588 mi.</t>
  </si>
  <si>
    <t>102,892 mi.</t>
  </si>
  <si>
    <t>67,007 mi.</t>
  </si>
  <si>
    <t>28,183 mi.</t>
  </si>
  <si>
    <t>76,134 mi.</t>
  </si>
  <si>
    <t>50,813 mi.</t>
  </si>
  <si>
    <t>23,947 mi.</t>
  </si>
  <si>
    <t>40,738 mi.</t>
  </si>
  <si>
    <t>49,738 mi.</t>
  </si>
  <si>
    <t>29,590 mi.</t>
  </si>
  <si>
    <t>13,804 mi.</t>
  </si>
  <si>
    <t>710 mi.</t>
  </si>
  <si>
    <t>5,250 mi.</t>
  </si>
  <si>
    <t>42,098 mi.</t>
  </si>
  <si>
    <t>40,404 mi.</t>
  </si>
  <si>
    <t>120,703 mi.</t>
  </si>
  <si>
    <t>108,645 mi.</t>
  </si>
  <si>
    <t>32,416 mi.</t>
  </si>
  <si>
    <t>150,001 mi.</t>
  </si>
  <si>
    <t>21,347 mi.</t>
  </si>
  <si>
    <t>133 mi.</t>
  </si>
  <si>
    <t>66,647 mi.</t>
  </si>
  <si>
    <t>Malibu Classic LT</t>
  </si>
  <si>
    <t>166,473 mi.</t>
  </si>
  <si>
    <t>11,313 mi.</t>
  </si>
  <si>
    <t>41,528 mi.</t>
  </si>
  <si>
    <t>116,480 mi.</t>
  </si>
  <si>
    <t>37,409 mi.</t>
  </si>
  <si>
    <t>27,773 mi.</t>
  </si>
  <si>
    <t>92,375 mi.</t>
  </si>
  <si>
    <t>10,230 mi.</t>
  </si>
  <si>
    <t>22,833 mi.</t>
  </si>
  <si>
    <t>37,875 mi.</t>
  </si>
  <si>
    <t>Aveo LT</t>
  </si>
  <si>
    <t>136,000 mi.</t>
  </si>
  <si>
    <t>42,485 mi.</t>
  </si>
  <si>
    <t>16,901 mi.</t>
  </si>
  <si>
    <t>5,056 mi.</t>
  </si>
  <si>
    <t>16,439 mi.</t>
  </si>
  <si>
    <t>33,248 mi.</t>
  </si>
  <si>
    <t>75,645 mi.</t>
  </si>
  <si>
    <t>10,779 mi.</t>
  </si>
  <si>
    <t>21,348 mi.</t>
  </si>
  <si>
    <t>24,846 mi.</t>
  </si>
  <si>
    <t>57,028 mi.</t>
  </si>
  <si>
    <t>3,254 mi.</t>
  </si>
  <si>
    <t>16,487 mi.</t>
  </si>
  <si>
    <t>57,672 mi.</t>
  </si>
  <si>
    <t>15,507 mi.</t>
  </si>
  <si>
    <t>46,550 mi.</t>
  </si>
  <si>
    <t>42,505 mi.</t>
  </si>
  <si>
    <t>59,294 mi.</t>
  </si>
  <si>
    <t>100,867 mi.</t>
  </si>
  <si>
    <t>1,564 mi.</t>
  </si>
  <si>
    <t>38,421 mi.</t>
  </si>
  <si>
    <t>20,683 mi.</t>
  </si>
  <si>
    <t>84,933 mi.</t>
  </si>
  <si>
    <t>287,620 mi.</t>
  </si>
  <si>
    <t>75,062 mi.</t>
  </si>
  <si>
    <t>14,745 mi.</t>
  </si>
  <si>
    <t>7,482 mi.</t>
  </si>
  <si>
    <t>27,034 mi.</t>
  </si>
  <si>
    <t>87,505 mi.</t>
  </si>
  <si>
    <t>13,783 mi.</t>
  </si>
  <si>
    <t>78,034 mi.</t>
  </si>
  <si>
    <t>18,032 mi.</t>
  </si>
  <si>
    <t>20,685 mi.</t>
  </si>
  <si>
    <t>24,565 mi.</t>
  </si>
  <si>
    <t>Colorado Work Truck</t>
  </si>
  <si>
    <t>65,764 mi.</t>
  </si>
  <si>
    <t>29,268 mi.</t>
  </si>
  <si>
    <t>69,750 mi.</t>
  </si>
  <si>
    <t>31,634 mi.</t>
  </si>
  <si>
    <t>8,027 mi.</t>
  </si>
  <si>
    <t>3,353 mi.</t>
  </si>
  <si>
    <t>99,012 mi.</t>
  </si>
  <si>
    <t>112,325 mi.</t>
  </si>
  <si>
    <t>33,382 mi.</t>
  </si>
  <si>
    <t>89,936 mi.</t>
  </si>
  <si>
    <t>90,146 mi.</t>
  </si>
  <si>
    <t>54,088 mi.</t>
  </si>
  <si>
    <t>47,218 mi.</t>
  </si>
  <si>
    <t>40,524 mi.</t>
  </si>
  <si>
    <t>88,837 mi.</t>
  </si>
  <si>
    <t>51,341 mi.</t>
  </si>
  <si>
    <t>52,703 mi.</t>
  </si>
  <si>
    <t>29,424 mi.</t>
  </si>
  <si>
    <t>106 mi.</t>
  </si>
  <si>
    <t>46,444 mi.</t>
  </si>
  <si>
    <t>64,041 mi.</t>
  </si>
  <si>
    <t>45,462 mi.</t>
  </si>
  <si>
    <t>113,436 mi.</t>
  </si>
  <si>
    <t>68,450 mi.</t>
  </si>
  <si>
    <t>1,791 mi.</t>
  </si>
  <si>
    <t>72,443 mi.</t>
  </si>
  <si>
    <t>17,742 mi.</t>
  </si>
  <si>
    <t>58,365 mi.</t>
  </si>
  <si>
    <t>26,889 mi.</t>
  </si>
  <si>
    <t>33,272 mi.</t>
  </si>
  <si>
    <t>26,645 mi.</t>
  </si>
  <si>
    <t>19,219 mi.</t>
  </si>
  <si>
    <t>37,089 mi.</t>
  </si>
  <si>
    <t>140,605 mi.</t>
  </si>
  <si>
    <t>12,669 mi.</t>
  </si>
  <si>
    <t>23,245 mi.</t>
  </si>
  <si>
    <t>33,094 mi.</t>
  </si>
  <si>
    <t>24,717 mi.</t>
  </si>
  <si>
    <t>94,010 mi.</t>
  </si>
  <si>
    <t>65,992 mi.</t>
  </si>
  <si>
    <t>65,159 mi.</t>
  </si>
  <si>
    <t>14,839 mi.</t>
  </si>
  <si>
    <t>55,566 mi.</t>
  </si>
  <si>
    <t>83,912 mi.</t>
  </si>
  <si>
    <t>100,695 mi.</t>
  </si>
  <si>
    <t>19,184 mi.</t>
  </si>
  <si>
    <t>4,149 mi.</t>
  </si>
  <si>
    <t>Silverado 2500 LT H/D Extended Cab</t>
  </si>
  <si>
    <t>153,373 mi.</t>
  </si>
  <si>
    <t>82,834 mi.</t>
  </si>
  <si>
    <t>135,604 mi.</t>
  </si>
  <si>
    <t>72,317 mi.</t>
  </si>
  <si>
    <t>129,760 mi.</t>
  </si>
  <si>
    <t>66,619 mi.</t>
  </si>
  <si>
    <t>26,678 mi.</t>
  </si>
  <si>
    <t>14,610 mi.</t>
  </si>
  <si>
    <t>4,622 mi.</t>
  </si>
  <si>
    <t>131,934 mi.</t>
  </si>
  <si>
    <t>Silverado 2500 H/D</t>
  </si>
  <si>
    <t>171,046 mi.</t>
  </si>
  <si>
    <t>12,785 mi.</t>
  </si>
  <si>
    <t>64,006 mi.</t>
  </si>
  <si>
    <t>24,760 mi.</t>
  </si>
  <si>
    <t>26,496 mi.</t>
  </si>
  <si>
    <t>Colorado 1LT</t>
  </si>
  <si>
    <t>72,954 mi.</t>
  </si>
  <si>
    <t>115,150 mi.</t>
  </si>
  <si>
    <t>48,386 mi.</t>
  </si>
  <si>
    <t>Silverado 1500 Hybrid 1HY</t>
  </si>
  <si>
    <t>80,225 mi.</t>
  </si>
  <si>
    <t>19,285 mi.</t>
  </si>
  <si>
    <t>1,927 mi.</t>
  </si>
  <si>
    <t>157,116 mi.</t>
  </si>
  <si>
    <t>113,100 mi.</t>
  </si>
  <si>
    <t>43,928 mi.</t>
  </si>
  <si>
    <t>26,025 mi.</t>
  </si>
  <si>
    <t>118,600 mi.</t>
  </si>
  <si>
    <t>18,324 mi.</t>
  </si>
  <si>
    <t>Malibu Hybrid</t>
  </si>
  <si>
    <t>50,163 mi.</t>
  </si>
  <si>
    <t>10,261 mi.</t>
  </si>
  <si>
    <t>87,847 mi.</t>
  </si>
  <si>
    <t>119,367 mi.</t>
  </si>
  <si>
    <t>41,857 mi.</t>
  </si>
  <si>
    <t>61,875 mi.</t>
  </si>
  <si>
    <t>168,848 mi.</t>
  </si>
  <si>
    <t>1,524 mi.</t>
  </si>
  <si>
    <t>1,832 mi.</t>
  </si>
  <si>
    <t>45,524 mi.</t>
  </si>
  <si>
    <t>71,926 mi.</t>
  </si>
  <si>
    <t>9,459 mi.</t>
  </si>
  <si>
    <t>31,164 mi.</t>
  </si>
  <si>
    <t>9,690 mi.</t>
  </si>
  <si>
    <t>61,087 mi.</t>
  </si>
  <si>
    <t>13,451 mi.</t>
  </si>
  <si>
    <t>21,841 mi.</t>
  </si>
  <si>
    <t>52,242 mi.</t>
  </si>
  <si>
    <t>26,820 mi.</t>
  </si>
  <si>
    <t>31,278 mi.</t>
  </si>
  <si>
    <t>67,661 mi.</t>
  </si>
  <si>
    <t>39,667 mi.</t>
  </si>
  <si>
    <t>14,908 mi.</t>
  </si>
  <si>
    <t>42,844 mi.</t>
  </si>
  <si>
    <t>47,082 mi.</t>
  </si>
  <si>
    <t>47,345 mi.</t>
  </si>
  <si>
    <t>17,816 mi.</t>
  </si>
  <si>
    <t>74,209 mi.</t>
  </si>
  <si>
    <t>116,771 mi.</t>
  </si>
  <si>
    <t>32,961 mi.</t>
  </si>
  <si>
    <t>150,395 mi.</t>
  </si>
  <si>
    <t>17,439 mi.</t>
  </si>
  <si>
    <t>49,203 mi.</t>
  </si>
  <si>
    <t>7,371 mi.</t>
  </si>
  <si>
    <t>121,778 mi.</t>
  </si>
  <si>
    <t>6,952 mi.</t>
  </si>
  <si>
    <t>71,267 mi.</t>
  </si>
  <si>
    <t>27,046 mi.</t>
  </si>
  <si>
    <t>33,111 mi.</t>
  </si>
  <si>
    <t>67,078 mi.</t>
  </si>
  <si>
    <t>38,350 mi.</t>
  </si>
  <si>
    <t>21,221 mi.</t>
  </si>
  <si>
    <t>115,481 mi.</t>
  </si>
  <si>
    <t>54,711 mi.</t>
  </si>
  <si>
    <t>90,190 mi.</t>
  </si>
  <si>
    <t>87,675 mi.</t>
  </si>
  <si>
    <t>13,170 mi.</t>
  </si>
  <si>
    <t>42,523 mi.</t>
  </si>
  <si>
    <t>37,620 mi.</t>
  </si>
  <si>
    <t>10,925 mi.</t>
  </si>
  <si>
    <t>71,421 mi.</t>
  </si>
  <si>
    <t>1,761 mi.</t>
  </si>
  <si>
    <t>86,772 mi.</t>
  </si>
  <si>
    <t>140,071 mi.</t>
  </si>
  <si>
    <t>28,008 mi.</t>
  </si>
  <si>
    <t>48,370 mi.</t>
  </si>
  <si>
    <t>23,453 mi.</t>
  </si>
  <si>
    <t>133,637 mi.</t>
  </si>
  <si>
    <t>78,239 mi.</t>
  </si>
  <si>
    <t>129,714 mi.</t>
  </si>
  <si>
    <t>29,168 mi.</t>
  </si>
  <si>
    <t>69,571 mi.</t>
  </si>
  <si>
    <t>63,553 mi.</t>
  </si>
  <si>
    <t>46,134 mi.</t>
  </si>
  <si>
    <t>22,181 mi.</t>
  </si>
  <si>
    <t>16,750 mi.</t>
  </si>
  <si>
    <t>76,609 mi.</t>
  </si>
  <si>
    <t>15,200 mi.</t>
  </si>
  <si>
    <t>48,930 mi.</t>
  </si>
  <si>
    <t>107,582 mi.</t>
  </si>
  <si>
    <t>174,661 mi.</t>
  </si>
  <si>
    <t>2,795 mi.</t>
  </si>
  <si>
    <t>78,750 mi.</t>
  </si>
  <si>
    <t>Malibu 1LZ</t>
  </si>
  <si>
    <t>76,055 mi.</t>
  </si>
  <si>
    <t>33,750 mi.</t>
  </si>
  <si>
    <t>29,650 mi.</t>
  </si>
  <si>
    <t>11,615 mi.</t>
  </si>
  <si>
    <t>62,614 mi.</t>
  </si>
  <si>
    <t>47,042 mi.</t>
  </si>
  <si>
    <t>82,984 mi.</t>
  </si>
  <si>
    <t>119,985 mi.</t>
  </si>
  <si>
    <t>50,396 mi.</t>
  </si>
  <si>
    <t>16,289 mi.</t>
  </si>
  <si>
    <t>Monte Carlo SS Supercharged</t>
  </si>
  <si>
    <t>967 mi.</t>
  </si>
  <si>
    <t>154,573 mi.</t>
  </si>
  <si>
    <t>16,715 mi.</t>
  </si>
  <si>
    <t>193,150 mi.</t>
  </si>
  <si>
    <t>78,519 mi.</t>
  </si>
  <si>
    <t>46,493 mi.</t>
  </si>
  <si>
    <t>5,699 mi.</t>
  </si>
  <si>
    <t>131,500 mi.</t>
  </si>
  <si>
    <t>67,841 mi.</t>
  </si>
  <si>
    <t>36,108 mi.</t>
  </si>
  <si>
    <t>442 mi.</t>
  </si>
  <si>
    <t>31,602 mi.</t>
  </si>
  <si>
    <t>50,836 mi.</t>
  </si>
  <si>
    <t>30,517 mi.</t>
  </si>
  <si>
    <t>40,088 mi.</t>
  </si>
  <si>
    <t>5,753 mi.</t>
  </si>
  <si>
    <t>9,559 mi.</t>
  </si>
  <si>
    <t>57,407 mi.</t>
  </si>
  <si>
    <t>108,670 mi.</t>
  </si>
  <si>
    <t>27,254 mi.</t>
  </si>
  <si>
    <t>46,267 mi.</t>
  </si>
  <si>
    <t>20,496 mi.</t>
  </si>
  <si>
    <t>110,133 mi.</t>
  </si>
  <si>
    <t>103,582 mi.</t>
  </si>
  <si>
    <t>13,874 mi.</t>
  </si>
  <si>
    <t>66,191 mi.</t>
  </si>
  <si>
    <t>63,623 mi.</t>
  </si>
  <si>
    <t>43,519 mi.</t>
  </si>
  <si>
    <t>Blazer Xtreme</t>
  </si>
  <si>
    <t>23,157 mi.</t>
  </si>
  <si>
    <t>90,156 mi.</t>
  </si>
  <si>
    <t>51,183 mi.</t>
  </si>
  <si>
    <t xml:space="preserve">C20/K20 </t>
  </si>
  <si>
    <t>108,064 mi.</t>
  </si>
  <si>
    <t>67,053 mi.</t>
  </si>
  <si>
    <t>18,349 mi.</t>
  </si>
  <si>
    <t>61,481 mi.</t>
  </si>
  <si>
    <t>58,617 mi.</t>
  </si>
  <si>
    <t>27,309 mi.</t>
  </si>
  <si>
    <t>178,801 mi.</t>
  </si>
  <si>
    <t>66,144 mi.</t>
  </si>
  <si>
    <t>41,885 mi.</t>
  </si>
  <si>
    <t>62,245 mi.</t>
  </si>
  <si>
    <t>42,782 mi.</t>
  </si>
  <si>
    <t>26,759 mi.</t>
  </si>
  <si>
    <t>Cobalt LT</t>
  </si>
  <si>
    <t>113,215 mi.</t>
  </si>
  <si>
    <t>84,350 mi.</t>
  </si>
  <si>
    <t>89,213 mi.</t>
  </si>
  <si>
    <t>66,990 mi.</t>
  </si>
  <si>
    <t>30,843 mi.</t>
  </si>
  <si>
    <t>33,229 mi.</t>
  </si>
  <si>
    <t>12,263 mi.</t>
  </si>
  <si>
    <t>103,193 mi.</t>
  </si>
  <si>
    <t>75,575 mi.</t>
  </si>
  <si>
    <t>221,889 mi.</t>
  </si>
  <si>
    <t>39,155 mi.</t>
  </si>
  <si>
    <t>44,917 mi.</t>
  </si>
  <si>
    <t>50,686 mi.</t>
  </si>
  <si>
    <t>81,161 mi.</t>
  </si>
  <si>
    <t>29,518 mi.</t>
  </si>
  <si>
    <t>36,235 mi.</t>
  </si>
  <si>
    <t>26,541 mi.</t>
  </si>
  <si>
    <t>31,450 mi.</t>
  </si>
  <si>
    <t>33,168 mi.</t>
  </si>
  <si>
    <t>54,305 mi.</t>
  </si>
  <si>
    <t>80,266 mi.</t>
  </si>
  <si>
    <t>3,850 mi.</t>
  </si>
  <si>
    <t>76,439 mi.</t>
  </si>
  <si>
    <t>41,538 mi.</t>
  </si>
  <si>
    <t>68,273 mi.</t>
  </si>
  <si>
    <t>59,649 mi.</t>
  </si>
  <si>
    <t>14,133 mi.</t>
  </si>
  <si>
    <t>161,400 mi.</t>
  </si>
  <si>
    <t>67,678 mi.</t>
  </si>
  <si>
    <t>9,908 mi.</t>
  </si>
  <si>
    <t>53,283 mi.</t>
  </si>
  <si>
    <t>97,205 mi.</t>
  </si>
  <si>
    <t>13,461 mi.</t>
  </si>
  <si>
    <t>112,130 mi.</t>
  </si>
  <si>
    <t>10,163 mi.</t>
  </si>
  <si>
    <t>76,433 mi.</t>
  </si>
  <si>
    <t>2,375 mi.</t>
  </si>
  <si>
    <t>2,297 mi.</t>
  </si>
  <si>
    <t>7,510 mi.</t>
  </si>
  <si>
    <t>95,852 mi.</t>
  </si>
  <si>
    <t>88,363 mi.</t>
  </si>
  <si>
    <t>59,501 mi.</t>
  </si>
  <si>
    <t>62,702 mi.</t>
  </si>
  <si>
    <t>18,195 mi.</t>
  </si>
  <si>
    <t>92,470 mi.</t>
  </si>
  <si>
    <t>44,910 mi.</t>
  </si>
  <si>
    <t>81,316 mi.</t>
  </si>
  <si>
    <t>30,269 mi.</t>
  </si>
  <si>
    <t>84,680 mi.</t>
  </si>
  <si>
    <t>1,997 mi.</t>
  </si>
  <si>
    <t>44,699 mi.</t>
  </si>
  <si>
    <t>Express 1500 Explorer Limited SE Conversion Van</t>
  </si>
  <si>
    <t>79,896 mi.</t>
  </si>
  <si>
    <t>57,166 mi.</t>
  </si>
  <si>
    <t>16,296 mi.</t>
  </si>
  <si>
    <t>25,206 mi.</t>
  </si>
  <si>
    <t>18,617 mi.</t>
  </si>
  <si>
    <t>57,796 mi.</t>
  </si>
  <si>
    <t>38,881 mi.</t>
  </si>
  <si>
    <t>64,850 mi.</t>
  </si>
  <si>
    <t>58,589 mi.</t>
  </si>
  <si>
    <t>28,605 mi.</t>
  </si>
  <si>
    <t>19,581 mi.</t>
  </si>
  <si>
    <t>68,605 mi.</t>
  </si>
  <si>
    <t>36,783 mi.</t>
  </si>
  <si>
    <t>27,196 mi.</t>
  </si>
  <si>
    <t>68,980 mi.</t>
  </si>
  <si>
    <t>Cobalt LS</t>
  </si>
  <si>
    <t>59,168 mi.</t>
  </si>
  <si>
    <t>5,515 mi.</t>
  </si>
  <si>
    <t>87,173 mi.</t>
  </si>
  <si>
    <t>88,587 mi.</t>
  </si>
  <si>
    <t>46,179 mi.</t>
  </si>
  <si>
    <t>23,120 mi.</t>
  </si>
  <si>
    <t>24,019 mi.</t>
  </si>
  <si>
    <t>61,162 mi.</t>
  </si>
  <si>
    <t>20,751 mi.</t>
  </si>
  <si>
    <t>75,839 mi.</t>
  </si>
  <si>
    <t>18,142 mi.</t>
  </si>
  <si>
    <t>38,126 mi.</t>
  </si>
  <si>
    <t>77,605 mi.</t>
  </si>
  <si>
    <t>45,370 mi.</t>
  </si>
  <si>
    <t>86,330 mi.</t>
  </si>
  <si>
    <t>48,728 mi.</t>
  </si>
  <si>
    <t>32,428 mi.</t>
  </si>
  <si>
    <t>73,249 mi.</t>
  </si>
  <si>
    <t>18,787 mi.</t>
  </si>
  <si>
    <t>87,378 mi.</t>
  </si>
  <si>
    <t>132,609 mi.</t>
  </si>
  <si>
    <t>78,056 mi.</t>
  </si>
  <si>
    <t>130,462 mi.</t>
  </si>
  <si>
    <t>130,933 mi.</t>
  </si>
  <si>
    <t>32,122 mi.</t>
  </si>
  <si>
    <t>54,793 mi.</t>
  </si>
  <si>
    <t>124,991 mi.</t>
  </si>
  <si>
    <t>31,487 mi.</t>
  </si>
  <si>
    <t>22,602 mi.</t>
  </si>
  <si>
    <t>19,578 mi.</t>
  </si>
  <si>
    <t>62,973 mi.</t>
  </si>
  <si>
    <t>29,477 mi.</t>
  </si>
  <si>
    <t>62,117 mi.</t>
  </si>
  <si>
    <t>42,641 mi.</t>
  </si>
  <si>
    <t>237,541 mi.</t>
  </si>
  <si>
    <t>40,759 mi.</t>
  </si>
  <si>
    <t>67,131 mi.</t>
  </si>
  <si>
    <t>63,850 mi.</t>
  </si>
  <si>
    <t>71,130 mi.</t>
  </si>
  <si>
    <t>122,951 mi.</t>
  </si>
  <si>
    <t>Silverado 2500 Work Truck H/D</t>
  </si>
  <si>
    <t>9,196 mi.</t>
  </si>
  <si>
    <t>45,513 mi.</t>
  </si>
  <si>
    <t>100,507 mi.</t>
  </si>
  <si>
    <t>106,115 mi.</t>
  </si>
  <si>
    <t>63,089 mi.</t>
  </si>
  <si>
    <t>75,015 mi.</t>
  </si>
  <si>
    <t>46,673 mi.</t>
  </si>
  <si>
    <t>16,339 mi.</t>
  </si>
  <si>
    <t>22,365 mi.</t>
  </si>
  <si>
    <t>33,558 mi.</t>
  </si>
  <si>
    <t>85,675 mi.</t>
  </si>
  <si>
    <t>5,556 mi.</t>
  </si>
  <si>
    <t>71,767 mi.</t>
  </si>
  <si>
    <t>141,211 mi.</t>
  </si>
  <si>
    <t>28,314 mi.</t>
  </si>
  <si>
    <t>36,198 mi.</t>
  </si>
  <si>
    <t>187 mi.</t>
  </si>
  <si>
    <t>15,521 mi.</t>
  </si>
  <si>
    <t>22,321 mi.</t>
  </si>
  <si>
    <t>9,142 mi.</t>
  </si>
  <si>
    <t>4,370 mi.</t>
  </si>
  <si>
    <t>91,769 mi.</t>
  </si>
  <si>
    <t>78,786 mi.</t>
  </si>
  <si>
    <t>91,067 mi.</t>
  </si>
  <si>
    <t>97,289 mi.</t>
  </si>
  <si>
    <t>61,384 mi.</t>
  </si>
  <si>
    <t>126,243 mi.</t>
  </si>
  <si>
    <t>105,134 mi.</t>
  </si>
  <si>
    <t>68,171 mi.</t>
  </si>
  <si>
    <t>639 mi.</t>
  </si>
  <si>
    <t>42,013 mi.</t>
  </si>
  <si>
    <t>6,101 mi.</t>
  </si>
  <si>
    <t>151,300 mi.</t>
  </si>
  <si>
    <t>46,109 mi.</t>
  </si>
  <si>
    <t>73,874 mi.</t>
  </si>
  <si>
    <t>35,143 mi.</t>
  </si>
  <si>
    <t>36,600 mi.</t>
  </si>
  <si>
    <t>42,644 mi.</t>
  </si>
  <si>
    <t>101,461 mi.</t>
  </si>
  <si>
    <t>39,578 mi.</t>
  </si>
  <si>
    <t>43,483 mi.</t>
  </si>
  <si>
    <t>133,694 mi.</t>
  </si>
  <si>
    <t>1,330 mi.</t>
  </si>
  <si>
    <t>38,641 mi.</t>
  </si>
  <si>
    <t>61,143 mi.</t>
  </si>
  <si>
    <t>80,989 mi.</t>
  </si>
  <si>
    <t>60,490 mi.</t>
  </si>
  <si>
    <t>104,400 mi.</t>
  </si>
  <si>
    <t>120,710 mi.</t>
  </si>
  <si>
    <t>26,113 mi.</t>
  </si>
  <si>
    <t>82,160 mi.</t>
  </si>
  <si>
    <t>45,326 mi.</t>
  </si>
  <si>
    <t>53,232 mi.</t>
  </si>
  <si>
    <t>36,055 mi.</t>
  </si>
  <si>
    <t>60,215 mi.</t>
  </si>
  <si>
    <t>54,625 mi.</t>
  </si>
  <si>
    <t>71,049 mi.</t>
  </si>
  <si>
    <t>32,949 mi.</t>
  </si>
  <si>
    <t>135,605 mi.</t>
  </si>
  <si>
    <t>22,213 mi.</t>
  </si>
  <si>
    <t>19,491 mi.</t>
  </si>
  <si>
    <t>60,670 mi.</t>
  </si>
  <si>
    <t>40,803 mi.</t>
  </si>
  <si>
    <t>13,750 mi.</t>
  </si>
  <si>
    <t>88,336 mi.</t>
  </si>
  <si>
    <t>98,100 mi.</t>
  </si>
  <si>
    <t>13,592 mi.</t>
  </si>
  <si>
    <t>58,768 mi.</t>
  </si>
  <si>
    <t>10,918 mi.</t>
  </si>
  <si>
    <t>40,825 mi.</t>
  </si>
  <si>
    <t>14,200 mi.</t>
  </si>
  <si>
    <t>18,798 mi.</t>
  </si>
  <si>
    <t>Corvette W/2LT</t>
  </si>
  <si>
    <t>27,796 mi.</t>
  </si>
  <si>
    <t>23,381 mi.</t>
  </si>
  <si>
    <t>9,851 mi.</t>
  </si>
  <si>
    <t>48,924 mi.</t>
  </si>
  <si>
    <t>50,863 mi.</t>
  </si>
  <si>
    <t>26,046 mi.</t>
  </si>
  <si>
    <t>102,755 mi.</t>
  </si>
  <si>
    <t>78,305 mi.</t>
  </si>
  <si>
    <t>103,895 mi.</t>
  </si>
  <si>
    <t>95,889 mi.</t>
  </si>
  <si>
    <t>158,306 mi.</t>
  </si>
  <si>
    <t>98,032 mi.</t>
  </si>
  <si>
    <t>92,183 mi.</t>
  </si>
  <si>
    <t>29,570 mi.</t>
  </si>
  <si>
    <t>2,639 mi.</t>
  </si>
  <si>
    <t>Van G20</t>
  </si>
  <si>
    <t>140,608 mi.</t>
  </si>
  <si>
    <t>10,128 mi.</t>
  </si>
  <si>
    <t>23,976 mi.</t>
  </si>
  <si>
    <t>14,599 mi.</t>
  </si>
  <si>
    <t>3,302 mi.</t>
  </si>
  <si>
    <t>27,432 mi.</t>
  </si>
  <si>
    <t>74,211 mi.</t>
  </si>
  <si>
    <t>72,910 mi.</t>
  </si>
  <si>
    <t>39,885 mi.</t>
  </si>
  <si>
    <t>56,580 mi.</t>
  </si>
  <si>
    <t>12,131 mi.</t>
  </si>
  <si>
    <t>16,205 mi.</t>
  </si>
  <si>
    <t>149,805 mi.</t>
  </si>
  <si>
    <t>53,723 mi.</t>
  </si>
  <si>
    <t>72,291 mi.</t>
  </si>
  <si>
    <t>77,950 mi.</t>
  </si>
  <si>
    <t>72,865 mi.</t>
  </si>
  <si>
    <t>56,661 mi.</t>
  </si>
  <si>
    <t>14,909 mi.</t>
  </si>
  <si>
    <t>91,232 mi.</t>
  </si>
  <si>
    <t>19,178 mi.</t>
  </si>
  <si>
    <t>139,873 mi.</t>
  </si>
  <si>
    <t>114,720 mi.</t>
  </si>
  <si>
    <t>1,150 mi.</t>
  </si>
  <si>
    <t>7,862 mi.</t>
  </si>
  <si>
    <t>22,407 mi.</t>
  </si>
  <si>
    <t>6,198 mi.</t>
  </si>
  <si>
    <t>9,446 mi.</t>
  </si>
  <si>
    <t>34,828 mi.</t>
  </si>
  <si>
    <t>9,936 mi.</t>
  </si>
  <si>
    <t>24,834 mi.</t>
  </si>
  <si>
    <t>6,869 mi.</t>
  </si>
  <si>
    <t>91,230 mi.</t>
  </si>
  <si>
    <t>92,835 mi.</t>
  </si>
  <si>
    <t>72,511 mi.</t>
  </si>
  <si>
    <t>34,075 mi.</t>
  </si>
  <si>
    <t>160,770 mi.</t>
  </si>
  <si>
    <t>133,210 mi.</t>
  </si>
  <si>
    <t>97,714 mi.</t>
  </si>
  <si>
    <t>41,708 mi.</t>
  </si>
  <si>
    <t>11,534 mi.</t>
  </si>
  <si>
    <t>36,445 mi.</t>
  </si>
  <si>
    <t>2,739 mi.</t>
  </si>
  <si>
    <t>30,075 mi.</t>
  </si>
  <si>
    <t>97,638 mi.</t>
  </si>
  <si>
    <t>42,977 mi.</t>
  </si>
  <si>
    <t>73,084 mi.</t>
  </si>
  <si>
    <t>36,406 mi.</t>
  </si>
  <si>
    <t>157,811 mi.</t>
  </si>
  <si>
    <t>94,475 mi.</t>
  </si>
  <si>
    <t>76,173 mi.</t>
  </si>
  <si>
    <t>70,417 mi.</t>
  </si>
  <si>
    <t>12,708 mi.</t>
  </si>
  <si>
    <t>163,594 mi.</t>
  </si>
  <si>
    <t>101,995 mi.</t>
  </si>
  <si>
    <t>154,496 mi.</t>
  </si>
  <si>
    <t>50,564 mi.</t>
  </si>
  <si>
    <t>9,869 mi.</t>
  </si>
  <si>
    <t>2,856 mi.</t>
  </si>
  <si>
    <t>66,659 mi.</t>
  </si>
  <si>
    <t>52,540 mi.</t>
  </si>
  <si>
    <t>10,105 mi.</t>
  </si>
  <si>
    <t>33,252 mi.</t>
  </si>
  <si>
    <t>63,804 mi.</t>
  </si>
  <si>
    <t>49,374 mi.</t>
  </si>
  <si>
    <t>59,671 mi.</t>
  </si>
  <si>
    <t>15,984 mi.</t>
  </si>
  <si>
    <t>83,043 mi.</t>
  </si>
  <si>
    <t>73,697 mi.</t>
  </si>
  <si>
    <t>Malibu LTZ</t>
  </si>
  <si>
    <t>87,994 mi.</t>
  </si>
  <si>
    <t>11,461 mi.</t>
  </si>
  <si>
    <t>34,149 mi.</t>
  </si>
  <si>
    <t>23,366 mi.</t>
  </si>
  <si>
    <t>62,661 mi.</t>
  </si>
  <si>
    <t>6,348 mi.</t>
  </si>
  <si>
    <t>60,346 mi.</t>
  </si>
  <si>
    <t>29,219 mi.</t>
  </si>
  <si>
    <t>149,675 mi.</t>
  </si>
  <si>
    <t>69,600 mi.</t>
  </si>
  <si>
    <t>31,675 mi.</t>
  </si>
  <si>
    <t>2,848 mi.</t>
  </si>
  <si>
    <t>71,129 mi.</t>
  </si>
  <si>
    <t>74,300 mi.</t>
  </si>
  <si>
    <t>110,068 mi.</t>
  </si>
  <si>
    <t>73,250 mi.</t>
  </si>
  <si>
    <t>72,379 mi.</t>
  </si>
  <si>
    <t>104,448 mi.</t>
  </si>
  <si>
    <t>51,707 mi.</t>
  </si>
  <si>
    <t>179,785 mi.</t>
  </si>
  <si>
    <t>41,643 mi.</t>
  </si>
  <si>
    <t>30,607 mi.</t>
  </si>
  <si>
    <t>25,899 mi.</t>
  </si>
  <si>
    <t>101,704 mi.</t>
  </si>
  <si>
    <t>960 mi.</t>
  </si>
  <si>
    <t>106,352 mi.</t>
  </si>
  <si>
    <t>29,813 mi.</t>
  </si>
  <si>
    <t>12,750 mi.</t>
  </si>
  <si>
    <t>128,621 mi.</t>
  </si>
  <si>
    <t>17,922 mi.</t>
  </si>
  <si>
    <t>16,494 mi.</t>
  </si>
  <si>
    <t>7,657 mi.</t>
  </si>
  <si>
    <t>14,214 mi.</t>
  </si>
  <si>
    <t>38,287 mi.</t>
  </si>
  <si>
    <t>66,494 mi.</t>
  </si>
  <si>
    <t>25,385 mi.</t>
  </si>
  <si>
    <t>45,131 mi.</t>
  </si>
  <si>
    <t>102,247 mi.</t>
  </si>
  <si>
    <t>60,723 mi.</t>
  </si>
  <si>
    <t>74,011 mi.</t>
  </si>
  <si>
    <t>23,921 mi.</t>
  </si>
  <si>
    <t>73,578 mi.</t>
  </si>
  <si>
    <t>10,886 mi.</t>
  </si>
  <si>
    <t>106,580 mi.</t>
  </si>
  <si>
    <t>100,118 mi.</t>
  </si>
  <si>
    <t>50,782 mi.</t>
  </si>
  <si>
    <t>24,419 mi.</t>
  </si>
  <si>
    <t>7,467 mi.</t>
  </si>
  <si>
    <t>30,673 mi.</t>
  </si>
  <si>
    <t>39,638 mi.</t>
  </si>
  <si>
    <t>25,787 mi.</t>
  </si>
  <si>
    <t>8,144 mi.</t>
  </si>
  <si>
    <t>49,076 mi.</t>
  </si>
  <si>
    <t>64,753 mi.</t>
  </si>
  <si>
    <t>1,775 mi.</t>
  </si>
  <si>
    <t>59,633 mi.</t>
  </si>
  <si>
    <t>69,811 mi.</t>
  </si>
  <si>
    <t>62,186 mi.</t>
  </si>
  <si>
    <t>12,893 mi.</t>
  </si>
  <si>
    <t>67,109 mi.</t>
  </si>
  <si>
    <t>92,650 mi.</t>
  </si>
  <si>
    <t>6,454 mi.</t>
  </si>
  <si>
    <t>47,793 mi.</t>
  </si>
  <si>
    <t>31,297 mi.</t>
  </si>
  <si>
    <t>43,252 mi.</t>
  </si>
  <si>
    <t>59,869 mi.</t>
  </si>
  <si>
    <t>102,050 mi.</t>
  </si>
  <si>
    <t>1,867 mi.</t>
  </si>
  <si>
    <t>19,805 mi.</t>
  </si>
  <si>
    <t>46,306 mi.</t>
  </si>
  <si>
    <t>119,418 mi.</t>
  </si>
  <si>
    <t>31,512 mi.</t>
  </si>
  <si>
    <t>27,624 mi.</t>
  </si>
  <si>
    <t>18,129 mi.</t>
  </si>
  <si>
    <t>55,449 mi.</t>
  </si>
  <si>
    <t>149,783 mi.</t>
  </si>
  <si>
    <t>20,071 mi.</t>
  </si>
  <si>
    <t>21,963 mi.</t>
  </si>
  <si>
    <t>Corvette Z06 w/3LZ</t>
  </si>
  <si>
    <t>11,602 mi.</t>
  </si>
  <si>
    <t>16,831 mi.</t>
  </si>
  <si>
    <t>74,314 mi.</t>
  </si>
  <si>
    <t>90,621 mi.</t>
  </si>
  <si>
    <t>92,515 mi.</t>
  </si>
  <si>
    <t>Malibu LS Fleet</t>
  </si>
  <si>
    <t>78,684 mi.</t>
  </si>
  <si>
    <t>40,059 mi.</t>
  </si>
  <si>
    <t>35,557 mi.</t>
  </si>
  <si>
    <t>23,031 mi.</t>
  </si>
  <si>
    <t>37,223 mi.</t>
  </si>
  <si>
    <t>85,798 mi.</t>
  </si>
  <si>
    <t>62,049 mi.</t>
  </si>
  <si>
    <t>260,844 mi.</t>
  </si>
  <si>
    <t>60,350 mi.</t>
  </si>
  <si>
    <t>115,844 mi.</t>
  </si>
  <si>
    <t>19,722 mi.</t>
  </si>
  <si>
    <t>10,332 mi.</t>
  </si>
  <si>
    <t>80,139 mi.</t>
  </si>
  <si>
    <t>8,519 mi.</t>
  </si>
  <si>
    <t>58,493 mi.</t>
  </si>
  <si>
    <t>83,730 mi.</t>
  </si>
  <si>
    <t>110 mi.</t>
  </si>
  <si>
    <t>Silverado 2500 LT H/D</t>
  </si>
  <si>
    <t>149,540 mi.</t>
  </si>
  <si>
    <t>32,868 mi.</t>
  </si>
  <si>
    <t>37,884 mi.</t>
  </si>
  <si>
    <t>2,384 mi.</t>
  </si>
  <si>
    <t>44,037 mi.</t>
  </si>
  <si>
    <t>33,477 mi.</t>
  </si>
  <si>
    <t>2,100 mi.</t>
  </si>
  <si>
    <t>34,512 mi.</t>
  </si>
  <si>
    <t>17,522 mi.</t>
  </si>
  <si>
    <t>42,670 mi.</t>
  </si>
  <si>
    <t>92,722 mi.</t>
  </si>
  <si>
    <t>94,596 mi.</t>
  </si>
  <si>
    <t>97,420 mi.</t>
  </si>
  <si>
    <t>18,886 mi.</t>
  </si>
  <si>
    <t>157,453 mi.</t>
  </si>
  <si>
    <t>24,666 mi.</t>
  </si>
  <si>
    <t>31,088 mi.</t>
  </si>
  <si>
    <t>3,158 mi.</t>
  </si>
  <si>
    <t>74,120 mi.</t>
  </si>
  <si>
    <t>59,866 mi.</t>
  </si>
  <si>
    <t>78,210 mi.</t>
  </si>
  <si>
    <t>Impala LT Fleet</t>
  </si>
  <si>
    <t>145,857 mi.</t>
  </si>
  <si>
    <t>86,003 mi.</t>
  </si>
  <si>
    <t>33,652 mi.</t>
  </si>
  <si>
    <t>53,377 mi.</t>
  </si>
  <si>
    <t>118,929 mi.</t>
  </si>
  <si>
    <t>86,953 mi.</t>
  </si>
  <si>
    <t>48,896 mi.</t>
  </si>
  <si>
    <t>21,259 mi.</t>
  </si>
  <si>
    <t>43,328 mi.</t>
  </si>
  <si>
    <t>34,426 mi.</t>
  </si>
  <si>
    <t>65,333 mi.</t>
  </si>
  <si>
    <t>33,135 mi.</t>
  </si>
  <si>
    <t>6,425 mi.</t>
  </si>
  <si>
    <t>32,823 mi.</t>
  </si>
  <si>
    <t>48,081 mi.</t>
  </si>
  <si>
    <t>60,899 mi.</t>
  </si>
  <si>
    <t>27,163 mi.</t>
  </si>
  <si>
    <t>12,340 mi.</t>
  </si>
  <si>
    <t>51,140 mi.</t>
  </si>
  <si>
    <t>46,146 mi.</t>
  </si>
  <si>
    <t>30,124 mi.</t>
  </si>
  <si>
    <t>61,468 mi.</t>
  </si>
  <si>
    <t>110,316 mi.</t>
  </si>
  <si>
    <t>23,409 mi.</t>
  </si>
  <si>
    <t>44,311 mi.</t>
  </si>
  <si>
    <t>76,565 mi.</t>
  </si>
  <si>
    <t>15,597 mi.</t>
  </si>
  <si>
    <t>54,894 mi.</t>
  </si>
  <si>
    <t>52,915 mi.</t>
  </si>
  <si>
    <t>64,333 mi.</t>
  </si>
  <si>
    <t>7,019 mi.</t>
  </si>
  <si>
    <t>86,261 mi.</t>
  </si>
  <si>
    <t>17,607 mi.</t>
  </si>
  <si>
    <t xml:space="preserve">C10/K10 </t>
  </si>
  <si>
    <t>34,227 mi.</t>
  </si>
  <si>
    <t>49,349 mi.</t>
  </si>
  <si>
    <t>118,100 mi.</t>
  </si>
  <si>
    <t>7,133 mi.</t>
  </si>
  <si>
    <t>12,031 mi.</t>
  </si>
  <si>
    <t>22,776 mi.</t>
  </si>
  <si>
    <t>Caprice Classic 4dr Wagon 3S</t>
  </si>
  <si>
    <t>63,869 mi.</t>
  </si>
  <si>
    <t>107,127 mi.</t>
  </si>
  <si>
    <t>43,219 mi.</t>
  </si>
  <si>
    <t>22,909 mi.</t>
  </si>
  <si>
    <t>80,936 mi.</t>
  </si>
  <si>
    <t>Silverado 1500 Z71 Extended Cab</t>
  </si>
  <si>
    <t>89,346 mi.</t>
  </si>
  <si>
    <t>91,281 mi.</t>
  </si>
  <si>
    <t>9,277 mi.</t>
  </si>
  <si>
    <t>15,769 mi.</t>
  </si>
  <si>
    <t>70,107 mi.</t>
  </si>
  <si>
    <t>117,441 mi.</t>
  </si>
  <si>
    <t>42,564 mi.</t>
  </si>
  <si>
    <t>7,006 mi.</t>
  </si>
  <si>
    <t>107,951 mi.</t>
  </si>
  <si>
    <t>47,847 mi.</t>
  </si>
  <si>
    <t>60,279 mi.</t>
  </si>
  <si>
    <t>12,274 mi.</t>
  </si>
  <si>
    <t>60,700 mi.</t>
  </si>
  <si>
    <t>29,077 mi.</t>
  </si>
  <si>
    <t>34,650 mi.</t>
  </si>
  <si>
    <t>9,482 mi.</t>
  </si>
  <si>
    <t>48,752 mi.</t>
  </si>
  <si>
    <t>84,522 mi.</t>
  </si>
  <si>
    <t>55,290 mi.</t>
  </si>
  <si>
    <t>2,138 mi.</t>
  </si>
  <si>
    <t>85,012 mi.</t>
  </si>
  <si>
    <t>83,231 mi.</t>
  </si>
  <si>
    <t>51,695 mi.</t>
  </si>
  <si>
    <t>33,151 mi.</t>
  </si>
  <si>
    <t>141,679 mi.</t>
  </si>
  <si>
    <t>78,602 mi.</t>
  </si>
  <si>
    <t>51,794 mi.</t>
  </si>
  <si>
    <t>34,951 mi.</t>
  </si>
  <si>
    <t>34,753 mi.</t>
  </si>
  <si>
    <t>25,690 mi.</t>
  </si>
  <si>
    <t>58,358 mi.</t>
  </si>
  <si>
    <t>67,175 mi.</t>
  </si>
  <si>
    <t>28,510 mi.</t>
  </si>
  <si>
    <t>44,694 mi.</t>
  </si>
  <si>
    <t>167,656 mi.</t>
  </si>
  <si>
    <t>79,240 mi.</t>
  </si>
  <si>
    <t>71,966 mi.</t>
  </si>
  <si>
    <t>70,063 mi.</t>
  </si>
  <si>
    <t>127,567 mi.</t>
  </si>
  <si>
    <t>15,455 mi.</t>
  </si>
  <si>
    <t>61,290 mi.</t>
  </si>
  <si>
    <t>37,821 mi.</t>
  </si>
  <si>
    <t>10,571 mi.</t>
  </si>
  <si>
    <t>48,559 mi.</t>
  </si>
  <si>
    <t>44,572 mi.</t>
  </si>
  <si>
    <t>6,710 mi.</t>
  </si>
  <si>
    <t>74,169 mi.</t>
  </si>
  <si>
    <t>58,511 mi.</t>
  </si>
  <si>
    <t>23,324 mi.</t>
  </si>
  <si>
    <t>39,310 mi.</t>
  </si>
  <si>
    <t>11,115 mi.</t>
  </si>
  <si>
    <t>120,953 mi.</t>
  </si>
  <si>
    <t>11,982 mi.</t>
  </si>
  <si>
    <t>38,865 mi.</t>
  </si>
  <si>
    <t>Traverse LT Fleet</t>
  </si>
  <si>
    <t>71,432 mi.</t>
  </si>
  <si>
    <t>37,407 mi.</t>
  </si>
  <si>
    <t>78,182 mi.</t>
  </si>
  <si>
    <t>39,841 mi.</t>
  </si>
  <si>
    <t>69,169 mi.</t>
  </si>
  <si>
    <t>81,598 mi.</t>
  </si>
  <si>
    <t>40,188 mi.</t>
  </si>
  <si>
    <t>43,575 mi.</t>
  </si>
  <si>
    <t>26,619 mi.</t>
  </si>
  <si>
    <t>Express 1500 LT</t>
  </si>
  <si>
    <t>30,653 mi.</t>
  </si>
  <si>
    <t>8,281 mi.</t>
  </si>
  <si>
    <t>66,483 mi.</t>
  </si>
  <si>
    <t>23,631 mi.</t>
  </si>
  <si>
    <t>107,013 mi.</t>
  </si>
  <si>
    <t>72,958 mi.</t>
  </si>
  <si>
    <t>14,457 mi.</t>
  </si>
  <si>
    <t>43,468 mi.</t>
  </si>
  <si>
    <t>9,333 mi.</t>
  </si>
  <si>
    <t>27,599 mi.</t>
  </si>
  <si>
    <t>30,230 mi.</t>
  </si>
  <si>
    <t>23,667 mi.</t>
  </si>
  <si>
    <t>79,597 mi.</t>
  </si>
  <si>
    <t>20,967 mi.</t>
  </si>
  <si>
    <t>227,480 mi.</t>
  </si>
  <si>
    <t>47,245 mi.</t>
  </si>
  <si>
    <t>47,883 mi.</t>
  </si>
  <si>
    <t>23,573 mi.</t>
  </si>
  <si>
    <t>24,347 mi.</t>
  </si>
  <si>
    <t>100,150 mi.</t>
  </si>
  <si>
    <t>17,132 mi.</t>
  </si>
  <si>
    <t>97,324 mi.</t>
  </si>
  <si>
    <t>119,454 mi.</t>
  </si>
  <si>
    <t>95,015 mi.</t>
  </si>
  <si>
    <t>18,417 mi.</t>
  </si>
  <si>
    <t>1,998 mi.</t>
  </si>
  <si>
    <t>1,181 mi.</t>
  </si>
  <si>
    <t>49,619 mi.</t>
  </si>
  <si>
    <t>3,064 mi.</t>
  </si>
  <si>
    <t>63,644 mi.</t>
  </si>
  <si>
    <t>101,426 mi.</t>
  </si>
  <si>
    <t>86,500 mi.</t>
  </si>
  <si>
    <t>71,840 mi.</t>
  </si>
  <si>
    <t>65,814 mi.</t>
  </si>
  <si>
    <t>27,667 mi.</t>
  </si>
  <si>
    <t>50,925 mi.</t>
  </si>
  <si>
    <t>4,000 mi.</t>
  </si>
  <si>
    <t>39,665 mi.</t>
  </si>
  <si>
    <t>16,176 mi.</t>
  </si>
  <si>
    <t>65,596 mi.</t>
  </si>
  <si>
    <t>101,651 mi.</t>
  </si>
  <si>
    <t>127,581 mi.</t>
  </si>
  <si>
    <t>95,499 mi.</t>
  </si>
  <si>
    <t>38,920 mi.</t>
  </si>
  <si>
    <t>84,737 mi.</t>
  </si>
  <si>
    <t>12,814 mi.</t>
  </si>
  <si>
    <t>40,720 mi.</t>
  </si>
  <si>
    <t>117,725 mi.</t>
  </si>
  <si>
    <t>116,646 mi.</t>
  </si>
  <si>
    <t>110,504 mi.</t>
  </si>
  <si>
    <t>27,759 mi.</t>
  </si>
  <si>
    <t>41,090 mi.</t>
  </si>
  <si>
    <t>3,101 mi.</t>
  </si>
  <si>
    <t>34,962 mi.</t>
  </si>
  <si>
    <t>63,463 mi.</t>
  </si>
  <si>
    <t>Sonic 2LT</t>
  </si>
  <si>
    <t>93,192 mi.</t>
  </si>
  <si>
    <t>50,048 mi.</t>
  </si>
  <si>
    <t>67,189 mi.</t>
  </si>
  <si>
    <t>22,384 mi.</t>
  </si>
  <si>
    <t>67,251 mi.</t>
  </si>
  <si>
    <t>78,223 mi.</t>
  </si>
  <si>
    <t>110,170 mi.</t>
  </si>
  <si>
    <t>162,825 mi.</t>
  </si>
  <si>
    <t>80,842 mi.</t>
  </si>
  <si>
    <t>53,745 mi.</t>
  </si>
  <si>
    <t>45,264 mi.</t>
  </si>
  <si>
    <t>4,399 mi.</t>
  </si>
  <si>
    <t>84,266 mi.</t>
  </si>
  <si>
    <t>34,986 mi.</t>
  </si>
  <si>
    <t>875 mi.</t>
  </si>
  <si>
    <t>8,520 mi.</t>
  </si>
  <si>
    <t>61,638 mi.</t>
  </si>
  <si>
    <t>72,908 mi.</t>
  </si>
  <si>
    <t>6,434 mi.</t>
  </si>
  <si>
    <t>22,625 mi.</t>
  </si>
  <si>
    <t>42,381 mi.</t>
  </si>
  <si>
    <t>219 mi.</t>
  </si>
  <si>
    <t>37,957 mi.</t>
  </si>
  <si>
    <t>31,412 mi.</t>
  </si>
  <si>
    <t>57,660 mi.</t>
  </si>
  <si>
    <t>75,226 mi.</t>
  </si>
  <si>
    <t>20,382 mi.</t>
  </si>
  <si>
    <t>Silverado 1500 LT Crew Cab</t>
  </si>
  <si>
    <t>129,225 mi.</t>
  </si>
  <si>
    <t>19,183 mi.</t>
  </si>
  <si>
    <t>3,898 mi.</t>
  </si>
  <si>
    <t>14,461 mi.</t>
  </si>
  <si>
    <t>26,099 mi.</t>
  </si>
  <si>
    <t>21,784 mi.</t>
  </si>
  <si>
    <t>155,658 mi.</t>
  </si>
  <si>
    <t>151,570 mi.</t>
  </si>
  <si>
    <t>41,667 mi.</t>
  </si>
  <si>
    <t>14,584 mi.</t>
  </si>
  <si>
    <t>44,593 mi.</t>
  </si>
  <si>
    <t>66,337 mi.</t>
  </si>
  <si>
    <t>125,190 mi.</t>
  </si>
  <si>
    <t>50,920 mi.</t>
  </si>
  <si>
    <t>3,459 mi.</t>
  </si>
  <si>
    <t>145,514 mi.</t>
  </si>
  <si>
    <t>65,877 mi.</t>
  </si>
  <si>
    <t>67,824 mi.</t>
  </si>
  <si>
    <t>9,906 mi.</t>
  </si>
  <si>
    <t>40,020 mi.</t>
  </si>
  <si>
    <t>46,188 mi.</t>
  </si>
  <si>
    <t>15,138 mi.</t>
  </si>
  <si>
    <t>22,383 mi.</t>
  </si>
  <si>
    <t>65,728 mi.</t>
  </si>
  <si>
    <t>27,172 mi.</t>
  </si>
  <si>
    <t>52,698 mi.</t>
  </si>
  <si>
    <t>36,052 mi.</t>
  </si>
  <si>
    <t>69,616 mi.</t>
  </si>
  <si>
    <t>48,631 mi.</t>
  </si>
  <si>
    <t>52,968 mi.</t>
  </si>
  <si>
    <t>18,225 mi.</t>
  </si>
  <si>
    <t>143,379 mi.</t>
  </si>
  <si>
    <t>37,887 mi.</t>
  </si>
  <si>
    <t>109,910 mi.</t>
  </si>
  <si>
    <t>38,777 mi.</t>
  </si>
  <si>
    <t>112,613 mi.</t>
  </si>
  <si>
    <t>103,517 mi.</t>
  </si>
  <si>
    <t>57,204 mi.</t>
  </si>
  <si>
    <t>79,777 mi.</t>
  </si>
  <si>
    <t>35,500 mi.</t>
  </si>
  <si>
    <t>139,359 mi.</t>
  </si>
  <si>
    <t>81,508 mi.</t>
  </si>
  <si>
    <t>32,856 mi.</t>
  </si>
  <si>
    <t>39,591 mi.</t>
  </si>
  <si>
    <t>31,981 mi.</t>
  </si>
  <si>
    <t>27,822 mi.</t>
  </si>
  <si>
    <t>78,947 mi.</t>
  </si>
  <si>
    <t>95,187 mi.</t>
  </si>
  <si>
    <t>19,067 mi.</t>
  </si>
  <si>
    <t>20,004 mi.</t>
  </si>
  <si>
    <t>87,516 mi.</t>
  </si>
  <si>
    <t>23,444 mi.</t>
  </si>
  <si>
    <t>71,222 mi.</t>
  </si>
  <si>
    <t>87,352 mi.</t>
  </si>
  <si>
    <t>53,278 mi.</t>
  </si>
  <si>
    <t>45,458 mi.</t>
  </si>
  <si>
    <t>24,418 mi.</t>
  </si>
  <si>
    <t>165,211 mi.</t>
  </si>
  <si>
    <t>117,370 mi.</t>
  </si>
  <si>
    <t>13,627 mi.</t>
  </si>
  <si>
    <t>141,407 mi.</t>
  </si>
  <si>
    <t>107,391 mi.</t>
  </si>
  <si>
    <t>Silverado 1500 LT Extended Cab</t>
  </si>
  <si>
    <t>162,683 mi.</t>
  </si>
  <si>
    <t>43,436 mi.</t>
  </si>
  <si>
    <t>5,006 mi.</t>
  </si>
  <si>
    <t>80,567 mi.</t>
  </si>
  <si>
    <t>1,876 mi.</t>
  </si>
  <si>
    <t>17,669 mi.</t>
  </si>
  <si>
    <t>78,576 mi.</t>
  </si>
  <si>
    <t>14,049 mi.</t>
  </si>
  <si>
    <t>84,497 mi.</t>
  </si>
  <si>
    <t>125,874 mi.</t>
  </si>
  <si>
    <t>108,558 mi.</t>
  </si>
  <si>
    <t>48,670 mi.</t>
  </si>
  <si>
    <t>106,845 mi.</t>
  </si>
  <si>
    <t>44,197 mi.</t>
  </si>
  <si>
    <t>156,082 mi.</t>
  </si>
  <si>
    <t>40,247 mi.</t>
  </si>
  <si>
    <t>22,026 mi.</t>
  </si>
  <si>
    <t>39,008 mi.</t>
  </si>
  <si>
    <t>139,092 mi.</t>
  </si>
  <si>
    <t>7,668 mi.</t>
  </si>
  <si>
    <t>78,292 mi.</t>
  </si>
  <si>
    <t>156,692 mi.</t>
  </si>
  <si>
    <t>79,972 mi.</t>
  </si>
  <si>
    <t>110,900 mi.</t>
  </si>
  <si>
    <t>27,287 mi.</t>
  </si>
  <si>
    <t>93,676 mi.</t>
  </si>
  <si>
    <t>158,725 mi.</t>
  </si>
  <si>
    <t>147,348 mi.</t>
  </si>
  <si>
    <t>168,489 mi.</t>
  </si>
  <si>
    <t>48,482 mi.</t>
  </si>
  <si>
    <t>99,359 mi.</t>
  </si>
  <si>
    <t>61,156 mi.</t>
  </si>
  <si>
    <t>7,885 mi.</t>
  </si>
  <si>
    <t>15,050 mi.</t>
  </si>
  <si>
    <t>56,431 mi.</t>
  </si>
  <si>
    <t>81,784 mi.</t>
  </si>
  <si>
    <t>43,070 mi.</t>
  </si>
  <si>
    <t>70,306 mi.</t>
  </si>
  <si>
    <t>9,740 mi.</t>
  </si>
  <si>
    <t>92,071 mi.</t>
  </si>
  <si>
    <t>45,619 mi.</t>
  </si>
  <si>
    <t>4,258 mi.</t>
  </si>
  <si>
    <t>66,240 mi.</t>
  </si>
  <si>
    <t>44,785 mi.</t>
  </si>
  <si>
    <t>108,965 mi.</t>
  </si>
  <si>
    <t>62,833 mi.</t>
  </si>
  <si>
    <t>12,160 mi.</t>
  </si>
  <si>
    <t>46,489 mi.</t>
  </si>
  <si>
    <t>65,301 mi.</t>
  </si>
  <si>
    <t>48,212 mi.</t>
  </si>
  <si>
    <t>24,436 mi.</t>
  </si>
  <si>
    <t>66,125 mi.</t>
  </si>
  <si>
    <t>73,900 mi.</t>
  </si>
  <si>
    <t>36,125 mi.</t>
  </si>
  <si>
    <t>41,698 mi.</t>
  </si>
  <si>
    <t>24,843 mi.</t>
  </si>
  <si>
    <t>66,624 mi.</t>
  </si>
  <si>
    <t>139,280 mi.</t>
  </si>
  <si>
    <t>10,303 mi.</t>
  </si>
  <si>
    <t>34,529 mi.</t>
  </si>
  <si>
    <t>43,667 mi.</t>
  </si>
  <si>
    <t>51,842 mi.</t>
  </si>
  <si>
    <t>88,979 mi.</t>
  </si>
  <si>
    <t>11,968 mi.</t>
  </si>
  <si>
    <t>105,996 mi.</t>
  </si>
  <si>
    <t>8,006 mi.</t>
  </si>
  <si>
    <t>60,103 mi.</t>
  </si>
  <si>
    <t>63,032 mi.</t>
  </si>
  <si>
    <t>99,426 mi.</t>
  </si>
  <si>
    <t>134,886 mi.</t>
  </si>
  <si>
    <t>66,629 mi.</t>
  </si>
  <si>
    <t>Silverado 2500 LT1 H/D Extended Cab</t>
  </si>
  <si>
    <t>89,840 mi.</t>
  </si>
  <si>
    <t>83,332 mi.</t>
  </si>
  <si>
    <t>57,919 mi.</t>
  </si>
  <si>
    <t>143,899 mi.</t>
  </si>
  <si>
    <t>73,521 mi.</t>
  </si>
  <si>
    <t>Tahoe Special Service</t>
  </si>
  <si>
    <t>80,334 mi.</t>
  </si>
  <si>
    <t>81,216 mi.</t>
  </si>
  <si>
    <t>69,892 mi.</t>
  </si>
  <si>
    <t>121,844 mi.</t>
  </si>
  <si>
    <t>5,559 mi.</t>
  </si>
  <si>
    <t>27,742 mi.</t>
  </si>
  <si>
    <t>35,334 mi.</t>
  </si>
  <si>
    <t>683 mi.</t>
  </si>
  <si>
    <t>Silverado 1500 LD WT</t>
  </si>
  <si>
    <t>18,603 mi.</t>
  </si>
  <si>
    <t>95,574 mi.</t>
  </si>
  <si>
    <t>71,589 mi.</t>
  </si>
  <si>
    <t>12,354 mi.</t>
  </si>
  <si>
    <t>80,888 mi.</t>
  </si>
  <si>
    <t>Suburban 3500HD LS</t>
  </si>
  <si>
    <t>65,755 mi.</t>
  </si>
  <si>
    <t>29,894 mi.</t>
  </si>
  <si>
    <t>Corvette Indy Pace Car Edition</t>
  </si>
  <si>
    <t>35,416 mi.</t>
  </si>
  <si>
    <t>114,754 mi.</t>
  </si>
  <si>
    <t>110,864 mi.</t>
  </si>
  <si>
    <t>3,745 mi.</t>
  </si>
  <si>
    <t>65,063 mi.</t>
  </si>
  <si>
    <t>1,550 mi.</t>
  </si>
  <si>
    <t>86,803 mi.</t>
  </si>
  <si>
    <t>4,146 mi.</t>
  </si>
  <si>
    <t>56,556 mi.</t>
  </si>
  <si>
    <t>33,131 mi.</t>
  </si>
  <si>
    <t>51,520 mi.</t>
  </si>
  <si>
    <t>14,328 mi.</t>
  </si>
  <si>
    <t>61,595 mi.</t>
  </si>
  <si>
    <t>78,386 mi.</t>
  </si>
  <si>
    <t>18,000 mi.</t>
  </si>
  <si>
    <t>156 mi.</t>
  </si>
  <si>
    <t>38,552 mi.</t>
  </si>
  <si>
    <t>21,077 mi.</t>
  </si>
  <si>
    <t>60,160 mi.</t>
  </si>
  <si>
    <t>157 mi.</t>
  </si>
  <si>
    <t>102,466 mi.</t>
  </si>
  <si>
    <t>26,240 mi.</t>
  </si>
  <si>
    <t>Suburban 2500 LT</t>
  </si>
  <si>
    <t>170,742 mi.</t>
  </si>
  <si>
    <t>8,324 mi.</t>
  </si>
  <si>
    <t>52,146 mi.</t>
  </si>
  <si>
    <t>47,797 mi.</t>
  </si>
  <si>
    <t xml:space="preserve">Corvair </t>
  </si>
  <si>
    <t>56,030 mi.</t>
  </si>
  <si>
    <t>110,615 mi.</t>
  </si>
  <si>
    <t>65,825 mi.</t>
  </si>
  <si>
    <t>102 mi.</t>
  </si>
  <si>
    <t>117,178 mi.</t>
  </si>
  <si>
    <t>63,778 mi.</t>
  </si>
  <si>
    <t>31,405 mi.</t>
  </si>
  <si>
    <t>108,426 mi.</t>
  </si>
  <si>
    <t>19,327 mi.</t>
  </si>
  <si>
    <t>8,990 mi.</t>
  </si>
  <si>
    <t>23,824 mi.</t>
  </si>
  <si>
    <t>113,898 mi.</t>
  </si>
  <si>
    <t>74,030 mi.</t>
  </si>
  <si>
    <t>36,680 mi.</t>
  </si>
  <si>
    <t>104,000 mi.</t>
  </si>
  <si>
    <t>89,733 mi.</t>
  </si>
  <si>
    <t>71,611 mi.</t>
  </si>
  <si>
    <t>42,958 mi.</t>
  </si>
  <si>
    <t>79,095 mi.</t>
  </si>
  <si>
    <t>185,920 mi.</t>
  </si>
  <si>
    <t>28,116 mi.</t>
  </si>
  <si>
    <t>29,420 mi.</t>
  </si>
  <si>
    <t>3,547 mi.</t>
  </si>
  <si>
    <t>44,331 mi.</t>
  </si>
  <si>
    <t>23,519 mi.</t>
  </si>
  <si>
    <t>83,855 mi.</t>
  </si>
  <si>
    <t>110,643 mi.</t>
  </si>
  <si>
    <t>45,147 mi.</t>
  </si>
  <si>
    <t>86,247 mi.</t>
  </si>
  <si>
    <t>26,299 mi.</t>
  </si>
  <si>
    <t>127,461 mi.</t>
  </si>
  <si>
    <t>48,786 mi.</t>
  </si>
  <si>
    <t>167,523 mi.</t>
  </si>
  <si>
    <t>98,763 mi.</t>
  </si>
  <si>
    <t>70,836 mi.</t>
  </si>
  <si>
    <t>56,236 mi.</t>
  </si>
  <si>
    <t>82,164 mi.</t>
  </si>
  <si>
    <t>58,040 mi.</t>
  </si>
  <si>
    <t>43,266 mi.</t>
  </si>
  <si>
    <t>27,191 mi.</t>
  </si>
  <si>
    <t>97,877 mi.</t>
  </si>
  <si>
    <t>820 mi.</t>
  </si>
  <si>
    <t>156,000 mi.</t>
  </si>
  <si>
    <t>23,795 mi.</t>
  </si>
  <si>
    <t>79,242 mi.</t>
  </si>
  <si>
    <t>23,504 mi.</t>
  </si>
  <si>
    <t>7,758 mi.</t>
  </si>
  <si>
    <t>17,897 mi.</t>
  </si>
  <si>
    <t>41,941 mi.</t>
  </si>
  <si>
    <t>92,575 mi.</t>
  </si>
  <si>
    <t>35,985 mi.</t>
  </si>
  <si>
    <t>92,906 mi.</t>
  </si>
  <si>
    <t>23,498 mi.</t>
  </si>
  <si>
    <t>57,848 mi.</t>
  </si>
  <si>
    <t>134,935 mi.</t>
  </si>
  <si>
    <t>147,487 mi.</t>
  </si>
  <si>
    <t>HHR SS</t>
  </si>
  <si>
    <t>140,694 mi.</t>
  </si>
  <si>
    <t>61,839 mi.</t>
  </si>
  <si>
    <t>53,432 mi.</t>
  </si>
  <si>
    <t>99,134 mi.</t>
  </si>
  <si>
    <t>13,797 mi.</t>
  </si>
  <si>
    <t>20,355 mi.</t>
  </si>
  <si>
    <t>98,455 mi.</t>
  </si>
  <si>
    <t>149,211 mi.</t>
  </si>
  <si>
    <t>44,638 mi.</t>
  </si>
  <si>
    <t>66,638 mi.</t>
  </si>
  <si>
    <t>38,731 mi.</t>
  </si>
  <si>
    <t>33,887 mi.</t>
  </si>
  <si>
    <t>42,573 mi.</t>
  </si>
  <si>
    <t>80,747 mi.</t>
  </si>
  <si>
    <t>11,221 mi.</t>
  </si>
  <si>
    <t>Dodge</t>
  </si>
  <si>
    <t>Durango R/T</t>
  </si>
  <si>
    <t>Charger SXT</t>
  </si>
  <si>
    <t>Challenger R/T Scat Pack</t>
  </si>
  <si>
    <t>Durango GT</t>
  </si>
  <si>
    <t>Challenger R/T</t>
  </si>
  <si>
    <t>Challenger SRT Hellcat</t>
  </si>
  <si>
    <t>Charger GT</t>
  </si>
  <si>
    <t>Charger Scat Pack</t>
  </si>
  <si>
    <t>Durango SXT</t>
  </si>
  <si>
    <t>Challenger SRT Hellcat Redeye Widebody Jailbreak</t>
  </si>
  <si>
    <t>Durango SRT 392</t>
  </si>
  <si>
    <t>Durango Citadel</t>
  </si>
  <si>
    <t>Challenger GT</t>
  </si>
  <si>
    <t>Charger R/T</t>
  </si>
  <si>
    <t>Challenger SRT Hellcat Redeye</t>
  </si>
  <si>
    <t>Challenger SXT</t>
  </si>
  <si>
    <t>Charger SRT Hellcat Widebody</t>
  </si>
  <si>
    <t>Durango R/T Plus</t>
  </si>
  <si>
    <t>Charger SRT Hellcat</t>
  </si>
  <si>
    <t>Durango GT Launch Edition</t>
  </si>
  <si>
    <t>Challenger R/T Scat Pack Widebody</t>
  </si>
  <si>
    <t>Durango Hemi Orange</t>
  </si>
  <si>
    <t>Durango SRT Hellcat</t>
  </si>
  <si>
    <t>Charger SE</t>
  </si>
  <si>
    <t>12 mi.</t>
  </si>
  <si>
    <t>Durango GT Plus</t>
  </si>
  <si>
    <t>Charger SRT8</t>
  </si>
  <si>
    <t>Challenger SRT Hellcat Widebody</t>
  </si>
  <si>
    <t xml:space="preserve">Charger </t>
  </si>
  <si>
    <t>29,762 mi.</t>
  </si>
  <si>
    <t>Magnum SRT8</t>
  </si>
  <si>
    <t>80,601 mi.</t>
  </si>
  <si>
    <t>9,959 mi.</t>
  </si>
  <si>
    <t>78,652 mi.</t>
  </si>
  <si>
    <t>18,302 mi.</t>
  </si>
  <si>
    <t>50,026 mi.</t>
  </si>
  <si>
    <t>31,660 mi.</t>
  </si>
  <si>
    <t>Ram 1500 SLT</t>
  </si>
  <si>
    <t>92,615 mi.</t>
  </si>
  <si>
    <t>81,939 mi.</t>
  </si>
  <si>
    <t>Dart Limited/GT</t>
  </si>
  <si>
    <t>89,740 mi.</t>
  </si>
  <si>
    <t>55,702 mi.</t>
  </si>
  <si>
    <t>Ram 3500 Laramie</t>
  </si>
  <si>
    <t>222,723 mi.</t>
  </si>
  <si>
    <t>Grand Caravan SXT</t>
  </si>
  <si>
    <t>107,683 mi.</t>
  </si>
  <si>
    <t>50,992 mi.</t>
  </si>
  <si>
    <t>57,792 mi.</t>
  </si>
  <si>
    <t>10,831 mi.</t>
  </si>
  <si>
    <t>Ram Van 1500 109 WB</t>
  </si>
  <si>
    <t>117,000 mi.</t>
  </si>
  <si>
    <t>10,154 mi.</t>
  </si>
  <si>
    <t>Durango Express</t>
  </si>
  <si>
    <t>121,277 mi.</t>
  </si>
  <si>
    <t>Grand Caravan GT</t>
  </si>
  <si>
    <t>64,133 mi.</t>
  </si>
  <si>
    <t>Grand Caravan AVP/SE</t>
  </si>
  <si>
    <t>59,947 mi.</t>
  </si>
  <si>
    <t>63,076 mi.</t>
  </si>
  <si>
    <t>Journey Crossroad</t>
  </si>
  <si>
    <t>126,197 mi.</t>
  </si>
  <si>
    <t xml:space="preserve">Ram Van </t>
  </si>
  <si>
    <t>52,170 mi.</t>
  </si>
  <si>
    <t>Ram 3500 SLT</t>
  </si>
  <si>
    <t>292,783 mi.</t>
  </si>
  <si>
    <t>58,863 mi.</t>
  </si>
  <si>
    <t>114,125 mi.</t>
  </si>
  <si>
    <t>Viper SRT-10</t>
  </si>
  <si>
    <t>27,197 mi.</t>
  </si>
  <si>
    <t>Dakota SLT</t>
  </si>
  <si>
    <t>58,484 mi.</t>
  </si>
  <si>
    <t>2,798 mi.</t>
  </si>
  <si>
    <t>69,557 mi.</t>
  </si>
  <si>
    <t>16,712 mi.</t>
  </si>
  <si>
    <t>85,631 mi.</t>
  </si>
  <si>
    <t>9,546 mi.</t>
  </si>
  <si>
    <t>Dart SXT Sport</t>
  </si>
  <si>
    <t>28,702 mi.</t>
  </si>
  <si>
    <t>92,540 mi.</t>
  </si>
  <si>
    <t>Ram 2500 Laramie Mega Cab</t>
  </si>
  <si>
    <t>150,890 mi.</t>
  </si>
  <si>
    <t>72,015 mi.</t>
  </si>
  <si>
    <t>155,192 mi.</t>
  </si>
  <si>
    <t>Grand Caravan SE/AVP</t>
  </si>
  <si>
    <t>107,932 mi.</t>
  </si>
  <si>
    <t>75,109 mi.</t>
  </si>
  <si>
    <t>Dakota ST</t>
  </si>
  <si>
    <t>73,789 mi.</t>
  </si>
  <si>
    <t>178,578 mi.</t>
  </si>
  <si>
    <t>Ram 1500 ST/SXT</t>
  </si>
  <si>
    <t>120,730 mi.</t>
  </si>
  <si>
    <t>17,335 mi.</t>
  </si>
  <si>
    <t>Challenger SE</t>
  </si>
  <si>
    <t>83,247 mi.</t>
  </si>
  <si>
    <t>60,029 mi.</t>
  </si>
  <si>
    <t>69,405 mi.</t>
  </si>
  <si>
    <t>Ram 2500 Laramie</t>
  </si>
  <si>
    <t>125,059 mi.</t>
  </si>
  <si>
    <t>115,862 mi.</t>
  </si>
  <si>
    <t>Ram Van 3500</t>
  </si>
  <si>
    <t>63,203 mi.</t>
  </si>
  <si>
    <t>125,000 mi.</t>
  </si>
  <si>
    <t>214,489 mi.</t>
  </si>
  <si>
    <t>Magnum R/T</t>
  </si>
  <si>
    <t>79,620 mi.</t>
  </si>
  <si>
    <t>Challenger SRT8</t>
  </si>
  <si>
    <t>25,303 mi.</t>
  </si>
  <si>
    <t>30,055 mi.</t>
  </si>
  <si>
    <t>110,687 mi.</t>
  </si>
  <si>
    <t>Durango SXT Plus</t>
  </si>
  <si>
    <t>31,688 mi.</t>
  </si>
  <si>
    <t>18,867 mi.</t>
  </si>
  <si>
    <t>63,481 mi.</t>
  </si>
  <si>
    <t>2,918 mi.</t>
  </si>
  <si>
    <t>Dakota SLT Quad Cab</t>
  </si>
  <si>
    <t>158,811 mi.</t>
  </si>
  <si>
    <t>Charger R/T Scat Pack</t>
  </si>
  <si>
    <t>62,823 mi.</t>
  </si>
  <si>
    <t>Ram Van B350</t>
  </si>
  <si>
    <t>26,127 mi.</t>
  </si>
  <si>
    <t>15,151 mi.</t>
  </si>
  <si>
    <t>93,584 mi.</t>
  </si>
  <si>
    <t>141,312 mi.</t>
  </si>
  <si>
    <t>Hornet GT</t>
  </si>
  <si>
    <t>7,748 mi.</t>
  </si>
  <si>
    <t>Ram 2500 SLT</t>
  </si>
  <si>
    <t>136,995 mi.</t>
  </si>
  <si>
    <t>Dart SXT</t>
  </si>
  <si>
    <t>121,218 mi.</t>
  </si>
  <si>
    <t>Durango SRT</t>
  </si>
  <si>
    <t>28,138 mi.</t>
  </si>
  <si>
    <t>Grand Caravan SE</t>
  </si>
  <si>
    <t>94,502 mi.</t>
  </si>
  <si>
    <t>96,462 mi.</t>
  </si>
  <si>
    <t>61,682 mi.</t>
  </si>
  <si>
    <t>65,366 mi.</t>
  </si>
  <si>
    <t>Ram 1500 SLT Quad Cab</t>
  </si>
  <si>
    <t>87,276 mi.</t>
  </si>
  <si>
    <t>47,268 mi.</t>
  </si>
  <si>
    <t>Challenger SXT Plus</t>
  </si>
  <si>
    <t>110,083 mi.</t>
  </si>
  <si>
    <t>93,009 mi.</t>
  </si>
  <si>
    <t>80,963 mi.</t>
  </si>
  <si>
    <t>Dodge Certified</t>
  </si>
  <si>
    <t>31,644 mi.</t>
  </si>
  <si>
    <t>37,603 mi.</t>
  </si>
  <si>
    <t>Journey SXT</t>
  </si>
  <si>
    <t>74,955 mi.</t>
  </si>
  <si>
    <t>23,941 mi.</t>
  </si>
  <si>
    <t>86,908 mi.</t>
  </si>
  <si>
    <t>Stealth R/T</t>
  </si>
  <si>
    <t>9,841 mi.</t>
  </si>
  <si>
    <t>53,202 mi.</t>
  </si>
  <si>
    <t>95,771 mi.</t>
  </si>
  <si>
    <t>45,105 mi.</t>
  </si>
  <si>
    <t>44,695 mi.</t>
  </si>
  <si>
    <t>36,245 mi.</t>
  </si>
  <si>
    <t>39,307 mi.</t>
  </si>
  <si>
    <t>17,167 mi.</t>
  </si>
  <si>
    <t>48,301 mi.</t>
  </si>
  <si>
    <t>993 mi.</t>
  </si>
  <si>
    <t>Challenger 392 Hemi Scat Pack Shaker</t>
  </si>
  <si>
    <t>44,709 mi.</t>
  </si>
  <si>
    <t>47,134 mi.</t>
  </si>
  <si>
    <t>59,731 mi.</t>
  </si>
  <si>
    <t>104,238 mi.</t>
  </si>
  <si>
    <t>Viper GTS</t>
  </si>
  <si>
    <t>15,791 mi.</t>
  </si>
  <si>
    <t>30,683 mi.</t>
  </si>
  <si>
    <t>906 mi.</t>
  </si>
  <si>
    <t>52,869 mi.</t>
  </si>
  <si>
    <t>69,142 mi.</t>
  </si>
  <si>
    <t>Charger SRT8 Superbee</t>
  </si>
  <si>
    <t>77,158 mi.</t>
  </si>
  <si>
    <t>1,400 mi.</t>
  </si>
  <si>
    <t>Avenger SXT</t>
  </si>
  <si>
    <t>97,969 mi.</t>
  </si>
  <si>
    <t>89,750 mi.</t>
  </si>
  <si>
    <t>13,291 mi.</t>
  </si>
  <si>
    <t>3,208 mi.</t>
  </si>
  <si>
    <t>2,115 mi.</t>
  </si>
  <si>
    <t>44,691 mi.</t>
  </si>
  <si>
    <t>92,292 mi.</t>
  </si>
  <si>
    <t>23,556 mi.</t>
  </si>
  <si>
    <t>Journey Limited</t>
  </si>
  <si>
    <t>44,931 mi.</t>
  </si>
  <si>
    <t>44,581 mi.</t>
  </si>
  <si>
    <t>101,080 mi.</t>
  </si>
  <si>
    <t>Ram 2500 SXT</t>
  </si>
  <si>
    <t>175,800 mi.</t>
  </si>
  <si>
    <t>61,281 mi.</t>
  </si>
  <si>
    <t>61,546 mi.</t>
  </si>
  <si>
    <t>Charger SRT 392</t>
  </si>
  <si>
    <t>15,937 mi.</t>
  </si>
  <si>
    <t>102,155 mi.</t>
  </si>
  <si>
    <t>26,052 mi.</t>
  </si>
  <si>
    <t>Durango Pursuit</t>
  </si>
  <si>
    <t>13,819 mi.</t>
  </si>
  <si>
    <t>62,420 mi.</t>
  </si>
  <si>
    <t>104,150 mi.</t>
  </si>
  <si>
    <t>85,427 mi.</t>
  </si>
  <si>
    <t>30,942 mi.</t>
  </si>
  <si>
    <t>Challenger SRT8 392</t>
  </si>
  <si>
    <t>20,625 mi.</t>
  </si>
  <si>
    <t>102,854 mi.</t>
  </si>
  <si>
    <t>140,360 mi.</t>
  </si>
  <si>
    <t>54,377 mi.</t>
  </si>
  <si>
    <t>Viper RT-10</t>
  </si>
  <si>
    <t>3,610 mi.</t>
  </si>
  <si>
    <t>80,627 mi.</t>
  </si>
  <si>
    <t>2,616 mi.</t>
  </si>
  <si>
    <t>Journey R/T</t>
  </si>
  <si>
    <t>55,923 mi.</t>
  </si>
  <si>
    <t>52,822 mi.</t>
  </si>
  <si>
    <t>70,582 mi.</t>
  </si>
  <si>
    <t>90,217 mi.</t>
  </si>
  <si>
    <t>Charger R/T 392</t>
  </si>
  <si>
    <t>51,725 mi.</t>
  </si>
  <si>
    <t>84,639 mi.</t>
  </si>
  <si>
    <t>Journey SE</t>
  </si>
  <si>
    <t>71,640 mi.</t>
  </si>
  <si>
    <t>Durango Limited</t>
  </si>
  <si>
    <t>120,403 mi.</t>
  </si>
  <si>
    <t>Sprinter Base</t>
  </si>
  <si>
    <t>66,600 mi.</t>
  </si>
  <si>
    <t>70,308 mi.</t>
  </si>
  <si>
    <t>42,917 mi.</t>
  </si>
  <si>
    <t>66,244 mi.</t>
  </si>
  <si>
    <t>15,480 mi.</t>
  </si>
  <si>
    <t>Ram 1500 TRX</t>
  </si>
  <si>
    <t>150,213 mi.</t>
  </si>
  <si>
    <t>Challenger R/T 392</t>
  </si>
  <si>
    <t>26,499 mi.</t>
  </si>
  <si>
    <t>Avenger R/T</t>
  </si>
  <si>
    <t>155,927 mi.</t>
  </si>
  <si>
    <t>169,759 mi.</t>
  </si>
  <si>
    <t>75,309 mi.</t>
  </si>
  <si>
    <t>94,136 mi.</t>
  </si>
  <si>
    <t>136,547 mi.</t>
  </si>
  <si>
    <t>26,401 mi.</t>
  </si>
  <si>
    <t>32,061 mi.</t>
  </si>
  <si>
    <t>171,636 mi.</t>
  </si>
  <si>
    <t>92,247 mi.</t>
  </si>
  <si>
    <t>30,299 mi.</t>
  </si>
  <si>
    <t>64,191 mi.</t>
  </si>
  <si>
    <t>127,256 mi.</t>
  </si>
  <si>
    <t>59,290 mi.</t>
  </si>
  <si>
    <t>170,104 mi.</t>
  </si>
  <si>
    <t>112,258 mi.</t>
  </si>
  <si>
    <t>14,322 mi.</t>
  </si>
  <si>
    <t>71,478 mi.</t>
  </si>
  <si>
    <t>9,714 mi.</t>
  </si>
  <si>
    <t>135,500 mi.</t>
  </si>
  <si>
    <t>Challenger SRT 392</t>
  </si>
  <si>
    <t>29,614 mi.</t>
  </si>
  <si>
    <t>5,988 mi.</t>
  </si>
  <si>
    <t>69,312 mi.</t>
  </si>
  <si>
    <t>55,077 mi.</t>
  </si>
  <si>
    <t>122,655 mi.</t>
  </si>
  <si>
    <t>139,491 mi.</t>
  </si>
  <si>
    <t>64,515 mi.</t>
  </si>
  <si>
    <t>153,411 mi.</t>
  </si>
  <si>
    <t>48,350 mi.</t>
  </si>
  <si>
    <t>Ram 1500 BIG HORN</t>
  </si>
  <si>
    <t>146,510 mi.</t>
  </si>
  <si>
    <t>4,864 mi.</t>
  </si>
  <si>
    <t>64,795 mi.</t>
  </si>
  <si>
    <t>20,880 mi.</t>
  </si>
  <si>
    <t>12,284 mi.</t>
  </si>
  <si>
    <t>3,189 mi.</t>
  </si>
  <si>
    <t>40,283 mi.</t>
  </si>
  <si>
    <t>Durango Crew</t>
  </si>
  <si>
    <t>75,634 mi.</t>
  </si>
  <si>
    <t>Challenger T/A Plus</t>
  </si>
  <si>
    <t>28,634 mi.</t>
  </si>
  <si>
    <t>77,298 mi.</t>
  </si>
  <si>
    <t>40,446 mi.</t>
  </si>
  <si>
    <t>78,177 mi.</t>
  </si>
  <si>
    <t>87,181 mi.</t>
  </si>
  <si>
    <t>111,442 mi.</t>
  </si>
  <si>
    <t>80,767 mi.</t>
  </si>
  <si>
    <t>83,530 mi.</t>
  </si>
  <si>
    <t>2,263 mi.</t>
  </si>
  <si>
    <t>110,587 mi.</t>
  </si>
  <si>
    <t>30,762 mi.</t>
  </si>
  <si>
    <t>11,692 mi.</t>
  </si>
  <si>
    <t>76,979 mi.</t>
  </si>
  <si>
    <t>51,650 mi.</t>
  </si>
  <si>
    <t>17,740 mi.</t>
  </si>
  <si>
    <t>31,454 mi.</t>
  </si>
  <si>
    <t>6,990 mi.</t>
  </si>
  <si>
    <t>90,061 mi.</t>
  </si>
  <si>
    <t>Charger SXT Plus</t>
  </si>
  <si>
    <t>128,630 mi.</t>
  </si>
  <si>
    <t>1,034 mi.</t>
  </si>
  <si>
    <t>30,223 mi.</t>
  </si>
  <si>
    <t>10,485 mi.</t>
  </si>
  <si>
    <t>Journey Crew</t>
  </si>
  <si>
    <t>11,489 mi.</t>
  </si>
  <si>
    <t>60,759 mi.</t>
  </si>
  <si>
    <t>73,965 mi.</t>
  </si>
  <si>
    <t>97,502 mi.</t>
  </si>
  <si>
    <t>59,957 mi.</t>
  </si>
  <si>
    <t>12,541 mi.</t>
  </si>
  <si>
    <t>76,032 mi.</t>
  </si>
  <si>
    <t>58,530 mi.</t>
  </si>
  <si>
    <t>7,558 mi.</t>
  </si>
  <si>
    <t>89,026 mi.</t>
  </si>
  <si>
    <t>55,991 mi.</t>
  </si>
  <si>
    <t>33,031 mi.</t>
  </si>
  <si>
    <t>137,535 mi.</t>
  </si>
  <si>
    <t>79,774 mi.</t>
  </si>
  <si>
    <t>38,775 mi.</t>
  </si>
  <si>
    <t>144,488 mi.</t>
  </si>
  <si>
    <t>14,937 mi.</t>
  </si>
  <si>
    <t>161,356 mi.</t>
  </si>
  <si>
    <t>50,500 mi.</t>
  </si>
  <si>
    <t>134,679 mi.</t>
  </si>
  <si>
    <t>40,055 mi.</t>
  </si>
  <si>
    <t>82,312 mi.</t>
  </si>
  <si>
    <t>26,954 mi.</t>
  </si>
  <si>
    <t>57,443 mi.</t>
  </si>
  <si>
    <t>72,127 mi.</t>
  </si>
  <si>
    <t>2,588 mi.</t>
  </si>
  <si>
    <t>3,667 mi.</t>
  </si>
  <si>
    <t>SRT Viper GTS</t>
  </si>
  <si>
    <t>16,058 mi.</t>
  </si>
  <si>
    <t>Journey GT</t>
  </si>
  <si>
    <t>41,390 mi.</t>
  </si>
  <si>
    <t>153,483 mi.</t>
  </si>
  <si>
    <t>117,181 mi.</t>
  </si>
  <si>
    <t>61,846 mi.</t>
  </si>
  <si>
    <t>66,808 mi.</t>
  </si>
  <si>
    <t>Ram 1500 Laramie</t>
  </si>
  <si>
    <t>64,467 mi.</t>
  </si>
  <si>
    <t>2,176 mi.</t>
  </si>
  <si>
    <t>91,968 mi.</t>
  </si>
  <si>
    <t>10,409 mi.</t>
  </si>
  <si>
    <t>Ram Van B2500</t>
  </si>
  <si>
    <t>18,446 mi.</t>
  </si>
  <si>
    <t>56,645 mi.</t>
  </si>
  <si>
    <t>1,454 mi.</t>
  </si>
  <si>
    <t>5,634 mi.</t>
  </si>
  <si>
    <t>165,010 mi.</t>
  </si>
  <si>
    <t>90,602 mi.</t>
  </si>
  <si>
    <t>56,224 mi.</t>
  </si>
  <si>
    <t>96,976 mi.</t>
  </si>
  <si>
    <t>46,742 mi.</t>
  </si>
  <si>
    <t>73,064 mi.</t>
  </si>
  <si>
    <t>60,417 mi.</t>
  </si>
  <si>
    <t>23,034 mi.</t>
  </si>
  <si>
    <t>72,606 mi.</t>
  </si>
  <si>
    <t>48,390 mi.</t>
  </si>
  <si>
    <t>65,130 mi.</t>
  </si>
  <si>
    <t>Avenger SE</t>
  </si>
  <si>
    <t>84,207 mi.</t>
  </si>
  <si>
    <t>53,378 mi.</t>
  </si>
  <si>
    <t>110,354 mi.</t>
  </si>
  <si>
    <t>49,633 mi.</t>
  </si>
  <si>
    <t>20,516 mi.</t>
  </si>
  <si>
    <t>Charger Police</t>
  </si>
  <si>
    <t>49,530 mi.</t>
  </si>
  <si>
    <t>3,085 mi.</t>
  </si>
  <si>
    <t>26,256 mi.</t>
  </si>
  <si>
    <t>172,753 mi.</t>
  </si>
  <si>
    <t>67,871 mi.</t>
  </si>
  <si>
    <t>101,535 mi.</t>
  </si>
  <si>
    <t>3,087 mi.</t>
  </si>
  <si>
    <t>69,318 mi.</t>
  </si>
  <si>
    <t>Ram 1500 SLT/Laramie Quad Cab</t>
  </si>
  <si>
    <t>178,955 mi.</t>
  </si>
  <si>
    <t>154,763 mi.</t>
  </si>
  <si>
    <t>63,478 mi.</t>
  </si>
  <si>
    <t>Journey SE Value</t>
  </si>
  <si>
    <t>62,988 mi.</t>
  </si>
  <si>
    <t>76,970 mi.</t>
  </si>
  <si>
    <t>39,094 mi.</t>
  </si>
  <si>
    <t>96,480 mi.</t>
  </si>
  <si>
    <t>179,152 mi.</t>
  </si>
  <si>
    <t>84,787 mi.</t>
  </si>
  <si>
    <t>10,651 mi.</t>
  </si>
  <si>
    <t>Ram 1500 SRT-10</t>
  </si>
  <si>
    <t>48,609 mi.</t>
  </si>
  <si>
    <t>80,688 mi.</t>
  </si>
  <si>
    <t>30,232 mi.</t>
  </si>
  <si>
    <t>46,053 mi.</t>
  </si>
  <si>
    <t>64,586 mi.</t>
  </si>
  <si>
    <t>9,870 mi.</t>
  </si>
  <si>
    <t>45,298 mi.</t>
  </si>
  <si>
    <t>48,743 mi.</t>
  </si>
  <si>
    <t>81,403 mi.</t>
  </si>
  <si>
    <t>27,470 mi.</t>
  </si>
  <si>
    <t>11,976 mi.</t>
  </si>
  <si>
    <t>63,476 mi.</t>
  </si>
  <si>
    <t>Ram 1500 SLT/Laramie</t>
  </si>
  <si>
    <t>5,625 mi.</t>
  </si>
  <si>
    <t>38,043 mi.</t>
  </si>
  <si>
    <t>2,202 mi.</t>
  </si>
  <si>
    <t>Caliber SXT</t>
  </si>
  <si>
    <t>51,697 mi.</t>
  </si>
  <si>
    <t>6,758 mi.</t>
  </si>
  <si>
    <t>75,557 mi.</t>
  </si>
  <si>
    <t>18,339 mi.</t>
  </si>
  <si>
    <t>53,914 mi.</t>
  </si>
  <si>
    <t>52,518 mi.</t>
  </si>
  <si>
    <t>91,255 mi.</t>
  </si>
  <si>
    <t>18,072 mi.</t>
  </si>
  <si>
    <t>33,518 mi.</t>
  </si>
  <si>
    <t>140,336 mi.</t>
  </si>
  <si>
    <t>Ram Wagon Conversion</t>
  </si>
  <si>
    <t>26,390 mi.</t>
  </si>
  <si>
    <t>120,152 mi.</t>
  </si>
  <si>
    <t>119,293 mi.</t>
  </si>
  <si>
    <t>132,656 mi.</t>
  </si>
  <si>
    <t>34,775 mi.</t>
  </si>
  <si>
    <t>27,785 mi.</t>
  </si>
  <si>
    <t>57,821 mi.</t>
  </si>
  <si>
    <t>Ramcharger S</t>
  </si>
  <si>
    <t>120,036 mi.</t>
  </si>
  <si>
    <t>65,892 mi.</t>
  </si>
  <si>
    <t>14,551 mi.</t>
  </si>
  <si>
    <t>2,872 mi.</t>
  </si>
  <si>
    <t>Hornet GT Plus</t>
  </si>
  <si>
    <t>Challenger T/A 392</t>
  </si>
  <si>
    <t>25,260 mi.</t>
  </si>
  <si>
    <t>55,851 mi.</t>
  </si>
  <si>
    <t>110,802 mi.</t>
  </si>
  <si>
    <t>19,576 mi.</t>
  </si>
  <si>
    <t>112,580 mi.</t>
  </si>
  <si>
    <t>33,601 mi.</t>
  </si>
  <si>
    <t>Ram 1500 Quad Cab</t>
  </si>
  <si>
    <t>180,533 mi.</t>
  </si>
  <si>
    <t>61,930 mi.</t>
  </si>
  <si>
    <t>86,741 mi.</t>
  </si>
  <si>
    <t>38,739 mi.</t>
  </si>
  <si>
    <t>140,705 mi.</t>
  </si>
  <si>
    <t>8,592 mi.</t>
  </si>
  <si>
    <t>87,126 mi.</t>
  </si>
  <si>
    <t>78,360 mi.</t>
  </si>
  <si>
    <t>26,771 mi.</t>
  </si>
  <si>
    <t>85,098 mi.</t>
  </si>
  <si>
    <t>Challenger R/T Plus</t>
  </si>
  <si>
    <t>65,735 mi.</t>
  </si>
  <si>
    <t>27,637 mi.</t>
  </si>
  <si>
    <t>186,795 mi.</t>
  </si>
  <si>
    <t>52,606 mi.</t>
  </si>
  <si>
    <t>40,692 mi.</t>
  </si>
  <si>
    <t>3,483 mi.</t>
  </si>
  <si>
    <t>75,861 mi.</t>
  </si>
  <si>
    <t>2,603 mi.</t>
  </si>
  <si>
    <t>1,517 mi.</t>
  </si>
  <si>
    <t xml:space="preserve">Ram 2500 </t>
  </si>
  <si>
    <t>194,236 mi.</t>
  </si>
  <si>
    <t>2,636 mi.</t>
  </si>
  <si>
    <t>75,044 mi.</t>
  </si>
  <si>
    <t>263,311 mi.</t>
  </si>
  <si>
    <t>3,322 mi.</t>
  </si>
  <si>
    <t>62,168 mi.</t>
  </si>
  <si>
    <t>17,487 mi.</t>
  </si>
  <si>
    <t>69,477 mi.</t>
  </si>
  <si>
    <t>20,255 mi.</t>
  </si>
  <si>
    <t>32,253 mi.</t>
  </si>
  <si>
    <t>73,154 mi.</t>
  </si>
  <si>
    <t>52,343 mi.</t>
  </si>
  <si>
    <t>68,691 mi.</t>
  </si>
  <si>
    <t>97,573 mi.</t>
  </si>
  <si>
    <t>107,184 mi.</t>
  </si>
  <si>
    <t>Nitro Shock</t>
  </si>
  <si>
    <t>115,570 mi.</t>
  </si>
  <si>
    <t>14,270 mi.</t>
  </si>
  <si>
    <t>23,127 mi.</t>
  </si>
  <si>
    <t>76,233 mi.</t>
  </si>
  <si>
    <t>947 mi.</t>
  </si>
  <si>
    <t>87,405 mi.</t>
  </si>
  <si>
    <t>79,548 mi.</t>
  </si>
  <si>
    <t>44,837 mi.</t>
  </si>
  <si>
    <t>140,253 mi.</t>
  </si>
  <si>
    <t>Grand Caravan R/T</t>
  </si>
  <si>
    <t>42,325 mi.</t>
  </si>
  <si>
    <t>61,782 mi.</t>
  </si>
  <si>
    <t>94,299 mi.</t>
  </si>
  <si>
    <t>100,248 mi.</t>
  </si>
  <si>
    <t>68,286 mi.</t>
  </si>
  <si>
    <t>69,747 mi.</t>
  </si>
  <si>
    <t>12,241 mi.</t>
  </si>
  <si>
    <t>15,758 mi.</t>
  </si>
  <si>
    <t>57,050 mi.</t>
  </si>
  <si>
    <t>38,866 mi.</t>
  </si>
  <si>
    <t>33,145 mi.</t>
  </si>
  <si>
    <t>14,964 mi.</t>
  </si>
  <si>
    <t>17,554 mi.</t>
  </si>
  <si>
    <t>119,543 mi.</t>
  </si>
  <si>
    <t>34,590 mi.</t>
  </si>
  <si>
    <t>2,993 mi.</t>
  </si>
  <si>
    <t>74,715 mi.</t>
  </si>
  <si>
    <t>15,113 mi.</t>
  </si>
  <si>
    <t>58,729 mi.</t>
  </si>
  <si>
    <t>88,985 mi.</t>
  </si>
  <si>
    <t>Dakota Big Horn/Lone Star</t>
  </si>
  <si>
    <t>140,863 mi.</t>
  </si>
  <si>
    <t>12,381 mi.</t>
  </si>
  <si>
    <t>114,341 mi.</t>
  </si>
  <si>
    <t>78,490 mi.</t>
  </si>
  <si>
    <t>101,257 mi.</t>
  </si>
  <si>
    <t>27,782 mi.</t>
  </si>
  <si>
    <t>118,751 mi.</t>
  </si>
  <si>
    <t>42,152 mi.</t>
  </si>
  <si>
    <t>31,069 mi.</t>
  </si>
  <si>
    <t>Magnum RT</t>
  </si>
  <si>
    <t>13,573 mi.</t>
  </si>
  <si>
    <t>67,981 mi.</t>
  </si>
  <si>
    <t>124,735 mi.</t>
  </si>
  <si>
    <t>69,073 mi.</t>
  </si>
  <si>
    <t>5,405 mi.</t>
  </si>
  <si>
    <t>114,096 mi.</t>
  </si>
  <si>
    <t>153,013 mi.</t>
  </si>
  <si>
    <t>43,465 mi.</t>
  </si>
  <si>
    <t>67,350 mi.</t>
  </si>
  <si>
    <t>47,348 mi.</t>
  </si>
  <si>
    <t>44,231 mi.</t>
  </si>
  <si>
    <t>95,917 mi.</t>
  </si>
  <si>
    <t>84,222 mi.</t>
  </si>
  <si>
    <t>58,627 mi.</t>
  </si>
  <si>
    <t>58,968 mi.</t>
  </si>
  <si>
    <t>Ram 1500 SRT-10 Quad Cab</t>
  </si>
  <si>
    <t>1,816 mi.</t>
  </si>
  <si>
    <t>48,416 mi.</t>
  </si>
  <si>
    <t>Dart GT</t>
  </si>
  <si>
    <t>105,741 mi.</t>
  </si>
  <si>
    <t>138,234 mi.</t>
  </si>
  <si>
    <t>89,232 mi.</t>
  </si>
  <si>
    <t>63,949 mi.</t>
  </si>
  <si>
    <t>64,983 mi.</t>
  </si>
  <si>
    <t>32,460 mi.</t>
  </si>
  <si>
    <t>65,151 mi.</t>
  </si>
  <si>
    <t>103,839 mi.</t>
  </si>
  <si>
    <t>11,981 mi.</t>
  </si>
  <si>
    <t>128,067 mi.</t>
  </si>
  <si>
    <t>Stratus SXT</t>
  </si>
  <si>
    <t>136,516 mi.</t>
  </si>
  <si>
    <t>296 mi.</t>
  </si>
  <si>
    <t>49,300 mi.</t>
  </si>
  <si>
    <t>13,550 mi.</t>
  </si>
  <si>
    <t>31,784 mi.</t>
  </si>
  <si>
    <t>63,604 mi.</t>
  </si>
  <si>
    <t>12,000 mi.</t>
  </si>
  <si>
    <t>9,149 mi.</t>
  </si>
  <si>
    <t>145,122 mi.</t>
  </si>
  <si>
    <t>9,768 mi.</t>
  </si>
  <si>
    <t>Ram 1500 Sport</t>
  </si>
  <si>
    <t>195,510 mi.</t>
  </si>
  <si>
    <t>49,820 mi.</t>
  </si>
  <si>
    <t>15,182 mi.</t>
  </si>
  <si>
    <t>55,241 mi.</t>
  </si>
  <si>
    <t>62,956 mi.</t>
  </si>
  <si>
    <t>11,302 mi.</t>
  </si>
  <si>
    <t>22,961 mi.</t>
  </si>
  <si>
    <t>46,642 mi.</t>
  </si>
  <si>
    <t>24,550 mi.</t>
  </si>
  <si>
    <t>4,891 mi.</t>
  </si>
  <si>
    <t>102,531 mi.</t>
  </si>
  <si>
    <t>42,450 mi.</t>
  </si>
  <si>
    <t>50,261 mi.</t>
  </si>
  <si>
    <t>121,192 mi.</t>
  </si>
  <si>
    <t>75,449 mi.</t>
  </si>
  <si>
    <t>59,172 mi.</t>
  </si>
  <si>
    <t>100,261 mi.</t>
  </si>
  <si>
    <t>60,276 mi.</t>
  </si>
  <si>
    <t>71,602 mi.</t>
  </si>
  <si>
    <t>Grand Caravan Crew</t>
  </si>
  <si>
    <t>121,421 mi.</t>
  </si>
  <si>
    <t>Ram 3500 ST</t>
  </si>
  <si>
    <t>147,012 mi.</t>
  </si>
  <si>
    <t>100,812 mi.</t>
  </si>
  <si>
    <t>136,859 mi.</t>
  </si>
  <si>
    <t>6,333 mi.</t>
  </si>
  <si>
    <t>58,149 mi.</t>
  </si>
  <si>
    <t>10,383 mi.</t>
  </si>
  <si>
    <t>7,997 mi.</t>
  </si>
  <si>
    <t>119,698 mi.</t>
  </si>
  <si>
    <t>63,202 mi.</t>
  </si>
  <si>
    <t>43,764 mi.</t>
  </si>
  <si>
    <t>24,505 mi.</t>
  </si>
  <si>
    <t>59,406 mi.</t>
  </si>
  <si>
    <t>116,362 mi.</t>
  </si>
  <si>
    <t>Ram 2500 SLT Mega Cab</t>
  </si>
  <si>
    <t>98,590 mi.</t>
  </si>
  <si>
    <t>2,163 mi.</t>
  </si>
  <si>
    <t>734 mi.</t>
  </si>
  <si>
    <t>132,554 mi.</t>
  </si>
  <si>
    <t>34,514 mi.</t>
  </si>
  <si>
    <t>29,723 mi.</t>
  </si>
  <si>
    <t>49,295 mi.</t>
  </si>
  <si>
    <t>97,887 mi.</t>
  </si>
  <si>
    <t>64,950 mi.</t>
  </si>
  <si>
    <t>900 mi.</t>
  </si>
  <si>
    <t>43,558 mi.</t>
  </si>
  <si>
    <t>50,625 mi.</t>
  </si>
  <si>
    <t>137,000 mi.</t>
  </si>
  <si>
    <t>62,785 mi.</t>
  </si>
  <si>
    <t>333 mi.</t>
  </si>
  <si>
    <t>69,139 mi.</t>
  </si>
  <si>
    <t>124,631 mi.</t>
  </si>
  <si>
    <t>15,379 mi.</t>
  </si>
  <si>
    <t>162,684 mi.</t>
  </si>
  <si>
    <t>82,102 mi.</t>
  </si>
  <si>
    <t>33,794 mi.</t>
  </si>
  <si>
    <t>6,799 mi.</t>
  </si>
  <si>
    <t>81,354 mi.</t>
  </si>
  <si>
    <t>86,229 mi.</t>
  </si>
  <si>
    <t>39,754 mi.</t>
  </si>
  <si>
    <t>37,292 mi.</t>
  </si>
  <si>
    <t>4,318 mi.</t>
  </si>
  <si>
    <t>99,888 mi.</t>
  </si>
  <si>
    <t>75,249 mi.</t>
  </si>
  <si>
    <t>131,490 mi.</t>
  </si>
  <si>
    <t>26,172 mi.</t>
  </si>
  <si>
    <t>81,096 mi.</t>
  </si>
  <si>
    <t>70,838 mi.</t>
  </si>
  <si>
    <t>26,277 mi.</t>
  </si>
  <si>
    <t>57,691 mi.</t>
  </si>
  <si>
    <t>43,614 mi.</t>
  </si>
  <si>
    <t>20,195 mi.</t>
  </si>
  <si>
    <t>91,228 mi.</t>
  </si>
  <si>
    <t>55,523 mi.</t>
  </si>
  <si>
    <t>27,412 mi.</t>
  </si>
  <si>
    <t>85,999 mi.</t>
  </si>
  <si>
    <t>10,440 mi.</t>
  </si>
  <si>
    <t>1,667 mi.</t>
  </si>
  <si>
    <t>25,295 mi.</t>
  </si>
  <si>
    <t>9,120 mi.</t>
  </si>
  <si>
    <t>9,501 mi.</t>
  </si>
  <si>
    <t>17,410 mi.</t>
  </si>
  <si>
    <t>155,010 mi.</t>
  </si>
  <si>
    <t>45,555 mi.</t>
  </si>
  <si>
    <t>2,147 mi.</t>
  </si>
  <si>
    <t>190,784 mi.</t>
  </si>
  <si>
    <t>51,897 mi.</t>
  </si>
  <si>
    <t>15,667 mi.</t>
  </si>
  <si>
    <t>Nitro SLT</t>
  </si>
  <si>
    <t>78,037 mi.</t>
  </si>
  <si>
    <t>3,800 mi.</t>
  </si>
  <si>
    <t>161,898 mi.</t>
  </si>
  <si>
    <t>67,535 mi.</t>
  </si>
  <si>
    <t>60,209 mi.</t>
  </si>
  <si>
    <t>72,436 mi.</t>
  </si>
  <si>
    <t>21,968 mi.</t>
  </si>
  <si>
    <t>29,695 mi.</t>
  </si>
  <si>
    <t>170,705 mi.</t>
  </si>
  <si>
    <t>112,026 mi.</t>
  </si>
  <si>
    <t>96,203 mi.</t>
  </si>
  <si>
    <t>98,004 mi.</t>
  </si>
  <si>
    <t>69,341 mi.</t>
  </si>
  <si>
    <t>7,626 mi.</t>
  </si>
  <si>
    <t>81,759 mi.</t>
  </si>
  <si>
    <t>48,478 mi.</t>
  </si>
  <si>
    <t>106,072 mi.</t>
  </si>
  <si>
    <t>49,102 mi.</t>
  </si>
  <si>
    <t>29,796 mi.</t>
  </si>
  <si>
    <t>53,387 mi.</t>
  </si>
  <si>
    <t>42,853 mi.</t>
  </si>
  <si>
    <t>42,744 mi.</t>
  </si>
  <si>
    <t>57,353 mi.</t>
  </si>
  <si>
    <t>48,018 mi.</t>
  </si>
  <si>
    <t>52,569 mi.</t>
  </si>
  <si>
    <t>Neon SRT-4</t>
  </si>
  <si>
    <t>79,719 mi.</t>
  </si>
  <si>
    <t>2,251 mi.</t>
  </si>
  <si>
    <t>103,603 mi.</t>
  </si>
  <si>
    <t>37,563 mi.</t>
  </si>
  <si>
    <t>31,500 mi.</t>
  </si>
  <si>
    <t>6,860 mi.</t>
  </si>
  <si>
    <t>67,601 mi.</t>
  </si>
  <si>
    <t>113,688 mi.</t>
  </si>
  <si>
    <t>20,314 mi.</t>
  </si>
  <si>
    <t>40,605 mi.</t>
  </si>
  <si>
    <t>173,660 mi.</t>
  </si>
  <si>
    <t>27,025 mi.</t>
  </si>
  <si>
    <t>142,695 mi.</t>
  </si>
  <si>
    <t>20,338 mi.</t>
  </si>
  <si>
    <t>67,205 mi.</t>
  </si>
  <si>
    <t>Durango Special Service</t>
  </si>
  <si>
    <t>46,962 mi.</t>
  </si>
  <si>
    <t>45,091 mi.</t>
  </si>
  <si>
    <t>6,987 mi.</t>
  </si>
  <si>
    <t>8,893 mi.</t>
  </si>
  <si>
    <t>41,076 mi.</t>
  </si>
  <si>
    <t>78,654 mi.</t>
  </si>
  <si>
    <t>50,126 mi.</t>
  </si>
  <si>
    <t>34,615 mi.</t>
  </si>
  <si>
    <t>95,211 mi.</t>
  </si>
  <si>
    <t>101,312 mi.</t>
  </si>
  <si>
    <t>77,592 mi.</t>
  </si>
  <si>
    <t>67,477 mi.</t>
  </si>
  <si>
    <t>2,580 mi.</t>
  </si>
  <si>
    <t>143,687 mi.</t>
  </si>
  <si>
    <t>31,241 mi.</t>
  </si>
  <si>
    <t>11,681 mi.</t>
  </si>
  <si>
    <t>61,950 mi.</t>
  </si>
  <si>
    <t>78,962 mi.</t>
  </si>
  <si>
    <t>171,742 mi.</t>
  </si>
  <si>
    <t>25,058 mi.</t>
  </si>
  <si>
    <t>1,342 mi.</t>
  </si>
  <si>
    <t>71,599 mi.</t>
  </si>
  <si>
    <t>60,913 mi.</t>
  </si>
  <si>
    <t>92,333 mi.</t>
  </si>
  <si>
    <t>82,632 mi.</t>
  </si>
  <si>
    <t>51,026 mi.</t>
  </si>
  <si>
    <t>83,735 mi.</t>
  </si>
  <si>
    <t>1,577 mi.</t>
  </si>
  <si>
    <t>175,804 mi.</t>
  </si>
  <si>
    <t>12,261 mi.</t>
  </si>
  <si>
    <t>17,300 mi.</t>
  </si>
  <si>
    <t>7,195 mi.</t>
  </si>
  <si>
    <t>8,798 mi.</t>
  </si>
  <si>
    <t>15,262 mi.</t>
  </si>
  <si>
    <t>64,367 mi.</t>
  </si>
  <si>
    <t>36,296 mi.</t>
  </si>
  <si>
    <t>13,982 mi.</t>
  </si>
  <si>
    <t>155,044 mi.</t>
  </si>
  <si>
    <t>85,383 mi.</t>
  </si>
  <si>
    <t>2,470 mi.</t>
  </si>
  <si>
    <t>134,046 mi.</t>
  </si>
  <si>
    <t>13,746 mi.</t>
  </si>
  <si>
    <t>1,779 mi.</t>
  </si>
  <si>
    <t>63,157 mi.</t>
  </si>
  <si>
    <t>64,215 mi.</t>
  </si>
  <si>
    <t>52,966 mi.</t>
  </si>
  <si>
    <t>Ram 2500 ST</t>
  </si>
  <si>
    <t>127,080 mi.</t>
  </si>
  <si>
    <t>96,773 mi.</t>
  </si>
  <si>
    <t>1,781 mi.</t>
  </si>
  <si>
    <t>Daytona Base</t>
  </si>
  <si>
    <t>5,190 mi.</t>
  </si>
  <si>
    <t>14,005 mi.</t>
  </si>
  <si>
    <t>96,069 mi.</t>
  </si>
  <si>
    <t>43,405 mi.</t>
  </si>
  <si>
    <t>45,059 mi.</t>
  </si>
  <si>
    <t>50,716 mi.</t>
  </si>
  <si>
    <t>72,262 mi.</t>
  </si>
  <si>
    <t>13,239 mi.</t>
  </si>
  <si>
    <t>13,935 mi.</t>
  </si>
  <si>
    <t>136,051 mi.</t>
  </si>
  <si>
    <t>15,910 mi.</t>
  </si>
  <si>
    <t>66,059 mi.</t>
  </si>
  <si>
    <t>81,975 mi.</t>
  </si>
  <si>
    <t>59,941 mi.</t>
  </si>
  <si>
    <t>37,462 mi.</t>
  </si>
  <si>
    <t>6,168 mi.</t>
  </si>
  <si>
    <t>39,858 mi.</t>
  </si>
  <si>
    <t>29,034 mi.</t>
  </si>
  <si>
    <t>Ram 2500 SLT Quad Cab</t>
  </si>
  <si>
    <t>215,979 mi.</t>
  </si>
  <si>
    <t>115,889 mi.</t>
  </si>
  <si>
    <t>159,539 mi.</t>
  </si>
  <si>
    <t>65,576 mi.</t>
  </si>
  <si>
    <t>45,031 mi.</t>
  </si>
  <si>
    <t>64,030 mi.</t>
  </si>
  <si>
    <t>Dart SE</t>
  </si>
  <si>
    <t>109,794 mi.</t>
  </si>
  <si>
    <t>43,120 mi.</t>
  </si>
  <si>
    <t>5,034 mi.</t>
  </si>
  <si>
    <t>40,502 mi.</t>
  </si>
  <si>
    <t>52,773 mi.</t>
  </si>
  <si>
    <t>100,676 mi.</t>
  </si>
  <si>
    <t>129,119 mi.</t>
  </si>
  <si>
    <t>28,831 mi.</t>
  </si>
  <si>
    <t>60,264 mi.</t>
  </si>
  <si>
    <t>8,211 mi.</t>
  </si>
  <si>
    <t>Journey Mainstreet</t>
  </si>
  <si>
    <t>136,113 mi.</t>
  </si>
  <si>
    <t>45,554 mi.</t>
  </si>
  <si>
    <t>106,707 mi.</t>
  </si>
  <si>
    <t>20,530 mi.</t>
  </si>
  <si>
    <t>Ram 1500 WS</t>
  </si>
  <si>
    <t>96,979 mi.</t>
  </si>
  <si>
    <t>42,232 mi.</t>
  </si>
  <si>
    <t>18,644 mi.</t>
  </si>
  <si>
    <t>Ram 2500 Power Wagon</t>
  </si>
  <si>
    <t>77,068 mi.</t>
  </si>
  <si>
    <t>175,000 mi.</t>
  </si>
  <si>
    <t>33,213 mi.</t>
  </si>
  <si>
    <t>45,901 mi.</t>
  </si>
  <si>
    <t>96,205 mi.</t>
  </si>
  <si>
    <t>73,152 mi.</t>
  </si>
  <si>
    <t>Ram 2500 LT</t>
  </si>
  <si>
    <t>136,350 mi.</t>
  </si>
  <si>
    <t>87,190 mi.</t>
  </si>
  <si>
    <t>45,768 mi.</t>
  </si>
  <si>
    <t>71,758 mi.</t>
  </si>
  <si>
    <t>70,491 mi.</t>
  </si>
  <si>
    <t>61,789 mi.</t>
  </si>
  <si>
    <t>75,379 mi.</t>
  </si>
  <si>
    <t>15,558 mi.</t>
  </si>
  <si>
    <t>69,523 mi.</t>
  </si>
  <si>
    <t>28,160 mi.</t>
  </si>
  <si>
    <t>26,008 mi.</t>
  </si>
  <si>
    <t>10,715 mi.</t>
  </si>
  <si>
    <t>14,252 mi.</t>
  </si>
  <si>
    <t>62,132 mi.</t>
  </si>
  <si>
    <t>24,625 mi.</t>
  </si>
  <si>
    <t>61,039 mi.</t>
  </si>
  <si>
    <t>169,292 mi.</t>
  </si>
  <si>
    <t>2,751 mi.</t>
  </si>
  <si>
    <t>137,613 mi.</t>
  </si>
  <si>
    <t>27,039 mi.</t>
  </si>
  <si>
    <t>Avenger SXT Plus</t>
  </si>
  <si>
    <t>97,035 mi.</t>
  </si>
  <si>
    <t>Viper RT/10</t>
  </si>
  <si>
    <t>66,206 mi.</t>
  </si>
  <si>
    <t>16,765 mi.</t>
  </si>
  <si>
    <t>52,155 mi.</t>
  </si>
  <si>
    <t>Ram 2500 SLT/Sport</t>
  </si>
  <si>
    <t>143,810 mi.</t>
  </si>
  <si>
    <t>62,199 mi.</t>
  </si>
  <si>
    <t>58,075 mi.</t>
  </si>
  <si>
    <t>53,915 mi.</t>
  </si>
  <si>
    <t>1,800 mi.</t>
  </si>
  <si>
    <t>57,060 mi.</t>
  </si>
  <si>
    <t>34,170 mi.</t>
  </si>
  <si>
    <t>63,512 mi.</t>
  </si>
  <si>
    <t>2,638 mi.</t>
  </si>
  <si>
    <t>37,928 mi.</t>
  </si>
  <si>
    <t>62,744 mi.</t>
  </si>
  <si>
    <t>73,502 mi.</t>
  </si>
  <si>
    <t>44,132 mi.</t>
  </si>
  <si>
    <t>58,849 mi.</t>
  </si>
  <si>
    <t>49,986 mi.</t>
  </si>
  <si>
    <t>6,194 mi.</t>
  </si>
  <si>
    <t>75,222 mi.</t>
  </si>
  <si>
    <t>189,969 mi.</t>
  </si>
  <si>
    <t>69,012 mi.</t>
  </si>
  <si>
    <t>140,963 mi.</t>
  </si>
  <si>
    <t>134,088 mi.</t>
  </si>
  <si>
    <t>102,771 mi.</t>
  </si>
  <si>
    <t>64,978 mi.</t>
  </si>
  <si>
    <t>49,776 mi.</t>
  </si>
  <si>
    <t>109,880 mi.</t>
  </si>
  <si>
    <t>25,024 mi.</t>
  </si>
  <si>
    <t>29,790 mi.</t>
  </si>
  <si>
    <t>91,911 mi.</t>
  </si>
  <si>
    <t>93,276 mi.</t>
  </si>
  <si>
    <t>68,618 mi.</t>
  </si>
  <si>
    <t>6,025 mi.</t>
  </si>
  <si>
    <t>86,905 mi.</t>
  </si>
  <si>
    <t>Polara Convertible</t>
  </si>
  <si>
    <t>74,848 mi.</t>
  </si>
  <si>
    <t>129,190 mi.</t>
  </si>
  <si>
    <t>13,067 mi.</t>
  </si>
  <si>
    <t>110,946 mi.</t>
  </si>
  <si>
    <t>53,438 mi.</t>
  </si>
  <si>
    <t>2,113 mi.</t>
  </si>
  <si>
    <t>174,108 mi.</t>
  </si>
  <si>
    <t>186,749 mi.</t>
  </si>
  <si>
    <t>67,545 mi.</t>
  </si>
  <si>
    <t>20,121 mi.</t>
  </si>
  <si>
    <t>29,663 mi.</t>
  </si>
  <si>
    <t>36,328 mi.</t>
  </si>
  <si>
    <t>94,752 mi.</t>
  </si>
  <si>
    <t>94,480 mi.</t>
  </si>
  <si>
    <t>64,224 mi.</t>
  </si>
  <si>
    <t>136,989 mi.</t>
  </si>
  <si>
    <t>2,241 mi.</t>
  </si>
  <si>
    <t>109,263 mi.</t>
  </si>
  <si>
    <t>148,171 mi.</t>
  </si>
  <si>
    <t>32,677 mi.</t>
  </si>
  <si>
    <t>114,304 mi.</t>
  </si>
  <si>
    <t>38,139 mi.</t>
  </si>
  <si>
    <t>76,091 mi.</t>
  </si>
  <si>
    <t>Journey SE/AVP</t>
  </si>
  <si>
    <t>99,325 mi.</t>
  </si>
  <si>
    <t>20,066 mi.</t>
  </si>
  <si>
    <t>33,410 mi.</t>
  </si>
  <si>
    <t>79,965 mi.</t>
  </si>
  <si>
    <t>5,379 mi.</t>
  </si>
  <si>
    <t>49,380 mi.</t>
  </si>
  <si>
    <t>43,708 mi.</t>
  </si>
  <si>
    <t>50,751 mi.</t>
  </si>
  <si>
    <t>84,541 mi.</t>
  </si>
  <si>
    <t>270 mi.</t>
  </si>
  <si>
    <t>113,510 mi.</t>
  </si>
  <si>
    <t>3,221 mi.</t>
  </si>
  <si>
    <t>28,281 mi.</t>
  </si>
  <si>
    <t>29,830 mi.</t>
  </si>
  <si>
    <t>Ram 1500 ST</t>
  </si>
  <si>
    <t>95,428 mi.</t>
  </si>
  <si>
    <t>Ram 2500 Quad Cab</t>
  </si>
  <si>
    <t>174,307 mi.</t>
  </si>
  <si>
    <t>27,158 mi.</t>
  </si>
  <si>
    <t>59,438 mi.</t>
  </si>
  <si>
    <t>129,743 mi.</t>
  </si>
  <si>
    <t>69,247 mi.</t>
  </si>
  <si>
    <t>62,650 mi.</t>
  </si>
  <si>
    <t>Durango SXT Launch Edition</t>
  </si>
  <si>
    <t>125,740 mi.</t>
  </si>
  <si>
    <t>42,720 mi.</t>
  </si>
  <si>
    <t>2,016 mi.</t>
  </si>
  <si>
    <t>53,201 mi.</t>
  </si>
  <si>
    <t>60,664 mi.</t>
  </si>
  <si>
    <t>30,052 mi.</t>
  </si>
  <si>
    <t>17,137 mi.</t>
  </si>
  <si>
    <t>16,944 mi.</t>
  </si>
  <si>
    <t>19,644 mi.</t>
  </si>
  <si>
    <t>126,448 mi.</t>
  </si>
  <si>
    <t>102,765 mi.</t>
  </si>
  <si>
    <t>54,709 mi.</t>
  </si>
  <si>
    <t>3,438 mi.</t>
  </si>
  <si>
    <t>48,469 mi.</t>
  </si>
  <si>
    <t>165,289 mi.</t>
  </si>
  <si>
    <t>79,453 mi.</t>
  </si>
  <si>
    <t>70,056 mi.</t>
  </si>
  <si>
    <t>21,855 mi.</t>
  </si>
  <si>
    <t>33,928 mi.</t>
  </si>
  <si>
    <t>74,387 mi.</t>
  </si>
  <si>
    <t>44,997 mi.</t>
  </si>
  <si>
    <t>985 mi.</t>
  </si>
  <si>
    <t>39,356 mi.</t>
  </si>
  <si>
    <t>50,149 mi.</t>
  </si>
  <si>
    <t>2,230 mi.</t>
  </si>
  <si>
    <t>55,204 mi.</t>
  </si>
  <si>
    <t>70,281 mi.</t>
  </si>
  <si>
    <t>28,127 mi.</t>
  </si>
  <si>
    <t>49,800 mi.</t>
  </si>
  <si>
    <t>31,658 mi.</t>
  </si>
  <si>
    <t>81,775 mi.</t>
  </si>
  <si>
    <t>Nitro SXT</t>
  </si>
  <si>
    <t>75,532 mi.</t>
  </si>
  <si>
    <t>14,316 mi.</t>
  </si>
  <si>
    <t>87,269 mi.</t>
  </si>
  <si>
    <t>21,945 mi.</t>
  </si>
  <si>
    <t>45,019 mi.</t>
  </si>
  <si>
    <t>83,844 mi.</t>
  </si>
  <si>
    <t>132,141 mi.</t>
  </si>
  <si>
    <t>Avenger Base</t>
  </si>
  <si>
    <t>69,629 mi.</t>
  </si>
  <si>
    <t>58,630 mi.</t>
  </si>
  <si>
    <t>25,430 mi.</t>
  </si>
  <si>
    <t>34,915 mi.</t>
  </si>
  <si>
    <t>69,276 mi.</t>
  </si>
  <si>
    <t>22,709 mi.</t>
  </si>
  <si>
    <t>Nitro SE</t>
  </si>
  <si>
    <t>191,921 mi.</t>
  </si>
  <si>
    <t>Dakota Sport</t>
  </si>
  <si>
    <t>83,952 mi.</t>
  </si>
  <si>
    <t>124,553 mi.</t>
  </si>
  <si>
    <t>141,414 mi.</t>
  </si>
  <si>
    <t>61,258 mi.</t>
  </si>
  <si>
    <t>38,047 mi.</t>
  </si>
  <si>
    <t>91,498 mi.</t>
  </si>
  <si>
    <t>115,252 mi.</t>
  </si>
  <si>
    <t>15,820 mi.</t>
  </si>
  <si>
    <t>65,082 mi.</t>
  </si>
  <si>
    <t>28,269 mi.</t>
  </si>
  <si>
    <t>17,820 mi.</t>
  </si>
  <si>
    <t>41,033 mi.</t>
  </si>
  <si>
    <t>38,829 mi.</t>
  </si>
  <si>
    <t>24,763 mi.</t>
  </si>
  <si>
    <t>27,002 mi.</t>
  </si>
  <si>
    <t>138,765 mi.</t>
  </si>
  <si>
    <t>24,826 mi.</t>
  </si>
  <si>
    <t>58,347 mi.</t>
  </si>
  <si>
    <t>69,217 mi.</t>
  </si>
  <si>
    <t>117,555 mi.</t>
  </si>
  <si>
    <t>53,330 mi.</t>
  </si>
  <si>
    <t>85,218 mi.</t>
  </si>
  <si>
    <t>41,095 mi.</t>
  </si>
  <si>
    <t>24,990 mi.</t>
  </si>
  <si>
    <t>20,941 mi.</t>
  </si>
  <si>
    <t>23,113 mi.</t>
  </si>
  <si>
    <t>5,708 mi.</t>
  </si>
  <si>
    <t>Durango SLT</t>
  </si>
  <si>
    <t>209,124 mi.</t>
  </si>
  <si>
    <t>285 mi.</t>
  </si>
  <si>
    <t>51,570 mi.</t>
  </si>
  <si>
    <t>7,810 mi.</t>
  </si>
  <si>
    <t>26,156 mi.</t>
  </si>
  <si>
    <t>112,366 mi.</t>
  </si>
  <si>
    <t>50,230 mi.</t>
  </si>
  <si>
    <t>17,138 mi.</t>
  </si>
  <si>
    <t>58,850 mi.</t>
  </si>
  <si>
    <t>42,314 mi.</t>
  </si>
  <si>
    <t>124,386 mi.</t>
  </si>
  <si>
    <t xml:space="preserve">Mini Ram </t>
  </si>
  <si>
    <t>27,954 mi.</t>
  </si>
  <si>
    <t>59,636 mi.</t>
  </si>
  <si>
    <t>51,497 mi.</t>
  </si>
  <si>
    <t>71,784 mi.</t>
  </si>
  <si>
    <t>23,341 mi.</t>
  </si>
  <si>
    <t>18,411 mi.</t>
  </si>
  <si>
    <t>13,216 mi.</t>
  </si>
  <si>
    <t>30,318 mi.</t>
  </si>
  <si>
    <t>46,458 mi.</t>
  </si>
  <si>
    <t>32,469 mi.</t>
  </si>
  <si>
    <t>48,149 mi.</t>
  </si>
  <si>
    <t>119,564 mi.</t>
  </si>
  <si>
    <t>78,433 mi.</t>
  </si>
  <si>
    <t>116,742 mi.</t>
  </si>
  <si>
    <t>36,690 mi.</t>
  </si>
  <si>
    <t>27,881 mi.</t>
  </si>
  <si>
    <t>6,157 mi.</t>
  </si>
  <si>
    <t>24,010 mi.</t>
  </si>
  <si>
    <t>59,411 mi.</t>
  </si>
  <si>
    <t>68,922 mi.</t>
  </si>
  <si>
    <t>21,591 mi.</t>
  </si>
  <si>
    <t>73,795 mi.</t>
  </si>
  <si>
    <t>11,731 mi.</t>
  </si>
  <si>
    <t>Ram 1500 ST Quad Cab</t>
  </si>
  <si>
    <t>128,323 mi.</t>
  </si>
  <si>
    <t>195,000 mi.</t>
  </si>
  <si>
    <t>99,837 mi.</t>
  </si>
  <si>
    <t>79,840 mi.</t>
  </si>
  <si>
    <t>2,312 mi.</t>
  </si>
  <si>
    <t>34,311 mi.</t>
  </si>
  <si>
    <t>67,281 mi.</t>
  </si>
  <si>
    <t>149,844 mi.</t>
  </si>
  <si>
    <t>23,460 mi.</t>
  </si>
  <si>
    <t>70,405 mi.</t>
  </si>
  <si>
    <t>133,368 mi.</t>
  </si>
  <si>
    <t>90,623 mi.</t>
  </si>
  <si>
    <t>51,944 mi.</t>
  </si>
  <si>
    <t>14,921 mi.</t>
  </si>
  <si>
    <t>37,014 mi.</t>
  </si>
  <si>
    <t>149,280 mi.</t>
  </si>
  <si>
    <t>27,869 mi.</t>
  </si>
  <si>
    <t>Ram Wagon B2500</t>
  </si>
  <si>
    <t>134,772 mi.</t>
  </si>
  <si>
    <t>Sprinter 158 WB Super High Roof Passenger</t>
  </si>
  <si>
    <t>165,535 mi.</t>
  </si>
  <si>
    <t>35,931 mi.</t>
  </si>
  <si>
    <t>47,226 mi.</t>
  </si>
  <si>
    <t>68,123 mi.</t>
  </si>
  <si>
    <t>18,376 mi.</t>
  </si>
  <si>
    <t>99,570 mi.</t>
  </si>
  <si>
    <t>32,601 mi.</t>
  </si>
  <si>
    <t>119,903 mi.</t>
  </si>
  <si>
    <t>48,538 mi.</t>
  </si>
  <si>
    <t>28,804 mi.</t>
  </si>
  <si>
    <t>60,374 mi.</t>
  </si>
  <si>
    <t>98,719 mi.</t>
  </si>
  <si>
    <t>83,309 mi.</t>
  </si>
  <si>
    <t>99,532 mi.</t>
  </si>
  <si>
    <t>119,621 mi.</t>
  </si>
  <si>
    <t>Ram 1500 119 WB</t>
  </si>
  <si>
    <t>39,434 mi.</t>
  </si>
  <si>
    <t>18,132 mi.</t>
  </si>
  <si>
    <t>67,635 mi.</t>
  </si>
  <si>
    <t>13,799 mi.</t>
  </si>
  <si>
    <t>84,885 mi.</t>
  </si>
  <si>
    <t>11,559 mi.</t>
  </si>
  <si>
    <t>18,558 mi.</t>
  </si>
  <si>
    <t>112,908 mi.</t>
  </si>
  <si>
    <t>66,752 mi.</t>
  </si>
  <si>
    <t>24,957 mi.</t>
  </si>
  <si>
    <t>116,727 mi.</t>
  </si>
  <si>
    <t>35,396 mi.</t>
  </si>
  <si>
    <t>108,927 mi.</t>
  </si>
  <si>
    <t>34,793 mi.</t>
  </si>
  <si>
    <t>15,267 mi.</t>
  </si>
  <si>
    <t>43,045 mi.</t>
  </si>
  <si>
    <t>104,085 mi.</t>
  </si>
  <si>
    <t>50,175 mi.</t>
  </si>
  <si>
    <t>1,065 mi.</t>
  </si>
  <si>
    <t>48,647 mi.</t>
  </si>
  <si>
    <t>89,445 mi.</t>
  </si>
  <si>
    <t>81,128 mi.</t>
  </si>
  <si>
    <t>49,350 mi.</t>
  </si>
  <si>
    <t>58,331 mi.</t>
  </si>
  <si>
    <t>172,670 mi.</t>
  </si>
  <si>
    <t>25,986 mi.</t>
  </si>
  <si>
    <t>5,855 mi.</t>
  </si>
  <si>
    <t>60,302 mi.</t>
  </si>
  <si>
    <t>152,260 mi.</t>
  </si>
  <si>
    <t>33,014 mi.</t>
  </si>
  <si>
    <t>28,069 mi.</t>
  </si>
  <si>
    <t>Challenger SRT Demon</t>
  </si>
  <si>
    <t>7,435 mi.</t>
  </si>
  <si>
    <t>58,581 mi.</t>
  </si>
  <si>
    <t>45,154 mi.</t>
  </si>
  <si>
    <t>114,200 mi.</t>
  </si>
  <si>
    <t>19,877 mi.</t>
  </si>
  <si>
    <t>99,668 mi.</t>
  </si>
  <si>
    <t>51,309 mi.</t>
  </si>
  <si>
    <t>14,597 mi.</t>
  </si>
  <si>
    <t>164,569 mi.</t>
  </si>
  <si>
    <t>69,468 mi.</t>
  </si>
  <si>
    <t>137,006 mi.</t>
  </si>
  <si>
    <t>4,357 mi.</t>
  </si>
  <si>
    <t>2,531 mi.</t>
  </si>
  <si>
    <t>57,298 mi.</t>
  </si>
  <si>
    <t>6,120 mi.</t>
  </si>
  <si>
    <t>9,998 mi.</t>
  </si>
  <si>
    <t>84,635 mi.</t>
  </si>
  <si>
    <t>21,312 mi.</t>
  </si>
  <si>
    <t>110,725 mi.</t>
  </si>
  <si>
    <t>19,878 mi.</t>
  </si>
  <si>
    <t>21,921 mi.</t>
  </si>
  <si>
    <t>12,727 mi.</t>
  </si>
  <si>
    <t>44,720 mi.</t>
  </si>
  <si>
    <t>5,632 mi.</t>
  </si>
  <si>
    <t>128,413 mi.</t>
  </si>
  <si>
    <t>20,738 mi.</t>
  </si>
  <si>
    <t>2,791 mi.</t>
  </si>
  <si>
    <t>14,819 mi.</t>
  </si>
  <si>
    <t>23,084 mi.</t>
  </si>
  <si>
    <t>Dakota Laramie</t>
  </si>
  <si>
    <t>140,956 mi.</t>
  </si>
  <si>
    <t>194 mi.</t>
  </si>
  <si>
    <t>48,306 mi.</t>
  </si>
  <si>
    <t>9,994 mi.</t>
  </si>
  <si>
    <t>78,450 mi.</t>
  </si>
  <si>
    <t>34,872 mi.</t>
  </si>
  <si>
    <t>32,821 mi.</t>
  </si>
  <si>
    <t>27,808 mi.</t>
  </si>
  <si>
    <t>20,562 mi.</t>
  </si>
  <si>
    <t>68,542 mi.</t>
  </si>
  <si>
    <t>66,570 mi.</t>
  </si>
  <si>
    <t>65,757 mi.</t>
  </si>
  <si>
    <t>118,700 mi.</t>
  </si>
  <si>
    <t>7,632 mi.</t>
  </si>
  <si>
    <t>27,362 mi.</t>
  </si>
  <si>
    <t>63,682 mi.</t>
  </si>
  <si>
    <t>150,026 mi.</t>
  </si>
  <si>
    <t>2,927 mi.</t>
  </si>
  <si>
    <t>35,011 mi.</t>
  </si>
  <si>
    <t>61,949 mi.</t>
  </si>
  <si>
    <t>Nitro Heat</t>
  </si>
  <si>
    <t>69,000 mi.</t>
  </si>
  <si>
    <t>80,576 mi.</t>
  </si>
  <si>
    <t>125,655 mi.</t>
  </si>
  <si>
    <t>64,713 mi.</t>
  </si>
  <si>
    <t>50,312 mi.</t>
  </si>
  <si>
    <t>12,054 mi.</t>
  </si>
  <si>
    <t>27,101 mi.</t>
  </si>
  <si>
    <t>36,000 mi.</t>
  </si>
  <si>
    <t>100,311 mi.</t>
  </si>
  <si>
    <t>70,106 mi.</t>
  </si>
  <si>
    <t>72,543 mi.</t>
  </si>
  <si>
    <t>22,429 mi.</t>
  </si>
  <si>
    <t>Ram 3500 SLT Mega Cab DRW</t>
  </si>
  <si>
    <t>201,222 mi.</t>
  </si>
  <si>
    <t>29,573 mi.</t>
  </si>
  <si>
    <t>60,214 mi.</t>
  </si>
  <si>
    <t>75,999 mi.</t>
  </si>
  <si>
    <t>127,000 mi.</t>
  </si>
  <si>
    <t>864 mi.</t>
  </si>
  <si>
    <t>Dart Limited</t>
  </si>
  <si>
    <t>71,436 mi.</t>
  </si>
  <si>
    <t>93,699 mi.</t>
  </si>
  <si>
    <t>37,373 mi.</t>
  </si>
  <si>
    <t>Charger RESTO MOD</t>
  </si>
  <si>
    <t>19,211 mi.</t>
  </si>
  <si>
    <t>45,966 mi.</t>
  </si>
  <si>
    <t>171,961 mi.</t>
  </si>
  <si>
    <t>93,642 mi.</t>
  </si>
  <si>
    <t>170,003 mi.</t>
  </si>
  <si>
    <t>Magnum Base</t>
  </si>
  <si>
    <t>115,423 mi.</t>
  </si>
  <si>
    <t>96,627 mi.</t>
  </si>
  <si>
    <t>29,049 mi.</t>
  </si>
  <si>
    <t>90,565 mi.</t>
  </si>
  <si>
    <t>3,316 mi.</t>
  </si>
  <si>
    <t>42,576 mi.</t>
  </si>
  <si>
    <t>14,562 mi.</t>
  </si>
  <si>
    <t>18,655 mi.</t>
  </si>
  <si>
    <t>Ram 2500 Sport Quad Cab</t>
  </si>
  <si>
    <t>133,165 mi.</t>
  </si>
  <si>
    <t>39,971 mi.</t>
  </si>
  <si>
    <t>17,873 mi.</t>
  </si>
  <si>
    <t>94,275 mi.</t>
  </si>
  <si>
    <t>39,918 mi.</t>
  </si>
  <si>
    <t>68,650 mi.</t>
  </si>
  <si>
    <t>3,343 mi.</t>
  </si>
  <si>
    <t>53,534 mi.</t>
  </si>
  <si>
    <t>91,925 mi.</t>
  </si>
  <si>
    <t>Nitro R/T</t>
  </si>
  <si>
    <t>59,205 mi.</t>
  </si>
  <si>
    <t>149,199 mi.</t>
  </si>
  <si>
    <t>47,904 mi.</t>
  </si>
  <si>
    <t>91,915 mi.</t>
  </si>
  <si>
    <t>101,940 mi.</t>
  </si>
  <si>
    <t>24,497 mi.</t>
  </si>
  <si>
    <t>64,388 mi.</t>
  </si>
  <si>
    <t>1,449 mi.</t>
  </si>
  <si>
    <t>13,599 mi.</t>
  </si>
  <si>
    <t>84,822 mi.</t>
  </si>
  <si>
    <t>Ram 2500 Laramie Quad Cab</t>
  </si>
  <si>
    <t>317,055 mi.</t>
  </si>
  <si>
    <t>66,226 mi.</t>
  </si>
  <si>
    <t>78,534 mi.</t>
  </si>
  <si>
    <t>56,317 mi.</t>
  </si>
  <si>
    <t>Challenger Base</t>
  </si>
  <si>
    <t>91,285 mi.</t>
  </si>
  <si>
    <t>77,129 mi.</t>
  </si>
  <si>
    <t>22,185 mi.</t>
  </si>
  <si>
    <t>75,303 mi.</t>
  </si>
  <si>
    <t>42,565 mi.</t>
  </si>
  <si>
    <t>20,832 mi.</t>
  </si>
  <si>
    <t>17,509 mi.</t>
  </si>
  <si>
    <t>15,928 mi.</t>
  </si>
  <si>
    <t>76,277 mi.</t>
  </si>
  <si>
    <t>86,270 mi.</t>
  </si>
  <si>
    <t>95,948 mi.</t>
  </si>
  <si>
    <t>23,232 mi.</t>
  </si>
  <si>
    <t>64,263 mi.</t>
  </si>
  <si>
    <t>92,342 mi.</t>
  </si>
  <si>
    <t>92,003 mi.</t>
  </si>
  <si>
    <t>90,528 mi.</t>
  </si>
  <si>
    <t>133,997 mi.</t>
  </si>
  <si>
    <t>19,486 mi.</t>
  </si>
  <si>
    <t>61,576 mi.</t>
  </si>
  <si>
    <t>69,548 mi.</t>
  </si>
  <si>
    <t>71,265 mi.</t>
  </si>
  <si>
    <t>12,840 mi.</t>
  </si>
  <si>
    <t>106,812 mi.</t>
  </si>
  <si>
    <t>58,742 mi.</t>
  </si>
  <si>
    <t>Ram 2500 135 WB</t>
  </si>
  <si>
    <t>64,139 mi.</t>
  </si>
  <si>
    <t>7,008 mi.</t>
  </si>
  <si>
    <t>93,141 mi.</t>
  </si>
  <si>
    <t>90,819 mi.</t>
  </si>
  <si>
    <t>79,135 mi.</t>
  </si>
  <si>
    <t>Sprinter 140 IN. WB HIGH ROOF</t>
  </si>
  <si>
    <t>49,595 mi.</t>
  </si>
  <si>
    <t>16,986 mi.</t>
  </si>
  <si>
    <t>63,222 mi.</t>
  </si>
  <si>
    <t>44,950 mi.</t>
  </si>
  <si>
    <t>37,326 mi.</t>
  </si>
  <si>
    <t>22,578 mi.</t>
  </si>
  <si>
    <t>49,365 mi.</t>
  </si>
  <si>
    <t>1,262 mi.</t>
  </si>
  <si>
    <t>17,201 mi.</t>
  </si>
  <si>
    <t>41,982 mi.</t>
  </si>
  <si>
    <t>53,458 mi.</t>
  </si>
  <si>
    <t>39,991 mi.</t>
  </si>
  <si>
    <t>3,210 mi.</t>
  </si>
  <si>
    <t>104,500 mi.</t>
  </si>
  <si>
    <t>65,612 mi.</t>
  </si>
  <si>
    <t>14,002 mi.</t>
  </si>
  <si>
    <t>Journey SE Value Package</t>
  </si>
  <si>
    <t>34,073 mi.</t>
  </si>
  <si>
    <t>149,738 mi.</t>
  </si>
  <si>
    <t>32,777 mi.</t>
  </si>
  <si>
    <t>8,396 mi.</t>
  </si>
  <si>
    <t>54,510 mi.</t>
  </si>
  <si>
    <t>67,340 mi.</t>
  </si>
  <si>
    <t>83,647 mi.</t>
  </si>
  <si>
    <t>40,589 mi.</t>
  </si>
  <si>
    <t>Charger Base</t>
  </si>
  <si>
    <t>8,127 mi.</t>
  </si>
  <si>
    <t>40,786 mi.</t>
  </si>
  <si>
    <t>42,263 mi.</t>
  </si>
  <si>
    <t>91,619 mi.</t>
  </si>
  <si>
    <t>174,881 mi.</t>
  </si>
  <si>
    <t>67,458 mi.</t>
  </si>
  <si>
    <t>84,337 mi.</t>
  </si>
  <si>
    <t>Ram 1500 Club Cab</t>
  </si>
  <si>
    <t>191,446 mi.</t>
  </si>
  <si>
    <t>32,637 mi.</t>
  </si>
  <si>
    <t>104,941 mi.</t>
  </si>
  <si>
    <t>80,574 mi.</t>
  </si>
  <si>
    <t>16,051 mi.</t>
  </si>
  <si>
    <t>49,045 mi.</t>
  </si>
  <si>
    <t>Ram 1500 SLT/TRX</t>
  </si>
  <si>
    <t>182,600 mi.</t>
  </si>
  <si>
    <t>3,199 mi.</t>
  </si>
  <si>
    <t>57,863 mi.</t>
  </si>
  <si>
    <t>80,337 mi.</t>
  </si>
  <si>
    <t>94,282 mi.</t>
  </si>
  <si>
    <t>74,963 mi.</t>
  </si>
  <si>
    <t>41,966 mi.</t>
  </si>
  <si>
    <t>18,790 mi.</t>
  </si>
  <si>
    <t>21,940 mi.</t>
  </si>
  <si>
    <t>66,858 mi.</t>
  </si>
  <si>
    <t>713 mi.</t>
  </si>
  <si>
    <t>131,093 mi.</t>
  </si>
  <si>
    <t>102,616 mi.</t>
  </si>
  <si>
    <t>3,647 mi.</t>
  </si>
  <si>
    <t>72,955 mi.</t>
  </si>
  <si>
    <t>4,332 mi.</t>
  </si>
  <si>
    <t>18,975 mi.</t>
  </si>
  <si>
    <t>67,823 mi.</t>
  </si>
  <si>
    <t>36,388 mi.</t>
  </si>
  <si>
    <t>2,259 mi.</t>
  </si>
  <si>
    <t>54,101 mi.</t>
  </si>
  <si>
    <t>71,865 mi.</t>
  </si>
  <si>
    <t>59,956 mi.</t>
  </si>
  <si>
    <t>6,685 mi.</t>
  </si>
  <si>
    <t>89,114 mi.</t>
  </si>
  <si>
    <t>129,574 mi.</t>
  </si>
  <si>
    <t>99,468 mi.</t>
  </si>
  <si>
    <t>198,002 mi.</t>
  </si>
  <si>
    <t>41,781 mi.</t>
  </si>
  <si>
    <t>109,437 mi.</t>
  </si>
  <si>
    <t>72,778 mi.</t>
  </si>
  <si>
    <t>59,237 mi.</t>
  </si>
  <si>
    <t>62,306 mi.</t>
  </si>
  <si>
    <t>151,114 mi.</t>
  </si>
  <si>
    <t>39,060 mi.</t>
  </si>
  <si>
    <t>9,259 mi.</t>
  </si>
  <si>
    <t>81,077 mi.</t>
  </si>
  <si>
    <t>37,368 mi.</t>
  </si>
  <si>
    <t>88,841 mi.</t>
  </si>
  <si>
    <t>137,447 mi.</t>
  </si>
  <si>
    <t>134,729 mi.</t>
  </si>
  <si>
    <t>72,574 mi.</t>
  </si>
  <si>
    <t>15,747 mi.</t>
  </si>
  <si>
    <t>157,465 mi.</t>
  </si>
  <si>
    <t>47,736 mi.</t>
  </si>
  <si>
    <t>96,527 mi.</t>
  </si>
  <si>
    <t>65,632 mi.</t>
  </si>
  <si>
    <t>121,509 mi.</t>
  </si>
  <si>
    <t>Viper GTC</t>
  </si>
  <si>
    <t>3,268 mi.</t>
  </si>
  <si>
    <t>73,135 mi.</t>
  </si>
  <si>
    <t>37,235 mi.</t>
  </si>
  <si>
    <t>75,229 mi.</t>
  </si>
  <si>
    <t>55,816 mi.</t>
  </si>
  <si>
    <t>23,774 mi.</t>
  </si>
  <si>
    <t>53,196 mi.</t>
  </si>
  <si>
    <t>44,190 mi.</t>
  </si>
  <si>
    <t>28,230 mi.</t>
  </si>
  <si>
    <t>31,256 mi.</t>
  </si>
  <si>
    <t>104,229 mi.</t>
  </si>
  <si>
    <t>20,315 mi.</t>
  </si>
  <si>
    <t>127,855 mi.</t>
  </si>
  <si>
    <t>96,025 mi.</t>
  </si>
  <si>
    <t>17,454 mi.</t>
  </si>
  <si>
    <t>74,978 mi.</t>
  </si>
  <si>
    <t>18,452 mi.</t>
  </si>
  <si>
    <t>33,756 mi.</t>
  </si>
  <si>
    <t>63,198 mi.</t>
  </si>
  <si>
    <t>37,440 mi.</t>
  </si>
  <si>
    <t>28,460 mi.</t>
  </si>
  <si>
    <t>47,735 mi.</t>
  </si>
  <si>
    <t>205,451 mi.</t>
  </si>
  <si>
    <t>45,984 mi.</t>
  </si>
  <si>
    <t>91,280 mi.</t>
  </si>
  <si>
    <t>190,900 mi.</t>
  </si>
  <si>
    <t>158,874 mi.</t>
  </si>
  <si>
    <t>89,798 mi.</t>
  </si>
  <si>
    <t>23,081 mi.</t>
  </si>
  <si>
    <t>54,177 mi.</t>
  </si>
  <si>
    <t>156,772 mi.</t>
  </si>
  <si>
    <t>37,755 mi.</t>
  </si>
  <si>
    <t>3,303 mi.</t>
  </si>
  <si>
    <t>133,809 mi.</t>
  </si>
  <si>
    <t>10,313 mi.</t>
  </si>
  <si>
    <t>138,113 mi.</t>
  </si>
  <si>
    <t>55,802 mi.</t>
  </si>
  <si>
    <t>61,367 mi.</t>
  </si>
  <si>
    <t>43,793 mi.</t>
  </si>
  <si>
    <t>2,401 mi.</t>
  </si>
  <si>
    <t>Dakota SLT Club Cab</t>
  </si>
  <si>
    <t>68,699 mi.</t>
  </si>
  <si>
    <t>66,225 mi.</t>
  </si>
  <si>
    <t>124,100 mi.</t>
  </si>
  <si>
    <t>164,777 mi.</t>
  </si>
  <si>
    <t>148,319 mi.</t>
  </si>
  <si>
    <t>48,703 mi.</t>
  </si>
  <si>
    <t>30,514 mi.</t>
  </si>
  <si>
    <t>62,316 mi.</t>
  </si>
  <si>
    <t>98,741 mi.</t>
  </si>
  <si>
    <t>45,246 mi.</t>
  </si>
  <si>
    <t>49,611 mi.</t>
  </si>
  <si>
    <t>75,307 mi.</t>
  </si>
  <si>
    <t>63,591 mi.</t>
  </si>
  <si>
    <t>18,995 mi.</t>
  </si>
  <si>
    <t>299,609 mi.</t>
  </si>
  <si>
    <t>65,760 mi.</t>
  </si>
  <si>
    <t>Ram Van Commercial</t>
  </si>
  <si>
    <t>4,505 mi.</t>
  </si>
  <si>
    <t>84,953 mi.</t>
  </si>
  <si>
    <t>34,403 mi.</t>
  </si>
  <si>
    <t>72,724 mi.</t>
  </si>
  <si>
    <t>95,197 mi.</t>
  </si>
  <si>
    <t>103,649 mi.</t>
  </si>
  <si>
    <t>142,517 mi.</t>
  </si>
  <si>
    <t>75,234 mi.</t>
  </si>
  <si>
    <t>6,785 mi.</t>
  </si>
  <si>
    <t>25,356 mi.</t>
  </si>
  <si>
    <t>54,138 mi.</t>
  </si>
  <si>
    <t>48,783 mi.</t>
  </si>
  <si>
    <t>73,125 mi.</t>
  </si>
  <si>
    <t>101,714 mi.</t>
  </si>
  <si>
    <t>14,016 mi.</t>
  </si>
  <si>
    <t>65,953 mi.</t>
  </si>
  <si>
    <t>114,075 mi.</t>
  </si>
  <si>
    <t>96,019 mi.</t>
  </si>
  <si>
    <t>4,204 mi.</t>
  </si>
  <si>
    <t>17,791 mi.</t>
  </si>
  <si>
    <t>78,811 mi.</t>
  </si>
  <si>
    <t>105,251 mi.</t>
  </si>
  <si>
    <t>15,730 mi.</t>
  </si>
  <si>
    <t>64,217 mi.</t>
  </si>
  <si>
    <t>31,410 mi.</t>
  </si>
  <si>
    <t>10,101 mi.</t>
  </si>
  <si>
    <t>73,855 mi.</t>
  </si>
  <si>
    <t>97,114 mi.</t>
  </si>
  <si>
    <t>87,645 mi.</t>
  </si>
  <si>
    <t>62,328 mi.</t>
  </si>
  <si>
    <t>23,005 mi.</t>
  </si>
  <si>
    <t>35,865 mi.</t>
  </si>
  <si>
    <t>102,293 mi.</t>
  </si>
  <si>
    <t>Ram Van 1500</t>
  </si>
  <si>
    <t>131,036 mi.</t>
  </si>
  <si>
    <t>172,492 mi.</t>
  </si>
  <si>
    <t>73,354 mi.</t>
  </si>
  <si>
    <t>1,392 mi.</t>
  </si>
  <si>
    <t>27,824 mi.</t>
  </si>
  <si>
    <t>28,533 mi.</t>
  </si>
  <si>
    <t>109,164 mi.</t>
  </si>
  <si>
    <t>27,874 mi.</t>
  </si>
  <si>
    <t>11,669 mi.</t>
  </si>
  <si>
    <t>79,063 mi.</t>
  </si>
  <si>
    <t>143,075 mi.</t>
  </si>
  <si>
    <t>63,019 mi.</t>
  </si>
  <si>
    <t>48,358 mi.</t>
  </si>
  <si>
    <t>113,828 mi.</t>
  </si>
  <si>
    <t>62,673 mi.</t>
  </si>
  <si>
    <t>95,234 mi.</t>
  </si>
  <si>
    <t>47,229 mi.</t>
  </si>
  <si>
    <t>15,437 mi.</t>
  </si>
  <si>
    <t>27,706 mi.</t>
  </si>
  <si>
    <t>35,359 mi.</t>
  </si>
  <si>
    <t>32,703 mi.</t>
  </si>
  <si>
    <t>47,359 mi.</t>
  </si>
  <si>
    <t>48,177 mi.</t>
  </si>
  <si>
    <t>51,600 mi.</t>
  </si>
  <si>
    <t>141,559 mi.</t>
  </si>
  <si>
    <t>40,470 mi.</t>
  </si>
  <si>
    <t>65,580 mi.</t>
  </si>
  <si>
    <t>23,379 mi.</t>
  </si>
  <si>
    <t>68,750 mi.</t>
  </si>
  <si>
    <t>114,729 mi.</t>
  </si>
  <si>
    <t>71,875 mi.</t>
  </si>
  <si>
    <t>150,576 mi.</t>
  </si>
  <si>
    <t>74,253 mi.</t>
  </si>
  <si>
    <t>63,669 mi.</t>
  </si>
  <si>
    <t>106,001 mi.</t>
  </si>
  <si>
    <t>7,551 mi.</t>
  </si>
  <si>
    <t>43,193 mi.</t>
  </si>
  <si>
    <t>41,521 mi.</t>
  </si>
  <si>
    <t>165,128 mi.</t>
  </si>
  <si>
    <t>166,750 mi.</t>
  </si>
  <si>
    <t>64,620 mi.</t>
  </si>
  <si>
    <t>147,468 mi.</t>
  </si>
  <si>
    <t>46,843 mi.</t>
  </si>
  <si>
    <t>213,700 mi.</t>
  </si>
  <si>
    <t>4,216 mi.</t>
  </si>
  <si>
    <t>62,340 mi.</t>
  </si>
  <si>
    <t>59,320 mi.</t>
  </si>
  <si>
    <t>5,526 mi.</t>
  </si>
  <si>
    <t>67,450 mi.</t>
  </si>
  <si>
    <t>52,842 mi.</t>
  </si>
  <si>
    <t>87,946 mi.</t>
  </si>
  <si>
    <t>34,005 mi.</t>
  </si>
  <si>
    <t>Ram 2500 Big Horn</t>
  </si>
  <si>
    <t>250,774 mi.</t>
  </si>
  <si>
    <t>95,296 mi.</t>
  </si>
  <si>
    <t>73,367 mi.</t>
  </si>
  <si>
    <t>75,960 mi.</t>
  </si>
  <si>
    <t>148,000 mi.</t>
  </si>
  <si>
    <t>116,240 mi.</t>
  </si>
  <si>
    <t>64,132 mi.</t>
  </si>
  <si>
    <t>44,089 mi.</t>
  </si>
  <si>
    <t>62,975 mi.</t>
  </si>
  <si>
    <t>16,425 mi.</t>
  </si>
  <si>
    <t>63,969 mi.</t>
  </si>
  <si>
    <t>6,350 mi.</t>
  </si>
  <si>
    <t>50,138 mi.</t>
  </si>
  <si>
    <t>261,917 mi.</t>
  </si>
  <si>
    <t>46,245 mi.</t>
  </si>
  <si>
    <t>40,276 mi.</t>
  </si>
  <si>
    <t>27,144 mi.</t>
  </si>
  <si>
    <t>83,057 mi.</t>
  </si>
  <si>
    <t>33,101 mi.</t>
  </si>
  <si>
    <t>38,657 mi.</t>
  </si>
  <si>
    <t>26,630 mi.</t>
  </si>
  <si>
    <t>23,089 mi.</t>
  </si>
  <si>
    <t>52,056 mi.</t>
  </si>
  <si>
    <t>57,921 mi.</t>
  </si>
  <si>
    <t>27,585 mi.</t>
  </si>
  <si>
    <t>Dakota Base</t>
  </si>
  <si>
    <t>37,523 mi.</t>
  </si>
  <si>
    <t>72,313 mi.</t>
  </si>
  <si>
    <t>49,862 mi.</t>
  </si>
  <si>
    <t>67,829 mi.</t>
  </si>
  <si>
    <t>142,361 mi.</t>
  </si>
  <si>
    <t>154,405 mi.</t>
  </si>
  <si>
    <t>108,218 mi.</t>
  </si>
  <si>
    <t>174,398 mi.</t>
  </si>
  <si>
    <t>Caliber Mainstreet</t>
  </si>
  <si>
    <t>41,514 mi.</t>
  </si>
  <si>
    <t>70,321 mi.</t>
  </si>
  <si>
    <t>14,837 mi.</t>
  </si>
  <si>
    <t>69,272 mi.</t>
  </si>
  <si>
    <t>24,008 mi.</t>
  </si>
  <si>
    <t>58,244 mi.</t>
  </si>
  <si>
    <t>20,281 mi.</t>
  </si>
  <si>
    <t>Grand Caravan Mainstreet</t>
  </si>
  <si>
    <t>143,468 mi.</t>
  </si>
  <si>
    <t>10,700 mi.</t>
  </si>
  <si>
    <t>90,917 mi.</t>
  </si>
  <si>
    <t>87,438 mi.</t>
  </si>
  <si>
    <t>41,897 mi.</t>
  </si>
  <si>
    <t>25,001 mi.</t>
  </si>
  <si>
    <t>3,024 mi.</t>
  </si>
  <si>
    <t>99,433 mi.</t>
  </si>
  <si>
    <t>80,032 mi.</t>
  </si>
  <si>
    <t>4,652 mi.</t>
  </si>
  <si>
    <t>184,536 mi.</t>
  </si>
  <si>
    <t>58,489 mi.</t>
  </si>
  <si>
    <t>1,226 mi.</t>
  </si>
  <si>
    <t>Magnum SE</t>
  </si>
  <si>
    <t>114,961 mi.</t>
  </si>
  <si>
    <t>26,016 mi.</t>
  </si>
  <si>
    <t>77,659 mi.</t>
  </si>
  <si>
    <t>57,870 mi.</t>
  </si>
  <si>
    <t>145,582 mi.</t>
  </si>
  <si>
    <t>111,070 mi.</t>
  </si>
  <si>
    <t>40,874 mi.</t>
  </si>
  <si>
    <t>32,732 mi.</t>
  </si>
  <si>
    <t>18,227 mi.</t>
  </si>
  <si>
    <t>49,123 mi.</t>
  </si>
  <si>
    <t>72,999 mi.</t>
  </si>
  <si>
    <t>Diplomat SE</t>
  </si>
  <si>
    <t>56,996 mi.</t>
  </si>
  <si>
    <t>11,458 mi.</t>
  </si>
  <si>
    <t>22,697 mi.</t>
  </si>
  <si>
    <t>69,823 mi.</t>
  </si>
  <si>
    <t>90,002 mi.</t>
  </si>
  <si>
    <t>8,974 mi.</t>
  </si>
  <si>
    <t>118,350 mi.</t>
  </si>
  <si>
    <t>94,192 mi.</t>
  </si>
  <si>
    <t>4,824 mi.</t>
  </si>
  <si>
    <t>Viper SRT10</t>
  </si>
  <si>
    <t>4,380 mi.</t>
  </si>
  <si>
    <t>142,509 mi.</t>
  </si>
  <si>
    <t>7,099 mi.</t>
  </si>
  <si>
    <t>99,296 mi.</t>
  </si>
  <si>
    <t>176,106 mi.</t>
  </si>
  <si>
    <t>85,370 mi.</t>
  </si>
  <si>
    <t>38,387 mi.</t>
  </si>
  <si>
    <t>56,094 mi.</t>
  </si>
  <si>
    <t>38,178 mi.</t>
  </si>
  <si>
    <t>30,776 mi.</t>
  </si>
  <si>
    <t>65,968 mi.</t>
  </si>
  <si>
    <t>39,615 mi.</t>
  </si>
  <si>
    <t>98,960 mi.</t>
  </si>
  <si>
    <t>106,252 mi.</t>
  </si>
  <si>
    <t>33,118 mi.</t>
  </si>
  <si>
    <t>247,906 mi.</t>
  </si>
  <si>
    <t>109,817 mi.</t>
  </si>
  <si>
    <t>8,845 mi.</t>
  </si>
  <si>
    <t>4,902 mi.</t>
  </si>
  <si>
    <t>35,081 mi.</t>
  </si>
  <si>
    <t>119,768 mi.</t>
  </si>
  <si>
    <t>11,133 mi.</t>
  </si>
  <si>
    <t>151,455 mi.</t>
  </si>
  <si>
    <t>Charger Daytona R/T</t>
  </si>
  <si>
    <t>85,621 mi.</t>
  </si>
  <si>
    <t>44,788 mi.</t>
  </si>
  <si>
    <t>20,964 mi.</t>
  </si>
  <si>
    <t>26,681 mi.</t>
  </si>
  <si>
    <t>105,715 mi.</t>
  </si>
  <si>
    <t>59,474 mi.</t>
  </si>
  <si>
    <t>12,346 mi.</t>
  </si>
  <si>
    <t>115,309 mi.</t>
  </si>
  <si>
    <t>50,853 mi.</t>
  </si>
  <si>
    <t>60,314 mi.</t>
  </si>
  <si>
    <t>59,166 mi.</t>
  </si>
  <si>
    <t>26,914 mi.</t>
  </si>
  <si>
    <t>97,953 mi.</t>
  </si>
  <si>
    <t>259 mi.</t>
  </si>
  <si>
    <t>64,527 mi.</t>
  </si>
  <si>
    <t>130,852 mi.</t>
  </si>
  <si>
    <t>164,807 mi.</t>
  </si>
  <si>
    <t>12,172 mi.</t>
  </si>
  <si>
    <t>75,562 mi.</t>
  </si>
  <si>
    <t>155,316 mi.</t>
  </si>
  <si>
    <t>168,122 mi.</t>
  </si>
  <si>
    <t>21,410 mi.</t>
  </si>
  <si>
    <t>53,184 mi.</t>
  </si>
  <si>
    <t>15,326 mi.</t>
  </si>
  <si>
    <t>14,036 mi.</t>
  </si>
  <si>
    <t>Ram 1500 LONE STAR 6.3 FT.</t>
  </si>
  <si>
    <t>84,730 mi.</t>
  </si>
  <si>
    <t>47,240 mi.</t>
  </si>
  <si>
    <t>77,682 mi.</t>
  </si>
  <si>
    <t>135,480 mi.</t>
  </si>
  <si>
    <t>61,957 mi.</t>
  </si>
  <si>
    <t>35,689 mi.</t>
  </si>
  <si>
    <t>122,910 mi.</t>
  </si>
  <si>
    <t>59,195 mi.</t>
  </si>
  <si>
    <t>3,875 mi.</t>
  </si>
  <si>
    <t>100,523 mi.</t>
  </si>
  <si>
    <t>178,752 mi.</t>
  </si>
  <si>
    <t>9,130 mi.</t>
  </si>
  <si>
    <t>34,659 mi.</t>
  </si>
  <si>
    <t>60,993 mi.</t>
  </si>
  <si>
    <t>98,484 mi.</t>
  </si>
  <si>
    <t>10,678 mi.</t>
  </si>
  <si>
    <t>61,157 mi.</t>
  </si>
  <si>
    <t>29,632 mi.</t>
  </si>
  <si>
    <t>72,580 mi.</t>
  </si>
  <si>
    <t>35,829 mi.</t>
  </si>
  <si>
    <t>79,551 mi.</t>
  </si>
  <si>
    <t>102,099 mi.</t>
  </si>
  <si>
    <t>103,474 mi.</t>
  </si>
  <si>
    <t>43,027 mi.</t>
  </si>
  <si>
    <t>6,950 mi.</t>
  </si>
  <si>
    <t>21,566 mi.</t>
  </si>
  <si>
    <t>88,369 mi.</t>
  </si>
  <si>
    <t>118,892 mi.</t>
  </si>
  <si>
    <t>53,781 mi.</t>
  </si>
  <si>
    <t>91,779 mi.</t>
  </si>
  <si>
    <t>32,569 mi.</t>
  </si>
  <si>
    <t>46,183 mi.</t>
  </si>
  <si>
    <t>12,535 mi.</t>
  </si>
  <si>
    <t>174,822 mi.</t>
  </si>
  <si>
    <t>47,862 mi.</t>
  </si>
  <si>
    <t>59,004 mi.</t>
  </si>
  <si>
    <t>279,923 mi.</t>
  </si>
  <si>
    <t>80,316 mi.</t>
  </si>
  <si>
    <t>101,297 mi.</t>
  </si>
  <si>
    <t>20,565 mi.</t>
  </si>
  <si>
    <t>210,154 mi.</t>
  </si>
  <si>
    <t>187,702 mi.</t>
  </si>
  <si>
    <t>234,652 mi.</t>
  </si>
  <si>
    <t>51,006 mi.</t>
  </si>
  <si>
    <t>177,786 mi.</t>
  </si>
  <si>
    <t>31,445 mi.</t>
  </si>
  <si>
    <t>46,046 mi.</t>
  </si>
  <si>
    <t>57,750 mi.</t>
  </si>
  <si>
    <t>Dart SXT/Rallye</t>
  </si>
  <si>
    <t>115,391 mi.</t>
  </si>
  <si>
    <t>37,106 mi.</t>
  </si>
  <si>
    <t>66,060 mi.</t>
  </si>
  <si>
    <t>113,124 mi.</t>
  </si>
  <si>
    <t>18,948 mi.</t>
  </si>
  <si>
    <t>23,270 mi.</t>
  </si>
  <si>
    <t>68,034 mi.</t>
  </si>
  <si>
    <t>57,044 mi.</t>
  </si>
  <si>
    <t>67,468 mi.</t>
  </si>
  <si>
    <t>135,182 mi.</t>
  </si>
  <si>
    <t>14,330 mi.</t>
  </si>
  <si>
    <t>86,403 mi.</t>
  </si>
  <si>
    <t>31,153 mi.</t>
  </si>
  <si>
    <t>8,756 mi.</t>
  </si>
  <si>
    <t>67,758 mi.</t>
  </si>
  <si>
    <t>2,593 mi.</t>
  </si>
  <si>
    <t>62,808 mi.</t>
  </si>
  <si>
    <t>79,829 mi.</t>
  </si>
  <si>
    <t>Magnum SXT</t>
  </si>
  <si>
    <t>71,941 mi.</t>
  </si>
  <si>
    <t>80,172 mi.</t>
  </si>
  <si>
    <t>41,039 mi.</t>
  </si>
  <si>
    <t>42,743 mi.</t>
  </si>
  <si>
    <t>204,000 mi.</t>
  </si>
  <si>
    <t>33,485 mi.</t>
  </si>
  <si>
    <t>9,802 mi.</t>
  </si>
  <si>
    <t>11,453 mi.</t>
  </si>
  <si>
    <t>52,363 mi.</t>
  </si>
  <si>
    <t>30,960 mi.</t>
  </si>
  <si>
    <t>32,613 mi.</t>
  </si>
  <si>
    <t>107,100 mi.</t>
  </si>
  <si>
    <t>130,042 mi.</t>
  </si>
  <si>
    <t>131,734 mi.</t>
  </si>
  <si>
    <t>141,339 mi.</t>
  </si>
  <si>
    <t>16,129 mi.</t>
  </si>
  <si>
    <t>109,985 mi.</t>
  </si>
  <si>
    <t>89,615 mi.</t>
  </si>
  <si>
    <t>190,447 mi.</t>
  </si>
  <si>
    <t>101,499 mi.</t>
  </si>
  <si>
    <t>128,256 mi.</t>
  </si>
  <si>
    <t>60,022 mi.</t>
  </si>
  <si>
    <t>7,815 mi.</t>
  </si>
  <si>
    <t>30,136 mi.</t>
  </si>
  <si>
    <t>2,150 mi.</t>
  </si>
  <si>
    <t>65,273 mi.</t>
  </si>
  <si>
    <t>125,148 mi.</t>
  </si>
  <si>
    <t>18,622 mi.</t>
  </si>
  <si>
    <t>22,859 mi.</t>
  </si>
  <si>
    <t>428 mi.</t>
  </si>
  <si>
    <t>53,945 mi.</t>
  </si>
  <si>
    <t>47,858 mi.</t>
  </si>
  <si>
    <t>96,885 mi.</t>
  </si>
  <si>
    <t>47,567 mi.</t>
  </si>
  <si>
    <t>Sprinter High Roof</t>
  </si>
  <si>
    <t>77,094 mi.</t>
  </si>
  <si>
    <t>176,299 mi.</t>
  </si>
  <si>
    <t>51,994 mi.</t>
  </si>
  <si>
    <t>111,784 mi.</t>
  </si>
  <si>
    <t>76,726 mi.</t>
  </si>
  <si>
    <t>24,767 mi.</t>
  </si>
  <si>
    <t>115,638 mi.</t>
  </si>
  <si>
    <t>51,865 mi.</t>
  </si>
  <si>
    <t>381 mi.</t>
  </si>
  <si>
    <t>125,286 mi.</t>
  </si>
  <si>
    <t>59,077 mi.</t>
  </si>
  <si>
    <t>85,648 mi.</t>
  </si>
  <si>
    <t>150,988 mi.</t>
  </si>
  <si>
    <t>15,578 mi.</t>
  </si>
  <si>
    <t>137,716 mi.</t>
  </si>
  <si>
    <t>110,131 mi.</t>
  </si>
  <si>
    <t>78,486 mi.</t>
  </si>
  <si>
    <t>46,936 mi.</t>
  </si>
  <si>
    <t>121,384 mi.</t>
  </si>
  <si>
    <t>61,338 mi.</t>
  </si>
  <si>
    <t>274,486 mi.</t>
  </si>
  <si>
    <t>268,519 mi.</t>
  </si>
  <si>
    <t>93,493 mi.</t>
  </si>
  <si>
    <t>135,310 mi.</t>
  </si>
  <si>
    <t>59,818 mi.</t>
  </si>
  <si>
    <t>38,570 mi.</t>
  </si>
  <si>
    <t>104,146 mi.</t>
  </si>
  <si>
    <t>44,850 mi.</t>
  </si>
  <si>
    <t>22,692 mi.</t>
  </si>
  <si>
    <t>87,183 mi.</t>
  </si>
  <si>
    <t>107,762 mi.</t>
  </si>
  <si>
    <t>22,895 mi.</t>
  </si>
  <si>
    <t>38,113 mi.</t>
  </si>
  <si>
    <t>83,593 mi.</t>
  </si>
  <si>
    <t>7,421 mi.</t>
  </si>
  <si>
    <t>60,643 mi.</t>
  </si>
  <si>
    <t>40,173 mi.</t>
  </si>
  <si>
    <t>69,304 mi.</t>
  </si>
  <si>
    <t>83,771 mi.</t>
  </si>
  <si>
    <t>14,195 mi.</t>
  </si>
  <si>
    <t>65,199 mi.</t>
  </si>
  <si>
    <t>46,697 mi.</t>
  </si>
  <si>
    <t>31,534 mi.</t>
  </si>
  <si>
    <t>93,223 mi.</t>
  </si>
  <si>
    <t>10,049 mi.</t>
  </si>
  <si>
    <t>107,213 mi.</t>
  </si>
  <si>
    <t>46,360 mi.</t>
  </si>
  <si>
    <t>103,264 mi.</t>
  </si>
  <si>
    <t>69,628 mi.</t>
  </si>
  <si>
    <t>101,142 mi.</t>
  </si>
  <si>
    <t>40,731 mi.</t>
  </si>
  <si>
    <t>78,724 mi.</t>
  </si>
  <si>
    <t>80,651 mi.</t>
  </si>
  <si>
    <t>67,935 mi.</t>
  </si>
  <si>
    <t>36,481 mi.</t>
  </si>
  <si>
    <t>49,296 mi.</t>
  </si>
  <si>
    <t>66,687 mi.</t>
  </si>
  <si>
    <t>1,326 mi.</t>
  </si>
  <si>
    <t>20,837 mi.</t>
  </si>
  <si>
    <t>67,125 mi.</t>
  </si>
  <si>
    <t>41,298 mi.</t>
  </si>
  <si>
    <t>63,606 mi.</t>
  </si>
  <si>
    <t>15,568 mi.</t>
  </si>
  <si>
    <t>48,206 mi.</t>
  </si>
  <si>
    <t>38,703 mi.</t>
  </si>
  <si>
    <t>63,528 mi.</t>
  </si>
  <si>
    <t>121,123 mi.</t>
  </si>
  <si>
    <t>132,638 mi.</t>
  </si>
  <si>
    <t>119,625 mi.</t>
  </si>
  <si>
    <t>31,061 mi.</t>
  </si>
  <si>
    <t>57,377 mi.</t>
  </si>
  <si>
    <t>40,789 mi.</t>
  </si>
  <si>
    <t>97,944 mi.</t>
  </si>
  <si>
    <t>91,914 mi.</t>
  </si>
  <si>
    <t>108,355 mi.</t>
  </si>
  <si>
    <t>73,186 mi.</t>
  </si>
  <si>
    <t>52,400 mi.</t>
  </si>
  <si>
    <t>69,538 mi.</t>
  </si>
  <si>
    <t>28,649 mi.</t>
  </si>
  <si>
    <t>139,045 mi.</t>
  </si>
  <si>
    <t>1,760 mi.</t>
  </si>
  <si>
    <t>229,167 mi.</t>
  </si>
  <si>
    <t>63,901 mi.</t>
  </si>
  <si>
    <t>53,979 mi.</t>
  </si>
  <si>
    <t>142,310 mi.</t>
  </si>
  <si>
    <t>24,502 mi.</t>
  </si>
  <si>
    <t>58,246 mi.</t>
  </si>
  <si>
    <t>221,649 mi.</t>
  </si>
  <si>
    <t>111,782 mi.</t>
  </si>
  <si>
    <t>57,216 mi.</t>
  </si>
  <si>
    <t>62,763 mi.</t>
  </si>
  <si>
    <t>24,321 mi.</t>
  </si>
  <si>
    <t>53,124 mi.</t>
  </si>
  <si>
    <t>14,418 mi.</t>
  </si>
  <si>
    <t>35,163 mi.</t>
  </si>
  <si>
    <t>10,005 mi.</t>
  </si>
  <si>
    <t>62,815 mi.</t>
  </si>
  <si>
    <t>82,497 mi.</t>
  </si>
  <si>
    <t>11,843 mi.</t>
  </si>
  <si>
    <t>68,625 mi.</t>
  </si>
  <si>
    <t>102,337 mi.</t>
  </si>
  <si>
    <t>72,973 mi.</t>
  </si>
  <si>
    <t>34,518 mi.</t>
  </si>
  <si>
    <t>92,810 mi.</t>
  </si>
  <si>
    <t>6,224 mi.</t>
  </si>
  <si>
    <t>36,901 mi.</t>
  </si>
  <si>
    <t>26,611 mi.</t>
  </si>
  <si>
    <t>108,445 mi.</t>
  </si>
  <si>
    <t>43,218 mi.</t>
  </si>
  <si>
    <t>38,634 mi.</t>
  </si>
  <si>
    <t>42,115 mi.</t>
  </si>
  <si>
    <t>23,463 mi.</t>
  </si>
  <si>
    <t>62,066 mi.</t>
  </si>
  <si>
    <t>63,213 mi.</t>
  </si>
  <si>
    <t>70,301 mi.</t>
  </si>
  <si>
    <t>66,382 mi.</t>
  </si>
  <si>
    <t>103,065 mi.</t>
  </si>
  <si>
    <t>29,360 mi.</t>
  </si>
  <si>
    <t>43,991 mi.</t>
  </si>
  <si>
    <t>141,113 mi.</t>
  </si>
  <si>
    <t>119,153 mi.</t>
  </si>
  <si>
    <t>85,676 mi.</t>
  </si>
  <si>
    <t>48,139 mi.</t>
  </si>
  <si>
    <t>104,725 mi.</t>
  </si>
  <si>
    <t>42,829 mi.</t>
  </si>
  <si>
    <t>191,000 mi.</t>
  </si>
  <si>
    <t>57,916 mi.</t>
  </si>
  <si>
    <t>42,387 mi.</t>
  </si>
  <si>
    <t>84,785 mi.</t>
  </si>
  <si>
    <t>127,052 mi.</t>
  </si>
  <si>
    <t>203,486 mi.</t>
  </si>
  <si>
    <t>21,659 mi.</t>
  </si>
  <si>
    <t>120,634 mi.</t>
  </si>
  <si>
    <t>68,540 mi.</t>
  </si>
  <si>
    <t>19,567 mi.</t>
  </si>
  <si>
    <t>15,301 mi.</t>
  </si>
  <si>
    <t>1,363 mi.</t>
  </si>
  <si>
    <t>Charger 500</t>
  </si>
  <si>
    <t>2,700 mi.</t>
  </si>
  <si>
    <t>47,181 mi.</t>
  </si>
  <si>
    <t>56,878 mi.</t>
  </si>
  <si>
    <t>86,545 mi.</t>
  </si>
  <si>
    <t>Ram 1500 Lone Star</t>
  </si>
  <si>
    <t>127,483 mi.</t>
  </si>
  <si>
    <t>31,056 mi.</t>
  </si>
  <si>
    <t>39,838 mi.</t>
  </si>
  <si>
    <t>91,808 mi.</t>
  </si>
  <si>
    <t>99,514 mi.</t>
  </si>
  <si>
    <t>53,125 mi.</t>
  </si>
  <si>
    <t>3,452 mi.</t>
  </si>
  <si>
    <t>47,860 mi.</t>
  </si>
  <si>
    <t>56,021 mi.</t>
  </si>
  <si>
    <t>37,402 mi.</t>
  </si>
  <si>
    <t>23,197 mi.</t>
  </si>
  <si>
    <t>40,382 mi.</t>
  </si>
  <si>
    <t>60,308 mi.</t>
  </si>
  <si>
    <t>2,285 mi.</t>
  </si>
  <si>
    <t>9,156 mi.</t>
  </si>
  <si>
    <t>149,600 mi.</t>
  </si>
  <si>
    <t>9,043 mi.</t>
  </si>
  <si>
    <t>60,359 mi.</t>
  </si>
  <si>
    <t>44,413 mi.</t>
  </si>
  <si>
    <t>75,787 mi.</t>
  </si>
  <si>
    <t>107,804 mi.</t>
  </si>
  <si>
    <t>29,040 mi.</t>
  </si>
  <si>
    <t>56,222 mi.</t>
  </si>
  <si>
    <t>111,797 mi.</t>
  </si>
  <si>
    <t>57,812 mi.</t>
  </si>
  <si>
    <t>5,850 mi.</t>
  </si>
  <si>
    <t>3,041 mi.</t>
  </si>
  <si>
    <t>96,346 mi.</t>
  </si>
  <si>
    <t>94,637 mi.</t>
  </si>
  <si>
    <t>60,855 mi.</t>
  </si>
  <si>
    <t>44,777 mi.</t>
  </si>
  <si>
    <t>116,118 mi.</t>
  </si>
  <si>
    <t>63,799 mi.</t>
  </si>
  <si>
    <t>44,055 mi.</t>
  </si>
  <si>
    <t>66,929 mi.</t>
  </si>
  <si>
    <t>109,171 mi.</t>
  </si>
  <si>
    <t>29,908 mi.</t>
  </si>
  <si>
    <t>51,265 mi.</t>
  </si>
  <si>
    <t>33,155 mi.</t>
  </si>
  <si>
    <t>47,239 mi.</t>
  </si>
  <si>
    <t>36,789 mi.</t>
  </si>
  <si>
    <t>48,560 mi.</t>
  </si>
  <si>
    <t>39,973 mi.</t>
  </si>
  <si>
    <t>26,013 mi.</t>
  </si>
  <si>
    <t>153,043 mi.</t>
  </si>
  <si>
    <t>90,086 mi.</t>
  </si>
  <si>
    <t>66,217 mi.</t>
  </si>
  <si>
    <t>63,025 mi.</t>
  </si>
  <si>
    <t>83,478 mi.</t>
  </si>
  <si>
    <t>24,007 mi.</t>
  </si>
  <si>
    <t>63,717 mi.</t>
  </si>
  <si>
    <t>14,289 mi.</t>
  </si>
  <si>
    <t>45,456 mi.</t>
  </si>
  <si>
    <t>89,121 mi.</t>
  </si>
  <si>
    <t>1,390 mi.</t>
  </si>
  <si>
    <t>51,157 mi.</t>
  </si>
  <si>
    <t>58,773 mi.</t>
  </si>
  <si>
    <t>66,379 mi.</t>
  </si>
  <si>
    <t>10,360 mi.</t>
  </si>
  <si>
    <t>7,980 mi.</t>
  </si>
  <si>
    <t>137,533 mi.</t>
  </si>
  <si>
    <t>23,651 mi.</t>
  </si>
  <si>
    <t>106,043 mi.</t>
  </si>
  <si>
    <t>24,262 mi.</t>
  </si>
  <si>
    <t>66,673 mi.</t>
  </si>
  <si>
    <t>52,345 mi.</t>
  </si>
  <si>
    <t>101,322 mi.</t>
  </si>
  <si>
    <t>60,002 mi.</t>
  </si>
  <si>
    <t>55,057 mi.</t>
  </si>
  <si>
    <t>34,555 mi.</t>
  </si>
  <si>
    <t>772 mi.</t>
  </si>
  <si>
    <t>Ram Van B1500</t>
  </si>
  <si>
    <t>145,920 mi.</t>
  </si>
  <si>
    <t>2,261 mi.</t>
  </si>
  <si>
    <t>34,065 mi.</t>
  </si>
  <si>
    <t>85,865 mi.</t>
  </si>
  <si>
    <t>67,507 mi.</t>
  </si>
  <si>
    <t>4,417 mi.</t>
  </si>
  <si>
    <t>41,154 mi.</t>
  </si>
  <si>
    <t>90,713 mi.</t>
  </si>
  <si>
    <t>63,780 mi.</t>
  </si>
  <si>
    <t>44,672 mi.</t>
  </si>
  <si>
    <t>12,419 mi.</t>
  </si>
  <si>
    <t>120,261 mi.</t>
  </si>
  <si>
    <t>48,476 mi.</t>
  </si>
  <si>
    <t>103,736 mi.</t>
  </si>
  <si>
    <t>160,271 mi.</t>
  </si>
  <si>
    <t>41,103 mi.</t>
  </si>
  <si>
    <t>58,851 mi.</t>
  </si>
  <si>
    <t>8,793 mi.</t>
  </si>
  <si>
    <t>90,290 mi.</t>
  </si>
  <si>
    <t>13,419 mi.</t>
  </si>
  <si>
    <t>51,220 mi.</t>
  </si>
  <si>
    <t>19,826 mi.</t>
  </si>
  <si>
    <t>840 mi.</t>
  </si>
  <si>
    <t>115,687 mi.</t>
  </si>
  <si>
    <t>123,786 mi.</t>
  </si>
  <si>
    <t>105,771 mi.</t>
  </si>
  <si>
    <t>63,487 mi.</t>
  </si>
  <si>
    <t>4,435 mi.</t>
  </si>
  <si>
    <t>190,793 mi.</t>
  </si>
  <si>
    <t>83,400 mi.</t>
  </si>
  <si>
    <t>430 mi.</t>
  </si>
  <si>
    <t>17,253 mi.</t>
  </si>
  <si>
    <t>53,737 mi.</t>
  </si>
  <si>
    <t>4,980 mi.</t>
  </si>
  <si>
    <t>58,804 mi.</t>
  </si>
  <si>
    <t>44,041 mi.</t>
  </si>
  <si>
    <t>8,667 mi.</t>
  </si>
  <si>
    <t>38,317 mi.</t>
  </si>
  <si>
    <t>136,780 mi.</t>
  </si>
  <si>
    <t>59,430 mi.</t>
  </si>
  <si>
    <t>566 mi.</t>
  </si>
  <si>
    <t>61,838 mi.</t>
  </si>
  <si>
    <t>89,958 mi.</t>
  </si>
  <si>
    <t>28,207 mi.</t>
  </si>
  <si>
    <t>12,950 mi.</t>
  </si>
  <si>
    <t>17,441 mi.</t>
  </si>
  <si>
    <t>64,975 mi.</t>
  </si>
  <si>
    <t>144,686 mi.</t>
  </si>
  <si>
    <t>62,308 mi.</t>
  </si>
  <si>
    <t>33,471 mi.</t>
  </si>
  <si>
    <t>5,409 mi.</t>
  </si>
  <si>
    <t>2,786 mi.</t>
  </si>
  <si>
    <t>47,362 mi.</t>
  </si>
  <si>
    <t>83,714 mi.</t>
  </si>
  <si>
    <t>40,760 mi.</t>
  </si>
  <si>
    <t>148,545 mi.</t>
  </si>
  <si>
    <t>60,730 mi.</t>
  </si>
  <si>
    <t>107,304 mi.</t>
  </si>
  <si>
    <t>35,824 mi.</t>
  </si>
  <si>
    <t>51,809 mi.</t>
  </si>
  <si>
    <t>Viper 2dr GTS Coupe</t>
  </si>
  <si>
    <t>30,500 mi.</t>
  </si>
  <si>
    <t>129,636 mi.</t>
  </si>
  <si>
    <t>11,163 mi.</t>
  </si>
  <si>
    <t>45,548 mi.</t>
  </si>
  <si>
    <t>1,663 mi.</t>
  </si>
  <si>
    <t>105,774 mi.</t>
  </si>
  <si>
    <t>47,545 mi.</t>
  </si>
  <si>
    <t>38,025 mi.</t>
  </si>
  <si>
    <t>63,252 mi.</t>
  </si>
  <si>
    <t>35,740 mi.</t>
  </si>
  <si>
    <t>116,002 mi.</t>
  </si>
  <si>
    <t>66,814 mi.</t>
  </si>
  <si>
    <t>15,927 mi.</t>
  </si>
  <si>
    <t>88,545 mi.</t>
  </si>
  <si>
    <t>13,445 mi.</t>
  </si>
  <si>
    <t>80,079 mi.</t>
  </si>
  <si>
    <t>19,311 mi.</t>
  </si>
  <si>
    <t>13,145 mi.</t>
  </si>
  <si>
    <t>71,206 mi.</t>
  </si>
  <si>
    <t>50,856 mi.</t>
  </si>
  <si>
    <t>15,759 mi.</t>
  </si>
  <si>
    <t>36,265 mi.</t>
  </si>
  <si>
    <t>115,551 mi.</t>
  </si>
  <si>
    <t>27,693 mi.</t>
  </si>
  <si>
    <t>35,329 mi.</t>
  </si>
  <si>
    <t>92,359 mi.</t>
  </si>
  <si>
    <t>35,417 mi.</t>
  </si>
  <si>
    <t>98,876 mi.</t>
  </si>
  <si>
    <t>90,387 mi.</t>
  </si>
  <si>
    <t>13,046 mi.</t>
  </si>
  <si>
    <t>20,646 mi.</t>
  </si>
  <si>
    <t>103,988 mi.</t>
  </si>
  <si>
    <t>41,105 mi.</t>
  </si>
  <si>
    <t>49,442 mi.</t>
  </si>
  <si>
    <t>46,884 mi.</t>
  </si>
  <si>
    <t>42,602 mi.</t>
  </si>
  <si>
    <t>40,126 mi.</t>
  </si>
  <si>
    <t>14,017 mi.</t>
  </si>
  <si>
    <t>35,999 mi.</t>
  </si>
  <si>
    <t>57,654 mi.</t>
  </si>
  <si>
    <t>22,109 mi.</t>
  </si>
  <si>
    <t>40,836 mi.</t>
  </si>
  <si>
    <t>5,865 mi.</t>
  </si>
  <si>
    <t>124,153 mi.</t>
  </si>
  <si>
    <t>68,613 mi.</t>
  </si>
  <si>
    <t>83,165 mi.</t>
  </si>
  <si>
    <t>470 mi.</t>
  </si>
  <si>
    <t>95,931 mi.</t>
  </si>
  <si>
    <t>61,127 mi.</t>
  </si>
  <si>
    <t>123,910 mi.</t>
  </si>
  <si>
    <t>11,203 mi.</t>
  </si>
  <si>
    <t>76,906 mi.</t>
  </si>
  <si>
    <t>44,348 mi.</t>
  </si>
  <si>
    <t>27,711 mi.</t>
  </si>
  <si>
    <t>56,774 mi.</t>
  </si>
  <si>
    <t>62,687 mi.</t>
  </si>
  <si>
    <t>95,299 mi.</t>
  </si>
  <si>
    <t>5,650 mi.</t>
  </si>
  <si>
    <t>82,010 mi.</t>
  </si>
  <si>
    <t>23,782 mi.</t>
  </si>
  <si>
    <t>37,892 mi.</t>
  </si>
  <si>
    <t>88,229 mi.</t>
  </si>
  <si>
    <t>65,129 mi.</t>
  </si>
  <si>
    <t>65,000 mi.</t>
  </si>
  <si>
    <t>92,712 mi.</t>
  </si>
  <si>
    <t>74,033 mi.</t>
  </si>
  <si>
    <t>163,703 mi.</t>
  </si>
  <si>
    <t>135,861 mi.</t>
  </si>
  <si>
    <t>67,807 mi.</t>
  </si>
  <si>
    <t>30,640 mi.</t>
  </si>
  <si>
    <t>45,375 mi.</t>
  </si>
  <si>
    <t>116,474 mi.</t>
  </si>
  <si>
    <t>42,139 mi.</t>
  </si>
  <si>
    <t>6,942 mi.</t>
  </si>
  <si>
    <t>50,188 mi.</t>
  </si>
  <si>
    <t>22,085 mi.</t>
  </si>
  <si>
    <t>28,845 mi.</t>
  </si>
  <si>
    <t>52,469 mi.</t>
  </si>
  <si>
    <t>14,141 mi.</t>
  </si>
  <si>
    <t>13,866 mi.</t>
  </si>
  <si>
    <t>32,464 mi.</t>
  </si>
  <si>
    <t>32,726 mi.</t>
  </si>
  <si>
    <t>31,851 mi.</t>
  </si>
  <si>
    <t>1,708 mi.</t>
  </si>
  <si>
    <t>60,789 mi.</t>
  </si>
  <si>
    <t>Charger SRT Hellcat Redeye Widebody</t>
  </si>
  <si>
    <t>14,785 mi.</t>
  </si>
  <si>
    <t>116,975 mi.</t>
  </si>
  <si>
    <t>23,239 mi.</t>
  </si>
  <si>
    <t>58,598 mi.</t>
  </si>
  <si>
    <t>162,803 mi.</t>
  </si>
  <si>
    <t>4,096 mi.</t>
  </si>
  <si>
    <t>54,661 mi.</t>
  </si>
  <si>
    <t>48,603 mi.</t>
  </si>
  <si>
    <t>68,230 mi.</t>
  </si>
  <si>
    <t>27,537 mi.</t>
  </si>
  <si>
    <t>181,691 mi.</t>
  </si>
  <si>
    <t>7,916 mi.</t>
  </si>
  <si>
    <t>57,903 mi.</t>
  </si>
  <si>
    <t>195,328 mi.</t>
  </si>
  <si>
    <t>115,874 mi.</t>
  </si>
  <si>
    <t>16,752 mi.</t>
  </si>
  <si>
    <t>49,872 mi.</t>
  </si>
  <si>
    <t>6,704 mi.</t>
  </si>
  <si>
    <t>27,787 mi.</t>
  </si>
  <si>
    <t>32,028 mi.</t>
  </si>
  <si>
    <t>52,357 mi.</t>
  </si>
  <si>
    <t>13,993 mi.</t>
  </si>
  <si>
    <t>110,486 mi.</t>
  </si>
  <si>
    <t>84,239 mi.</t>
  </si>
  <si>
    <t>86,398 mi.</t>
  </si>
  <si>
    <t>101,665 mi.</t>
  </si>
  <si>
    <t>Ram 2500 SLT/Laramie</t>
  </si>
  <si>
    <t>116,213 mi.</t>
  </si>
  <si>
    <t>Coronet DELUXE</t>
  </si>
  <si>
    <t>87,239 mi.</t>
  </si>
  <si>
    <t>48,912 mi.</t>
  </si>
  <si>
    <t>30,622 mi.</t>
  </si>
  <si>
    <t>168,000 mi.</t>
  </si>
  <si>
    <t>50,185 mi.</t>
  </si>
  <si>
    <t>Challenger T/A</t>
  </si>
  <si>
    <t>36,178 mi.</t>
  </si>
  <si>
    <t>33,560 mi.</t>
  </si>
  <si>
    <t>1,180 mi.</t>
  </si>
  <si>
    <t>819 mi.</t>
  </si>
  <si>
    <t>6,052 mi.</t>
  </si>
  <si>
    <t>11,879 mi.</t>
  </si>
  <si>
    <t>51,188 mi.</t>
  </si>
  <si>
    <t>23,549 mi.</t>
  </si>
  <si>
    <t>63,501 mi.</t>
  </si>
  <si>
    <t>15,537 mi.</t>
  </si>
  <si>
    <t>98,346 mi.</t>
  </si>
  <si>
    <t>24,194 mi.</t>
  </si>
  <si>
    <t>55,169 mi.</t>
  </si>
  <si>
    <t>60,935 mi.</t>
  </si>
  <si>
    <t>39,989 mi.</t>
  </si>
  <si>
    <t>33,433 mi.</t>
  </si>
  <si>
    <t>133,294 mi.</t>
  </si>
  <si>
    <t>85,165 mi.</t>
  </si>
  <si>
    <t>7,923 mi.</t>
  </si>
  <si>
    <t>59,971 mi.</t>
  </si>
  <si>
    <t>95,527 mi.</t>
  </si>
  <si>
    <t>1,685 mi.</t>
  </si>
  <si>
    <t>62,626 mi.</t>
  </si>
  <si>
    <t>83,453 mi.</t>
  </si>
  <si>
    <t>4,236 mi.</t>
  </si>
  <si>
    <t>142,689 mi.</t>
  </si>
  <si>
    <t>97,328 mi.</t>
  </si>
  <si>
    <t>53,837 mi.</t>
  </si>
  <si>
    <t>175,482 mi.</t>
  </si>
  <si>
    <t>167,264 mi.</t>
  </si>
  <si>
    <t>87,106 mi.</t>
  </si>
  <si>
    <t>21,249 mi.</t>
  </si>
  <si>
    <t>61,004 mi.</t>
  </si>
  <si>
    <t>163,014 mi.</t>
  </si>
  <si>
    <t>62,977 mi.</t>
  </si>
  <si>
    <t>83,090 mi.</t>
  </si>
  <si>
    <t>47,612 mi.</t>
  </si>
  <si>
    <t>23,320 mi.</t>
  </si>
  <si>
    <t>54,036 mi.</t>
  </si>
  <si>
    <t>19,632 mi.</t>
  </si>
  <si>
    <t>105,699 mi.</t>
  </si>
  <si>
    <t>101,500 mi.</t>
  </si>
  <si>
    <t>64,382 mi.</t>
  </si>
  <si>
    <t>12,545 mi.</t>
  </si>
  <si>
    <t>222,459 mi.</t>
  </si>
  <si>
    <t>64,243 mi.</t>
  </si>
  <si>
    <t>44,916 mi.</t>
  </si>
  <si>
    <t>23,594 mi.</t>
  </si>
  <si>
    <t>82,154 mi.</t>
  </si>
  <si>
    <t>52,738 mi.</t>
  </si>
  <si>
    <t>16,052 mi.</t>
  </si>
  <si>
    <t>5,600 mi.</t>
  </si>
  <si>
    <t>14,954 mi.</t>
  </si>
  <si>
    <t>7,293 mi.</t>
  </si>
  <si>
    <t>151,281 mi.</t>
  </si>
  <si>
    <t>71,711 mi.</t>
  </si>
  <si>
    <t>49,277 mi.</t>
  </si>
  <si>
    <t>170,774 mi.</t>
  </si>
  <si>
    <t>107,466 mi.</t>
  </si>
  <si>
    <t>39,895 mi.</t>
  </si>
  <si>
    <t>70,886 mi.</t>
  </si>
  <si>
    <t>12,550 mi.</t>
  </si>
  <si>
    <t>83,284 mi.</t>
  </si>
  <si>
    <t>170,300 mi.</t>
  </si>
  <si>
    <t>139,056 mi.</t>
  </si>
  <si>
    <t>57,258 mi.</t>
  </si>
  <si>
    <t>Challenger SRT8 Core</t>
  </si>
  <si>
    <t>72,202 mi.</t>
  </si>
  <si>
    <t>245,771 mi.</t>
  </si>
  <si>
    <t>66,466 mi.</t>
  </si>
  <si>
    <t>15,058 mi.</t>
  </si>
  <si>
    <t>10,549 mi.</t>
  </si>
  <si>
    <t>32,406 mi.</t>
  </si>
  <si>
    <t>158,702 mi.</t>
  </si>
  <si>
    <t>81,454 mi.</t>
  </si>
  <si>
    <t>104,015 mi.</t>
  </si>
  <si>
    <t>12,485 mi.</t>
  </si>
  <si>
    <t>64,929 mi.</t>
  </si>
  <si>
    <t>114,908 mi.</t>
  </si>
  <si>
    <t>113,120 mi.</t>
  </si>
  <si>
    <t>52,232 mi.</t>
  </si>
  <si>
    <t>9,329 mi.</t>
  </si>
  <si>
    <t>111,818 mi.</t>
  </si>
  <si>
    <t>73,695 mi.</t>
  </si>
  <si>
    <t>20,128 mi.</t>
  </si>
  <si>
    <t>27,496 mi.</t>
  </si>
  <si>
    <t>13,456 mi.</t>
  </si>
  <si>
    <t>44,402 mi.</t>
  </si>
  <si>
    <t>36,298 mi.</t>
  </si>
  <si>
    <t>134,846 mi.</t>
  </si>
  <si>
    <t>15,702 mi.</t>
  </si>
  <si>
    <t>133,467 mi.</t>
  </si>
  <si>
    <t>141,449 mi.</t>
  </si>
  <si>
    <t>32,608 mi.</t>
  </si>
  <si>
    <t>16,385 mi.</t>
  </si>
  <si>
    <t>15,700 mi.</t>
  </si>
  <si>
    <t>7,853 mi.</t>
  </si>
  <si>
    <t>132,132 mi.</t>
  </si>
  <si>
    <t>217,541 mi.</t>
  </si>
  <si>
    <t>5,680 mi.</t>
  </si>
  <si>
    <t>28,750 mi.</t>
  </si>
  <si>
    <t>46,563 mi.</t>
  </si>
  <si>
    <t>47,050 mi.</t>
  </si>
  <si>
    <t>72,221 mi.</t>
  </si>
  <si>
    <t>60,880 mi.</t>
  </si>
  <si>
    <t>97,391 mi.</t>
  </si>
  <si>
    <t>34,023 mi.</t>
  </si>
  <si>
    <t>Stealth ES</t>
  </si>
  <si>
    <t>14,776 mi.</t>
  </si>
  <si>
    <t>16,287 mi.</t>
  </si>
  <si>
    <t>79,317 mi.</t>
  </si>
  <si>
    <t>58,894 mi.</t>
  </si>
  <si>
    <t>64,814 mi.</t>
  </si>
  <si>
    <t>43,594 mi.</t>
  </si>
  <si>
    <t>18,615 mi.</t>
  </si>
  <si>
    <t>45,972 mi.</t>
  </si>
  <si>
    <t>48,981 mi.</t>
  </si>
  <si>
    <t>42,928 mi.</t>
  </si>
  <si>
    <t>23,510 mi.</t>
  </si>
  <si>
    <t>62,944 mi.</t>
  </si>
  <si>
    <t>50,266 mi.</t>
  </si>
  <si>
    <t>113,639 mi.</t>
  </si>
  <si>
    <t>100,429 mi.</t>
  </si>
  <si>
    <t>20,750 mi.</t>
  </si>
  <si>
    <t>63,456 mi.</t>
  </si>
  <si>
    <t>66,360 mi.</t>
  </si>
  <si>
    <t>64,649 mi.</t>
  </si>
  <si>
    <t>110,162 mi.</t>
  </si>
  <si>
    <t>14,087 mi.</t>
  </si>
  <si>
    <t>40,722 mi.</t>
  </si>
  <si>
    <t>56,608 mi.</t>
  </si>
  <si>
    <t>108,384 mi.</t>
  </si>
  <si>
    <t>52,667 mi.</t>
  </si>
  <si>
    <t>Dart GT Sport</t>
  </si>
  <si>
    <t>87,231 mi.</t>
  </si>
  <si>
    <t>12,471 mi.</t>
  </si>
  <si>
    <t>66,239 mi.</t>
  </si>
  <si>
    <t>74,600 mi.</t>
  </si>
  <si>
    <t>20,001 mi.</t>
  </si>
  <si>
    <t>47,726 mi.</t>
  </si>
  <si>
    <t>53,984 mi.</t>
  </si>
  <si>
    <t>62,268 mi.</t>
  </si>
  <si>
    <t>68,029 mi.</t>
  </si>
  <si>
    <t>25,518 mi.</t>
  </si>
  <si>
    <t>125,213 mi.</t>
  </si>
  <si>
    <t>153,081 mi.</t>
  </si>
  <si>
    <t>18,256 mi.</t>
  </si>
  <si>
    <t>104,798 mi.</t>
  </si>
  <si>
    <t>332 mi.</t>
  </si>
  <si>
    <t>49,929 mi.</t>
  </si>
  <si>
    <t>38,754 mi.</t>
  </si>
  <si>
    <t>60,253 mi.</t>
  </si>
  <si>
    <t>90,026 mi.</t>
  </si>
  <si>
    <t>109,756 mi.</t>
  </si>
  <si>
    <t>223,730 mi.</t>
  </si>
  <si>
    <t>102,807 mi.</t>
  </si>
  <si>
    <t>19,226 mi.</t>
  </si>
  <si>
    <t>Stealth Base</t>
  </si>
  <si>
    <t>64,769 mi.</t>
  </si>
  <si>
    <t>43,756 mi.</t>
  </si>
  <si>
    <t>4,024 mi.</t>
  </si>
  <si>
    <t>17,151 mi.</t>
  </si>
  <si>
    <t>157,077 mi.</t>
  </si>
  <si>
    <t>83,097 mi.</t>
  </si>
  <si>
    <t>111,199 mi.</t>
  </si>
  <si>
    <t>116,545 mi.</t>
  </si>
  <si>
    <t>42,570 mi.</t>
  </si>
  <si>
    <t>24,715 mi.</t>
  </si>
  <si>
    <t>1,591 mi.</t>
  </si>
  <si>
    <t>927 mi.</t>
  </si>
  <si>
    <t>142,287 mi.</t>
  </si>
  <si>
    <t>26,453 mi.</t>
  </si>
  <si>
    <t>60,760 mi.</t>
  </si>
  <si>
    <t>40,929 mi.</t>
  </si>
  <si>
    <t>91,400 mi.</t>
  </si>
  <si>
    <t>79,382 mi.</t>
  </si>
  <si>
    <t>25,734 mi.</t>
  </si>
  <si>
    <t>5,427 mi.</t>
  </si>
  <si>
    <t>71,645 mi.</t>
  </si>
  <si>
    <t>21,666 mi.</t>
  </si>
  <si>
    <t>1,479 mi.</t>
  </si>
  <si>
    <t>11,010 mi.</t>
  </si>
  <si>
    <t>155,475 mi.</t>
  </si>
  <si>
    <t>150 mi.</t>
  </si>
  <si>
    <t>122,251 mi.</t>
  </si>
  <si>
    <t>43,273 mi.</t>
  </si>
  <si>
    <t>66,042 mi.</t>
  </si>
  <si>
    <t>101,624 mi.</t>
  </si>
  <si>
    <t>12,804 mi.</t>
  </si>
  <si>
    <t>53,761 mi.</t>
  </si>
  <si>
    <t>43,344 mi.</t>
  </si>
  <si>
    <t>7,827 mi.</t>
  </si>
  <si>
    <t>13,885 mi.</t>
  </si>
  <si>
    <t>35,551 mi.</t>
  </si>
  <si>
    <t>157,944 mi.</t>
  </si>
  <si>
    <t>88,769 mi.</t>
  </si>
  <si>
    <t>73,902 mi.</t>
  </si>
  <si>
    <t>102,029 mi.</t>
  </si>
  <si>
    <t>36,023 mi.</t>
  </si>
  <si>
    <t>14,625 mi.</t>
  </si>
  <si>
    <t>37,856 mi.</t>
  </si>
  <si>
    <t>29,958 mi.</t>
  </si>
  <si>
    <t>72,261 mi.</t>
  </si>
  <si>
    <t>49,437 mi.</t>
  </si>
  <si>
    <t>53,611 mi.</t>
  </si>
  <si>
    <t>73,704 mi.</t>
  </si>
  <si>
    <t>59,455 mi.</t>
  </si>
  <si>
    <t>24,427 mi.</t>
  </si>
  <si>
    <t>46,470 mi.</t>
  </si>
  <si>
    <t>12,717 mi.</t>
  </si>
  <si>
    <t>22,222 mi.</t>
  </si>
  <si>
    <t>25,465 mi.</t>
  </si>
  <si>
    <t>9,672 mi.</t>
  </si>
  <si>
    <t>26,682 mi.</t>
  </si>
  <si>
    <t>268,523 mi.</t>
  </si>
  <si>
    <t>9,738 mi.</t>
  </si>
  <si>
    <t>16,648 mi.</t>
  </si>
  <si>
    <t>62,254 mi.</t>
  </si>
  <si>
    <t>66,660 mi.</t>
  </si>
  <si>
    <t>10,714 mi.</t>
  </si>
  <si>
    <t>41,373 mi.</t>
  </si>
  <si>
    <t>4,519 mi.</t>
  </si>
  <si>
    <t>39,363 mi.</t>
  </si>
  <si>
    <t>27,530 mi.</t>
  </si>
  <si>
    <t>145,395 mi.</t>
  </si>
  <si>
    <t>19,692 mi.</t>
  </si>
  <si>
    <t>93,666 mi.</t>
  </si>
  <si>
    <t>54,218 mi.</t>
  </si>
  <si>
    <t>75,781 mi.</t>
  </si>
  <si>
    <t>26,380 mi.</t>
  </si>
  <si>
    <t>72,189 mi.</t>
  </si>
  <si>
    <t>2,969 mi.</t>
  </si>
  <si>
    <t>70,415 mi.</t>
  </si>
  <si>
    <t>78,813 mi.</t>
  </si>
  <si>
    <t>6,810 mi.</t>
  </si>
  <si>
    <t>47,465 mi.</t>
  </si>
  <si>
    <t>1,106 mi.</t>
  </si>
  <si>
    <t>71,205 mi.</t>
  </si>
  <si>
    <t>54,098 mi.</t>
  </si>
  <si>
    <t>65,689 mi.</t>
  </si>
  <si>
    <t>73,623 mi.</t>
  </si>
  <si>
    <t>24,608 mi.</t>
  </si>
  <si>
    <t>94,833 mi.</t>
  </si>
  <si>
    <t>67,536 mi.</t>
  </si>
  <si>
    <t>117,375 mi.</t>
  </si>
  <si>
    <t>55,495 mi.</t>
  </si>
  <si>
    <t>25,319 mi.</t>
  </si>
  <si>
    <t>25,988 mi.</t>
  </si>
  <si>
    <t>111,570 mi.</t>
  </si>
  <si>
    <t>109,215 mi.</t>
  </si>
  <si>
    <t>95,705 mi.</t>
  </si>
  <si>
    <t>Ram 3500 ST DRW</t>
  </si>
  <si>
    <t>154,244 mi.</t>
  </si>
  <si>
    <t>27,666 mi.</t>
  </si>
  <si>
    <t>68,756 mi.</t>
  </si>
  <si>
    <t>45,487 mi.</t>
  </si>
  <si>
    <t>45,994 mi.</t>
  </si>
  <si>
    <t>14,348 mi.</t>
  </si>
  <si>
    <t>11,992 mi.</t>
  </si>
  <si>
    <t>76,562 mi.</t>
  </si>
  <si>
    <t>187,941 mi.</t>
  </si>
  <si>
    <t>43,485 mi.</t>
  </si>
  <si>
    <t>184 mi.</t>
  </si>
  <si>
    <t>5,687 mi.</t>
  </si>
  <si>
    <t>5,640 mi.</t>
  </si>
  <si>
    <t>23,626 mi.</t>
  </si>
  <si>
    <t>125,230 mi.</t>
  </si>
  <si>
    <t>86,482 mi.</t>
  </si>
  <si>
    <t>38,162 mi.</t>
  </si>
  <si>
    <t>143,916 mi.</t>
  </si>
  <si>
    <t>119,217 mi.</t>
  </si>
  <si>
    <t>40,927 mi.</t>
  </si>
  <si>
    <t>142,039 mi.</t>
  </si>
  <si>
    <t>128,316 mi.</t>
  </si>
  <si>
    <t>114,273 mi.</t>
  </si>
  <si>
    <t>38,871 mi.</t>
  </si>
  <si>
    <t>28,625 mi.</t>
  </si>
  <si>
    <t>163,237 mi.</t>
  </si>
  <si>
    <t>70,869 mi.</t>
  </si>
  <si>
    <t>70,180 mi.</t>
  </si>
  <si>
    <t>61,974 mi.</t>
  </si>
  <si>
    <t>103,853 mi.</t>
  </si>
  <si>
    <t>1,853 mi.</t>
  </si>
  <si>
    <t>53,223 mi.</t>
  </si>
  <si>
    <t>3,213 mi.</t>
  </si>
  <si>
    <t>16,869 mi.</t>
  </si>
  <si>
    <t>49,420 mi.</t>
  </si>
  <si>
    <t>43,871 mi.</t>
  </si>
  <si>
    <t>62,860 mi.</t>
  </si>
  <si>
    <t>27,411 mi.</t>
  </si>
  <si>
    <t>30,228 mi.</t>
  </si>
  <si>
    <t>65,578 mi.</t>
  </si>
  <si>
    <t>136,774 mi.</t>
  </si>
  <si>
    <t>41,369 mi.</t>
  </si>
  <si>
    <t>25,772 mi.</t>
  </si>
  <si>
    <t>32,225 mi.</t>
  </si>
  <si>
    <t>2,284 mi.</t>
  </si>
  <si>
    <t>32,731 mi.</t>
  </si>
  <si>
    <t>10,722 mi.</t>
  </si>
  <si>
    <t>85,819 mi.</t>
  </si>
  <si>
    <t>55,406 mi.</t>
  </si>
  <si>
    <t>232 mi.</t>
  </si>
  <si>
    <t>62,559 mi.</t>
  </si>
  <si>
    <t>10,469 mi.</t>
  </si>
  <si>
    <t>13,356 mi.</t>
  </si>
  <si>
    <t>158,584 mi.</t>
  </si>
  <si>
    <t>99,503 mi.</t>
  </si>
  <si>
    <t>64,260 mi.</t>
  </si>
  <si>
    <t>84,204 mi.</t>
  </si>
  <si>
    <t>36,358 mi.</t>
  </si>
  <si>
    <t>62,135 mi.</t>
  </si>
  <si>
    <t>3,732 mi.</t>
  </si>
  <si>
    <t>86,304 mi.</t>
  </si>
  <si>
    <t>60,634 mi.</t>
  </si>
  <si>
    <t>39,787 mi.</t>
  </si>
  <si>
    <t>23,247 mi.</t>
  </si>
  <si>
    <t>47,257 mi.</t>
  </si>
  <si>
    <t>61,604 mi.</t>
  </si>
  <si>
    <t>143,421 mi.</t>
  </si>
  <si>
    <t>113,299 mi.</t>
  </si>
  <si>
    <t>29,792 mi.</t>
  </si>
  <si>
    <t>14,844 mi.</t>
  </si>
  <si>
    <t>15,263 mi.</t>
  </si>
  <si>
    <t>Sprinter 144</t>
  </si>
  <si>
    <t>119,827 mi.</t>
  </si>
  <si>
    <t>80,252 mi.</t>
  </si>
  <si>
    <t>41,475 mi.</t>
  </si>
  <si>
    <t>96,370 mi.</t>
  </si>
  <si>
    <t>116,627 mi.</t>
  </si>
  <si>
    <t>118,010 mi.</t>
  </si>
  <si>
    <t>107,464 mi.</t>
  </si>
  <si>
    <t>29,440 mi.</t>
  </si>
  <si>
    <t>64,615 mi.</t>
  </si>
  <si>
    <t>141,335 mi.</t>
  </si>
  <si>
    <t>70,518 mi.</t>
  </si>
  <si>
    <t>33,366 mi.</t>
  </si>
  <si>
    <t>26,511 mi.</t>
  </si>
  <si>
    <t>117,798 mi.</t>
  </si>
  <si>
    <t>38,565 mi.</t>
  </si>
  <si>
    <t>49,822 mi.</t>
  </si>
  <si>
    <t>90,886 mi.</t>
  </si>
  <si>
    <t>47,693 mi.</t>
  </si>
  <si>
    <t>109,336 mi.</t>
  </si>
  <si>
    <t>21,304 mi.</t>
  </si>
  <si>
    <t>217,273 mi.</t>
  </si>
  <si>
    <t>64,346 mi.</t>
  </si>
  <si>
    <t xml:space="preserve">Ram 1500 </t>
  </si>
  <si>
    <t>179,052 mi.</t>
  </si>
  <si>
    <t>56,671 mi.</t>
  </si>
  <si>
    <t>89,751 mi.</t>
  </si>
  <si>
    <t>34,390 mi.</t>
  </si>
  <si>
    <t>138,994 mi.</t>
  </si>
  <si>
    <t>44,172 mi.</t>
  </si>
  <si>
    <t>164,504 mi.</t>
  </si>
  <si>
    <t>14,471 mi.</t>
  </si>
  <si>
    <t>47,745 mi.</t>
  </si>
  <si>
    <t>62,202 mi.</t>
  </si>
  <si>
    <t>60,124 mi.</t>
  </si>
  <si>
    <t>18,742 mi.</t>
  </si>
  <si>
    <t>39,400 mi.</t>
  </si>
  <si>
    <t>70,618 mi.</t>
  </si>
  <si>
    <t>99,107 mi.</t>
  </si>
  <si>
    <t>55,783 mi.</t>
  </si>
  <si>
    <t>58,652 mi.</t>
  </si>
  <si>
    <t>38,945 mi.</t>
  </si>
  <si>
    <t>17,365 mi.</t>
  </si>
  <si>
    <t>Charger Daytona 340</t>
  </si>
  <si>
    <t>3,599 mi.</t>
  </si>
  <si>
    <t>50,419 mi.</t>
  </si>
  <si>
    <t>73,826 mi.</t>
  </si>
  <si>
    <t>62,625 mi.</t>
  </si>
  <si>
    <t>84,193 mi.</t>
  </si>
  <si>
    <t>45,192 mi.</t>
  </si>
  <si>
    <t>20,889 mi.</t>
  </si>
  <si>
    <t>86,622 mi.</t>
  </si>
  <si>
    <t>21,183 mi.</t>
  </si>
  <si>
    <t>48,568 mi.</t>
  </si>
  <si>
    <t>5,520 mi.</t>
  </si>
  <si>
    <t>1,229 mi.</t>
  </si>
  <si>
    <t>208,500 mi.</t>
  </si>
  <si>
    <t>136,876 mi.</t>
  </si>
  <si>
    <t>5,354 mi.</t>
  </si>
  <si>
    <t>57,900 mi.</t>
  </si>
  <si>
    <t>31,890 mi.</t>
  </si>
  <si>
    <t>31,539 mi.</t>
  </si>
  <si>
    <t>21,877 mi.</t>
  </si>
  <si>
    <t>56,730 mi.</t>
  </si>
  <si>
    <t>39,661 mi.</t>
  </si>
  <si>
    <t>28,779 mi.</t>
  </si>
  <si>
    <t>152,591 mi.</t>
  </si>
  <si>
    <t>61,924 mi.</t>
  </si>
  <si>
    <t>139,066 mi.</t>
  </si>
  <si>
    <t>54,412 mi.</t>
  </si>
  <si>
    <t>27,260 mi.</t>
  </si>
  <si>
    <t>71,739 mi.</t>
  </si>
  <si>
    <t>27,180 mi.</t>
  </si>
  <si>
    <t>130,666 mi.</t>
  </si>
  <si>
    <t>8,103 mi.</t>
  </si>
  <si>
    <t>21,392 mi.</t>
  </si>
  <si>
    <t>85,725 mi.</t>
  </si>
  <si>
    <t>18,186 mi.</t>
  </si>
  <si>
    <t>62,641 mi.</t>
  </si>
  <si>
    <t>69,875 mi.</t>
  </si>
  <si>
    <t>76,448 mi.</t>
  </si>
  <si>
    <t>22,178 mi.</t>
  </si>
  <si>
    <t>39,024 mi.</t>
  </si>
  <si>
    <t>23,243 mi.</t>
  </si>
  <si>
    <t>31,059 mi.</t>
  </si>
  <si>
    <t>115,503 mi.</t>
  </si>
  <si>
    <t>107,476 mi.</t>
  </si>
  <si>
    <t>102,519 mi.</t>
  </si>
  <si>
    <t>7,835 mi.</t>
  </si>
  <si>
    <t>49,408 mi.</t>
  </si>
  <si>
    <t>61,005 mi.</t>
  </si>
  <si>
    <t>25,710 mi.</t>
  </si>
  <si>
    <t>16,867 mi.</t>
  </si>
  <si>
    <t>92,347 mi.</t>
  </si>
  <si>
    <t>18,643 mi.</t>
  </si>
  <si>
    <t>163,242 mi.</t>
  </si>
  <si>
    <t>27,754 mi.</t>
  </si>
  <si>
    <t>762 mi.</t>
  </si>
  <si>
    <t>49,303 mi.</t>
  </si>
  <si>
    <t>31,900 mi.</t>
  </si>
  <si>
    <t>29,961 mi.</t>
  </si>
  <si>
    <t>84,613 mi.</t>
  </si>
  <si>
    <t>114,280 mi.</t>
  </si>
  <si>
    <t>67,455 mi.</t>
  </si>
  <si>
    <t>87,907 mi.</t>
  </si>
  <si>
    <t>13,087 mi.</t>
  </si>
  <si>
    <t>10,805 mi.</t>
  </si>
  <si>
    <t>25,373 mi.</t>
  </si>
  <si>
    <t>3,912 mi.</t>
  </si>
  <si>
    <t>75,718 mi.</t>
  </si>
  <si>
    <t>46,978 mi.</t>
  </si>
  <si>
    <t>7,655 mi.</t>
  </si>
  <si>
    <t>38,118 mi.</t>
  </si>
  <si>
    <t>51,482 mi.</t>
  </si>
  <si>
    <t>17,221 mi.</t>
  </si>
  <si>
    <t>Charger 3.5L</t>
  </si>
  <si>
    <t>146,738 mi.</t>
  </si>
  <si>
    <t>90,670 mi.</t>
  </si>
  <si>
    <t>36,200 mi.</t>
  </si>
  <si>
    <t>84,224 mi.</t>
  </si>
  <si>
    <t>822 mi.</t>
  </si>
  <si>
    <t>68,358 mi.</t>
  </si>
  <si>
    <t>145,793 mi.</t>
  </si>
  <si>
    <t>67,099 mi.</t>
  </si>
  <si>
    <t>36,006 mi.</t>
  </si>
  <si>
    <t>159,967 mi.</t>
  </si>
  <si>
    <t>4,533 mi.</t>
  </si>
  <si>
    <t>39,290 mi.</t>
  </si>
  <si>
    <t>54,363 mi.</t>
  </si>
  <si>
    <t>71,325 mi.</t>
  </si>
  <si>
    <t>49,655 mi.</t>
  </si>
  <si>
    <t>17,806 mi.</t>
  </si>
  <si>
    <t>46,844 mi.</t>
  </si>
  <si>
    <t>44,526 mi.</t>
  </si>
  <si>
    <t>124,885 mi.</t>
  </si>
  <si>
    <t>60,896 mi.</t>
  </si>
  <si>
    <t>60,655 mi.</t>
  </si>
  <si>
    <t>61,492 mi.</t>
  </si>
  <si>
    <t>220,072 mi.</t>
  </si>
  <si>
    <t>64,004 mi.</t>
  </si>
  <si>
    <t>48,300 mi.</t>
  </si>
  <si>
    <t>78,333 mi.</t>
  </si>
  <si>
    <t>79,467 mi.</t>
  </si>
  <si>
    <t>114,301 mi.</t>
  </si>
  <si>
    <t>5,555 mi.</t>
  </si>
  <si>
    <t>16,829 mi.</t>
  </si>
  <si>
    <t>157,154 mi.</t>
  </si>
  <si>
    <t>37,878 mi.</t>
  </si>
  <si>
    <t>57,432 mi.</t>
  </si>
  <si>
    <t>54,145 mi.</t>
  </si>
  <si>
    <t>52,358 mi.</t>
  </si>
  <si>
    <t>71,783 mi.</t>
  </si>
  <si>
    <t>Nitro Detonator</t>
  </si>
  <si>
    <t>125,887 mi.</t>
  </si>
  <si>
    <t>128,000 mi.</t>
  </si>
  <si>
    <t>29,989 mi.</t>
  </si>
  <si>
    <t>13,284 mi.</t>
  </si>
  <si>
    <t>17,112 mi.</t>
  </si>
  <si>
    <t>66,813 mi.</t>
  </si>
  <si>
    <t>61,617 mi.</t>
  </si>
  <si>
    <t>36,946 mi.</t>
  </si>
  <si>
    <t>47,459 mi.</t>
  </si>
  <si>
    <t>47,483 mi.</t>
  </si>
  <si>
    <t>110,104 mi.</t>
  </si>
  <si>
    <t>105,272 mi.</t>
  </si>
  <si>
    <t>12,357 mi.</t>
  </si>
  <si>
    <t>63,509 mi.</t>
  </si>
  <si>
    <t>114,613 mi.</t>
  </si>
  <si>
    <t>5,414 mi.</t>
  </si>
  <si>
    <t>64,481 mi.</t>
  </si>
  <si>
    <t>71,870 mi.</t>
  </si>
  <si>
    <t>5,374 mi.</t>
  </si>
  <si>
    <t>26,244 mi.</t>
  </si>
  <si>
    <t>20,419 mi.</t>
  </si>
  <si>
    <t>33,500 mi.</t>
  </si>
  <si>
    <t>181,358 mi.</t>
  </si>
  <si>
    <t>20,032 mi.</t>
  </si>
  <si>
    <t>78,419 mi.</t>
  </si>
  <si>
    <t>86,941 mi.</t>
  </si>
  <si>
    <t>94,795 mi.</t>
  </si>
  <si>
    <t>66,260 mi.</t>
  </si>
  <si>
    <t>48,502 mi.</t>
  </si>
  <si>
    <t>20,242 mi.</t>
  </si>
  <si>
    <t>86,479 mi.</t>
  </si>
  <si>
    <t>31,266 mi.</t>
  </si>
  <si>
    <t>20,535 mi.</t>
  </si>
  <si>
    <t>110,074 mi.</t>
  </si>
  <si>
    <t>99,171 mi.</t>
  </si>
  <si>
    <t>45,254 mi.</t>
  </si>
  <si>
    <t>36,667 mi.</t>
  </si>
  <si>
    <t>41,987 mi.</t>
  </si>
  <si>
    <t>31,580 mi.</t>
  </si>
  <si>
    <t>59,598 mi.</t>
  </si>
  <si>
    <t>52,119 mi.</t>
  </si>
  <si>
    <t>9,845 mi.</t>
  </si>
  <si>
    <t>46,959 mi.</t>
  </si>
  <si>
    <t>60,115 mi.</t>
  </si>
  <si>
    <t>71,775 mi.</t>
  </si>
  <si>
    <t>116,329 mi.</t>
  </si>
  <si>
    <t>2,300 mi.</t>
  </si>
  <si>
    <t>5,930 mi.</t>
  </si>
  <si>
    <t>49,803 mi.</t>
  </si>
  <si>
    <t>32,262 mi.</t>
  </si>
  <si>
    <t>56,039 mi.</t>
  </si>
  <si>
    <t>57,343 mi.</t>
  </si>
  <si>
    <t>103,723 mi.</t>
  </si>
  <si>
    <t>62,870 mi.</t>
  </si>
  <si>
    <t>83,937 mi.</t>
  </si>
  <si>
    <t>41,274 mi.</t>
  </si>
  <si>
    <t>62,096 mi.</t>
  </si>
  <si>
    <t>12,287 mi.</t>
  </si>
  <si>
    <t>15,781 mi.</t>
  </si>
  <si>
    <t>19,151 mi.</t>
  </si>
  <si>
    <t>7,285 mi.</t>
  </si>
  <si>
    <t>6,531 mi.</t>
  </si>
  <si>
    <t>102,328 mi.</t>
  </si>
  <si>
    <t>8,257 mi.</t>
  </si>
  <si>
    <t>8,681 mi.</t>
  </si>
  <si>
    <t>41,726 mi.</t>
  </si>
  <si>
    <t>24,845 mi.</t>
  </si>
  <si>
    <t>6,451 mi.</t>
  </si>
  <si>
    <t>116,006 mi.</t>
  </si>
  <si>
    <t>29,099 mi.</t>
  </si>
  <si>
    <t>143,435 mi.</t>
  </si>
  <si>
    <t>30,740 mi.</t>
  </si>
  <si>
    <t>131,583 mi.</t>
  </si>
  <si>
    <t>24,773 mi.</t>
  </si>
  <si>
    <t>23,090 mi.</t>
  </si>
  <si>
    <t>24,864 mi.</t>
  </si>
  <si>
    <t>73,549 mi.</t>
  </si>
  <si>
    <t>4,871 mi.</t>
  </si>
  <si>
    <t>46,176 mi.</t>
  </si>
  <si>
    <t>53,460 mi.</t>
  </si>
  <si>
    <t>113,027 mi.</t>
  </si>
  <si>
    <t>62,407 mi.</t>
  </si>
  <si>
    <t>184,981 mi.</t>
  </si>
  <si>
    <t>5,208 mi.</t>
  </si>
  <si>
    <t>43,545 mi.</t>
  </si>
  <si>
    <t>141,226 mi.</t>
  </si>
  <si>
    <t>132,579 mi.</t>
  </si>
  <si>
    <t>10,321 mi.</t>
  </si>
  <si>
    <t>43,200 mi.</t>
  </si>
  <si>
    <t>3,465 mi.</t>
  </si>
  <si>
    <t>46,145 mi.</t>
  </si>
  <si>
    <t>6,995 mi.</t>
  </si>
  <si>
    <t>17,241 mi.</t>
  </si>
  <si>
    <t>49,427 mi.</t>
  </si>
  <si>
    <t>34,805 mi.</t>
  </si>
  <si>
    <t>51,734 mi.</t>
  </si>
  <si>
    <t>98,025 mi.</t>
  </si>
  <si>
    <t>102,539 mi.</t>
  </si>
  <si>
    <t>16,558 mi.</t>
  </si>
  <si>
    <t>42,940 mi.</t>
  </si>
  <si>
    <t>78,628 mi.</t>
  </si>
  <si>
    <t>36,448 mi.</t>
  </si>
  <si>
    <t>60,138 mi.</t>
  </si>
  <si>
    <t>61,374 mi.</t>
  </si>
  <si>
    <t>49,355 mi.</t>
  </si>
  <si>
    <t>77,385 mi.</t>
  </si>
  <si>
    <t>50,028 mi.</t>
  </si>
  <si>
    <t>1,748 mi.</t>
  </si>
  <si>
    <t>29,436 mi.</t>
  </si>
  <si>
    <t>86,386 mi.</t>
  </si>
  <si>
    <t>Neon Highline</t>
  </si>
  <si>
    <t>132,323 mi.</t>
  </si>
  <si>
    <t>41,915 mi.</t>
  </si>
  <si>
    <t>129,074 mi.</t>
  </si>
  <si>
    <t>40,599 mi.</t>
  </si>
  <si>
    <t>110,216 mi.</t>
  </si>
  <si>
    <t>160,540 mi.</t>
  </si>
  <si>
    <t>81,213 mi.</t>
  </si>
  <si>
    <t>39,982 mi.</t>
  </si>
  <si>
    <t>142,600 mi.</t>
  </si>
  <si>
    <t>11,165 mi.</t>
  </si>
  <si>
    <t>7,052 mi.</t>
  </si>
  <si>
    <t>86,081 mi.</t>
  </si>
  <si>
    <t>26,556 mi.</t>
  </si>
  <si>
    <t>94,490 mi.</t>
  </si>
  <si>
    <t>111,511 mi.</t>
  </si>
  <si>
    <t>40,051 mi.</t>
  </si>
  <si>
    <t>3,170 mi.</t>
  </si>
  <si>
    <t>151,662 mi.</t>
  </si>
  <si>
    <t>17,154 mi.</t>
  </si>
  <si>
    <t>63,352 mi.</t>
  </si>
  <si>
    <t>108,674 mi.</t>
  </si>
  <si>
    <t>66,292 mi.</t>
  </si>
  <si>
    <t>6,679 mi.</t>
  </si>
  <si>
    <t>60,861 mi.</t>
  </si>
  <si>
    <t>47,989 mi.</t>
  </si>
  <si>
    <t>50,225 mi.</t>
  </si>
  <si>
    <t>32,130 mi.</t>
  </si>
  <si>
    <t>45,322 mi.</t>
  </si>
  <si>
    <t>122,719 mi.</t>
  </si>
  <si>
    <t>41,062 mi.</t>
  </si>
  <si>
    <t>72,471 mi.</t>
  </si>
  <si>
    <t>24,948 mi.</t>
  </si>
  <si>
    <t>128,471 mi.</t>
  </si>
  <si>
    <t>90,715 mi.</t>
  </si>
  <si>
    <t>23,202 mi.</t>
  </si>
  <si>
    <t>140,487 mi.</t>
  </si>
  <si>
    <t>2,383 mi.</t>
  </si>
  <si>
    <t>163,827 mi.</t>
  </si>
  <si>
    <t>66,778 mi.</t>
  </si>
  <si>
    <t>69,340 mi.</t>
  </si>
  <si>
    <t>127,374 mi.</t>
  </si>
  <si>
    <t>42,825 mi.</t>
  </si>
  <si>
    <t>55,667 mi.</t>
  </si>
  <si>
    <t>110,695 mi.</t>
  </si>
  <si>
    <t>65,311 mi.</t>
  </si>
  <si>
    <t>25,219 mi.</t>
  </si>
  <si>
    <t>16,839 mi.</t>
  </si>
  <si>
    <t>71,398 mi.</t>
  </si>
  <si>
    <t>53,703 mi.</t>
  </si>
  <si>
    <t>28,529 mi.</t>
  </si>
  <si>
    <t>15,670 mi.</t>
  </si>
  <si>
    <t>31,893 mi.</t>
  </si>
  <si>
    <t>7,812 mi.</t>
  </si>
  <si>
    <t>8,214 mi.</t>
  </si>
  <si>
    <t>7,689 mi.</t>
  </si>
  <si>
    <t>34,996 mi.</t>
  </si>
  <si>
    <t>30,236 mi.</t>
  </si>
  <si>
    <t>33,514 mi.</t>
  </si>
  <si>
    <t>27,963 mi.</t>
  </si>
  <si>
    <t>Stealth R/T Turbo</t>
  </si>
  <si>
    <t>57,650 mi.</t>
  </si>
  <si>
    <t>38,218 mi.</t>
  </si>
  <si>
    <t>73,689 mi.</t>
  </si>
  <si>
    <t>80,955 mi.</t>
  </si>
  <si>
    <t>44,363 mi.</t>
  </si>
  <si>
    <t>62,948 mi.</t>
  </si>
  <si>
    <t>68,842 mi.</t>
  </si>
  <si>
    <t>76,725 mi.</t>
  </si>
  <si>
    <t>44,641 mi.</t>
  </si>
  <si>
    <t>18,953 mi.</t>
  </si>
  <si>
    <t>10,217 mi.</t>
  </si>
  <si>
    <t>25,324 mi.</t>
  </si>
  <si>
    <t>111,682 mi.</t>
  </si>
  <si>
    <t>182,061 mi.</t>
  </si>
  <si>
    <t>28,995 mi.</t>
  </si>
  <si>
    <t>67,393 mi.</t>
  </si>
  <si>
    <t>19,121 mi.</t>
  </si>
  <si>
    <t>118,840 mi.</t>
  </si>
  <si>
    <t>53,808 mi.</t>
  </si>
  <si>
    <t>24,950 mi.</t>
  </si>
  <si>
    <t>17,184 mi.</t>
  </si>
  <si>
    <t>86,017 mi.</t>
  </si>
  <si>
    <t>100,781 mi.</t>
  </si>
  <si>
    <t>71,120 mi.</t>
  </si>
  <si>
    <t>24,774 mi.</t>
  </si>
  <si>
    <t>59,173 mi.</t>
  </si>
  <si>
    <t>33,772 mi.</t>
  </si>
  <si>
    <t>23,580 mi.</t>
  </si>
  <si>
    <t>66,678 mi.</t>
  </si>
  <si>
    <t>146,705 mi.</t>
  </si>
  <si>
    <t>70,477 mi.</t>
  </si>
  <si>
    <t>155,605 mi.</t>
  </si>
  <si>
    <t>Ram 3500 SLT Quad Cab</t>
  </si>
  <si>
    <t>30,822 mi.</t>
  </si>
  <si>
    <t>100,009 mi.</t>
  </si>
  <si>
    <t>Durango Orange Sport</t>
  </si>
  <si>
    <t>7,696 mi.</t>
  </si>
  <si>
    <t>521 mi.</t>
  </si>
  <si>
    <t>19,201 mi.</t>
  </si>
  <si>
    <t>7,323 mi.</t>
  </si>
  <si>
    <t>71,295 mi.</t>
  </si>
  <si>
    <t>66,165 mi.</t>
  </si>
  <si>
    <t>95,192 mi.</t>
  </si>
  <si>
    <t>55,342 mi.</t>
  </si>
  <si>
    <t>110,022 mi.</t>
  </si>
  <si>
    <t>65,317 mi.</t>
  </si>
  <si>
    <t>26,578 mi.</t>
  </si>
  <si>
    <t>19,688 mi.</t>
  </si>
  <si>
    <t>16,591 mi.</t>
  </si>
  <si>
    <t>140,655 mi.</t>
  </si>
  <si>
    <t>92,840 mi.</t>
  </si>
  <si>
    <t>88,017 mi.</t>
  </si>
  <si>
    <t>110,710 mi.</t>
  </si>
  <si>
    <t>159,545 mi.</t>
  </si>
  <si>
    <t>101,886 mi.</t>
  </si>
  <si>
    <t>62,288 mi.</t>
  </si>
  <si>
    <t>72,868 mi.</t>
  </si>
  <si>
    <t>63,497 mi.</t>
  </si>
  <si>
    <t>56,467 mi.</t>
  </si>
  <si>
    <t>136,927 mi.</t>
  </si>
  <si>
    <t>3,942 mi.</t>
  </si>
  <si>
    <t>13,024 mi.</t>
  </si>
  <si>
    <t>145,356 mi.</t>
  </si>
  <si>
    <t>52,899 mi.</t>
  </si>
  <si>
    <t>64,545 mi.</t>
  </si>
  <si>
    <t>74,094 mi.</t>
  </si>
  <si>
    <t>61,007 mi.</t>
  </si>
  <si>
    <t>63,621 mi.</t>
  </si>
  <si>
    <t>38,822 mi.</t>
  </si>
  <si>
    <t>151,110 mi.</t>
  </si>
  <si>
    <t>59,699 mi.</t>
  </si>
  <si>
    <t>Sprinter 158 WB Super High Roof Cargo</t>
  </si>
  <si>
    <t>117,342 mi.</t>
  </si>
  <si>
    <t>29,456 mi.</t>
  </si>
  <si>
    <t>136,777 mi.</t>
  </si>
  <si>
    <t>83,283 mi.</t>
  </si>
  <si>
    <t>25,692 mi.</t>
  </si>
  <si>
    <t>24,723 mi.</t>
  </si>
  <si>
    <t>67,785 mi.</t>
  </si>
  <si>
    <t>19,197 mi.</t>
  </si>
  <si>
    <t>23,994 mi.</t>
  </si>
  <si>
    <t>43,184 mi.</t>
  </si>
  <si>
    <t>62,432 mi.</t>
  </si>
  <si>
    <t>15,028 mi.</t>
  </si>
  <si>
    <t>34,981 mi.</t>
  </si>
  <si>
    <t>22,663 mi.</t>
  </si>
  <si>
    <t>52,462 mi.</t>
  </si>
  <si>
    <t>25,015 mi.</t>
  </si>
  <si>
    <t>83,484 mi.</t>
  </si>
  <si>
    <t>36,887 mi.</t>
  </si>
  <si>
    <t>59,938 mi.</t>
  </si>
  <si>
    <t>93,562 mi.</t>
  </si>
  <si>
    <t>37,019 mi.</t>
  </si>
  <si>
    <t>12,477 mi.</t>
  </si>
  <si>
    <t>122,175 mi.</t>
  </si>
  <si>
    <t>59,495 mi.</t>
  </si>
  <si>
    <t>39,354 mi.</t>
  </si>
  <si>
    <t>96,878 mi.</t>
  </si>
  <si>
    <t>92,600 mi.</t>
  </si>
  <si>
    <t>107,157 mi.</t>
  </si>
  <si>
    <t>16,529 mi.</t>
  </si>
  <si>
    <t>54,791 mi.</t>
  </si>
  <si>
    <t>950 mi.</t>
  </si>
  <si>
    <t>44,973 mi.</t>
  </si>
  <si>
    <t>80,423 mi.</t>
  </si>
  <si>
    <t>187,467 mi.</t>
  </si>
  <si>
    <t>56,273 mi.</t>
  </si>
  <si>
    <t>101,014 mi.</t>
  </si>
  <si>
    <t>28,579 mi.</t>
  </si>
  <si>
    <t>50,563 mi.</t>
  </si>
  <si>
    <t>Ram 2500 ONLY 139K NO</t>
  </si>
  <si>
    <t>139,597 mi.</t>
  </si>
  <si>
    <t>67,640 mi.</t>
  </si>
  <si>
    <t>Dakota Sport/SXT</t>
  </si>
  <si>
    <t>122,600 mi.</t>
  </si>
  <si>
    <t>168,134 mi.</t>
  </si>
  <si>
    <t>16,246 mi.</t>
  </si>
  <si>
    <t>73,692 mi.</t>
  </si>
  <si>
    <t>Charger V6</t>
  </si>
  <si>
    <t>169,825 mi.</t>
  </si>
  <si>
    <t>4,428 mi.</t>
  </si>
  <si>
    <t>62,361 mi.</t>
  </si>
  <si>
    <t>14,612 mi.</t>
  </si>
  <si>
    <t>4,169 mi.</t>
  </si>
  <si>
    <t>45,733 mi.</t>
  </si>
  <si>
    <t>129,347 mi.</t>
  </si>
  <si>
    <t>146,583 mi.</t>
  </si>
  <si>
    <t>57,641 mi.</t>
  </si>
  <si>
    <t>126,428 mi.</t>
  </si>
  <si>
    <t>84,648 mi.</t>
  </si>
  <si>
    <t>96,161 mi.</t>
  </si>
  <si>
    <t>78,449 mi.</t>
  </si>
  <si>
    <t>118,807 mi.</t>
  </si>
  <si>
    <t>14,618 mi.</t>
  </si>
  <si>
    <t>60,238 mi.</t>
  </si>
  <si>
    <t>25,088 mi.</t>
  </si>
  <si>
    <t>4,272 mi.</t>
  </si>
  <si>
    <t>145,332 mi.</t>
  </si>
  <si>
    <t>69,956 mi.</t>
  </si>
  <si>
    <t>Ram 3500 SLT Quad Cab DRW</t>
  </si>
  <si>
    <t>19,271 mi.</t>
  </si>
  <si>
    <t>73,092 mi.</t>
  </si>
  <si>
    <t>33,680 mi.</t>
  </si>
  <si>
    <t>143,825 mi.</t>
  </si>
  <si>
    <t>35,685 mi.</t>
  </si>
  <si>
    <t>299,000 mi.</t>
  </si>
  <si>
    <t>33,678 mi.</t>
  </si>
  <si>
    <t>17,990 mi.</t>
  </si>
  <si>
    <t>136,939 mi.</t>
  </si>
  <si>
    <t>46,079 mi.</t>
  </si>
  <si>
    <t>91,037 mi.</t>
  </si>
  <si>
    <t>92,179 mi.</t>
  </si>
  <si>
    <t>95,365 mi.</t>
  </si>
  <si>
    <t>160,572 mi.</t>
  </si>
  <si>
    <t>91,216 mi.</t>
  </si>
  <si>
    <t>123,137 mi.</t>
  </si>
  <si>
    <t>45,518 mi.</t>
  </si>
  <si>
    <t>17,260 mi.</t>
  </si>
  <si>
    <t>75,911 mi.</t>
  </si>
  <si>
    <t>127,434 mi.</t>
  </si>
  <si>
    <t>22,628 mi.</t>
  </si>
  <si>
    <t>24,153 mi.</t>
  </si>
  <si>
    <t>18,905 mi.</t>
  </si>
  <si>
    <t>49,280 mi.</t>
  </si>
  <si>
    <t>49,312 mi.</t>
  </si>
  <si>
    <t>28,469 mi.</t>
  </si>
  <si>
    <t>5,733 mi.</t>
  </si>
  <si>
    <t>103,817 mi.</t>
  </si>
  <si>
    <t>25,441 mi.</t>
  </si>
  <si>
    <t>562 mi.</t>
  </si>
  <si>
    <t>65,939 mi.</t>
  </si>
  <si>
    <t>18,001 mi.</t>
  </si>
  <si>
    <t>60,464 mi.</t>
  </si>
  <si>
    <t>30,450 mi.</t>
  </si>
  <si>
    <t>142,920 mi.</t>
  </si>
  <si>
    <t>54,069 mi.</t>
  </si>
  <si>
    <t>16,044 mi.</t>
  </si>
  <si>
    <t>33,039 mi.</t>
  </si>
  <si>
    <t>2,714 mi.</t>
  </si>
  <si>
    <t>17,194 mi.</t>
  </si>
  <si>
    <t>7,000 mi.</t>
  </si>
  <si>
    <t>45,081 mi.</t>
  </si>
  <si>
    <t>75,729 mi.</t>
  </si>
  <si>
    <t>85,130 mi.</t>
  </si>
  <si>
    <t>75,033 mi.</t>
  </si>
  <si>
    <t>149,912 mi.</t>
  </si>
  <si>
    <t>42,454 mi.</t>
  </si>
  <si>
    <t>92,738 mi.</t>
  </si>
  <si>
    <t>7,588 mi.</t>
  </si>
  <si>
    <t>63,920 mi.</t>
  </si>
  <si>
    <t xml:space="preserve">Challenger </t>
  </si>
  <si>
    <t>2,958 mi.</t>
  </si>
  <si>
    <t>Charger Daytona</t>
  </si>
  <si>
    <t>43,102 mi.</t>
  </si>
  <si>
    <t>30,002 mi.</t>
  </si>
  <si>
    <t>110,309 mi.</t>
  </si>
  <si>
    <t>14,282 mi.</t>
  </si>
  <si>
    <t>189,122 mi.</t>
  </si>
  <si>
    <t>18,532 mi.</t>
  </si>
  <si>
    <t>129,990 mi.</t>
  </si>
  <si>
    <t>71,183 mi.</t>
  </si>
  <si>
    <t>48,111 mi.</t>
  </si>
  <si>
    <t>86,306 mi.</t>
  </si>
  <si>
    <t>4,621 mi.</t>
  </si>
  <si>
    <t>34,270 mi.</t>
  </si>
  <si>
    <t>6,586 mi.</t>
  </si>
  <si>
    <t>110,951 mi.</t>
  </si>
  <si>
    <t>74,937 mi.</t>
  </si>
  <si>
    <t>176,410 mi.</t>
  </si>
  <si>
    <t>6,345 mi.</t>
  </si>
  <si>
    <t>92,624 mi.</t>
  </si>
  <si>
    <t>42,353 mi.</t>
  </si>
  <si>
    <t>67,583 mi.</t>
  </si>
  <si>
    <t>5,342 mi.</t>
  </si>
  <si>
    <t>142,513 mi.</t>
  </si>
  <si>
    <t>134,076 mi.</t>
  </si>
  <si>
    <t>106,522 mi.</t>
  </si>
  <si>
    <t>39,914 mi.</t>
  </si>
  <si>
    <t>11,469 mi.</t>
  </si>
  <si>
    <t>31,835 mi.</t>
  </si>
  <si>
    <t>2,028 mi.</t>
  </si>
  <si>
    <t>89,009 mi.</t>
  </si>
  <si>
    <t>225,183 mi.</t>
  </si>
  <si>
    <t>17,989 mi.</t>
  </si>
  <si>
    <t>50,140 mi.</t>
  </si>
  <si>
    <t>53,405 mi.</t>
  </si>
  <si>
    <t>62,367 mi.</t>
  </si>
  <si>
    <t>45,106 mi.</t>
  </si>
  <si>
    <t>42,956 mi.</t>
  </si>
  <si>
    <t>667 mi.</t>
  </si>
  <si>
    <t>15,460 mi.</t>
  </si>
  <si>
    <t>49,537 mi.</t>
  </si>
  <si>
    <t>57,804 mi.</t>
  </si>
  <si>
    <t>61,408 mi.</t>
  </si>
  <si>
    <t>138,691 mi.</t>
  </si>
  <si>
    <t>49,804 mi.</t>
  </si>
  <si>
    <t>3,169 mi.</t>
  </si>
  <si>
    <t>54,732 mi.</t>
  </si>
  <si>
    <t>8,888 mi.</t>
  </si>
  <si>
    <t>22,337 mi.</t>
  </si>
  <si>
    <t>96,200 mi.</t>
  </si>
  <si>
    <t>146,414 mi.</t>
  </si>
  <si>
    <t>216,971 mi.</t>
  </si>
  <si>
    <t>94,063 mi.</t>
  </si>
  <si>
    <t>173,637 mi.</t>
  </si>
  <si>
    <t>83,922 mi.</t>
  </si>
  <si>
    <t>116,600 mi.</t>
  </si>
  <si>
    <t>37,714 mi.</t>
  </si>
  <si>
    <t>98,655 mi.</t>
  </si>
  <si>
    <t>61,009 mi.</t>
  </si>
  <si>
    <t>45,230 mi.</t>
  </si>
  <si>
    <t>52,640 mi.</t>
  </si>
  <si>
    <t>1,634 mi.</t>
  </si>
  <si>
    <t>96,582 mi.</t>
  </si>
  <si>
    <t>12,519 mi.</t>
  </si>
  <si>
    <t>36,063 mi.</t>
  </si>
  <si>
    <t>27,770 mi.</t>
  </si>
  <si>
    <t>10,147 mi.</t>
  </si>
  <si>
    <t>4,992 mi.</t>
  </si>
  <si>
    <t>17,518 mi.</t>
  </si>
  <si>
    <t>70,897 mi.</t>
  </si>
  <si>
    <t>4,250 mi.</t>
  </si>
  <si>
    <t>2,438 mi.</t>
  </si>
  <si>
    <t>100,814 mi.</t>
  </si>
  <si>
    <t>20,954 mi.</t>
  </si>
  <si>
    <t>26,165 mi.</t>
  </si>
  <si>
    <t>41,965 mi.</t>
  </si>
  <si>
    <t>46,836 mi.</t>
  </si>
  <si>
    <t>25,062 mi.</t>
  </si>
  <si>
    <t>115,062 mi.</t>
  </si>
  <si>
    <t>122,770 mi.</t>
  </si>
  <si>
    <t>27,106 mi.</t>
  </si>
  <si>
    <t>122,923 mi.</t>
  </si>
  <si>
    <t>82,800 mi.</t>
  </si>
  <si>
    <t>197,403 mi.</t>
  </si>
  <si>
    <t>29,921 mi.</t>
  </si>
  <si>
    <t>65,833 mi.</t>
  </si>
  <si>
    <t>3,604 mi.</t>
  </si>
  <si>
    <t>91,716 mi.</t>
  </si>
  <si>
    <t>56,508 mi.</t>
  </si>
  <si>
    <t>26,217 mi.</t>
  </si>
  <si>
    <t>108,471 mi.</t>
  </si>
  <si>
    <t>214,461 mi.</t>
  </si>
  <si>
    <t>50,000 mi.</t>
  </si>
  <si>
    <t>18,084 mi.</t>
  </si>
  <si>
    <t>3,666 mi.</t>
  </si>
  <si>
    <t>9,186 mi.</t>
  </si>
  <si>
    <t>445 mi.</t>
  </si>
  <si>
    <t>823 mi.</t>
  </si>
  <si>
    <t>119,067 mi.</t>
  </si>
  <si>
    <t>166,656 mi.</t>
  </si>
  <si>
    <t>17,911 mi.</t>
  </si>
  <si>
    <t>40,220 mi.</t>
  </si>
  <si>
    <t>67,239 mi.</t>
  </si>
  <si>
    <t>31,409 mi.</t>
  </si>
  <si>
    <t>5,677 mi.</t>
  </si>
  <si>
    <t>95,206 mi.</t>
  </si>
  <si>
    <t>2,664 mi.</t>
  </si>
  <si>
    <t>9,445 mi.</t>
  </si>
  <si>
    <t>Ram Van 2500</t>
  </si>
  <si>
    <t>99,974 mi.</t>
  </si>
  <si>
    <t>23,853 mi.</t>
  </si>
  <si>
    <t>72,874 mi.</t>
  </si>
  <si>
    <t>43,346 mi.</t>
  </si>
  <si>
    <t xml:space="preserve">Sprinter </t>
  </si>
  <si>
    <t>35,635 mi.</t>
  </si>
  <si>
    <t>164,877 mi.</t>
  </si>
  <si>
    <t>102,014 mi.</t>
  </si>
  <si>
    <t>10,089 mi.</t>
  </si>
  <si>
    <t>53,488 mi.</t>
  </si>
  <si>
    <t>84,854 mi.</t>
  </si>
  <si>
    <t>201,483 mi.</t>
  </si>
  <si>
    <t>662,110 mi.</t>
  </si>
  <si>
    <t>62,088 mi.</t>
  </si>
  <si>
    <t>81,709 mi.</t>
  </si>
  <si>
    <t>77,406 mi.</t>
  </si>
  <si>
    <t>48,788 mi.</t>
  </si>
  <si>
    <t>49,642 mi.</t>
  </si>
  <si>
    <t>88,107 mi.</t>
  </si>
  <si>
    <t>90,417 mi.</t>
  </si>
  <si>
    <t>52,816 mi.</t>
  </si>
  <si>
    <t>3,550 mi.</t>
  </si>
  <si>
    <t>Ram 3500 Big Horn</t>
  </si>
  <si>
    <t>87,801 mi.</t>
  </si>
  <si>
    <t>18,395 mi.</t>
  </si>
  <si>
    <t>6,061 mi.</t>
  </si>
  <si>
    <t>42,056 mi.</t>
  </si>
  <si>
    <t>71,159 mi.</t>
  </si>
  <si>
    <t>18,654 mi.</t>
  </si>
  <si>
    <t>99,608 mi.</t>
  </si>
  <si>
    <t>68,957 mi.</t>
  </si>
  <si>
    <t>10,084 mi.</t>
  </si>
  <si>
    <t>102,591 mi.</t>
  </si>
  <si>
    <t>54,422 mi.</t>
  </si>
  <si>
    <t>16,953 mi.</t>
  </si>
  <si>
    <t>64,820 mi.</t>
  </si>
  <si>
    <t>69,045 mi.</t>
  </si>
  <si>
    <t>20,752 mi.</t>
  </si>
  <si>
    <t>86,636 mi.</t>
  </si>
  <si>
    <t>67,740 mi.</t>
  </si>
  <si>
    <t>69,281 mi.</t>
  </si>
  <si>
    <t>88,619 mi.</t>
  </si>
  <si>
    <t>69,181 mi.</t>
  </si>
  <si>
    <t>67,262 mi.</t>
  </si>
  <si>
    <t>84,494 mi.</t>
  </si>
  <si>
    <t>8,816 mi.</t>
  </si>
  <si>
    <t>125,761 mi.</t>
  </si>
  <si>
    <t>67,831 mi.</t>
  </si>
  <si>
    <t>64,522 mi.</t>
  </si>
  <si>
    <t>87,264 mi.</t>
  </si>
  <si>
    <t>23,685 mi.</t>
  </si>
  <si>
    <t>126,897 mi.</t>
  </si>
  <si>
    <t>124,725 mi.</t>
  </si>
  <si>
    <t>119,185 mi.</t>
  </si>
  <si>
    <t>27,489 mi.</t>
  </si>
  <si>
    <t>32,773 mi.</t>
  </si>
  <si>
    <t>48,951 mi.</t>
  </si>
  <si>
    <t>59,487 mi.</t>
  </si>
  <si>
    <t>43,183 mi.</t>
  </si>
  <si>
    <t>193,110 mi.</t>
  </si>
  <si>
    <t>62,276 mi.</t>
  </si>
  <si>
    <t>60,856 mi.</t>
  </si>
  <si>
    <t>11,279 mi.</t>
  </si>
  <si>
    <t>80,440 mi.</t>
  </si>
  <si>
    <t>67,162 mi.</t>
  </si>
  <si>
    <t>55,888 mi.</t>
  </si>
  <si>
    <t>22,507 mi.</t>
  </si>
  <si>
    <t>72,207 mi.</t>
  </si>
  <si>
    <t>62,749 mi.</t>
  </si>
  <si>
    <t>105,258 mi.</t>
  </si>
  <si>
    <t>123,985 mi.</t>
  </si>
  <si>
    <t>58,591 mi.</t>
  </si>
  <si>
    <t>20,806 mi.</t>
  </si>
  <si>
    <t>50,120 mi.</t>
  </si>
  <si>
    <t>62,085 mi.</t>
  </si>
  <si>
    <t>5,912 mi.</t>
  </si>
  <si>
    <t>66,711 mi.</t>
  </si>
  <si>
    <t>176,762 mi.</t>
  </si>
  <si>
    <t>48,153 mi.</t>
  </si>
  <si>
    <t>41,898 mi.</t>
  </si>
  <si>
    <t>225,311 mi.</t>
  </si>
  <si>
    <t>23,552 mi.</t>
  </si>
  <si>
    <t>52,926 mi.</t>
  </si>
  <si>
    <t>19,424 mi.</t>
  </si>
  <si>
    <t>39,006 mi.</t>
  </si>
  <si>
    <t>75,887 mi.</t>
  </si>
  <si>
    <t>18,763 mi.</t>
  </si>
  <si>
    <t>4,681 mi.</t>
  </si>
  <si>
    <t>20,637 mi.</t>
  </si>
  <si>
    <t>114,484 mi.</t>
  </si>
  <si>
    <t>21,813 mi.</t>
  </si>
  <si>
    <t>45,957 mi.</t>
  </si>
  <si>
    <t>21,926 mi.</t>
  </si>
  <si>
    <t>22,919 mi.</t>
  </si>
  <si>
    <t>1,733 mi.</t>
  </si>
  <si>
    <t>67,217 mi.</t>
  </si>
  <si>
    <t>3,009 mi.</t>
  </si>
  <si>
    <t>19,844 mi.</t>
  </si>
  <si>
    <t>148,595 mi.</t>
  </si>
  <si>
    <t>69,533 mi.</t>
  </si>
  <si>
    <t>93,172 mi.</t>
  </si>
  <si>
    <t>181,282 mi.</t>
  </si>
  <si>
    <t>108,096 mi.</t>
  </si>
  <si>
    <t>220,868 mi.</t>
  </si>
  <si>
    <t>17,122 mi.</t>
  </si>
  <si>
    <t>245 mi.</t>
  </si>
  <si>
    <t>72,965 mi.</t>
  </si>
  <si>
    <t>96,728 mi.</t>
  </si>
  <si>
    <t>9,092 mi.</t>
  </si>
  <si>
    <t>41,479 mi.</t>
  </si>
  <si>
    <t>63,767 mi.</t>
  </si>
  <si>
    <t>123,149 mi.</t>
  </si>
  <si>
    <t>31,106 mi.</t>
  </si>
  <si>
    <t>23,319 mi.</t>
  </si>
  <si>
    <t>17,527 mi.</t>
  </si>
  <si>
    <t>137,946 mi.</t>
  </si>
  <si>
    <t>111,872 mi.</t>
  </si>
  <si>
    <t>2,716 mi.</t>
  </si>
  <si>
    <t>82,055 mi.</t>
  </si>
  <si>
    <t>61,801 mi.</t>
  </si>
  <si>
    <t>138,580 mi.</t>
  </si>
  <si>
    <t xml:space="preserve">Ram 3500 </t>
  </si>
  <si>
    <t>229,136 mi.</t>
  </si>
  <si>
    <t>34,693 mi.</t>
  </si>
  <si>
    <t>116,953 mi.</t>
  </si>
  <si>
    <t>61,238 mi.</t>
  </si>
  <si>
    <t>76,506 mi.</t>
  </si>
  <si>
    <t>34,528 mi.</t>
  </si>
  <si>
    <t>53,020 mi.</t>
  </si>
  <si>
    <t>62,812 mi.</t>
  </si>
  <si>
    <t>21,407 mi.</t>
  </si>
  <si>
    <t>27,613 mi.</t>
  </si>
  <si>
    <t>25,135 mi.</t>
  </si>
  <si>
    <t>12,049 mi.</t>
  </si>
  <si>
    <t>10,697 mi.</t>
  </si>
  <si>
    <t>12,515 mi.</t>
  </si>
  <si>
    <t>159,837 mi.</t>
  </si>
  <si>
    <t>70,565 mi.</t>
  </si>
  <si>
    <t>57,115 mi.</t>
  </si>
  <si>
    <t>52,426 mi.</t>
  </si>
  <si>
    <t>45,930 mi.</t>
  </si>
  <si>
    <t>17,904 mi.</t>
  </si>
  <si>
    <t>33,035 mi.</t>
  </si>
  <si>
    <t>2,640 mi.</t>
  </si>
  <si>
    <t>137,126 mi.</t>
  </si>
  <si>
    <t>63,671 mi.</t>
  </si>
  <si>
    <t>6,050 mi.</t>
  </si>
  <si>
    <t>68,275 mi.</t>
  </si>
  <si>
    <t>84,034 mi.</t>
  </si>
  <si>
    <t>38,530 mi.</t>
  </si>
  <si>
    <t>Ram 1500 SLT/Sport/TRX</t>
  </si>
  <si>
    <t>160,450 mi.</t>
  </si>
  <si>
    <t>123,072 mi.</t>
  </si>
  <si>
    <t>17,144 mi.</t>
  </si>
  <si>
    <t>64,548 mi.</t>
  </si>
  <si>
    <t>48,655 mi.</t>
  </si>
  <si>
    <t>24,566 mi.</t>
  </si>
  <si>
    <t>47,694 mi.</t>
  </si>
  <si>
    <t>45,825 mi.</t>
  </si>
  <si>
    <t>39,773 mi.</t>
  </si>
  <si>
    <t>71,368 mi.</t>
  </si>
  <si>
    <t>122,837 mi.</t>
  </si>
  <si>
    <t>51,928 mi.</t>
  </si>
  <si>
    <t>132,319 mi.</t>
  </si>
  <si>
    <t>42,809 mi.</t>
  </si>
  <si>
    <t>94,412 mi.</t>
  </si>
  <si>
    <t>78,825 mi.</t>
  </si>
  <si>
    <t>73,810 mi.</t>
  </si>
  <si>
    <t>10,299 mi.</t>
  </si>
  <si>
    <t>156,985 mi.</t>
  </si>
  <si>
    <t>51,390 mi.</t>
  </si>
  <si>
    <t>5,981 mi.</t>
  </si>
  <si>
    <t>225,006 mi.</t>
  </si>
  <si>
    <t>91,575 mi.</t>
  </si>
  <si>
    <t>139,704 mi.</t>
  </si>
  <si>
    <t>2,590 mi.</t>
  </si>
  <si>
    <t>91,983 mi.</t>
  </si>
  <si>
    <t>95,654 mi.</t>
  </si>
  <si>
    <t>129,187 mi.</t>
  </si>
  <si>
    <t>58,818 mi.</t>
  </si>
  <si>
    <t>39,616 mi.</t>
  </si>
  <si>
    <t>131,986 mi.</t>
  </si>
  <si>
    <t>3,059 mi.</t>
  </si>
  <si>
    <t>23,035 mi.</t>
  </si>
  <si>
    <t>60,495 mi.</t>
  </si>
  <si>
    <t>99,032 mi.</t>
  </si>
  <si>
    <t>5,439 mi.</t>
  </si>
  <si>
    <t>47,674 mi.</t>
  </si>
  <si>
    <t>98,706 mi.</t>
  </si>
  <si>
    <t>1,134 mi.</t>
  </si>
  <si>
    <t>76,376 mi.</t>
  </si>
  <si>
    <t>42,593 mi.</t>
  </si>
  <si>
    <t>133,267 mi.</t>
  </si>
  <si>
    <t>5,448 mi.</t>
  </si>
  <si>
    <t>152,291 mi.</t>
  </si>
  <si>
    <t>587 mi.</t>
  </si>
  <si>
    <t>105,717 mi.</t>
  </si>
  <si>
    <t>15,827 mi.</t>
  </si>
  <si>
    <t>216,769 mi.</t>
  </si>
  <si>
    <t>42,462 mi.</t>
  </si>
  <si>
    <t>7,658 mi.</t>
  </si>
  <si>
    <t>45,427 mi.</t>
  </si>
  <si>
    <t>163,929 mi.</t>
  </si>
  <si>
    <t>17,749 mi.</t>
  </si>
  <si>
    <t>35,820 mi.</t>
  </si>
  <si>
    <t>7,583 mi.</t>
  </si>
  <si>
    <t>22,263 mi.</t>
  </si>
  <si>
    <t>91,993 mi.</t>
  </si>
  <si>
    <t>17,436 mi.</t>
  </si>
  <si>
    <t>20,294 mi.</t>
  </si>
  <si>
    <t>22,819 mi.</t>
  </si>
  <si>
    <t>8,976 mi.</t>
  </si>
  <si>
    <t>35,377 mi.</t>
  </si>
  <si>
    <t>15,221 mi.</t>
  </si>
  <si>
    <t>9,744 mi.</t>
  </si>
  <si>
    <t>56,732 mi.</t>
  </si>
  <si>
    <t>66,111 mi.</t>
  </si>
  <si>
    <t>23,628 mi.</t>
  </si>
  <si>
    <t>272,159 mi.</t>
  </si>
  <si>
    <t>10,695 mi.</t>
  </si>
  <si>
    <t>63,061 mi.</t>
  </si>
  <si>
    <t>17,403 mi.</t>
  </si>
  <si>
    <t>22,102 mi.</t>
  </si>
  <si>
    <t>77,779 mi.</t>
  </si>
  <si>
    <t>80,055 mi.</t>
  </si>
  <si>
    <t>129,284 mi.</t>
  </si>
  <si>
    <t>70,813 mi.</t>
  </si>
  <si>
    <t>64,272 mi.</t>
  </si>
  <si>
    <t>29,345 mi.</t>
  </si>
  <si>
    <t>10,162 mi.</t>
  </si>
  <si>
    <t>133,465 mi.</t>
  </si>
  <si>
    <t>2,763 mi.</t>
  </si>
  <si>
    <t>123,844 mi.</t>
  </si>
  <si>
    <t>41,018 mi.</t>
  </si>
  <si>
    <t>65,716 mi.</t>
  </si>
  <si>
    <t>16,925 mi.</t>
  </si>
  <si>
    <t>110,897 mi.</t>
  </si>
  <si>
    <t>24,824 mi.</t>
  </si>
  <si>
    <t>50,684 mi.</t>
  </si>
  <si>
    <t>58,545 mi.</t>
  </si>
  <si>
    <t>32,486 mi.</t>
  </si>
  <si>
    <t>60,040 mi.</t>
  </si>
  <si>
    <t>93,426 mi.</t>
  </si>
  <si>
    <t>142,204 mi.</t>
  </si>
  <si>
    <t>8,163 mi.</t>
  </si>
  <si>
    <t>26,686 mi.</t>
  </si>
  <si>
    <t>69,132 mi.</t>
  </si>
  <si>
    <t>42,302 mi.</t>
  </si>
  <si>
    <t>58,215 mi.</t>
  </si>
  <si>
    <t>68,928 mi.</t>
  </si>
  <si>
    <t>18,061 mi.</t>
  </si>
  <si>
    <t>104,136 mi.</t>
  </si>
  <si>
    <t>28,866 mi.</t>
  </si>
  <si>
    <t>163,773 mi.</t>
  </si>
  <si>
    <t>18,094 mi.</t>
  </si>
  <si>
    <t>28,646 mi.</t>
  </si>
  <si>
    <t>67,326 mi.</t>
  </si>
  <si>
    <t>89,838 mi.</t>
  </si>
  <si>
    <t>Ram 3500 Quad Cab DRW</t>
  </si>
  <si>
    <t>27,603 mi.</t>
  </si>
  <si>
    <t>16,832 mi.</t>
  </si>
  <si>
    <t>48,729 mi.</t>
  </si>
  <si>
    <t>61,075 mi.</t>
  </si>
  <si>
    <t>65,270 mi.</t>
  </si>
  <si>
    <t>152,932 mi.</t>
  </si>
  <si>
    <t>41,409 mi.</t>
  </si>
  <si>
    <t>3,116 mi.</t>
  </si>
  <si>
    <t>31,037 mi.</t>
  </si>
  <si>
    <t>18,858 mi.</t>
  </si>
  <si>
    <t>40,591 mi.</t>
  </si>
  <si>
    <t>15,021 mi.</t>
  </si>
  <si>
    <t>42,493 mi.</t>
  </si>
  <si>
    <t>64,785 mi.</t>
  </si>
  <si>
    <t>14,341 mi.</t>
  </si>
  <si>
    <t>42,220 mi.</t>
  </si>
  <si>
    <t>59,543 mi.</t>
  </si>
  <si>
    <t>20,765 mi.</t>
  </si>
  <si>
    <t>68,323 mi.</t>
  </si>
  <si>
    <t>58,448 mi.</t>
  </si>
  <si>
    <t>25,741 mi.</t>
  </si>
  <si>
    <t>6,389 mi.</t>
  </si>
  <si>
    <t>102,153 mi.</t>
  </si>
  <si>
    <t>30,121 mi.</t>
  </si>
  <si>
    <t>97,426 mi.</t>
  </si>
  <si>
    <t>45,641 mi.</t>
  </si>
  <si>
    <t>30,938 mi.</t>
  </si>
  <si>
    <t>49,080 mi.</t>
  </si>
  <si>
    <t>78,723 mi.</t>
  </si>
  <si>
    <t>60,751 mi.</t>
  </si>
  <si>
    <t>72,936 mi.</t>
  </si>
  <si>
    <t>71,015 mi.</t>
  </si>
  <si>
    <t>77,404 mi.</t>
  </si>
  <si>
    <t>43,866 mi.</t>
  </si>
  <si>
    <t>45,067 mi.</t>
  </si>
  <si>
    <t>121,435 mi.</t>
  </si>
  <si>
    <t>226,813 mi.</t>
  </si>
  <si>
    <t>69,919 mi.</t>
  </si>
  <si>
    <t>35,441 mi.</t>
  </si>
  <si>
    <t>91,901 mi.</t>
  </si>
  <si>
    <t>30,562 mi.</t>
  </si>
  <si>
    <t>5,928 mi.</t>
  </si>
  <si>
    <t>26,491 mi.</t>
  </si>
  <si>
    <t>48,790 mi.</t>
  </si>
  <si>
    <t>130,389 mi.</t>
  </si>
  <si>
    <t>65,948 mi.</t>
  </si>
  <si>
    <t>83,999 mi.</t>
  </si>
  <si>
    <t>41,050 mi.</t>
  </si>
  <si>
    <t>34,377 mi.</t>
  </si>
  <si>
    <t>38,078 mi.</t>
  </si>
  <si>
    <t>70,375 mi.</t>
  </si>
  <si>
    <t>47,283 mi.</t>
  </si>
  <si>
    <t>54,430 mi.</t>
  </si>
  <si>
    <t>94,975 mi.</t>
  </si>
  <si>
    <t>93,527 mi.</t>
  </si>
  <si>
    <t>58,095 mi.</t>
  </si>
  <si>
    <t>50,777 mi.</t>
  </si>
  <si>
    <t>37,080 mi.</t>
  </si>
  <si>
    <t>72,370 mi.</t>
  </si>
  <si>
    <t>111,100 mi.</t>
  </si>
  <si>
    <t>152,328 mi.</t>
  </si>
  <si>
    <t>44,705 mi.</t>
  </si>
  <si>
    <t>85,233 mi.</t>
  </si>
  <si>
    <t>110,542 mi.</t>
  </si>
  <si>
    <t>99,523 mi.</t>
  </si>
  <si>
    <t>49,784 mi.</t>
  </si>
  <si>
    <t>3,184 mi.</t>
  </si>
  <si>
    <t>30,821 mi.</t>
  </si>
  <si>
    <t>17,839 mi.</t>
  </si>
  <si>
    <t>13,354 mi.</t>
  </si>
  <si>
    <t>77,422 mi.</t>
  </si>
  <si>
    <t>43,660 mi.</t>
  </si>
  <si>
    <t>98,355 mi.</t>
  </si>
  <si>
    <t>112,080 mi.</t>
  </si>
  <si>
    <t>101,538 mi.</t>
  </si>
  <si>
    <t>90,370 mi.</t>
  </si>
  <si>
    <t>13,039 mi.</t>
  </si>
  <si>
    <t>3,519 mi.</t>
  </si>
  <si>
    <t>84,686 mi.</t>
  </si>
  <si>
    <t>23,110 mi.</t>
  </si>
  <si>
    <t>21,513 mi.</t>
  </si>
  <si>
    <t>64,458 mi.</t>
  </si>
  <si>
    <t>82,456 mi.</t>
  </si>
  <si>
    <t>127,657 mi.</t>
  </si>
  <si>
    <t>45,178 mi.</t>
  </si>
  <si>
    <t>72,980 mi.</t>
  </si>
  <si>
    <t>174,635 mi.</t>
  </si>
  <si>
    <t>Dakota SLT Extended Cab</t>
  </si>
  <si>
    <t>142,744 mi.</t>
  </si>
  <si>
    <t>12,877 mi.</t>
  </si>
  <si>
    <t>26,493 mi.</t>
  </si>
  <si>
    <t>78,798 mi.</t>
  </si>
  <si>
    <t>76,462 mi.</t>
  </si>
  <si>
    <t>130,695 mi.</t>
  </si>
  <si>
    <t>57,032 mi.</t>
  </si>
  <si>
    <t>83,369 mi.</t>
  </si>
  <si>
    <t>4,958 mi.</t>
  </si>
  <si>
    <t>7,989 mi.</t>
  </si>
  <si>
    <t>147,735 mi.</t>
  </si>
  <si>
    <t>55,601 mi.</t>
  </si>
  <si>
    <t>102,868 mi.</t>
  </si>
  <si>
    <t>68,881 mi.</t>
  </si>
  <si>
    <t>68,673 mi.</t>
  </si>
  <si>
    <t>18,780 mi.</t>
  </si>
  <si>
    <t>125,336 mi.</t>
  </si>
  <si>
    <t>85,967 mi.</t>
  </si>
  <si>
    <t>112,811 mi.</t>
  </si>
  <si>
    <t>21,720 mi.</t>
  </si>
  <si>
    <t>20,179 mi.</t>
  </si>
  <si>
    <t>61,732 mi.</t>
  </si>
  <si>
    <t>Ram 1500 OUTDOORSMAN</t>
  </si>
  <si>
    <t>186,097 mi.</t>
  </si>
  <si>
    <t>10,855 mi.</t>
  </si>
  <si>
    <t>67,744 mi.</t>
  </si>
  <si>
    <t>201,567 mi.</t>
  </si>
  <si>
    <t>17,271 mi.</t>
  </si>
  <si>
    <t>131,169 mi.</t>
  </si>
  <si>
    <t>46,799 mi.</t>
  </si>
  <si>
    <t>62,978 mi.</t>
  </si>
  <si>
    <t>59,946 mi.</t>
  </si>
  <si>
    <t>58,289 mi.</t>
  </si>
  <si>
    <t>25,881 mi.</t>
  </si>
  <si>
    <t>94,695 mi.</t>
  </si>
  <si>
    <t>57,466 mi.</t>
  </si>
  <si>
    <t>41,741 mi.</t>
  </si>
  <si>
    <t>83,032 mi.</t>
  </si>
  <si>
    <t>60,198 mi.</t>
  </si>
  <si>
    <t>62,943 mi.</t>
  </si>
  <si>
    <t>24,730 mi.</t>
  </si>
  <si>
    <t>78,276 mi.</t>
  </si>
  <si>
    <t>66,616 mi.</t>
  </si>
  <si>
    <t>49,059 mi.</t>
  </si>
  <si>
    <t>1,721 mi.</t>
  </si>
  <si>
    <t>57,219 mi.</t>
  </si>
  <si>
    <t>10,650 mi.</t>
  </si>
  <si>
    <t>83,996 mi.</t>
  </si>
  <si>
    <t>43,106 mi.</t>
  </si>
  <si>
    <t>Ram 2500 ST Quad Cab</t>
  </si>
  <si>
    <t>169,061 mi.</t>
  </si>
  <si>
    <t>179,002 mi.</t>
  </si>
  <si>
    <t>39,685 mi.</t>
  </si>
  <si>
    <t>87,595 mi.</t>
  </si>
  <si>
    <t>76,900 mi.</t>
  </si>
  <si>
    <t>Avenger Mainstreet</t>
  </si>
  <si>
    <t>140,906 mi.</t>
  </si>
  <si>
    <t>35,893 mi.</t>
  </si>
  <si>
    <t>35,045 mi.</t>
  </si>
  <si>
    <t>47,932 mi.</t>
  </si>
  <si>
    <t>177,849 mi.</t>
  </si>
  <si>
    <t>12,230 mi.</t>
  </si>
  <si>
    <t>88,987 mi.</t>
  </si>
  <si>
    <t>75,227 mi.</t>
  </si>
  <si>
    <t>41,606 mi.</t>
  </si>
  <si>
    <t>24,503 mi.</t>
  </si>
  <si>
    <t>9,963 mi.</t>
  </si>
  <si>
    <t>45,693 mi.</t>
  </si>
  <si>
    <t>1,232 mi.</t>
  </si>
  <si>
    <t>69,869 mi.</t>
  </si>
  <si>
    <t>19,663 mi.</t>
  </si>
  <si>
    <t>57,415 mi.</t>
  </si>
  <si>
    <t>8,162 mi.</t>
  </si>
  <si>
    <t>121,308 mi.</t>
  </si>
  <si>
    <t>47,955 mi.</t>
  </si>
  <si>
    <t>Ram 2500 Laramie Longhorn</t>
  </si>
  <si>
    <t>193,008 mi.</t>
  </si>
  <si>
    <t>63,524 mi.</t>
  </si>
  <si>
    <t>58,127 mi.</t>
  </si>
  <si>
    <t>34,147 mi.</t>
  </si>
  <si>
    <t>94,562 mi.</t>
  </si>
  <si>
    <t>16,033 mi.</t>
  </si>
  <si>
    <t>46,311 mi.</t>
  </si>
  <si>
    <t>95,064 mi.</t>
  </si>
  <si>
    <t>108,468 mi.</t>
  </si>
  <si>
    <t>63,880 mi.</t>
  </si>
  <si>
    <t>45,705 mi.</t>
  </si>
  <si>
    <t>108,854 mi.</t>
  </si>
  <si>
    <t>30,451 mi.</t>
  </si>
  <si>
    <t>108,071 mi.</t>
  </si>
  <si>
    <t>20,902 mi.</t>
  </si>
  <si>
    <t>68,341 mi.</t>
  </si>
  <si>
    <t>16,572 mi.</t>
  </si>
  <si>
    <t>54,621 mi.</t>
  </si>
  <si>
    <t>72,799 mi.</t>
  </si>
  <si>
    <t>12,351 mi.</t>
  </si>
  <si>
    <t>11,295 mi.</t>
  </si>
  <si>
    <t>27,263 mi.</t>
  </si>
  <si>
    <t>105,970 mi.</t>
  </si>
  <si>
    <t>Durango GT Premium</t>
  </si>
  <si>
    <t>182,403 mi.</t>
  </si>
  <si>
    <t>8,514 mi.</t>
  </si>
  <si>
    <t>45,891 mi.</t>
  </si>
  <si>
    <t>43,187 mi.</t>
  </si>
  <si>
    <t>69,558 mi.</t>
  </si>
  <si>
    <t>99,018 mi.</t>
  </si>
  <si>
    <t>95,411 mi.</t>
  </si>
  <si>
    <t>181,035 mi.</t>
  </si>
  <si>
    <t>60,391 mi.</t>
  </si>
  <si>
    <t>46,544 mi.</t>
  </si>
  <si>
    <t>38,850 mi.</t>
  </si>
  <si>
    <t>69,549 mi.</t>
  </si>
  <si>
    <t>35,005 mi.</t>
  </si>
  <si>
    <t>64,295 mi.</t>
  </si>
  <si>
    <t>113,257 mi.</t>
  </si>
  <si>
    <t>23,542 mi.</t>
  </si>
  <si>
    <t>47,958 mi.</t>
  </si>
  <si>
    <t>63,963 mi.</t>
  </si>
  <si>
    <t>74,076 mi.</t>
  </si>
  <si>
    <t>4,377 mi.</t>
  </si>
  <si>
    <t>49,682 mi.</t>
  </si>
  <si>
    <t>44,575 mi.</t>
  </si>
  <si>
    <t>12,098 mi.</t>
  </si>
  <si>
    <t>17,545 mi.</t>
  </si>
  <si>
    <t>86,629 mi.</t>
  </si>
  <si>
    <t>149,930 mi.</t>
  </si>
  <si>
    <t>7,647 mi.</t>
  </si>
  <si>
    <t>33,894 mi.</t>
  </si>
  <si>
    <t>13,332 mi.</t>
  </si>
  <si>
    <t>43,097 mi.</t>
  </si>
  <si>
    <t>32,084 mi.</t>
  </si>
  <si>
    <t>1,763 mi.</t>
  </si>
  <si>
    <t>939 mi.</t>
  </si>
  <si>
    <t>27,476 mi.</t>
  </si>
  <si>
    <t>60,418 mi.</t>
  </si>
  <si>
    <t>119,143 mi.</t>
  </si>
  <si>
    <t>153,853 mi.</t>
  </si>
  <si>
    <t>90,116 mi.</t>
  </si>
  <si>
    <t>10,885 mi.</t>
  </si>
  <si>
    <t>26,486 mi.</t>
  </si>
  <si>
    <t>139,054 mi.</t>
  </si>
  <si>
    <t>37,520 mi.</t>
  </si>
  <si>
    <t>136,606 mi.</t>
  </si>
  <si>
    <t>64,312 mi.</t>
  </si>
  <si>
    <t>16,514 mi.</t>
  </si>
  <si>
    <t>75,981 mi.</t>
  </si>
  <si>
    <t>94,985 mi.</t>
  </si>
  <si>
    <t>40,848 mi.</t>
  </si>
  <si>
    <t>Challenger 392</t>
  </si>
  <si>
    <t>7,875 mi.</t>
  </si>
  <si>
    <t>28,671 mi.</t>
  </si>
  <si>
    <t>18,536 mi.</t>
  </si>
  <si>
    <t>25,506 mi.</t>
  </si>
  <si>
    <t>57,679 mi.</t>
  </si>
  <si>
    <t>4,425 mi.</t>
  </si>
  <si>
    <t>40,212 mi.</t>
  </si>
  <si>
    <t>5,179 mi.</t>
  </si>
  <si>
    <t>62,099 mi.</t>
  </si>
  <si>
    <t>185,042 mi.</t>
  </si>
  <si>
    <t>111,063 mi.</t>
  </si>
  <si>
    <t>10,800 mi.</t>
  </si>
  <si>
    <t>13,869 mi.</t>
  </si>
  <si>
    <t>50,510 mi.</t>
  </si>
  <si>
    <t>28,535 mi.</t>
  </si>
  <si>
    <t>35,674 mi.</t>
  </si>
  <si>
    <t>73,708 mi.</t>
  </si>
  <si>
    <t>129,524 mi.</t>
  </si>
  <si>
    <t>84,136 mi.</t>
  </si>
  <si>
    <t>21,656 mi.</t>
  </si>
  <si>
    <t>101,140 mi.</t>
  </si>
  <si>
    <t>9,692 mi.</t>
  </si>
  <si>
    <t>1,494 mi.</t>
  </si>
  <si>
    <t>61,469 mi.</t>
  </si>
  <si>
    <t>4,278 mi.</t>
  </si>
  <si>
    <t>107,096 mi.</t>
  </si>
  <si>
    <t xml:space="preserve">Durango </t>
  </si>
  <si>
    <t>41,010 mi.</t>
  </si>
  <si>
    <t>57,139 mi.</t>
  </si>
  <si>
    <t>1,212 mi.</t>
  </si>
  <si>
    <t>162,841 mi.</t>
  </si>
  <si>
    <t>72,257 mi.</t>
  </si>
  <si>
    <t>92,791 mi.</t>
  </si>
  <si>
    <t>19,401 mi.</t>
  </si>
  <si>
    <t>43,949 mi.</t>
  </si>
  <si>
    <t>26,317 mi.</t>
  </si>
  <si>
    <t>124,461 mi.</t>
  </si>
  <si>
    <t>79,595 mi.</t>
  </si>
  <si>
    <t>98,153 mi.</t>
  </si>
  <si>
    <t>41,957 mi.</t>
  </si>
  <si>
    <t>17,328 mi.</t>
  </si>
  <si>
    <t>52,289 mi.</t>
  </si>
  <si>
    <t>116,509 mi.</t>
  </si>
  <si>
    <t>87,201 mi.</t>
  </si>
  <si>
    <t>195,986 mi.</t>
  </si>
  <si>
    <t>125,106 mi.</t>
  </si>
  <si>
    <t>80,895 mi.</t>
  </si>
  <si>
    <t>66,707 mi.</t>
  </si>
  <si>
    <t>107,372 mi.</t>
  </si>
  <si>
    <t>31,507 mi.</t>
  </si>
  <si>
    <t>51,680 mi.</t>
  </si>
  <si>
    <t>46,321 mi.</t>
  </si>
  <si>
    <t>51,567 mi.</t>
  </si>
  <si>
    <t>201,728 mi.</t>
  </si>
  <si>
    <t>38,602 mi.</t>
  </si>
  <si>
    <t>63,105 mi.</t>
  </si>
  <si>
    <t>175,732 mi.</t>
  </si>
  <si>
    <t>29,991 mi.</t>
  </si>
  <si>
    <t>59,084 mi.</t>
  </si>
  <si>
    <t>99,346 mi.</t>
  </si>
  <si>
    <t xml:space="preserve">Dakota </t>
  </si>
  <si>
    <t>190,485 mi.</t>
  </si>
  <si>
    <t>54,418 mi.</t>
  </si>
  <si>
    <t>32,107 mi.</t>
  </si>
  <si>
    <t>26,353 mi.</t>
  </si>
  <si>
    <t>83,314 mi.</t>
  </si>
  <si>
    <t>93,604 mi.</t>
  </si>
  <si>
    <t>40,888 mi.</t>
  </si>
  <si>
    <t>34,216 mi.</t>
  </si>
  <si>
    <t>57,255 mi.</t>
  </si>
  <si>
    <t>40,567 mi.</t>
  </si>
  <si>
    <t>142,764 mi.</t>
  </si>
  <si>
    <t>156,038 mi.</t>
  </si>
  <si>
    <t>97,374 mi.</t>
  </si>
  <si>
    <t>40,257 mi.</t>
  </si>
  <si>
    <t>30,182 mi.</t>
  </si>
  <si>
    <t>24,341 mi.</t>
  </si>
  <si>
    <t>58,682 mi.</t>
  </si>
  <si>
    <t>150,967 mi.</t>
  </si>
  <si>
    <t>19,348 mi.</t>
  </si>
  <si>
    <t>60,283 mi.</t>
  </si>
  <si>
    <t>Dakota TRX Extended Cab</t>
  </si>
  <si>
    <t>85,846 mi.</t>
  </si>
  <si>
    <t>47,023 mi.</t>
  </si>
  <si>
    <t>13,342 mi.</t>
  </si>
  <si>
    <t>68,045 mi.</t>
  </si>
  <si>
    <t>72,760 mi.</t>
  </si>
  <si>
    <t>61,596 mi.</t>
  </si>
  <si>
    <t>110,178 mi.</t>
  </si>
  <si>
    <t>50,166 mi.</t>
  </si>
  <si>
    <t>74,952 mi.</t>
  </si>
  <si>
    <t>34,662 mi.</t>
  </si>
  <si>
    <t>100,938 mi.</t>
  </si>
  <si>
    <t>43,715 mi.</t>
  </si>
  <si>
    <t>7,797 mi.</t>
  </si>
  <si>
    <t>5,219 mi.</t>
  </si>
  <si>
    <t>13,632 mi.</t>
  </si>
  <si>
    <t>109,149 mi.</t>
  </si>
  <si>
    <t>87,075 mi.</t>
  </si>
  <si>
    <t>88,741 mi.</t>
  </si>
  <si>
    <t>101,589 mi.</t>
  </si>
  <si>
    <t>46,465 mi.</t>
  </si>
  <si>
    <t>14,902 mi.</t>
  </si>
  <si>
    <t>49,975 mi.</t>
  </si>
  <si>
    <t>70,619 mi.</t>
  </si>
  <si>
    <t>41,839 mi.</t>
  </si>
  <si>
    <t>46,722 mi.</t>
  </si>
  <si>
    <t>83,605 mi.</t>
  </si>
  <si>
    <t>61,098 mi.</t>
  </si>
  <si>
    <t>76,087 mi.</t>
  </si>
  <si>
    <t>80,980 mi.</t>
  </si>
  <si>
    <t>24,831 mi.</t>
  </si>
  <si>
    <t>157,628 mi.</t>
  </si>
  <si>
    <t>3,411 mi.</t>
  </si>
  <si>
    <t>17,311 mi.</t>
  </si>
  <si>
    <t>49,990 mi.</t>
  </si>
  <si>
    <t>104,189 mi.</t>
  </si>
  <si>
    <t>68,697 mi.</t>
  </si>
  <si>
    <t>75,420 mi.</t>
  </si>
  <si>
    <t>68,457 mi.</t>
  </si>
  <si>
    <t>11,942 mi.</t>
  </si>
  <si>
    <t>40,685 mi.</t>
  </si>
  <si>
    <t>22,141 mi.</t>
  </si>
  <si>
    <t>83,524 mi.</t>
  </si>
  <si>
    <t>174,732 mi.</t>
  </si>
  <si>
    <t>46,866 mi.</t>
  </si>
  <si>
    <t>21,991 mi.</t>
  </si>
  <si>
    <t>26,274 mi.</t>
  </si>
  <si>
    <t>82,971 mi.</t>
  </si>
  <si>
    <t>47,058 mi.</t>
  </si>
  <si>
    <t>69,695 mi.</t>
  </si>
  <si>
    <t>31,565 mi.</t>
  </si>
  <si>
    <t>109,042 mi.</t>
  </si>
  <si>
    <t>16,156 mi.</t>
  </si>
  <si>
    <t>179,835 mi.</t>
  </si>
  <si>
    <t>138,265 mi.</t>
  </si>
  <si>
    <t>34,827 mi.</t>
  </si>
  <si>
    <t>138,732 mi.</t>
  </si>
  <si>
    <t>33,269 mi.</t>
  </si>
  <si>
    <t>77,578 mi.</t>
  </si>
  <si>
    <t>45,781 mi.</t>
  </si>
  <si>
    <t>106,268 mi.</t>
  </si>
  <si>
    <t>40,975 mi.</t>
  </si>
  <si>
    <t>157,251 mi.</t>
  </si>
  <si>
    <t>45,202 mi.</t>
  </si>
  <si>
    <t>33,049 mi.</t>
  </si>
  <si>
    <t>84,698 mi.</t>
  </si>
  <si>
    <t>58,855 mi.</t>
  </si>
  <si>
    <t>21,364 mi.</t>
  </si>
  <si>
    <t>55,418 mi.</t>
  </si>
  <si>
    <t>1,224 mi.</t>
  </si>
  <si>
    <t>41,978 mi.</t>
  </si>
  <si>
    <t>59,432 mi.</t>
  </si>
  <si>
    <t>49,673 mi.</t>
  </si>
  <si>
    <t>79,251 mi.</t>
  </si>
  <si>
    <t>37,674 mi.</t>
  </si>
  <si>
    <t>38,549 mi.</t>
  </si>
  <si>
    <t>41,556 mi.</t>
  </si>
  <si>
    <t>58,912 mi.</t>
  </si>
  <si>
    <t>50,409 mi.</t>
  </si>
  <si>
    <t>135,501 mi.</t>
  </si>
  <si>
    <t>90,821 mi.</t>
  </si>
  <si>
    <t>85,467 mi.</t>
  </si>
  <si>
    <t>33,994 mi.</t>
  </si>
  <si>
    <t>33,405 mi.</t>
  </si>
  <si>
    <t>180,153 mi.</t>
  </si>
  <si>
    <t>67,569 mi.</t>
  </si>
  <si>
    <t>51,715 mi.</t>
  </si>
  <si>
    <t>4,312 mi.</t>
  </si>
  <si>
    <t>217,265 mi.</t>
  </si>
  <si>
    <t>43,450 mi.</t>
  </si>
  <si>
    <t>94,390 mi.</t>
  </si>
  <si>
    <t>87,007 mi.</t>
  </si>
  <si>
    <t>128,420 mi.</t>
  </si>
  <si>
    <t>100,107 mi.</t>
  </si>
  <si>
    <t>151,552 mi.</t>
  </si>
  <si>
    <t>47,271 mi.</t>
  </si>
  <si>
    <t>41,235 mi.</t>
  </si>
  <si>
    <t>29,353 mi.</t>
  </si>
  <si>
    <t>70,153 mi.</t>
  </si>
  <si>
    <t>63,894 mi.</t>
  </si>
  <si>
    <t>106,300 mi.</t>
  </si>
  <si>
    <t>59,100 mi.</t>
  </si>
  <si>
    <t>56,437 mi.</t>
  </si>
  <si>
    <t>42,633 mi.</t>
  </si>
  <si>
    <t>156,106 mi.</t>
  </si>
  <si>
    <t>99,052 mi.</t>
  </si>
  <si>
    <t>Ram 1500 BIGHORN</t>
  </si>
  <si>
    <t>98,866 mi.</t>
  </si>
  <si>
    <t>52,666 mi.</t>
  </si>
  <si>
    <t>48,211 mi.</t>
  </si>
  <si>
    <t>78,105 mi.</t>
  </si>
  <si>
    <t>16,245 mi.</t>
  </si>
  <si>
    <t>158,842 mi.</t>
  </si>
  <si>
    <t>67,126 mi.</t>
  </si>
  <si>
    <t>109,100 mi.</t>
  </si>
  <si>
    <t>62,797 mi.</t>
  </si>
  <si>
    <t>108,634 mi.</t>
  </si>
  <si>
    <t>130,327 mi.</t>
  </si>
  <si>
    <t>73,873 mi.</t>
  </si>
  <si>
    <t>38,016 mi.</t>
  </si>
  <si>
    <t>32,757 mi.</t>
  </si>
  <si>
    <t>158,651 mi.</t>
  </si>
  <si>
    <t>127,280 mi.</t>
  </si>
  <si>
    <t>181,083 mi.</t>
  </si>
  <si>
    <t>118,635 mi.</t>
  </si>
  <si>
    <t>30,091 mi.</t>
  </si>
  <si>
    <t>61,430 mi.</t>
  </si>
  <si>
    <t>36,678 mi.</t>
  </si>
  <si>
    <t>15,478 mi.</t>
  </si>
  <si>
    <t>78,206 mi.</t>
  </si>
  <si>
    <t>68,039 mi.</t>
  </si>
  <si>
    <t>19,093 mi.</t>
  </si>
  <si>
    <t>62,323 mi.</t>
  </si>
  <si>
    <t>33,001 mi.</t>
  </si>
  <si>
    <t>60,483 mi.</t>
  </si>
  <si>
    <t>95,339 mi.</t>
  </si>
  <si>
    <t>179,922 mi.</t>
  </si>
  <si>
    <t>60,072 mi.</t>
  </si>
  <si>
    <t>72,328 mi.</t>
  </si>
  <si>
    <t>29,698 mi.</t>
  </si>
  <si>
    <t>61,913 mi.</t>
  </si>
  <si>
    <t>71,498 mi.</t>
  </si>
  <si>
    <t>38,915 mi.</t>
  </si>
  <si>
    <t>61,713 mi.</t>
  </si>
  <si>
    <t>38,389 mi.</t>
  </si>
  <si>
    <t>65,238 mi.</t>
  </si>
  <si>
    <t>69,769 mi.</t>
  </si>
  <si>
    <t>46,577 mi.</t>
  </si>
  <si>
    <t>11,564 mi.</t>
  </si>
  <si>
    <t>13,740 mi.</t>
  </si>
  <si>
    <t>11,631 mi.</t>
  </si>
  <si>
    <t>29,878 mi.</t>
  </si>
  <si>
    <t>66,112 mi.</t>
  </si>
  <si>
    <t>42,941 mi.</t>
  </si>
  <si>
    <t>224,455 mi.</t>
  </si>
  <si>
    <t>105,330 mi.</t>
  </si>
  <si>
    <t>14,969 mi.</t>
  </si>
  <si>
    <t>47,035 mi.</t>
  </si>
  <si>
    <t>250,202 mi.</t>
  </si>
  <si>
    <t>17,880 mi.</t>
  </si>
  <si>
    <t>106,472 mi.</t>
  </si>
  <si>
    <t>46,988 mi.</t>
  </si>
  <si>
    <t>7,770 mi.</t>
  </si>
  <si>
    <t>120,452 mi.</t>
  </si>
  <si>
    <t>30,288 mi.</t>
  </si>
  <si>
    <t>71,058 mi.</t>
  </si>
  <si>
    <t>27,011 mi.</t>
  </si>
  <si>
    <t>114,487 mi.</t>
  </si>
  <si>
    <t>18,128 mi.</t>
  </si>
  <si>
    <t>5,324 mi.</t>
  </si>
  <si>
    <t>21,787 mi.</t>
  </si>
  <si>
    <t>13,770 mi.</t>
  </si>
  <si>
    <t>18,210 mi.</t>
  </si>
  <si>
    <t>49,360 mi.</t>
  </si>
  <si>
    <t>107,550 mi.</t>
  </si>
  <si>
    <t>74,783 mi.</t>
  </si>
  <si>
    <t>884 mi.</t>
  </si>
  <si>
    <t>13,140 mi.</t>
  </si>
  <si>
    <t>7,768 mi.</t>
  </si>
  <si>
    <t>139,854 mi.</t>
  </si>
  <si>
    <t>115,133 mi.</t>
  </si>
  <si>
    <t>94,867 mi.</t>
  </si>
  <si>
    <t>88,970 mi.</t>
  </si>
  <si>
    <t>92,970 mi.</t>
  </si>
  <si>
    <t>68,362 mi.</t>
  </si>
  <si>
    <t>17,150 mi.</t>
  </si>
  <si>
    <t>28,688 mi.</t>
  </si>
  <si>
    <t>39,219 mi.</t>
  </si>
  <si>
    <t>130,505 mi.</t>
  </si>
  <si>
    <t>11,407 mi.</t>
  </si>
  <si>
    <t>14,823 mi.</t>
  </si>
  <si>
    <t>73,443 mi.</t>
  </si>
  <si>
    <t>203,554 mi.</t>
  </si>
  <si>
    <t>65,021 mi.</t>
  </si>
  <si>
    <t>89,451 mi.</t>
  </si>
  <si>
    <t>8,660 mi.</t>
  </si>
  <si>
    <t>75,461 mi.</t>
  </si>
  <si>
    <t>114,276 mi.</t>
  </si>
  <si>
    <t>79,683 mi.</t>
  </si>
  <si>
    <t>57,747 mi.</t>
  </si>
  <si>
    <t>160,574 mi.</t>
  </si>
  <si>
    <t>6,286 mi.</t>
  </si>
  <si>
    <t>51,868 mi.</t>
  </si>
  <si>
    <t>83,300 mi.</t>
  </si>
  <si>
    <t>8,124 mi.</t>
  </si>
  <si>
    <t>27,475 mi.</t>
  </si>
  <si>
    <t>61,040 mi.</t>
  </si>
  <si>
    <t>96,824 mi.</t>
  </si>
  <si>
    <t>18,184 mi.</t>
  </si>
  <si>
    <t>39,940 mi.</t>
  </si>
  <si>
    <t>64,766 mi.</t>
  </si>
  <si>
    <t>10,602 mi.</t>
  </si>
  <si>
    <t>25,076 mi.</t>
  </si>
  <si>
    <t>18,534 mi.</t>
  </si>
  <si>
    <t>86,547 mi.</t>
  </si>
  <si>
    <t>14,548 mi.</t>
  </si>
  <si>
    <t>37,770 mi.</t>
  </si>
  <si>
    <t>41,206 mi.</t>
  </si>
  <si>
    <t>105,718 mi.</t>
  </si>
  <si>
    <t>129,831 mi.</t>
  </si>
  <si>
    <t>65,950 mi.</t>
  </si>
  <si>
    <t>61,664 mi.</t>
  </si>
  <si>
    <t>66,950 mi.</t>
  </si>
  <si>
    <t>36,696 mi.</t>
  </si>
  <si>
    <t>23,358 mi.</t>
  </si>
  <si>
    <t>12,625 mi.</t>
  </si>
  <si>
    <t>81,664 mi.</t>
  </si>
  <si>
    <t>7,415 mi.</t>
  </si>
  <si>
    <t>85,991 mi.</t>
  </si>
  <si>
    <t>99,610 mi.</t>
  </si>
  <si>
    <t>80,786 mi.</t>
  </si>
  <si>
    <t>19,534 mi.</t>
  </si>
  <si>
    <t>54,624 mi.</t>
  </si>
  <si>
    <t>60,192 mi.</t>
  </si>
  <si>
    <t>20,833 mi.</t>
  </si>
  <si>
    <t>147,592 mi.</t>
  </si>
  <si>
    <t>58,988 mi.</t>
  </si>
  <si>
    <t>106,788 mi.</t>
  </si>
  <si>
    <t>33,953 mi.</t>
  </si>
  <si>
    <t>46,012 mi.</t>
  </si>
  <si>
    <t>18,161 mi.</t>
  </si>
  <si>
    <t>91,130 mi.</t>
  </si>
  <si>
    <t>11,630 mi.</t>
  </si>
  <si>
    <t>159,442 mi.</t>
  </si>
  <si>
    <t>65,111 mi.</t>
  </si>
  <si>
    <t>160,220 mi.</t>
  </si>
  <si>
    <t>58,446 mi.</t>
  </si>
  <si>
    <t>28,380 mi.</t>
  </si>
  <si>
    <t>63,045 mi.</t>
  </si>
  <si>
    <t>46,427 mi.</t>
  </si>
  <si>
    <t>210,315 mi.</t>
  </si>
  <si>
    <t>29,248 mi.</t>
  </si>
  <si>
    <t>116,860 mi.</t>
  </si>
  <si>
    <t>135,319 mi.</t>
  </si>
  <si>
    <t>45,409 mi.</t>
  </si>
  <si>
    <t>42,683 mi.</t>
  </si>
  <si>
    <t>103,755 mi.</t>
  </si>
  <si>
    <t>53,240 mi.</t>
  </si>
  <si>
    <t>37,501 mi.</t>
  </si>
  <si>
    <t>66,181 mi.</t>
  </si>
  <si>
    <t>52,383 mi.</t>
  </si>
  <si>
    <t>10,267 mi.</t>
  </si>
  <si>
    <t>73,299 mi.</t>
  </si>
  <si>
    <t>49,878 mi.</t>
  </si>
  <si>
    <t>59,190 mi.</t>
  </si>
  <si>
    <t>149,345 mi.</t>
  </si>
  <si>
    <t>137,473 mi.</t>
  </si>
  <si>
    <t>29,114 mi.</t>
  </si>
  <si>
    <t>23,756 mi.</t>
  </si>
  <si>
    <t>18,709 mi.</t>
  </si>
  <si>
    <t>64,808 mi.</t>
  </si>
  <si>
    <t>59,801 mi.</t>
  </si>
  <si>
    <t>57,917 mi.</t>
  </si>
  <si>
    <t>46,508 mi.</t>
  </si>
  <si>
    <t>91,533 mi.</t>
  </si>
  <si>
    <t>68,411 mi.</t>
  </si>
  <si>
    <t>111,862 mi.</t>
  </si>
  <si>
    <t>19,770 mi.</t>
  </si>
  <si>
    <t>105,078 mi.</t>
  </si>
  <si>
    <t>27,960 mi.</t>
  </si>
  <si>
    <t>29,341 mi.</t>
  </si>
  <si>
    <t>48,394 mi.</t>
  </si>
  <si>
    <t>122,027 mi.</t>
  </si>
  <si>
    <t>81,713 mi.</t>
  </si>
  <si>
    <t>7,205 mi.</t>
  </si>
  <si>
    <t>13,927 mi.</t>
  </si>
  <si>
    <t>99,040 mi.</t>
  </si>
  <si>
    <t>58,066 mi.</t>
  </si>
  <si>
    <t>51,679 mi.</t>
  </si>
  <si>
    <t>123,031 mi.</t>
  </si>
  <si>
    <t>3,002 mi.</t>
  </si>
  <si>
    <t>97,228 mi.</t>
  </si>
  <si>
    <t>117,412 mi.</t>
  </si>
  <si>
    <t>75,802 mi.</t>
  </si>
  <si>
    <t>61,966 mi.</t>
  </si>
  <si>
    <t>24,800 mi.</t>
  </si>
  <si>
    <t>6,467 mi.</t>
  </si>
  <si>
    <t>22,600 mi.</t>
  </si>
  <si>
    <t>89,029 mi.</t>
  </si>
  <si>
    <t>31,316 mi.</t>
  </si>
  <si>
    <t>6,022 mi.</t>
  </si>
  <si>
    <t>12,470 mi.</t>
  </si>
  <si>
    <t>37,098 mi.</t>
  </si>
  <si>
    <t>21,608 mi.</t>
  </si>
  <si>
    <t>43,135 mi.</t>
  </si>
  <si>
    <t>100,898 mi.</t>
  </si>
  <si>
    <t>8,740 mi.</t>
  </si>
  <si>
    <t>69,152 mi.</t>
  </si>
  <si>
    <t>53,087 mi.</t>
  </si>
  <si>
    <t>78,923 mi.</t>
  </si>
  <si>
    <t>56,372 mi.</t>
  </si>
  <si>
    <t>148,295 mi.</t>
  </si>
  <si>
    <t>9,928 mi.</t>
  </si>
  <si>
    <t>130,100 mi.</t>
  </si>
  <si>
    <t>101,544 mi.</t>
  </si>
  <si>
    <t>54,933 mi.</t>
  </si>
  <si>
    <t>76,962 mi.</t>
  </si>
  <si>
    <t>21,193 mi.</t>
  </si>
  <si>
    <t>63,840 mi.</t>
  </si>
  <si>
    <t>130,057 mi.</t>
  </si>
  <si>
    <t>66,764 mi.</t>
  </si>
  <si>
    <t>71,658 mi.</t>
  </si>
  <si>
    <t>13,725 mi.</t>
  </si>
  <si>
    <t>30,403 mi.</t>
  </si>
  <si>
    <t>72,431 mi.</t>
  </si>
  <si>
    <t>131,145 mi.</t>
  </si>
  <si>
    <t>30,244 mi.</t>
  </si>
  <si>
    <t>58,255 mi.</t>
  </si>
  <si>
    <t>90,538 mi.</t>
  </si>
  <si>
    <t>113,264 mi.</t>
  </si>
  <si>
    <t>49,937 mi.</t>
  </si>
  <si>
    <t>53,512 mi.</t>
  </si>
  <si>
    <t>10,272 mi.</t>
  </si>
  <si>
    <t>86,898 mi.</t>
  </si>
  <si>
    <t>50,406 mi.</t>
  </si>
  <si>
    <t>43,326 mi.</t>
  </si>
  <si>
    <t>164,121 mi.</t>
  </si>
  <si>
    <t>3,409 mi.</t>
  </si>
  <si>
    <t>75,041 mi.</t>
  </si>
  <si>
    <t>8,053 mi.</t>
  </si>
  <si>
    <t>113,616 mi.</t>
  </si>
  <si>
    <t>69,976 mi.</t>
  </si>
  <si>
    <t>104,533 mi.</t>
  </si>
  <si>
    <t>50,479 mi.</t>
  </si>
  <si>
    <t>68,185 mi.</t>
  </si>
  <si>
    <t>64,629 mi.</t>
  </si>
  <si>
    <t>47,869 mi.</t>
  </si>
  <si>
    <t>35,195 mi.</t>
  </si>
  <si>
    <t>85,113 mi.</t>
  </si>
  <si>
    <t>42,770 mi.</t>
  </si>
  <si>
    <t>70,349 mi.</t>
  </si>
  <si>
    <t>75,906 mi.</t>
  </si>
  <si>
    <t>118,905 mi.</t>
  </si>
  <si>
    <t xml:space="preserve">Dart </t>
  </si>
  <si>
    <t>73,117 mi.</t>
  </si>
  <si>
    <t>133,543 mi.</t>
  </si>
  <si>
    <t>64,265 mi.</t>
  </si>
  <si>
    <t>10,117 mi.</t>
  </si>
  <si>
    <t>75,648 mi.</t>
  </si>
  <si>
    <t>175,584 mi.</t>
  </si>
  <si>
    <t>60,769 mi.</t>
  </si>
  <si>
    <t>43,211 mi.</t>
  </si>
  <si>
    <t>148,057 mi.</t>
  </si>
  <si>
    <t>Ram 3500 PLOW PACKAGE VERY RARE</t>
  </si>
  <si>
    <t>117,679 mi.</t>
  </si>
  <si>
    <t>154,779 mi.</t>
  </si>
  <si>
    <t>224,252 mi.</t>
  </si>
  <si>
    <t>193,066 mi.</t>
  </si>
  <si>
    <t>28,174 mi.</t>
  </si>
  <si>
    <t>171,118 mi.</t>
  </si>
  <si>
    <t>226,343 mi.</t>
  </si>
  <si>
    <t>5,063 mi.</t>
  </si>
  <si>
    <t>62,618 mi.</t>
  </si>
  <si>
    <t>28,190 mi.</t>
  </si>
  <si>
    <t>1,621 mi.</t>
  </si>
  <si>
    <t>40,741 mi.</t>
  </si>
  <si>
    <t>25,341 mi.</t>
  </si>
  <si>
    <t>58,189 mi.</t>
  </si>
  <si>
    <t>39,825 mi.</t>
  </si>
  <si>
    <t>31,693 mi.</t>
  </si>
  <si>
    <t>31,029 mi.</t>
  </si>
  <si>
    <t>82,618 mi.</t>
  </si>
  <si>
    <t>65,104 mi.</t>
  </si>
  <si>
    <t>89,484 mi.</t>
  </si>
  <si>
    <t>8,540 mi.</t>
  </si>
  <si>
    <t>2,425 mi.</t>
  </si>
  <si>
    <t>29,358 mi.</t>
  </si>
  <si>
    <t>38,149 mi.</t>
  </si>
  <si>
    <t>68,421 mi.</t>
  </si>
  <si>
    <t>25,240 mi.</t>
  </si>
  <si>
    <t>182,062 mi.</t>
  </si>
  <si>
    <t>31,761 mi.</t>
  </si>
  <si>
    <t>15,206 mi.</t>
  </si>
  <si>
    <t>66,415 mi.</t>
  </si>
  <si>
    <t>90,159 mi.</t>
  </si>
  <si>
    <t>25,452 mi.</t>
  </si>
  <si>
    <t>51,657 mi.</t>
  </si>
  <si>
    <t>26,218 mi.</t>
  </si>
  <si>
    <t>89,565 mi.</t>
  </si>
  <si>
    <t>153,324 mi.</t>
  </si>
  <si>
    <t>20,392 mi.</t>
  </si>
  <si>
    <t>27,226 mi.</t>
  </si>
  <si>
    <t>44,386 mi.</t>
  </si>
  <si>
    <t>28,119 mi.</t>
  </si>
  <si>
    <t>66,982 mi.</t>
  </si>
  <si>
    <t>66,425 mi.</t>
  </si>
  <si>
    <t>26,781 mi.</t>
  </si>
  <si>
    <t>64,633 mi.</t>
  </si>
  <si>
    <t>4,555 mi.</t>
  </si>
  <si>
    <t>74,516 mi.</t>
  </si>
  <si>
    <t>111,910 mi.</t>
  </si>
  <si>
    <t>69,470 mi.</t>
  </si>
  <si>
    <t>46,443 mi.</t>
  </si>
  <si>
    <t>104,042 mi.</t>
  </si>
  <si>
    <t>102,464 mi.</t>
  </si>
  <si>
    <t>9,786 mi.</t>
  </si>
  <si>
    <t>156,489 mi.</t>
  </si>
  <si>
    <t>170,660 mi.</t>
  </si>
  <si>
    <t>6,726 mi.</t>
  </si>
  <si>
    <t>218,371 mi.</t>
  </si>
  <si>
    <t>84,839 mi.</t>
  </si>
  <si>
    <t>Coronet BEE</t>
  </si>
  <si>
    <t>14,499 mi.</t>
  </si>
  <si>
    <t>71,069 mi.</t>
  </si>
  <si>
    <t>135,853 mi.</t>
  </si>
  <si>
    <t>18,443 mi.</t>
  </si>
  <si>
    <t>123,632 mi.</t>
  </si>
  <si>
    <t>71,389 mi.</t>
  </si>
  <si>
    <t>151,198 mi.</t>
  </si>
  <si>
    <t>70,542 mi.</t>
  </si>
  <si>
    <t>91,594 mi.</t>
  </si>
  <si>
    <t>48,169 mi.</t>
  </si>
  <si>
    <t>106,539 mi.</t>
  </si>
  <si>
    <t>75,296 mi.</t>
  </si>
  <si>
    <t>191,878 mi.</t>
  </si>
  <si>
    <t>125,897 mi.</t>
  </si>
  <si>
    <t>45,101 mi.</t>
  </si>
  <si>
    <t>148,326 mi.</t>
  </si>
  <si>
    <t>43,544 mi.</t>
  </si>
  <si>
    <t>Ram 1500 SXT/SLT</t>
  </si>
  <si>
    <t>131,251 mi.</t>
  </si>
  <si>
    <t>74,463 mi.</t>
  </si>
  <si>
    <t>22,013 mi.</t>
  </si>
  <si>
    <t>27,508 mi.</t>
  </si>
  <si>
    <t>7,276 mi.</t>
  </si>
  <si>
    <t>69,435 mi.</t>
  </si>
  <si>
    <t>14,078 mi.</t>
  </si>
  <si>
    <t>8,322 mi.</t>
  </si>
  <si>
    <t>44,521 mi.</t>
  </si>
  <si>
    <t>129,434 mi.</t>
  </si>
  <si>
    <t>2,206 mi.</t>
  </si>
  <si>
    <t>34,025 mi.</t>
  </si>
  <si>
    <t>59,499 mi.</t>
  </si>
  <si>
    <t>123,312 mi.</t>
  </si>
  <si>
    <t>129,940 mi.</t>
  </si>
  <si>
    <t>75,681 mi.</t>
  </si>
  <si>
    <t>11,651 mi.</t>
  </si>
  <si>
    <t>136,278 mi.</t>
  </si>
  <si>
    <t>55,685 mi.</t>
  </si>
  <si>
    <t>65,873 mi.</t>
  </si>
  <si>
    <t>57,184 mi.</t>
  </si>
  <si>
    <t>60,119 mi.</t>
  </si>
  <si>
    <t>48,064 mi.</t>
  </si>
  <si>
    <t>45,675 mi.</t>
  </si>
  <si>
    <t>51,683 mi.</t>
  </si>
  <si>
    <t>114,385 mi.</t>
  </si>
  <si>
    <t>105,446 mi.</t>
  </si>
  <si>
    <t>68,241 mi.</t>
  </si>
  <si>
    <t>12,003 mi.</t>
  </si>
  <si>
    <t>196,352 mi.</t>
  </si>
  <si>
    <t>56,779 mi.</t>
  </si>
  <si>
    <t>74,095 mi.</t>
  </si>
  <si>
    <t>21,429 mi.</t>
  </si>
  <si>
    <t>6,639 mi.</t>
  </si>
  <si>
    <t>61,147 mi.</t>
  </si>
  <si>
    <t>33,920 mi.</t>
  </si>
  <si>
    <t>4,815 mi.</t>
  </si>
  <si>
    <t>104,842 mi.</t>
  </si>
  <si>
    <t>47,841 mi.</t>
  </si>
  <si>
    <t>10,505 mi.</t>
  </si>
  <si>
    <t>36,895 mi.</t>
  </si>
  <si>
    <t>30,890 mi.</t>
  </si>
  <si>
    <t>60,633 mi.</t>
  </si>
  <si>
    <t>36,225 mi.</t>
  </si>
  <si>
    <t>1,905 mi.</t>
  </si>
  <si>
    <t>16,745 mi.</t>
  </si>
  <si>
    <t>60,832 mi.</t>
  </si>
  <si>
    <t>97,457 mi.</t>
  </si>
  <si>
    <t>60,060 mi.</t>
  </si>
  <si>
    <t>159,199 mi.</t>
  </si>
  <si>
    <t>103,074 mi.</t>
  </si>
  <si>
    <t>38,042 mi.</t>
  </si>
  <si>
    <t>77,514 mi.</t>
  </si>
  <si>
    <t>31,378 mi.</t>
  </si>
  <si>
    <t>49,798 mi.</t>
  </si>
  <si>
    <t>16,895 mi.</t>
  </si>
  <si>
    <t>1,200 mi.</t>
  </si>
  <si>
    <t>65,289 mi.</t>
  </si>
  <si>
    <t>13,747 mi.</t>
  </si>
  <si>
    <t>179,122 mi.</t>
  </si>
  <si>
    <t>239 mi.</t>
  </si>
  <si>
    <t>60,269 mi.</t>
  </si>
  <si>
    <t>58,861 mi.</t>
  </si>
  <si>
    <t>7,303 mi.</t>
  </si>
  <si>
    <t>26,129 mi.</t>
  </si>
  <si>
    <t>119,957 mi.</t>
  </si>
  <si>
    <t>68,260 mi.</t>
  </si>
  <si>
    <t>26,296 mi.</t>
  </si>
  <si>
    <t>71,650 mi.</t>
  </si>
  <si>
    <t>56,480 mi.</t>
  </si>
  <si>
    <t>132,244 mi.</t>
  </si>
  <si>
    <t>72,283 mi.</t>
  </si>
  <si>
    <t>50,247 mi.</t>
  </si>
  <si>
    <t>120,512 mi.</t>
  </si>
  <si>
    <t>9,139 mi.</t>
  </si>
  <si>
    <t>12,363 mi.</t>
  </si>
  <si>
    <t>24,731 mi.</t>
  </si>
  <si>
    <t>42,180 mi.</t>
  </si>
  <si>
    <t>Durango R/T Premium</t>
  </si>
  <si>
    <t>150,789 mi.</t>
  </si>
  <si>
    <t>8,929 mi.</t>
  </si>
  <si>
    <t>24,159 mi.</t>
  </si>
  <si>
    <t>23,053 mi.</t>
  </si>
  <si>
    <t>103,427 mi.</t>
  </si>
  <si>
    <t>97,161 mi.</t>
  </si>
  <si>
    <t>101,408 mi.</t>
  </si>
  <si>
    <t>151 mi.</t>
  </si>
  <si>
    <t>61,483 mi.</t>
  </si>
  <si>
    <t>68,186 mi.</t>
  </si>
  <si>
    <t>392,000 mi.</t>
  </si>
  <si>
    <t>79,559 mi.</t>
  </si>
  <si>
    <t>118,297 mi.</t>
  </si>
  <si>
    <t>47,739 mi.</t>
  </si>
  <si>
    <t>133,606 mi.</t>
  </si>
  <si>
    <t>7,784 mi.</t>
  </si>
  <si>
    <t>104,352 mi.</t>
  </si>
  <si>
    <t>12,121 mi.</t>
  </si>
  <si>
    <t>23,036 mi.</t>
  </si>
  <si>
    <t>47,616 mi.</t>
  </si>
  <si>
    <t>59,087 mi.</t>
  </si>
  <si>
    <t>163,352 mi.</t>
  </si>
  <si>
    <t>76,804 mi.</t>
  </si>
  <si>
    <t>58,967 mi.</t>
  </si>
  <si>
    <t>46,927 mi.</t>
  </si>
  <si>
    <t>44,474 mi.</t>
  </si>
  <si>
    <t>56,166 mi.</t>
  </si>
  <si>
    <t>52,813 mi.</t>
  </si>
  <si>
    <t>266,476 mi.</t>
  </si>
  <si>
    <t>2,850 mi.</t>
  </si>
  <si>
    <t>7,258 mi.</t>
  </si>
  <si>
    <t>20,233 mi.</t>
  </si>
  <si>
    <t>23,092 mi.</t>
  </si>
  <si>
    <t>164,878 mi.</t>
  </si>
  <si>
    <t>347,329 mi.</t>
  </si>
  <si>
    <t>29,093 mi.</t>
  </si>
  <si>
    <t>69,199 mi.</t>
  </si>
  <si>
    <t>20,348 mi.</t>
  </si>
  <si>
    <t>63,215 mi.</t>
  </si>
  <si>
    <t>55,461 mi.</t>
  </si>
  <si>
    <t>71,366 mi.</t>
  </si>
  <si>
    <t>41,316 mi.</t>
  </si>
  <si>
    <t>63,631 mi.</t>
  </si>
  <si>
    <t>4,055 mi.</t>
  </si>
  <si>
    <t>88,964 mi.</t>
  </si>
  <si>
    <t>49,958 mi.</t>
  </si>
  <si>
    <t>95,797 mi.</t>
  </si>
  <si>
    <t>90,947 mi.</t>
  </si>
  <si>
    <t>43,037 mi.</t>
  </si>
  <si>
    <t>122,174 mi.</t>
  </si>
  <si>
    <t>127,133 mi.</t>
  </si>
  <si>
    <t>43,371 mi.</t>
  </si>
  <si>
    <t>51,436 mi.</t>
  </si>
  <si>
    <t>46,738 mi.</t>
  </si>
  <si>
    <t>117,687 mi.</t>
  </si>
  <si>
    <t>61,253 mi.</t>
  </si>
  <si>
    <t>85,638 mi.</t>
  </si>
  <si>
    <t>27,195 mi.</t>
  </si>
  <si>
    <t>146,081 mi.</t>
  </si>
  <si>
    <t>56,389 mi.</t>
  </si>
  <si>
    <t>120,058 mi.</t>
  </si>
  <si>
    <t>195,825 mi.</t>
  </si>
  <si>
    <t>60,410 mi.</t>
  </si>
  <si>
    <t>61,132 mi.</t>
  </si>
  <si>
    <t>234,163 mi.</t>
  </si>
  <si>
    <t>26,116 mi.</t>
  </si>
  <si>
    <t>93,597 mi.</t>
  </si>
  <si>
    <t>32,351 mi.</t>
  </si>
  <si>
    <t>90,923 mi.</t>
  </si>
  <si>
    <t>106,485 mi.</t>
  </si>
  <si>
    <t>1,162 mi.</t>
  </si>
  <si>
    <t>281,011 mi.</t>
  </si>
  <si>
    <t>71,691 mi.</t>
  </si>
  <si>
    <t>101,129 mi.</t>
  </si>
  <si>
    <t>166,034 mi.</t>
  </si>
  <si>
    <t>35,686 mi.</t>
  </si>
  <si>
    <t>187,328 mi.</t>
  </si>
  <si>
    <t>66,591 mi.</t>
  </si>
  <si>
    <t>103,978 mi.</t>
  </si>
  <si>
    <t>22,370 mi.</t>
  </si>
  <si>
    <t>107,536 mi.</t>
  </si>
  <si>
    <t>175,934 mi.</t>
  </si>
  <si>
    <t>46,632 mi.</t>
  </si>
  <si>
    <t>83,680 mi.</t>
  </si>
  <si>
    <t>33,961 mi.</t>
  </si>
  <si>
    <t>9,558 mi.</t>
  </si>
  <si>
    <t>114,395 mi.</t>
  </si>
  <si>
    <t>45,916 mi.</t>
  </si>
  <si>
    <t>101,181 mi.</t>
  </si>
  <si>
    <t>1,319 mi.</t>
  </si>
  <si>
    <t>100,142 mi.</t>
  </si>
  <si>
    <t>63,723 mi.</t>
  </si>
  <si>
    <t>Ram 1500 TRX4 OFF-ROAD</t>
  </si>
  <si>
    <t>102,527 mi.</t>
  </si>
  <si>
    <t>89,693 mi.</t>
  </si>
  <si>
    <t>174,699 mi.</t>
  </si>
  <si>
    <t>78,036 mi.</t>
  </si>
  <si>
    <t>132,482 mi.</t>
  </si>
  <si>
    <t>13,844 mi.</t>
  </si>
  <si>
    <t>16,255 mi.</t>
  </si>
  <si>
    <t>153,267 mi.</t>
  </si>
  <si>
    <t>72,616 mi.</t>
  </si>
  <si>
    <t>68,342 mi.</t>
  </si>
  <si>
    <t>17,850 mi.</t>
  </si>
  <si>
    <t>70,577 mi.</t>
  </si>
  <si>
    <t>90,229 mi.</t>
  </si>
  <si>
    <t>3,376 mi.</t>
  </si>
  <si>
    <t>56,478 mi.</t>
  </si>
  <si>
    <t>121,827 mi.</t>
  </si>
  <si>
    <t>39,514 mi.</t>
  </si>
  <si>
    <t>83,731 mi.</t>
  </si>
  <si>
    <t>102,400 mi.</t>
  </si>
  <si>
    <t>77,762 mi.</t>
  </si>
  <si>
    <t>103,032 mi.</t>
  </si>
  <si>
    <t>9,536 mi.</t>
  </si>
  <si>
    <t>6,801 mi.</t>
  </si>
  <si>
    <t>159,500 mi.</t>
  </si>
  <si>
    <t>66,202 mi.</t>
  </si>
  <si>
    <t>Sprinter 2500 High Roof</t>
  </si>
  <si>
    <t>290,910 mi.</t>
  </si>
  <si>
    <t>42,708 mi.</t>
  </si>
  <si>
    <t>22,132 mi.</t>
  </si>
  <si>
    <t>109,659 mi.</t>
  </si>
  <si>
    <t>61,219 mi.</t>
  </si>
  <si>
    <t>32,872 mi.</t>
  </si>
  <si>
    <t>68,954 mi.</t>
  </si>
  <si>
    <t>72,534 mi.</t>
  </si>
  <si>
    <t>104,273 mi.</t>
  </si>
  <si>
    <t>Caliber SRT-4</t>
  </si>
  <si>
    <t>95,556 mi.</t>
  </si>
  <si>
    <t>2,373 mi.</t>
  </si>
  <si>
    <t>112,898 mi.</t>
  </si>
  <si>
    <t>Caliber Uptown</t>
  </si>
  <si>
    <t>105,334 mi.</t>
  </si>
  <si>
    <t>34,452 mi.</t>
  </si>
  <si>
    <t>5,430 mi.</t>
  </si>
  <si>
    <t>41,383 mi.</t>
  </si>
  <si>
    <t>119,455 mi.</t>
  </si>
  <si>
    <t>61,992 mi.</t>
  </si>
  <si>
    <t>89,890 mi.</t>
  </si>
  <si>
    <t>43,452 mi.</t>
  </si>
  <si>
    <t>47,730 mi.</t>
  </si>
  <si>
    <t>2,683 mi.</t>
  </si>
  <si>
    <t>40,003 mi.</t>
  </si>
  <si>
    <t>71,105 mi.</t>
  </si>
  <si>
    <t>61,706 mi.</t>
  </si>
  <si>
    <t>13,831 mi.</t>
  </si>
  <si>
    <t>108,328 mi.</t>
  </si>
  <si>
    <t>70,882 mi.</t>
  </si>
  <si>
    <t>16,166 mi.</t>
  </si>
  <si>
    <t>63,232 mi.</t>
  </si>
  <si>
    <t>26,949 mi.</t>
  </si>
  <si>
    <t>6,992 mi.</t>
  </si>
  <si>
    <t>25,475 mi.</t>
  </si>
  <si>
    <t>49,184 mi.</t>
  </si>
  <si>
    <t>58,535 mi.</t>
  </si>
  <si>
    <t>59,222 mi.</t>
  </si>
  <si>
    <t>37,951 mi.</t>
  </si>
  <si>
    <t>24,498 mi.</t>
  </si>
  <si>
    <t>9,673 mi.</t>
  </si>
  <si>
    <t>31,850 mi.</t>
  </si>
  <si>
    <t>11,205 mi.</t>
  </si>
  <si>
    <t>51,716 mi.</t>
  </si>
  <si>
    <t>59,076 mi.</t>
  </si>
  <si>
    <t>55,920 mi.</t>
  </si>
  <si>
    <t>3,497 mi.</t>
  </si>
  <si>
    <t>105,806 mi.</t>
  </si>
  <si>
    <t>80,589 mi.</t>
  </si>
  <si>
    <t>23,740 mi.</t>
  </si>
  <si>
    <t>48,262 mi.</t>
  </si>
  <si>
    <t>24,707 mi.</t>
  </si>
  <si>
    <t>153,648 mi.</t>
  </si>
  <si>
    <t>16,974 mi.</t>
  </si>
  <si>
    <t>71,872 mi.</t>
  </si>
  <si>
    <t>119,674 mi.</t>
  </si>
  <si>
    <t>40,373 mi.</t>
  </si>
  <si>
    <t>131,089 mi.</t>
  </si>
  <si>
    <t>154,849 mi.</t>
  </si>
  <si>
    <t>Caliber SXT Plus</t>
  </si>
  <si>
    <t>108,026 mi.</t>
  </si>
  <si>
    <t>82,992 mi.</t>
  </si>
  <si>
    <t>44,715 mi.</t>
  </si>
  <si>
    <t>11,710 mi.</t>
  </si>
  <si>
    <t>57,257 mi.</t>
  </si>
  <si>
    <t>46,510 mi.</t>
  </si>
  <si>
    <t>23,200 mi.</t>
  </si>
  <si>
    <t>128,486 mi.</t>
  </si>
  <si>
    <t>Ram Van Conversion</t>
  </si>
  <si>
    <t>15,049 mi.</t>
  </si>
  <si>
    <t>39,961 mi.</t>
  </si>
  <si>
    <t>166,551 mi.</t>
  </si>
  <si>
    <t>14,773 mi.</t>
  </si>
  <si>
    <t>68,844 mi.</t>
  </si>
  <si>
    <t>131,399 mi.</t>
  </si>
  <si>
    <t>44,706 mi.</t>
  </si>
  <si>
    <t>24,022 mi.</t>
  </si>
  <si>
    <t>1,469 mi.</t>
  </si>
  <si>
    <t>6,850 mi.</t>
  </si>
  <si>
    <t>53,642 mi.</t>
  </si>
  <si>
    <t>103,648 mi.</t>
  </si>
  <si>
    <t>18,123 mi.</t>
  </si>
  <si>
    <t>117,273 mi.</t>
  </si>
  <si>
    <t>57,317 mi.</t>
  </si>
  <si>
    <t>18,215 mi.</t>
  </si>
  <si>
    <t>91,262 mi.</t>
  </si>
  <si>
    <t>123,616 mi.</t>
  </si>
  <si>
    <t>56,374 mi.</t>
  </si>
  <si>
    <t>72,214 mi.</t>
  </si>
  <si>
    <t>71,139 mi.</t>
  </si>
  <si>
    <t>67,775 mi.</t>
  </si>
  <si>
    <t>28,363 mi.</t>
  </si>
  <si>
    <t>64,765 mi.</t>
  </si>
  <si>
    <t>79,847 mi.</t>
  </si>
  <si>
    <t>14,136 mi.</t>
  </si>
  <si>
    <t>36,944 mi.</t>
  </si>
  <si>
    <t>237,178 mi.</t>
  </si>
  <si>
    <t>10,529 mi.</t>
  </si>
  <si>
    <t>15,183 mi.</t>
  </si>
  <si>
    <t>19,709 mi.</t>
  </si>
  <si>
    <t>17,165 mi.</t>
  </si>
  <si>
    <t>62,063 mi.</t>
  </si>
  <si>
    <t>306,155 mi.</t>
  </si>
  <si>
    <t>118,252 mi.</t>
  </si>
  <si>
    <t>72,554 mi.</t>
  </si>
  <si>
    <t>26,617 mi.</t>
  </si>
  <si>
    <t>117,987 mi.</t>
  </si>
  <si>
    <t>20,467 mi.</t>
  </si>
  <si>
    <t>10,950 mi.</t>
  </si>
  <si>
    <t>131,164 mi.</t>
  </si>
  <si>
    <t>40,823 mi.</t>
  </si>
  <si>
    <t>254,475 mi.</t>
  </si>
  <si>
    <t>180 mi.</t>
  </si>
  <si>
    <t>64,948 mi.</t>
  </si>
  <si>
    <t>106,656 mi.</t>
  </si>
  <si>
    <t>54,610 mi.</t>
  </si>
  <si>
    <t>36,922 mi.</t>
  </si>
  <si>
    <t>89,640 mi.</t>
  </si>
  <si>
    <t>109,595 mi.</t>
  </si>
  <si>
    <t>24,288 mi.</t>
  </si>
  <si>
    <t>71,535 mi.</t>
  </si>
  <si>
    <t>56,551 mi.</t>
  </si>
  <si>
    <t>69,921 mi.</t>
  </si>
  <si>
    <t>18,803 mi.</t>
  </si>
  <si>
    <t>49,519 mi.</t>
  </si>
  <si>
    <t>44,830 mi.</t>
  </si>
  <si>
    <t>74,817 mi.</t>
  </si>
  <si>
    <t>53,813 mi.</t>
  </si>
  <si>
    <t>92,916 mi.</t>
  </si>
  <si>
    <t>115,213 mi.</t>
  </si>
  <si>
    <t>154,033 mi.</t>
  </si>
  <si>
    <t>27,793 mi.</t>
  </si>
  <si>
    <t>103,759 mi.</t>
  </si>
  <si>
    <t>119,205 mi.</t>
  </si>
  <si>
    <t>33,378 mi.</t>
  </si>
  <si>
    <t>51,192 mi.</t>
  </si>
  <si>
    <t>31,226 mi.</t>
  </si>
  <si>
    <t>17,914 mi.</t>
  </si>
  <si>
    <t>153,391 mi.</t>
  </si>
  <si>
    <t>64,441 mi.</t>
  </si>
  <si>
    <t>33,397 mi.</t>
  </si>
  <si>
    <t>49,158 mi.</t>
  </si>
  <si>
    <t>126,665 mi.</t>
  </si>
  <si>
    <t>48,791 mi.</t>
  </si>
  <si>
    <t>102,115 mi.</t>
  </si>
  <si>
    <t>37,767 mi.</t>
  </si>
  <si>
    <t>80,592 mi.</t>
  </si>
  <si>
    <t>13,454 mi.</t>
  </si>
  <si>
    <t>148,827 mi.</t>
  </si>
  <si>
    <t>73,042 mi.</t>
  </si>
  <si>
    <t>89,343 mi.</t>
  </si>
  <si>
    <t>14,632 mi.</t>
  </si>
  <si>
    <t>61,697 mi.</t>
  </si>
  <si>
    <t>255,968 mi.</t>
  </si>
  <si>
    <t>39,366 mi.</t>
  </si>
  <si>
    <t>43,301 mi.</t>
  </si>
  <si>
    <t>227,126 mi.</t>
  </si>
  <si>
    <t>33,289 mi.</t>
  </si>
  <si>
    <t>140,054 mi.</t>
  </si>
  <si>
    <t>294,476 mi.</t>
  </si>
  <si>
    <t>139,032 mi.</t>
  </si>
  <si>
    <t>8,011 mi.</t>
  </si>
  <si>
    <t>56,366 mi.</t>
  </si>
  <si>
    <t>58,409 mi.</t>
  </si>
  <si>
    <t>138,228 mi.</t>
  </si>
  <si>
    <t>58,171 mi.</t>
  </si>
  <si>
    <t>71,534 mi.</t>
  </si>
  <si>
    <t>26,506 mi.</t>
  </si>
  <si>
    <t>89,690 mi.</t>
  </si>
  <si>
    <t>65,700 mi.</t>
  </si>
  <si>
    <t>69,760 mi.</t>
  </si>
  <si>
    <t>18,836 mi.</t>
  </si>
  <si>
    <t>97,354 mi.</t>
  </si>
  <si>
    <t>62,487 mi.</t>
  </si>
  <si>
    <t>241,995 mi.</t>
  </si>
  <si>
    <t>18,899 mi.</t>
  </si>
  <si>
    <t>75,744 mi.</t>
  </si>
  <si>
    <t>99,302 mi.</t>
  </si>
  <si>
    <t>45,840 mi.</t>
  </si>
  <si>
    <t>48,617 mi.</t>
  </si>
  <si>
    <t>41,262 mi.</t>
  </si>
  <si>
    <t>124,637 mi.</t>
  </si>
  <si>
    <t>20,364 mi.</t>
  </si>
  <si>
    <t>86,237 mi.</t>
  </si>
  <si>
    <t>12,819 mi.</t>
  </si>
  <si>
    <t>888 mi.</t>
  </si>
  <si>
    <t>24,049 mi.</t>
  </si>
  <si>
    <t>93,996 mi.</t>
  </si>
  <si>
    <t>32,760 mi.</t>
  </si>
  <si>
    <t>102,950 mi.</t>
  </si>
  <si>
    <t>72,998 mi.</t>
  </si>
  <si>
    <t>55,565 mi.</t>
  </si>
  <si>
    <t>73,827 mi.</t>
  </si>
  <si>
    <t>47,946 mi.</t>
  </si>
  <si>
    <t>77,022 mi.</t>
  </si>
  <si>
    <t>129,424 mi.</t>
  </si>
  <si>
    <t>41,951 mi.</t>
  </si>
  <si>
    <t>69,220 mi.</t>
  </si>
  <si>
    <t>5,110 mi.</t>
  </si>
  <si>
    <t>94,781 mi.</t>
  </si>
  <si>
    <t>17,023 mi.</t>
  </si>
  <si>
    <t>135,764 mi.</t>
  </si>
  <si>
    <t>149,718 mi.</t>
  </si>
  <si>
    <t>109,573 mi.</t>
  </si>
  <si>
    <t>2,415 mi.</t>
  </si>
  <si>
    <t>58,138 mi.</t>
  </si>
  <si>
    <t>47,027 mi.</t>
  </si>
  <si>
    <t>20,851 mi.</t>
  </si>
  <si>
    <t>24,521 mi.</t>
  </si>
  <si>
    <t>24,075 mi.</t>
  </si>
  <si>
    <t>8,105 mi.</t>
  </si>
  <si>
    <t>31,819 mi.</t>
  </si>
  <si>
    <t>73,891 mi.</t>
  </si>
  <si>
    <t>56,309 mi.</t>
  </si>
  <si>
    <t>36,516 mi.</t>
  </si>
  <si>
    <t>62,665 mi.</t>
  </si>
  <si>
    <t>90,327 mi.</t>
  </si>
  <si>
    <t>38,729 mi.</t>
  </si>
  <si>
    <t>137,074 mi.</t>
  </si>
  <si>
    <t>27,867 mi.</t>
  </si>
  <si>
    <t>32,142 mi.</t>
  </si>
  <si>
    <t>94,717 mi.</t>
  </si>
  <si>
    <t>42,423 mi.</t>
  </si>
  <si>
    <t>28,393 mi.</t>
  </si>
  <si>
    <t>151,000 mi.</t>
  </si>
  <si>
    <t>166,221 mi.</t>
  </si>
  <si>
    <t>99,868 mi.</t>
  </si>
  <si>
    <t>12,660 mi.</t>
  </si>
  <si>
    <t>61,215 mi.</t>
  </si>
  <si>
    <t>43,459 mi.</t>
  </si>
  <si>
    <t>34,029 mi.</t>
  </si>
  <si>
    <t>5,302 mi.</t>
  </si>
  <si>
    <t>55,557 mi.</t>
  </si>
  <si>
    <t>86,854 mi.</t>
  </si>
  <si>
    <t>156,054 mi.</t>
  </si>
  <si>
    <t>38,071 mi.</t>
  </si>
  <si>
    <t>14,094 mi.</t>
  </si>
  <si>
    <t>66,714 mi.</t>
  </si>
  <si>
    <t>66,025 mi.</t>
  </si>
  <si>
    <t>21,196 mi.</t>
  </si>
  <si>
    <t>39,100 mi.</t>
  </si>
  <si>
    <t>25,201 mi.</t>
  </si>
  <si>
    <t>14,212 mi.</t>
  </si>
  <si>
    <t>6,948 mi.</t>
  </si>
  <si>
    <t>19,724 mi.</t>
  </si>
  <si>
    <t>73,082 mi.</t>
  </si>
  <si>
    <t>94,456 mi.</t>
  </si>
  <si>
    <t>83,004 mi.</t>
  </si>
  <si>
    <t>77,988 mi.</t>
  </si>
  <si>
    <t>14,449 mi.</t>
  </si>
  <si>
    <t>44,989 mi.</t>
  </si>
  <si>
    <t>177,961 mi.</t>
  </si>
  <si>
    <t>131,477 mi.</t>
  </si>
  <si>
    <t>Caliber Heat</t>
  </si>
  <si>
    <t>225,678 mi.</t>
  </si>
  <si>
    <t>53,660 mi.</t>
  </si>
  <si>
    <t>488 mi.</t>
  </si>
  <si>
    <t>101,097 mi.</t>
  </si>
  <si>
    <t>48,619 mi.</t>
  </si>
  <si>
    <t>157,538 mi.</t>
  </si>
  <si>
    <t>243,366 mi.</t>
  </si>
  <si>
    <t>95,045 mi.</t>
  </si>
  <si>
    <t>82,591 mi.</t>
  </si>
  <si>
    <t>66,477 mi.</t>
  </si>
  <si>
    <t>3,053 mi.</t>
  </si>
  <si>
    <t>154,124 mi.</t>
  </si>
  <si>
    <t>120,472 mi.</t>
  </si>
  <si>
    <t>15,618 mi.</t>
  </si>
  <si>
    <t>84,637 mi.</t>
  </si>
  <si>
    <t>170,057 mi.</t>
  </si>
  <si>
    <t>23,337 mi.</t>
  </si>
  <si>
    <t>85,379 mi.</t>
  </si>
  <si>
    <t>89,535 mi.</t>
  </si>
  <si>
    <t>19,383 mi.</t>
  </si>
  <si>
    <t>100,092 mi.</t>
  </si>
  <si>
    <t>27,167 mi.</t>
  </si>
  <si>
    <t>48,389 mi.</t>
  </si>
  <si>
    <t>78,824 mi.</t>
  </si>
  <si>
    <t>81,754 mi.</t>
  </si>
  <si>
    <t>7,212 mi.</t>
  </si>
  <si>
    <t>110,651 mi.</t>
  </si>
  <si>
    <t>108,805 mi.</t>
  </si>
  <si>
    <t>70,685 mi.</t>
  </si>
  <si>
    <t>41,486 mi.</t>
  </si>
  <si>
    <t>186,780 mi.</t>
  </si>
  <si>
    <t>63,773 mi.</t>
  </si>
  <si>
    <t>44,151 mi.</t>
  </si>
  <si>
    <t>33,879 mi.</t>
  </si>
  <si>
    <t>43,284 mi.</t>
  </si>
  <si>
    <t>11,529 mi.</t>
  </si>
  <si>
    <t>92,130 mi.</t>
  </si>
  <si>
    <t>67,983 mi.</t>
  </si>
  <si>
    <t>31,543 mi.</t>
  </si>
  <si>
    <t>16,069 mi.</t>
  </si>
  <si>
    <t>79,532 mi.</t>
  </si>
  <si>
    <t>48,796 mi.</t>
  </si>
  <si>
    <t>104,094 mi.</t>
  </si>
  <si>
    <t>64,857 mi.</t>
  </si>
  <si>
    <t>47,913 mi.</t>
  </si>
  <si>
    <t>76,467 mi.</t>
  </si>
  <si>
    <t>58,353 mi.</t>
  </si>
  <si>
    <t>50,579 mi.</t>
  </si>
  <si>
    <t>7,917 mi.</t>
  </si>
  <si>
    <t>109,690 mi.</t>
  </si>
  <si>
    <t>29,712 mi.</t>
  </si>
  <si>
    <t>28,784 mi.</t>
  </si>
  <si>
    <t>64,949 mi.</t>
  </si>
  <si>
    <t>27,378 mi.</t>
  </si>
  <si>
    <t>107,220 mi.</t>
  </si>
  <si>
    <t>86,756 mi.</t>
  </si>
  <si>
    <t>24,177 mi.</t>
  </si>
  <si>
    <t>30,300 mi.</t>
  </si>
  <si>
    <t>3,042 mi.</t>
  </si>
  <si>
    <t>1,016 mi.</t>
  </si>
  <si>
    <t>128,142 mi.</t>
  </si>
  <si>
    <t>126,810 mi.</t>
  </si>
  <si>
    <t>18,844 mi.</t>
  </si>
  <si>
    <t>66,977 mi.</t>
  </si>
  <si>
    <t>95,181 mi.</t>
  </si>
  <si>
    <t>10,095 mi.</t>
  </si>
  <si>
    <t>107,147 mi.</t>
  </si>
  <si>
    <t>105,220 mi.</t>
  </si>
  <si>
    <t>119,599 mi.</t>
  </si>
  <si>
    <t>113,708 mi.</t>
  </si>
  <si>
    <t>41,619 mi.</t>
  </si>
  <si>
    <t>18,097 mi.</t>
  </si>
  <si>
    <t>4,140 mi.</t>
  </si>
  <si>
    <t>101,977 mi.</t>
  </si>
  <si>
    <t>15,585 mi.</t>
  </si>
  <si>
    <t>27,015 mi.</t>
  </si>
  <si>
    <t>130,426 mi.</t>
  </si>
  <si>
    <t>65,628 mi.</t>
  </si>
  <si>
    <t>190,790 mi.</t>
  </si>
  <si>
    <t>43,229 mi.</t>
  </si>
  <si>
    <t>50,098 mi.</t>
  </si>
  <si>
    <t>77,736 mi.</t>
  </si>
  <si>
    <t>85,744 mi.</t>
  </si>
  <si>
    <t>28,104 mi.</t>
  </si>
  <si>
    <t>143,014 mi.</t>
  </si>
  <si>
    <t>36,746 mi.</t>
  </si>
  <si>
    <t>58,597 mi.</t>
  </si>
  <si>
    <t>114,520 mi.</t>
  </si>
  <si>
    <t>125,365 mi.</t>
  </si>
  <si>
    <t>119,264 mi.</t>
  </si>
  <si>
    <t>137,853 mi.</t>
  </si>
  <si>
    <t>14,828 mi.</t>
  </si>
  <si>
    <t>27,900 mi.</t>
  </si>
  <si>
    <t>70,449 mi.</t>
  </si>
  <si>
    <t>140,480 mi.</t>
  </si>
  <si>
    <t>61,319 mi.</t>
  </si>
  <si>
    <t>79,493 mi.</t>
  </si>
  <si>
    <t>148,894 mi.</t>
  </si>
  <si>
    <t>51,625 mi.</t>
  </si>
  <si>
    <t>42,668 mi.</t>
  </si>
  <si>
    <t>46,788 mi.</t>
  </si>
  <si>
    <t>130,994 mi.</t>
  </si>
  <si>
    <t>53,796 mi.</t>
  </si>
  <si>
    <t>79,412 mi.</t>
  </si>
  <si>
    <t>155,460 mi.</t>
  </si>
  <si>
    <t>57,716 mi.</t>
  </si>
  <si>
    <t>57,009 mi.</t>
  </si>
  <si>
    <t>6,757 mi.</t>
  </si>
  <si>
    <t>208,000 mi.</t>
  </si>
  <si>
    <t>26,675 mi.</t>
  </si>
  <si>
    <t>86,125 mi.</t>
  </si>
  <si>
    <t>15,231 mi.</t>
  </si>
  <si>
    <t>71,953 mi.</t>
  </si>
  <si>
    <t>13,683 mi.</t>
  </si>
  <si>
    <t>13,254 mi.</t>
  </si>
  <si>
    <t>69,104 mi.</t>
  </si>
  <si>
    <t>13,597 mi.</t>
  </si>
  <si>
    <t>62,104 mi.</t>
  </si>
  <si>
    <t>120,836 mi.</t>
  </si>
  <si>
    <t>36,169 mi.</t>
  </si>
  <si>
    <t>86,415 mi.</t>
  </si>
  <si>
    <t>94,501 mi.</t>
  </si>
  <si>
    <t>14,278 mi.</t>
  </si>
  <si>
    <t>18,474 mi.</t>
  </si>
  <si>
    <t>63,566 mi.</t>
  </si>
  <si>
    <t>10,207 mi.</t>
  </si>
  <si>
    <t>94,316 mi.</t>
  </si>
  <si>
    <t>113,289 mi.</t>
  </si>
  <si>
    <t>62,844 mi.</t>
  </si>
  <si>
    <t>16,430 mi.</t>
  </si>
  <si>
    <t>19,636 mi.</t>
  </si>
  <si>
    <t>141,422 mi.</t>
  </si>
  <si>
    <t>117,039 mi.</t>
  </si>
  <si>
    <t>80,503 mi.</t>
  </si>
  <si>
    <t>55,528 mi.</t>
  </si>
  <si>
    <t>57,180 mi.</t>
  </si>
  <si>
    <t>93,415 mi.</t>
  </si>
  <si>
    <t>60,083 mi.</t>
  </si>
  <si>
    <t>121,857 mi.</t>
  </si>
  <si>
    <t>25,104 mi.</t>
  </si>
  <si>
    <t>12,505 mi.</t>
  </si>
  <si>
    <t>148,308 mi.</t>
  </si>
  <si>
    <t>209,630 mi.</t>
  </si>
  <si>
    <t>67,443 mi.</t>
  </si>
  <si>
    <t>65,539 mi.</t>
  </si>
  <si>
    <t>57,318 mi.</t>
  </si>
  <si>
    <t>125,504 mi.</t>
  </si>
  <si>
    <t>198,438 mi.</t>
  </si>
  <si>
    <t>22,164 mi.</t>
  </si>
  <si>
    <t>31,919 mi.</t>
  </si>
  <si>
    <t>12,658 mi.</t>
  </si>
  <si>
    <t>60,788 mi.</t>
  </si>
  <si>
    <t>70,660 mi.</t>
  </si>
  <si>
    <t>116,173 mi.</t>
  </si>
  <si>
    <t>104,227 mi.</t>
  </si>
  <si>
    <t>80,712 mi.</t>
  </si>
  <si>
    <t>33,190 mi.</t>
  </si>
  <si>
    <t>41,204 mi.</t>
  </si>
  <si>
    <t>127,612 mi.</t>
  </si>
  <si>
    <t>54,383 mi.</t>
  </si>
  <si>
    <t>192,156 mi.</t>
  </si>
  <si>
    <t>57,376 mi.</t>
  </si>
  <si>
    <t>123,551 mi.</t>
  </si>
  <si>
    <t>57,162 mi.</t>
  </si>
  <si>
    <t>96,888 mi.</t>
  </si>
  <si>
    <t>33,762 mi.</t>
  </si>
  <si>
    <t>Ram 3500 Laramie Quad Cab DRW</t>
  </si>
  <si>
    <t>52,629 mi.</t>
  </si>
  <si>
    <t>125,957 mi.</t>
  </si>
  <si>
    <t>62,994 mi.</t>
  </si>
  <si>
    <t>95,640 mi.</t>
  </si>
  <si>
    <t>52,908 mi.</t>
  </si>
  <si>
    <t>36,407 mi.</t>
  </si>
  <si>
    <t>116,712 mi.</t>
  </si>
  <si>
    <t>100,320 mi.</t>
  </si>
  <si>
    <t>60,296 mi.</t>
  </si>
  <si>
    <t>7,602 mi.</t>
  </si>
  <si>
    <t>122,118 mi.</t>
  </si>
  <si>
    <t>23,315 mi.</t>
  </si>
  <si>
    <t>4,502 mi.</t>
  </si>
  <si>
    <t>98,062 mi.</t>
  </si>
  <si>
    <t>Neon SXT</t>
  </si>
  <si>
    <t>264,387 mi.</t>
  </si>
  <si>
    <t>85,590 mi.</t>
  </si>
  <si>
    <t>68,188 mi.</t>
  </si>
  <si>
    <t>64,432 mi.</t>
  </si>
  <si>
    <t>78,603 mi.</t>
  </si>
  <si>
    <t>43,932 mi.</t>
  </si>
  <si>
    <t>21,828 mi.</t>
  </si>
  <si>
    <t>169,104 mi.</t>
  </si>
  <si>
    <t>87,123 mi.</t>
  </si>
  <si>
    <t>44,392 mi.</t>
  </si>
  <si>
    <t>116,020 mi.</t>
  </si>
  <si>
    <t>41,423 mi.</t>
  </si>
  <si>
    <t>51,778 mi.</t>
  </si>
  <si>
    <t>182,727 mi.</t>
  </si>
  <si>
    <t>57,909 mi.</t>
  </si>
  <si>
    <t>28,803 mi.</t>
  </si>
  <si>
    <t>37,686 mi.</t>
  </si>
  <si>
    <t>70,224 mi.</t>
  </si>
  <si>
    <t>99,402 mi.</t>
  </si>
  <si>
    <t>90,239 mi.</t>
  </si>
  <si>
    <t>80,868 mi.</t>
  </si>
  <si>
    <t>70,458 mi.</t>
  </si>
  <si>
    <t>172,988 mi.</t>
  </si>
  <si>
    <t>20,239 mi.</t>
  </si>
  <si>
    <t>12,270 mi.</t>
  </si>
  <si>
    <t>28,902 mi.</t>
  </si>
  <si>
    <t>15,366 mi.</t>
  </si>
  <si>
    <t>70,313 mi.</t>
  </si>
  <si>
    <t>22,945 mi.</t>
  </si>
  <si>
    <t>81,473 mi.</t>
  </si>
  <si>
    <t>28,345 mi.</t>
  </si>
  <si>
    <t>373,827 mi.</t>
  </si>
  <si>
    <t>42,354 mi.</t>
  </si>
  <si>
    <t>40,977 mi.</t>
  </si>
  <si>
    <t>91,354 mi.</t>
  </si>
  <si>
    <t>57,722 mi.</t>
  </si>
  <si>
    <t>63,267 mi.</t>
  </si>
  <si>
    <t>104,966 mi.</t>
  </si>
  <si>
    <t>15,968 mi.</t>
  </si>
  <si>
    <t>34,829 mi.</t>
  </si>
  <si>
    <t>Ram 1500 Laramie Longhorn</t>
  </si>
  <si>
    <t>103,558 mi.</t>
  </si>
  <si>
    <t>16,975 mi.</t>
  </si>
  <si>
    <t>32,314 mi.</t>
  </si>
  <si>
    <t>48,854 mi.</t>
  </si>
  <si>
    <t>57,429 mi.</t>
  </si>
  <si>
    <t>174,085 mi.</t>
  </si>
  <si>
    <t>6,049 mi.</t>
  </si>
  <si>
    <t>102,592 mi.</t>
  </si>
  <si>
    <t>102,867 mi.</t>
  </si>
  <si>
    <t>102,113 mi.</t>
  </si>
  <si>
    <t>72,687 mi.</t>
  </si>
  <si>
    <t>72,356 mi.</t>
  </si>
  <si>
    <t>75,257 mi.</t>
  </si>
  <si>
    <t>91,397 mi.</t>
  </si>
  <si>
    <t>35,805 mi.</t>
  </si>
  <si>
    <t>37,753 mi.</t>
  </si>
  <si>
    <t>72,506 mi.</t>
  </si>
  <si>
    <t>82,760 mi.</t>
  </si>
  <si>
    <t>163,600 mi.</t>
  </si>
  <si>
    <t>165,977 mi.</t>
  </si>
  <si>
    <t>27,228 mi.</t>
  </si>
  <si>
    <t>47,619 mi.</t>
  </si>
  <si>
    <t>38,104 mi.</t>
  </si>
  <si>
    <t>63,075 mi.</t>
  </si>
  <si>
    <t>69,776 mi.</t>
  </si>
  <si>
    <t>37,219 mi.</t>
  </si>
  <si>
    <t>65,914 mi.</t>
  </si>
  <si>
    <t>65,219 mi.</t>
  </si>
  <si>
    <t>37,720 mi.</t>
  </si>
  <si>
    <t xml:space="preserve">Coronet </t>
  </si>
  <si>
    <t>156,437 mi.</t>
  </si>
  <si>
    <t>220,000 mi.</t>
  </si>
  <si>
    <t>27,639 mi.</t>
  </si>
  <si>
    <t>93,091 mi.</t>
  </si>
  <si>
    <t>60,989 mi.</t>
  </si>
  <si>
    <t>87,523 mi.</t>
  </si>
  <si>
    <t>23,068 mi.</t>
  </si>
  <si>
    <t>153,839 mi.</t>
  </si>
  <si>
    <t>71,204 mi.</t>
  </si>
  <si>
    <t>108,822 mi.</t>
  </si>
  <si>
    <t>70,259 mi.</t>
  </si>
  <si>
    <t>40,796 mi.</t>
  </si>
  <si>
    <t>38,266 mi.</t>
  </si>
  <si>
    <t>80,141 mi.</t>
  </si>
  <si>
    <t>107,650 mi.</t>
  </si>
  <si>
    <t>69,785 mi.</t>
  </si>
  <si>
    <t>250,296 mi.</t>
  </si>
  <si>
    <t>132,080 mi.</t>
  </si>
  <si>
    <t>103,814 mi.</t>
  </si>
  <si>
    <t>80,869 mi.</t>
  </si>
  <si>
    <t>92,699 mi.</t>
  </si>
  <si>
    <t>7,332 mi.</t>
  </si>
  <si>
    <t>150,145 mi.</t>
  </si>
  <si>
    <t>13,076 mi.</t>
  </si>
  <si>
    <t>60,826 mi.</t>
  </si>
  <si>
    <t>71,009 mi.</t>
  </si>
  <si>
    <t>86,850 mi.</t>
  </si>
  <si>
    <t>129,527 mi.</t>
  </si>
  <si>
    <t>4,870 mi.</t>
  </si>
  <si>
    <t>63,120 mi.</t>
  </si>
  <si>
    <t>92,878 mi.</t>
  </si>
  <si>
    <t>58,336 mi.</t>
  </si>
  <si>
    <t>35,549 mi.</t>
  </si>
  <si>
    <t>21,226 mi.</t>
  </si>
  <si>
    <t>Charger Daytona 392</t>
  </si>
  <si>
    <t>39,758 mi.</t>
  </si>
  <si>
    <t>109,367 mi.</t>
  </si>
  <si>
    <t>39,797 mi.</t>
  </si>
  <si>
    <t>59,270 mi.</t>
  </si>
  <si>
    <t>83,660 mi.</t>
  </si>
  <si>
    <t>110,032 mi.</t>
  </si>
  <si>
    <t>212,047 mi.</t>
  </si>
  <si>
    <t>46,023 mi.</t>
  </si>
  <si>
    <t>121,225 mi.</t>
  </si>
  <si>
    <t>295,947 mi.</t>
  </si>
  <si>
    <t>2,842 mi.</t>
  </si>
  <si>
    <t>52,868 mi.</t>
  </si>
  <si>
    <t>13,007 mi.</t>
  </si>
  <si>
    <t>59,859 mi.</t>
  </si>
  <si>
    <t>120,876 mi.</t>
  </si>
  <si>
    <t>40,864 mi.</t>
  </si>
  <si>
    <t>31,243 mi.</t>
  </si>
  <si>
    <t>86,735 mi.</t>
  </si>
  <si>
    <t>40,403 mi.</t>
  </si>
  <si>
    <t>146,425 mi.</t>
  </si>
  <si>
    <t>54,246 mi.</t>
  </si>
  <si>
    <t>17,852 mi.</t>
  </si>
  <si>
    <t>137,120 mi.</t>
  </si>
  <si>
    <t>18,738 mi.</t>
  </si>
  <si>
    <t>89,870 mi.</t>
  </si>
  <si>
    <t>12,423 mi.</t>
  </si>
  <si>
    <t>172,419 mi.</t>
  </si>
  <si>
    <t>129,769 mi.</t>
  </si>
  <si>
    <t>185,041 mi.</t>
  </si>
  <si>
    <t>68,263 mi.</t>
  </si>
  <si>
    <t>22,192 mi.</t>
  </si>
  <si>
    <t>89,175 mi.</t>
  </si>
  <si>
    <t>42,501 mi.</t>
  </si>
  <si>
    <t>104,450 mi.</t>
  </si>
  <si>
    <t>160,320 mi.</t>
  </si>
  <si>
    <t>79,265 mi.</t>
  </si>
  <si>
    <t>29,375 mi.</t>
  </si>
  <si>
    <t>29,199 mi.</t>
  </si>
  <si>
    <t>71,665 mi.</t>
  </si>
  <si>
    <t>251,374 mi.</t>
  </si>
  <si>
    <t>94,388 mi.</t>
  </si>
  <si>
    <t>7,012 mi.</t>
  </si>
  <si>
    <t>97,917 mi.</t>
  </si>
  <si>
    <t>117,368 mi.</t>
  </si>
  <si>
    <t>30,723 mi.</t>
  </si>
  <si>
    <t>101,109 mi.</t>
  </si>
  <si>
    <t>35,023 mi.</t>
  </si>
  <si>
    <t>65,008 mi.</t>
  </si>
  <si>
    <t>173,094 mi.</t>
  </si>
  <si>
    <t>9,385 mi.</t>
  </si>
  <si>
    <t>56,257 mi.</t>
  </si>
  <si>
    <t>150,008 mi.</t>
  </si>
  <si>
    <t>7,771 mi.</t>
  </si>
  <si>
    <t>124,913 mi.</t>
  </si>
  <si>
    <t>36,652 mi.</t>
  </si>
  <si>
    <t>108,331 mi.</t>
  </si>
  <si>
    <t>46,467 mi.</t>
  </si>
  <si>
    <t>48,576 mi.</t>
  </si>
  <si>
    <t>59,830 mi.</t>
  </si>
  <si>
    <t>72,449 mi.</t>
  </si>
  <si>
    <t>51,283 mi.</t>
  </si>
  <si>
    <t>6,079 mi.</t>
  </si>
  <si>
    <t>19,500 mi.</t>
  </si>
  <si>
    <t>71,646 mi.</t>
  </si>
  <si>
    <t>53,873 mi.</t>
  </si>
  <si>
    <t>33,995 mi.</t>
  </si>
  <si>
    <t>66,850 mi.</t>
  </si>
  <si>
    <t>60,569 mi.</t>
  </si>
  <si>
    <t>46,867 mi.</t>
  </si>
  <si>
    <t>145,171 mi.</t>
  </si>
  <si>
    <t>55,719 mi.</t>
  </si>
  <si>
    <t>75,123 mi.</t>
  </si>
  <si>
    <t>15,873 mi.</t>
  </si>
  <si>
    <t>24,782 mi.</t>
  </si>
  <si>
    <t>65,981 mi.</t>
  </si>
  <si>
    <t>52,620 mi.</t>
  </si>
  <si>
    <t>5,629 mi.</t>
  </si>
  <si>
    <t>141,088 mi.</t>
  </si>
  <si>
    <t>30,025 mi.</t>
  </si>
  <si>
    <t>155,439 mi.</t>
  </si>
  <si>
    <t>21,444 mi.</t>
  </si>
  <si>
    <t>61,164 mi.</t>
  </si>
  <si>
    <t>33,963 mi.</t>
  </si>
  <si>
    <t>54,486 mi.</t>
  </si>
  <si>
    <t>39,551 mi.</t>
  </si>
  <si>
    <t>Charger R/T Daytona</t>
  </si>
  <si>
    <t>22,806 mi.</t>
  </si>
  <si>
    <t>80,643 mi.</t>
  </si>
  <si>
    <t>52,993 mi.</t>
  </si>
  <si>
    <t>30,869 mi.</t>
  </si>
  <si>
    <t>59,608 mi.</t>
  </si>
  <si>
    <t>323,604 mi.</t>
  </si>
  <si>
    <t>13,892 mi.</t>
  </si>
  <si>
    <t>106,907 mi.</t>
  </si>
  <si>
    <t>54,146 mi.</t>
  </si>
  <si>
    <t>115,595 mi.</t>
  </si>
  <si>
    <t>342,175 mi.</t>
  </si>
  <si>
    <t>53,934 mi.</t>
  </si>
  <si>
    <t>50,901 mi.</t>
  </si>
  <si>
    <t>81,484 mi.</t>
  </si>
  <si>
    <t>56,708 mi.</t>
  </si>
  <si>
    <t>15,929 mi.</t>
  </si>
  <si>
    <t>73,227 mi.</t>
  </si>
  <si>
    <t>7,750 mi.</t>
  </si>
  <si>
    <t>32,270 mi.</t>
  </si>
  <si>
    <t>103,625 mi.</t>
  </si>
  <si>
    <t>8,377 mi.</t>
  </si>
  <si>
    <t>Avenger Express</t>
  </si>
  <si>
    <t>149,332 mi.</t>
  </si>
  <si>
    <t>146,918 mi.</t>
  </si>
  <si>
    <t>96,570 mi.</t>
  </si>
  <si>
    <t>14,553 mi.</t>
  </si>
  <si>
    <t>63,379 mi.</t>
  </si>
  <si>
    <t>98,906 mi.</t>
  </si>
  <si>
    <t>62,576 mi.</t>
  </si>
  <si>
    <t>15,461 mi.</t>
  </si>
  <si>
    <t>72,595 mi.</t>
  </si>
  <si>
    <t>26,550 mi.</t>
  </si>
  <si>
    <t>129,674 mi.</t>
  </si>
  <si>
    <t>156,379 mi.</t>
  </si>
  <si>
    <t>44,555 mi.</t>
  </si>
  <si>
    <t>58,516 mi.</t>
  </si>
  <si>
    <t>131,069 mi.</t>
  </si>
  <si>
    <t>67,203 mi.</t>
  </si>
  <si>
    <t>53,858 mi.</t>
  </si>
  <si>
    <t>89,793 mi.</t>
  </si>
  <si>
    <t>85,842 mi.</t>
  </si>
  <si>
    <t>22,969 mi.</t>
  </si>
  <si>
    <t>17,349 mi.</t>
  </si>
  <si>
    <t>70,252 mi.</t>
  </si>
  <si>
    <t>25,827 mi.</t>
  </si>
  <si>
    <t>89,260 mi.</t>
  </si>
  <si>
    <t>34,592 mi.</t>
  </si>
  <si>
    <t>145,437 mi.</t>
  </si>
  <si>
    <t>39,571 mi.</t>
  </si>
  <si>
    <t>63,384 mi.</t>
  </si>
  <si>
    <t>33,364 mi.</t>
  </si>
  <si>
    <t>41,540 mi.</t>
  </si>
  <si>
    <t>47,815 mi.</t>
  </si>
  <si>
    <t>18,757 mi.</t>
  </si>
  <si>
    <t>61,035 mi.</t>
  </si>
  <si>
    <t>85,204 mi.</t>
  </si>
  <si>
    <t>71,802 mi.</t>
  </si>
  <si>
    <t>121,040 mi.</t>
  </si>
  <si>
    <t>132,658 mi.</t>
  </si>
  <si>
    <t>106,486 mi.</t>
  </si>
  <si>
    <t>17,530 mi.</t>
  </si>
  <si>
    <t>74,670 mi.</t>
  </si>
  <si>
    <t>114,319 mi.</t>
  </si>
  <si>
    <t>37,135 mi.</t>
  </si>
  <si>
    <t>26,230 mi.</t>
  </si>
  <si>
    <t>7,877 mi.</t>
  </si>
  <si>
    <t>71,733 mi.</t>
  </si>
  <si>
    <t>48,099 mi.</t>
  </si>
  <si>
    <t>89,356 mi.</t>
  </si>
  <si>
    <t>32,795 mi.</t>
  </si>
  <si>
    <t>84,826 mi.</t>
  </si>
  <si>
    <t>145,778 mi.</t>
  </si>
  <si>
    <t>32,654 mi.</t>
  </si>
  <si>
    <t>162,012 mi.</t>
  </si>
  <si>
    <t>48,680 mi.</t>
  </si>
  <si>
    <t>41,252 mi.</t>
  </si>
  <si>
    <t>234,138 mi.</t>
  </si>
  <si>
    <t>41,302 mi.</t>
  </si>
  <si>
    <t>15,595 mi.</t>
  </si>
  <si>
    <t>13,647 mi.</t>
  </si>
  <si>
    <t>6,153 mi.</t>
  </si>
  <si>
    <t>94,923 mi.</t>
  </si>
  <si>
    <t>67,888 mi.</t>
  </si>
  <si>
    <t>56,837 mi.</t>
  </si>
  <si>
    <t>49,525 mi.</t>
  </si>
  <si>
    <t>64,943 mi.</t>
  </si>
  <si>
    <t>67,148 mi.</t>
  </si>
  <si>
    <t>7,937 mi.</t>
  </si>
  <si>
    <t>36,193 mi.</t>
  </si>
  <si>
    <t>65,683 mi.</t>
  </si>
  <si>
    <t>41,852 mi.</t>
  </si>
  <si>
    <t>12,800 mi.</t>
  </si>
  <si>
    <t>77,030 mi.</t>
  </si>
  <si>
    <t>71,022 mi.</t>
  </si>
  <si>
    <t>24,548 mi.</t>
  </si>
  <si>
    <t>74,370 mi.</t>
  </si>
  <si>
    <t>21,179 mi.</t>
  </si>
  <si>
    <t>18,753 mi.</t>
  </si>
  <si>
    <t>133,904 mi.</t>
  </si>
  <si>
    <t>64,806 mi.</t>
  </si>
  <si>
    <t>98,010 mi.</t>
  </si>
  <si>
    <t>2,522 mi.</t>
  </si>
  <si>
    <t>58,553 mi.</t>
  </si>
  <si>
    <t>46,800 mi.</t>
  </si>
  <si>
    <t>73,161 mi.</t>
  </si>
  <si>
    <t>176,430 mi.</t>
  </si>
  <si>
    <t>14,395 mi.</t>
  </si>
  <si>
    <t>48,674 mi.</t>
  </si>
  <si>
    <t>59,121 mi.</t>
  </si>
  <si>
    <t>22,899 mi.</t>
  </si>
  <si>
    <t>161,036 mi.</t>
  </si>
  <si>
    <t>71,722 mi.</t>
  </si>
  <si>
    <t>9,748 mi.</t>
  </si>
  <si>
    <t>9,770 mi.</t>
  </si>
  <si>
    <t>7,575 mi.</t>
  </si>
  <si>
    <t>70,219 mi.</t>
  </si>
  <si>
    <t>157,198 mi.</t>
  </si>
  <si>
    <t>Viper SRT</t>
  </si>
  <si>
    <t>18,805 mi.</t>
  </si>
  <si>
    <t>72,478 mi.</t>
  </si>
  <si>
    <t>64,371 mi.</t>
  </si>
  <si>
    <t>70,950 mi.</t>
  </si>
  <si>
    <t>604 mi.</t>
  </si>
  <si>
    <t>28,482 mi.</t>
  </si>
  <si>
    <t>106,544 mi.</t>
  </si>
  <si>
    <t>132,171 mi.</t>
  </si>
  <si>
    <t>56,983 mi.</t>
  </si>
  <si>
    <t>56,604 mi.</t>
  </si>
  <si>
    <t>98,285 mi.</t>
  </si>
  <si>
    <t>40,829 mi.</t>
  </si>
  <si>
    <t>127,414 mi.</t>
  </si>
  <si>
    <t>39,737 mi.</t>
  </si>
  <si>
    <t>38,654 mi.</t>
  </si>
  <si>
    <t>87,010 mi.</t>
  </si>
  <si>
    <t>67,856 mi.</t>
  </si>
  <si>
    <t>49,778 mi.</t>
  </si>
  <si>
    <t>202,500 mi.</t>
  </si>
  <si>
    <t>63,254 mi.</t>
  </si>
  <si>
    <t>34,689 mi.</t>
  </si>
  <si>
    <t>4,829 mi.</t>
  </si>
  <si>
    <t>31,984 mi.</t>
  </si>
  <si>
    <t>64,601 mi.</t>
  </si>
  <si>
    <t>91,412 mi.</t>
  </si>
  <si>
    <t>9,098 mi.</t>
  </si>
  <si>
    <t>147,482 mi.</t>
  </si>
  <si>
    <t>63,657 mi.</t>
  </si>
  <si>
    <t>66,740 mi.</t>
  </si>
  <si>
    <t>19,389 mi.</t>
  </si>
  <si>
    <t>101,755 mi.</t>
  </si>
  <si>
    <t>3,642 mi.</t>
  </si>
  <si>
    <t>24,837 mi.</t>
  </si>
  <si>
    <t>49,853 mi.</t>
  </si>
  <si>
    <t>119,693 mi.</t>
  </si>
  <si>
    <t>114,953 mi.</t>
  </si>
  <si>
    <t>141,802 mi.</t>
  </si>
  <si>
    <t>84,506 mi.</t>
  </si>
  <si>
    <t>22,813 mi.</t>
  </si>
  <si>
    <t>138,884 mi.</t>
  </si>
  <si>
    <t>11,941 mi.</t>
  </si>
  <si>
    <t>61,244 mi.</t>
  </si>
  <si>
    <t>3,679 mi.</t>
  </si>
  <si>
    <t>56,772 mi.</t>
  </si>
  <si>
    <t>19,072 mi.</t>
  </si>
  <si>
    <t>30,373 mi.</t>
  </si>
  <si>
    <t>57,406 mi.</t>
  </si>
  <si>
    <t>17,606 mi.</t>
  </si>
  <si>
    <t>36,716 mi.</t>
  </si>
  <si>
    <t>4,724 mi.</t>
  </si>
  <si>
    <t>9,840 mi.</t>
  </si>
  <si>
    <t>4,325 mi.</t>
  </si>
  <si>
    <t>30,408 mi.</t>
  </si>
  <si>
    <t>24,208 mi.</t>
  </si>
  <si>
    <t>57,020 mi.</t>
  </si>
  <si>
    <t>66,546 mi.</t>
  </si>
  <si>
    <t>94,179 mi.</t>
  </si>
  <si>
    <t>133,193 mi.</t>
  </si>
  <si>
    <t>63,927 mi.</t>
  </si>
  <si>
    <t>17,949 mi.</t>
  </si>
  <si>
    <t>31,001 mi.</t>
  </si>
  <si>
    <t>17,918 mi.</t>
  </si>
  <si>
    <t>52,011 mi.</t>
  </si>
  <si>
    <t>92,837 mi.</t>
  </si>
  <si>
    <t>87,957 mi.</t>
  </si>
  <si>
    <t>47,447 mi.</t>
  </si>
  <si>
    <t>60,306 mi.</t>
  </si>
  <si>
    <t>11,395 mi.</t>
  </si>
  <si>
    <t>71,276 mi.</t>
  </si>
  <si>
    <t>98,877 mi.</t>
  </si>
  <si>
    <t>47,579 mi.</t>
  </si>
  <si>
    <t>74,098 mi.</t>
  </si>
  <si>
    <t>76,497 mi.</t>
  </si>
  <si>
    <t>78,135 mi.</t>
  </si>
  <si>
    <t>125,613 mi.</t>
  </si>
  <si>
    <t>72,460 mi.</t>
  </si>
  <si>
    <t>16,505 mi.</t>
  </si>
  <si>
    <t>29,818 mi.</t>
  </si>
  <si>
    <t>64,938 mi.</t>
  </si>
  <si>
    <t>100,366 mi.</t>
  </si>
  <si>
    <t>48,747 mi.</t>
  </si>
  <si>
    <t>166,231 mi.</t>
  </si>
  <si>
    <t>99,637 mi.</t>
  </si>
  <si>
    <t>103,777 mi.</t>
  </si>
  <si>
    <t>48,283 mi.</t>
  </si>
  <si>
    <t>184,688 mi.</t>
  </si>
  <si>
    <t>202,320 mi.</t>
  </si>
  <si>
    <t>89,255 mi.</t>
  </si>
  <si>
    <t>69,254 mi.</t>
  </si>
  <si>
    <t>40,846 mi.</t>
  </si>
  <si>
    <t>73,896 mi.</t>
  </si>
  <si>
    <t>152,023 mi.</t>
  </si>
  <si>
    <t>5,036 mi.</t>
  </si>
  <si>
    <t>38,259 mi.</t>
  </si>
  <si>
    <t>108,529 mi.</t>
  </si>
  <si>
    <t>127,643 mi.</t>
  </si>
  <si>
    <t>54,955 mi.</t>
  </si>
  <si>
    <t>11,983 mi.</t>
  </si>
  <si>
    <t>112,461 mi.</t>
  </si>
  <si>
    <t>157,974 mi.</t>
  </si>
  <si>
    <t>67,663 mi.</t>
  </si>
  <si>
    <t>145,425 mi.</t>
  </si>
  <si>
    <t>43,340 mi.</t>
  </si>
  <si>
    <t>145,796 mi.</t>
  </si>
  <si>
    <t>5,381 mi.</t>
  </si>
  <si>
    <t>132,270 mi.</t>
  </si>
  <si>
    <t>136,709 mi.</t>
  </si>
  <si>
    <t>28,451 mi.</t>
  </si>
  <si>
    <t>21,782 mi.</t>
  </si>
  <si>
    <t>61,386 mi.</t>
  </si>
  <si>
    <t>133,089 mi.</t>
  </si>
  <si>
    <t>89,638 mi.</t>
  </si>
  <si>
    <t>106,493 mi.</t>
  </si>
  <si>
    <t>44,857 mi.</t>
  </si>
  <si>
    <t>174,535 mi.</t>
  </si>
  <si>
    <t>93,789 mi.</t>
  </si>
  <si>
    <t>242,373 mi.</t>
  </si>
  <si>
    <t>166,380 mi.</t>
  </si>
  <si>
    <t>158,984 mi.</t>
  </si>
  <si>
    <t>31,599 mi.</t>
  </si>
  <si>
    <t>42,382 mi.</t>
  </si>
  <si>
    <t>137,813 mi.</t>
  </si>
  <si>
    <t>32,724 mi.</t>
  </si>
  <si>
    <t>21,457 mi.</t>
  </si>
  <si>
    <t>81,678 mi.</t>
  </si>
  <si>
    <t>13,021 mi.</t>
  </si>
  <si>
    <t>44,265 mi.</t>
  </si>
  <si>
    <t>31,129 mi.</t>
  </si>
  <si>
    <t>77,877 mi.</t>
  </si>
  <si>
    <t>90,125 mi.</t>
  </si>
  <si>
    <t>9,910 mi.</t>
  </si>
  <si>
    <t>117,486 mi.</t>
  </si>
  <si>
    <t>27,558 mi.</t>
  </si>
  <si>
    <t>112,699 mi.</t>
  </si>
  <si>
    <t>24,969 mi.</t>
  </si>
  <si>
    <t>37,072 mi.</t>
  </si>
  <si>
    <t>117,333 mi.</t>
  </si>
  <si>
    <t>91,546 mi.</t>
  </si>
  <si>
    <t>7,304 mi.</t>
  </si>
  <si>
    <t>62,371 mi.</t>
  </si>
  <si>
    <t>Ram 3500 LONE STAR 8 FT. DRW</t>
  </si>
  <si>
    <t>47,996 mi.</t>
  </si>
  <si>
    <t>8,216 mi.</t>
  </si>
  <si>
    <t>56,612 mi.</t>
  </si>
  <si>
    <t>14,581 mi.</t>
  </si>
  <si>
    <t>202,342 mi.</t>
  </si>
  <si>
    <t>42,497 mi.</t>
  </si>
  <si>
    <t>6,588 mi.</t>
  </si>
  <si>
    <t>24,093 mi.</t>
  </si>
  <si>
    <t>71,537 mi.</t>
  </si>
  <si>
    <t>21,616 mi.</t>
  </si>
  <si>
    <t>20,525 mi.</t>
  </si>
  <si>
    <t>72,259 mi.</t>
  </si>
  <si>
    <t>62,696 mi.</t>
  </si>
  <si>
    <t>44,586 mi.</t>
  </si>
  <si>
    <t>32,869 mi.</t>
  </si>
  <si>
    <t>311,411 mi.</t>
  </si>
  <si>
    <t>77,130 mi.</t>
  </si>
  <si>
    <t>76,276 mi.</t>
  </si>
  <si>
    <t>90,796 mi.</t>
  </si>
  <si>
    <t>2,460 mi.</t>
  </si>
  <si>
    <t>36,655 mi.</t>
  </si>
  <si>
    <t>59,013 mi.</t>
  </si>
  <si>
    <t>21,134 mi.</t>
  </si>
  <si>
    <t>42,045 mi.</t>
  </si>
  <si>
    <t>75,696 mi.</t>
  </si>
  <si>
    <t>26,451 mi.</t>
  </si>
  <si>
    <t>106,198 mi.</t>
  </si>
  <si>
    <t>322,857 mi.</t>
  </si>
  <si>
    <t>64,445 mi.</t>
  </si>
  <si>
    <t>28,964 mi.</t>
  </si>
  <si>
    <t>9,636 mi.</t>
  </si>
  <si>
    <t>99,683 mi.</t>
  </si>
  <si>
    <t>97,669 mi.</t>
  </si>
  <si>
    <t>122,362 mi.</t>
  </si>
  <si>
    <t>1,767 mi.</t>
  </si>
  <si>
    <t>112,689 mi.</t>
  </si>
  <si>
    <t>46,153 mi.</t>
  </si>
  <si>
    <t>42,546 mi.</t>
  </si>
  <si>
    <t>Ford</t>
  </si>
  <si>
    <t>Ranger Lariat</t>
  </si>
  <si>
    <t>F-150 XL</t>
  </si>
  <si>
    <t>F-150 Lariat</t>
  </si>
  <si>
    <t>F-150 XLT</t>
  </si>
  <si>
    <t>Explorer XLT</t>
  </si>
  <si>
    <t>Explorer ST</t>
  </si>
  <si>
    <t>F-150 Lightning Platinum</t>
  </si>
  <si>
    <t>Expedition Limited</t>
  </si>
  <si>
    <t>F-250 XLT</t>
  </si>
  <si>
    <t>F-150 Raptor</t>
  </si>
  <si>
    <t>Mustang GT Premium</t>
  </si>
  <si>
    <t>Mustang EcoBoost</t>
  </si>
  <si>
    <t>Expedition Max XLT</t>
  </si>
  <si>
    <t>Maverick SUPERC</t>
  </si>
  <si>
    <t>Explorer Limited</t>
  </si>
  <si>
    <t>F-350 Lariat Super Duty</t>
  </si>
  <si>
    <t>Mustang GT</t>
  </si>
  <si>
    <t>Bronco Base</t>
  </si>
  <si>
    <t>F-150 Limited</t>
  </si>
  <si>
    <t>F-150 King Ranch</t>
  </si>
  <si>
    <t>Mustang Mach 1</t>
  </si>
  <si>
    <t>EcoSport SE</t>
  </si>
  <si>
    <t>Bronco Wildtrak</t>
  </si>
  <si>
    <t>F-150 Tremor</t>
  </si>
  <si>
    <t>Bronco Outer Banks Advanced</t>
  </si>
  <si>
    <t>Bronco Sport Badlands</t>
  </si>
  <si>
    <t>Bronco Sport Outer Banks</t>
  </si>
  <si>
    <t>Shelby GT500 Base</t>
  </si>
  <si>
    <t>F-350 XL</t>
  </si>
  <si>
    <t>Bronco Sport Big Bend</t>
  </si>
  <si>
    <t>Bronco Big Bend</t>
  </si>
  <si>
    <t>F-150 Lightning LARIAT</t>
  </si>
  <si>
    <t>F-250 Lariat</t>
  </si>
  <si>
    <t xml:space="preserve">Bronco </t>
  </si>
  <si>
    <t>Expedition XLT</t>
  </si>
  <si>
    <t>Mustang Mach-E Premium</t>
  </si>
  <si>
    <t>Expedition Max Platinum</t>
  </si>
  <si>
    <t>F-350 Platinum</t>
  </si>
  <si>
    <t>F-350 Lariat</t>
  </si>
  <si>
    <t>Bronco Badlands</t>
  </si>
  <si>
    <t>Mustang Mach-E Select</t>
  </si>
  <si>
    <t>Expedition Max Limited</t>
  </si>
  <si>
    <t>F-150 LARIAT</t>
  </si>
  <si>
    <t xml:space="preserve">F-250 </t>
  </si>
  <si>
    <t>Explorer Timberline</t>
  </si>
  <si>
    <t>Explorer ST-Line</t>
  </si>
  <si>
    <t>Escape SE</t>
  </si>
  <si>
    <t>F-350 XLT</t>
  </si>
  <si>
    <t>Explorer Platinum</t>
  </si>
  <si>
    <t>F-250 XL</t>
  </si>
  <si>
    <t>F-250 Platinum</t>
  </si>
  <si>
    <t>Ranger XLT</t>
  </si>
  <si>
    <t>Mustang Mach-E GT</t>
  </si>
  <si>
    <t>Mustang EcoBoost Premium</t>
  </si>
  <si>
    <t>Bronco Raptor</t>
  </si>
  <si>
    <t xml:space="preserve">F-150 Lightning </t>
  </si>
  <si>
    <t>Edge Titanium</t>
  </si>
  <si>
    <t>Transit-250 Base</t>
  </si>
  <si>
    <t>Bronco Black Diamond</t>
  </si>
  <si>
    <t>30,073 mi.</t>
  </si>
  <si>
    <t>F-150 Lightning XLT</t>
  </si>
  <si>
    <t>Explorer King Ranch</t>
  </si>
  <si>
    <t>Expedition Platinum</t>
  </si>
  <si>
    <t>F-450 LIMITED</t>
  </si>
  <si>
    <t>Escape S</t>
  </si>
  <si>
    <t>Bronco Outer Banks</t>
  </si>
  <si>
    <t>Escape SEL</t>
  </si>
  <si>
    <t>Edge SEL</t>
  </si>
  <si>
    <t>Escape Titanium</t>
  </si>
  <si>
    <t>70,381 mi.</t>
  </si>
  <si>
    <t>F-150 SUPERSNAKE 775+HP</t>
  </si>
  <si>
    <t>EcoSport SES</t>
  </si>
  <si>
    <t>EcoSport Titanium</t>
  </si>
  <si>
    <t>Mustang Mach-E California Route 1</t>
  </si>
  <si>
    <t>Expedition Timberline</t>
  </si>
  <si>
    <t>F-250 King Ranch</t>
  </si>
  <si>
    <t>F-250 Super Duty</t>
  </si>
  <si>
    <t>Ranger XL</t>
  </si>
  <si>
    <t>Bronco Sport Heritage</t>
  </si>
  <si>
    <t>F-150 Platinum</t>
  </si>
  <si>
    <t>53,276 mi.</t>
  </si>
  <si>
    <t>Escape PHEV SE</t>
  </si>
  <si>
    <t>Edge SE</t>
  </si>
  <si>
    <t>Expedition Max King Ranch</t>
  </si>
  <si>
    <t>F-350 King Ranch</t>
  </si>
  <si>
    <t>Ford Certified</t>
  </si>
  <si>
    <t>10,422 mi.</t>
  </si>
  <si>
    <t>Transit Connect XL</t>
  </si>
  <si>
    <t>Bronco Badlands Advanced</t>
  </si>
  <si>
    <t>Edge ST-Line</t>
  </si>
  <si>
    <t>F-150 TERMOR ECOBOOST</t>
  </si>
  <si>
    <t>32,135 mi.</t>
  </si>
  <si>
    <t xml:space="preserve">Transit-250 </t>
  </si>
  <si>
    <t>47,822 mi.</t>
  </si>
  <si>
    <t>Bronco Base/Big Bend/Outer Banks</t>
  </si>
  <si>
    <t>Bronco Base/Big Bend/Black Diamond/Outer Banks/Badlands/Everglades</t>
  </si>
  <si>
    <t>Bronco Base/Big Bend</t>
  </si>
  <si>
    <t>Bronco Base/Big Bend/Black Diamond/Outer Banks/Badlands/Wildtrak</t>
  </si>
  <si>
    <t>Maverick XLT</t>
  </si>
  <si>
    <t>F-150 Lightning R-LJSV</t>
  </si>
  <si>
    <t>Mustang ROUSHCHARGED TRAKPAK</t>
  </si>
  <si>
    <t xml:space="preserve">F-150 </t>
  </si>
  <si>
    <t>144,906 mi.</t>
  </si>
  <si>
    <t>Escape PHEV Titanium</t>
  </si>
  <si>
    <t>Escape PHEV SEL</t>
  </si>
  <si>
    <t>Edge ST</t>
  </si>
  <si>
    <t>Maverick Lariat</t>
  </si>
  <si>
    <t>EcoSport S</t>
  </si>
  <si>
    <t>Mustang ROUSH</t>
  </si>
  <si>
    <t>F-350 Limited</t>
  </si>
  <si>
    <t>Fusion SE</t>
  </si>
  <si>
    <t>59,792 mi.</t>
  </si>
  <si>
    <t>Transit-350 Base</t>
  </si>
  <si>
    <t>Transit-350 XL</t>
  </si>
  <si>
    <t>F-150 Lightning Pro</t>
  </si>
  <si>
    <t>F-450 XLT</t>
  </si>
  <si>
    <t>Maverick LARIAT</t>
  </si>
  <si>
    <t>Expedition King Ranch</t>
  </si>
  <si>
    <t xml:space="preserve">F-350 </t>
  </si>
  <si>
    <t>99,917 mi.</t>
  </si>
  <si>
    <t>F-250 ROUSH</t>
  </si>
  <si>
    <t>36 mi.</t>
  </si>
  <si>
    <t>Mustang ECOBOOST FASTBACK</t>
  </si>
  <si>
    <t xml:space="preserve">Ranger </t>
  </si>
  <si>
    <t>Expedition King Ranch 4WD</t>
  </si>
  <si>
    <t>Maverick XL</t>
  </si>
  <si>
    <t xml:space="preserve">Maverick </t>
  </si>
  <si>
    <t>F-350 Super Duty</t>
  </si>
  <si>
    <t>Bronco Heritage Limited Edition</t>
  </si>
  <si>
    <t>82,860 mi.</t>
  </si>
  <si>
    <t xml:space="preserve">Transit-350 </t>
  </si>
  <si>
    <t>Fusion Titanium</t>
  </si>
  <si>
    <t>60,867 mi.</t>
  </si>
  <si>
    <t>F-450 Platinum</t>
  </si>
  <si>
    <t>Ranger ROUSH</t>
  </si>
  <si>
    <t xml:space="preserve">Shelby GT500 </t>
  </si>
  <si>
    <t xml:space="preserve">Mustang </t>
  </si>
  <si>
    <t>Ranger LARIAT</t>
  </si>
  <si>
    <t>F-350 LARIAT</t>
  </si>
  <si>
    <t>Transit-350 XLT</t>
  </si>
  <si>
    <t>Mustang ROUSH TRAKPAK</t>
  </si>
  <si>
    <t>Focus SEL</t>
  </si>
  <si>
    <t>Bronco Black Diamond Advanced</t>
  </si>
  <si>
    <t>40,539 mi.</t>
  </si>
  <si>
    <t>Bronco ADVANCED</t>
  </si>
  <si>
    <t>40,361 mi.</t>
  </si>
  <si>
    <t xml:space="preserve">Transit-150 </t>
  </si>
  <si>
    <t>Transit-150 T-150 130 MED ROOF XLT SLIDING RH</t>
  </si>
  <si>
    <t>23,233 mi.</t>
  </si>
  <si>
    <t>40,904 mi.</t>
  </si>
  <si>
    <t>Transit-150 HIGH END</t>
  </si>
  <si>
    <t>F-450 XL</t>
  </si>
  <si>
    <t>Bronco OUTER BANKS</t>
  </si>
  <si>
    <t>F-450 Lariat</t>
  </si>
  <si>
    <t>46,749 mi.</t>
  </si>
  <si>
    <t>Mustang ROUSH 450R</t>
  </si>
  <si>
    <t>4,446 mi.</t>
  </si>
  <si>
    <t>Transit Connect XLT</t>
  </si>
  <si>
    <t>91,111 mi.</t>
  </si>
  <si>
    <t>F-150 SUPERCAB-145</t>
  </si>
  <si>
    <t>Escape Platinum</t>
  </si>
  <si>
    <t>86,649 mi.</t>
  </si>
  <si>
    <t>Focus RS Base</t>
  </si>
  <si>
    <t>128,042 mi.</t>
  </si>
  <si>
    <t>25,683 mi.</t>
  </si>
  <si>
    <t>69,466 mi.</t>
  </si>
  <si>
    <t>63,422 mi.</t>
  </si>
  <si>
    <t>Expedition EL Limited</t>
  </si>
  <si>
    <t>41,830 mi.</t>
  </si>
  <si>
    <t>20,285 mi.</t>
  </si>
  <si>
    <t>Fusion Hybrid Titanium</t>
  </si>
  <si>
    <t>58,975 mi.</t>
  </si>
  <si>
    <t>66,552 mi.</t>
  </si>
  <si>
    <t>Taurus SEL</t>
  </si>
  <si>
    <t>113,323 mi.</t>
  </si>
  <si>
    <t>F-150 SVT Raptor</t>
  </si>
  <si>
    <t>C-Max Hybrid SEL</t>
  </si>
  <si>
    <t>72,113 mi.</t>
  </si>
  <si>
    <t>Transit-250 T-250 130 LOW RF 9070 GVWR</t>
  </si>
  <si>
    <t>Taurus Limited</t>
  </si>
  <si>
    <t>40,368 mi.</t>
  </si>
  <si>
    <t>9,300 mi.</t>
  </si>
  <si>
    <t>E150 Cargo</t>
  </si>
  <si>
    <t>118,515 mi.</t>
  </si>
  <si>
    <t>Fusion Energi Titanium</t>
  </si>
  <si>
    <t>84,030 mi.</t>
  </si>
  <si>
    <t>67,839 mi.</t>
  </si>
  <si>
    <t>42,835 mi.</t>
  </si>
  <si>
    <t>Escape Hybrid Hybrid</t>
  </si>
  <si>
    <t>13,491 mi.</t>
  </si>
  <si>
    <t>Fusion Energi SE Luxury</t>
  </si>
  <si>
    <t>80,098 mi.</t>
  </si>
  <si>
    <t>84,512 mi.</t>
  </si>
  <si>
    <t>114,672 mi.</t>
  </si>
  <si>
    <t xml:space="preserve">E350 Super Duty </t>
  </si>
  <si>
    <t>80,978 mi.</t>
  </si>
  <si>
    <t>6,097 mi.</t>
  </si>
  <si>
    <t>Transit-150 XLT-MOBILE OFFICE WINDOWS</t>
  </si>
  <si>
    <t>87,674 mi.</t>
  </si>
  <si>
    <t>Focus ST Base</t>
  </si>
  <si>
    <t>Transit-150 XLT</t>
  </si>
  <si>
    <t>59,996 mi.</t>
  </si>
  <si>
    <t>170,840 mi.</t>
  </si>
  <si>
    <t>132,483 mi.</t>
  </si>
  <si>
    <t>Focus Titanium</t>
  </si>
  <si>
    <t>37,921 mi.</t>
  </si>
  <si>
    <t>Explorer sport</t>
  </si>
  <si>
    <t>68,007 mi.</t>
  </si>
  <si>
    <t>12,671 mi.</t>
  </si>
  <si>
    <t>Focus SE</t>
  </si>
  <si>
    <t>53,241 mi.</t>
  </si>
  <si>
    <t>34,099 mi.</t>
  </si>
  <si>
    <t>Excursion Limited</t>
  </si>
  <si>
    <t>117,674 mi.</t>
  </si>
  <si>
    <t>13,715 mi.</t>
  </si>
  <si>
    <t>71,256 mi.</t>
  </si>
  <si>
    <t>19,725 mi.</t>
  </si>
  <si>
    <t>Mustang Mach I</t>
  </si>
  <si>
    <t>2,428 mi.</t>
  </si>
  <si>
    <t>Shelby GT350 Base</t>
  </si>
  <si>
    <t>18,265 mi.</t>
  </si>
  <si>
    <t>51,992 mi.</t>
  </si>
  <si>
    <t>Edge Sport</t>
  </si>
  <si>
    <t>59,090 mi.</t>
  </si>
  <si>
    <t>7,642 mi.</t>
  </si>
  <si>
    <t>76,718 mi.</t>
  </si>
  <si>
    <t>65,993 mi.</t>
  </si>
  <si>
    <t>89,145 mi.</t>
  </si>
  <si>
    <t>10,018 mi.</t>
  </si>
  <si>
    <t>Transit-150 XL</t>
  </si>
  <si>
    <t>82,179 mi.</t>
  </si>
  <si>
    <t>2,439 mi.</t>
  </si>
  <si>
    <t>83,590 mi.</t>
  </si>
  <si>
    <t>19,203 mi.</t>
  </si>
  <si>
    <t>91,753 mi.</t>
  </si>
  <si>
    <t>72,661 mi.</t>
  </si>
  <si>
    <t>Utility Police Interceptor Base</t>
  </si>
  <si>
    <t>Flex Limited w/EcoBoost</t>
  </si>
  <si>
    <t>25,829 mi.</t>
  </si>
  <si>
    <t>97,687 mi.</t>
  </si>
  <si>
    <t>Fiesta SE</t>
  </si>
  <si>
    <t>8,282 mi.</t>
  </si>
  <si>
    <t>34,573 mi.</t>
  </si>
  <si>
    <t>114,585 mi.</t>
  </si>
  <si>
    <t>68,227 mi.</t>
  </si>
  <si>
    <t>93,053 mi.</t>
  </si>
  <si>
    <t>33,978 mi.</t>
  </si>
  <si>
    <t>63,897 mi.</t>
  </si>
  <si>
    <t>127,674 mi.</t>
  </si>
  <si>
    <t>Escape XLT</t>
  </si>
  <si>
    <t>65,729 mi.</t>
  </si>
  <si>
    <t>Bronco Sport Base</t>
  </si>
  <si>
    <t>14,496 mi.</t>
  </si>
  <si>
    <t>27,043 mi.</t>
  </si>
  <si>
    <t>Explorer Sport</t>
  </si>
  <si>
    <t>130,821 mi.</t>
  </si>
  <si>
    <t>10,670 mi.</t>
  </si>
  <si>
    <t>41,017 mi.</t>
  </si>
  <si>
    <t>83,631 mi.</t>
  </si>
  <si>
    <t>Fusion Hybrid SE</t>
  </si>
  <si>
    <t>119,879 mi.</t>
  </si>
  <si>
    <t>52,791 mi.</t>
  </si>
  <si>
    <t xml:space="preserve">Thunderbird </t>
  </si>
  <si>
    <t>25,377 mi.</t>
  </si>
  <si>
    <t>Transit-250 148 WB Medium Roof Cargo</t>
  </si>
  <si>
    <t>89,675 mi.</t>
  </si>
  <si>
    <t>22,018 mi.</t>
  </si>
  <si>
    <t>F-150 SuperCab</t>
  </si>
  <si>
    <t>94,972 mi.</t>
  </si>
  <si>
    <t>460 mi.</t>
  </si>
  <si>
    <t>Transit-150 T-150 130 MED ROOF XLT SLIDING RH DR</t>
  </si>
  <si>
    <t>82,692 mi.</t>
  </si>
  <si>
    <t>E350 Super Duty XLT</t>
  </si>
  <si>
    <t>57,070 mi.</t>
  </si>
  <si>
    <t>60,701 mi.</t>
  </si>
  <si>
    <t>Ranger Edge SuperCab</t>
  </si>
  <si>
    <t>67,779 mi.</t>
  </si>
  <si>
    <t>21,894 mi.</t>
  </si>
  <si>
    <t>34,161 mi.</t>
  </si>
  <si>
    <t>66,474 mi.</t>
  </si>
  <si>
    <t>8,814 mi.</t>
  </si>
  <si>
    <t>42,605 mi.</t>
  </si>
  <si>
    <t>33,544 mi.</t>
  </si>
  <si>
    <t>93,020 mi.</t>
  </si>
  <si>
    <t>125,186 mi.</t>
  </si>
  <si>
    <t>51,318 mi.</t>
  </si>
  <si>
    <t>2,319 mi.</t>
  </si>
  <si>
    <t>10,511 mi.</t>
  </si>
  <si>
    <t>52,361 mi.</t>
  </si>
  <si>
    <t>33,448 mi.</t>
  </si>
  <si>
    <t>74,431 mi.</t>
  </si>
  <si>
    <t>46,594 mi.</t>
  </si>
  <si>
    <t>6,495 mi.</t>
  </si>
  <si>
    <t>85,722 mi.</t>
  </si>
  <si>
    <t>51,208 mi.</t>
  </si>
  <si>
    <t>17,344 mi.</t>
  </si>
  <si>
    <t>35,162 mi.</t>
  </si>
  <si>
    <t>94,405 mi.</t>
  </si>
  <si>
    <t>Expedition EL XLT</t>
  </si>
  <si>
    <t>124,000 mi.</t>
  </si>
  <si>
    <t>120,229 mi.</t>
  </si>
  <si>
    <t>36,142 mi.</t>
  </si>
  <si>
    <t>63,523 mi.</t>
  </si>
  <si>
    <t>Sedan Police Interceptor Base</t>
  </si>
  <si>
    <t>124,546 mi.</t>
  </si>
  <si>
    <t>23,183 mi.</t>
  </si>
  <si>
    <t>50,463 mi.</t>
  </si>
  <si>
    <t>41,448 mi.</t>
  </si>
  <si>
    <t>5,945 mi.</t>
  </si>
  <si>
    <t>7,919 mi.</t>
  </si>
  <si>
    <t>134,319 mi.</t>
  </si>
  <si>
    <t>130,997 mi.</t>
  </si>
  <si>
    <t>24,697 mi.</t>
  </si>
  <si>
    <t>50,423 mi.</t>
  </si>
  <si>
    <t>962 mi.</t>
  </si>
  <si>
    <t>18,325 mi.</t>
  </si>
  <si>
    <t>133,582 mi.</t>
  </si>
  <si>
    <t>Transit-150 Base</t>
  </si>
  <si>
    <t>115,612 mi.</t>
  </si>
  <si>
    <t>80,425 mi.</t>
  </si>
  <si>
    <t>40,528 mi.</t>
  </si>
  <si>
    <t>89,736 mi.</t>
  </si>
  <si>
    <t>12,934 mi.</t>
  </si>
  <si>
    <t>10,980 mi.</t>
  </si>
  <si>
    <t>Explorer Eddie Bauer</t>
  </si>
  <si>
    <t>130,603 mi.</t>
  </si>
  <si>
    <t>106,132 mi.</t>
  </si>
  <si>
    <t>60,985 mi.</t>
  </si>
  <si>
    <t>29,665 mi.</t>
  </si>
  <si>
    <t>GT Base</t>
  </si>
  <si>
    <t>9,211 mi.</t>
  </si>
  <si>
    <t>28,765 mi.</t>
  </si>
  <si>
    <t>Expedition EL King Ranch</t>
  </si>
  <si>
    <t>213,330 mi.</t>
  </si>
  <si>
    <t>14,951 mi.</t>
  </si>
  <si>
    <t>3,458 mi.</t>
  </si>
  <si>
    <t>25,425 mi.</t>
  </si>
  <si>
    <t>997 mi.</t>
  </si>
  <si>
    <t>50,114 mi.</t>
  </si>
  <si>
    <t>Bronco Sport Heritage Limited</t>
  </si>
  <si>
    <t>103,659 mi.</t>
  </si>
  <si>
    <t>61,204 mi.</t>
  </si>
  <si>
    <t>92,040 mi.</t>
  </si>
  <si>
    <t>Mustang V6</t>
  </si>
  <si>
    <t>96,010 mi.</t>
  </si>
  <si>
    <t>1,459 mi.</t>
  </si>
  <si>
    <t>32,780 mi.</t>
  </si>
  <si>
    <t>Mustang SVT Cobra</t>
  </si>
  <si>
    <t>38,841 mi.</t>
  </si>
  <si>
    <t>5,901 mi.</t>
  </si>
  <si>
    <t>Mustang Premium</t>
  </si>
  <si>
    <t>78,954 mi.</t>
  </si>
  <si>
    <t>Fiesta ST Line</t>
  </si>
  <si>
    <t>89,509 mi.</t>
  </si>
  <si>
    <t>10,216 mi.</t>
  </si>
  <si>
    <t>97,792 mi.</t>
  </si>
  <si>
    <t>25,911 mi.</t>
  </si>
  <si>
    <t>100,794 mi.</t>
  </si>
  <si>
    <t>12,191 mi.</t>
  </si>
  <si>
    <t>19,264 mi.</t>
  </si>
  <si>
    <t>169,284 mi.</t>
  </si>
  <si>
    <t>47,290 mi.</t>
  </si>
  <si>
    <t>11,060 mi.</t>
  </si>
  <si>
    <t>42,212 mi.</t>
  </si>
  <si>
    <t>19,251 mi.</t>
  </si>
  <si>
    <t>7,883 mi.</t>
  </si>
  <si>
    <t>Focus S</t>
  </si>
  <si>
    <t>146,932 mi.</t>
  </si>
  <si>
    <t>Explorer Base</t>
  </si>
  <si>
    <t>7,469 mi.</t>
  </si>
  <si>
    <t>Fusion Hybrid Base</t>
  </si>
  <si>
    <t>65,031 mi.</t>
  </si>
  <si>
    <t>29,312 mi.</t>
  </si>
  <si>
    <t>14,396 mi.</t>
  </si>
  <si>
    <t>2,515 mi.</t>
  </si>
  <si>
    <t>26,885 mi.</t>
  </si>
  <si>
    <t>Mustang V6 Premium</t>
  </si>
  <si>
    <t>74,320 mi.</t>
  </si>
  <si>
    <t>Mustang GT Deluxe</t>
  </si>
  <si>
    <t>67,060 mi.</t>
  </si>
  <si>
    <t>51,898 mi.</t>
  </si>
  <si>
    <t>64,352 mi.</t>
  </si>
  <si>
    <t>C-Max Hybrid SE</t>
  </si>
  <si>
    <t>28,394 mi.</t>
  </si>
  <si>
    <t>F-150 Lariat SuperCab</t>
  </si>
  <si>
    <t>120,918 mi.</t>
  </si>
  <si>
    <t>31,910 mi.</t>
  </si>
  <si>
    <t>109,439 mi.</t>
  </si>
  <si>
    <t>29,840 mi.</t>
  </si>
  <si>
    <t>96,024 mi.</t>
  </si>
  <si>
    <t>91,796 mi.</t>
  </si>
  <si>
    <t>64,293 mi.</t>
  </si>
  <si>
    <t>67,517 mi.</t>
  </si>
  <si>
    <t>62,355 mi.</t>
  </si>
  <si>
    <t>79,762 mi.</t>
  </si>
  <si>
    <t>91,642 mi.</t>
  </si>
  <si>
    <t>E350 Super Duty E-350</t>
  </si>
  <si>
    <t>220,883 mi.</t>
  </si>
  <si>
    <t>43,784 mi.</t>
  </si>
  <si>
    <t>69,863 mi.</t>
  </si>
  <si>
    <t>1,185 mi.</t>
  </si>
  <si>
    <t>10,771 mi.</t>
  </si>
  <si>
    <t>369 mi.</t>
  </si>
  <si>
    <t>32,465 mi.</t>
  </si>
  <si>
    <t xml:space="preserve">Explorer Sport Trac </t>
  </si>
  <si>
    <t>85,390 mi.</t>
  </si>
  <si>
    <t>67,305 mi.</t>
  </si>
  <si>
    <t>Maverick XL/XLT/LARIAT</t>
  </si>
  <si>
    <t>3,140 mi.</t>
  </si>
  <si>
    <t>9,776 mi.</t>
  </si>
  <si>
    <t>F-350 8FT SERVICE BODY COMMERCIAL</t>
  </si>
  <si>
    <t>19,880 mi.</t>
  </si>
  <si>
    <t>81,820 mi.</t>
  </si>
  <si>
    <t>F-350 Lariat DRW</t>
  </si>
  <si>
    <t>F-150 Lariat SuperCrew</t>
  </si>
  <si>
    <t>92,920 mi.</t>
  </si>
  <si>
    <t>1,384 mi.</t>
  </si>
  <si>
    <t>36,727 mi.</t>
  </si>
  <si>
    <t>66,588 mi.</t>
  </si>
  <si>
    <t>26,101 mi.</t>
  </si>
  <si>
    <t>11,267 mi.</t>
  </si>
  <si>
    <t>46,979 mi.</t>
  </si>
  <si>
    <t>529 mi.</t>
  </si>
  <si>
    <t>86,094 mi.</t>
  </si>
  <si>
    <t>69,148 mi.</t>
  </si>
  <si>
    <t>112,760 mi.</t>
  </si>
  <si>
    <t>126,301 mi.</t>
  </si>
  <si>
    <t>F-250 F-250 XL</t>
  </si>
  <si>
    <t>111,967 mi.</t>
  </si>
  <si>
    <t>32,083 mi.</t>
  </si>
  <si>
    <t>31,562 mi.</t>
  </si>
  <si>
    <t>F-150 SVT Lightning Flareside</t>
  </si>
  <si>
    <t>79,893 mi.</t>
  </si>
  <si>
    <t>152,326 mi.</t>
  </si>
  <si>
    <t>88,748 mi.</t>
  </si>
  <si>
    <t>94,693 mi.</t>
  </si>
  <si>
    <t>14,857 mi.</t>
  </si>
  <si>
    <t>42,655 mi.</t>
  </si>
  <si>
    <t>9,665 mi.</t>
  </si>
  <si>
    <t>E150 XLT</t>
  </si>
  <si>
    <t>45,888 mi.</t>
  </si>
  <si>
    <t>22,852 mi.</t>
  </si>
  <si>
    <t>59,987 mi.</t>
  </si>
  <si>
    <t>61,585 mi.</t>
  </si>
  <si>
    <t>10,874 mi.</t>
  </si>
  <si>
    <t>Fusion SEL</t>
  </si>
  <si>
    <t>49,859 mi.</t>
  </si>
  <si>
    <t>20,936 mi.</t>
  </si>
  <si>
    <t>F-250 Limited</t>
  </si>
  <si>
    <t>Expedition XL</t>
  </si>
  <si>
    <t>113,950 mi.</t>
  </si>
  <si>
    <t>Mustang I4CP</t>
  </si>
  <si>
    <t>59,918 mi.</t>
  </si>
  <si>
    <t>67,868 mi.</t>
  </si>
  <si>
    <t>21,369 mi.</t>
  </si>
  <si>
    <t>F-150 XLT SuperCrew</t>
  </si>
  <si>
    <t>72,369 mi.</t>
  </si>
  <si>
    <t>42,265 mi.</t>
  </si>
  <si>
    <t>Thunderbird Premium</t>
  </si>
  <si>
    <t>26,001 mi.</t>
  </si>
  <si>
    <t>55,616 mi.</t>
  </si>
  <si>
    <t>Falcon BASE</t>
  </si>
  <si>
    <t>93,904 mi.</t>
  </si>
  <si>
    <t>32,339 mi.</t>
  </si>
  <si>
    <t>64,465 mi.</t>
  </si>
  <si>
    <t>Transit-150 T-150 130 LOW ROOF XL SWING-OUT RH</t>
  </si>
  <si>
    <t>79,028 mi.</t>
  </si>
  <si>
    <t>62,840 mi.</t>
  </si>
  <si>
    <t>Fusion S</t>
  </si>
  <si>
    <t>122,896 mi.</t>
  </si>
  <si>
    <t>81,235 mi.</t>
  </si>
  <si>
    <t>Taurus SHO</t>
  </si>
  <si>
    <t>59,460 mi.</t>
  </si>
  <si>
    <t>69,005 mi.</t>
  </si>
  <si>
    <t>79,065 mi.</t>
  </si>
  <si>
    <t>Expedition EL Platinum</t>
  </si>
  <si>
    <t>62,603 mi.</t>
  </si>
  <si>
    <t>6,254 mi.</t>
  </si>
  <si>
    <t>59,360 mi.</t>
  </si>
  <si>
    <t>66,069 mi.</t>
  </si>
  <si>
    <t>152,330 mi.</t>
  </si>
  <si>
    <t>50,644 mi.</t>
  </si>
  <si>
    <t>893 mi.</t>
  </si>
  <si>
    <t>101,722 mi.</t>
  </si>
  <si>
    <t>25,864 mi.</t>
  </si>
  <si>
    <t>Flex SEL</t>
  </si>
  <si>
    <t>82,375 mi.</t>
  </si>
  <si>
    <t>44,449 mi.</t>
  </si>
  <si>
    <t>106,278 mi.</t>
  </si>
  <si>
    <t>46,330 mi.</t>
  </si>
  <si>
    <t>64,057 mi.</t>
  </si>
  <si>
    <t>124,084 mi.</t>
  </si>
  <si>
    <t>1,028 mi.</t>
  </si>
  <si>
    <t>73,656 mi.</t>
  </si>
  <si>
    <t>9,876 mi.</t>
  </si>
  <si>
    <t>120,904 mi.</t>
  </si>
  <si>
    <t>83,715 mi.</t>
  </si>
  <si>
    <t>58,803 mi.</t>
  </si>
  <si>
    <t>69,434 mi.</t>
  </si>
  <si>
    <t>164,996 mi.</t>
  </si>
  <si>
    <t>118,268 mi.</t>
  </si>
  <si>
    <t>Bronco DIAMOND</t>
  </si>
  <si>
    <t>Bronco Everglades</t>
  </si>
  <si>
    <t>Transit-150 BASE</t>
  </si>
  <si>
    <t>3,001 mi.</t>
  </si>
  <si>
    <t>Bronco Base/Big Bend/Black Diamond/Outer Banks</t>
  </si>
  <si>
    <t>230,146 mi.</t>
  </si>
  <si>
    <t>25,014 mi.</t>
  </si>
  <si>
    <t>89,195 mi.</t>
  </si>
  <si>
    <t>Fusion Sport</t>
  </si>
  <si>
    <t>84,828 mi.</t>
  </si>
  <si>
    <t>Excursion Eddie Bauer</t>
  </si>
  <si>
    <t>111,302 mi.</t>
  </si>
  <si>
    <t>41,633 mi.</t>
  </si>
  <si>
    <t>43,054 mi.</t>
  </si>
  <si>
    <t>11,707 mi.</t>
  </si>
  <si>
    <t>68,310 mi.</t>
  </si>
  <si>
    <t>9,214 mi.</t>
  </si>
  <si>
    <t>40,510 mi.</t>
  </si>
  <si>
    <t>64,827 mi.</t>
  </si>
  <si>
    <t>11,739 mi.</t>
  </si>
  <si>
    <t>87,350 mi.</t>
  </si>
  <si>
    <t>25,923 mi.</t>
  </si>
  <si>
    <t>43,140 mi.</t>
  </si>
  <si>
    <t>9,056 mi.</t>
  </si>
  <si>
    <t>51,556 mi.</t>
  </si>
  <si>
    <t>30,222 mi.</t>
  </si>
  <si>
    <t>10,726 mi.</t>
  </si>
  <si>
    <t>E150 XL</t>
  </si>
  <si>
    <t>59,695 mi.</t>
  </si>
  <si>
    <t>19,438 mi.</t>
  </si>
  <si>
    <t>29,501 mi.</t>
  </si>
  <si>
    <t>57,362 mi.</t>
  </si>
  <si>
    <t>47,333 mi.</t>
  </si>
  <si>
    <t>67,968 mi.</t>
  </si>
  <si>
    <t>2,618 mi.</t>
  </si>
  <si>
    <t>75,864 mi.</t>
  </si>
  <si>
    <t>9,226 mi.</t>
  </si>
  <si>
    <t>2,766 mi.</t>
  </si>
  <si>
    <t>22,158 mi.</t>
  </si>
  <si>
    <t>30,626 mi.</t>
  </si>
  <si>
    <t>E250 E-250 RECREATIONAL</t>
  </si>
  <si>
    <t>85,686 mi.</t>
  </si>
  <si>
    <t>45,865 mi.</t>
  </si>
  <si>
    <t>75,113 mi.</t>
  </si>
  <si>
    <t>13,685 mi.</t>
  </si>
  <si>
    <t>3,030 mi.</t>
  </si>
  <si>
    <t>65,314 mi.</t>
  </si>
  <si>
    <t>26,058 mi.</t>
  </si>
  <si>
    <t>Hyundai</t>
  </si>
  <si>
    <t>Santa Fe SEL</t>
  </si>
  <si>
    <t>Palisade SEL</t>
  </si>
  <si>
    <t>Palisade Calligraphy</t>
  </si>
  <si>
    <t>Palisade Limited</t>
  </si>
  <si>
    <t>Santa Fe HEV Blue</t>
  </si>
  <si>
    <t>Tucson Limited</t>
  </si>
  <si>
    <t>Kona N Base</t>
  </si>
  <si>
    <t>Elantra N Base</t>
  </si>
  <si>
    <t>IONIQ 5 SEL</t>
  </si>
  <si>
    <t>Santa Fe Calligraphy</t>
  </si>
  <si>
    <t>Tucson Hybrid Limited</t>
  </si>
  <si>
    <t>Santa Fe XRT</t>
  </si>
  <si>
    <t>IONIQ 5 SE</t>
  </si>
  <si>
    <t>IONIQ 5 Limited</t>
  </si>
  <si>
    <t>Sonata SEL</t>
  </si>
  <si>
    <t>Santa Cruz 2.5L SEL</t>
  </si>
  <si>
    <t>Sonata Hybrid Blue</t>
  </si>
  <si>
    <t>Palisade SE</t>
  </si>
  <si>
    <t>Kona SEL</t>
  </si>
  <si>
    <t>Tucson N Line</t>
  </si>
  <si>
    <t>Tucson SEL</t>
  </si>
  <si>
    <t>Santa Cruz SEL</t>
  </si>
  <si>
    <t>Elantra SEL</t>
  </si>
  <si>
    <t>Sonata Limited</t>
  </si>
  <si>
    <t>Santa Fe Plug-In Hybrid Limited</t>
  </si>
  <si>
    <t>Sonata N Line</t>
  </si>
  <si>
    <t>Kona EV SE</t>
  </si>
  <si>
    <t>Santa Fe Limited</t>
  </si>
  <si>
    <t>Elantra HEV Blue</t>
  </si>
  <si>
    <t>IONIQ 5 SE Standard Range</t>
  </si>
  <si>
    <t>Santa Cruz 2.5T NIGHT</t>
  </si>
  <si>
    <t>Palisade XRT</t>
  </si>
  <si>
    <t>Elantra HEV Limited</t>
  </si>
  <si>
    <t>Sonata SE</t>
  </si>
  <si>
    <t>58,584 mi.</t>
  </si>
  <si>
    <t>Santa Fe HEV SEL Premium</t>
  </si>
  <si>
    <t>Santa Cruz 2.5T SEL Premium</t>
  </si>
  <si>
    <t>Santa Fe HEV Limited</t>
  </si>
  <si>
    <t>Sonata Hybrid SEL</t>
  </si>
  <si>
    <t>Sonata SEL Plus</t>
  </si>
  <si>
    <t>Santa Fe SEL 2.4</t>
  </si>
  <si>
    <t>Tucson Hybrid Blue</t>
  </si>
  <si>
    <t>Kona EV SEL</t>
  </si>
  <si>
    <t>Santa Fe Limited 2.4</t>
  </si>
  <si>
    <t>24,170 mi.</t>
  </si>
  <si>
    <t>Tucson Hybrid SEL Convenience</t>
  </si>
  <si>
    <t>Kona Limited</t>
  </si>
  <si>
    <t>Santa Cruz 2.5T Limited</t>
  </si>
  <si>
    <t>Santa Fe Plug-In Hybrid SEL Convenience</t>
  </si>
  <si>
    <t>Venue Limited</t>
  </si>
  <si>
    <t>Tucson XRT</t>
  </si>
  <si>
    <t>Tucson SE</t>
  </si>
  <si>
    <t>5,040 mi.</t>
  </si>
  <si>
    <t>Santa Cruz Limited AWD</t>
  </si>
  <si>
    <t>Elantra SE</t>
  </si>
  <si>
    <t>Elantra Limited</t>
  </si>
  <si>
    <t>Tucson Plug-In Hybrid SEL</t>
  </si>
  <si>
    <t>Sonata Hybrid Limited</t>
  </si>
  <si>
    <t>Santa Cruz SEL Premium AWD</t>
  </si>
  <si>
    <t>Kona N Line</t>
  </si>
  <si>
    <t>Santa Fe SE</t>
  </si>
  <si>
    <t>Sonata Plug-In Hybrid Limited</t>
  </si>
  <si>
    <t>96,588 mi.</t>
  </si>
  <si>
    <t>Veloster Turbo</t>
  </si>
  <si>
    <t>70,135 mi.</t>
  </si>
  <si>
    <t>54,356 mi.</t>
  </si>
  <si>
    <t>Santa Fe XL Limited Ultimate</t>
  </si>
  <si>
    <t>42,816 mi.</t>
  </si>
  <si>
    <t>Genesis Coupe 2.0T Premium</t>
  </si>
  <si>
    <t>33,147 mi.</t>
  </si>
  <si>
    <t>Genesis Coupe 2.0T</t>
  </si>
  <si>
    <t>90,445 mi.</t>
  </si>
  <si>
    <t>3,580 mi.</t>
  </si>
  <si>
    <t>Genesis Coupe 3.8 Track</t>
  </si>
  <si>
    <t>42,306 mi.</t>
  </si>
  <si>
    <t>Santa Fe Sport 2.4L</t>
  </si>
  <si>
    <t>48,832 mi.</t>
  </si>
  <si>
    <t>35,388 mi.</t>
  </si>
  <si>
    <t>554 mi.</t>
  </si>
  <si>
    <t>Sonata Hybrid Base</t>
  </si>
  <si>
    <t>20,536 mi.</t>
  </si>
  <si>
    <t>74,893 mi.</t>
  </si>
  <si>
    <t>6,391 mi.</t>
  </si>
  <si>
    <t>9,652 mi.</t>
  </si>
  <si>
    <t>6,741 mi.</t>
  </si>
  <si>
    <t>Tucson Ultimate</t>
  </si>
  <si>
    <t>Veloster N N</t>
  </si>
  <si>
    <t>12,517 mi.</t>
  </si>
  <si>
    <t>Santa Fe Sport 2.0L Turbo Ultimate</t>
  </si>
  <si>
    <t>51,179 mi.</t>
  </si>
  <si>
    <t>Genesis 3.8</t>
  </si>
  <si>
    <t>57,334 mi.</t>
  </si>
  <si>
    <t>IONIQ Hybrid Blue</t>
  </si>
  <si>
    <t>68,251 mi.</t>
  </si>
  <si>
    <t>40,150 mi.</t>
  </si>
  <si>
    <t>Veloster 2.0 Premium</t>
  </si>
  <si>
    <t>48,007 mi.</t>
  </si>
  <si>
    <t>32,728 mi.</t>
  </si>
  <si>
    <t>5,502 mi.</t>
  </si>
  <si>
    <t>9,309 mi.</t>
  </si>
  <si>
    <t>8,547 mi.</t>
  </si>
  <si>
    <t>Kona EV Ultimate</t>
  </si>
  <si>
    <t>39,478 mi.</t>
  </si>
  <si>
    <t>34,786 mi.</t>
  </si>
  <si>
    <t>Sonata GLS</t>
  </si>
  <si>
    <t>39,249 mi.</t>
  </si>
  <si>
    <t>Accent SE</t>
  </si>
  <si>
    <t>47,357 mi.</t>
  </si>
  <si>
    <t>Genesis Coupe 3.8 Base</t>
  </si>
  <si>
    <t>40,348 mi.</t>
  </si>
  <si>
    <t>84,375 mi.</t>
  </si>
  <si>
    <t>112,642 mi.</t>
  </si>
  <si>
    <t>IONIQ Hybrid SEL</t>
  </si>
  <si>
    <t>24,658 mi.</t>
  </si>
  <si>
    <t>Elantra N Line</t>
  </si>
  <si>
    <t>3,075 mi.</t>
  </si>
  <si>
    <t>4,572 mi.</t>
  </si>
  <si>
    <t>Santa Fe SEL Plus 2.4</t>
  </si>
  <si>
    <t>68,603 mi.</t>
  </si>
  <si>
    <t>Tucson Sport</t>
  </si>
  <si>
    <t>62,369 mi.</t>
  </si>
  <si>
    <t>61,726 mi.</t>
  </si>
  <si>
    <t>4,595 mi.</t>
  </si>
  <si>
    <t>Venue Denim</t>
  </si>
  <si>
    <t>20,421 mi.</t>
  </si>
  <si>
    <t>28,910 mi.</t>
  </si>
  <si>
    <t>35,516 mi.</t>
  </si>
  <si>
    <t>25,197 mi.</t>
  </si>
  <si>
    <t>Santa Fe SE 2.4</t>
  </si>
  <si>
    <t>63,814 mi.</t>
  </si>
  <si>
    <t>59,651 mi.</t>
  </si>
  <si>
    <t>28,422 mi.</t>
  </si>
  <si>
    <t>IONIQ Hybrid Limited</t>
  </si>
  <si>
    <t>13,763 mi.</t>
  </si>
  <si>
    <t>Veracruz Limited</t>
  </si>
  <si>
    <t>124,522 mi.</t>
  </si>
  <si>
    <t>32,204 mi.</t>
  </si>
  <si>
    <t>Kona EV Limited</t>
  </si>
  <si>
    <t>33,774 mi.</t>
  </si>
  <si>
    <t>Kona SE</t>
  </si>
  <si>
    <t>53,356 mi.</t>
  </si>
  <si>
    <t>35,946 mi.</t>
  </si>
  <si>
    <t>13,401 mi.</t>
  </si>
  <si>
    <t>13,444 mi.</t>
  </si>
  <si>
    <t>27,543 mi.</t>
  </si>
  <si>
    <t>8,406 mi.</t>
  </si>
  <si>
    <t>6,206 mi.</t>
  </si>
  <si>
    <t>29,281 mi.</t>
  </si>
  <si>
    <t>17,796 mi.</t>
  </si>
  <si>
    <t>3,921 mi.</t>
  </si>
  <si>
    <t>14,661 mi.</t>
  </si>
  <si>
    <t>64,710 mi.</t>
  </si>
  <si>
    <t>13,249 mi.</t>
  </si>
  <si>
    <t>18,629 mi.</t>
  </si>
  <si>
    <t>3,813 mi.</t>
  </si>
  <si>
    <t>Kona N FWD</t>
  </si>
  <si>
    <t>13,111 mi.</t>
  </si>
  <si>
    <t>48,463 mi.</t>
  </si>
  <si>
    <t>16,522 mi.</t>
  </si>
  <si>
    <t>126,940 mi.</t>
  </si>
  <si>
    <t>18,152 mi.</t>
  </si>
  <si>
    <t>39,002 mi.</t>
  </si>
  <si>
    <t>9,121 mi.</t>
  </si>
  <si>
    <t>4,447 mi.</t>
  </si>
  <si>
    <t>15,645 mi.</t>
  </si>
  <si>
    <t>7,473 mi.</t>
  </si>
  <si>
    <t>31,608 mi.</t>
  </si>
  <si>
    <t>17,743 mi.</t>
  </si>
  <si>
    <t>1,031 mi.</t>
  </si>
  <si>
    <t>7,253 mi.</t>
  </si>
  <si>
    <t>Santa Cruz SEL AWD</t>
  </si>
  <si>
    <t>8,083 mi.</t>
  </si>
  <si>
    <t>Santa Fe GLS</t>
  </si>
  <si>
    <t>105,011 mi.</t>
  </si>
  <si>
    <t>12,837 mi.</t>
  </si>
  <si>
    <t>Venue SEL</t>
  </si>
  <si>
    <t>13,893 mi.</t>
  </si>
  <si>
    <t>Veracruz GLS</t>
  </si>
  <si>
    <t>74,525 mi.</t>
  </si>
  <si>
    <t>103,820 mi.</t>
  </si>
  <si>
    <t>3,028 mi.</t>
  </si>
  <si>
    <t>15,147 mi.</t>
  </si>
  <si>
    <t>Santa Fe Sport 2.0T</t>
  </si>
  <si>
    <t>107,716 mi.</t>
  </si>
  <si>
    <t>12,250 mi.</t>
  </si>
  <si>
    <t>16,932 mi.</t>
  </si>
  <si>
    <t>IONIQ Hybrid SE</t>
  </si>
  <si>
    <t>79,380 mi.</t>
  </si>
  <si>
    <t>53,325 mi.</t>
  </si>
  <si>
    <t>52,728 mi.</t>
  </si>
  <si>
    <t>5,450 mi.</t>
  </si>
  <si>
    <t>2,928 mi.</t>
  </si>
  <si>
    <t>31,325 mi.</t>
  </si>
  <si>
    <t>1,642 mi.</t>
  </si>
  <si>
    <t>2,650 mi.</t>
  </si>
  <si>
    <t>14,463 mi.</t>
  </si>
  <si>
    <t>100,958 mi.</t>
  </si>
  <si>
    <t>110,160 mi.</t>
  </si>
  <si>
    <t>Sonata Sport</t>
  </si>
  <si>
    <t>50,852 mi.</t>
  </si>
  <si>
    <t>52,301 mi.</t>
  </si>
  <si>
    <t>16,673 mi.</t>
  </si>
  <si>
    <t>Venue SE</t>
  </si>
  <si>
    <t>14,213 mi.</t>
  </si>
  <si>
    <t>103,676 mi.</t>
  </si>
  <si>
    <t>89,624 mi.</t>
  </si>
  <si>
    <t>11,629 mi.</t>
  </si>
  <si>
    <t>33,744 mi.</t>
  </si>
  <si>
    <t>2,377 mi.</t>
  </si>
  <si>
    <t>19,406 mi.</t>
  </si>
  <si>
    <t>70,817 mi.</t>
  </si>
  <si>
    <t>12,168 mi.</t>
  </si>
  <si>
    <t>3,589 mi.</t>
  </si>
  <si>
    <t>Palisade Ultimate Calligraphy</t>
  </si>
  <si>
    <t>30,538 mi.</t>
  </si>
  <si>
    <t>8,927 mi.</t>
  </si>
  <si>
    <t>8,769 mi.</t>
  </si>
  <si>
    <t>102,404 mi.</t>
  </si>
  <si>
    <t>Veloster Base</t>
  </si>
  <si>
    <t>109,089 mi.</t>
  </si>
  <si>
    <t>49,368 mi.</t>
  </si>
  <si>
    <t>107,983 mi.</t>
  </si>
  <si>
    <t>6,709 mi.</t>
  </si>
  <si>
    <t>6,349 mi.</t>
  </si>
  <si>
    <t>23,011 mi.</t>
  </si>
  <si>
    <t>Elantra N Base (DCT)</t>
  </si>
  <si>
    <t>6,934 mi.</t>
  </si>
  <si>
    <t>3,082 mi.</t>
  </si>
  <si>
    <t>6,735 mi.</t>
  </si>
  <si>
    <t>21,511 mi.</t>
  </si>
  <si>
    <t>56,684 mi.</t>
  </si>
  <si>
    <t>1,795 mi.</t>
  </si>
  <si>
    <t>33,805 mi.</t>
  </si>
  <si>
    <t>Santa Fe XL SE</t>
  </si>
  <si>
    <t>16,167 mi.</t>
  </si>
  <si>
    <t>43,259 mi.</t>
  </si>
  <si>
    <t>15,691 mi.</t>
  </si>
  <si>
    <t>65,136 mi.</t>
  </si>
  <si>
    <t>56,302 mi.</t>
  </si>
  <si>
    <t>40,107 mi.</t>
  </si>
  <si>
    <t>35,226 mi.</t>
  </si>
  <si>
    <t>26,881 mi.</t>
  </si>
  <si>
    <t>8,869 mi.</t>
  </si>
  <si>
    <t>35,038 mi.</t>
  </si>
  <si>
    <t>43,570 mi.</t>
  </si>
  <si>
    <t>10,413 mi.</t>
  </si>
  <si>
    <t>34,140 mi.</t>
  </si>
  <si>
    <t>12,689 mi.</t>
  </si>
  <si>
    <t>11,839 mi.</t>
  </si>
  <si>
    <t>8,414 mi.</t>
  </si>
  <si>
    <t>9,818 mi.</t>
  </si>
  <si>
    <t>Tucson Plug-In Hybrid Limited</t>
  </si>
  <si>
    <t>Tucson Night</t>
  </si>
  <si>
    <t>46,300 mi.</t>
  </si>
  <si>
    <t>30,759 mi.</t>
  </si>
  <si>
    <t>Elantra GT Sport</t>
  </si>
  <si>
    <t>54,060 mi.</t>
  </si>
  <si>
    <t>Santa Cruz 2.5L SE</t>
  </si>
  <si>
    <t>45,261 mi.</t>
  </si>
  <si>
    <t>81,954 mi.</t>
  </si>
  <si>
    <t>33,759 mi.</t>
  </si>
  <si>
    <t>10,131 mi.</t>
  </si>
  <si>
    <t>24,220 mi.</t>
  </si>
  <si>
    <t>3,968 mi.</t>
  </si>
  <si>
    <t>87,686 mi.</t>
  </si>
  <si>
    <t>29,918 mi.</t>
  </si>
  <si>
    <t>11,189 mi.</t>
  </si>
  <si>
    <t>5,473 mi.</t>
  </si>
  <si>
    <t>Equus Signature</t>
  </si>
  <si>
    <t>99,915 mi.</t>
  </si>
  <si>
    <t>67,559 mi.</t>
  </si>
  <si>
    <t>3,582 mi.</t>
  </si>
  <si>
    <t>19,976 mi.</t>
  </si>
  <si>
    <t>40,940 mi.</t>
  </si>
  <si>
    <t>97,879 mi.</t>
  </si>
  <si>
    <t>9,621 mi.</t>
  </si>
  <si>
    <t>Tucson SE Plus</t>
  </si>
  <si>
    <t>57,055 mi.</t>
  </si>
  <si>
    <t>25,668 mi.</t>
  </si>
  <si>
    <t>Azera Limited</t>
  </si>
  <si>
    <t>25,656 mi.</t>
  </si>
  <si>
    <t>28,397 mi.</t>
  </si>
  <si>
    <t>130,918 mi.</t>
  </si>
  <si>
    <t>26,005 mi.</t>
  </si>
  <si>
    <t>5,375 mi.</t>
  </si>
  <si>
    <t>Santa Cruz SEL Premium</t>
  </si>
  <si>
    <t>78,138 mi.</t>
  </si>
  <si>
    <t>13,500 mi.</t>
  </si>
  <si>
    <t>86,297 mi.</t>
  </si>
  <si>
    <t>23,364 mi.</t>
  </si>
  <si>
    <t>Elantra GLS</t>
  </si>
  <si>
    <t>98,783 mi.</t>
  </si>
  <si>
    <t>9,806 mi.</t>
  </si>
  <si>
    <t>35,486 mi.</t>
  </si>
  <si>
    <t>93,740 mi.</t>
  </si>
  <si>
    <t>299 mi.</t>
  </si>
  <si>
    <t>19,947 mi.</t>
  </si>
  <si>
    <t>15,051 mi.</t>
  </si>
  <si>
    <t>31,355 mi.</t>
  </si>
  <si>
    <t>32,066 mi.</t>
  </si>
  <si>
    <t>134,465 mi.</t>
  </si>
  <si>
    <t>Genesis Coupe 3.8 R-Spec</t>
  </si>
  <si>
    <t>80,689 mi.</t>
  </si>
  <si>
    <t>84,534 mi.</t>
  </si>
  <si>
    <t>Veloster Turbo R-Spec</t>
  </si>
  <si>
    <t>80,634 mi.</t>
  </si>
  <si>
    <t>5,360 mi.</t>
  </si>
  <si>
    <t>86,417 mi.</t>
  </si>
  <si>
    <t>2,589 mi.</t>
  </si>
  <si>
    <t>Elantra N DCT</t>
  </si>
  <si>
    <t>33,351 mi.</t>
  </si>
  <si>
    <t>23,761 mi.</t>
  </si>
  <si>
    <t>19,111 mi.</t>
  </si>
  <si>
    <t>64,589 mi.</t>
  </si>
  <si>
    <t>Equus Ultimate</t>
  </si>
  <si>
    <t>49,625 mi.</t>
  </si>
  <si>
    <t>110,579 mi.</t>
  </si>
  <si>
    <t>231,180 mi.</t>
  </si>
  <si>
    <t>Kona Iron Man</t>
  </si>
  <si>
    <t>60,100 mi.</t>
  </si>
  <si>
    <t>7,908 mi.</t>
  </si>
  <si>
    <t>Veloster 2.0</t>
  </si>
  <si>
    <t>67,430 mi.</t>
  </si>
  <si>
    <t>1,374 mi.</t>
  </si>
  <si>
    <t>46,704 mi.</t>
  </si>
  <si>
    <t>38,773 mi.</t>
  </si>
  <si>
    <t>29,769 mi.</t>
  </si>
  <si>
    <t>12,900 mi.</t>
  </si>
  <si>
    <t>15,634 mi.</t>
  </si>
  <si>
    <t>24,733 mi.</t>
  </si>
  <si>
    <t>25,190 mi.</t>
  </si>
  <si>
    <t>IONIQ Plug-In Hybrid Limited</t>
  </si>
  <si>
    <t>30,493 mi.</t>
  </si>
  <si>
    <t>6,406 mi.</t>
  </si>
  <si>
    <t>5,879 mi.</t>
  </si>
  <si>
    <t>Azera Base</t>
  </si>
  <si>
    <t>35,684 mi.</t>
  </si>
  <si>
    <t>IONIQ EV Electric</t>
  </si>
  <si>
    <t>36,459 mi.</t>
  </si>
  <si>
    <t>61,342 mi.</t>
  </si>
  <si>
    <t>82,768 mi.</t>
  </si>
  <si>
    <t>16,015 mi.</t>
  </si>
  <si>
    <t>85,101 mi.</t>
  </si>
  <si>
    <t>110,361 mi.</t>
  </si>
  <si>
    <t>21,379 mi.</t>
  </si>
  <si>
    <t>67,121 mi.</t>
  </si>
  <si>
    <t>Sonata Limited 2.0T</t>
  </si>
  <si>
    <t>73,296 mi.</t>
  </si>
  <si>
    <t>33,940 mi.</t>
  </si>
  <si>
    <t>632 mi.</t>
  </si>
  <si>
    <t>17,116 mi.</t>
  </si>
  <si>
    <t>86,289 mi.</t>
  </si>
  <si>
    <t>80,084 mi.</t>
  </si>
  <si>
    <t>Kona Ultimate</t>
  </si>
  <si>
    <t>40,739 mi.</t>
  </si>
  <si>
    <t>11,484 mi.</t>
  </si>
  <si>
    <t>19,333 mi.</t>
  </si>
  <si>
    <t>18,524 mi.</t>
  </si>
  <si>
    <t>6,300 mi.</t>
  </si>
  <si>
    <t>56,349 mi.</t>
  </si>
  <si>
    <t>5,860 mi.</t>
  </si>
  <si>
    <t>15,215 mi.</t>
  </si>
  <si>
    <t>47,532 mi.</t>
  </si>
  <si>
    <t>40,833 mi.</t>
  </si>
  <si>
    <t>30,012 mi.</t>
  </si>
  <si>
    <t>34,090 mi.</t>
  </si>
  <si>
    <t>38,333 mi.</t>
  </si>
  <si>
    <t>32,282 mi.</t>
  </si>
  <si>
    <t>58,009 mi.</t>
  </si>
  <si>
    <t>26,512 mi.</t>
  </si>
  <si>
    <t>14,363 mi.</t>
  </si>
  <si>
    <t>1,560 mi.</t>
  </si>
  <si>
    <t>23,637 mi.</t>
  </si>
  <si>
    <t>5,475 mi.</t>
  </si>
  <si>
    <t>79,498 mi.</t>
  </si>
  <si>
    <t>47,416 mi.</t>
  </si>
  <si>
    <t>65,443 mi.</t>
  </si>
  <si>
    <t>36,027 mi.</t>
  </si>
  <si>
    <t>63,730 mi.</t>
  </si>
  <si>
    <t>21,075 mi.</t>
  </si>
  <si>
    <t>1,582 mi.</t>
  </si>
  <si>
    <t>Veloster Value Edition</t>
  </si>
  <si>
    <t>95,986 mi.</t>
  </si>
  <si>
    <t>7,152 mi.</t>
  </si>
  <si>
    <t>86,150 mi.</t>
  </si>
  <si>
    <t>163,542 mi.</t>
  </si>
  <si>
    <t>31,135 mi.</t>
  </si>
  <si>
    <t>15,762 mi.</t>
  </si>
  <si>
    <t>4,771 mi.</t>
  </si>
  <si>
    <t>144,221 mi.</t>
  </si>
  <si>
    <t>33,707 mi.</t>
  </si>
  <si>
    <t>22,750 mi.</t>
  </si>
  <si>
    <t>21,013 mi.</t>
  </si>
  <si>
    <t>83,825 mi.</t>
  </si>
  <si>
    <t>6,135 mi.</t>
  </si>
  <si>
    <t>19,744 mi.</t>
  </si>
  <si>
    <t>IONIQ Plug-In Hybrid Base</t>
  </si>
  <si>
    <t>4,561 mi.</t>
  </si>
  <si>
    <t>Elantra GT Base</t>
  </si>
  <si>
    <t>59,892 mi.</t>
  </si>
  <si>
    <t>66,985 mi.</t>
  </si>
  <si>
    <t>34,466 mi.</t>
  </si>
  <si>
    <t>68,010 mi.</t>
  </si>
  <si>
    <t>40,855 mi.</t>
  </si>
  <si>
    <t>62,073 mi.</t>
  </si>
  <si>
    <t>32,524 mi.</t>
  </si>
  <si>
    <t>37,143 mi.</t>
  </si>
  <si>
    <t>35,421 mi.</t>
  </si>
  <si>
    <t>6,695 mi.</t>
  </si>
  <si>
    <t>99,199 mi.</t>
  </si>
  <si>
    <t>6,526 mi.</t>
  </si>
  <si>
    <t>88,615 mi.</t>
  </si>
  <si>
    <t>15,133 mi.</t>
  </si>
  <si>
    <t>11,022 mi.</t>
  </si>
  <si>
    <t>1,958 mi.</t>
  </si>
  <si>
    <t>IONIQ Plug-In Hybrid SE</t>
  </si>
  <si>
    <t>3,577 mi.</t>
  </si>
  <si>
    <t>89,949 mi.</t>
  </si>
  <si>
    <t>55,534 mi.</t>
  </si>
  <si>
    <t>Veloster RE:MIX</t>
  </si>
  <si>
    <t>88,945 mi.</t>
  </si>
  <si>
    <t>77,287 mi.</t>
  </si>
  <si>
    <t>26,012 mi.</t>
  </si>
  <si>
    <t>86,732 mi.</t>
  </si>
  <si>
    <t>36,149 mi.</t>
  </si>
  <si>
    <t>11,789 mi.</t>
  </si>
  <si>
    <t>114,006 mi.</t>
  </si>
  <si>
    <t>IONIQ EV Limited</t>
  </si>
  <si>
    <t>1,071 mi.</t>
  </si>
  <si>
    <t>44,558 mi.</t>
  </si>
  <si>
    <t>10,312 mi.</t>
  </si>
  <si>
    <t>19,188 mi.</t>
  </si>
  <si>
    <t>64,635 mi.</t>
  </si>
  <si>
    <t>3,014 mi.</t>
  </si>
  <si>
    <t>4,257 mi.</t>
  </si>
  <si>
    <t>9,265 mi.</t>
  </si>
  <si>
    <t>11,220 mi.</t>
  </si>
  <si>
    <t>41,594 mi.</t>
  </si>
  <si>
    <t>Santa Fe Limited 2.0T</t>
  </si>
  <si>
    <t>16,090 mi.</t>
  </si>
  <si>
    <t>75,404 mi.</t>
  </si>
  <si>
    <t>55,075 mi.</t>
  </si>
  <si>
    <t>7,616 mi.</t>
  </si>
  <si>
    <t>23,764 mi.</t>
  </si>
  <si>
    <t>3,698 mi.</t>
  </si>
  <si>
    <t>20,476 mi.</t>
  </si>
  <si>
    <t>Accent GLS</t>
  </si>
  <si>
    <t>67,158 mi.</t>
  </si>
  <si>
    <t>70,087 mi.</t>
  </si>
  <si>
    <t>20,333 mi.</t>
  </si>
  <si>
    <t>39,067 mi.</t>
  </si>
  <si>
    <t>79,161 mi.</t>
  </si>
  <si>
    <t>11,485 mi.</t>
  </si>
  <si>
    <t>Genesis Coupe 2.0T R-Spec</t>
  </si>
  <si>
    <t>41,142 mi.</t>
  </si>
  <si>
    <t>2,502 mi.</t>
  </si>
  <si>
    <t>40,199 mi.</t>
  </si>
  <si>
    <t>4,647 mi.</t>
  </si>
  <si>
    <t>7,194 mi.</t>
  </si>
  <si>
    <t>30,733 mi.</t>
  </si>
  <si>
    <t>Genesis 5.0</t>
  </si>
  <si>
    <t>76,619 mi.</t>
  </si>
  <si>
    <t>453 mi.</t>
  </si>
  <si>
    <t>2,570 mi.</t>
  </si>
  <si>
    <t>84,775 mi.</t>
  </si>
  <si>
    <t>45,976 mi.</t>
  </si>
  <si>
    <t>17,390 mi.</t>
  </si>
  <si>
    <t>3,539 mi.</t>
  </si>
  <si>
    <t>54,947 mi.</t>
  </si>
  <si>
    <t>18,263 mi.</t>
  </si>
  <si>
    <t>30,824 mi.</t>
  </si>
  <si>
    <t>14,518 mi.</t>
  </si>
  <si>
    <t>6,421 mi.</t>
  </si>
  <si>
    <t>12,463 mi.</t>
  </si>
  <si>
    <t>13,651 mi.</t>
  </si>
  <si>
    <t>28,030 mi.</t>
  </si>
  <si>
    <t>32,883 mi.</t>
  </si>
  <si>
    <t>77,511 mi.</t>
  </si>
  <si>
    <t>2,496 mi.</t>
  </si>
  <si>
    <t>18,424 mi.</t>
  </si>
  <si>
    <t>16,982 mi.</t>
  </si>
  <si>
    <t>22,926 mi.</t>
  </si>
  <si>
    <t>33,967 mi.</t>
  </si>
  <si>
    <t>96,158 mi.</t>
  </si>
  <si>
    <t>16,581 mi.</t>
  </si>
  <si>
    <t>6,104 mi.</t>
  </si>
  <si>
    <t>13,999 mi.</t>
  </si>
  <si>
    <t>29,147 mi.</t>
  </si>
  <si>
    <t>82,843 mi.</t>
  </si>
  <si>
    <t>77,176 mi.</t>
  </si>
  <si>
    <t>27,359 mi.</t>
  </si>
  <si>
    <t>17,836 mi.</t>
  </si>
  <si>
    <t>78,298 mi.</t>
  </si>
  <si>
    <t>Tucson GLS</t>
  </si>
  <si>
    <t>10,285 mi.</t>
  </si>
  <si>
    <t>16,889 mi.</t>
  </si>
  <si>
    <t>6,414 mi.</t>
  </si>
  <si>
    <t>Veloster N Base</t>
  </si>
  <si>
    <t>3,031 mi.</t>
  </si>
  <si>
    <t>Santa Fe Limited Ultimate</t>
  </si>
  <si>
    <t>72,318 mi.</t>
  </si>
  <si>
    <t>19,202 mi.</t>
  </si>
  <si>
    <t>9,762 mi.</t>
  </si>
  <si>
    <t>8,955 mi.</t>
  </si>
  <si>
    <t>26,819 mi.</t>
  </si>
  <si>
    <t>3,579 mi.</t>
  </si>
  <si>
    <t xml:space="preserve">Elantra N </t>
  </si>
  <si>
    <t>21,952 mi.</t>
  </si>
  <si>
    <t>26,239 mi.</t>
  </si>
  <si>
    <t>54,742 mi.</t>
  </si>
  <si>
    <t>8,937 mi.</t>
  </si>
  <si>
    <t>42,867 mi.</t>
  </si>
  <si>
    <t>80,823 mi.</t>
  </si>
  <si>
    <t>136,610 mi.</t>
  </si>
  <si>
    <t>1,544 mi.</t>
  </si>
  <si>
    <t>36,400 mi.</t>
  </si>
  <si>
    <t>Accent SEL</t>
  </si>
  <si>
    <t>12,469 mi.</t>
  </si>
  <si>
    <t>Genesis Coupe 3.8 Ultimate</t>
  </si>
  <si>
    <t>46,114 mi.</t>
  </si>
  <si>
    <t>22,734 mi.</t>
  </si>
  <si>
    <t>17,416 mi.</t>
  </si>
  <si>
    <t>57,464 mi.</t>
  </si>
  <si>
    <t>49,795 mi.</t>
  </si>
  <si>
    <t>23,259 mi.</t>
  </si>
  <si>
    <t>9,598 mi.</t>
  </si>
  <si>
    <t>83,571 mi.</t>
  </si>
  <si>
    <t>90,818 mi.</t>
  </si>
  <si>
    <t>15,288 mi.</t>
  </si>
  <si>
    <t>60,654 mi.</t>
  </si>
  <si>
    <t>15,415 mi.</t>
  </si>
  <si>
    <t>59,238 mi.</t>
  </si>
  <si>
    <t>25,612 mi.</t>
  </si>
  <si>
    <t>15,075 mi.</t>
  </si>
  <si>
    <t>4,612 mi.</t>
  </si>
  <si>
    <t>13,283 mi.</t>
  </si>
  <si>
    <t>84,792 mi.</t>
  </si>
  <si>
    <t>104,324 mi.</t>
  </si>
  <si>
    <t>9,160 mi.</t>
  </si>
  <si>
    <t>9,443 mi.</t>
  </si>
  <si>
    <t>43,808 mi.</t>
  </si>
  <si>
    <t>21,703 mi.</t>
  </si>
  <si>
    <t>Santa Cruz Limited</t>
  </si>
  <si>
    <t>5,614 mi.</t>
  </si>
  <si>
    <t>25,964 mi.</t>
  </si>
  <si>
    <t>61,083 mi.</t>
  </si>
  <si>
    <t>3,505 mi.</t>
  </si>
  <si>
    <t>8,859 mi.</t>
  </si>
  <si>
    <t>99,580 mi.</t>
  </si>
  <si>
    <t>21,192 mi.</t>
  </si>
  <si>
    <t>40,195 mi.</t>
  </si>
  <si>
    <t>91,767 mi.</t>
  </si>
  <si>
    <t>15,602 mi.</t>
  </si>
  <si>
    <t>Genesis 5.0 R-Spec</t>
  </si>
  <si>
    <t>77,127 mi.</t>
  </si>
  <si>
    <t>29,035 mi.</t>
  </si>
  <si>
    <t>37,243 mi.</t>
  </si>
  <si>
    <t>27,888 mi.</t>
  </si>
  <si>
    <t>7,648 mi.</t>
  </si>
  <si>
    <t>14,124 mi.</t>
  </si>
  <si>
    <t>19,793 mi.</t>
  </si>
  <si>
    <t>24,059 mi.</t>
  </si>
  <si>
    <t>491 mi.</t>
  </si>
  <si>
    <t>41,137 mi.</t>
  </si>
  <si>
    <t>40,924 mi.</t>
  </si>
  <si>
    <t>1,365 mi.</t>
  </si>
  <si>
    <t>22,023 mi.</t>
  </si>
  <si>
    <t>116,667 mi.</t>
  </si>
  <si>
    <t>107,737 mi.</t>
  </si>
  <si>
    <t>45,673 mi.</t>
  </si>
  <si>
    <t>28,621 mi.</t>
  </si>
  <si>
    <t>39,347 mi.</t>
  </si>
  <si>
    <t>6,552 mi.</t>
  </si>
  <si>
    <t>82,640 mi.</t>
  </si>
  <si>
    <t>23,297 mi.</t>
  </si>
  <si>
    <t>19,587 mi.</t>
  </si>
  <si>
    <t>Sonata ECO</t>
  </si>
  <si>
    <t>65,026 mi.</t>
  </si>
  <si>
    <t>4,496 mi.</t>
  </si>
  <si>
    <t>28,331 mi.</t>
  </si>
  <si>
    <t>45,969 mi.</t>
  </si>
  <si>
    <t>11,538 mi.</t>
  </si>
  <si>
    <t>76,995 mi.</t>
  </si>
  <si>
    <t>Genesis Coupe 3.8</t>
  </si>
  <si>
    <t>111,858 mi.</t>
  </si>
  <si>
    <t>26,978 mi.</t>
  </si>
  <si>
    <t>35,884 mi.</t>
  </si>
  <si>
    <t>1,085 mi.</t>
  </si>
  <si>
    <t>48,611 mi.</t>
  </si>
  <si>
    <t>11,061 mi.</t>
  </si>
  <si>
    <t>21,099 mi.</t>
  </si>
  <si>
    <t>37,863 mi.</t>
  </si>
  <si>
    <t>86,597 mi.</t>
  </si>
  <si>
    <t>43,265 mi.</t>
  </si>
  <si>
    <t>78,284 mi.</t>
  </si>
  <si>
    <t>3,035 mi.</t>
  </si>
  <si>
    <t>94,247 mi.</t>
  </si>
  <si>
    <t>29,575 mi.</t>
  </si>
  <si>
    <t>55,627 mi.</t>
  </si>
  <si>
    <t>32,385 mi.</t>
  </si>
  <si>
    <t>15,627 mi.</t>
  </si>
  <si>
    <t>40,472 mi.</t>
  </si>
  <si>
    <t>8,147 mi.</t>
  </si>
  <si>
    <t>29,934 mi.</t>
  </si>
  <si>
    <t>127,055 mi.</t>
  </si>
  <si>
    <t>39,494 mi.</t>
  </si>
  <si>
    <t>24,745 mi.</t>
  </si>
  <si>
    <t>2,024 mi.</t>
  </si>
  <si>
    <t>109,290 mi.</t>
  </si>
  <si>
    <t>13,465 mi.</t>
  </si>
  <si>
    <t>89,181 mi.</t>
  </si>
  <si>
    <t>50,384 mi.</t>
  </si>
  <si>
    <t>25,857 mi.</t>
  </si>
  <si>
    <t>9,095 mi.</t>
  </si>
  <si>
    <t>62,216 mi.</t>
  </si>
  <si>
    <t>Santa Fe SE Ultimate</t>
  </si>
  <si>
    <t>8,842 mi.</t>
  </si>
  <si>
    <t>111,541 mi.</t>
  </si>
  <si>
    <t>2,665 mi.</t>
  </si>
  <si>
    <t>49,082 mi.</t>
  </si>
  <si>
    <t>2,195 mi.</t>
  </si>
  <si>
    <t xml:space="preserve">Veloster N </t>
  </si>
  <si>
    <t>20,327 mi.</t>
  </si>
  <si>
    <t>56,769 mi.</t>
  </si>
  <si>
    <t>59,626 mi.</t>
  </si>
  <si>
    <t>8,818 mi.</t>
  </si>
  <si>
    <t>55,911 mi.</t>
  </si>
  <si>
    <t>50,635 mi.</t>
  </si>
  <si>
    <t>18,051 mi.</t>
  </si>
  <si>
    <t>47,036 mi.</t>
  </si>
  <si>
    <t>Genesis 4.6</t>
  </si>
  <si>
    <t>76,324 mi.</t>
  </si>
  <si>
    <t>121,920 mi.</t>
  </si>
  <si>
    <t>51,324 mi.</t>
  </si>
  <si>
    <t>76,374 mi.</t>
  </si>
  <si>
    <t>8,609 mi.</t>
  </si>
  <si>
    <t>81,565 mi.</t>
  </si>
  <si>
    <t>27,898 mi.</t>
  </si>
  <si>
    <t>62,649 mi.</t>
  </si>
  <si>
    <t>13,759 mi.</t>
  </si>
  <si>
    <t>17,090 mi.</t>
  </si>
  <si>
    <t>9,000 mi.</t>
  </si>
  <si>
    <t>26,668 mi.</t>
  </si>
  <si>
    <t>28,419 mi.</t>
  </si>
  <si>
    <t>104,129 mi.</t>
  </si>
  <si>
    <t>40,867 mi.</t>
  </si>
  <si>
    <t>19,650 mi.</t>
  </si>
  <si>
    <t>41,566 mi.</t>
  </si>
  <si>
    <t>Sonata Plug-In Hybrid Base</t>
  </si>
  <si>
    <t>31,323 mi.</t>
  </si>
  <si>
    <t>99,674 mi.</t>
  </si>
  <si>
    <t>Tucson Value</t>
  </si>
  <si>
    <t>7,761 mi.</t>
  </si>
  <si>
    <t>42,738 mi.</t>
  </si>
  <si>
    <t>2,900 mi.</t>
  </si>
  <si>
    <t>40,847 mi.</t>
  </si>
  <si>
    <t>28,050 mi.</t>
  </si>
  <si>
    <t>75,207 mi.</t>
  </si>
  <si>
    <t>21,770 mi.</t>
  </si>
  <si>
    <t>30,885 mi.</t>
  </si>
  <si>
    <t>20,412 mi.</t>
  </si>
  <si>
    <t>34,349 mi.</t>
  </si>
  <si>
    <t>39,419 mi.</t>
  </si>
  <si>
    <t>16,972 mi.</t>
  </si>
  <si>
    <t>3,243 mi.</t>
  </si>
  <si>
    <t>32,526 mi.</t>
  </si>
  <si>
    <t>92,121 mi.</t>
  </si>
  <si>
    <t>59,007 mi.</t>
  </si>
  <si>
    <t>78,008 mi.</t>
  </si>
  <si>
    <t>68,347 mi.</t>
  </si>
  <si>
    <t>90,535 mi.</t>
  </si>
  <si>
    <t>71,224 mi.</t>
  </si>
  <si>
    <t>35,189 mi.</t>
  </si>
  <si>
    <t>3,707 mi.</t>
  </si>
  <si>
    <t>22,491 mi.</t>
  </si>
  <si>
    <t>4,156 mi.</t>
  </si>
  <si>
    <t>101,701 mi.</t>
  </si>
  <si>
    <t>10,520 mi.</t>
  </si>
  <si>
    <t>14,685 mi.</t>
  </si>
  <si>
    <t>83,782 mi.</t>
  </si>
  <si>
    <t>19,610 mi.</t>
  </si>
  <si>
    <t>52,356 mi.</t>
  </si>
  <si>
    <t>61,512 mi.</t>
  </si>
  <si>
    <t>50,538 mi.</t>
  </si>
  <si>
    <t>26,863 mi.</t>
  </si>
  <si>
    <t>44,259 mi.</t>
  </si>
  <si>
    <t>40,501 mi.</t>
  </si>
  <si>
    <t>28,019 mi.</t>
  </si>
  <si>
    <t>17,717 mi.</t>
  </si>
  <si>
    <t>46,950 mi.</t>
  </si>
  <si>
    <t>104,114 mi.</t>
  </si>
  <si>
    <t>1,173 mi.</t>
  </si>
  <si>
    <t>4,574 mi.</t>
  </si>
  <si>
    <t>4,929 mi.</t>
  </si>
  <si>
    <t>16,076 mi.</t>
  </si>
  <si>
    <t xml:space="preserve">Venue </t>
  </si>
  <si>
    <t>86,997 mi.</t>
  </si>
  <si>
    <t>37,494 mi.</t>
  </si>
  <si>
    <t>32,044 mi.</t>
  </si>
  <si>
    <t>117,734 mi.</t>
  </si>
  <si>
    <t>20,485 mi.</t>
  </si>
  <si>
    <t>7,565 mi.</t>
  </si>
  <si>
    <t>28,118 mi.</t>
  </si>
  <si>
    <t>8,972 mi.</t>
  </si>
  <si>
    <t>110,930 mi.</t>
  </si>
  <si>
    <t>Veloster Base (A6)</t>
  </si>
  <si>
    <t>87,741 mi.</t>
  </si>
  <si>
    <t>21,759 mi.</t>
  </si>
  <si>
    <t>107,396 mi.</t>
  </si>
  <si>
    <t>69,206 mi.</t>
  </si>
  <si>
    <t>20,489 mi.</t>
  </si>
  <si>
    <t>27,780 mi.</t>
  </si>
  <si>
    <t>62,006 mi.</t>
  </si>
  <si>
    <t>84,713 mi.</t>
  </si>
  <si>
    <t>22,210 mi.</t>
  </si>
  <si>
    <t>8,018 mi.</t>
  </si>
  <si>
    <t>149,542 mi.</t>
  </si>
  <si>
    <t>821 mi.</t>
  </si>
  <si>
    <t>52,291 mi.</t>
  </si>
  <si>
    <t>19,532 mi.</t>
  </si>
  <si>
    <t>73,199 mi.</t>
  </si>
  <si>
    <t>46,319 mi.</t>
  </si>
  <si>
    <t>42,880 mi.</t>
  </si>
  <si>
    <t>Genesis Premium</t>
  </si>
  <si>
    <t>52,233 mi.</t>
  </si>
  <si>
    <t>66,876 mi.</t>
  </si>
  <si>
    <t>157,488 mi.</t>
  </si>
  <si>
    <t>33,941 mi.</t>
  </si>
  <si>
    <t>58,497 mi.</t>
  </si>
  <si>
    <t>Elantra Value Edition</t>
  </si>
  <si>
    <t>105,929 mi.</t>
  </si>
  <si>
    <t>1,752 mi.</t>
  </si>
  <si>
    <t>3,025 mi.</t>
  </si>
  <si>
    <t>94,708 mi.</t>
  </si>
  <si>
    <t>16,216 mi.</t>
  </si>
  <si>
    <t>88,596 mi.</t>
  </si>
  <si>
    <t>89,313 mi.</t>
  </si>
  <si>
    <t>48,040 mi.</t>
  </si>
  <si>
    <t>60,580 mi.</t>
  </si>
  <si>
    <t>11,344 mi.</t>
  </si>
  <si>
    <t>45,313 mi.</t>
  </si>
  <si>
    <t>18,900 mi.</t>
  </si>
  <si>
    <t>Accent GL</t>
  </si>
  <si>
    <t>185,459 mi.</t>
  </si>
  <si>
    <t>118,072 mi.</t>
  </si>
  <si>
    <t>6,375 mi.</t>
  </si>
  <si>
    <t>20,365 mi.</t>
  </si>
  <si>
    <t>45,651 mi.</t>
  </si>
  <si>
    <t>8,123 mi.</t>
  </si>
  <si>
    <t>42,007 mi.</t>
  </si>
  <si>
    <t>46,532 mi.</t>
  </si>
  <si>
    <t>86,453 mi.</t>
  </si>
  <si>
    <t>16,849 mi.</t>
  </si>
  <si>
    <t>8,561 mi.</t>
  </si>
  <si>
    <t>5,530 mi.</t>
  </si>
  <si>
    <t>12,711 mi.</t>
  </si>
  <si>
    <t>53,549 mi.</t>
  </si>
  <si>
    <t>92,361 mi.</t>
  </si>
  <si>
    <t>6,164 mi.</t>
  </si>
  <si>
    <t>16,928 mi.</t>
  </si>
  <si>
    <t>15,072 mi.</t>
  </si>
  <si>
    <t>3,282 mi.</t>
  </si>
  <si>
    <t>104,775 mi.</t>
  </si>
  <si>
    <t>74,021 mi.</t>
  </si>
  <si>
    <t>27,340 mi.</t>
  </si>
  <si>
    <t>62,456 mi.</t>
  </si>
  <si>
    <t>85,260 mi.</t>
  </si>
  <si>
    <t>41,133 mi.</t>
  </si>
  <si>
    <t>13,808 mi.</t>
  </si>
  <si>
    <t>81,491 mi.</t>
  </si>
  <si>
    <t>50,998 mi.</t>
  </si>
  <si>
    <t>13,865 mi.</t>
  </si>
  <si>
    <t>44,754 mi.</t>
  </si>
  <si>
    <t>147,171 mi.</t>
  </si>
  <si>
    <t>20,802 mi.</t>
  </si>
  <si>
    <t>2,085 mi.</t>
  </si>
  <si>
    <t>59,266 mi.</t>
  </si>
  <si>
    <t>23,256 mi.</t>
  </si>
  <si>
    <t>53,416 mi.</t>
  </si>
  <si>
    <t>40,062 mi.</t>
  </si>
  <si>
    <t>40,758 mi.</t>
  </si>
  <si>
    <t>Sonata N Line Night Edition</t>
  </si>
  <si>
    <t>15,833 mi.</t>
  </si>
  <si>
    <t>567 mi.</t>
  </si>
  <si>
    <t>10,145 mi.</t>
  </si>
  <si>
    <t>7,016 mi.</t>
  </si>
  <si>
    <t>14,740 mi.</t>
  </si>
  <si>
    <t>Elantra Sport</t>
  </si>
  <si>
    <t>82,072 mi.</t>
  </si>
  <si>
    <t>26,162 mi.</t>
  </si>
  <si>
    <t>44,096 mi.</t>
  </si>
  <si>
    <t>75,160 mi.</t>
  </si>
  <si>
    <t>70,279 mi.</t>
  </si>
  <si>
    <t>17,061 mi.</t>
  </si>
  <si>
    <t>44,913 mi.</t>
  </si>
  <si>
    <t>20,358 mi.</t>
  </si>
  <si>
    <t>7,577 mi.</t>
  </si>
  <si>
    <t>120,913 mi.</t>
  </si>
  <si>
    <t>54,574 mi.</t>
  </si>
  <si>
    <t>45,485 mi.</t>
  </si>
  <si>
    <t>133,333 mi.</t>
  </si>
  <si>
    <t>2,315 mi.</t>
  </si>
  <si>
    <t>10,966 mi.</t>
  </si>
  <si>
    <t>97,245 mi.</t>
  </si>
  <si>
    <t>68,392 mi.</t>
  </si>
  <si>
    <t>33,849 mi.</t>
  </si>
  <si>
    <t>68,064 mi.</t>
  </si>
  <si>
    <t>3,574 mi.</t>
  </si>
  <si>
    <t>54,688 mi.</t>
  </si>
  <si>
    <t>72,022 mi.</t>
  </si>
  <si>
    <t>62,836 mi.</t>
  </si>
  <si>
    <t>105,974 mi.</t>
  </si>
  <si>
    <t>82,210 mi.</t>
  </si>
  <si>
    <t>47,701 mi.</t>
  </si>
  <si>
    <t>52,850 mi.</t>
  </si>
  <si>
    <t>80,705 mi.</t>
  </si>
  <si>
    <t>30,266 mi.</t>
  </si>
  <si>
    <t>17,760 mi.</t>
  </si>
  <si>
    <t>20,995 mi.</t>
  </si>
  <si>
    <t>3,878 mi.</t>
  </si>
  <si>
    <t>7,273 mi.</t>
  </si>
  <si>
    <t>39,454 mi.</t>
  </si>
  <si>
    <t>59,484 mi.</t>
  </si>
  <si>
    <t>53,047 mi.</t>
  </si>
  <si>
    <t>4,433 mi.</t>
  </si>
  <si>
    <t>34,765 mi.</t>
  </si>
  <si>
    <t>13,242 mi.</t>
  </si>
  <si>
    <t>27,810 mi.</t>
  </si>
  <si>
    <t>10,427 mi.</t>
  </si>
  <si>
    <t>Santa Cruz SE</t>
  </si>
  <si>
    <t>97,795 mi.</t>
  </si>
  <si>
    <t>78,476 mi.</t>
  </si>
  <si>
    <t>72,302 mi.</t>
  </si>
  <si>
    <t>36,826 mi.</t>
  </si>
  <si>
    <t>62,814 mi.</t>
  </si>
  <si>
    <t>54,111 mi.</t>
  </si>
  <si>
    <t>30,198 mi.</t>
  </si>
  <si>
    <t>37,040 mi.</t>
  </si>
  <si>
    <t>89,413 mi.</t>
  </si>
  <si>
    <t>26,772 mi.</t>
  </si>
  <si>
    <t>85,372 mi.</t>
  </si>
  <si>
    <t>10,903 mi.</t>
  </si>
  <si>
    <t>4,037 mi.</t>
  </si>
  <si>
    <t>103,049 mi.</t>
  </si>
  <si>
    <t>81,133 mi.</t>
  </si>
  <si>
    <t>13,391 mi.</t>
  </si>
  <si>
    <t>11,790 mi.</t>
  </si>
  <si>
    <t>2,367 mi.</t>
  </si>
  <si>
    <t>83,320 mi.</t>
  </si>
  <si>
    <t>5,536 mi.</t>
  </si>
  <si>
    <t>54,628 mi.</t>
  </si>
  <si>
    <t>Palisade Essential</t>
  </si>
  <si>
    <t>31,336 mi.</t>
  </si>
  <si>
    <t>12,995 mi.</t>
  </si>
  <si>
    <t>10,780 mi.</t>
  </si>
  <si>
    <t>51,241 mi.</t>
  </si>
  <si>
    <t>6,264 mi.</t>
  </si>
  <si>
    <t>26,185 mi.</t>
  </si>
  <si>
    <t>8,675 mi.</t>
  </si>
  <si>
    <t>141,738 mi.</t>
  </si>
  <si>
    <t>43,162 mi.</t>
  </si>
  <si>
    <t>6,767 mi.</t>
  </si>
  <si>
    <t>90,859 mi.</t>
  </si>
  <si>
    <t>22,942 mi.</t>
  </si>
  <si>
    <t>46,033 mi.</t>
  </si>
  <si>
    <t>22,670 mi.</t>
  </si>
  <si>
    <t>22,140 mi.</t>
  </si>
  <si>
    <t>Elantra GT Base (A6)</t>
  </si>
  <si>
    <t>75,785 mi.</t>
  </si>
  <si>
    <t>25,072 mi.</t>
  </si>
  <si>
    <t>77,657 mi.</t>
  </si>
  <si>
    <t>68,078 mi.</t>
  </si>
  <si>
    <t>36,714 mi.</t>
  </si>
  <si>
    <t>35,688 mi.</t>
  </si>
  <si>
    <t>83,379 mi.</t>
  </si>
  <si>
    <t>96,250 mi.</t>
  </si>
  <si>
    <t>6,094 mi.</t>
  </si>
  <si>
    <t>4,885 mi.</t>
  </si>
  <si>
    <t>24,293 mi.</t>
  </si>
  <si>
    <t>24,335 mi.</t>
  </si>
  <si>
    <t>Santa Fe Sport 2.0L Turbo</t>
  </si>
  <si>
    <t>24,811 mi.</t>
  </si>
  <si>
    <t>7,414 mi.</t>
  </si>
  <si>
    <t>66,216 mi.</t>
  </si>
  <si>
    <t>Sonata Sport 2.0T</t>
  </si>
  <si>
    <t>93,704 mi.</t>
  </si>
  <si>
    <t>60,543 mi.</t>
  </si>
  <si>
    <t>Santa Fe LX</t>
  </si>
  <si>
    <t>168,723 mi.</t>
  </si>
  <si>
    <t>46,332 mi.</t>
  </si>
  <si>
    <t>44,322 mi.</t>
  </si>
  <si>
    <t>26,068 mi.</t>
  </si>
  <si>
    <t>1,885 mi.</t>
  </si>
  <si>
    <t>47,863 mi.</t>
  </si>
  <si>
    <t>18,540 mi.</t>
  </si>
  <si>
    <t>19,869 mi.</t>
  </si>
  <si>
    <t>40,543 mi.</t>
  </si>
  <si>
    <t>4,594 mi.</t>
  </si>
  <si>
    <t>23,975 mi.</t>
  </si>
  <si>
    <t>45,823 mi.</t>
  </si>
  <si>
    <t>106,391 mi.</t>
  </si>
  <si>
    <t>123,234 mi.</t>
  </si>
  <si>
    <t>19,324 mi.</t>
  </si>
  <si>
    <t>61,687 mi.</t>
  </si>
  <si>
    <t>Elantra Touring GLS</t>
  </si>
  <si>
    <t>63,217 mi.</t>
  </si>
  <si>
    <t>119,093 mi.</t>
  </si>
  <si>
    <t>109,669 mi.</t>
  </si>
  <si>
    <t>7,744 mi.</t>
  </si>
  <si>
    <t>49,701 mi.</t>
  </si>
  <si>
    <t>4,099 mi.</t>
  </si>
  <si>
    <t>Genesis Coupe 3.8 Grand Touring</t>
  </si>
  <si>
    <t>29,542 mi.</t>
  </si>
  <si>
    <t>122,848 mi.</t>
  </si>
  <si>
    <t>109,738 mi.</t>
  </si>
  <si>
    <t>5,166 mi.</t>
  </si>
  <si>
    <t>87,622 mi.</t>
  </si>
  <si>
    <t>82,116 mi.</t>
  </si>
  <si>
    <t>38,190 mi.</t>
  </si>
  <si>
    <t>104,871 mi.</t>
  </si>
  <si>
    <t>84,679 mi.</t>
  </si>
  <si>
    <t>21,699 mi.</t>
  </si>
  <si>
    <t>71,539 mi.</t>
  </si>
  <si>
    <t>22,049 mi.</t>
  </si>
  <si>
    <t>7,884 mi.</t>
  </si>
  <si>
    <t>65,285 mi.</t>
  </si>
  <si>
    <t>2,222 mi.</t>
  </si>
  <si>
    <t>13,779 mi.</t>
  </si>
  <si>
    <t>26,648 mi.</t>
  </si>
  <si>
    <t>28,351 mi.</t>
  </si>
  <si>
    <t>28,894 mi.</t>
  </si>
  <si>
    <t>22,800 mi.</t>
  </si>
  <si>
    <t>Accent Sport</t>
  </si>
  <si>
    <t>84,794 mi.</t>
  </si>
  <si>
    <t>46,088 mi.</t>
  </si>
  <si>
    <t>64,627 mi.</t>
  </si>
  <si>
    <t>64,712 mi.</t>
  </si>
  <si>
    <t>Santa Fe Ultimate 2.0T</t>
  </si>
  <si>
    <t>27,405 mi.</t>
  </si>
  <si>
    <t>93,236 mi.</t>
  </si>
  <si>
    <t>48,079 mi.</t>
  </si>
  <si>
    <t>71,225 mi.</t>
  </si>
  <si>
    <t>44,390 mi.</t>
  </si>
  <si>
    <t>31,511 mi.</t>
  </si>
  <si>
    <t>12,276 mi.</t>
  </si>
  <si>
    <t>31,583 mi.</t>
  </si>
  <si>
    <t>7,674 mi.</t>
  </si>
  <si>
    <t>13,038 mi.</t>
  </si>
  <si>
    <t>19,923 mi.</t>
  </si>
  <si>
    <t>10,673 mi.</t>
  </si>
  <si>
    <t>60,277 mi.</t>
  </si>
  <si>
    <t>87,689 mi.</t>
  </si>
  <si>
    <t>16,367 mi.</t>
  </si>
  <si>
    <t>22,762 mi.</t>
  </si>
  <si>
    <t>20,483 mi.</t>
  </si>
  <si>
    <t>10,448 mi.</t>
  </si>
  <si>
    <t>13,172 mi.</t>
  </si>
  <si>
    <t>27,153 mi.</t>
  </si>
  <si>
    <t>16,665 mi.</t>
  </si>
  <si>
    <t>39,156 mi.</t>
  </si>
  <si>
    <t>68,529 mi.</t>
  </si>
  <si>
    <t>119,000 mi.</t>
  </si>
  <si>
    <t>62,936 mi.</t>
  </si>
  <si>
    <t>51,743 mi.</t>
  </si>
  <si>
    <t xml:space="preserve">IONIQ Plug-In Hybrid </t>
  </si>
  <si>
    <t>13,653 mi.</t>
  </si>
  <si>
    <t>14,102 mi.</t>
  </si>
  <si>
    <t>65,756 mi.</t>
  </si>
  <si>
    <t>214,552 mi.</t>
  </si>
  <si>
    <t>13,613 mi.</t>
  </si>
  <si>
    <t>37,183 mi.</t>
  </si>
  <si>
    <t>54,839 mi.</t>
  </si>
  <si>
    <t>34,575 mi.</t>
  </si>
  <si>
    <t>46,239 mi.</t>
  </si>
  <si>
    <t>92,963 mi.</t>
  </si>
  <si>
    <t>2,079 mi.</t>
  </si>
  <si>
    <t>39,357 mi.</t>
  </si>
  <si>
    <t>91,365 mi.</t>
  </si>
  <si>
    <t>96,650 mi.</t>
  </si>
  <si>
    <t>18,781 mi.</t>
  </si>
  <si>
    <t>86,758 mi.</t>
  </si>
  <si>
    <t>43,516 mi.</t>
  </si>
  <si>
    <t>33,460 mi.</t>
  </si>
  <si>
    <t>66,413 mi.</t>
  </si>
  <si>
    <t>23,279 mi.</t>
  </si>
  <si>
    <t>77,876 mi.</t>
  </si>
  <si>
    <t>78,237 mi.</t>
  </si>
  <si>
    <t>128,521 mi.</t>
  </si>
  <si>
    <t>78,488 mi.</t>
  </si>
  <si>
    <t>31,049 mi.</t>
  </si>
  <si>
    <t>111,322 mi.</t>
  </si>
  <si>
    <t>62,140 mi.</t>
  </si>
  <si>
    <t>38,776 mi.</t>
  </si>
  <si>
    <t>20,532 mi.</t>
  </si>
  <si>
    <t xml:space="preserve">Sonata </t>
  </si>
  <si>
    <t>40,068 mi.</t>
  </si>
  <si>
    <t>12,182 mi.</t>
  </si>
  <si>
    <t>45,346 mi.</t>
  </si>
  <si>
    <t>70,241 mi.</t>
  </si>
  <si>
    <t>72,601 mi.</t>
  </si>
  <si>
    <t>30,149 mi.</t>
  </si>
  <si>
    <t>15,244 mi.</t>
  </si>
  <si>
    <t>41,849 mi.</t>
  </si>
  <si>
    <t>60,934 mi.</t>
  </si>
  <si>
    <t>47,238 mi.</t>
  </si>
  <si>
    <t>105,739 mi.</t>
  </si>
  <si>
    <t>41,125 mi.</t>
  </si>
  <si>
    <t>71,128 mi.</t>
  </si>
  <si>
    <t>31,460 mi.</t>
  </si>
  <si>
    <t>46,977 mi.</t>
  </si>
  <si>
    <t>39,560 mi.</t>
  </si>
  <si>
    <t>7,962 mi.</t>
  </si>
  <si>
    <t>67,500 mi.</t>
  </si>
  <si>
    <t>13,670 mi.</t>
  </si>
  <si>
    <t>95,671 mi.</t>
  </si>
  <si>
    <t>6,678 mi.</t>
  </si>
  <si>
    <t>74,266 mi.</t>
  </si>
  <si>
    <t>33,327 mi.</t>
  </si>
  <si>
    <t>22,900 mi.</t>
  </si>
  <si>
    <t>46,547 mi.</t>
  </si>
  <si>
    <t>64,913 mi.</t>
  </si>
  <si>
    <t>3,017 mi.</t>
  </si>
  <si>
    <t>77,427 mi.</t>
  </si>
  <si>
    <t>29,937 mi.</t>
  </si>
  <si>
    <t>8,121 mi.</t>
  </si>
  <si>
    <t>136,873 mi.</t>
  </si>
  <si>
    <t>30,531 mi.</t>
  </si>
  <si>
    <t>78,665 mi.</t>
  </si>
  <si>
    <t>6,961 mi.</t>
  </si>
  <si>
    <t>87,817 mi.</t>
  </si>
  <si>
    <t>94,319 mi.</t>
  </si>
  <si>
    <t>71,406 mi.</t>
  </si>
  <si>
    <t>14,113 mi.</t>
  </si>
  <si>
    <t>9,110 mi.</t>
  </si>
  <si>
    <t>16,547 mi.</t>
  </si>
  <si>
    <t>4,235 mi.</t>
  </si>
  <si>
    <t>20,091 mi.</t>
  </si>
  <si>
    <t>23,161 mi.</t>
  </si>
  <si>
    <t>Tucson 1-OWNER</t>
  </si>
  <si>
    <t>14,432 mi.</t>
  </si>
  <si>
    <t>11,581 mi.</t>
  </si>
  <si>
    <t>57,857 mi.</t>
  </si>
  <si>
    <t>40,905 mi.</t>
  </si>
  <si>
    <t>17,636 mi.</t>
  </si>
  <si>
    <t>51,455 mi.</t>
  </si>
  <si>
    <t>4,615 mi.</t>
  </si>
  <si>
    <t>25,359 mi.</t>
  </si>
  <si>
    <t>8,269 mi.</t>
  </si>
  <si>
    <t>Accent GS</t>
  </si>
  <si>
    <t>72,329 mi.</t>
  </si>
  <si>
    <t>56,452 mi.</t>
  </si>
  <si>
    <t>2,679 mi.</t>
  </si>
  <si>
    <t>73,391 mi.</t>
  </si>
  <si>
    <t>94,272 mi.</t>
  </si>
  <si>
    <t>135,613 mi.</t>
  </si>
  <si>
    <t>7,011 mi.</t>
  </si>
  <si>
    <t>30,512 mi.</t>
  </si>
  <si>
    <t>90,454 mi.</t>
  </si>
  <si>
    <t>29,429 mi.</t>
  </si>
  <si>
    <t>32,948 mi.</t>
  </si>
  <si>
    <t>24,632 mi.</t>
  </si>
  <si>
    <t>14,730 mi.</t>
  </si>
  <si>
    <t>9,730 mi.</t>
  </si>
  <si>
    <t>37,553 mi.</t>
  </si>
  <si>
    <t>10,553 mi.</t>
  </si>
  <si>
    <t>44,346 mi.</t>
  </si>
  <si>
    <t>7,677 mi.</t>
  </si>
  <si>
    <t>Sonata Hybrid SE</t>
  </si>
  <si>
    <t>15,102 mi.</t>
  </si>
  <si>
    <t>53,967 mi.</t>
  </si>
  <si>
    <t>57,056 mi.</t>
  </si>
  <si>
    <t>61,633 mi.</t>
  </si>
  <si>
    <t>3,034 mi.</t>
  </si>
  <si>
    <t>NEXO Blue</t>
  </si>
  <si>
    <t>3,792 mi.</t>
  </si>
  <si>
    <t>4,856 mi.</t>
  </si>
  <si>
    <t>57,370 mi.</t>
  </si>
  <si>
    <t>Tucson Eco</t>
  </si>
  <si>
    <t>32,882 mi.</t>
  </si>
  <si>
    <t>3,521 mi.</t>
  </si>
  <si>
    <t>11,548 mi.</t>
  </si>
  <si>
    <t>21,106 mi.</t>
  </si>
  <si>
    <t>7,845 mi.</t>
  </si>
  <si>
    <t>52,503 mi.</t>
  </si>
  <si>
    <t>24,947 mi.</t>
  </si>
  <si>
    <t>96,132 mi.</t>
  </si>
  <si>
    <t>45,289 mi.</t>
  </si>
  <si>
    <t>20,045 mi.</t>
  </si>
  <si>
    <t>1,920 mi.</t>
  </si>
  <si>
    <t>32,833 mi.</t>
  </si>
  <si>
    <t>50,344 mi.</t>
  </si>
  <si>
    <t>26,145 mi.</t>
  </si>
  <si>
    <t>27,393 mi.</t>
  </si>
  <si>
    <t>16,623 mi.</t>
  </si>
  <si>
    <t>18,513 mi.</t>
  </si>
  <si>
    <t>101,564 mi.</t>
  </si>
  <si>
    <t>10,656 mi.</t>
  </si>
  <si>
    <t>63,052 mi.</t>
  </si>
  <si>
    <t>15,454 mi.</t>
  </si>
  <si>
    <t>49,618 mi.</t>
  </si>
  <si>
    <t>10,905 mi.</t>
  </si>
  <si>
    <t>36,771 mi.</t>
  </si>
  <si>
    <t>2,755 mi.</t>
  </si>
  <si>
    <t>67,429 mi.</t>
  </si>
  <si>
    <t>56,560 mi.</t>
  </si>
  <si>
    <t>130,382 mi.</t>
  </si>
  <si>
    <t>128,300 mi.</t>
  </si>
  <si>
    <t>32,239 mi.</t>
  </si>
  <si>
    <t>90,253 mi.</t>
  </si>
  <si>
    <t>15,187 mi.</t>
  </si>
  <si>
    <t>41,427 mi.</t>
  </si>
  <si>
    <t>30,982 mi.</t>
  </si>
  <si>
    <t>128,236 mi.</t>
  </si>
  <si>
    <t>113,470 mi.</t>
  </si>
  <si>
    <t>37,275 mi.</t>
  </si>
  <si>
    <t>18,871 mi.</t>
  </si>
  <si>
    <t>104,316 mi.</t>
  </si>
  <si>
    <t>27,664 mi.</t>
  </si>
  <si>
    <t>9,646 mi.</t>
  </si>
  <si>
    <t>35,875 mi.</t>
  </si>
  <si>
    <t>Veloster ULTIMATE</t>
  </si>
  <si>
    <t>24,574 mi.</t>
  </si>
  <si>
    <t>25,786 mi.</t>
  </si>
  <si>
    <t>70,753 mi.</t>
  </si>
  <si>
    <t>33,412 mi.</t>
  </si>
  <si>
    <t>25,490 mi.</t>
  </si>
  <si>
    <t>14,424 mi.</t>
  </si>
  <si>
    <t>23,302 mi.</t>
  </si>
  <si>
    <t>63,913 mi.</t>
  </si>
  <si>
    <t>33,886 mi.</t>
  </si>
  <si>
    <t>42,231 mi.</t>
  </si>
  <si>
    <t>67,152 mi.</t>
  </si>
  <si>
    <t>7,264 mi.</t>
  </si>
  <si>
    <t>33,530 mi.</t>
  </si>
  <si>
    <t>61,745 mi.</t>
  </si>
  <si>
    <t>9,154 mi.</t>
  </si>
  <si>
    <t>24,624 mi.</t>
  </si>
  <si>
    <t>7,821 mi.</t>
  </si>
  <si>
    <t>38,606 mi.</t>
  </si>
  <si>
    <t>4,578 mi.</t>
  </si>
  <si>
    <t>142,139 mi.</t>
  </si>
  <si>
    <t>Sonata Sport+</t>
  </si>
  <si>
    <t>34,806 mi.</t>
  </si>
  <si>
    <t>32,563 mi.</t>
  </si>
  <si>
    <t>16,021 mi.</t>
  </si>
  <si>
    <t>3,729 mi.</t>
  </si>
  <si>
    <t>9,466 mi.</t>
  </si>
  <si>
    <t>41,499 mi.</t>
  </si>
  <si>
    <t>117,179 mi.</t>
  </si>
  <si>
    <t>53,174 mi.</t>
  </si>
  <si>
    <t>27,143 mi.</t>
  </si>
  <si>
    <t>122,624 mi.</t>
  </si>
  <si>
    <t>9,567 mi.</t>
  </si>
  <si>
    <t>Sonata Base</t>
  </si>
  <si>
    <t>100,602 mi.</t>
  </si>
  <si>
    <t>20,335 mi.</t>
  </si>
  <si>
    <t>93,010 mi.</t>
  </si>
  <si>
    <t>15,325 mi.</t>
  </si>
  <si>
    <t>87,934 mi.</t>
  </si>
  <si>
    <t>60,946 mi.</t>
  </si>
  <si>
    <t>74,534 mi.</t>
  </si>
  <si>
    <t>3,475 mi.</t>
  </si>
  <si>
    <t>71,250 mi.</t>
  </si>
  <si>
    <t>18,981 mi.</t>
  </si>
  <si>
    <t>42,872 mi.</t>
  </si>
  <si>
    <t>13,569 mi.</t>
  </si>
  <si>
    <t>51,521 mi.</t>
  </si>
  <si>
    <t>78,590 mi.</t>
  </si>
  <si>
    <t>23,370 mi.</t>
  </si>
  <si>
    <t>6,825 mi.</t>
  </si>
  <si>
    <t>NEXO Limited</t>
  </si>
  <si>
    <t>6,884 mi.</t>
  </si>
  <si>
    <t>54,992 mi.</t>
  </si>
  <si>
    <t>100,121 mi.</t>
  </si>
  <si>
    <t>29,026 mi.</t>
  </si>
  <si>
    <t>43,813 mi.</t>
  </si>
  <si>
    <t>16,365 mi.</t>
  </si>
  <si>
    <t>110,722 mi.</t>
  </si>
  <si>
    <t>24,235 mi.</t>
  </si>
  <si>
    <t>1,743 mi.</t>
  </si>
  <si>
    <t>19,658 mi.</t>
  </si>
  <si>
    <t>35,749 mi.</t>
  </si>
  <si>
    <t>97,548 mi.</t>
  </si>
  <si>
    <t>1,824 mi.</t>
  </si>
  <si>
    <t>13,979 mi.</t>
  </si>
  <si>
    <t>1,850 mi.</t>
  </si>
  <si>
    <t>Sonata Hybrid Hybrid</t>
  </si>
  <si>
    <t>169,845 mi.</t>
  </si>
  <si>
    <t>111,948 mi.</t>
  </si>
  <si>
    <t>71,318 mi.</t>
  </si>
  <si>
    <t>96,279 mi.</t>
  </si>
  <si>
    <t>64,602 mi.</t>
  </si>
  <si>
    <t>63,898 mi.</t>
  </si>
  <si>
    <t>38,912 mi.</t>
  </si>
  <si>
    <t>5,795 mi.</t>
  </si>
  <si>
    <t>9,787 mi.</t>
  </si>
  <si>
    <t>30,132 mi.</t>
  </si>
  <si>
    <t>25,539 mi.</t>
  </si>
  <si>
    <t>95,488 mi.</t>
  </si>
  <si>
    <t>54,333 mi.</t>
  </si>
  <si>
    <t>73,829 mi.</t>
  </si>
  <si>
    <t>31,183 mi.</t>
  </si>
  <si>
    <t>116,319 mi.</t>
  </si>
  <si>
    <t>2,052 mi.</t>
  </si>
  <si>
    <t>27,038 mi.</t>
  </si>
  <si>
    <t>43,212 mi.</t>
  </si>
  <si>
    <t>7,505 mi.</t>
  </si>
  <si>
    <t>98,092 mi.</t>
  </si>
  <si>
    <t>35,812 mi.</t>
  </si>
  <si>
    <t>12,938 mi.</t>
  </si>
  <si>
    <t>72,665 mi.</t>
  </si>
  <si>
    <t>55,054 mi.</t>
  </si>
  <si>
    <t>92,469 mi.</t>
  </si>
  <si>
    <t>57,244 mi.</t>
  </si>
  <si>
    <t>133,397 mi.</t>
  </si>
  <si>
    <t>27,827 mi.</t>
  </si>
  <si>
    <t>16,180 mi.</t>
  </si>
  <si>
    <t>56,541 mi.</t>
  </si>
  <si>
    <t>32,750 mi.</t>
  </si>
  <si>
    <t>63,087 mi.</t>
  </si>
  <si>
    <t>100,245 mi.</t>
  </si>
  <si>
    <t>46,991 mi.</t>
  </si>
  <si>
    <t>56,531 mi.</t>
  </si>
  <si>
    <t>4,116 mi.</t>
  </si>
  <si>
    <t>19,150 mi.</t>
  </si>
  <si>
    <t>108,220 mi.</t>
  </si>
  <si>
    <t>12,581 mi.</t>
  </si>
  <si>
    <t>11,311 mi.</t>
  </si>
  <si>
    <t>79,021 mi.</t>
  </si>
  <si>
    <t>2,313 mi.</t>
  </si>
  <si>
    <t>12,504 mi.</t>
  </si>
  <si>
    <t>33,661 mi.</t>
  </si>
  <si>
    <t>50,058 mi.</t>
  </si>
  <si>
    <t>80,893 mi.</t>
  </si>
  <si>
    <t>Tucson SEL Plus</t>
  </si>
  <si>
    <t>40,907 mi.</t>
  </si>
  <si>
    <t>23,729 mi.</t>
  </si>
  <si>
    <t>74,364 mi.</t>
  </si>
  <si>
    <t>22,962 mi.</t>
  </si>
  <si>
    <t>51,720 mi.</t>
  </si>
  <si>
    <t>2,843 mi.</t>
  </si>
  <si>
    <t>4,678 mi.</t>
  </si>
  <si>
    <t>57,446 mi.</t>
  </si>
  <si>
    <t>104,550 mi.</t>
  </si>
  <si>
    <t xml:space="preserve">Santa Fe </t>
  </si>
  <si>
    <t>32,892 mi.</t>
  </si>
  <si>
    <t>98,055 mi.</t>
  </si>
  <si>
    <t>53,070 mi.</t>
  </si>
  <si>
    <t>21,005 mi.</t>
  </si>
  <si>
    <t>43,462 mi.</t>
  </si>
  <si>
    <t>32,264 mi.</t>
  </si>
  <si>
    <t>92,526 mi.</t>
  </si>
  <si>
    <t>68,398 mi.</t>
  </si>
  <si>
    <t>71,092 mi.</t>
  </si>
  <si>
    <t>44,678 mi.</t>
  </si>
  <si>
    <t>51,836 mi.</t>
  </si>
  <si>
    <t>39,101 mi.</t>
  </si>
  <si>
    <t>103,512 mi.</t>
  </si>
  <si>
    <t>9,151 mi.</t>
  </si>
  <si>
    <t>23,105 mi.</t>
  </si>
  <si>
    <t>36,978 mi.</t>
  </si>
  <si>
    <t>65,478 mi.</t>
  </si>
  <si>
    <t>31,072 mi.</t>
  </si>
  <si>
    <t>6,509 mi.</t>
  </si>
  <si>
    <t>46,068 mi.</t>
  </si>
  <si>
    <t>42,671 mi.</t>
  </si>
  <si>
    <t>48,289 mi.</t>
  </si>
  <si>
    <t>16,653 mi.</t>
  </si>
  <si>
    <t>55,781 mi.</t>
  </si>
  <si>
    <t>163,443 mi.</t>
  </si>
  <si>
    <t>74,913 mi.</t>
  </si>
  <si>
    <t>4,439 mi.</t>
  </si>
  <si>
    <t>25,454 mi.</t>
  </si>
  <si>
    <t>32,417 mi.</t>
  </si>
  <si>
    <t>17,068 mi.</t>
  </si>
  <si>
    <t>59,470 mi.</t>
  </si>
  <si>
    <t>7,372 mi.</t>
  </si>
  <si>
    <t>16,057 mi.</t>
  </si>
  <si>
    <t>53,932 mi.</t>
  </si>
  <si>
    <t>30,913 mi.</t>
  </si>
  <si>
    <t>Tucson Walking Dead Edition</t>
  </si>
  <si>
    <t>54,079 mi.</t>
  </si>
  <si>
    <t>19,116 mi.</t>
  </si>
  <si>
    <t>12,526 mi.</t>
  </si>
  <si>
    <t>25,429 mi.</t>
  </si>
  <si>
    <t>52,295 mi.</t>
  </si>
  <si>
    <t>45,829 mi.</t>
  </si>
  <si>
    <t>17,039 mi.</t>
  </si>
  <si>
    <t>50,810 mi.</t>
  </si>
  <si>
    <t>26,359 mi.</t>
  </si>
  <si>
    <t>Azera SE</t>
  </si>
  <si>
    <t>59,659 mi.</t>
  </si>
  <si>
    <t>70,746 mi.</t>
  </si>
  <si>
    <t>20,159 mi.</t>
  </si>
  <si>
    <t>3,544 mi.</t>
  </si>
  <si>
    <t>76,759 mi.</t>
  </si>
  <si>
    <t>4,671 mi.</t>
  </si>
  <si>
    <t>86,993 mi.</t>
  </si>
  <si>
    <t>50,689 mi.</t>
  </si>
  <si>
    <t>47,914 mi.</t>
  </si>
  <si>
    <t>33,826 mi.</t>
  </si>
  <si>
    <t>92,523 mi.</t>
  </si>
  <si>
    <t>4,054 mi.</t>
  </si>
  <si>
    <t>37,363 mi.</t>
  </si>
  <si>
    <t>112,426 mi.</t>
  </si>
  <si>
    <t>11,272 mi.</t>
  </si>
  <si>
    <t>12,904 mi.</t>
  </si>
  <si>
    <t>11,958 mi.</t>
  </si>
  <si>
    <t>38,858 mi.</t>
  </si>
  <si>
    <t>46,506 mi.</t>
  </si>
  <si>
    <t>137,130 mi.</t>
  </si>
  <si>
    <t>44,514 mi.</t>
  </si>
  <si>
    <t>30,264 mi.</t>
  </si>
  <si>
    <t>97,615 mi.</t>
  </si>
  <si>
    <t>137,368 mi.</t>
  </si>
  <si>
    <t>89,296 mi.</t>
  </si>
  <si>
    <t>85,548 mi.</t>
  </si>
  <si>
    <t>23,109 mi.</t>
  </si>
  <si>
    <t>57,780 mi.</t>
  </si>
  <si>
    <t>16,870 mi.</t>
  </si>
  <si>
    <t>31,479 mi.</t>
  </si>
  <si>
    <t>20,123 mi.</t>
  </si>
  <si>
    <t>33,878 mi.</t>
  </si>
  <si>
    <t>10,777 mi.</t>
  </si>
  <si>
    <t>7,089 mi.</t>
  </si>
  <si>
    <t>16,307 mi.</t>
  </si>
  <si>
    <t>92,217 mi.</t>
  </si>
  <si>
    <t>91,145 mi.</t>
  </si>
  <si>
    <t>45,639 mi.</t>
  </si>
  <si>
    <t>38,204 mi.</t>
  </si>
  <si>
    <t>32,118 mi.</t>
  </si>
  <si>
    <t>39,369 mi.</t>
  </si>
  <si>
    <t>18,280 mi.</t>
  </si>
  <si>
    <t>58,872 mi.</t>
  </si>
  <si>
    <t>79,662 mi.</t>
  </si>
  <si>
    <t>12,749 mi.</t>
  </si>
  <si>
    <t>63,282 mi.</t>
  </si>
  <si>
    <t>15,251 mi.</t>
  </si>
  <si>
    <t>23,371 mi.</t>
  </si>
  <si>
    <t>7,053 mi.</t>
  </si>
  <si>
    <t>17,283 mi.</t>
  </si>
  <si>
    <t>52,665 mi.</t>
  </si>
  <si>
    <t>16,236 mi.</t>
  </si>
  <si>
    <t>40,496 mi.</t>
  </si>
  <si>
    <t>57,871 mi.</t>
  </si>
  <si>
    <t>4,066 mi.</t>
  </si>
  <si>
    <t>16,858 mi.</t>
  </si>
  <si>
    <t>109,555 mi.</t>
  </si>
  <si>
    <t>11,059 mi.</t>
  </si>
  <si>
    <t>96,619 mi.</t>
  </si>
  <si>
    <t>16,703 mi.</t>
  </si>
  <si>
    <t>38,431 mi.</t>
  </si>
  <si>
    <t>4,301 mi.</t>
  </si>
  <si>
    <t>11,353 mi.</t>
  </si>
  <si>
    <t>38,352 mi.</t>
  </si>
  <si>
    <t>85,580 mi.</t>
  </si>
  <si>
    <t>104,899 mi.</t>
  </si>
  <si>
    <t>16,920 mi.</t>
  </si>
  <si>
    <t>113,275 mi.</t>
  </si>
  <si>
    <t>82,985 mi.</t>
  </si>
  <si>
    <t>71,117 mi.</t>
  </si>
  <si>
    <t>36,757 mi.</t>
  </si>
  <si>
    <t>2,468 mi.</t>
  </si>
  <si>
    <t>54,076 mi.</t>
  </si>
  <si>
    <t>100,936 mi.</t>
  </si>
  <si>
    <t>9,177 mi.</t>
  </si>
  <si>
    <t>39,601 mi.</t>
  </si>
  <si>
    <t>94,340 mi.</t>
  </si>
  <si>
    <t>93,389 mi.</t>
  </si>
  <si>
    <t>Santa Fe Sport</t>
  </si>
  <si>
    <t>127,896 mi.</t>
  </si>
  <si>
    <t>53,988 mi.</t>
  </si>
  <si>
    <t>49,523 mi.</t>
  </si>
  <si>
    <t>73,935 mi.</t>
  </si>
  <si>
    <t>56,576 mi.</t>
  </si>
  <si>
    <t>117,163 mi.</t>
  </si>
  <si>
    <t>45,336 mi.</t>
  </si>
  <si>
    <t>38,321 mi.</t>
  </si>
  <si>
    <t>64,164 mi.</t>
  </si>
  <si>
    <t>95,099 mi.</t>
  </si>
  <si>
    <t>34,300 mi.</t>
  </si>
  <si>
    <t>55,862 mi.</t>
  </si>
  <si>
    <t>Accent Value Edition</t>
  </si>
  <si>
    <t>121,711 mi.</t>
  </si>
  <si>
    <t>51,587 mi.</t>
  </si>
  <si>
    <t>29,244 mi.</t>
  </si>
  <si>
    <t>72,179 mi.</t>
  </si>
  <si>
    <t>145,489 mi.</t>
  </si>
  <si>
    <t>68,051 mi.</t>
  </si>
  <si>
    <t>19,527 mi.</t>
  </si>
  <si>
    <t>27,908 mi.</t>
  </si>
  <si>
    <t>14,037 mi.</t>
  </si>
  <si>
    <t>42,555 mi.</t>
  </si>
  <si>
    <t>29,309 mi.</t>
  </si>
  <si>
    <t>2,157 mi.</t>
  </si>
  <si>
    <t>282 mi.</t>
  </si>
  <si>
    <t>103,467 mi.</t>
  </si>
  <si>
    <t>105,238 mi.</t>
  </si>
  <si>
    <t>94,213 mi.</t>
  </si>
  <si>
    <t>86,315 mi.</t>
  </si>
  <si>
    <t>24,785 mi.</t>
  </si>
  <si>
    <t>75,539 mi.</t>
  </si>
  <si>
    <t>42,788 mi.</t>
  </si>
  <si>
    <t>19,939 mi.</t>
  </si>
  <si>
    <t>27,023 mi.</t>
  </si>
  <si>
    <t>3,779 mi.</t>
  </si>
  <si>
    <t>33,656 mi.</t>
  </si>
  <si>
    <t>15,623 mi.</t>
  </si>
  <si>
    <t>27,000 mi.</t>
  </si>
  <si>
    <t>52,348 mi.</t>
  </si>
  <si>
    <t>25,667 mi.</t>
  </si>
  <si>
    <t>79,638 mi.</t>
  </si>
  <si>
    <t>45,608 mi.</t>
  </si>
  <si>
    <t>79,780 mi.</t>
  </si>
  <si>
    <t>20,086 mi.</t>
  </si>
  <si>
    <t>84,258 mi.</t>
  </si>
  <si>
    <t>52,600 mi.</t>
  </si>
  <si>
    <t>7,901 mi.</t>
  </si>
  <si>
    <t>33,718 mi.</t>
  </si>
  <si>
    <t>196 mi.</t>
  </si>
  <si>
    <t>127,555 mi.</t>
  </si>
  <si>
    <t>121,774 mi.</t>
  </si>
  <si>
    <t>32,758 mi.</t>
  </si>
  <si>
    <t>66,889 mi.</t>
  </si>
  <si>
    <t>37,232 mi.</t>
  </si>
  <si>
    <t>68,169 mi.</t>
  </si>
  <si>
    <t>115,641 mi.</t>
  </si>
  <si>
    <t>41,236 mi.</t>
  </si>
  <si>
    <t>57,950 mi.</t>
  </si>
  <si>
    <t>15,603 mi.</t>
  </si>
  <si>
    <t>7,561 mi.</t>
  </si>
  <si>
    <t>70,615 mi.</t>
  </si>
  <si>
    <t>8,597 mi.</t>
  </si>
  <si>
    <t>43,385 mi.</t>
  </si>
  <si>
    <t>55,882 mi.</t>
  </si>
  <si>
    <t>34,112 mi.</t>
  </si>
  <si>
    <t>23,837 mi.</t>
  </si>
  <si>
    <t>24,453 mi.</t>
  </si>
  <si>
    <t>21,052 mi.</t>
  </si>
  <si>
    <t>72,012 mi.</t>
  </si>
  <si>
    <t>Sonata SEL+</t>
  </si>
  <si>
    <t>10,126 mi.</t>
  </si>
  <si>
    <t>27,620 mi.</t>
  </si>
  <si>
    <t>8,310 mi.</t>
  </si>
  <si>
    <t>48,320 mi.</t>
  </si>
  <si>
    <t>39,626 mi.</t>
  </si>
  <si>
    <t>28,612 mi.</t>
  </si>
  <si>
    <t>112,975 mi.</t>
  </si>
  <si>
    <t>20,337 mi.</t>
  </si>
  <si>
    <t>32,648 mi.</t>
  </si>
  <si>
    <t>41,707 mi.</t>
  </si>
  <si>
    <t>5,602 mi.</t>
  </si>
  <si>
    <t>138,575 mi.</t>
  </si>
  <si>
    <t>13,072 mi.</t>
  </si>
  <si>
    <t>108,990 mi.</t>
  </si>
  <si>
    <t>97,403 mi.</t>
  </si>
  <si>
    <t>7,476 mi.</t>
  </si>
  <si>
    <t>27,271 mi.</t>
  </si>
  <si>
    <t>15,570 mi.</t>
  </si>
  <si>
    <t>93,555 mi.</t>
  </si>
  <si>
    <t>28,342 mi.</t>
  </si>
  <si>
    <t>1,870 mi.</t>
  </si>
  <si>
    <t>73,648 mi.</t>
  </si>
  <si>
    <t>37,348 mi.</t>
  </si>
  <si>
    <t>30,099 mi.</t>
  </si>
  <si>
    <t>Sonata SE 2.0T</t>
  </si>
  <si>
    <t>127,191 mi.</t>
  </si>
  <si>
    <t>19,030 mi.</t>
  </si>
  <si>
    <t>7,578 mi.</t>
  </si>
  <si>
    <t>14,943 mi.</t>
  </si>
  <si>
    <t>7,389 mi.</t>
  </si>
  <si>
    <t>3,145 mi.</t>
  </si>
  <si>
    <t>76,226 mi.</t>
  </si>
  <si>
    <t>99,284 mi.</t>
  </si>
  <si>
    <t>34,024 mi.</t>
  </si>
  <si>
    <t>94,177 mi.</t>
  </si>
  <si>
    <t>38,299 mi.</t>
  </si>
  <si>
    <t>5,965 mi.</t>
  </si>
  <si>
    <t>7,802 mi.</t>
  </si>
  <si>
    <t>73,151 mi.</t>
  </si>
  <si>
    <t>89,726 mi.</t>
  </si>
  <si>
    <t>29,340 mi.</t>
  </si>
  <si>
    <t>54,720 mi.</t>
  </si>
  <si>
    <t>3,007 mi.</t>
  </si>
  <si>
    <t>71,255 mi.</t>
  </si>
  <si>
    <t>30,686 mi.</t>
  </si>
  <si>
    <t>10,461 mi.</t>
  </si>
  <si>
    <t>11,892 mi.</t>
  </si>
  <si>
    <t>Accent FUEL ECONOMY BLUETOOTH COMPATIBLE!</t>
  </si>
  <si>
    <t>56,188 mi.</t>
  </si>
  <si>
    <t>12,816 mi.</t>
  </si>
  <si>
    <t>61,250 mi.</t>
  </si>
  <si>
    <t>55,397 mi.</t>
  </si>
  <si>
    <t>67,820 mi.</t>
  </si>
  <si>
    <t>18,387 mi.</t>
  </si>
  <si>
    <t>71,950 mi.</t>
  </si>
  <si>
    <t>41,286 mi.</t>
  </si>
  <si>
    <t>99,776 mi.</t>
  </si>
  <si>
    <t>55,687 mi.</t>
  </si>
  <si>
    <t>7,277 mi.</t>
  </si>
  <si>
    <t>97,764 mi.</t>
  </si>
  <si>
    <t>34,051 mi.</t>
  </si>
  <si>
    <t>30,923 mi.</t>
  </si>
  <si>
    <t>8,578 mi.</t>
  </si>
  <si>
    <t>31,756 mi.</t>
  </si>
  <si>
    <t>21,307 mi.</t>
  </si>
  <si>
    <t>8,637 mi.</t>
  </si>
  <si>
    <t>52,300 mi.</t>
  </si>
  <si>
    <t>48,682 mi.</t>
  </si>
  <si>
    <t>14,636 mi.</t>
  </si>
  <si>
    <t>83,457 mi.</t>
  </si>
  <si>
    <t>12,425 mi.</t>
  </si>
  <si>
    <t>20,563 mi.</t>
  </si>
  <si>
    <t>51,231 mi.</t>
  </si>
  <si>
    <t>53,396 mi.</t>
  </si>
  <si>
    <t>8,171 mi.</t>
  </si>
  <si>
    <t>48,874 mi.</t>
  </si>
  <si>
    <t>14,966 mi.</t>
  </si>
  <si>
    <t>17,443 mi.</t>
  </si>
  <si>
    <t>15,880 mi.</t>
  </si>
  <si>
    <t>44,827 mi.</t>
  </si>
  <si>
    <t>35,098 mi.</t>
  </si>
  <si>
    <t>39,256 mi.</t>
  </si>
  <si>
    <t>78,831 mi.</t>
  </si>
  <si>
    <t>10,398 mi.</t>
  </si>
  <si>
    <t>31,545 mi.</t>
  </si>
  <si>
    <t>29,342 mi.</t>
  </si>
  <si>
    <t>56,760 mi.</t>
  </si>
  <si>
    <t>3,126 mi.</t>
  </si>
  <si>
    <t>41,986 mi.</t>
  </si>
  <si>
    <t>51,444 mi.</t>
  </si>
  <si>
    <t>33,728 mi.</t>
  </si>
  <si>
    <t>80,435 mi.</t>
  </si>
  <si>
    <t>7,736 mi.</t>
  </si>
  <si>
    <t>62,782 mi.</t>
  </si>
  <si>
    <t>107,636 mi.</t>
  </si>
  <si>
    <t>99,838 mi.</t>
  </si>
  <si>
    <t>38,444 mi.</t>
  </si>
  <si>
    <t>56,926 mi.</t>
  </si>
  <si>
    <t>53,548 mi.</t>
  </si>
  <si>
    <t>14,329 mi.</t>
  </si>
  <si>
    <t>39,061 mi.</t>
  </si>
  <si>
    <t>Santa Fe SEL 2.0T</t>
  </si>
  <si>
    <t>81,321 mi.</t>
  </si>
  <si>
    <t>144,772 mi.</t>
  </si>
  <si>
    <t>16,578 mi.</t>
  </si>
  <si>
    <t>10,121 mi.</t>
  </si>
  <si>
    <t>30,189 mi.</t>
  </si>
  <si>
    <t>46,138 mi.</t>
  </si>
  <si>
    <t>123,000 mi.</t>
  </si>
  <si>
    <t>57,603 mi.</t>
  </si>
  <si>
    <t>14,982 mi.</t>
  </si>
  <si>
    <t>11,716 mi.</t>
  </si>
  <si>
    <t>105,155 mi.</t>
  </si>
  <si>
    <t>316 mi.</t>
  </si>
  <si>
    <t>6,512 mi.</t>
  </si>
  <si>
    <t>3,564 mi.</t>
  </si>
  <si>
    <t>62,302 mi.</t>
  </si>
  <si>
    <t>31,274 mi.</t>
  </si>
  <si>
    <t>48,656 mi.</t>
  </si>
  <si>
    <t>24,211 mi.</t>
  </si>
  <si>
    <t>27,719 mi.</t>
  </si>
  <si>
    <t>49,925 mi.</t>
  </si>
  <si>
    <t>90,309 mi.</t>
  </si>
  <si>
    <t>60,727 mi.</t>
  </si>
  <si>
    <t>29,202 mi.</t>
  </si>
  <si>
    <t>58,080 mi.</t>
  </si>
  <si>
    <t>95,031 mi.</t>
  </si>
  <si>
    <t>142,245 mi.</t>
  </si>
  <si>
    <t>48,188 mi.</t>
  </si>
  <si>
    <t>51,659 mi.</t>
  </si>
  <si>
    <t>24,215 mi.</t>
  </si>
  <si>
    <t>18,531 mi.</t>
  </si>
  <si>
    <t>94,666 mi.</t>
  </si>
  <si>
    <t>70,601 mi.</t>
  </si>
  <si>
    <t>86,338 mi.</t>
  </si>
  <si>
    <t>28,454 mi.</t>
  </si>
  <si>
    <t>72,732 mi.</t>
  </si>
  <si>
    <t xml:space="preserve">Veloster </t>
  </si>
  <si>
    <t>71,707 mi.</t>
  </si>
  <si>
    <t>56,413 mi.</t>
  </si>
  <si>
    <t>36,154 mi.</t>
  </si>
  <si>
    <t>65,889 mi.</t>
  </si>
  <si>
    <t>30,065 mi.</t>
  </si>
  <si>
    <t>14,181 mi.</t>
  </si>
  <si>
    <t>102,634 mi.</t>
  </si>
  <si>
    <t>9,104 mi.</t>
  </si>
  <si>
    <t>80,785 mi.</t>
  </si>
  <si>
    <t>155,225 mi.</t>
  </si>
  <si>
    <t>77,596 mi.</t>
  </si>
  <si>
    <t>11,939 mi.</t>
  </si>
  <si>
    <t>17,923 mi.</t>
  </si>
  <si>
    <t>8,978 mi.</t>
  </si>
  <si>
    <t>28,697 mi.</t>
  </si>
  <si>
    <t>Veloster Turbo Ultimate</t>
  </si>
  <si>
    <t>25,766 mi.</t>
  </si>
  <si>
    <t>45,682 mi.</t>
  </si>
  <si>
    <t>19,732 mi.</t>
  </si>
  <si>
    <t>37,492 mi.</t>
  </si>
  <si>
    <t>36,373 mi.</t>
  </si>
  <si>
    <t>22,684 mi.</t>
  </si>
  <si>
    <t>22,133 mi.</t>
  </si>
  <si>
    <t>54,311 mi.</t>
  </si>
  <si>
    <t>32,940 mi.</t>
  </si>
  <si>
    <t>10,082 mi.</t>
  </si>
  <si>
    <t>31,457 mi.</t>
  </si>
  <si>
    <t>18,174 mi.</t>
  </si>
  <si>
    <t>92,898 mi.</t>
  </si>
  <si>
    <t>38,875 mi.</t>
  </si>
  <si>
    <t>1,078 mi.</t>
  </si>
  <si>
    <t>66,607 mi.</t>
  </si>
  <si>
    <t>71,097 mi.</t>
  </si>
  <si>
    <t>2,628 mi.</t>
  </si>
  <si>
    <t>20,621 mi.</t>
  </si>
  <si>
    <t>25,855 mi.</t>
  </si>
  <si>
    <t>10,363 mi.</t>
  </si>
  <si>
    <t>23,472 mi.</t>
  </si>
  <si>
    <t>80,813 mi.</t>
  </si>
  <si>
    <t>4,787 mi.</t>
  </si>
  <si>
    <t>5,896 mi.</t>
  </si>
  <si>
    <t>13,648 mi.</t>
  </si>
  <si>
    <t>86,448 mi.</t>
  </si>
  <si>
    <t>82,817 mi.</t>
  </si>
  <si>
    <t>100,405 mi.</t>
  </si>
  <si>
    <t>75,342 mi.</t>
  </si>
  <si>
    <t>93,844 mi.</t>
  </si>
  <si>
    <t>22,254 mi.</t>
  </si>
  <si>
    <t>5,231 mi.</t>
  </si>
  <si>
    <t>47,424 mi.</t>
  </si>
  <si>
    <t>72,671 mi.</t>
  </si>
  <si>
    <t>150,239 mi.</t>
  </si>
  <si>
    <t>8,055 mi.</t>
  </si>
  <si>
    <t>23,163 mi.</t>
  </si>
  <si>
    <t>67,961 mi.</t>
  </si>
  <si>
    <t>69,678 mi.</t>
  </si>
  <si>
    <t>107,731 mi.</t>
  </si>
  <si>
    <t>20,077 mi.</t>
  </si>
  <si>
    <t>52,090 mi.</t>
  </si>
  <si>
    <t>18,033 mi.</t>
  </si>
  <si>
    <t>25,006 mi.</t>
  </si>
  <si>
    <t>85,393 mi.</t>
  </si>
  <si>
    <t>20,290 mi.</t>
  </si>
  <si>
    <t>26,242 mi.</t>
  </si>
  <si>
    <t>52,081 mi.</t>
  </si>
  <si>
    <t>9,486 mi.</t>
  </si>
  <si>
    <t>23,967 mi.</t>
  </si>
  <si>
    <t>22,007 mi.</t>
  </si>
  <si>
    <t>46,353 mi.</t>
  </si>
  <si>
    <t>130,885 mi.</t>
  </si>
  <si>
    <t>37,854 mi.</t>
  </si>
  <si>
    <t>30,909 mi.</t>
  </si>
  <si>
    <t>22,558 mi.</t>
  </si>
  <si>
    <t>56,414 mi.</t>
  </si>
  <si>
    <t>62,987 mi.</t>
  </si>
  <si>
    <t>11,271 mi.</t>
  </si>
  <si>
    <t>85,349 mi.</t>
  </si>
  <si>
    <t>16,994 mi.</t>
  </si>
  <si>
    <t>46,020 mi.</t>
  </si>
  <si>
    <t>98,460 mi.</t>
  </si>
  <si>
    <t>Kona SEL Plus</t>
  </si>
  <si>
    <t>107,456 mi.</t>
  </si>
  <si>
    <t>50,366 mi.</t>
  </si>
  <si>
    <t>85,853 mi.</t>
  </si>
  <si>
    <t>39,847 mi.</t>
  </si>
  <si>
    <t>82,175 mi.</t>
  </si>
  <si>
    <t>7,360 mi.</t>
  </si>
  <si>
    <t>76,879 mi.</t>
  </si>
  <si>
    <t>36,997 mi.</t>
  </si>
  <si>
    <t>33,857 mi.</t>
  </si>
  <si>
    <t>128,565 mi.</t>
  </si>
  <si>
    <t>15,901 mi.</t>
  </si>
  <si>
    <t>41,130 mi.</t>
  </si>
  <si>
    <t>107,527 mi.</t>
  </si>
  <si>
    <t>Elantra GT N Line</t>
  </si>
  <si>
    <t>32,046 mi.</t>
  </si>
  <si>
    <t>72,211 mi.</t>
  </si>
  <si>
    <t>112,872 mi.</t>
  </si>
  <si>
    <t>25,796 mi.</t>
  </si>
  <si>
    <t>56,752 mi.</t>
  </si>
  <si>
    <t>51,830 mi.</t>
  </si>
  <si>
    <t>34,991 mi.</t>
  </si>
  <si>
    <t>62,460 mi.</t>
  </si>
  <si>
    <t>51,654 mi.</t>
  </si>
  <si>
    <t>43,449 mi.</t>
  </si>
  <si>
    <t>74,444 mi.</t>
  </si>
  <si>
    <t>126,268 mi.</t>
  </si>
  <si>
    <t>27,656 mi.</t>
  </si>
  <si>
    <t>26,810 mi.</t>
  </si>
  <si>
    <t>23,641 mi.</t>
  </si>
  <si>
    <t>21,373 mi.</t>
  </si>
  <si>
    <t>127,942 mi.</t>
  </si>
  <si>
    <t>42,674 mi.</t>
  </si>
  <si>
    <t>76,424 mi.</t>
  </si>
  <si>
    <t>15,042 mi.</t>
  </si>
  <si>
    <t>18,340 mi.</t>
  </si>
  <si>
    <t>14,985 mi.</t>
  </si>
  <si>
    <t>21,562 mi.</t>
  </si>
  <si>
    <t>80,170 mi.</t>
  </si>
  <si>
    <t>99,413 mi.</t>
  </si>
  <si>
    <t>14,268 mi.</t>
  </si>
  <si>
    <t>41,291 mi.</t>
  </si>
  <si>
    <t>46,601 mi.</t>
  </si>
  <si>
    <t>7,998 mi.</t>
  </si>
  <si>
    <t>49,286 mi.</t>
  </si>
  <si>
    <t>26,928 mi.</t>
  </si>
  <si>
    <t>34,635 mi.</t>
  </si>
  <si>
    <t>73,781 mi.</t>
  </si>
  <si>
    <t>94,201 mi.</t>
  </si>
  <si>
    <t>759 mi.</t>
  </si>
  <si>
    <t>79,973 mi.</t>
  </si>
  <si>
    <t>27,861 mi.</t>
  </si>
  <si>
    <t>24,054 mi.</t>
  </si>
  <si>
    <t>31,112 mi.</t>
  </si>
  <si>
    <t>13,259 mi.</t>
  </si>
  <si>
    <t>46,362 mi.</t>
  </si>
  <si>
    <t>89,354 mi.</t>
  </si>
  <si>
    <t>35,641 mi.</t>
  </si>
  <si>
    <t>58,646 mi.</t>
  </si>
  <si>
    <t>107,537 mi.</t>
  </si>
  <si>
    <t>72,129 mi.</t>
  </si>
  <si>
    <t>18,402 mi.</t>
  </si>
  <si>
    <t>25,916 mi.</t>
  </si>
  <si>
    <t>42,260 mi.</t>
  </si>
  <si>
    <t>1,143 mi.</t>
  </si>
  <si>
    <t>37,314 mi.</t>
  </si>
  <si>
    <t>10,734 mi.</t>
  </si>
  <si>
    <t>102,040 mi.</t>
  </si>
  <si>
    <t>38,193 mi.</t>
  </si>
  <si>
    <t>53,419 mi.</t>
  </si>
  <si>
    <t>38,795 mi.</t>
  </si>
  <si>
    <t>79,389 mi.</t>
  </si>
  <si>
    <t>64,731 mi.</t>
  </si>
  <si>
    <t>137,213 mi.</t>
  </si>
  <si>
    <t>903 mi.</t>
  </si>
  <si>
    <t>35,285 mi.</t>
  </si>
  <si>
    <t>30,057 mi.</t>
  </si>
  <si>
    <t>74,691 mi.</t>
  </si>
  <si>
    <t>40,604 mi.</t>
  </si>
  <si>
    <t>39,056 mi.</t>
  </si>
  <si>
    <t>43,149 mi.</t>
  </si>
  <si>
    <t>104,764 mi.</t>
  </si>
  <si>
    <t>8,841 mi.</t>
  </si>
  <si>
    <t>46,164 mi.</t>
  </si>
  <si>
    <t>25,858 mi.</t>
  </si>
  <si>
    <t>50,832 mi.</t>
  </si>
  <si>
    <t>25,351 mi.</t>
  </si>
  <si>
    <t>45,244 mi.</t>
  </si>
  <si>
    <t>8,891 mi.</t>
  </si>
  <si>
    <t>79,067 mi.</t>
  </si>
  <si>
    <t>29,783 mi.</t>
  </si>
  <si>
    <t>170,139 mi.</t>
  </si>
  <si>
    <t>47,738 mi.</t>
  </si>
  <si>
    <t>127,902 mi.</t>
  </si>
  <si>
    <t>52,409 mi.</t>
  </si>
  <si>
    <t>68,184 mi.</t>
  </si>
  <si>
    <t>49,205 mi.</t>
  </si>
  <si>
    <t>23,600 mi.</t>
  </si>
  <si>
    <t>28,477 mi.</t>
  </si>
  <si>
    <t>32,573 mi.</t>
  </si>
  <si>
    <t>41,042 mi.</t>
  </si>
  <si>
    <t>24,269 mi.</t>
  </si>
  <si>
    <t>63,988 mi.</t>
  </si>
  <si>
    <t>44,704 mi.</t>
  </si>
  <si>
    <t>19,631 mi.</t>
  </si>
  <si>
    <t>2,852 mi.</t>
  </si>
  <si>
    <t>70,168 mi.</t>
  </si>
  <si>
    <t>103,325 mi.</t>
  </si>
  <si>
    <t>34,312 mi.</t>
  </si>
  <si>
    <t>53,115 mi.</t>
  </si>
  <si>
    <t>32,194 mi.</t>
  </si>
  <si>
    <t>84,748 mi.</t>
  </si>
  <si>
    <t>14,084 mi.</t>
  </si>
  <si>
    <t>60,401 mi.</t>
  </si>
  <si>
    <t>69,351 mi.</t>
  </si>
  <si>
    <t>13,980 mi.</t>
  </si>
  <si>
    <t>28,259 mi.</t>
  </si>
  <si>
    <t>7,858 mi.</t>
  </si>
  <si>
    <t>44,990 mi.</t>
  </si>
  <si>
    <t>13,964 mi.</t>
  </si>
  <si>
    <t>3,043 mi.</t>
  </si>
  <si>
    <t>36,844 mi.</t>
  </si>
  <si>
    <t>128,700 mi.</t>
  </si>
  <si>
    <t>79,682 mi.</t>
  </si>
  <si>
    <t>26,566 mi.</t>
  </si>
  <si>
    <t>5,689 mi.</t>
  </si>
  <si>
    <t>2,966 mi.</t>
  </si>
  <si>
    <t>28,389 mi.</t>
  </si>
  <si>
    <t>49,259 mi.</t>
  </si>
  <si>
    <t>25,261 mi.</t>
  </si>
  <si>
    <t>37,836 mi.</t>
  </si>
  <si>
    <t>1,628 mi.</t>
  </si>
  <si>
    <t>18,942 mi.</t>
  </si>
  <si>
    <t>19,842 mi.</t>
  </si>
  <si>
    <t>36,168 mi.</t>
  </si>
  <si>
    <t>100,249 mi.</t>
  </si>
  <si>
    <t>42,688 mi.</t>
  </si>
  <si>
    <t>22,502 mi.</t>
  </si>
  <si>
    <t>56,835 mi.</t>
  </si>
  <si>
    <t>46,278 mi.</t>
  </si>
  <si>
    <t>41,442 mi.</t>
  </si>
  <si>
    <t>42,349 mi.</t>
  </si>
  <si>
    <t>85,489 mi.</t>
  </si>
  <si>
    <t>35,311 mi.</t>
  </si>
  <si>
    <t>89,899 mi.</t>
  </si>
  <si>
    <t>34,175 mi.</t>
  </si>
  <si>
    <t>23,776 mi.</t>
  </si>
  <si>
    <t>24,771 mi.</t>
  </si>
  <si>
    <t>112,161 mi.</t>
  </si>
  <si>
    <t>48,250 mi.</t>
  </si>
  <si>
    <t>23,804 mi.</t>
  </si>
  <si>
    <t>54,480 mi.</t>
  </si>
  <si>
    <t>33,890 mi.</t>
  </si>
  <si>
    <t>28,795 mi.</t>
  </si>
  <si>
    <t>29,242 mi.</t>
  </si>
  <si>
    <t>25,005 mi.</t>
  </si>
  <si>
    <t>59,551 mi.</t>
  </si>
  <si>
    <t>64,740 mi.</t>
  </si>
  <si>
    <t>92,698 mi.</t>
  </si>
  <si>
    <t>22,862 mi.</t>
  </si>
  <si>
    <t>137,160 mi.</t>
  </si>
  <si>
    <t>45,125 mi.</t>
  </si>
  <si>
    <t>Tucson GLS PZEV</t>
  </si>
  <si>
    <t>104,600 mi.</t>
  </si>
  <si>
    <t>48,175 mi.</t>
  </si>
  <si>
    <t>59,396 mi.</t>
  </si>
  <si>
    <t>144,000 mi.</t>
  </si>
  <si>
    <t>5,620 mi.</t>
  </si>
  <si>
    <t>10,635 mi.</t>
  </si>
  <si>
    <t>38,649 mi.</t>
  </si>
  <si>
    <t>14,846 mi.</t>
  </si>
  <si>
    <t>36,086 mi.</t>
  </si>
  <si>
    <t>77,999 mi.</t>
  </si>
  <si>
    <t>21,716 mi.</t>
  </si>
  <si>
    <t>132,757 mi.</t>
  </si>
  <si>
    <t>36,279 mi.</t>
  </si>
  <si>
    <t>6,099 mi.</t>
  </si>
  <si>
    <t>70,850 mi.</t>
  </si>
  <si>
    <t>41,290 mi.</t>
  </si>
  <si>
    <t>19,979 mi.</t>
  </si>
  <si>
    <t>5,399 mi.</t>
  </si>
  <si>
    <t>60,647 mi.</t>
  </si>
  <si>
    <t>5,583 mi.</t>
  </si>
  <si>
    <t>3,467 mi.</t>
  </si>
  <si>
    <t>55,205 mi.</t>
  </si>
  <si>
    <t>19,041 mi.</t>
  </si>
  <si>
    <t>62,213 mi.</t>
  </si>
  <si>
    <t>38,410 mi.</t>
  </si>
  <si>
    <t>18,997 mi.</t>
  </si>
  <si>
    <t>1,829 mi.</t>
  </si>
  <si>
    <t>50,097 mi.</t>
  </si>
  <si>
    <t>355 mi.</t>
  </si>
  <si>
    <t>32,042 mi.</t>
  </si>
  <si>
    <t>3,346 mi.</t>
  </si>
  <si>
    <t>110,573 mi.</t>
  </si>
  <si>
    <t>12,320 mi.</t>
  </si>
  <si>
    <t>80,315 mi.</t>
  </si>
  <si>
    <t>60,717 mi.</t>
  </si>
  <si>
    <t>30,006 mi.</t>
  </si>
  <si>
    <t>79,539 mi.</t>
  </si>
  <si>
    <t>62,933 mi.</t>
  </si>
  <si>
    <t>20,626 mi.</t>
  </si>
  <si>
    <t>15,740 mi.</t>
  </si>
  <si>
    <t>79,103 mi.</t>
  </si>
  <si>
    <t>57,481 mi.</t>
  </si>
  <si>
    <t>Tucson GL</t>
  </si>
  <si>
    <t>169,968 mi.</t>
  </si>
  <si>
    <t>91,440 mi.</t>
  </si>
  <si>
    <t>13,915 mi.</t>
  </si>
  <si>
    <t>29,481 mi.</t>
  </si>
  <si>
    <t>62,001 mi.</t>
  </si>
  <si>
    <t>20,343 mi.</t>
  </si>
  <si>
    <t>34,384 mi.</t>
  </si>
  <si>
    <t>1,137 mi.</t>
  </si>
  <si>
    <t>66,848 mi.</t>
  </si>
  <si>
    <t>118,339 mi.</t>
  </si>
  <si>
    <t>43,915 mi.</t>
  </si>
  <si>
    <t>76,685 mi.</t>
  </si>
  <si>
    <t>56,867 mi.</t>
  </si>
  <si>
    <t>50,706 mi.</t>
  </si>
  <si>
    <t>34,369 mi.</t>
  </si>
  <si>
    <t>47,625 mi.</t>
  </si>
  <si>
    <t>50,971 mi.</t>
  </si>
  <si>
    <t>18,108 mi.</t>
  </si>
  <si>
    <t>9,073 mi.</t>
  </si>
  <si>
    <t>45,001 mi.</t>
  </si>
  <si>
    <t>7,329 mi.</t>
  </si>
  <si>
    <t>84,552 mi.</t>
  </si>
  <si>
    <t>46,720 mi.</t>
  </si>
  <si>
    <t>28,344 mi.</t>
  </si>
  <si>
    <t>105,117 mi.</t>
  </si>
  <si>
    <t>36,952 mi.</t>
  </si>
  <si>
    <t>27,370 mi.</t>
  </si>
  <si>
    <t>67,196 mi.</t>
  </si>
  <si>
    <t>26,123 mi.</t>
  </si>
  <si>
    <t>5,477 mi.</t>
  </si>
  <si>
    <t>33,958 mi.</t>
  </si>
  <si>
    <t>5,262 mi.</t>
  </si>
  <si>
    <t>19,545 mi.</t>
  </si>
  <si>
    <t>39,385 mi.</t>
  </si>
  <si>
    <t>57,217 mi.</t>
  </si>
  <si>
    <t>11,656 mi.</t>
  </si>
  <si>
    <t>27,364 mi.</t>
  </si>
  <si>
    <t>5,969 mi.</t>
  </si>
  <si>
    <t>74,391 mi.</t>
  </si>
  <si>
    <t>168,222 mi.</t>
  </si>
  <si>
    <t>35,722 mi.</t>
  </si>
  <si>
    <t>66,476 mi.</t>
  </si>
  <si>
    <t>45,021 mi.</t>
  </si>
  <si>
    <t>9,521 mi.</t>
  </si>
  <si>
    <t>32,254 mi.</t>
  </si>
  <si>
    <t>96,392 mi.</t>
  </si>
  <si>
    <t>39,563 mi.</t>
  </si>
  <si>
    <t>26,472 mi.</t>
  </si>
  <si>
    <t>21,528 mi.</t>
  </si>
  <si>
    <t>54,757 mi.</t>
  </si>
  <si>
    <t>89,210 mi.</t>
  </si>
  <si>
    <t>29,533 mi.</t>
  </si>
  <si>
    <t>1,817 mi.</t>
  </si>
  <si>
    <t>34,394 mi.</t>
  </si>
  <si>
    <t>15,100 mi.</t>
  </si>
  <si>
    <t>41,705 mi.</t>
  </si>
  <si>
    <t>263,139 mi.</t>
  </si>
  <si>
    <t>56,050 mi.</t>
  </si>
  <si>
    <t>49,032 mi.</t>
  </si>
  <si>
    <t>Santa Fe Ultimate 2.4</t>
  </si>
  <si>
    <t>40,080 mi.</t>
  </si>
  <si>
    <t>29,098 mi.</t>
  </si>
  <si>
    <t>14,849 mi.</t>
  </si>
  <si>
    <t>35,328 mi.</t>
  </si>
  <si>
    <t>49,562 mi.</t>
  </si>
  <si>
    <t>73,039 mi.</t>
  </si>
  <si>
    <t>37,773 mi.</t>
  </si>
  <si>
    <t>59,209 mi.</t>
  </si>
  <si>
    <t>20,460 mi.</t>
  </si>
  <si>
    <t>24,551 mi.</t>
  </si>
  <si>
    <t>109,736 mi.</t>
  </si>
  <si>
    <t>27,538 mi.</t>
  </si>
  <si>
    <t>29,970 mi.</t>
  </si>
  <si>
    <t>36,915 mi.</t>
  </si>
  <si>
    <t>10,850 mi.</t>
  </si>
  <si>
    <t>29,616 mi.</t>
  </si>
  <si>
    <t>40,056 mi.</t>
  </si>
  <si>
    <t>99,388 mi.</t>
  </si>
  <si>
    <t>82,820 mi.</t>
  </si>
  <si>
    <t>12,999 mi.</t>
  </si>
  <si>
    <t>36,886 mi.</t>
  </si>
  <si>
    <t>110,339 mi.</t>
  </si>
  <si>
    <t>146,021 mi.</t>
  </si>
  <si>
    <t>20,974 mi.</t>
  </si>
  <si>
    <t>82,965 mi.</t>
  </si>
  <si>
    <t>69,998 mi.</t>
  </si>
  <si>
    <t>58,712 mi.</t>
  </si>
  <si>
    <t>15,998 mi.</t>
  </si>
  <si>
    <t>3,471 mi.</t>
  </si>
  <si>
    <t>IONIQ EV SE</t>
  </si>
  <si>
    <t>17,078 mi.</t>
  </si>
  <si>
    <t>64,968 mi.</t>
  </si>
  <si>
    <t>16,183 mi.</t>
  </si>
  <si>
    <t>8,003 mi.</t>
  </si>
  <si>
    <t>27,131 mi.</t>
  </si>
  <si>
    <t>60,085 mi.</t>
  </si>
  <si>
    <t>65,982 mi.</t>
  </si>
  <si>
    <t>32,075 mi.</t>
  </si>
  <si>
    <t>51,765 mi.</t>
  </si>
  <si>
    <t>55,564 mi.</t>
  </si>
  <si>
    <t>41,295 mi.</t>
  </si>
  <si>
    <t>39,182 mi.</t>
  </si>
  <si>
    <t>93,983 mi.</t>
  </si>
  <si>
    <t>13,224 mi.</t>
  </si>
  <si>
    <t>3,259 mi.</t>
  </si>
  <si>
    <t>71,307 mi.</t>
  </si>
  <si>
    <t>36,317 mi.</t>
  </si>
  <si>
    <t>173,974 mi.</t>
  </si>
  <si>
    <t>55,320 mi.</t>
  </si>
  <si>
    <t>141,526 mi.</t>
  </si>
  <si>
    <t>45,695 mi.</t>
  </si>
  <si>
    <t>58,852 mi.</t>
  </si>
  <si>
    <t>53,013 mi.</t>
  </si>
  <si>
    <t>34,105 mi.</t>
  </si>
  <si>
    <t>132 mi.</t>
  </si>
  <si>
    <t>5,146 mi.</t>
  </si>
  <si>
    <t>133,862 mi.</t>
  </si>
  <si>
    <t>13,875 mi.</t>
  </si>
  <si>
    <t>12,555 mi.</t>
  </si>
  <si>
    <t>83,601 mi.</t>
  </si>
  <si>
    <t>14,802 mi.</t>
  </si>
  <si>
    <t>44,310 mi.</t>
  </si>
  <si>
    <t>21,268 mi.</t>
  </si>
  <si>
    <t>98,241 mi.</t>
  </si>
  <si>
    <t>42,044 mi.</t>
  </si>
  <si>
    <t>20,796 mi.</t>
  </si>
  <si>
    <t>94,059 mi.</t>
  </si>
  <si>
    <t>50,514 mi.</t>
  </si>
  <si>
    <t>56,146 mi.</t>
  </si>
  <si>
    <t>120,342 mi.</t>
  </si>
  <si>
    <t>17,835 mi.</t>
  </si>
  <si>
    <t>45,605 mi.</t>
  </si>
  <si>
    <t>Veloster N</t>
  </si>
  <si>
    <t>32,079 mi.</t>
  </si>
  <si>
    <t>42,584 mi.</t>
  </si>
  <si>
    <t>12,543 mi.</t>
  </si>
  <si>
    <t>10,424 mi.</t>
  </si>
  <si>
    <t>4,179 mi.</t>
  </si>
  <si>
    <t>33,182 mi.</t>
  </si>
  <si>
    <t>45,906 mi.</t>
  </si>
  <si>
    <t>23,550 mi.</t>
  </si>
  <si>
    <t>21,816 mi.</t>
  </si>
  <si>
    <t>Sonata 2.4</t>
  </si>
  <si>
    <t>79,075 mi.</t>
  </si>
  <si>
    <t>111,879 mi.</t>
  </si>
  <si>
    <t>11,614 mi.</t>
  </si>
  <si>
    <t>34,630 mi.</t>
  </si>
  <si>
    <t>51,083 mi.</t>
  </si>
  <si>
    <t>17,827 mi.</t>
  </si>
  <si>
    <t>3,135 mi.</t>
  </si>
  <si>
    <t>229,413 mi.</t>
  </si>
  <si>
    <t>9,272 mi.</t>
  </si>
  <si>
    <t>11,475 mi.</t>
  </si>
  <si>
    <t>83,608 mi.</t>
  </si>
  <si>
    <t>56,216 mi.</t>
  </si>
  <si>
    <t>88,713 mi.</t>
  </si>
  <si>
    <t>13,495 mi.</t>
  </si>
  <si>
    <t>109,895 mi.</t>
  </si>
  <si>
    <t>47,020 mi.</t>
  </si>
  <si>
    <t>42,695 mi.</t>
  </si>
  <si>
    <t>122,116 mi.</t>
  </si>
  <si>
    <t>51,112 mi.</t>
  </si>
  <si>
    <t>79,042 mi.</t>
  </si>
  <si>
    <t>88,772 mi.</t>
  </si>
  <si>
    <t>32,344 mi.</t>
  </si>
  <si>
    <t>25,526 mi.</t>
  </si>
  <si>
    <t>7,013 mi.</t>
  </si>
  <si>
    <t>131,738 mi.</t>
  </si>
  <si>
    <t>71,747 mi.</t>
  </si>
  <si>
    <t>152,107 mi.</t>
  </si>
  <si>
    <t>18,237 mi.</t>
  </si>
  <si>
    <t>104,004 mi.</t>
  </si>
  <si>
    <t>87,014 mi.</t>
  </si>
  <si>
    <t>122,032 mi.</t>
  </si>
  <si>
    <t>79,730 mi.</t>
  </si>
  <si>
    <t>10,720 mi.</t>
  </si>
  <si>
    <t>36,573 mi.</t>
  </si>
  <si>
    <t>122,973 mi.</t>
  </si>
  <si>
    <t>16,115 mi.</t>
  </si>
  <si>
    <t>15,896 mi.</t>
  </si>
  <si>
    <t>5,017 mi.</t>
  </si>
  <si>
    <t>17,408 mi.</t>
  </si>
  <si>
    <t>49,564 mi.</t>
  </si>
  <si>
    <t>84,804 mi.</t>
  </si>
  <si>
    <t>Genesis Coupe 2.0T Track</t>
  </si>
  <si>
    <t>93,110 mi.</t>
  </si>
  <si>
    <t>2,180 mi.</t>
  </si>
  <si>
    <t>14,759 mi.</t>
  </si>
  <si>
    <t>133,765 mi.</t>
  </si>
  <si>
    <t>43,488 mi.</t>
  </si>
  <si>
    <t>28,982 mi.</t>
  </si>
  <si>
    <t>9,015 mi.</t>
  </si>
  <si>
    <t>53,406 mi.</t>
  </si>
  <si>
    <t>17,892 mi.</t>
  </si>
  <si>
    <t>114,189 mi.</t>
  </si>
  <si>
    <t>43,357 mi.</t>
  </si>
  <si>
    <t>171,472 mi.</t>
  </si>
  <si>
    <t>29,920 mi.</t>
  </si>
  <si>
    <t>8,531 mi.</t>
  </si>
  <si>
    <t>23,494 mi.</t>
  </si>
  <si>
    <t>91,209 mi.</t>
  </si>
  <si>
    <t>50,464 mi.</t>
  </si>
  <si>
    <t>64,815 mi.</t>
  </si>
  <si>
    <t>34,174 mi.</t>
  </si>
  <si>
    <t>126,399 mi.</t>
  </si>
  <si>
    <t>6,625 mi.</t>
  </si>
  <si>
    <t>42,512 mi.</t>
  </si>
  <si>
    <t>26,783 mi.</t>
  </si>
  <si>
    <t>19,555 mi.</t>
  </si>
  <si>
    <t>8,768 mi.</t>
  </si>
  <si>
    <t>31,699 mi.</t>
  </si>
  <si>
    <t>80,685 mi.</t>
  </si>
  <si>
    <t>27,115 mi.</t>
  </si>
  <si>
    <t>20,225 mi.</t>
  </si>
  <si>
    <t>29,627 mi.</t>
  </si>
  <si>
    <t>39,960 mi.</t>
  </si>
  <si>
    <t>93,858 mi.</t>
  </si>
  <si>
    <t>10,798 mi.</t>
  </si>
  <si>
    <t>118,559 mi.</t>
  </si>
  <si>
    <t>80,725 mi.</t>
  </si>
  <si>
    <t>29,831 mi.</t>
  </si>
  <si>
    <t>64,351 mi.</t>
  </si>
  <si>
    <t>81,877 mi.</t>
  </si>
  <si>
    <t>93,987 mi.</t>
  </si>
  <si>
    <t>37,874 mi.</t>
  </si>
  <si>
    <t>32,457 mi.</t>
  </si>
  <si>
    <t>78,132 mi.</t>
  </si>
  <si>
    <t>3,398 mi.</t>
  </si>
  <si>
    <t>66,040 mi.</t>
  </si>
  <si>
    <t>81,010 mi.</t>
  </si>
  <si>
    <t>27,791 mi.</t>
  </si>
  <si>
    <t>85,258 mi.</t>
  </si>
  <si>
    <t>15,291 mi.</t>
  </si>
  <si>
    <t>159,659 mi.</t>
  </si>
  <si>
    <t>13,031 mi.</t>
  </si>
  <si>
    <t>3,021 mi.</t>
  </si>
  <si>
    <t>38,332 mi.</t>
  </si>
  <si>
    <t>25,695 mi.</t>
  </si>
  <si>
    <t>79,331 mi.</t>
  </si>
  <si>
    <t>49,873 mi.</t>
  </si>
  <si>
    <t>49,229 mi.</t>
  </si>
  <si>
    <t>64,954 mi.</t>
  </si>
  <si>
    <t>39,809 mi.</t>
  </si>
  <si>
    <t>25,771 mi.</t>
  </si>
  <si>
    <t>51,098 mi.</t>
  </si>
  <si>
    <t>16,992 mi.</t>
  </si>
  <si>
    <t>44,480 mi.</t>
  </si>
  <si>
    <t>17,867 mi.</t>
  </si>
  <si>
    <t>44,221 mi.</t>
  </si>
  <si>
    <t>156,589 mi.</t>
  </si>
  <si>
    <t>3,000 mi.</t>
  </si>
  <si>
    <t>197 mi.</t>
  </si>
  <si>
    <t>11,990 mi.</t>
  </si>
  <si>
    <t>78,704 mi.</t>
  </si>
  <si>
    <t>50,005 mi.</t>
  </si>
  <si>
    <t>17,593 mi.</t>
  </si>
  <si>
    <t>41,217 mi.</t>
  </si>
  <si>
    <t>38,296 mi.</t>
  </si>
  <si>
    <t>13,308 mi.</t>
  </si>
  <si>
    <t>19,102 mi.</t>
  </si>
  <si>
    <t>62,356 mi.</t>
  </si>
  <si>
    <t>110,462 mi.</t>
  </si>
  <si>
    <t>11,291 mi.</t>
  </si>
  <si>
    <t>1,650 mi.</t>
  </si>
  <si>
    <t>17,676 mi.</t>
  </si>
  <si>
    <t>17,444 mi.</t>
  </si>
  <si>
    <t>17,995 mi.</t>
  </si>
  <si>
    <t>13,093 mi.</t>
  </si>
  <si>
    <t>19,521 mi.</t>
  </si>
  <si>
    <t>32,136 mi.</t>
  </si>
  <si>
    <t>72,820 mi.</t>
  </si>
  <si>
    <t>41,890 mi.</t>
  </si>
  <si>
    <t>59,810 mi.</t>
  </si>
  <si>
    <t>32,653 mi.</t>
  </si>
  <si>
    <t>1,032 mi.</t>
  </si>
  <si>
    <t>32,801 mi.</t>
  </si>
  <si>
    <t>31,609 mi.</t>
  </si>
  <si>
    <t>12,006 mi.</t>
  </si>
  <si>
    <t>9,771 mi.</t>
  </si>
  <si>
    <t>Kona NIGHT</t>
  </si>
  <si>
    <t>12,155 mi.</t>
  </si>
  <si>
    <t>31,016 mi.</t>
  </si>
  <si>
    <t>72,662 mi.</t>
  </si>
  <si>
    <t>79,923 mi.</t>
  </si>
  <si>
    <t>38,064 mi.</t>
  </si>
  <si>
    <t>59,395 mi.</t>
  </si>
  <si>
    <t>28,177 mi.</t>
  </si>
  <si>
    <t>26,093 mi.</t>
  </si>
  <si>
    <t>108,839 mi.</t>
  </si>
  <si>
    <t>123,089 mi.</t>
  </si>
  <si>
    <t>37,252 mi.</t>
  </si>
  <si>
    <t>63,148 mi.</t>
  </si>
  <si>
    <t>41,802 mi.</t>
  </si>
  <si>
    <t>65,114 mi.</t>
  </si>
  <si>
    <t>30,361 mi.</t>
  </si>
  <si>
    <t>156,566 mi.</t>
  </si>
  <si>
    <t>14,053 mi.</t>
  </si>
  <si>
    <t>33,173 mi.</t>
  </si>
  <si>
    <t>2,204 mi.</t>
  </si>
  <si>
    <t>110,341 mi.</t>
  </si>
  <si>
    <t>68,751 mi.</t>
  </si>
  <si>
    <t>12,953 mi.</t>
  </si>
  <si>
    <t>54,185 mi.</t>
  </si>
  <si>
    <t>128,551 mi.</t>
  </si>
  <si>
    <t>24,515 mi.</t>
  </si>
  <si>
    <t>15,077 mi.</t>
  </si>
  <si>
    <t>89,274 mi.</t>
  </si>
  <si>
    <t>53,687 mi.</t>
  </si>
  <si>
    <t>96,110 mi.</t>
  </si>
  <si>
    <t>19,853 mi.</t>
  </si>
  <si>
    <t>7,499 mi.</t>
  </si>
  <si>
    <t>20,650 mi.</t>
  </si>
  <si>
    <t>75,384 mi.</t>
  </si>
  <si>
    <t>70,496 mi.</t>
  </si>
  <si>
    <t>122,131 mi.</t>
  </si>
  <si>
    <t>6,932 mi.</t>
  </si>
  <si>
    <t>27,110 mi.</t>
  </si>
  <si>
    <t>115,635 mi.</t>
  </si>
  <si>
    <t>40,471 mi.</t>
  </si>
  <si>
    <t>41,613 mi.</t>
  </si>
  <si>
    <t>48,860 mi.</t>
  </si>
  <si>
    <t>55,211 mi.</t>
  </si>
  <si>
    <t>60,835 mi.</t>
  </si>
  <si>
    <t>115,694 mi.</t>
  </si>
  <si>
    <t>96,821 mi.</t>
  </si>
  <si>
    <t>60,063 mi.</t>
  </si>
  <si>
    <t>48,490 mi.</t>
  </si>
  <si>
    <t>8,913 mi.</t>
  </si>
  <si>
    <t>55,140 mi.</t>
  </si>
  <si>
    <t>61,081 mi.</t>
  </si>
  <si>
    <t>91,060 mi.</t>
  </si>
  <si>
    <t>42,311 mi.</t>
  </si>
  <si>
    <t>6,528 mi.</t>
  </si>
  <si>
    <t>88,303 mi.</t>
  </si>
  <si>
    <t>9,679 mi.</t>
  </si>
  <si>
    <t>6,601 mi.</t>
  </si>
  <si>
    <t>71,272 mi.</t>
  </si>
  <si>
    <t>104,112 mi.</t>
  </si>
  <si>
    <t>8,831 mi.</t>
  </si>
  <si>
    <t>26,470 mi.</t>
  </si>
  <si>
    <t>3,299 mi.</t>
  </si>
  <si>
    <t>83,606 mi.</t>
  </si>
  <si>
    <t>3,415 mi.</t>
  </si>
  <si>
    <t>79,353 mi.</t>
  </si>
  <si>
    <t>133,323 mi.</t>
  </si>
  <si>
    <t>1,834 mi.</t>
  </si>
  <si>
    <t>157,421 mi.</t>
  </si>
  <si>
    <t>136,951 mi.</t>
  </si>
  <si>
    <t>33,869 mi.</t>
  </si>
  <si>
    <t>9,206 mi.</t>
  </si>
  <si>
    <t>54,256 mi.</t>
  </si>
  <si>
    <t>16,970 mi.</t>
  </si>
  <si>
    <t>188,516 mi.</t>
  </si>
  <si>
    <t>27,842 mi.</t>
  </si>
  <si>
    <t>14,466 mi.</t>
  </si>
  <si>
    <t>88,681 mi.</t>
  </si>
  <si>
    <t>89,214 mi.</t>
  </si>
  <si>
    <t>47,406 mi.</t>
  </si>
  <si>
    <t>8,852 mi.</t>
  </si>
  <si>
    <t>3,901 mi.</t>
  </si>
  <si>
    <t>Equus EXECUTIVE DIPLOMAT</t>
  </si>
  <si>
    <t>52,754 mi.</t>
  </si>
  <si>
    <t>9,993 mi.</t>
  </si>
  <si>
    <t>75,400 mi.</t>
  </si>
  <si>
    <t>89,007 mi.</t>
  </si>
  <si>
    <t>37,359 mi.</t>
  </si>
  <si>
    <t>43,179 mi.</t>
  </si>
  <si>
    <t>10,453 mi.</t>
  </si>
  <si>
    <t>43,720 mi.</t>
  </si>
  <si>
    <t>100,692 mi.</t>
  </si>
  <si>
    <t>37,985 mi.</t>
  </si>
  <si>
    <t>20,417 mi.</t>
  </si>
  <si>
    <t>19,331 mi.</t>
  </si>
  <si>
    <t>80,143 mi.</t>
  </si>
  <si>
    <t>75,286 mi.</t>
  </si>
  <si>
    <t>20,689 mi.</t>
  </si>
  <si>
    <t>18,168 mi.</t>
  </si>
  <si>
    <t>111,986 mi.</t>
  </si>
  <si>
    <t>7,976 mi.</t>
  </si>
  <si>
    <t>143,458 mi.</t>
  </si>
  <si>
    <t>94,128 mi.</t>
  </si>
  <si>
    <t>78,155 mi.</t>
  </si>
  <si>
    <t>37,276 mi.</t>
  </si>
  <si>
    <t>47,213 mi.</t>
  </si>
  <si>
    <t>80,236 mi.</t>
  </si>
  <si>
    <t>32,788 mi.</t>
  </si>
  <si>
    <t>107,973 mi.</t>
  </si>
  <si>
    <t>59,597 mi.</t>
  </si>
  <si>
    <t>18,907 mi.</t>
  </si>
  <si>
    <t>2,057 mi.</t>
  </si>
  <si>
    <t>17,731 mi.</t>
  </si>
  <si>
    <t>25,647 mi.</t>
  </si>
  <si>
    <t>114,604 mi.</t>
  </si>
  <si>
    <t>14,770 mi.</t>
  </si>
  <si>
    <t>87,360 mi.</t>
  </si>
  <si>
    <t>37,880 mi.</t>
  </si>
  <si>
    <t>57,849 mi.</t>
  </si>
  <si>
    <t>47,939 mi.</t>
  </si>
  <si>
    <t>79,286 mi.</t>
  </si>
  <si>
    <t>24,439 mi.</t>
  </si>
  <si>
    <t>64,673 mi.</t>
  </si>
  <si>
    <t>72,065 mi.</t>
  </si>
  <si>
    <t>11,032 mi.</t>
  </si>
  <si>
    <t>33,547 mi.</t>
  </si>
  <si>
    <t>58,275 mi.</t>
  </si>
  <si>
    <t>37,162 mi.</t>
  </si>
  <si>
    <t>97,678 mi.</t>
  </si>
  <si>
    <t>46,272 mi.</t>
  </si>
  <si>
    <t>43,181 mi.</t>
  </si>
  <si>
    <t>72,079 mi.</t>
  </si>
  <si>
    <t>65,763 mi.</t>
  </si>
  <si>
    <t>57,517 mi.</t>
  </si>
  <si>
    <t>36,465 mi.</t>
  </si>
  <si>
    <t>Accent Limited</t>
  </si>
  <si>
    <t>18,724 mi.</t>
  </si>
  <si>
    <t>99,952 mi.</t>
  </si>
  <si>
    <t>59,161 mi.</t>
  </si>
  <si>
    <t>15,923 mi.</t>
  </si>
  <si>
    <t>12,466 mi.</t>
  </si>
  <si>
    <t>101,263 mi.</t>
  </si>
  <si>
    <t>94,050 mi.</t>
  </si>
  <si>
    <t>39,350 mi.</t>
  </si>
  <si>
    <t>5,700 mi.</t>
  </si>
  <si>
    <t>52,009 mi.</t>
  </si>
  <si>
    <t>31,400 mi.</t>
  </si>
  <si>
    <t>39,142 mi.</t>
  </si>
  <si>
    <t>39,123 mi.</t>
  </si>
  <si>
    <t>36,105 mi.</t>
  </si>
  <si>
    <t>75,202 mi.</t>
  </si>
  <si>
    <t>1,951 mi.</t>
  </si>
  <si>
    <t>38,434 mi.</t>
  </si>
  <si>
    <t>67,114 mi.</t>
  </si>
  <si>
    <t>5,377 mi.</t>
  </si>
  <si>
    <t>52,297 mi.</t>
  </si>
  <si>
    <t>11,269 mi.</t>
  </si>
  <si>
    <t>106,289 mi.</t>
  </si>
  <si>
    <t>6,624 mi.</t>
  </si>
  <si>
    <t>71,725 mi.</t>
  </si>
  <si>
    <t>99,003 mi.</t>
  </si>
  <si>
    <t>38,968 mi.</t>
  </si>
  <si>
    <t>17,701 mi.</t>
  </si>
  <si>
    <t>40,099 mi.</t>
  </si>
  <si>
    <t>38,821 mi.</t>
  </si>
  <si>
    <t>95,432 mi.</t>
  </si>
  <si>
    <t>8,529 mi.</t>
  </si>
  <si>
    <t>38,844 mi.</t>
  </si>
  <si>
    <t>60,069 mi.</t>
  </si>
  <si>
    <t>33,326 mi.</t>
  </si>
  <si>
    <t>28,059 mi.</t>
  </si>
  <si>
    <t>115,528 mi.</t>
  </si>
  <si>
    <t>10,223 mi.</t>
  </si>
  <si>
    <t>72,274 mi.</t>
  </si>
  <si>
    <t>108,348 mi.</t>
  </si>
  <si>
    <t>98,143 mi.</t>
  </si>
  <si>
    <t>38,467 mi.</t>
  </si>
  <si>
    <t>653 mi.</t>
  </si>
  <si>
    <t>22,045 mi.</t>
  </si>
  <si>
    <t>84,667 mi.</t>
  </si>
  <si>
    <t>96,357 mi.</t>
  </si>
  <si>
    <t>19,001 mi.</t>
  </si>
  <si>
    <t>108,827 mi.</t>
  </si>
  <si>
    <t>38,788 mi.</t>
  </si>
  <si>
    <t>73,910 mi.</t>
  </si>
  <si>
    <t>20,447 mi.</t>
  </si>
  <si>
    <t>26,868 mi.</t>
  </si>
  <si>
    <t>5,911 mi.</t>
  </si>
  <si>
    <t>26,604 mi.</t>
  </si>
  <si>
    <t>64,735 mi.</t>
  </si>
  <si>
    <t>13,516 mi.</t>
  </si>
  <si>
    <t>98,414 mi.</t>
  </si>
  <si>
    <t>54,428 mi.</t>
  </si>
  <si>
    <t>91,513 mi.</t>
  </si>
  <si>
    <t>86,366 mi.</t>
  </si>
  <si>
    <t>88,426 mi.</t>
  </si>
  <si>
    <t>116,283 mi.</t>
  </si>
  <si>
    <t>79,360 mi.</t>
  </si>
  <si>
    <t>126,412 mi.</t>
  </si>
  <si>
    <t>7,855 mi.</t>
  </si>
  <si>
    <t>40,176 mi.</t>
  </si>
  <si>
    <t>54,876 mi.</t>
  </si>
  <si>
    <t>41,061 mi.</t>
  </si>
  <si>
    <t>29,364 mi.</t>
  </si>
  <si>
    <t>70,414 mi.</t>
  </si>
  <si>
    <t>127,061 mi.</t>
  </si>
  <si>
    <t>106,622 mi.</t>
  </si>
  <si>
    <t>27,036 mi.</t>
  </si>
  <si>
    <t>3,720 mi.</t>
  </si>
  <si>
    <t>123,335 mi.</t>
  </si>
  <si>
    <t>14,306 mi.</t>
  </si>
  <si>
    <t>5,638 mi.</t>
  </si>
  <si>
    <t>43,662 mi.</t>
  </si>
  <si>
    <t xml:space="preserve">Genesis Coupe </t>
  </si>
  <si>
    <t>47,270 mi.</t>
  </si>
  <si>
    <t>32,667 mi.</t>
  </si>
  <si>
    <t>15,272 mi.</t>
  </si>
  <si>
    <t>9,812 mi.</t>
  </si>
  <si>
    <t>55,357 mi.</t>
  </si>
  <si>
    <t>39,846 mi.</t>
  </si>
  <si>
    <t>2,243 mi.</t>
  </si>
  <si>
    <t>1,127 mi.</t>
  </si>
  <si>
    <t>21,015 mi.</t>
  </si>
  <si>
    <t>61,520 mi.</t>
  </si>
  <si>
    <t>40,315 mi.</t>
  </si>
  <si>
    <t>101,287 mi.</t>
  </si>
  <si>
    <t>16,149 mi.</t>
  </si>
  <si>
    <t>17,507 mi.</t>
  </si>
  <si>
    <t>21,944 mi.</t>
  </si>
  <si>
    <t>66,543 mi.</t>
  </si>
  <si>
    <t>19,784 mi.</t>
  </si>
  <si>
    <t>6,003 mi.</t>
  </si>
  <si>
    <t>10,008 mi.</t>
  </si>
  <si>
    <t>28,425 mi.</t>
  </si>
  <si>
    <t>65,504 mi.</t>
  </si>
  <si>
    <t>114,463 mi.</t>
  </si>
  <si>
    <t>2,168 mi.</t>
  </si>
  <si>
    <t>22,136 mi.</t>
  </si>
  <si>
    <t>152,674 mi.</t>
  </si>
  <si>
    <t>85,205 mi.</t>
  </si>
  <si>
    <t>144,165 mi.</t>
  </si>
  <si>
    <t>13,392 mi.</t>
  </si>
  <si>
    <t>57,489 mi.</t>
  </si>
  <si>
    <t>7,477 mi.</t>
  </si>
  <si>
    <t>22,540 mi.</t>
  </si>
  <si>
    <t>99,489 mi.</t>
  </si>
  <si>
    <t>34,261 mi.</t>
  </si>
  <si>
    <t>55,407 mi.</t>
  </si>
  <si>
    <t>100,171 mi.</t>
  </si>
  <si>
    <t>2,819 mi.</t>
  </si>
  <si>
    <t>13,581 mi.</t>
  </si>
  <si>
    <t>27,965 mi.</t>
  </si>
  <si>
    <t>37,600 mi.</t>
  </si>
  <si>
    <t>23,966 mi.</t>
  </si>
  <si>
    <t>55,095 mi.</t>
  </si>
  <si>
    <t>67,180 mi.</t>
  </si>
  <si>
    <t>88,223 mi.</t>
  </si>
  <si>
    <t>52,430 mi.</t>
  </si>
  <si>
    <t>36,744 mi.</t>
  </si>
  <si>
    <t>25,154 mi.</t>
  </si>
  <si>
    <t>32,885 mi.</t>
  </si>
  <si>
    <t>10,593 mi.</t>
  </si>
  <si>
    <t>69,643 mi.</t>
  </si>
  <si>
    <t>37,421 mi.</t>
  </si>
  <si>
    <t>146,775 mi.</t>
  </si>
  <si>
    <t>116,618 mi.</t>
  </si>
  <si>
    <t>101,411 mi.</t>
  </si>
  <si>
    <t>109,730 mi.</t>
  </si>
  <si>
    <t>90,546 mi.</t>
  </si>
  <si>
    <t>121,825 mi.</t>
  </si>
  <si>
    <t>4,887 mi.</t>
  </si>
  <si>
    <t>35,710 mi.</t>
  </si>
  <si>
    <t>26,372 mi.</t>
  </si>
  <si>
    <t>64,396 mi.</t>
  </si>
  <si>
    <t>29,939 mi.</t>
  </si>
  <si>
    <t>33,270 mi.</t>
  </si>
  <si>
    <t>20,456 mi.</t>
  </si>
  <si>
    <t>8,327 mi.</t>
  </si>
  <si>
    <t>60,622 mi.</t>
  </si>
  <si>
    <t>44,946 mi.</t>
  </si>
  <si>
    <t>22,743 mi.</t>
  </si>
  <si>
    <t>74,506 mi.</t>
  </si>
  <si>
    <t>7,478 mi.</t>
  </si>
  <si>
    <t>149,903 mi.</t>
  </si>
  <si>
    <t>31,329 mi.</t>
  </si>
  <si>
    <t>154,017 mi.</t>
  </si>
  <si>
    <t>127,950 mi.</t>
  </si>
  <si>
    <t>31,186 mi.</t>
  </si>
  <si>
    <t>86,720 mi.</t>
  </si>
  <si>
    <t>82,825 mi.</t>
  </si>
  <si>
    <t>56,909 mi.</t>
  </si>
  <si>
    <t>19,221 mi.</t>
  </si>
  <si>
    <t>36,507 mi.</t>
  </si>
  <si>
    <t>Veloster RE:FLEX w/Black</t>
  </si>
  <si>
    <t>81,520 mi.</t>
  </si>
  <si>
    <t>109,187 mi.</t>
  </si>
  <si>
    <t>84,945 mi.</t>
  </si>
  <si>
    <t>15,034 mi.</t>
  </si>
  <si>
    <t>134,664 mi.</t>
  </si>
  <si>
    <t>15,039 mi.</t>
  </si>
  <si>
    <t>81,848 mi.</t>
  </si>
  <si>
    <t>64,959 mi.</t>
  </si>
  <si>
    <t>67,527 mi.</t>
  </si>
  <si>
    <t>28,743 mi.</t>
  </si>
  <si>
    <t>116,142 mi.</t>
  </si>
  <si>
    <t>61,310 mi.</t>
  </si>
  <si>
    <t>6,814 mi.</t>
  </si>
  <si>
    <t>46,451 mi.</t>
  </si>
  <si>
    <t>40,244 mi.</t>
  </si>
  <si>
    <t>99,574 mi.</t>
  </si>
  <si>
    <t>73,471 mi.</t>
  </si>
  <si>
    <t>95,104 mi.</t>
  </si>
  <si>
    <t>5,070 mi.</t>
  </si>
  <si>
    <t>73,334 mi.</t>
  </si>
  <si>
    <t>36,772 mi.</t>
  </si>
  <si>
    <t>29,945 mi.</t>
  </si>
  <si>
    <t>124,316 mi.</t>
  </si>
  <si>
    <t>66,430 mi.</t>
  </si>
  <si>
    <t>24,553 mi.</t>
  </si>
  <si>
    <t>25,566 mi.</t>
  </si>
  <si>
    <t>8,858 mi.</t>
  </si>
  <si>
    <t>118,622 mi.</t>
  </si>
  <si>
    <t>40,983 mi.</t>
  </si>
  <si>
    <t>47,131 mi.</t>
  </si>
  <si>
    <t>48,811 mi.</t>
  </si>
  <si>
    <t>21,080 mi.</t>
  </si>
  <si>
    <t>98,629 mi.</t>
  </si>
  <si>
    <t>24,835 mi.</t>
  </si>
  <si>
    <t>18,928 mi.</t>
  </si>
  <si>
    <t>17,965 mi.</t>
  </si>
  <si>
    <t>142,314 mi.</t>
  </si>
  <si>
    <t>61,128 mi.</t>
  </si>
  <si>
    <t>50,588 mi.</t>
  </si>
  <si>
    <t>136,364 mi.</t>
  </si>
  <si>
    <t>91,512 mi.</t>
  </si>
  <si>
    <t>107,570 mi.</t>
  </si>
  <si>
    <t>47,192 mi.</t>
  </si>
  <si>
    <t>125,839 mi.</t>
  </si>
  <si>
    <t>48,787 mi.</t>
  </si>
  <si>
    <t>14,347 mi.</t>
  </si>
  <si>
    <t>28,664 mi.</t>
  </si>
  <si>
    <t>28,530 mi.</t>
  </si>
  <si>
    <t>81,467 mi.</t>
  </si>
  <si>
    <t>54,642 mi.</t>
  </si>
  <si>
    <t>9,204 mi.</t>
  </si>
  <si>
    <t>43,210 mi.</t>
  </si>
  <si>
    <t>33,260 mi.</t>
  </si>
  <si>
    <t>24,585 mi.</t>
  </si>
  <si>
    <t>19,156 mi.</t>
  </si>
  <si>
    <t>22,518 mi.</t>
  </si>
  <si>
    <t>51,394 mi.</t>
  </si>
  <si>
    <t>15,970 mi.</t>
  </si>
  <si>
    <t>45,703 mi.</t>
  </si>
  <si>
    <t>34,972 mi.</t>
  </si>
  <si>
    <t>36,624 mi.</t>
  </si>
  <si>
    <t>34,082 mi.</t>
  </si>
  <si>
    <t>25,738 mi.</t>
  </si>
  <si>
    <t>85,929 mi.</t>
  </si>
  <si>
    <t>12,729 mi.</t>
  </si>
  <si>
    <t>60,158 mi.</t>
  </si>
  <si>
    <t>47,343 mi.</t>
  </si>
  <si>
    <t>26,140 mi.</t>
  </si>
  <si>
    <t>19,973 mi.</t>
  </si>
  <si>
    <t>7,638 mi.</t>
  </si>
  <si>
    <t>29,655 mi.</t>
  </si>
  <si>
    <t>98,889 mi.</t>
  </si>
  <si>
    <t>3,974 mi.</t>
  </si>
  <si>
    <t>20,524 mi.</t>
  </si>
  <si>
    <t>42,134 mi.</t>
  </si>
  <si>
    <t>96,277 mi.</t>
  </si>
  <si>
    <t>31,520 mi.</t>
  </si>
  <si>
    <t>21,241 mi.</t>
  </si>
  <si>
    <t>52,565 mi.</t>
  </si>
  <si>
    <t>5,941 mi.</t>
  </si>
  <si>
    <t>156,100 mi.</t>
  </si>
  <si>
    <t>62,086 mi.</t>
  </si>
  <si>
    <t>3,332 mi.</t>
  </si>
  <si>
    <t>15,784 mi.</t>
  </si>
  <si>
    <t>17,238 mi.</t>
  </si>
  <si>
    <t>27,803 mi.</t>
  </si>
  <si>
    <t>14,611 mi.</t>
  </si>
  <si>
    <t>63,331 mi.</t>
  </si>
  <si>
    <t>141,783 mi.</t>
  </si>
  <si>
    <t>78,332 mi.</t>
  </si>
  <si>
    <t>24,012 mi.</t>
  </si>
  <si>
    <t>57,129 mi.</t>
  </si>
  <si>
    <t>27,055 mi.</t>
  </si>
  <si>
    <t>3,727 mi.</t>
  </si>
  <si>
    <t>35,512 mi.</t>
  </si>
  <si>
    <t>134,623 mi.</t>
  </si>
  <si>
    <t>20,821 mi.</t>
  </si>
  <si>
    <t>22,973 mi.</t>
  </si>
  <si>
    <t>4,126 mi.</t>
  </si>
  <si>
    <t>128,430 mi.</t>
  </si>
  <si>
    <t>95,145 mi.</t>
  </si>
  <si>
    <t>5,805 mi.</t>
  </si>
  <si>
    <t>59,047 mi.</t>
  </si>
  <si>
    <t>33,616 mi.</t>
  </si>
  <si>
    <t>41,332 mi.</t>
  </si>
  <si>
    <t>161,039 mi.</t>
  </si>
  <si>
    <t>35,758 mi.</t>
  </si>
  <si>
    <t>129,280 mi.</t>
  </si>
  <si>
    <t>8,410 mi.</t>
  </si>
  <si>
    <t>34,238 mi.</t>
  </si>
  <si>
    <t>120,237 mi.</t>
  </si>
  <si>
    <t>7,488 mi.</t>
  </si>
  <si>
    <t>27,669 mi.</t>
  </si>
  <si>
    <t>75,747 mi.</t>
  </si>
  <si>
    <t>51,001 mi.</t>
  </si>
  <si>
    <t>67,329 mi.</t>
  </si>
  <si>
    <t>38,454 mi.</t>
  </si>
  <si>
    <t>42,213 mi.</t>
  </si>
  <si>
    <t>86,675 mi.</t>
  </si>
  <si>
    <t>34,620 mi.</t>
  </si>
  <si>
    <t>18,933 mi.</t>
  </si>
  <si>
    <t>44,157 mi.</t>
  </si>
  <si>
    <t>110,471 mi.</t>
  </si>
  <si>
    <t>59,613 mi.</t>
  </si>
  <si>
    <t>122,330 mi.</t>
  </si>
  <si>
    <t>90,642 mi.</t>
  </si>
  <si>
    <t>23,350 mi.</t>
  </si>
  <si>
    <t>68,426 mi.</t>
  </si>
  <si>
    <t>17,419 mi.</t>
  </si>
  <si>
    <t>129,870 mi.</t>
  </si>
  <si>
    <t>72,056 mi.</t>
  </si>
  <si>
    <t>69,246 mi.</t>
  </si>
  <si>
    <t>60,466 mi.</t>
  </si>
  <si>
    <t>18,541 mi.</t>
  </si>
  <si>
    <t>27,982 mi.</t>
  </si>
  <si>
    <t>11,224 mi.</t>
  </si>
  <si>
    <t>15,804 mi.</t>
  </si>
  <si>
    <t>40,100 mi.</t>
  </si>
  <si>
    <t>107,277 mi.</t>
  </si>
  <si>
    <t>61,490 mi.</t>
  </si>
  <si>
    <t>143,766 mi.</t>
  </si>
  <si>
    <t>49,606 mi.</t>
  </si>
  <si>
    <t>45,387 mi.</t>
  </si>
  <si>
    <t>91,708 mi.</t>
  </si>
  <si>
    <t>11,575 mi.</t>
  </si>
  <si>
    <t>20,575 mi.</t>
  </si>
  <si>
    <t>8,309 mi.</t>
  </si>
  <si>
    <t>81,753 mi.</t>
  </si>
  <si>
    <t>26,424 mi.</t>
  </si>
  <si>
    <t>46,035 mi.</t>
  </si>
  <si>
    <t>71,604 mi.</t>
  </si>
  <si>
    <t>9,904 mi.</t>
  </si>
  <si>
    <t>63,366 mi.</t>
  </si>
  <si>
    <t>3,872 mi.</t>
  </si>
  <si>
    <t>29,310 mi.</t>
  </si>
  <si>
    <t>9,864 mi.</t>
  </si>
  <si>
    <t>46,456 mi.</t>
  </si>
  <si>
    <t>31,755 mi.</t>
  </si>
  <si>
    <t>29,580 mi.</t>
  </si>
  <si>
    <t>1,472 mi.</t>
  </si>
  <si>
    <t>73,662 mi.</t>
  </si>
  <si>
    <t>24,221 mi.</t>
  </si>
  <si>
    <t>32,462 mi.</t>
  </si>
  <si>
    <t>22,376 mi.</t>
  </si>
  <si>
    <t>40,405 mi.</t>
  </si>
  <si>
    <t>88,872 mi.</t>
  </si>
  <si>
    <t>153,112 mi.</t>
  </si>
  <si>
    <t>69,176 mi.</t>
  </si>
  <si>
    <t>59,451 mi.</t>
  </si>
  <si>
    <t>14,304 mi.</t>
  </si>
  <si>
    <t>17,287 mi.</t>
  </si>
  <si>
    <t>70,091 mi.</t>
  </si>
  <si>
    <t>74,151 mi.</t>
  </si>
  <si>
    <t>93,024 mi.</t>
  </si>
  <si>
    <t>23,291 mi.</t>
  </si>
  <si>
    <t>IONIQ Plug-In Hybrid SEL</t>
  </si>
  <si>
    <t>11,318 mi.</t>
  </si>
  <si>
    <t>23,978 mi.</t>
  </si>
  <si>
    <t>72,886 mi.</t>
  </si>
  <si>
    <t>60,953 mi.</t>
  </si>
  <si>
    <t>13,810 mi.</t>
  </si>
  <si>
    <t>3,680 mi.</t>
  </si>
  <si>
    <t>95,514 mi.</t>
  </si>
  <si>
    <t>15,287 mi.</t>
  </si>
  <si>
    <t>102,986 mi.</t>
  </si>
  <si>
    <t>10,103 mi.</t>
  </si>
  <si>
    <t>66,698 mi.</t>
  </si>
  <si>
    <t>70,811 mi.</t>
  </si>
  <si>
    <t>36,804 mi.</t>
  </si>
  <si>
    <t>Santa Fe 2.0T Sport</t>
  </si>
  <si>
    <t>67,513 mi.</t>
  </si>
  <si>
    <t>4,413 mi.</t>
  </si>
  <si>
    <t>119,722 mi.</t>
  </si>
  <si>
    <t>84,922 mi.</t>
  </si>
  <si>
    <t>70,825 mi.</t>
  </si>
  <si>
    <t>3,487 mi.</t>
  </si>
  <si>
    <t>122,167 mi.</t>
  </si>
  <si>
    <t>23,390 mi.</t>
  </si>
  <si>
    <t xml:space="preserve">Sonata Hybrid </t>
  </si>
  <si>
    <t>150,702 mi.</t>
  </si>
  <si>
    <t>65,235 mi.</t>
  </si>
  <si>
    <t>84,069 mi.</t>
  </si>
  <si>
    <t>141,038 mi.</t>
  </si>
  <si>
    <t>34,351 mi.</t>
  </si>
  <si>
    <t>51,617 mi.</t>
  </si>
  <si>
    <t>36,101 mi.</t>
  </si>
  <si>
    <t>35,211 mi.</t>
  </si>
  <si>
    <t>24,260 mi.</t>
  </si>
  <si>
    <t>57,011 mi.</t>
  </si>
  <si>
    <t>84,301 mi.</t>
  </si>
  <si>
    <t>50,171 mi.</t>
  </si>
  <si>
    <t>115,167 mi.</t>
  </si>
  <si>
    <t>33,676 mi.</t>
  </si>
  <si>
    <t>147,033 mi.</t>
  </si>
  <si>
    <t>68,441 mi.</t>
  </si>
  <si>
    <t>155,593 mi.</t>
  </si>
  <si>
    <t>26,800 mi.</t>
  </si>
  <si>
    <t>22,197 mi.</t>
  </si>
  <si>
    <t>97,166 mi.</t>
  </si>
  <si>
    <t>64,600 mi.</t>
  </si>
  <si>
    <t>58,594 mi.</t>
  </si>
  <si>
    <t>94,001 mi.</t>
  </si>
  <si>
    <t>94,284 mi.</t>
  </si>
  <si>
    <t>105,268 mi.</t>
  </si>
  <si>
    <t>82,315 mi.</t>
  </si>
  <si>
    <t>34,974 mi.</t>
  </si>
  <si>
    <t>63,727 mi.</t>
  </si>
  <si>
    <t>27,718 mi.</t>
  </si>
  <si>
    <t>16,968 mi.</t>
  </si>
  <si>
    <t>125,735 mi.</t>
  </si>
  <si>
    <t>65,691 mi.</t>
  </si>
  <si>
    <t>113,295 mi.</t>
  </si>
  <si>
    <t>51,917 mi.</t>
  </si>
  <si>
    <t>49,313 mi.</t>
  </si>
  <si>
    <t>16,700 mi.</t>
  </si>
  <si>
    <t>125,578 mi.</t>
  </si>
  <si>
    <t>57,302 mi.</t>
  </si>
  <si>
    <t>83,768 mi.</t>
  </si>
  <si>
    <t>24,312 mi.</t>
  </si>
  <si>
    <t>36,256 mi.</t>
  </si>
  <si>
    <t>20,695 mi.</t>
  </si>
  <si>
    <t>89,656 mi.</t>
  </si>
  <si>
    <t>29,416 mi.</t>
  </si>
  <si>
    <t>15,657 mi.</t>
  </si>
  <si>
    <t>117,858 mi.</t>
  </si>
  <si>
    <t>63,776 mi.</t>
  </si>
  <si>
    <t>12,177 mi.</t>
  </si>
  <si>
    <t>94,859 mi.</t>
  </si>
  <si>
    <t>31,392 mi.</t>
  </si>
  <si>
    <t>61,135 mi.</t>
  </si>
  <si>
    <t>50,029 mi.</t>
  </si>
  <si>
    <t>80,365 mi.</t>
  </si>
  <si>
    <t>3,726 mi.</t>
  </si>
  <si>
    <t>37,043 mi.</t>
  </si>
  <si>
    <t>34,379 mi.</t>
  </si>
  <si>
    <t>21,538 mi.</t>
  </si>
  <si>
    <t>113,403 mi.</t>
  </si>
  <si>
    <t>67,225 mi.</t>
  </si>
  <si>
    <t>33,083 mi.</t>
  </si>
  <si>
    <t>98,781 mi.</t>
  </si>
  <si>
    <t>32,070 mi.</t>
  </si>
  <si>
    <t>23,138 mi.</t>
  </si>
  <si>
    <t>79,886 mi.</t>
  </si>
  <si>
    <t>125,306 mi.</t>
  </si>
  <si>
    <t>114,625 mi.</t>
  </si>
  <si>
    <t>32,710 mi.</t>
  </si>
  <si>
    <t>50,072 mi.</t>
  </si>
  <si>
    <t>49,244 mi.</t>
  </si>
  <si>
    <t>127,829 mi.</t>
  </si>
  <si>
    <t>79,230 mi.</t>
  </si>
  <si>
    <t>24,085 mi.</t>
  </si>
  <si>
    <t>90,898 mi.</t>
  </si>
  <si>
    <t>40,019 mi.</t>
  </si>
  <si>
    <t>30,286 mi.</t>
  </si>
  <si>
    <t>3,134 mi.</t>
  </si>
  <si>
    <t>61,553 mi.</t>
  </si>
  <si>
    <t>48,810 mi.</t>
  </si>
  <si>
    <t>4,990 mi.</t>
  </si>
  <si>
    <t>154,978 mi.</t>
  </si>
  <si>
    <t>115,733 mi.</t>
  </si>
  <si>
    <t>86,292 mi.</t>
  </si>
  <si>
    <t>16,618 mi.</t>
  </si>
  <si>
    <t>49,432 mi.</t>
  </si>
  <si>
    <t>37,992 mi.</t>
  </si>
  <si>
    <t>13,904 mi.</t>
  </si>
  <si>
    <t>61,623 mi.</t>
  </si>
  <si>
    <t>72,663 mi.</t>
  </si>
  <si>
    <t>93,580 mi.</t>
  </si>
  <si>
    <t>104,616 mi.</t>
  </si>
  <si>
    <t>42,483 mi.</t>
  </si>
  <si>
    <t>6,202 mi.</t>
  </si>
  <si>
    <t>59,463 mi.</t>
  </si>
  <si>
    <t>91,468 mi.</t>
  </si>
  <si>
    <t>4,649 mi.</t>
  </si>
  <si>
    <t>31,123 mi.</t>
  </si>
  <si>
    <t>16,698 mi.</t>
  </si>
  <si>
    <t>21,545 mi.</t>
  </si>
  <si>
    <t>16,472 mi.</t>
  </si>
  <si>
    <t>Tucson ULTIMATE/AWD/HEATED&amp;COOLED SEATS/HEATED STEERING W</t>
  </si>
  <si>
    <t>Elantra Eco</t>
  </si>
  <si>
    <t>46,037 mi.</t>
  </si>
  <si>
    <t>74,964 mi.</t>
  </si>
  <si>
    <t>30,095 mi.</t>
  </si>
  <si>
    <t>152,795 mi.</t>
  </si>
  <si>
    <t>24,602 mi.</t>
  </si>
  <si>
    <t>94,310 mi.</t>
  </si>
  <si>
    <t>113,087 mi.</t>
  </si>
  <si>
    <t>40,400 mi.</t>
  </si>
  <si>
    <t>62,517 mi.</t>
  </si>
  <si>
    <t>9,070 mi.</t>
  </si>
  <si>
    <t>15,184 mi.</t>
  </si>
  <si>
    <t xml:space="preserve">Palisade </t>
  </si>
  <si>
    <t>86,811 mi.</t>
  </si>
  <si>
    <t>73,495 mi.</t>
  </si>
  <si>
    <t>87,641 mi.</t>
  </si>
  <si>
    <t>8,268 mi.</t>
  </si>
  <si>
    <t>74,064 mi.</t>
  </si>
  <si>
    <t>31,461 mi.</t>
  </si>
  <si>
    <t>12,653 mi.</t>
  </si>
  <si>
    <t>63,664 mi.</t>
  </si>
  <si>
    <t>62,754 mi.</t>
  </si>
  <si>
    <t>130,542 mi.</t>
  </si>
  <si>
    <t>16,941 mi.</t>
  </si>
  <si>
    <t>13,711 mi.</t>
  </si>
  <si>
    <t>90,158 mi.</t>
  </si>
  <si>
    <t>33,969 mi.</t>
  </si>
  <si>
    <t>29,399 mi.</t>
  </si>
  <si>
    <t>31,732 mi.</t>
  </si>
  <si>
    <t>26,030 mi.</t>
  </si>
  <si>
    <t>1,350 mi.</t>
  </si>
  <si>
    <t>4,653 mi.</t>
  </si>
  <si>
    <t>33,225 mi.</t>
  </si>
  <si>
    <t>30,258 mi.</t>
  </si>
  <si>
    <t>14,523 mi.</t>
  </si>
  <si>
    <t>91,555 mi.</t>
  </si>
  <si>
    <t>18,287 mi.</t>
  </si>
  <si>
    <t>25,531 mi.</t>
  </si>
  <si>
    <t>90,628 mi.</t>
  </si>
  <si>
    <t>25,731 mi.</t>
  </si>
  <si>
    <t>50,454 mi.</t>
  </si>
  <si>
    <t>32,600 mi.</t>
  </si>
  <si>
    <t>40,174 mi.</t>
  </si>
  <si>
    <t>83,344 mi.</t>
  </si>
  <si>
    <t>61,614 mi.</t>
  </si>
  <si>
    <t>44,601 mi.</t>
  </si>
  <si>
    <t>39,014 mi.</t>
  </si>
  <si>
    <t>129,560 mi.</t>
  </si>
  <si>
    <t>68,423 mi.</t>
  </si>
  <si>
    <t>40,816 mi.</t>
  </si>
  <si>
    <t>33,910 mi.</t>
  </si>
  <si>
    <t>17,282 mi.</t>
  </si>
  <si>
    <t>118,165 mi.</t>
  </si>
  <si>
    <t>55,185 mi.</t>
  </si>
  <si>
    <t>23,210 mi.</t>
  </si>
  <si>
    <t>91,482 mi.</t>
  </si>
  <si>
    <t>130,111 mi.</t>
  </si>
  <si>
    <t>64,818 mi.</t>
  </si>
  <si>
    <t>27,846 mi.</t>
  </si>
  <si>
    <t>79,635 mi.</t>
  </si>
  <si>
    <t>52,521 mi.</t>
  </si>
  <si>
    <t>58,745 mi.</t>
  </si>
  <si>
    <t>90,508 mi.</t>
  </si>
  <si>
    <t>50,071 mi.</t>
  </si>
  <si>
    <t>33,618 mi.</t>
  </si>
  <si>
    <t>152,443 mi.</t>
  </si>
  <si>
    <t>80,167 mi.</t>
  </si>
  <si>
    <t>91,098 mi.</t>
  </si>
  <si>
    <t>64,674 mi.</t>
  </si>
  <si>
    <t>89,823 mi.</t>
  </si>
  <si>
    <t>5,648 mi.</t>
  </si>
  <si>
    <t>34,495 mi.</t>
  </si>
  <si>
    <t>101,050 mi.</t>
  </si>
  <si>
    <t>102,874 mi.</t>
  </si>
  <si>
    <t>15,714 mi.</t>
  </si>
  <si>
    <t>26,865 mi.</t>
  </si>
  <si>
    <t>106,963 mi.</t>
  </si>
  <si>
    <t>22,825 mi.</t>
  </si>
  <si>
    <t>35,278 mi.</t>
  </si>
  <si>
    <t>88,200 mi.</t>
  </si>
  <si>
    <t>8,120 mi.</t>
  </si>
  <si>
    <t>68,408 mi.</t>
  </si>
  <si>
    <t>104,745 mi.</t>
  </si>
  <si>
    <t>83,520 mi.</t>
  </si>
  <si>
    <t>5,129 mi.</t>
  </si>
  <si>
    <t>92,979 mi.</t>
  </si>
  <si>
    <t>18,039 mi.</t>
  </si>
  <si>
    <t>123,170 mi.</t>
  </si>
  <si>
    <t>15,275 mi.</t>
  </si>
  <si>
    <t>22,165 mi.</t>
  </si>
  <si>
    <t>34,932 mi.</t>
  </si>
  <si>
    <t>40,029 mi.</t>
  </si>
  <si>
    <t>77,888 mi.</t>
  </si>
  <si>
    <t>13,607 mi.</t>
  </si>
  <si>
    <t>53,516 mi.</t>
  </si>
  <si>
    <t>31,750 mi.</t>
  </si>
  <si>
    <t>36,658 mi.</t>
  </si>
  <si>
    <t>56,528 mi.</t>
  </si>
  <si>
    <t>39,564 mi.</t>
  </si>
  <si>
    <t>6,114 mi.</t>
  </si>
  <si>
    <t>1,018 mi.</t>
  </si>
  <si>
    <t>11,622 mi.</t>
  </si>
  <si>
    <t>22,443 mi.</t>
  </si>
  <si>
    <t>28,562 mi.</t>
  </si>
  <si>
    <t>99,339 mi.</t>
  </si>
  <si>
    <t>63,663 mi.</t>
  </si>
  <si>
    <t>87,000 mi.</t>
  </si>
  <si>
    <t>19,113 mi.</t>
  </si>
  <si>
    <t>24,056 mi.</t>
  </si>
  <si>
    <t>15,669 mi.</t>
  </si>
  <si>
    <t>134,646 mi.</t>
  </si>
  <si>
    <t>22,786 mi.</t>
  </si>
  <si>
    <t>2,578 mi.</t>
  </si>
  <si>
    <t>58,006 mi.</t>
  </si>
  <si>
    <t>104,223 mi.</t>
  </si>
  <si>
    <t>31,034 mi.</t>
  </si>
  <si>
    <t>9,678 mi.</t>
  </si>
  <si>
    <t>32,155 mi.</t>
  </si>
  <si>
    <t>52,112 mi.</t>
  </si>
  <si>
    <t>21,601 mi.</t>
  </si>
  <si>
    <t>52,568 mi.</t>
  </si>
  <si>
    <t>29,126 mi.</t>
  </si>
  <si>
    <t>77,671 mi.</t>
  </si>
  <si>
    <t>68,130 mi.</t>
  </si>
  <si>
    <t>73,893 mi.</t>
  </si>
  <si>
    <t>5,597 mi.</t>
  </si>
  <si>
    <t>101,269 mi.</t>
  </si>
  <si>
    <t>33,641 mi.</t>
  </si>
  <si>
    <t>29,159 mi.</t>
  </si>
  <si>
    <t>36,347 mi.</t>
  </si>
  <si>
    <t>58,073 mi.</t>
  </si>
  <si>
    <t>70,961 mi.</t>
  </si>
  <si>
    <t>106,551 mi.</t>
  </si>
  <si>
    <t>33,570 mi.</t>
  </si>
  <si>
    <t>56,059 mi.</t>
  </si>
  <si>
    <t>19,217 mi.</t>
  </si>
  <si>
    <t>49,849 mi.</t>
  </si>
  <si>
    <t>1,278 mi.</t>
  </si>
  <si>
    <t>69,665 mi.</t>
  </si>
  <si>
    <t>47,072 mi.</t>
  </si>
  <si>
    <t>107,251 mi.</t>
  </si>
  <si>
    <t>47,506 mi.</t>
  </si>
  <si>
    <t>44,797 mi.</t>
  </si>
  <si>
    <t>77,392 mi.</t>
  </si>
  <si>
    <t>11,030 mi.</t>
  </si>
  <si>
    <t>4,648 mi.</t>
  </si>
  <si>
    <t>112,525 mi.</t>
  </si>
  <si>
    <t>51,106 mi.</t>
  </si>
  <si>
    <t>56,737 mi.</t>
  </si>
  <si>
    <t>45,771 mi.</t>
  </si>
  <si>
    <t>64,905 mi.</t>
  </si>
  <si>
    <t>95,241 mi.</t>
  </si>
  <si>
    <t>86,922 mi.</t>
  </si>
  <si>
    <t>60,530 mi.</t>
  </si>
  <si>
    <t>112,660 mi.</t>
  </si>
  <si>
    <t>5,661 mi.</t>
  </si>
  <si>
    <t>64,870 mi.</t>
  </si>
  <si>
    <t>10,311 mi.</t>
  </si>
  <si>
    <t>21,701 mi.</t>
  </si>
  <si>
    <t>16,841 mi.</t>
  </si>
  <si>
    <t>132,131 mi.</t>
  </si>
  <si>
    <t>25,792 mi.</t>
  </si>
  <si>
    <t>126,184 mi.</t>
  </si>
  <si>
    <t>132,372 mi.</t>
  </si>
  <si>
    <t>51,421 mi.</t>
  </si>
  <si>
    <t>829 mi.</t>
  </si>
  <si>
    <t>104,180 mi.</t>
  </si>
  <si>
    <t>28,733 mi.</t>
  </si>
  <si>
    <t>26,072 mi.</t>
  </si>
  <si>
    <t>161,000 mi.</t>
  </si>
  <si>
    <t>2,631 mi.</t>
  </si>
  <si>
    <t>8,890 mi.</t>
  </si>
  <si>
    <t>3,931 mi.</t>
  </si>
  <si>
    <t>11,696 mi.</t>
  </si>
  <si>
    <t>19,273 mi.</t>
  </si>
  <si>
    <t>22,784 mi.</t>
  </si>
  <si>
    <t>59,189 mi.</t>
  </si>
  <si>
    <t>146,894 mi.</t>
  </si>
  <si>
    <t>39,655 mi.</t>
  </si>
  <si>
    <t>97,620 mi.</t>
  </si>
  <si>
    <t>37,936 mi.</t>
  </si>
  <si>
    <t>74,714 mi.</t>
  </si>
  <si>
    <t>33,830 mi.</t>
  </si>
  <si>
    <t>119,590 mi.</t>
  </si>
  <si>
    <t>11,027 mi.</t>
  </si>
  <si>
    <t>43,038 mi.</t>
  </si>
  <si>
    <t>101,640 mi.</t>
  </si>
  <si>
    <t>44,960 mi.</t>
  </si>
  <si>
    <t>11,664 mi.</t>
  </si>
  <si>
    <t>69,412 mi.</t>
  </si>
  <si>
    <t>17,037 mi.</t>
  </si>
  <si>
    <t>47,610 mi.</t>
  </si>
  <si>
    <t>92,408 mi.</t>
  </si>
  <si>
    <t>33,809 mi.</t>
  </si>
  <si>
    <t>25,022 mi.</t>
  </si>
  <si>
    <t>77,984 mi.</t>
  </si>
  <si>
    <t>13,705 mi.</t>
  </si>
  <si>
    <t>105,442 mi.</t>
  </si>
  <si>
    <t>37,894 mi.</t>
  </si>
  <si>
    <t>51,741 mi.</t>
  </si>
  <si>
    <t>75,031 mi.</t>
  </si>
  <si>
    <t>27,245 mi.</t>
  </si>
  <si>
    <t>17,921 mi.</t>
  </si>
  <si>
    <t>67,105 mi.</t>
  </si>
  <si>
    <t>115,091 mi.</t>
  </si>
  <si>
    <t>114,642 mi.</t>
  </si>
  <si>
    <t>2,946 mi.</t>
  </si>
  <si>
    <t>6,933 mi.</t>
  </si>
  <si>
    <t>36,141 mi.</t>
  </si>
  <si>
    <t>19,227 mi.</t>
  </si>
  <si>
    <t>60,813 mi.</t>
  </si>
  <si>
    <t>84,468 mi.</t>
  </si>
  <si>
    <t>47,737 mi.</t>
  </si>
  <si>
    <t>49,696 mi.</t>
  </si>
  <si>
    <t>64,353 mi.</t>
  </si>
  <si>
    <t>55,525 mi.</t>
  </si>
  <si>
    <t>24,280 mi.</t>
  </si>
  <si>
    <t>24,817 mi.</t>
  </si>
  <si>
    <t>118,138 mi.</t>
  </si>
  <si>
    <t>76,397 mi.</t>
  </si>
  <si>
    <t>105,422 mi.</t>
  </si>
  <si>
    <t>30,072 mi.</t>
  </si>
  <si>
    <t>97,807 mi.</t>
  </si>
  <si>
    <t>45,911 mi.</t>
  </si>
  <si>
    <t>15,439 mi.</t>
  </si>
  <si>
    <t>79,642 mi.</t>
  </si>
  <si>
    <t>22,935 mi.</t>
  </si>
  <si>
    <t>26,720 mi.</t>
  </si>
  <si>
    <t>Elantra N BASE</t>
  </si>
  <si>
    <t>111,560 mi.</t>
  </si>
  <si>
    <t>9,734 mi.</t>
  </si>
  <si>
    <t>42,087 mi.</t>
  </si>
  <si>
    <t>61,068 mi.</t>
  </si>
  <si>
    <t>126,499 mi.</t>
  </si>
  <si>
    <t>41,786 mi.</t>
  </si>
  <si>
    <t>716 mi.</t>
  </si>
  <si>
    <t>52,832 mi.</t>
  </si>
  <si>
    <t>37,868 mi.</t>
  </si>
  <si>
    <t>27,938 mi.</t>
  </si>
  <si>
    <t>925 mi.</t>
  </si>
  <si>
    <t>65,044 mi.</t>
  </si>
  <si>
    <t>42,846 mi.</t>
  </si>
  <si>
    <t>23,996 mi.</t>
  </si>
  <si>
    <t>86,881 mi.</t>
  </si>
  <si>
    <t>72,719 mi.</t>
  </si>
  <si>
    <t>55,401 mi.</t>
  </si>
  <si>
    <t>5,877 mi.</t>
  </si>
  <si>
    <t>851 mi.</t>
  </si>
  <si>
    <t>Elantra GLS PZEV</t>
  </si>
  <si>
    <t>8,166 mi.</t>
  </si>
  <si>
    <t>68,279 mi.</t>
  </si>
  <si>
    <t>55,526 mi.</t>
  </si>
  <si>
    <t>12,110 mi.</t>
  </si>
  <si>
    <t>25,129 mi.</t>
  </si>
  <si>
    <t>3,840 mi.</t>
  </si>
  <si>
    <t>29,564 mi.</t>
  </si>
  <si>
    <t>85,981 mi.</t>
  </si>
  <si>
    <t>18,687 mi.</t>
  </si>
  <si>
    <t>61,160 mi.</t>
  </si>
  <si>
    <t>20,745 mi.</t>
  </si>
  <si>
    <t>89,150 mi.</t>
  </si>
  <si>
    <t>6,102 mi.</t>
  </si>
  <si>
    <t>3,138 mi.</t>
  </si>
  <si>
    <t>9,489 mi.</t>
  </si>
  <si>
    <t>19,595 mi.</t>
  </si>
  <si>
    <t>20,403 mi.</t>
  </si>
  <si>
    <t>58,374 mi.</t>
  </si>
  <si>
    <t>29,166 mi.</t>
  </si>
  <si>
    <t>46,165 mi.</t>
  </si>
  <si>
    <t>76,621 mi.</t>
  </si>
  <si>
    <t>34,764 mi.</t>
  </si>
  <si>
    <t>42,264 mi.</t>
  </si>
  <si>
    <t>46,735 mi.</t>
  </si>
  <si>
    <t>36,361 mi.</t>
  </si>
  <si>
    <t>444 mi.</t>
  </si>
  <si>
    <t>25,666 mi.</t>
  </si>
  <si>
    <t>11,875 mi.</t>
  </si>
  <si>
    <t>42,745 mi.</t>
  </si>
  <si>
    <t>27,418 mi.</t>
  </si>
  <si>
    <t>26,866 mi.</t>
  </si>
  <si>
    <t>49,234 mi.</t>
  </si>
  <si>
    <t>39,749 mi.</t>
  </si>
  <si>
    <t>47,067 mi.</t>
  </si>
  <si>
    <t>52,288 mi.</t>
  </si>
  <si>
    <t>104,221 mi.</t>
  </si>
  <si>
    <t>37,033 mi.</t>
  </si>
  <si>
    <t>90,986 mi.</t>
  </si>
  <si>
    <t>159,248 mi.</t>
  </si>
  <si>
    <t>2,412 mi.</t>
  </si>
  <si>
    <t>82,960 mi.</t>
  </si>
  <si>
    <t>26,090 mi.</t>
  </si>
  <si>
    <t>7,064 mi.</t>
  </si>
  <si>
    <t>12,408 mi.</t>
  </si>
  <si>
    <t>114,268 mi.</t>
  </si>
  <si>
    <t>59,496 mi.</t>
  </si>
  <si>
    <t>3,891 mi.</t>
  </si>
  <si>
    <t>129,462 mi.</t>
  </si>
  <si>
    <t>7,511 mi.</t>
  </si>
  <si>
    <t>96,989 mi.</t>
  </si>
  <si>
    <t>32,422 mi.</t>
  </si>
  <si>
    <t>85,219 mi.</t>
  </si>
  <si>
    <t>24,742 mi.</t>
  </si>
  <si>
    <t>41,378 mi.</t>
  </si>
  <si>
    <t>38,909 mi.</t>
  </si>
  <si>
    <t>115,636 mi.</t>
  </si>
  <si>
    <t>90,402 mi.</t>
  </si>
  <si>
    <t>100,155 mi.</t>
  </si>
  <si>
    <t>74,019 mi.</t>
  </si>
  <si>
    <t>65,297 mi.</t>
  </si>
  <si>
    <t>3,507 mi.</t>
  </si>
  <si>
    <t>47,068 mi.</t>
  </si>
  <si>
    <t>72,384 mi.</t>
  </si>
  <si>
    <t>18,786 mi.</t>
  </si>
  <si>
    <t>35,900 mi.</t>
  </si>
  <si>
    <t>25,810 mi.</t>
  </si>
  <si>
    <t>35,242 mi.</t>
  </si>
  <si>
    <t>27,969 mi.</t>
  </si>
  <si>
    <t>141,695 mi.</t>
  </si>
  <si>
    <t>64,373 mi.</t>
  </si>
  <si>
    <t>37,601 mi.</t>
  </si>
  <si>
    <t>9,242 mi.</t>
  </si>
  <si>
    <t>11,512 mi.</t>
  </si>
  <si>
    <t>29,225 mi.</t>
  </si>
  <si>
    <t>67,520 mi.</t>
  </si>
  <si>
    <t>3,313 mi.</t>
  </si>
  <si>
    <t>14,690 mi.</t>
  </si>
  <si>
    <t>27,171 mi.</t>
  </si>
  <si>
    <t>33,592 mi.</t>
  </si>
  <si>
    <t>7,047 mi.</t>
  </si>
  <si>
    <t>17,278 mi.</t>
  </si>
  <si>
    <t>64,987 mi.</t>
  </si>
  <si>
    <t>92,219 mi.</t>
  </si>
  <si>
    <t>22,350 mi.</t>
  </si>
  <si>
    <t>4,872 mi.</t>
  </si>
  <si>
    <t>64,292 mi.</t>
  </si>
  <si>
    <t>35,212 mi.</t>
  </si>
  <si>
    <t>135,115 mi.</t>
  </si>
  <si>
    <t>2,710 mi.</t>
  </si>
  <si>
    <t>1,648 mi.</t>
  </si>
  <si>
    <t>57,526 mi.</t>
  </si>
  <si>
    <t>55,179 mi.</t>
  </si>
  <si>
    <t>112,215 mi.</t>
  </si>
  <si>
    <t>46,781 mi.</t>
  </si>
  <si>
    <t>57,547 mi.</t>
  </si>
  <si>
    <t>50,840 mi.</t>
  </si>
  <si>
    <t>77,559 mi.</t>
  </si>
  <si>
    <t>20,252 mi.</t>
  </si>
  <si>
    <t>6,107 mi.</t>
  </si>
  <si>
    <t>46,400 mi.</t>
  </si>
  <si>
    <t>69,735 mi.</t>
  </si>
  <si>
    <t>130,670 mi.</t>
  </si>
  <si>
    <t>30,238 mi.</t>
  </si>
  <si>
    <t>33,732 mi.</t>
  </si>
  <si>
    <t>133,161 mi.</t>
  </si>
  <si>
    <t>125,414 mi.</t>
  </si>
  <si>
    <t>36,383 mi.</t>
  </si>
  <si>
    <t>101,042 mi.</t>
  </si>
  <si>
    <t>44,411 mi.</t>
  </si>
  <si>
    <t>7,837 mi.</t>
  </si>
  <si>
    <t>84,310 mi.</t>
  </si>
  <si>
    <t>40,804 mi.</t>
  </si>
  <si>
    <t>11,228 mi.</t>
  </si>
  <si>
    <t>6,551 mi.</t>
  </si>
  <si>
    <t>43,411 mi.</t>
  </si>
  <si>
    <t>97,664 mi.</t>
  </si>
  <si>
    <t>1,281 mi.</t>
  </si>
  <si>
    <t>10,680 mi.</t>
  </si>
  <si>
    <t>60,413 mi.</t>
  </si>
  <si>
    <t>371 mi.</t>
  </si>
  <si>
    <t>25,728 mi.</t>
  </si>
  <si>
    <t>83,630 mi.</t>
  </si>
  <si>
    <t>16,270 mi.</t>
  </si>
  <si>
    <t>32,109 mi.</t>
  </si>
  <si>
    <t>38,557 mi.</t>
  </si>
  <si>
    <t>39,881 mi.</t>
  </si>
  <si>
    <t>139 mi.</t>
  </si>
  <si>
    <t>54,226 mi.</t>
  </si>
  <si>
    <t>20,687 mi.</t>
  </si>
  <si>
    <t>56,783 mi.</t>
  </si>
  <si>
    <t>48,886 mi.</t>
  </si>
  <si>
    <t>4,478 mi.</t>
  </si>
  <si>
    <t>Santa Cruz SEL FWD</t>
  </si>
  <si>
    <t>3,541 mi.</t>
  </si>
  <si>
    <t>106,085 mi.</t>
  </si>
  <si>
    <t>20,033 mi.</t>
  </si>
  <si>
    <t>16,509 mi.</t>
  </si>
  <si>
    <t>61,026 mi.</t>
  </si>
  <si>
    <t>144,162 mi.</t>
  </si>
  <si>
    <t>48,116 mi.</t>
  </si>
  <si>
    <t>56,728 mi.</t>
  </si>
  <si>
    <t>35,335 mi.</t>
  </si>
  <si>
    <t>146,624 mi.</t>
  </si>
  <si>
    <t>61,763 mi.</t>
  </si>
  <si>
    <t>8,452 mi.</t>
  </si>
  <si>
    <t>49,940 mi.</t>
  </si>
  <si>
    <t>31,089 mi.</t>
  </si>
  <si>
    <t>22,772 mi.</t>
  </si>
  <si>
    <t>18,600 mi.</t>
  </si>
  <si>
    <t>30,999 mi.</t>
  </si>
  <si>
    <t>43,950 mi.</t>
  </si>
  <si>
    <t>28,769 mi.</t>
  </si>
  <si>
    <t>3,011 mi.</t>
  </si>
  <si>
    <t>41,392 mi.</t>
  </si>
  <si>
    <t>69,884 mi.</t>
  </si>
  <si>
    <t>9,920 mi.</t>
  </si>
  <si>
    <t>1,911 mi.</t>
  </si>
  <si>
    <t>11,516 mi.</t>
  </si>
  <si>
    <t>62,624 mi.</t>
  </si>
  <si>
    <t>5,175 mi.</t>
  </si>
  <si>
    <t>90,977 mi.</t>
  </si>
  <si>
    <t>16,805 mi.</t>
  </si>
  <si>
    <t>37,145 mi.</t>
  </si>
  <si>
    <t>60,487 mi.</t>
  </si>
  <si>
    <t>142,700 mi.</t>
  </si>
  <si>
    <t>10,704 mi.</t>
  </si>
  <si>
    <t>104,806 mi.</t>
  </si>
  <si>
    <t>37,428 mi.</t>
  </si>
  <si>
    <t>20,707 mi.</t>
  </si>
  <si>
    <t>30,071 mi.</t>
  </si>
  <si>
    <t>62,998 mi.</t>
  </si>
  <si>
    <t>152,037 mi.</t>
  </si>
  <si>
    <t>127,362 mi.</t>
  </si>
  <si>
    <t>57,598 mi.</t>
  </si>
  <si>
    <t>44,773 mi.</t>
  </si>
  <si>
    <t>118,675 mi.</t>
  </si>
  <si>
    <t>43,030 mi.</t>
  </si>
  <si>
    <t>57,383 mi.</t>
  </si>
  <si>
    <t>120,504 mi.</t>
  </si>
  <si>
    <t>52,353 mi.</t>
  </si>
  <si>
    <t>102,781 mi.</t>
  </si>
  <si>
    <t>35,839 mi.</t>
  </si>
  <si>
    <t>93,953 mi.</t>
  </si>
  <si>
    <t>62,237 mi.</t>
  </si>
  <si>
    <t>48,021 mi.</t>
  </si>
  <si>
    <t>60,204 mi.</t>
  </si>
  <si>
    <t>63,966 mi.</t>
  </si>
  <si>
    <t>129,904 mi.</t>
  </si>
  <si>
    <t>4,859 mi.</t>
  </si>
  <si>
    <t>59,528 mi.</t>
  </si>
  <si>
    <t>56,425 mi.</t>
  </si>
  <si>
    <t>150,786 mi.</t>
  </si>
  <si>
    <t>2,995 mi.</t>
  </si>
  <si>
    <t>45,185 mi.</t>
  </si>
  <si>
    <t>10,851 mi.</t>
  </si>
  <si>
    <t>9,405 mi.</t>
  </si>
  <si>
    <t>141,170 mi.</t>
  </si>
  <si>
    <t>37,102 mi.</t>
  </si>
  <si>
    <t>85,076 mi.</t>
  </si>
  <si>
    <t>26,124 mi.</t>
  </si>
  <si>
    <t>53,981 mi.</t>
  </si>
  <si>
    <t>27,229 mi.</t>
  </si>
  <si>
    <t>33,319 mi.</t>
  </si>
  <si>
    <t>78,993 mi.</t>
  </si>
  <si>
    <t>46,648 mi.</t>
  </si>
  <si>
    <t>104,763 mi.</t>
  </si>
  <si>
    <t>78,071 mi.</t>
  </si>
  <si>
    <t>4,569 mi.</t>
  </si>
  <si>
    <t>14,366 mi.</t>
  </si>
  <si>
    <t>36,705 mi.</t>
  </si>
  <si>
    <t>113,593 mi.</t>
  </si>
  <si>
    <t>2,405 mi.</t>
  </si>
  <si>
    <t>15,925 mi.</t>
  </si>
  <si>
    <t>51,197 mi.</t>
  </si>
  <si>
    <t>37,967 mi.</t>
  </si>
  <si>
    <t>23,274 mi.</t>
  </si>
  <si>
    <t>78,256 mi.</t>
  </si>
  <si>
    <t>10,039 mi.</t>
  </si>
  <si>
    <t>66,388 mi.</t>
  </si>
  <si>
    <t>22,398 mi.</t>
  </si>
  <si>
    <t>7,629 mi.</t>
  </si>
  <si>
    <t>22,805 mi.</t>
  </si>
  <si>
    <t>33,989 mi.</t>
  </si>
  <si>
    <t>14,080 mi.</t>
  </si>
  <si>
    <t>45,961 mi.</t>
  </si>
  <si>
    <t>57,673 mi.</t>
  </si>
  <si>
    <t>111,825 mi.</t>
  </si>
  <si>
    <t>41,884 mi.</t>
  </si>
  <si>
    <t>91,977 mi.</t>
  </si>
  <si>
    <t>47,561 mi.</t>
  </si>
  <si>
    <t>131,327 mi.</t>
  </si>
  <si>
    <t>38,514 mi.</t>
  </si>
  <si>
    <t>52,050 mi.</t>
  </si>
  <si>
    <t>76,734 mi.</t>
  </si>
  <si>
    <t>2,806 mi.</t>
  </si>
  <si>
    <t>25,217 mi.</t>
  </si>
  <si>
    <t>17,601 mi.</t>
  </si>
  <si>
    <t>35,333 mi.</t>
  </si>
  <si>
    <t>78,955 mi.</t>
  </si>
  <si>
    <t>61,095 mi.</t>
  </si>
  <si>
    <t>82,938 mi.</t>
  </si>
  <si>
    <t>21,341 mi.</t>
  </si>
  <si>
    <t>43,480 mi.</t>
  </si>
  <si>
    <t>54,567 mi.</t>
  </si>
  <si>
    <t>95,336 mi.</t>
  </si>
  <si>
    <t>94,612 mi.</t>
  </si>
  <si>
    <t>85,797 mi.</t>
  </si>
  <si>
    <t>29,603 mi.</t>
  </si>
  <si>
    <t>17,098 mi.</t>
  </si>
  <si>
    <t>40,819 mi.</t>
  </si>
  <si>
    <t>29,537 mi.</t>
  </si>
  <si>
    <t>29,262 mi.</t>
  </si>
  <si>
    <t>36,871 mi.</t>
  </si>
  <si>
    <t>25,296 mi.</t>
  </si>
  <si>
    <t>109,843 mi.</t>
  </si>
  <si>
    <t>80,481 mi.</t>
  </si>
  <si>
    <t>45,448 mi.</t>
  </si>
  <si>
    <t>61,387 mi.</t>
  </si>
  <si>
    <t>20,189 mi.</t>
  </si>
  <si>
    <t>30,666 mi.</t>
  </si>
  <si>
    <t>52,876 mi.</t>
  </si>
  <si>
    <t>108,400 mi.</t>
  </si>
  <si>
    <t>61,149 mi.</t>
  </si>
  <si>
    <t>22,111 mi.</t>
  </si>
  <si>
    <t>70,150 mi.</t>
  </si>
  <si>
    <t>30,374 mi.</t>
  </si>
  <si>
    <t>61,226 mi.</t>
  </si>
  <si>
    <t>70,547 mi.</t>
  </si>
  <si>
    <t>79,869 mi.</t>
  </si>
  <si>
    <t>74,148 mi.</t>
  </si>
  <si>
    <t>8,044 mi.</t>
  </si>
  <si>
    <t>58,045 mi.</t>
  </si>
  <si>
    <t>107,849 mi.</t>
  </si>
  <si>
    <t>51,466 mi.</t>
  </si>
  <si>
    <t>57,001 mi.</t>
  </si>
  <si>
    <t>15,546 mi.</t>
  </si>
  <si>
    <t>72,424 mi.</t>
  </si>
  <si>
    <t>4,196 mi.</t>
  </si>
  <si>
    <t>Sonata 2.4L Limited PZEV</t>
  </si>
  <si>
    <t>4,876 mi.</t>
  </si>
  <si>
    <t>38,097 mi.</t>
  </si>
  <si>
    <t>19,077 mi.</t>
  </si>
  <si>
    <t>114,378 mi.</t>
  </si>
  <si>
    <t>87,553 mi.</t>
  </si>
  <si>
    <t>48,059 mi.</t>
  </si>
  <si>
    <t>49,692 mi.</t>
  </si>
  <si>
    <t>15,180 mi.</t>
  </si>
  <si>
    <t>41,931 mi.</t>
  </si>
  <si>
    <t>75,704 mi.</t>
  </si>
  <si>
    <t>38,897 mi.</t>
  </si>
  <si>
    <t>27,387 mi.</t>
  </si>
  <si>
    <t>71,246 mi.</t>
  </si>
  <si>
    <t>11,685 mi.</t>
  </si>
  <si>
    <t>96,048 mi.</t>
  </si>
  <si>
    <t>24,402 mi.</t>
  </si>
  <si>
    <t>6,395 mi.</t>
  </si>
  <si>
    <t>32,996 mi.</t>
  </si>
  <si>
    <t>80,059 mi.</t>
  </si>
  <si>
    <t>2,269 mi.</t>
  </si>
  <si>
    <t>36,569 mi.</t>
  </si>
  <si>
    <t>68,319 mi.</t>
  </si>
  <si>
    <t>50,821 mi.</t>
  </si>
  <si>
    <t>97,048 mi.</t>
  </si>
  <si>
    <t>2,573 mi.</t>
  </si>
  <si>
    <t>27,403 mi.</t>
  </si>
  <si>
    <t>94,690 mi.</t>
  </si>
  <si>
    <t>19,773 mi.</t>
  </si>
  <si>
    <t>58,279 mi.</t>
  </si>
  <si>
    <t>9,429 mi.</t>
  </si>
  <si>
    <t>79,733 mi.</t>
  </si>
  <si>
    <t>50,123 mi.</t>
  </si>
  <si>
    <t>30,008 mi.</t>
  </si>
  <si>
    <t>40,637 mi.</t>
  </si>
  <si>
    <t>41,472 mi.</t>
  </si>
  <si>
    <t>82,857 mi.</t>
  </si>
  <si>
    <t>14,485 mi.</t>
  </si>
  <si>
    <t>77,891 mi.</t>
  </si>
  <si>
    <t>84,661 mi.</t>
  </si>
  <si>
    <t>9,779 mi.</t>
  </si>
  <si>
    <t>96,643 mi.</t>
  </si>
  <si>
    <t>9,281 mi.</t>
  </si>
  <si>
    <t>55,303 mi.</t>
  </si>
  <si>
    <t>111,746 mi.</t>
  </si>
  <si>
    <t>113,610 mi.</t>
  </si>
  <si>
    <t>9,047 mi.</t>
  </si>
  <si>
    <t>80,652 mi.</t>
  </si>
  <si>
    <t>61,089 mi.</t>
  </si>
  <si>
    <t>78,225 mi.</t>
  </si>
  <si>
    <t>40,167 mi.</t>
  </si>
  <si>
    <t>110,553 mi.</t>
  </si>
  <si>
    <t>50,207 mi.</t>
  </si>
  <si>
    <t>14,331 mi.</t>
  </si>
  <si>
    <t>158,492 mi.</t>
  </si>
  <si>
    <t>21,113 mi.</t>
  </si>
  <si>
    <t>64,834 mi.</t>
  </si>
  <si>
    <t>63,620 mi.</t>
  </si>
  <si>
    <t>138,651 mi.</t>
  </si>
  <si>
    <t>99,935 mi.</t>
  </si>
  <si>
    <t>97,463 mi.</t>
  </si>
  <si>
    <t>47,717 mi.</t>
  </si>
  <si>
    <t>111,082 mi.</t>
  </si>
  <si>
    <t>14,671 mi.</t>
  </si>
  <si>
    <t>12,766 mi.</t>
  </si>
  <si>
    <t>17,837 mi.</t>
  </si>
  <si>
    <t>92,659 mi.</t>
  </si>
  <si>
    <t>8,899 mi.</t>
  </si>
  <si>
    <t>31,440 mi.</t>
  </si>
  <si>
    <t>49,930 mi.</t>
  </si>
  <si>
    <t>46,289 mi.</t>
  </si>
  <si>
    <t>56,849 mi.</t>
  </si>
  <si>
    <t>143,348 mi.</t>
  </si>
  <si>
    <t>8,146 mi.</t>
  </si>
  <si>
    <t>18,008 mi.</t>
  </si>
  <si>
    <t>104,237 mi.</t>
  </si>
  <si>
    <t>31,025 mi.</t>
  </si>
  <si>
    <t>115,730 mi.</t>
  </si>
  <si>
    <t>107,578 mi.</t>
  </si>
  <si>
    <t>66,458 mi.</t>
  </si>
  <si>
    <t>71,860 mi.</t>
  </si>
  <si>
    <t>58,410 mi.</t>
  </si>
  <si>
    <t>119,216 mi.</t>
  </si>
  <si>
    <t>65,407 mi.</t>
  </si>
  <si>
    <t>20,439 mi.</t>
  </si>
  <si>
    <t>19,803 mi.</t>
  </si>
  <si>
    <t>72,077 mi.</t>
  </si>
  <si>
    <t>71,456 mi.</t>
  </si>
  <si>
    <t>138,788 mi.</t>
  </si>
  <si>
    <t>24,698 mi.</t>
  </si>
  <si>
    <t>53,507 mi.</t>
  </si>
  <si>
    <t>5,015 mi.</t>
  </si>
  <si>
    <t>21,069 mi.</t>
  </si>
  <si>
    <t>94,605 mi.</t>
  </si>
  <si>
    <t>29,494 mi.</t>
  </si>
  <si>
    <t>103,821 mi.</t>
  </si>
  <si>
    <t>45,148 mi.</t>
  </si>
  <si>
    <t>5,682 mi.</t>
  </si>
  <si>
    <t>25,231 mi.</t>
  </si>
  <si>
    <t>10,493 mi.</t>
  </si>
  <si>
    <t>35,776 mi.</t>
  </si>
  <si>
    <t>17,388 mi.</t>
  </si>
  <si>
    <t>9,618 mi.</t>
  </si>
  <si>
    <t>2,962 mi.</t>
  </si>
  <si>
    <t>135,941 mi.</t>
  </si>
  <si>
    <t>35,174 mi.</t>
  </si>
  <si>
    <t>20,373 mi.</t>
  </si>
  <si>
    <t>Elantra GS</t>
  </si>
  <si>
    <t>61,247 mi.</t>
  </si>
  <si>
    <t>81,704 mi.</t>
  </si>
  <si>
    <t>108,423 mi.</t>
  </si>
  <si>
    <t>99,744 mi.</t>
  </si>
  <si>
    <t>64,359 mi.</t>
  </si>
  <si>
    <t>12,288 mi.</t>
  </si>
  <si>
    <t>92,439 mi.</t>
  </si>
  <si>
    <t>43,299 mi.</t>
  </si>
  <si>
    <t>53,096 mi.</t>
  </si>
  <si>
    <t>111,521 mi.</t>
  </si>
  <si>
    <t>8,337 mi.</t>
  </si>
  <si>
    <t>47,110 mi.</t>
  </si>
  <si>
    <t>74,401 mi.</t>
  </si>
  <si>
    <t>69,291 mi.</t>
  </si>
  <si>
    <t>114,308 mi.</t>
  </si>
  <si>
    <t>5,845 mi.</t>
  </si>
  <si>
    <t>44,873 mi.</t>
  </si>
  <si>
    <t>107,784 mi.</t>
  </si>
  <si>
    <t>81,486 mi.</t>
  </si>
  <si>
    <t>56,181 mi.</t>
  </si>
  <si>
    <t>27,992 mi.</t>
  </si>
  <si>
    <t>88,100 mi.</t>
  </si>
  <si>
    <t>85,639 mi.</t>
  </si>
  <si>
    <t>121,368 mi.</t>
  </si>
  <si>
    <t>40,221 mi.</t>
  </si>
  <si>
    <t>29,865 mi.</t>
  </si>
  <si>
    <t>119,189 mi.</t>
  </si>
  <si>
    <t>69,211 mi.</t>
  </si>
  <si>
    <t>17,361 mi.</t>
  </si>
  <si>
    <t>82,034 mi.</t>
  </si>
  <si>
    <t>49,011 mi.</t>
  </si>
  <si>
    <t>127,888 mi.</t>
  </si>
  <si>
    <t>12,565 mi.</t>
  </si>
  <si>
    <t>93,621 mi.</t>
  </si>
  <si>
    <t>31,875 mi.</t>
  </si>
  <si>
    <t>68,461 mi.</t>
  </si>
  <si>
    <t>Genesis 3.8L</t>
  </si>
  <si>
    <t>144,149 mi.</t>
  </si>
  <si>
    <t>69,250 mi.</t>
  </si>
  <si>
    <t>130,354 mi.</t>
  </si>
  <si>
    <t>74,878 mi.</t>
  </si>
  <si>
    <t>37,633 mi.</t>
  </si>
  <si>
    <t>47,054 mi.</t>
  </si>
  <si>
    <t>125,858 mi.</t>
  </si>
  <si>
    <t>1,296 mi.</t>
  </si>
  <si>
    <t>58,190 mi.</t>
  </si>
  <si>
    <t>14,455 mi.</t>
  </si>
  <si>
    <t>89,329 mi.</t>
  </si>
  <si>
    <t>13,854 mi.</t>
  </si>
  <si>
    <t>29,881 mi.</t>
  </si>
  <si>
    <t>33,909 mi.</t>
  </si>
  <si>
    <t>111,289 mi.</t>
  </si>
  <si>
    <t>2,556 mi.</t>
  </si>
  <si>
    <t>108,109 mi.</t>
  </si>
  <si>
    <t>112,000 mi.</t>
  </si>
  <si>
    <t>20,619 mi.</t>
  </si>
  <si>
    <t>44,607 mi.</t>
  </si>
  <si>
    <t>79,497 mi.</t>
  </si>
  <si>
    <t>85,209 mi.</t>
  </si>
  <si>
    <t>30,452 mi.</t>
  </si>
  <si>
    <t>15,793 mi.</t>
  </si>
  <si>
    <t>3,461 mi.</t>
  </si>
  <si>
    <t>42,252 mi.</t>
  </si>
  <si>
    <t>43,988 mi.</t>
  </si>
  <si>
    <t>46,264 mi.</t>
  </si>
  <si>
    <t>22,346 mi.</t>
  </si>
  <si>
    <t>29,893 mi.</t>
  </si>
  <si>
    <t>94,677 mi.</t>
  </si>
  <si>
    <t>41,828 mi.</t>
  </si>
  <si>
    <t>10,686 mi.</t>
  </si>
  <si>
    <t>15,268 mi.</t>
  </si>
  <si>
    <t>1,089 mi.</t>
  </si>
  <si>
    <t>91,360 mi.</t>
  </si>
  <si>
    <t>94,848 mi.</t>
  </si>
  <si>
    <t>163,011 mi.</t>
  </si>
  <si>
    <t>115,592 mi.</t>
  </si>
  <si>
    <t>89,262 mi.</t>
  </si>
  <si>
    <t>64,287 mi.</t>
  </si>
  <si>
    <t>104,289 mi.</t>
  </si>
  <si>
    <t>52,886 mi.</t>
  </si>
  <si>
    <t>60,544 mi.</t>
  </si>
  <si>
    <t>18,652 mi.</t>
  </si>
  <si>
    <t>72,028 mi.</t>
  </si>
  <si>
    <t>37,392 mi.</t>
  </si>
  <si>
    <t>92,670 mi.</t>
  </si>
  <si>
    <t>8,631 mi.</t>
  </si>
  <si>
    <t>9,527 mi.</t>
  </si>
  <si>
    <t>14,206 mi.</t>
  </si>
  <si>
    <t>94,143 mi.</t>
  </si>
  <si>
    <t>37,459 mi.</t>
  </si>
  <si>
    <t>92,942 mi.</t>
  </si>
  <si>
    <t>37,277 mi.</t>
  </si>
  <si>
    <t>32,206 mi.</t>
  </si>
  <si>
    <t>21,555 mi.</t>
  </si>
  <si>
    <t>59,012 mi.</t>
  </si>
  <si>
    <t>40,231 mi.</t>
  </si>
  <si>
    <t>101,707 mi.</t>
  </si>
  <si>
    <t>31,786 mi.</t>
  </si>
  <si>
    <t>96,139 mi.</t>
  </si>
  <si>
    <t>89,473 mi.</t>
  </si>
  <si>
    <t>48,524 mi.</t>
  </si>
  <si>
    <t>49,983 mi.</t>
  </si>
  <si>
    <t>89,507 mi.</t>
  </si>
  <si>
    <t>70,917 mi.</t>
  </si>
  <si>
    <t>8,376 mi.</t>
  </si>
  <si>
    <t>53,487 mi.</t>
  </si>
  <si>
    <t>102,709 mi.</t>
  </si>
  <si>
    <t>33,143 mi.</t>
  </si>
  <si>
    <t>51,750 mi.</t>
  </si>
  <si>
    <t>70,662 mi.</t>
  </si>
  <si>
    <t>58,966 mi.</t>
  </si>
  <si>
    <t>128,326 mi.</t>
  </si>
  <si>
    <t>29,823 mi.</t>
  </si>
  <si>
    <t>61,764 mi.</t>
  </si>
  <si>
    <t>71,304 mi.</t>
  </si>
  <si>
    <t>9,699 mi.</t>
  </si>
  <si>
    <t>241 mi.</t>
  </si>
  <si>
    <t>3,917 mi.</t>
  </si>
  <si>
    <t>36,228 mi.</t>
  </si>
  <si>
    <t xml:space="preserve">Accent </t>
  </si>
  <si>
    <t>60,540 mi.</t>
  </si>
  <si>
    <t xml:space="preserve">Genesis </t>
  </si>
  <si>
    <t>162,952 mi.</t>
  </si>
  <si>
    <t>59,998 mi.</t>
  </si>
  <si>
    <t>78,127 mi.</t>
  </si>
  <si>
    <t>17,294 mi.</t>
  </si>
  <si>
    <t>79,170 mi.</t>
  </si>
  <si>
    <t>17,135 mi.</t>
  </si>
  <si>
    <t>74,329 mi.</t>
  </si>
  <si>
    <t>159,441 mi.</t>
  </si>
  <si>
    <t>120,958 mi.</t>
  </si>
  <si>
    <t>51,564 mi.</t>
  </si>
  <si>
    <t>92,492 mi.</t>
  </si>
  <si>
    <t>8,502 mi.</t>
  </si>
  <si>
    <t>5,189 mi.</t>
  </si>
  <si>
    <t>16,135 mi.</t>
  </si>
  <si>
    <t>40,617 mi.</t>
  </si>
  <si>
    <t>17,968 mi.</t>
  </si>
  <si>
    <t>3,759 mi.</t>
  </si>
  <si>
    <t>6,943 mi.</t>
  </si>
  <si>
    <t>89,800 mi.</t>
  </si>
  <si>
    <t>106,116 mi.</t>
  </si>
  <si>
    <t>29,041 mi.</t>
  </si>
  <si>
    <t>31,954 mi.</t>
  </si>
  <si>
    <t>18,170 mi.</t>
  </si>
  <si>
    <t>55,873 mi.</t>
  </si>
  <si>
    <t>99,547 mi.</t>
  </si>
  <si>
    <t>95,990 mi.</t>
  </si>
  <si>
    <t>68,296 mi.</t>
  </si>
  <si>
    <t>107,924 mi.</t>
  </si>
  <si>
    <t>62,788 mi.</t>
  </si>
  <si>
    <t>Tiburon GS</t>
  </si>
  <si>
    <t>138,141 mi.</t>
  </si>
  <si>
    <t>45,453 mi.</t>
  </si>
  <si>
    <t>15,872 mi.</t>
  </si>
  <si>
    <t>38,086 mi.</t>
  </si>
  <si>
    <t>11,898 mi.</t>
  </si>
  <si>
    <t>60,865 mi.</t>
  </si>
  <si>
    <t>42,864 mi.</t>
  </si>
  <si>
    <t>97,412 mi.</t>
  </si>
  <si>
    <t>21,385 mi.</t>
  </si>
  <si>
    <t>129,134 mi.</t>
  </si>
  <si>
    <t>26,829 mi.</t>
  </si>
  <si>
    <t>7,033 mi.</t>
  </si>
  <si>
    <t>47,164 mi.</t>
  </si>
  <si>
    <t>40,125 mi.</t>
  </si>
  <si>
    <t>60,338 mi.</t>
  </si>
  <si>
    <t>110,100 mi.</t>
  </si>
  <si>
    <t>39,936 mi.</t>
  </si>
  <si>
    <t>12,228 mi.</t>
  </si>
  <si>
    <t>13,600 mi.</t>
  </si>
  <si>
    <t>23,545 mi.</t>
  </si>
  <si>
    <t>101,084 mi.</t>
  </si>
  <si>
    <t>85,429 mi.</t>
  </si>
  <si>
    <t>107,022 mi.</t>
  </si>
  <si>
    <t>18,213 mi.</t>
  </si>
  <si>
    <t>38,406 mi.</t>
  </si>
  <si>
    <t>106,704 mi.</t>
  </si>
  <si>
    <t>24,758 mi.</t>
  </si>
  <si>
    <t>4,770 mi.</t>
  </si>
  <si>
    <t>13,116 mi.</t>
  </si>
  <si>
    <t>123,850 mi.</t>
  </si>
  <si>
    <t>65,935 mi.</t>
  </si>
  <si>
    <t>38,038 mi.</t>
  </si>
  <si>
    <t>32,472 mi.</t>
  </si>
  <si>
    <t>56,548 mi.</t>
  </si>
  <si>
    <t>68,689 mi.</t>
  </si>
  <si>
    <t>14,230 mi.</t>
  </si>
  <si>
    <t>126,246 mi.</t>
  </si>
  <si>
    <t>34,145 mi.</t>
  </si>
  <si>
    <t>25,321 mi.</t>
  </si>
  <si>
    <t>71,937 mi.</t>
  </si>
  <si>
    <t>78,897 mi.</t>
  </si>
  <si>
    <t>48,089 mi.</t>
  </si>
  <si>
    <t>15,031 mi.</t>
  </si>
  <si>
    <t>19,294 mi.</t>
  </si>
  <si>
    <t>36,967 mi.</t>
  </si>
  <si>
    <t>1,119 mi.</t>
  </si>
  <si>
    <t>28,025 mi.</t>
  </si>
  <si>
    <t>9,796 mi.</t>
  </si>
  <si>
    <t>25,087 mi.</t>
  </si>
  <si>
    <t>56,450 mi.</t>
  </si>
  <si>
    <t>32,411 mi.</t>
  </si>
  <si>
    <t>63,633 mi.</t>
  </si>
  <si>
    <t>60,674 mi.</t>
  </si>
  <si>
    <t>49,855 mi.</t>
  </si>
  <si>
    <t>62,080 mi.</t>
  </si>
  <si>
    <t>18,669 mi.</t>
  </si>
  <si>
    <t>116,859 mi.</t>
  </si>
  <si>
    <t>121,197 mi.</t>
  </si>
  <si>
    <t>44,701 mi.</t>
  </si>
  <si>
    <t>44,255 mi.</t>
  </si>
  <si>
    <t>15,496 mi.</t>
  </si>
  <si>
    <t>72,800 mi.</t>
  </si>
  <si>
    <t>36,782 mi.</t>
  </si>
  <si>
    <t>105,070 mi.</t>
  </si>
  <si>
    <t>94,460 mi.</t>
  </si>
  <si>
    <t>26,667 mi.</t>
  </si>
  <si>
    <t>111,114 mi.</t>
  </si>
  <si>
    <t>114,868 mi.</t>
  </si>
  <si>
    <t>80,992 mi.</t>
  </si>
  <si>
    <t>10,364 mi.</t>
  </si>
  <si>
    <t>58,224 mi.</t>
  </si>
  <si>
    <t>122,235 mi.</t>
  </si>
  <si>
    <t>94,977 mi.</t>
  </si>
  <si>
    <t>6,593 mi.</t>
  </si>
  <si>
    <t>15,506 mi.</t>
  </si>
  <si>
    <t>70,607 mi.</t>
  </si>
  <si>
    <t>15,567 mi.</t>
  </si>
  <si>
    <t>193,489 mi.</t>
  </si>
  <si>
    <t>33,863 mi.</t>
  </si>
  <si>
    <t>5,617 mi.</t>
  </si>
  <si>
    <t>62,457 mi.</t>
  </si>
  <si>
    <t>73,854 mi.</t>
  </si>
  <si>
    <t>3,065 mi.</t>
  </si>
  <si>
    <t>27,482 mi.</t>
  </si>
  <si>
    <t>3,310 mi.</t>
  </si>
  <si>
    <t>48,051 mi.</t>
  </si>
  <si>
    <t>72,850 mi.</t>
  </si>
  <si>
    <t>37,991 mi.</t>
  </si>
  <si>
    <t>104,547 mi.</t>
  </si>
  <si>
    <t>73,241 mi.</t>
  </si>
  <si>
    <t>19,266 mi.</t>
  </si>
  <si>
    <t>96,306 mi.</t>
  </si>
  <si>
    <t>26,118 mi.</t>
  </si>
  <si>
    <t>20,122 mi.</t>
  </si>
  <si>
    <t>112,369 mi.</t>
  </si>
  <si>
    <t>47,938 mi.</t>
  </si>
  <si>
    <t>3,166 mi.</t>
  </si>
  <si>
    <t>45,526 mi.</t>
  </si>
  <si>
    <t>7,951 mi.</t>
  </si>
  <si>
    <t>20,648 mi.</t>
  </si>
  <si>
    <t>83,030 mi.</t>
  </si>
  <si>
    <t>29,585 mi.</t>
  </si>
  <si>
    <t>941 mi.</t>
  </si>
  <si>
    <t>32,702 mi.</t>
  </si>
  <si>
    <t>60,573 mi.</t>
  </si>
  <si>
    <t>19,190 mi.</t>
  </si>
  <si>
    <t>42,905 mi.</t>
  </si>
  <si>
    <t>43,537 mi.</t>
  </si>
  <si>
    <t>93,247 mi.</t>
  </si>
  <si>
    <t>43,520 mi.</t>
  </si>
  <si>
    <t>84,485 mi.</t>
  </si>
  <si>
    <t>85,567 mi.</t>
  </si>
  <si>
    <t>22,340 mi.</t>
  </si>
  <si>
    <t>83,277 mi.</t>
  </si>
  <si>
    <t>27,844 mi.</t>
  </si>
  <si>
    <t>96,102 mi.</t>
  </si>
  <si>
    <t>7,529 mi.</t>
  </si>
  <si>
    <t>29,850 mi.</t>
  </si>
  <si>
    <t>104,264 mi.</t>
  </si>
  <si>
    <t>4,593 mi.</t>
  </si>
  <si>
    <t>6,184 mi.</t>
  </si>
  <si>
    <t>37,108 mi.</t>
  </si>
  <si>
    <t>47,415 mi.</t>
  </si>
  <si>
    <t>99,987 mi.</t>
  </si>
  <si>
    <t>124,416 mi.</t>
  </si>
  <si>
    <t>10,738 mi.</t>
  </si>
  <si>
    <t>62,354 mi.</t>
  </si>
  <si>
    <t>41,477 mi.</t>
  </si>
  <si>
    <t>57,364 mi.</t>
  </si>
  <si>
    <t>74,690 mi.</t>
  </si>
  <si>
    <t>61,022 mi.</t>
  </si>
  <si>
    <t>8,263 mi.</t>
  </si>
  <si>
    <t>58,770 mi.</t>
  </si>
  <si>
    <t>35,262 mi.</t>
  </si>
  <si>
    <t>55,436 mi.</t>
  </si>
  <si>
    <t>94,320 mi.</t>
  </si>
  <si>
    <t>7,544 mi.</t>
  </si>
  <si>
    <t>114,084 mi.</t>
  </si>
  <si>
    <t>40,979 mi.</t>
  </si>
  <si>
    <t>60,118 mi.</t>
  </si>
  <si>
    <t>31,614 mi.</t>
  </si>
  <si>
    <t>109,038 mi.</t>
  </si>
  <si>
    <t>68,134 mi.</t>
  </si>
  <si>
    <t>14,672 mi.</t>
  </si>
  <si>
    <t>29,289 mi.</t>
  </si>
  <si>
    <t>44,193 mi.</t>
  </si>
  <si>
    <t>59,973 mi.</t>
  </si>
  <si>
    <t>109,526 mi.</t>
  </si>
  <si>
    <t>44,725 mi.</t>
  </si>
  <si>
    <t>66,350 mi.</t>
  </si>
  <si>
    <t>52,368 mi.</t>
  </si>
  <si>
    <t>159,685 mi.</t>
  </si>
  <si>
    <t>4,389 mi.</t>
  </si>
  <si>
    <t>39,732 mi.</t>
  </si>
  <si>
    <t>74,250 mi.</t>
  </si>
  <si>
    <t>41,225 mi.</t>
  </si>
  <si>
    <t>28,549 mi.</t>
  </si>
  <si>
    <t>66,259 mi.</t>
  </si>
  <si>
    <t>91,793 mi.</t>
  </si>
  <si>
    <t>14,784 mi.</t>
  </si>
  <si>
    <t>108,747 mi.</t>
  </si>
  <si>
    <t>58,460 mi.</t>
  </si>
  <si>
    <t>27,208 mi.</t>
  </si>
  <si>
    <t>23,246 mi.</t>
  </si>
  <si>
    <t>14,788 mi.</t>
  </si>
  <si>
    <t>86,034 mi.</t>
  </si>
  <si>
    <t>82,352 mi.</t>
  </si>
  <si>
    <t>73,060 mi.</t>
  </si>
  <si>
    <t>6,506 mi.</t>
  </si>
  <si>
    <t>97,237 mi.</t>
  </si>
  <si>
    <t>7,843 mi.</t>
  </si>
  <si>
    <t>67,444 mi.</t>
  </si>
  <si>
    <t>47,583 mi.</t>
  </si>
  <si>
    <t>104,711 mi.</t>
  </si>
  <si>
    <t>71,096 mi.</t>
  </si>
  <si>
    <t>28,657 mi.</t>
  </si>
  <si>
    <t>90,085 mi.</t>
  </si>
  <si>
    <t>80,741 mi.</t>
  </si>
  <si>
    <t>134,660 mi.</t>
  </si>
  <si>
    <t>8,580 mi.</t>
  </si>
  <si>
    <t>3,201 mi.</t>
  </si>
  <si>
    <t>132,077 mi.</t>
  </si>
  <si>
    <t>47,139 mi.</t>
  </si>
  <si>
    <t>107,443 mi.</t>
  </si>
  <si>
    <t>9,235 mi.</t>
  </si>
  <si>
    <t>5,270 mi.</t>
  </si>
  <si>
    <t>18,678 mi.</t>
  </si>
  <si>
    <t>65,960 mi.</t>
  </si>
  <si>
    <t>76,584 mi.</t>
  </si>
  <si>
    <t>86,184 mi.</t>
  </si>
  <si>
    <t>4,279 mi.</t>
  </si>
  <si>
    <t>11,321 mi.</t>
  </si>
  <si>
    <t>76,604 mi.</t>
  </si>
  <si>
    <t>31,074 mi.</t>
  </si>
  <si>
    <t>177,660 mi.</t>
  </si>
  <si>
    <t>21,195 mi.</t>
  </si>
  <si>
    <t>36,869 mi.</t>
  </si>
  <si>
    <t>58,838 mi.</t>
  </si>
  <si>
    <t>15,995 mi.</t>
  </si>
  <si>
    <t>40,385 mi.</t>
  </si>
  <si>
    <t>15,202 mi.</t>
  </si>
  <si>
    <t>35,296 mi.</t>
  </si>
  <si>
    <t>40,887 mi.</t>
  </si>
  <si>
    <t>100,633 mi.</t>
  </si>
  <si>
    <t>80,513 mi.</t>
  </si>
  <si>
    <t>108,256 mi.</t>
  </si>
  <si>
    <t>8,224 mi.</t>
  </si>
  <si>
    <t>25,989 mi.</t>
  </si>
  <si>
    <t>74,760 mi.</t>
  </si>
  <si>
    <t>68,167 mi.</t>
  </si>
  <si>
    <t>9,817 mi.</t>
  </si>
  <si>
    <t>24,691 mi.</t>
  </si>
  <si>
    <t>76,538 mi.</t>
  </si>
  <si>
    <t>30,138 mi.</t>
  </si>
  <si>
    <t>133,619 mi.</t>
  </si>
  <si>
    <t>119,209 mi.</t>
  </si>
  <si>
    <t>112,059 mi.</t>
  </si>
  <si>
    <t>36,433 mi.</t>
  </si>
  <si>
    <t>3,098 mi.</t>
  </si>
  <si>
    <t>61,959 mi.</t>
  </si>
  <si>
    <t>132,178 mi.</t>
  </si>
  <si>
    <t>60,820 mi.</t>
  </si>
  <si>
    <t>19,615 mi.</t>
  </si>
  <si>
    <t>147,889 mi.</t>
  </si>
  <si>
    <t>86,424 mi.</t>
  </si>
  <si>
    <t>6,962 mi.</t>
  </si>
  <si>
    <t>41,686 mi.</t>
  </si>
  <si>
    <t>36,975 mi.</t>
  </si>
  <si>
    <t>25,622 mi.</t>
  </si>
  <si>
    <t>27,698 mi.</t>
  </si>
  <si>
    <t>68,763 mi.</t>
  </si>
  <si>
    <t>34,965 mi.</t>
  </si>
  <si>
    <t>33,005 mi.</t>
  </si>
  <si>
    <t>91,928 mi.</t>
  </si>
  <si>
    <t>65,458 mi.</t>
  </si>
  <si>
    <t>23,982 mi.</t>
  </si>
  <si>
    <t>50,368 mi.</t>
  </si>
  <si>
    <t>46,155 mi.</t>
  </si>
  <si>
    <t>31,408 mi.</t>
  </si>
  <si>
    <t>79,505 mi.</t>
  </si>
  <si>
    <t>83,609 mi.</t>
  </si>
  <si>
    <t>11,301 mi.</t>
  </si>
  <si>
    <t>54,824 mi.</t>
  </si>
  <si>
    <t>81,252 mi.</t>
  </si>
  <si>
    <t>34,580 mi.</t>
  </si>
  <si>
    <t>101,175 mi.</t>
  </si>
  <si>
    <t>9,255 mi.</t>
  </si>
  <si>
    <t>673 mi.</t>
  </si>
  <si>
    <t>103,320 mi.</t>
  </si>
  <si>
    <t>51,256 mi.</t>
  </si>
  <si>
    <t>25,265 mi.</t>
  </si>
  <si>
    <t>32,157 mi.</t>
  </si>
  <si>
    <t>12,588 mi.</t>
  </si>
  <si>
    <t>78,021 mi.</t>
  </si>
  <si>
    <t>Accent Blue</t>
  </si>
  <si>
    <t>85,624 mi.</t>
  </si>
  <si>
    <t>6,820 mi.</t>
  </si>
  <si>
    <t>41,760 mi.</t>
  </si>
  <si>
    <t>51,696 mi.</t>
  </si>
  <si>
    <t>63,689 mi.</t>
  </si>
  <si>
    <t>38,274 mi.</t>
  </si>
  <si>
    <t>3,125 mi.</t>
  </si>
  <si>
    <t>69,329 mi.</t>
  </si>
  <si>
    <t>114,780 mi.</t>
  </si>
  <si>
    <t>94,668 mi.</t>
  </si>
  <si>
    <t>21,466 mi.</t>
  </si>
  <si>
    <t>87,213 mi.</t>
  </si>
  <si>
    <t>124,230 mi.</t>
  </si>
  <si>
    <t>26,164 mi.</t>
  </si>
  <si>
    <t>70,756 mi.</t>
  </si>
  <si>
    <t>20,606 mi.</t>
  </si>
  <si>
    <t>23,943 mi.</t>
  </si>
  <si>
    <t>25,098 mi.</t>
  </si>
  <si>
    <t>49,896 mi.</t>
  </si>
  <si>
    <t>27,467 mi.</t>
  </si>
  <si>
    <t>1,146 mi.</t>
  </si>
  <si>
    <t>35,998 mi.</t>
  </si>
  <si>
    <t>40,302 mi.</t>
  </si>
  <si>
    <t>9,897 mi.</t>
  </si>
  <si>
    <t>129,566 mi.</t>
  </si>
  <si>
    <t>72,465 mi.</t>
  </si>
  <si>
    <t>86,115 mi.</t>
  </si>
  <si>
    <t>10,351 mi.</t>
  </si>
  <si>
    <t>15,830 mi.</t>
  </si>
  <si>
    <t>114,312 mi.</t>
  </si>
  <si>
    <t>24,373 mi.</t>
  </si>
  <si>
    <t>15,485 mi.</t>
  </si>
  <si>
    <t>157,277 mi.</t>
  </si>
  <si>
    <t>114,669 mi.</t>
  </si>
  <si>
    <t>25,305 mi.</t>
  </si>
  <si>
    <t>48,931 mi.</t>
  </si>
  <si>
    <t>54,445 mi.</t>
  </si>
  <si>
    <t>63,821 mi.</t>
  </si>
  <si>
    <t>42,504 mi.</t>
  </si>
  <si>
    <t>124,536 mi.</t>
  </si>
  <si>
    <t>41,166 mi.</t>
  </si>
  <si>
    <t>22,531 mi.</t>
  </si>
  <si>
    <t>Veloster 2</t>
  </si>
  <si>
    <t>35,853 mi.</t>
  </si>
  <si>
    <t>22,303 mi.</t>
  </si>
  <si>
    <t>54,912 mi.</t>
  </si>
  <si>
    <t>2,296 mi.</t>
  </si>
  <si>
    <t>80,187 mi.</t>
  </si>
  <si>
    <t>106,495 mi.</t>
  </si>
  <si>
    <t>5,505 mi.</t>
  </si>
  <si>
    <t>39,010 mi.</t>
  </si>
  <si>
    <t>9,134 mi.</t>
  </si>
  <si>
    <t>96,225 mi.</t>
  </si>
  <si>
    <t>47,514 mi.</t>
  </si>
  <si>
    <t>30,332 mi.</t>
  </si>
  <si>
    <t>82,487 mi.</t>
  </si>
  <si>
    <t>32,373 mi.</t>
  </si>
  <si>
    <t>18,139 mi.</t>
  </si>
  <si>
    <t>172,774 mi.</t>
  </si>
  <si>
    <t>43,454 mi.</t>
  </si>
  <si>
    <t>1,938 mi.</t>
  </si>
  <si>
    <t>31,943 mi.</t>
  </si>
  <si>
    <t>207,422 mi.</t>
  </si>
  <si>
    <t>33,757 mi.</t>
  </si>
  <si>
    <t>8,668 mi.</t>
  </si>
  <si>
    <t>109,086 mi.</t>
  </si>
  <si>
    <t>56,000 mi.</t>
  </si>
  <si>
    <t>69,418 mi.</t>
  </si>
  <si>
    <t>35,131 mi.</t>
  </si>
  <si>
    <t>73,072 mi.</t>
  </si>
  <si>
    <t>2,690 mi.</t>
  </si>
  <si>
    <t>20,944 mi.</t>
  </si>
  <si>
    <t>33,996 mi.</t>
  </si>
  <si>
    <t>59,799 mi.</t>
  </si>
  <si>
    <t>48,726 mi.</t>
  </si>
  <si>
    <t>16,776 mi.</t>
  </si>
  <si>
    <t>84,907 mi.</t>
  </si>
  <si>
    <t>56,294 mi.</t>
  </si>
  <si>
    <t>54,607 mi.</t>
  </si>
  <si>
    <t>27,977 mi.</t>
  </si>
  <si>
    <t>63,279 mi.</t>
  </si>
  <si>
    <t>17,512 mi.</t>
  </si>
  <si>
    <t>40,761 mi.</t>
  </si>
  <si>
    <t>27,454 mi.</t>
  </si>
  <si>
    <t>96,217 mi.</t>
  </si>
  <si>
    <t>131,002 mi.</t>
  </si>
  <si>
    <t>43,310 mi.</t>
  </si>
  <si>
    <t>46,797 mi.</t>
  </si>
  <si>
    <t>21,354 mi.</t>
  </si>
  <si>
    <t>54,245 mi.</t>
  </si>
  <si>
    <t>41,842 mi.</t>
  </si>
  <si>
    <t>595 mi.</t>
  </si>
  <si>
    <t>34,627 mi.</t>
  </si>
  <si>
    <t>26,586 mi.</t>
  </si>
  <si>
    <t>28,323 mi.</t>
  </si>
  <si>
    <t>5,248 mi.</t>
  </si>
  <si>
    <t>34,457 mi.</t>
  </si>
  <si>
    <t>80,849 mi.</t>
  </si>
  <si>
    <t>54,790 mi.</t>
  </si>
  <si>
    <t>28,638 mi.</t>
  </si>
  <si>
    <t>100,500 mi.</t>
  </si>
  <si>
    <t>5,288 mi.</t>
  </si>
  <si>
    <t>45,199 mi.</t>
  </si>
  <si>
    <t>9,717 mi.</t>
  </si>
  <si>
    <t>60,950 mi.</t>
  </si>
  <si>
    <t>56,013 mi.</t>
  </si>
  <si>
    <t>Sonata 2.0T SE</t>
  </si>
  <si>
    <t>106,460 mi.</t>
  </si>
  <si>
    <t>10,214 mi.</t>
  </si>
  <si>
    <t>155,807 mi.</t>
  </si>
  <si>
    <t>87,032 mi.</t>
  </si>
  <si>
    <t>83,866 mi.</t>
  </si>
  <si>
    <t>119,976 mi.</t>
  </si>
  <si>
    <t>17,177 mi.</t>
  </si>
  <si>
    <t>11,853 mi.</t>
  </si>
  <si>
    <t>32,806 mi.</t>
  </si>
  <si>
    <t>528 mi.</t>
  </si>
  <si>
    <t>6,609 mi.</t>
  </si>
  <si>
    <t>40,215 mi.</t>
  </si>
  <si>
    <t>47,547 mi.</t>
  </si>
  <si>
    <t>46,644 mi.</t>
  </si>
  <si>
    <t>73,306 mi.</t>
  </si>
  <si>
    <t>85,741 mi.</t>
  </si>
  <si>
    <t>83,492 mi.</t>
  </si>
  <si>
    <t>23,108 mi.</t>
  </si>
  <si>
    <t>5,962 mi.</t>
  </si>
  <si>
    <t>70,991 mi.</t>
  </si>
  <si>
    <t>17,874 mi.</t>
  </si>
  <si>
    <t>102,018 mi.</t>
  </si>
  <si>
    <t>89,261 mi.</t>
  </si>
  <si>
    <t>77,320 mi.</t>
  </si>
  <si>
    <t>35,723 mi.</t>
  </si>
  <si>
    <t>32,544 mi.</t>
  </si>
  <si>
    <t>17,481 mi.</t>
  </si>
  <si>
    <t>28,700 mi.</t>
  </si>
  <si>
    <t>49,589 mi.</t>
  </si>
  <si>
    <t>4,190 mi.</t>
  </si>
  <si>
    <t>2,449 mi.</t>
  </si>
  <si>
    <t>107,457 mi.</t>
  </si>
  <si>
    <t>25,095 mi.</t>
  </si>
  <si>
    <t>122,927 mi.</t>
  </si>
  <si>
    <t>85,878 mi.</t>
  </si>
  <si>
    <t>135,965 mi.</t>
  </si>
  <si>
    <t>48,024 mi.</t>
  </si>
  <si>
    <t>73,558 mi.</t>
  </si>
  <si>
    <t>2,258 mi.</t>
  </si>
  <si>
    <t>14,470 mi.</t>
  </si>
  <si>
    <t>40,981 mi.</t>
  </si>
  <si>
    <t>13,889 mi.</t>
  </si>
  <si>
    <t>22,693 mi.</t>
  </si>
  <si>
    <t>68,379 mi.</t>
  </si>
  <si>
    <t>61,937 mi.</t>
  </si>
  <si>
    <t>47,015 mi.</t>
  </si>
  <si>
    <t>26,393 mi.</t>
  </si>
  <si>
    <t>61,313 mi.</t>
  </si>
  <si>
    <t>25,808 mi.</t>
  </si>
  <si>
    <t>5,124 mi.</t>
  </si>
  <si>
    <t>3,005 mi.</t>
  </si>
  <si>
    <t>3,071 mi.</t>
  </si>
  <si>
    <t>77,243 mi.</t>
  </si>
  <si>
    <t>25,118 mi.</t>
  </si>
  <si>
    <t>81,449 mi.</t>
  </si>
  <si>
    <t>1,368 mi.</t>
  </si>
  <si>
    <t>9,647 mi.</t>
  </si>
  <si>
    <t>116,463 mi.</t>
  </si>
  <si>
    <t>72,764 mi.</t>
  </si>
  <si>
    <t>16,521 mi.</t>
  </si>
  <si>
    <t>88,625 mi.</t>
  </si>
  <si>
    <t>80,135 mi.</t>
  </si>
  <si>
    <t>66,816 mi.</t>
  </si>
  <si>
    <t>71,814 mi.</t>
  </si>
  <si>
    <t>95,182 mi.</t>
  </si>
  <si>
    <t>20,169 mi.</t>
  </si>
  <si>
    <t>37,155 mi.</t>
  </si>
  <si>
    <t>98,717 mi.</t>
  </si>
  <si>
    <t>10,773 mi.</t>
  </si>
  <si>
    <t>64,161 mi.</t>
  </si>
  <si>
    <t>15,933 mi.</t>
  </si>
  <si>
    <t>104,680 mi.</t>
  </si>
  <si>
    <t>136,500 mi.</t>
  </si>
  <si>
    <t>20,059 mi.</t>
  </si>
  <si>
    <t>54,043 mi.</t>
  </si>
  <si>
    <t>60,884 mi.</t>
  </si>
  <si>
    <t>47,142 mi.</t>
  </si>
  <si>
    <t>109,587 mi.</t>
  </si>
  <si>
    <t>100,002 mi.</t>
  </si>
  <si>
    <t>98,043 mi.</t>
  </si>
  <si>
    <t>41,250 mi.</t>
  </si>
  <si>
    <t>121,365 mi.</t>
  </si>
  <si>
    <t>12,876 mi.</t>
  </si>
  <si>
    <t>43,118 mi.</t>
  </si>
  <si>
    <t>50,559 mi.</t>
  </si>
  <si>
    <t>43,759 mi.</t>
  </si>
  <si>
    <t>43,604 mi.</t>
  </si>
  <si>
    <t>31,309 mi.</t>
  </si>
  <si>
    <t>73,916 mi.</t>
  </si>
  <si>
    <t>44,727 mi.</t>
  </si>
  <si>
    <t>29,775 mi.</t>
  </si>
  <si>
    <t>109,581 mi.</t>
  </si>
  <si>
    <t>33,951 mi.</t>
  </si>
  <si>
    <t>113,872 mi.</t>
  </si>
  <si>
    <t>16,969 mi.</t>
  </si>
  <si>
    <t>5,469 mi.</t>
  </si>
  <si>
    <t>8,505 mi.</t>
  </si>
  <si>
    <t>146,939 mi.</t>
  </si>
  <si>
    <t>62,464 mi.</t>
  </si>
  <si>
    <t>140,965 mi.</t>
  </si>
  <si>
    <t>13,442 mi.</t>
  </si>
  <si>
    <t>12,179 mi.</t>
  </si>
  <si>
    <t>26,221 mi.</t>
  </si>
  <si>
    <t>50,834 mi.</t>
  </si>
  <si>
    <t>14,925 mi.</t>
  </si>
  <si>
    <t>546 mi.</t>
  </si>
  <si>
    <t>102,895 mi.</t>
  </si>
  <si>
    <t>5,955 mi.</t>
  </si>
  <si>
    <t>62,203 mi.</t>
  </si>
  <si>
    <t>12,714 mi.</t>
  </si>
  <si>
    <t>122,839 mi.</t>
  </si>
  <si>
    <t>59,887 mi.</t>
  </si>
  <si>
    <t>31,592 mi.</t>
  </si>
  <si>
    <t>145,303 mi.</t>
  </si>
  <si>
    <t>35,232 mi.</t>
  </si>
  <si>
    <t>60,902 mi.</t>
  </si>
  <si>
    <t>98,882 mi.</t>
  </si>
  <si>
    <t>10,638 mi.</t>
  </si>
  <si>
    <t>78,797 mi.</t>
  </si>
  <si>
    <t>36,736 mi.</t>
  </si>
  <si>
    <t>34,340 mi.</t>
  </si>
  <si>
    <t>115,800 mi.</t>
  </si>
  <si>
    <t>30,974 mi.</t>
  </si>
  <si>
    <t>12,434 mi.</t>
  </si>
  <si>
    <t>29,376 mi.</t>
  </si>
  <si>
    <t>34,186 mi.</t>
  </si>
  <si>
    <t>42,240 mi.</t>
  </si>
  <si>
    <t>35,460 mi.</t>
  </si>
  <si>
    <t>31,027 mi.</t>
  </si>
  <si>
    <t>4,038 mi.</t>
  </si>
  <si>
    <t>29,507 mi.</t>
  </si>
  <si>
    <t>16,030 mi.</t>
  </si>
  <si>
    <t>70,857 mi.</t>
  </si>
  <si>
    <t>48,953 mi.</t>
  </si>
  <si>
    <t>42,370 mi.</t>
  </si>
  <si>
    <t>66,603 mi.</t>
  </si>
  <si>
    <t>1,209 mi.</t>
  </si>
  <si>
    <t>64,680 mi.</t>
  </si>
  <si>
    <t>64,550 mi.</t>
  </si>
  <si>
    <t>37,545 mi.</t>
  </si>
  <si>
    <t>133,345 mi.</t>
  </si>
  <si>
    <t>169,186 mi.</t>
  </si>
  <si>
    <t>77,271 mi.</t>
  </si>
  <si>
    <t>146,059 mi.</t>
  </si>
  <si>
    <t>68,481 mi.</t>
  </si>
  <si>
    <t>22,702 mi.</t>
  </si>
  <si>
    <t>56,461 mi.</t>
  </si>
  <si>
    <t>59,994 mi.</t>
  </si>
  <si>
    <t>129,336 mi.</t>
  </si>
  <si>
    <t>100,985 mi.</t>
  </si>
  <si>
    <t>60,672 mi.</t>
  </si>
  <si>
    <t>83,375 mi.</t>
  </si>
  <si>
    <t>6,374 mi.</t>
  </si>
  <si>
    <t>21,845 mi.</t>
  </si>
  <si>
    <t>2,983 mi.</t>
  </si>
  <si>
    <t>42,842 mi.</t>
  </si>
  <si>
    <t>13,134 mi.</t>
  </si>
  <si>
    <t>6,616 mi.</t>
  </si>
  <si>
    <t>41,216 mi.</t>
  </si>
  <si>
    <t>69,022 mi.</t>
  </si>
  <si>
    <t>25,708 mi.</t>
  </si>
  <si>
    <t>57,264 mi.</t>
  </si>
  <si>
    <t>29,322 mi.</t>
  </si>
  <si>
    <t>33,839 mi.</t>
  </si>
  <si>
    <t>11,821 mi.</t>
  </si>
  <si>
    <t>45,586 mi.</t>
  </si>
  <si>
    <t>41,758 mi.</t>
  </si>
  <si>
    <t>76,967 mi.</t>
  </si>
  <si>
    <t>21,730 mi.</t>
  </si>
  <si>
    <t>43,996 mi.</t>
  </si>
  <si>
    <t>98,235 mi.</t>
  </si>
  <si>
    <t>13,544 mi.</t>
  </si>
  <si>
    <t>21,477 mi.</t>
  </si>
  <si>
    <t>14,894 mi.</t>
  </si>
  <si>
    <t>6,806 mi.</t>
  </si>
  <si>
    <t>30,371 mi.</t>
  </si>
  <si>
    <t>92,589 mi.</t>
  </si>
  <si>
    <t>76,128 mi.</t>
  </si>
  <si>
    <t>37,041 mi.</t>
  </si>
  <si>
    <t>29,885 mi.</t>
  </si>
  <si>
    <t>41,208 mi.</t>
  </si>
  <si>
    <t>52,626 mi.</t>
  </si>
  <si>
    <t>63,684 mi.</t>
  </si>
  <si>
    <t>23,014 mi.</t>
  </si>
  <si>
    <t>1,315 mi.</t>
  </si>
  <si>
    <t>140,614 mi.</t>
  </si>
  <si>
    <t>79,760 mi.</t>
  </si>
  <si>
    <t>43,599 mi.</t>
  </si>
  <si>
    <t>22,475 mi.</t>
  </si>
  <si>
    <t>60,048 mi.</t>
  </si>
  <si>
    <t>54,765 mi.</t>
  </si>
  <si>
    <t>70,312 mi.</t>
  </si>
  <si>
    <t>26,989 mi.</t>
  </si>
  <si>
    <t>119,533 mi.</t>
  </si>
  <si>
    <t>29,517 mi.</t>
  </si>
  <si>
    <t>99,556 mi.</t>
  </si>
  <si>
    <t>19,618 mi.</t>
  </si>
  <si>
    <t>19,533 mi.</t>
  </si>
  <si>
    <t>21,191 mi.</t>
  </si>
  <si>
    <t>87,649 mi.</t>
  </si>
  <si>
    <t>61,495 mi.</t>
  </si>
  <si>
    <t>75,345 mi.</t>
  </si>
  <si>
    <t>71,732 mi.</t>
  </si>
  <si>
    <t>81,476 mi.</t>
  </si>
  <si>
    <t>20,310 mi.</t>
  </si>
  <si>
    <t>17,212 mi.</t>
  </si>
  <si>
    <t>15,488 mi.</t>
  </si>
  <si>
    <t>37,664 mi.</t>
  </si>
  <si>
    <t>20,019 mi.</t>
  </si>
  <si>
    <t>4,500 mi.</t>
  </si>
  <si>
    <t>55,052 mi.</t>
  </si>
  <si>
    <t>18,096 mi.</t>
  </si>
  <si>
    <t>24,068 mi.</t>
  </si>
  <si>
    <t>46,158 mi.</t>
  </si>
  <si>
    <t>42,691 mi.</t>
  </si>
  <si>
    <t>30,379 mi.</t>
  </si>
  <si>
    <t>74,175 mi.</t>
  </si>
  <si>
    <t>126,210 mi.</t>
  </si>
  <si>
    <t>132,129 mi.</t>
  </si>
  <si>
    <t>97,003 mi.</t>
  </si>
  <si>
    <t>82,524 mi.</t>
  </si>
  <si>
    <t>14,089 mi.</t>
  </si>
  <si>
    <t>58,699 mi.</t>
  </si>
  <si>
    <t>70,815 mi.</t>
  </si>
  <si>
    <t>78,600 mi.</t>
  </si>
  <si>
    <t>53,014 mi.</t>
  </si>
  <si>
    <t>88,849 mi.</t>
  </si>
  <si>
    <t>73,743 mi.</t>
  </si>
  <si>
    <t>15,338 mi.</t>
  </si>
  <si>
    <t>70,620 mi.</t>
  </si>
  <si>
    <t>158,376 mi.</t>
  </si>
  <si>
    <t>110,679 mi.</t>
  </si>
  <si>
    <t>75,990 mi.</t>
  </si>
  <si>
    <t>78,940 mi.</t>
  </si>
  <si>
    <t>82,126 mi.</t>
  </si>
  <si>
    <t>8,354 mi.</t>
  </si>
  <si>
    <t>64,617 mi.</t>
  </si>
  <si>
    <t>104,235 mi.</t>
  </si>
  <si>
    <t>83,871 mi.</t>
  </si>
  <si>
    <t>41,876 mi.</t>
  </si>
  <si>
    <t>42,839 mi.</t>
  </si>
  <si>
    <t>5,763 mi.</t>
  </si>
  <si>
    <t>50,618 mi.</t>
  </si>
  <si>
    <t>77,016 mi.</t>
  </si>
  <si>
    <t>13,425 mi.</t>
  </si>
  <si>
    <t>100,477 mi.</t>
  </si>
  <si>
    <t>18,405 mi.</t>
  </si>
  <si>
    <t>64,630 mi.</t>
  </si>
  <si>
    <t>74,255 mi.</t>
  </si>
  <si>
    <t>46,921 mi.</t>
  </si>
  <si>
    <t>37,331 mi.</t>
  </si>
  <si>
    <t>22,660 mi.</t>
  </si>
  <si>
    <t>16,081 mi.</t>
  </si>
  <si>
    <t>9,424 mi.</t>
  </si>
  <si>
    <t>79,322 mi.</t>
  </si>
  <si>
    <t>83,352 mi.</t>
  </si>
  <si>
    <t>47,160 mi.</t>
  </si>
  <si>
    <t>85,385 mi.</t>
  </si>
  <si>
    <t>47,983 mi.</t>
  </si>
  <si>
    <t>8,780 mi.</t>
  </si>
  <si>
    <t>93,622 mi.</t>
  </si>
  <si>
    <t>60,033 mi.</t>
  </si>
  <si>
    <t>29,453 mi.</t>
  </si>
  <si>
    <t>104,072 mi.</t>
  </si>
  <si>
    <t>30,116 mi.</t>
  </si>
  <si>
    <t>58,452 mi.</t>
  </si>
  <si>
    <t>55,661 mi.</t>
  </si>
  <si>
    <t>31,778 mi.</t>
  </si>
  <si>
    <t>49,638 mi.</t>
  </si>
  <si>
    <t>41,783 mi.</t>
  </si>
  <si>
    <t>5,047 mi.</t>
  </si>
  <si>
    <t>68,927 mi.</t>
  </si>
  <si>
    <t>3,485 mi.</t>
  </si>
  <si>
    <t>13,205 mi.</t>
  </si>
  <si>
    <t>97,294 mi.</t>
  </si>
  <si>
    <t>16,850 mi.</t>
  </si>
  <si>
    <t>12,448 mi.</t>
  </si>
  <si>
    <t>81,239 mi.</t>
  </si>
  <si>
    <t>89,357 mi.</t>
  </si>
  <si>
    <t>50,322 mi.</t>
  </si>
  <si>
    <t>48,200 mi.</t>
  </si>
  <si>
    <t>68,811 mi.</t>
  </si>
  <si>
    <t>16,299 mi.</t>
  </si>
  <si>
    <t>65,181 mi.</t>
  </si>
  <si>
    <t>6,247 mi.</t>
  </si>
  <si>
    <t>123,450 mi.</t>
  </si>
  <si>
    <t>78,086 mi.</t>
  </si>
  <si>
    <t>51,261 mi.</t>
  </si>
  <si>
    <t>50,278 mi.</t>
  </si>
  <si>
    <t>26,577 mi.</t>
  </si>
  <si>
    <t>136,751 mi.</t>
  </si>
  <si>
    <t>21,483 mi.</t>
  </si>
  <si>
    <t>51,892 mi.</t>
  </si>
  <si>
    <t>117,411 mi.</t>
  </si>
  <si>
    <t>60,363 mi.</t>
  </si>
  <si>
    <t>INFINITI</t>
  </si>
  <si>
    <t>QX80 SENSORY</t>
  </si>
  <si>
    <t>QX55 ESSENTIAL</t>
  </si>
  <si>
    <t>QX60 SENSORY</t>
  </si>
  <si>
    <t>QX80 Luxe</t>
  </si>
  <si>
    <t>Q60 3.0t Red Sport 400</t>
  </si>
  <si>
    <t>QX60 AUTOGRAPH</t>
  </si>
  <si>
    <t>QX80 PREMIUM SELECT</t>
  </si>
  <si>
    <t>Q60 LUXE</t>
  </si>
  <si>
    <t>QX50 Luxe</t>
  </si>
  <si>
    <t>Q50 RED SPORT 400</t>
  </si>
  <si>
    <t>QX55 LUXE</t>
  </si>
  <si>
    <t>QX60 Luxe</t>
  </si>
  <si>
    <t>Q50 LUXE</t>
  </si>
  <si>
    <t>QX50 ESSENTIAL</t>
  </si>
  <si>
    <t>Q60 RED SPORT 400</t>
  </si>
  <si>
    <t>Q50 SENSORY</t>
  </si>
  <si>
    <t>QX60 Pure</t>
  </si>
  <si>
    <t>QX80 LUXE</t>
  </si>
  <si>
    <t>QX60 LUXE</t>
  </si>
  <si>
    <t>QX80 Base</t>
  </si>
  <si>
    <t>64,071 mi.</t>
  </si>
  <si>
    <t>Q50 2.0t LUXE</t>
  </si>
  <si>
    <t>G35x Base</t>
  </si>
  <si>
    <t>136,200 mi.</t>
  </si>
  <si>
    <t>Q50 3.0t LUXE</t>
  </si>
  <si>
    <t>INFINITI Certified</t>
  </si>
  <si>
    <t>Q60 3.0t Sport</t>
  </si>
  <si>
    <t>35,653 mi.</t>
  </si>
  <si>
    <t>QX50 Base</t>
  </si>
  <si>
    <t>69,235 mi.</t>
  </si>
  <si>
    <t>G37 Sport</t>
  </si>
  <si>
    <t>4,650 mi.</t>
  </si>
  <si>
    <t>Q70 4dr Sdn V6 AWD</t>
  </si>
  <si>
    <t>118,637 mi.</t>
  </si>
  <si>
    <t>45,138 mi.</t>
  </si>
  <si>
    <t>QX50 Pure</t>
  </si>
  <si>
    <t>13,388 mi.</t>
  </si>
  <si>
    <t>QX60 Base</t>
  </si>
  <si>
    <t>82,300 mi.</t>
  </si>
  <si>
    <t>QX30 Premium</t>
  </si>
  <si>
    <t>50,024 mi.</t>
  </si>
  <si>
    <t>JX35 Base</t>
  </si>
  <si>
    <t>80,897 mi.</t>
  </si>
  <si>
    <t>Q60 3.0t LUXE</t>
  </si>
  <si>
    <t>13,197 mi.</t>
  </si>
  <si>
    <t>46,659 mi.</t>
  </si>
  <si>
    <t>FX35 Base</t>
  </si>
  <si>
    <t>98,611 mi.</t>
  </si>
  <si>
    <t>131,263 mi.</t>
  </si>
  <si>
    <t>G37x Base</t>
  </si>
  <si>
    <t>97,406 mi.</t>
  </si>
  <si>
    <t>Q50 3.0T Premium</t>
  </si>
  <si>
    <t>85,060 mi.</t>
  </si>
  <si>
    <t>885 mi.</t>
  </si>
  <si>
    <t xml:space="preserve">G37 </t>
  </si>
  <si>
    <t>56,370 mi.</t>
  </si>
  <si>
    <t>Q70 3.7X LUXE</t>
  </si>
  <si>
    <t>43,170 mi.</t>
  </si>
  <si>
    <t>QX55 SENSORY</t>
  </si>
  <si>
    <t>14,527 mi.</t>
  </si>
  <si>
    <t>Q50 Base</t>
  </si>
  <si>
    <t>76,325 mi.</t>
  </si>
  <si>
    <t>21,549 mi.</t>
  </si>
  <si>
    <t>Q70L 3.7 LUXE</t>
  </si>
  <si>
    <t>21,239 mi.</t>
  </si>
  <si>
    <t>QX56 Base</t>
  </si>
  <si>
    <t>102,302 mi.</t>
  </si>
  <si>
    <t>28,076 mi.</t>
  </si>
  <si>
    <t>QX70 Base</t>
  </si>
  <si>
    <t>79,600 mi.</t>
  </si>
  <si>
    <t>74,706 mi.</t>
  </si>
  <si>
    <t>Q70 3.7X</t>
  </si>
  <si>
    <t>56,255 mi.</t>
  </si>
  <si>
    <t>39,871 mi.</t>
  </si>
  <si>
    <t>11,928 mi.</t>
  </si>
  <si>
    <t>21,157 mi.</t>
  </si>
  <si>
    <t>30,972 mi.</t>
  </si>
  <si>
    <t>54,693 mi.</t>
  </si>
  <si>
    <t>Q70L 3.7</t>
  </si>
  <si>
    <t>Q50 3.0t Red Sport 400</t>
  </si>
  <si>
    <t>31,814 mi.</t>
  </si>
  <si>
    <t>70,463 mi.</t>
  </si>
  <si>
    <t>50,530 mi.</t>
  </si>
  <si>
    <t>14,451 mi.</t>
  </si>
  <si>
    <t>89,952 mi.</t>
  </si>
  <si>
    <t>Q50 Premium</t>
  </si>
  <si>
    <t>QX50 SPORT</t>
  </si>
  <si>
    <t>Q60 2.0T Premium</t>
  </si>
  <si>
    <t>38,735 mi.</t>
  </si>
  <si>
    <t>Q50 3.0t Sport</t>
  </si>
  <si>
    <t>31,764 mi.</t>
  </si>
  <si>
    <t>QX50 SENSORY</t>
  </si>
  <si>
    <t>22,953 mi.</t>
  </si>
  <si>
    <t>QX50 AUTOGRAPH</t>
  </si>
  <si>
    <t>3,963 mi.</t>
  </si>
  <si>
    <t>59,120 mi.</t>
  </si>
  <si>
    <t>QX30 Sport</t>
  </si>
  <si>
    <t>16,779 mi.</t>
  </si>
  <si>
    <t>QX30 Luxe</t>
  </si>
  <si>
    <t>69,462 mi.</t>
  </si>
  <si>
    <t>12,104 mi.</t>
  </si>
  <si>
    <t>103,964 mi.</t>
  </si>
  <si>
    <t>24,829 mi.</t>
  </si>
  <si>
    <t>Q60 Luxe</t>
  </si>
  <si>
    <t>5,767 mi.</t>
  </si>
  <si>
    <t>6,490 mi.</t>
  </si>
  <si>
    <t>48,495 mi.</t>
  </si>
  <si>
    <t>Q70L 5.6X</t>
  </si>
  <si>
    <t>G25 Journey</t>
  </si>
  <si>
    <t>2,479 mi.</t>
  </si>
  <si>
    <t>28,085 mi.</t>
  </si>
  <si>
    <t>Q60 Base</t>
  </si>
  <si>
    <t>52,285 mi.</t>
  </si>
  <si>
    <t>Q60 3.0t Premium</t>
  </si>
  <si>
    <t>60,746 mi.</t>
  </si>
  <si>
    <t>Q50 2.0T Premium</t>
  </si>
  <si>
    <t>31,122 mi.</t>
  </si>
  <si>
    <t>62,937 mi.</t>
  </si>
  <si>
    <t>141,346 mi.</t>
  </si>
  <si>
    <t>44,513 mi.</t>
  </si>
  <si>
    <t>Q70 3.7 LUXE</t>
  </si>
  <si>
    <t>32,983 mi.</t>
  </si>
  <si>
    <t>5,883 mi.</t>
  </si>
  <si>
    <t>Q60 3.0t PURE</t>
  </si>
  <si>
    <t>38,404 mi.</t>
  </si>
  <si>
    <t>QX30 Luxury</t>
  </si>
  <si>
    <t>43,256 mi.</t>
  </si>
  <si>
    <t>QX80 Limited</t>
  </si>
  <si>
    <t>143,252 mi.</t>
  </si>
  <si>
    <t>61,348 mi.</t>
  </si>
  <si>
    <t>121,856 mi.</t>
  </si>
  <si>
    <t>118,866 mi.</t>
  </si>
  <si>
    <t>105,461 mi.</t>
  </si>
  <si>
    <t>G35 Journey</t>
  </si>
  <si>
    <t>22,463 mi.</t>
  </si>
  <si>
    <t>85,217 mi.</t>
  </si>
  <si>
    <t>51,103 mi.</t>
  </si>
  <si>
    <t>17,939 mi.</t>
  </si>
  <si>
    <t>31,388 mi.</t>
  </si>
  <si>
    <t>63,247 mi.</t>
  </si>
  <si>
    <t>Q70L 3.7X LUXE</t>
  </si>
  <si>
    <t>63,368 mi.</t>
  </si>
  <si>
    <t>38,367 mi.</t>
  </si>
  <si>
    <t>42,105 mi.</t>
  </si>
  <si>
    <t>Q40 Base</t>
  </si>
  <si>
    <t>137,972 mi.</t>
  </si>
  <si>
    <t>IPL G Base</t>
  </si>
  <si>
    <t>69,566 mi.</t>
  </si>
  <si>
    <t>107,712 mi.</t>
  </si>
  <si>
    <t>78,922 mi.</t>
  </si>
  <si>
    <t>58,180 mi.</t>
  </si>
  <si>
    <t>66,538 mi.</t>
  </si>
  <si>
    <t>68,678 mi.</t>
  </si>
  <si>
    <t>138,984 mi.</t>
  </si>
  <si>
    <t>57,980 mi.</t>
  </si>
  <si>
    <t>19,669 mi.</t>
  </si>
  <si>
    <t>91,543 mi.</t>
  </si>
  <si>
    <t>19,253 mi.</t>
  </si>
  <si>
    <t>G37 Base</t>
  </si>
  <si>
    <t>99,008 mi.</t>
  </si>
  <si>
    <t>22,092 mi.</t>
  </si>
  <si>
    <t>52,398 mi.</t>
  </si>
  <si>
    <t>90,406 mi.</t>
  </si>
  <si>
    <t>23,205 mi.</t>
  </si>
  <si>
    <t>6,147 mi.</t>
  </si>
  <si>
    <t>14,351 mi.</t>
  </si>
  <si>
    <t>19,008 mi.</t>
  </si>
  <si>
    <t>60,729 mi.</t>
  </si>
  <si>
    <t>37,360 mi.</t>
  </si>
  <si>
    <t>100,915 mi.</t>
  </si>
  <si>
    <t>35,214 mi.</t>
  </si>
  <si>
    <t>57,391 mi.</t>
  </si>
  <si>
    <t>23,604 mi.</t>
  </si>
  <si>
    <t>Q60 3.0T Premium</t>
  </si>
  <si>
    <t>76,315 mi.</t>
  </si>
  <si>
    <t>53,576 mi.</t>
  </si>
  <si>
    <t>105,099 mi.</t>
  </si>
  <si>
    <t>12,200 mi.</t>
  </si>
  <si>
    <t>51,818 mi.</t>
  </si>
  <si>
    <t>35,297 mi.</t>
  </si>
  <si>
    <t>14,028 mi.</t>
  </si>
  <si>
    <t>Q60 3.0T Red Sport 400</t>
  </si>
  <si>
    <t>47,572 mi.</t>
  </si>
  <si>
    <t>55,439 mi.</t>
  </si>
  <si>
    <t>83,302 mi.</t>
  </si>
  <si>
    <t>16,428 mi.</t>
  </si>
  <si>
    <t>68,648 mi.</t>
  </si>
  <si>
    <t>35,277 mi.</t>
  </si>
  <si>
    <t>G37 x</t>
  </si>
  <si>
    <t>84,418 mi.</t>
  </si>
  <si>
    <t>62,553 mi.</t>
  </si>
  <si>
    <t>G35 Sports Coupe</t>
  </si>
  <si>
    <t>3,842 mi.</t>
  </si>
  <si>
    <t>32,426 mi.</t>
  </si>
  <si>
    <t>26,742 mi.</t>
  </si>
  <si>
    <t>20,846 mi.</t>
  </si>
  <si>
    <t>73,622 mi.</t>
  </si>
  <si>
    <t>115,463 mi.</t>
  </si>
  <si>
    <t>42,315 mi.</t>
  </si>
  <si>
    <t>13,372 mi.</t>
  </si>
  <si>
    <t>30,898 mi.</t>
  </si>
  <si>
    <t>33,294 mi.</t>
  </si>
  <si>
    <t>Q60 SPORT</t>
  </si>
  <si>
    <t>51,057 mi.</t>
  </si>
  <si>
    <t>G37 Journey</t>
  </si>
  <si>
    <t>101,824 mi.</t>
  </si>
  <si>
    <t>76,825 mi.</t>
  </si>
  <si>
    <t>42,615 mi.</t>
  </si>
  <si>
    <t>5,431 mi.</t>
  </si>
  <si>
    <t>8,378 mi.</t>
  </si>
  <si>
    <t>Q70 3.7</t>
  </si>
  <si>
    <t>7,741 mi.</t>
  </si>
  <si>
    <t>171,403 mi.</t>
  </si>
  <si>
    <t>5,730 mi.</t>
  </si>
  <si>
    <t>QX30 ESSENTIAL</t>
  </si>
  <si>
    <t>39,768 mi.</t>
  </si>
  <si>
    <t>G35 Base</t>
  </si>
  <si>
    <t>164,284 mi.</t>
  </si>
  <si>
    <t>66,363 mi.</t>
  </si>
  <si>
    <t>36,612 mi.</t>
  </si>
  <si>
    <t>17,290 mi.</t>
  </si>
  <si>
    <t>894 mi.</t>
  </si>
  <si>
    <t>66,642 mi.</t>
  </si>
  <si>
    <t>95,415 mi.</t>
  </si>
  <si>
    <t>134,806 mi.</t>
  </si>
  <si>
    <t>32,304 mi.</t>
  </si>
  <si>
    <t>37,227 mi.</t>
  </si>
  <si>
    <t>1,614 mi.</t>
  </si>
  <si>
    <t>12,630 mi.</t>
  </si>
  <si>
    <t>67,181 mi.</t>
  </si>
  <si>
    <t>Q60 3.0T Sport</t>
  </si>
  <si>
    <t>64,610 mi.</t>
  </si>
  <si>
    <t>85,009 mi.</t>
  </si>
  <si>
    <t>39,904 mi.</t>
  </si>
  <si>
    <t>68,427 mi.</t>
  </si>
  <si>
    <t>3,069 mi.</t>
  </si>
  <si>
    <t>7,752 mi.</t>
  </si>
  <si>
    <t>36,960 mi.</t>
  </si>
  <si>
    <t>3,491 mi.</t>
  </si>
  <si>
    <t>42,645 mi.</t>
  </si>
  <si>
    <t>23,378 mi.</t>
  </si>
  <si>
    <t>63,200 mi.</t>
  </si>
  <si>
    <t>70,877 mi.</t>
  </si>
  <si>
    <t>43,148 mi.</t>
  </si>
  <si>
    <t>7,562 mi.</t>
  </si>
  <si>
    <t>71,981 mi.</t>
  </si>
  <si>
    <t>116,694 mi.</t>
  </si>
  <si>
    <t>77,595 mi.</t>
  </si>
  <si>
    <t>3,761 mi.</t>
  </si>
  <si>
    <t>79,420 mi.</t>
  </si>
  <si>
    <t>37,816 mi.</t>
  </si>
  <si>
    <t>124,056 mi.</t>
  </si>
  <si>
    <t>23,865 mi.</t>
  </si>
  <si>
    <t>80,922 mi.</t>
  </si>
  <si>
    <t>1,450 mi.</t>
  </si>
  <si>
    <t>6,017 mi.</t>
  </si>
  <si>
    <t>Q70 5.6</t>
  </si>
  <si>
    <t>77,847 mi.</t>
  </si>
  <si>
    <t>60,881 mi.</t>
  </si>
  <si>
    <t>8,602 mi.</t>
  </si>
  <si>
    <t xml:space="preserve">FX35 </t>
  </si>
  <si>
    <t>53,454 mi.</t>
  </si>
  <si>
    <t>72,991 mi.</t>
  </si>
  <si>
    <t>42,128 mi.</t>
  </si>
  <si>
    <t>48,199 mi.</t>
  </si>
  <si>
    <t>G35 w/Leather</t>
  </si>
  <si>
    <t>53,043 mi.</t>
  </si>
  <si>
    <t>63,434 mi.</t>
  </si>
  <si>
    <t>39,777 mi.</t>
  </si>
  <si>
    <t>38,429 mi.</t>
  </si>
  <si>
    <t>104,815 mi.</t>
  </si>
  <si>
    <t>13,970 mi.</t>
  </si>
  <si>
    <t>135,051 mi.</t>
  </si>
  <si>
    <t>29,045 mi.</t>
  </si>
  <si>
    <t>5,420 mi.</t>
  </si>
  <si>
    <t>17,585 mi.</t>
  </si>
  <si>
    <t>49,491 mi.</t>
  </si>
  <si>
    <t>78,372 mi.</t>
  </si>
  <si>
    <t>79,325 mi.</t>
  </si>
  <si>
    <t>Q60 Sport</t>
  </si>
  <si>
    <t>59,739 mi.</t>
  </si>
  <si>
    <t>69,196 mi.</t>
  </si>
  <si>
    <t>52,153 mi.</t>
  </si>
  <si>
    <t>15,718 mi.</t>
  </si>
  <si>
    <t>10,081 mi.</t>
  </si>
  <si>
    <t>70,794 mi.</t>
  </si>
  <si>
    <t>11,288 mi.</t>
  </si>
  <si>
    <t xml:space="preserve">Q50 </t>
  </si>
  <si>
    <t>50,919 mi.</t>
  </si>
  <si>
    <t>104,688 mi.</t>
  </si>
  <si>
    <t>103,511 mi.</t>
  </si>
  <si>
    <t xml:space="preserve">FX50 </t>
  </si>
  <si>
    <t>131,380 mi.</t>
  </si>
  <si>
    <t>25,021 mi.</t>
  </si>
  <si>
    <t>76,933 mi.</t>
  </si>
  <si>
    <t>39,919 mi.</t>
  </si>
  <si>
    <t>13,124 mi.</t>
  </si>
  <si>
    <t>37,011 mi.</t>
  </si>
  <si>
    <t>EX35 Journey</t>
  </si>
  <si>
    <t>91,051 mi.</t>
  </si>
  <si>
    <t>169,300 mi.</t>
  </si>
  <si>
    <t>126,751 mi.</t>
  </si>
  <si>
    <t>66,351 mi.</t>
  </si>
  <si>
    <t>136,652 mi.</t>
  </si>
  <si>
    <t>100,984 mi.</t>
  </si>
  <si>
    <t>21,896 mi.</t>
  </si>
  <si>
    <t>43,296 mi.</t>
  </si>
  <si>
    <t>78,175 mi.</t>
  </si>
  <si>
    <t>70,926 mi.</t>
  </si>
  <si>
    <t>27,030 mi.</t>
  </si>
  <si>
    <t>63,505 mi.</t>
  </si>
  <si>
    <t>118,056 mi.</t>
  </si>
  <si>
    <t>48,578 mi.</t>
  </si>
  <si>
    <t>Q50 3.0t PURE</t>
  </si>
  <si>
    <t xml:space="preserve">Q60 </t>
  </si>
  <si>
    <t>16,639 mi.</t>
  </si>
  <si>
    <t>44,690 mi.</t>
  </si>
  <si>
    <t>38,815 mi.</t>
  </si>
  <si>
    <t>102,662 mi.</t>
  </si>
  <si>
    <t>5,522 mi.</t>
  </si>
  <si>
    <t>28,785 mi.</t>
  </si>
  <si>
    <t>86,041 mi.</t>
  </si>
  <si>
    <t>47,604 mi.</t>
  </si>
  <si>
    <t>Q60 3.0T LUXE</t>
  </si>
  <si>
    <t>57,770 mi.</t>
  </si>
  <si>
    <t>63,561 mi.</t>
  </si>
  <si>
    <t>161,736 mi.</t>
  </si>
  <si>
    <t xml:space="preserve">QX80 </t>
  </si>
  <si>
    <t>60,389 mi.</t>
  </si>
  <si>
    <t>37,051 mi.</t>
  </si>
  <si>
    <t>117,513 mi.</t>
  </si>
  <si>
    <t>72,672 mi.</t>
  </si>
  <si>
    <t>33,062 mi.</t>
  </si>
  <si>
    <t>6,872 mi.</t>
  </si>
  <si>
    <t>36,107 mi.</t>
  </si>
  <si>
    <t>32,335 mi.</t>
  </si>
  <si>
    <t>M37 Base</t>
  </si>
  <si>
    <t>20,989 mi.</t>
  </si>
  <si>
    <t>7,874 mi.</t>
  </si>
  <si>
    <t>12,632 mi.</t>
  </si>
  <si>
    <t>62,211 mi.</t>
  </si>
  <si>
    <t>99,069 mi.</t>
  </si>
  <si>
    <t xml:space="preserve">QX56 </t>
  </si>
  <si>
    <t>136,578 mi.</t>
  </si>
  <si>
    <t>18,999 mi.</t>
  </si>
  <si>
    <t>125,488 mi.</t>
  </si>
  <si>
    <t>Q50 400</t>
  </si>
  <si>
    <t>9,789 mi.</t>
  </si>
  <si>
    <t>50,899 mi.</t>
  </si>
  <si>
    <t>21,276 mi.</t>
  </si>
  <si>
    <t>32,820 mi.</t>
  </si>
  <si>
    <t>91,096 mi.</t>
  </si>
  <si>
    <t>36,323 mi.</t>
  </si>
  <si>
    <t>104,135 mi.</t>
  </si>
  <si>
    <t>31,723 mi.</t>
  </si>
  <si>
    <t>146,700 mi.</t>
  </si>
  <si>
    <t>32,322 mi.</t>
  </si>
  <si>
    <t>1,838 mi.</t>
  </si>
  <si>
    <t>QX30 Base</t>
  </si>
  <si>
    <t>27,138 mi.</t>
  </si>
  <si>
    <t>36,938 mi.</t>
  </si>
  <si>
    <t>90,551 mi.</t>
  </si>
  <si>
    <t>40,656 mi.</t>
  </si>
  <si>
    <t>48,459 mi.</t>
  </si>
  <si>
    <t>61,994 mi.</t>
  </si>
  <si>
    <t>FX37 Base</t>
  </si>
  <si>
    <t>123,704 mi.</t>
  </si>
  <si>
    <t>70,969 mi.</t>
  </si>
  <si>
    <t>Q50 2.0t PURE</t>
  </si>
  <si>
    <t>32,539 mi.</t>
  </si>
  <si>
    <t>44,780 mi.</t>
  </si>
  <si>
    <t>Q45 4dr Sdn</t>
  </si>
  <si>
    <t>105,179 mi.</t>
  </si>
  <si>
    <t>47,100 mi.</t>
  </si>
  <si>
    <t>69,374 mi.</t>
  </si>
  <si>
    <t>4,746 mi.</t>
  </si>
  <si>
    <t>23,237 mi.</t>
  </si>
  <si>
    <t>9,638 mi.</t>
  </si>
  <si>
    <t>20,996 mi.</t>
  </si>
  <si>
    <t>79,650 mi.</t>
  </si>
  <si>
    <t>76,889 mi.</t>
  </si>
  <si>
    <t>31,229 mi.</t>
  </si>
  <si>
    <t>334 mi.</t>
  </si>
  <si>
    <t>75,492 mi.</t>
  </si>
  <si>
    <t>13,991 mi.</t>
  </si>
  <si>
    <t>41,474 mi.</t>
  </si>
  <si>
    <t>Q50 3.0t Signature Edition</t>
  </si>
  <si>
    <t>69,102 mi.</t>
  </si>
  <si>
    <t>72,467 mi.</t>
  </si>
  <si>
    <t>79,399 mi.</t>
  </si>
  <si>
    <t>48,471 mi.</t>
  </si>
  <si>
    <t>68,803 mi.</t>
  </si>
  <si>
    <t>Q50 Sport</t>
  </si>
  <si>
    <t>83,895 mi.</t>
  </si>
  <si>
    <t>36,619 mi.</t>
  </si>
  <si>
    <t>40,240 mi.</t>
  </si>
  <si>
    <t>15,361 mi.</t>
  </si>
  <si>
    <t>49,861 mi.</t>
  </si>
  <si>
    <t xml:space="preserve">M35 </t>
  </si>
  <si>
    <t>1,416 mi.</t>
  </si>
  <si>
    <t>83,327 mi.</t>
  </si>
  <si>
    <t>98,745 mi.</t>
  </si>
  <si>
    <t>85,244 mi.</t>
  </si>
  <si>
    <t>27,449 mi.</t>
  </si>
  <si>
    <t>32,579 mi.</t>
  </si>
  <si>
    <t>50,471 mi.</t>
  </si>
  <si>
    <t>52,470 mi.</t>
  </si>
  <si>
    <t>37,115 mi.</t>
  </si>
  <si>
    <t>141,555 mi.</t>
  </si>
  <si>
    <t>10,444 mi.</t>
  </si>
  <si>
    <t>36,661 mi.</t>
  </si>
  <si>
    <t>40,286 mi.</t>
  </si>
  <si>
    <t>106,130 mi.</t>
  </si>
  <si>
    <t>Q50 EDITION 30</t>
  </si>
  <si>
    <t>72,822 mi.</t>
  </si>
  <si>
    <t>64,721 mi.</t>
  </si>
  <si>
    <t>22,113 mi.</t>
  </si>
  <si>
    <t>Q60 Journey</t>
  </si>
  <si>
    <t>81,629 mi.</t>
  </si>
  <si>
    <t>39,874 mi.</t>
  </si>
  <si>
    <t>80,131 mi.</t>
  </si>
  <si>
    <t>6,090 mi.</t>
  </si>
  <si>
    <t>17,604 mi.</t>
  </si>
  <si>
    <t>64,320 mi.</t>
  </si>
  <si>
    <t>47,997 mi.</t>
  </si>
  <si>
    <t>111,680 mi.</t>
  </si>
  <si>
    <t>127,935 mi.</t>
  </si>
  <si>
    <t>5,197 mi.</t>
  </si>
  <si>
    <t>94,416 mi.</t>
  </si>
  <si>
    <t>Q50 400 WOW FAST</t>
  </si>
  <si>
    <t>62,986 mi.</t>
  </si>
  <si>
    <t>14,739 mi.</t>
  </si>
  <si>
    <t>28,235 mi.</t>
  </si>
  <si>
    <t>179,533 mi.</t>
  </si>
  <si>
    <t>80,964 mi.</t>
  </si>
  <si>
    <t>37,344 mi.</t>
  </si>
  <si>
    <t>29,643 mi.</t>
  </si>
  <si>
    <t>99,808 mi.</t>
  </si>
  <si>
    <t>177,182 mi.</t>
  </si>
  <si>
    <t>95,495 mi.</t>
  </si>
  <si>
    <t>163,898 mi.</t>
  </si>
  <si>
    <t>46,757 mi.</t>
  </si>
  <si>
    <t>31,564 mi.</t>
  </si>
  <si>
    <t>65,001 mi.</t>
  </si>
  <si>
    <t>43,421 mi.</t>
  </si>
  <si>
    <t>120,305 mi.</t>
  </si>
  <si>
    <t>47,831 mi.</t>
  </si>
  <si>
    <t>45,862 mi.</t>
  </si>
  <si>
    <t>83,456 mi.</t>
  </si>
  <si>
    <t>75,185 mi.</t>
  </si>
  <si>
    <t>45,482 mi.</t>
  </si>
  <si>
    <t>90,693 mi.</t>
  </si>
  <si>
    <t>66,433 mi.</t>
  </si>
  <si>
    <t>9,364 mi.</t>
  </si>
  <si>
    <t>10,685 mi.</t>
  </si>
  <si>
    <t>90,689 mi.</t>
  </si>
  <si>
    <t>Q50 3.0T Signature Edition</t>
  </si>
  <si>
    <t>49,273 mi.</t>
  </si>
  <si>
    <t>31,667 mi.</t>
  </si>
  <si>
    <t>151,635 mi.</t>
  </si>
  <si>
    <t>QX50 LUXE</t>
  </si>
  <si>
    <t>67,835 mi.</t>
  </si>
  <si>
    <t>28,578 mi.</t>
  </si>
  <si>
    <t>84,335 mi.</t>
  </si>
  <si>
    <t>21,593 mi.</t>
  </si>
  <si>
    <t>71,785 mi.</t>
  </si>
  <si>
    <t>31,817 mi.</t>
  </si>
  <si>
    <t>129,629 mi.</t>
  </si>
  <si>
    <t>108,079 mi.</t>
  </si>
  <si>
    <t>58,621 mi.</t>
  </si>
  <si>
    <t>50,719 mi.</t>
  </si>
  <si>
    <t>40,484 mi.</t>
  </si>
  <si>
    <t>20,117 mi.</t>
  </si>
  <si>
    <t>62,256 mi.</t>
  </si>
  <si>
    <t>158,000 mi.</t>
  </si>
  <si>
    <t>45,245 mi.</t>
  </si>
  <si>
    <t>39,980 mi.</t>
  </si>
  <si>
    <t>64,169 mi.</t>
  </si>
  <si>
    <t>71,316 mi.</t>
  </si>
  <si>
    <t>52,230 mi.</t>
  </si>
  <si>
    <t>60,535 mi.</t>
  </si>
  <si>
    <t>119,851 mi.</t>
  </si>
  <si>
    <t>47,818 mi.</t>
  </si>
  <si>
    <t>68,160 mi.</t>
  </si>
  <si>
    <t>50,749 mi.</t>
  </si>
  <si>
    <t>45,626 mi.</t>
  </si>
  <si>
    <t>38,985 mi.</t>
  </si>
  <si>
    <t>22,069 mi.</t>
  </si>
  <si>
    <t>M37x Base</t>
  </si>
  <si>
    <t>146,403 mi.</t>
  </si>
  <si>
    <t>82,130 mi.</t>
  </si>
  <si>
    <t>66,941 mi.</t>
  </si>
  <si>
    <t>6,865 mi.</t>
  </si>
  <si>
    <t>68,170 mi.</t>
  </si>
  <si>
    <t>66,026 mi.</t>
  </si>
  <si>
    <t>1,696 mi.</t>
  </si>
  <si>
    <t>88,691 mi.</t>
  </si>
  <si>
    <t>99,550 mi.</t>
  </si>
  <si>
    <t>40,658 mi.</t>
  </si>
  <si>
    <t>7,039 mi.</t>
  </si>
  <si>
    <t>44,819 mi.</t>
  </si>
  <si>
    <t>130,569 mi.</t>
  </si>
  <si>
    <t>26,171 mi.</t>
  </si>
  <si>
    <t>G25x Base</t>
  </si>
  <si>
    <t>85,136 mi.</t>
  </si>
  <si>
    <t>14,799 mi.</t>
  </si>
  <si>
    <t>93,369 mi.</t>
  </si>
  <si>
    <t>8,932 mi.</t>
  </si>
  <si>
    <t>QX50 Journey</t>
  </si>
  <si>
    <t>99,128 mi.</t>
  </si>
  <si>
    <t>54,251 mi.</t>
  </si>
  <si>
    <t>112,254 mi.</t>
  </si>
  <si>
    <t>128,827 mi.</t>
  </si>
  <si>
    <t>779 mi.</t>
  </si>
  <si>
    <t>66,972 mi.</t>
  </si>
  <si>
    <t>81,280 mi.</t>
  </si>
  <si>
    <t>21,211 mi.</t>
  </si>
  <si>
    <t>97,730 mi.</t>
  </si>
  <si>
    <t>49,415 mi.</t>
  </si>
  <si>
    <t>39,295 mi.</t>
  </si>
  <si>
    <t>Q70L 3.7X</t>
  </si>
  <si>
    <t>101,026 mi.</t>
  </si>
  <si>
    <t>72,195 mi.</t>
  </si>
  <si>
    <t>9,383 mi.</t>
  </si>
  <si>
    <t>9,898 mi.</t>
  </si>
  <si>
    <t>38,697 mi.</t>
  </si>
  <si>
    <t>26,313 mi.</t>
  </si>
  <si>
    <t>112,394 mi.</t>
  </si>
  <si>
    <t>36,311 mi.</t>
  </si>
  <si>
    <t>74,584 mi.</t>
  </si>
  <si>
    <t>45,032 mi.</t>
  </si>
  <si>
    <t>94,585 mi.</t>
  </si>
  <si>
    <t>87,846 mi.</t>
  </si>
  <si>
    <t>80,791 mi.</t>
  </si>
  <si>
    <t>22,619 mi.</t>
  </si>
  <si>
    <t>11,134 mi.</t>
  </si>
  <si>
    <t>30,588 mi.</t>
  </si>
  <si>
    <t>14,655 mi.</t>
  </si>
  <si>
    <t>68,627 mi.</t>
  </si>
  <si>
    <t>121,961 mi.</t>
  </si>
  <si>
    <t>32,927 mi.</t>
  </si>
  <si>
    <t>29,498 mi.</t>
  </si>
  <si>
    <t>17,926 mi.</t>
  </si>
  <si>
    <t>23,533 mi.</t>
  </si>
  <si>
    <t>19,506 mi.</t>
  </si>
  <si>
    <t>142,177 mi.</t>
  </si>
  <si>
    <t>37,168 mi.</t>
  </si>
  <si>
    <t>118,696 mi.</t>
  </si>
  <si>
    <t>Q60 400</t>
  </si>
  <si>
    <t>73,398 mi.</t>
  </si>
  <si>
    <t>31,248 mi.</t>
  </si>
  <si>
    <t>71,713 mi.</t>
  </si>
  <si>
    <t>1,555 mi.</t>
  </si>
  <si>
    <t>3,757 mi.</t>
  </si>
  <si>
    <t>QX80 Signature Edition</t>
  </si>
  <si>
    <t>68,105 mi.</t>
  </si>
  <si>
    <t>Q50 3.0T Red Sport 400</t>
  </si>
  <si>
    <t>43,093 mi.</t>
  </si>
  <si>
    <t>17,113 mi.</t>
  </si>
  <si>
    <t>158,100 mi.</t>
  </si>
  <si>
    <t>41,079 mi.</t>
  </si>
  <si>
    <t>QX80 BLIND SPOT</t>
  </si>
  <si>
    <t>107,815 mi.</t>
  </si>
  <si>
    <t>66,174 mi.</t>
  </si>
  <si>
    <t>71,902 mi.</t>
  </si>
  <si>
    <t>67,649 mi.</t>
  </si>
  <si>
    <t>13,836 mi.</t>
  </si>
  <si>
    <t>3,285 mi.</t>
  </si>
  <si>
    <t>39,102 mi.</t>
  </si>
  <si>
    <t>5,641 mi.</t>
  </si>
  <si>
    <t>120,365 mi.</t>
  </si>
  <si>
    <t>94,754 mi.</t>
  </si>
  <si>
    <t>26,405 mi.</t>
  </si>
  <si>
    <t>58,694 mi.</t>
  </si>
  <si>
    <t>76,630 mi.</t>
  </si>
  <si>
    <t>Q60 2.0T</t>
  </si>
  <si>
    <t>54,406 mi.</t>
  </si>
  <si>
    <t>32,250 mi.</t>
  </si>
  <si>
    <t>61,818 mi.</t>
  </si>
  <si>
    <t>66,670 mi.</t>
  </si>
  <si>
    <t>21,237 mi.</t>
  </si>
  <si>
    <t>114,253 mi.</t>
  </si>
  <si>
    <t>21,525 mi.</t>
  </si>
  <si>
    <t>63,117 mi.</t>
  </si>
  <si>
    <t>65,980 mi.</t>
  </si>
  <si>
    <t>28,328 mi.</t>
  </si>
  <si>
    <t>47,304 mi.</t>
  </si>
  <si>
    <t>33,230 mi.</t>
  </si>
  <si>
    <t>23,531 mi.</t>
  </si>
  <si>
    <t>69,372 mi.</t>
  </si>
  <si>
    <t>78,236 mi.</t>
  </si>
  <si>
    <t>67,094 mi.</t>
  </si>
  <si>
    <t>QX30 LUXE</t>
  </si>
  <si>
    <t>19,516 mi.</t>
  </si>
  <si>
    <t>11,595 mi.</t>
  </si>
  <si>
    <t>20,978 mi.</t>
  </si>
  <si>
    <t>42,088 mi.</t>
  </si>
  <si>
    <t>84,307 mi.</t>
  </si>
  <si>
    <t>37,325 mi.</t>
  </si>
  <si>
    <t>117,400 mi.</t>
  </si>
  <si>
    <t>30,833 mi.</t>
  </si>
  <si>
    <t>788 mi.</t>
  </si>
  <si>
    <t>71,969 mi.</t>
  </si>
  <si>
    <t>49,546 mi.</t>
  </si>
  <si>
    <t>69,208 mi.</t>
  </si>
  <si>
    <t>M56 Base</t>
  </si>
  <si>
    <t>147,993 mi.</t>
  </si>
  <si>
    <t>83,361 mi.</t>
  </si>
  <si>
    <t>4,540 mi.</t>
  </si>
  <si>
    <t xml:space="preserve">Q45 </t>
  </si>
  <si>
    <t>86,065 mi.</t>
  </si>
  <si>
    <t>Q50 Hybrid Sport</t>
  </si>
  <si>
    <t>91,634 mi.</t>
  </si>
  <si>
    <t>40,551 mi.</t>
  </si>
  <si>
    <t>33,535 mi.</t>
  </si>
  <si>
    <t>33,724 mi.</t>
  </si>
  <si>
    <t>G37 IPL</t>
  </si>
  <si>
    <t>79,290 mi.</t>
  </si>
  <si>
    <t>60,493 mi.</t>
  </si>
  <si>
    <t>38,969 mi.</t>
  </si>
  <si>
    <t>94,012 mi.</t>
  </si>
  <si>
    <t>88,482 mi.</t>
  </si>
  <si>
    <t>99,392 mi.</t>
  </si>
  <si>
    <t>132,339 mi.</t>
  </si>
  <si>
    <t>43,697 mi.</t>
  </si>
  <si>
    <t>31,656 mi.</t>
  </si>
  <si>
    <t>53,121 mi.</t>
  </si>
  <si>
    <t>91,939 mi.</t>
  </si>
  <si>
    <t>51,857 mi.</t>
  </si>
  <si>
    <t>20,977 mi.</t>
  </si>
  <si>
    <t>32,772 mi.</t>
  </si>
  <si>
    <t>69,982 mi.</t>
  </si>
  <si>
    <t>518 mi.</t>
  </si>
  <si>
    <t>67,702 mi.</t>
  </si>
  <si>
    <t>17,824 mi.</t>
  </si>
  <si>
    <t>62,896 mi.</t>
  </si>
  <si>
    <t>65,786 mi.</t>
  </si>
  <si>
    <t>44,400 mi.</t>
  </si>
  <si>
    <t>72,434 mi.</t>
  </si>
  <si>
    <t>52,971 mi.</t>
  </si>
  <si>
    <t>39,549 mi.</t>
  </si>
  <si>
    <t>59,335 mi.</t>
  </si>
  <si>
    <t>QX60 Hybrid Base</t>
  </si>
  <si>
    <t>96,770 mi.</t>
  </si>
  <si>
    <t>80,205 mi.</t>
  </si>
  <si>
    <t>2,499 mi.</t>
  </si>
  <si>
    <t>38,894 mi.</t>
  </si>
  <si>
    <t>37,760 mi.</t>
  </si>
  <si>
    <t>97,313 mi.</t>
  </si>
  <si>
    <t>46,074 mi.</t>
  </si>
  <si>
    <t>51,844 mi.</t>
  </si>
  <si>
    <t>109,543 mi.</t>
  </si>
  <si>
    <t>49,939 mi.</t>
  </si>
  <si>
    <t>46,649 mi.</t>
  </si>
  <si>
    <t>29,483 mi.</t>
  </si>
  <si>
    <t>14,059 mi.</t>
  </si>
  <si>
    <t>32,168 mi.</t>
  </si>
  <si>
    <t>70,979 mi.</t>
  </si>
  <si>
    <t>39,480 mi.</t>
  </si>
  <si>
    <t>QX80 4DR 4WD</t>
  </si>
  <si>
    <t>181,966 mi.</t>
  </si>
  <si>
    <t>58,092 mi.</t>
  </si>
  <si>
    <t>119,613 mi.</t>
  </si>
  <si>
    <t>70,318 mi.</t>
  </si>
  <si>
    <t>31,505 mi.</t>
  </si>
  <si>
    <t>44,335 mi.</t>
  </si>
  <si>
    <t>88,999 mi.</t>
  </si>
  <si>
    <t>78,422 mi.</t>
  </si>
  <si>
    <t>QX60 SIGNATURE EDITION</t>
  </si>
  <si>
    <t>13,217 mi.</t>
  </si>
  <si>
    <t>63,364 mi.</t>
  </si>
  <si>
    <t>71,127 mi.</t>
  </si>
  <si>
    <t>13,065 mi.</t>
  </si>
  <si>
    <t>43,967 mi.</t>
  </si>
  <si>
    <t>21,990 mi.</t>
  </si>
  <si>
    <t>35,428 mi.</t>
  </si>
  <si>
    <t>72,293 mi.</t>
  </si>
  <si>
    <t>96,628 mi.</t>
  </si>
  <si>
    <t>25,009 mi.</t>
  </si>
  <si>
    <t>114,641 mi.</t>
  </si>
  <si>
    <t>52,579 mi.</t>
  </si>
  <si>
    <t>29,515 mi.</t>
  </si>
  <si>
    <t>21,043 mi.</t>
  </si>
  <si>
    <t>25,698 mi.</t>
  </si>
  <si>
    <t>89,483 mi.</t>
  </si>
  <si>
    <t>83,832 mi.</t>
  </si>
  <si>
    <t>21,594 mi.</t>
  </si>
  <si>
    <t>11,350 mi.</t>
  </si>
  <si>
    <t>36,196 mi.</t>
  </si>
  <si>
    <t>52,932 mi.</t>
  </si>
  <si>
    <t>61,667 mi.</t>
  </si>
  <si>
    <t>76,037 mi.</t>
  </si>
  <si>
    <t>79,891 mi.</t>
  </si>
  <si>
    <t>EX37 Journey</t>
  </si>
  <si>
    <t>73,461 mi.</t>
  </si>
  <si>
    <t>7,060 mi.</t>
  </si>
  <si>
    <t>49,090 mi.</t>
  </si>
  <si>
    <t>31,197 mi.</t>
  </si>
  <si>
    <t>150,324 mi.</t>
  </si>
  <si>
    <t>39,011 mi.</t>
  </si>
  <si>
    <t>91,428 mi.</t>
  </si>
  <si>
    <t>28,241 mi.</t>
  </si>
  <si>
    <t>85,035 mi.</t>
  </si>
  <si>
    <t>28,103 mi.</t>
  </si>
  <si>
    <t>61,048 mi.</t>
  </si>
  <si>
    <t>M35 Base (A5)</t>
  </si>
  <si>
    <t>126,376 mi.</t>
  </si>
  <si>
    <t>27,604 mi.</t>
  </si>
  <si>
    <t>44,241 mi.</t>
  </si>
  <si>
    <t>486 mi.</t>
  </si>
  <si>
    <t>59,434 mi.</t>
  </si>
  <si>
    <t>21,459 mi.</t>
  </si>
  <si>
    <t>17,205 mi.</t>
  </si>
  <si>
    <t>103,345 mi.</t>
  </si>
  <si>
    <t>15,503 mi.</t>
  </si>
  <si>
    <t>52,477 mi.</t>
  </si>
  <si>
    <t>73,280 mi.</t>
  </si>
  <si>
    <t>93,298 mi.</t>
  </si>
  <si>
    <t>17,350 mi.</t>
  </si>
  <si>
    <t>69,350 mi.</t>
  </si>
  <si>
    <t>27,651 mi.</t>
  </si>
  <si>
    <t>69,562 mi.</t>
  </si>
  <si>
    <t>160,715 mi.</t>
  </si>
  <si>
    <t>71,249 mi.</t>
  </si>
  <si>
    <t>51,900 mi.</t>
  </si>
  <si>
    <t>72,304 mi.</t>
  </si>
  <si>
    <t>62,433 mi.</t>
  </si>
  <si>
    <t>25,860 mi.</t>
  </si>
  <si>
    <t>130,321 mi.</t>
  </si>
  <si>
    <t>60,749 mi.</t>
  </si>
  <si>
    <t>75,241 mi.</t>
  </si>
  <si>
    <t>52,653 mi.</t>
  </si>
  <si>
    <t>71,990 mi.</t>
  </si>
  <si>
    <t>50,169 mi.</t>
  </si>
  <si>
    <t>62,436 mi.</t>
  </si>
  <si>
    <t>112,807 mi.</t>
  </si>
  <si>
    <t>54,965 mi.</t>
  </si>
  <si>
    <t>61,735 mi.</t>
  </si>
  <si>
    <t>28,418 mi.</t>
  </si>
  <si>
    <t>1,703 mi.</t>
  </si>
  <si>
    <t>69,178 mi.</t>
  </si>
  <si>
    <t>64,800 mi.</t>
  </si>
  <si>
    <t>63,049 mi.</t>
  </si>
  <si>
    <t>38,087 mi.</t>
  </si>
  <si>
    <t>6,297 mi.</t>
  </si>
  <si>
    <t>76,477 mi.</t>
  </si>
  <si>
    <t>Q50 Hybrid Premium</t>
  </si>
  <si>
    <t>103,403 mi.</t>
  </si>
  <si>
    <t>52,482 mi.</t>
  </si>
  <si>
    <t>82,291 mi.</t>
  </si>
  <si>
    <t>27,210 mi.</t>
  </si>
  <si>
    <t>114,318 mi.</t>
  </si>
  <si>
    <t>44,466 mi.</t>
  </si>
  <si>
    <t>95,117 mi.</t>
  </si>
  <si>
    <t>93,588 mi.</t>
  </si>
  <si>
    <t>90,193 mi.</t>
  </si>
  <si>
    <t>M35h Base</t>
  </si>
  <si>
    <t>47,866 mi.</t>
  </si>
  <si>
    <t>116,167 mi.</t>
  </si>
  <si>
    <t>49,133 mi.</t>
  </si>
  <si>
    <t>Q60 S</t>
  </si>
  <si>
    <t>38,369 mi.</t>
  </si>
  <si>
    <t>73,524 mi.</t>
  </si>
  <si>
    <t>62,313 mi.</t>
  </si>
  <si>
    <t>69,829 mi.</t>
  </si>
  <si>
    <t>65,341 mi.</t>
  </si>
  <si>
    <t xml:space="preserve">QX4 </t>
  </si>
  <si>
    <t>150,895 mi.</t>
  </si>
  <si>
    <t>62,101 mi.</t>
  </si>
  <si>
    <t>62,500 mi.</t>
  </si>
  <si>
    <t>59,622 mi.</t>
  </si>
  <si>
    <t>82,488 mi.</t>
  </si>
  <si>
    <t>71,367 mi.</t>
  </si>
  <si>
    <t>27,769 mi.</t>
  </si>
  <si>
    <t>45,661 mi.</t>
  </si>
  <si>
    <t>86,900 mi.</t>
  </si>
  <si>
    <t>70,563 mi.</t>
  </si>
  <si>
    <t>50,100 mi.</t>
  </si>
  <si>
    <t>60,290 mi.</t>
  </si>
  <si>
    <t>38,114 mi.</t>
  </si>
  <si>
    <t>20,903 mi.</t>
  </si>
  <si>
    <t>21,371 mi.</t>
  </si>
  <si>
    <t>49,968 mi.</t>
  </si>
  <si>
    <t>57,912 mi.</t>
  </si>
  <si>
    <t>4,949 mi.</t>
  </si>
  <si>
    <t>35,755 mi.</t>
  </si>
  <si>
    <t>58,115 mi.</t>
  </si>
  <si>
    <t>6,347 mi.</t>
  </si>
  <si>
    <t>71,620 mi.</t>
  </si>
  <si>
    <t>55,906 mi.</t>
  </si>
  <si>
    <t>306 mi.</t>
  </si>
  <si>
    <t>19,435 mi.</t>
  </si>
  <si>
    <t>28,002 mi.</t>
  </si>
  <si>
    <t>102,948 mi.</t>
  </si>
  <si>
    <t>25,423 mi.</t>
  </si>
  <si>
    <t>120,552 mi.</t>
  </si>
  <si>
    <t>G37x Sport Appearance Edition</t>
  </si>
  <si>
    <t>74,999 mi.</t>
  </si>
  <si>
    <t>59,594 mi.</t>
  </si>
  <si>
    <t>68,995 mi.</t>
  </si>
  <si>
    <t>61,203 mi.</t>
  </si>
  <si>
    <t>14,768 mi.</t>
  </si>
  <si>
    <t>46,820 mi.</t>
  </si>
  <si>
    <t>58,166 mi.</t>
  </si>
  <si>
    <t>121,301 mi.</t>
  </si>
  <si>
    <t>36,885 mi.</t>
  </si>
  <si>
    <t>113,624 mi.</t>
  </si>
  <si>
    <t>25,804 mi.</t>
  </si>
  <si>
    <t>54,864 mi.</t>
  </si>
  <si>
    <t>97,677 mi.</t>
  </si>
  <si>
    <t>16,694 mi.</t>
  </si>
  <si>
    <t>43,653 mi.</t>
  </si>
  <si>
    <t>39,107 mi.</t>
  </si>
  <si>
    <t>51,624 mi.</t>
  </si>
  <si>
    <t>129,135 mi.</t>
  </si>
  <si>
    <t>57,291 mi.</t>
  </si>
  <si>
    <t>77,985 mi.</t>
  </si>
  <si>
    <t>19,248 mi.</t>
  </si>
  <si>
    <t xml:space="preserve">I35 </t>
  </si>
  <si>
    <t>71,230 mi.</t>
  </si>
  <si>
    <t>119,675 mi.</t>
  </si>
  <si>
    <t>11,807 mi.</t>
  </si>
  <si>
    <t>65,957 mi.</t>
  </si>
  <si>
    <t>35,012 mi.</t>
  </si>
  <si>
    <t>7,813 mi.</t>
  </si>
  <si>
    <t>15,782 mi.</t>
  </si>
  <si>
    <t>58,841 mi.</t>
  </si>
  <si>
    <t>48,518 mi.</t>
  </si>
  <si>
    <t>43,804 mi.</t>
  </si>
  <si>
    <t>100,558 mi.</t>
  </si>
  <si>
    <t>101,610 mi.</t>
  </si>
  <si>
    <t>59,254 mi.</t>
  </si>
  <si>
    <t>61,762 mi.</t>
  </si>
  <si>
    <t>13,157 mi.</t>
  </si>
  <si>
    <t>42,824 mi.</t>
  </si>
  <si>
    <t>93,807 mi.</t>
  </si>
  <si>
    <t>58,715 mi.</t>
  </si>
  <si>
    <t>41,938 mi.</t>
  </si>
  <si>
    <t>143,178 mi.</t>
  </si>
  <si>
    <t>43,938 mi.</t>
  </si>
  <si>
    <t>11,094 mi.</t>
  </si>
  <si>
    <t>78,945 mi.</t>
  </si>
  <si>
    <t>23,787 mi.</t>
  </si>
  <si>
    <t>23,398 mi.</t>
  </si>
  <si>
    <t>67,163 mi.</t>
  </si>
  <si>
    <t>43,769 mi.</t>
  </si>
  <si>
    <t>114,465 mi.</t>
  </si>
  <si>
    <t>33,525 mi.</t>
  </si>
  <si>
    <t>39,045 mi.</t>
  </si>
  <si>
    <t>M35x Base</t>
  </si>
  <si>
    <t>95,616 mi.</t>
  </si>
  <si>
    <t>178,660 mi.</t>
  </si>
  <si>
    <t>48,685 mi.</t>
  </si>
  <si>
    <t>27,429 mi.</t>
  </si>
  <si>
    <t>JX35 Base (CVT)</t>
  </si>
  <si>
    <t>115,931 mi.</t>
  </si>
  <si>
    <t>23,675 mi.</t>
  </si>
  <si>
    <t>99,634 mi.</t>
  </si>
  <si>
    <t>71,358 mi.</t>
  </si>
  <si>
    <t>77,479 mi.</t>
  </si>
  <si>
    <t>57,344 mi.</t>
  </si>
  <si>
    <t>31,787 mi.</t>
  </si>
  <si>
    <t>11,579 mi.</t>
  </si>
  <si>
    <t>39,513 mi.</t>
  </si>
  <si>
    <t>71,519 mi.</t>
  </si>
  <si>
    <t>39,381 mi.</t>
  </si>
  <si>
    <t>85,690 mi.</t>
  </si>
  <si>
    <t>11,960 mi.</t>
  </si>
  <si>
    <t>37,573 mi.</t>
  </si>
  <si>
    <t>43,188 mi.</t>
  </si>
  <si>
    <t>82,605 mi.</t>
  </si>
  <si>
    <t>43,645 mi.</t>
  </si>
  <si>
    <t>70,898 mi.</t>
  </si>
  <si>
    <t>8,441 mi.</t>
  </si>
  <si>
    <t>70,245 mi.</t>
  </si>
  <si>
    <t>34,692 mi.</t>
  </si>
  <si>
    <t>120,082 mi.</t>
  </si>
  <si>
    <t>90,913 mi.</t>
  </si>
  <si>
    <t>103,564 mi.</t>
  </si>
  <si>
    <t>136,265 mi.</t>
  </si>
  <si>
    <t>45,330 mi.</t>
  </si>
  <si>
    <t>40,909 mi.</t>
  </si>
  <si>
    <t>74,273 mi.</t>
  </si>
  <si>
    <t>43,304 mi.</t>
  </si>
  <si>
    <t xml:space="preserve">EX35 </t>
  </si>
  <si>
    <t>115,969 mi.</t>
  </si>
  <si>
    <t>103,867 mi.</t>
  </si>
  <si>
    <t>19,122 mi.</t>
  </si>
  <si>
    <t>67,062 mi.</t>
  </si>
  <si>
    <t>38,553 mi.</t>
  </si>
  <si>
    <t>136,855 mi.</t>
  </si>
  <si>
    <t>72,332 mi.</t>
  </si>
  <si>
    <t>39,888 mi.</t>
  </si>
  <si>
    <t>79,963 mi.</t>
  </si>
  <si>
    <t>34,392 mi.</t>
  </si>
  <si>
    <t>36,113 mi.</t>
  </si>
  <si>
    <t>18,902 mi.</t>
  </si>
  <si>
    <t>36,417 mi.</t>
  </si>
  <si>
    <t>1,977 mi.</t>
  </si>
  <si>
    <t>151,271 mi.</t>
  </si>
  <si>
    <t>29,069 mi.</t>
  </si>
  <si>
    <t>Q50 3.0t SENSORY</t>
  </si>
  <si>
    <t>156,747 mi.</t>
  </si>
  <si>
    <t>13,659 mi.</t>
  </si>
  <si>
    <t>38,446 mi.</t>
  </si>
  <si>
    <t>G25 Base</t>
  </si>
  <si>
    <t>8,639 mi.</t>
  </si>
  <si>
    <t>71,152 mi.</t>
  </si>
  <si>
    <t>30,382 mi.</t>
  </si>
  <si>
    <t>76,653 mi.</t>
  </si>
  <si>
    <t>47,834 mi.</t>
  </si>
  <si>
    <t>90,031 mi.</t>
  </si>
  <si>
    <t>7,921 mi.</t>
  </si>
  <si>
    <t>4,071 mi.</t>
  </si>
  <si>
    <t>31,569 mi.</t>
  </si>
  <si>
    <t>30,516 mi.</t>
  </si>
  <si>
    <t>120,850 mi.</t>
  </si>
  <si>
    <t>38,362 mi.</t>
  </si>
  <si>
    <t>M35 Base</t>
  </si>
  <si>
    <t>92,800 mi.</t>
  </si>
  <si>
    <t>33,513 mi.</t>
  </si>
  <si>
    <t>73,285 mi.</t>
  </si>
  <si>
    <t>41,809 mi.</t>
  </si>
  <si>
    <t>78,867 mi.</t>
  </si>
  <si>
    <t>17,034 mi.</t>
  </si>
  <si>
    <t>140,736 mi.</t>
  </si>
  <si>
    <t>38,374 mi.</t>
  </si>
  <si>
    <t>14,313 mi.</t>
  </si>
  <si>
    <t>60,305 mi.</t>
  </si>
  <si>
    <t>74,579 mi.</t>
  </si>
  <si>
    <t>52,942 mi.</t>
  </si>
  <si>
    <t>72,503 mi.</t>
  </si>
  <si>
    <t>98,179 mi.</t>
  </si>
  <si>
    <t>M56x Base</t>
  </si>
  <si>
    <t>75,752 mi.</t>
  </si>
  <si>
    <t>96,292 mi.</t>
  </si>
  <si>
    <t>630 mi.</t>
  </si>
  <si>
    <t>34,493 mi.</t>
  </si>
  <si>
    <t>31,207 mi.</t>
  </si>
  <si>
    <t>60,900 mi.</t>
  </si>
  <si>
    <t>66,991 mi.</t>
  </si>
  <si>
    <t>QX80 LIMITED</t>
  </si>
  <si>
    <t>30,215 mi.</t>
  </si>
  <si>
    <t>53,148 mi.</t>
  </si>
  <si>
    <t>73,882 mi.</t>
  </si>
  <si>
    <t>FX35 Base (A5)</t>
  </si>
  <si>
    <t>123,858 mi.</t>
  </si>
  <si>
    <t>72,374 mi.</t>
  </si>
  <si>
    <t>45,728 mi.</t>
  </si>
  <si>
    <t>53,110 mi.</t>
  </si>
  <si>
    <t>92,586 mi.</t>
  </si>
  <si>
    <t>31,993 mi.</t>
  </si>
  <si>
    <t>40,807 mi.</t>
  </si>
  <si>
    <t>60,078 mi.</t>
  </si>
  <si>
    <t>40,702 mi.</t>
  </si>
  <si>
    <t>101,103 mi.</t>
  </si>
  <si>
    <t>67,442 mi.</t>
  </si>
  <si>
    <t>52,590 mi.</t>
  </si>
  <si>
    <t>75,355 mi.</t>
  </si>
  <si>
    <t>63,515 mi.</t>
  </si>
  <si>
    <t>75,860 mi.</t>
  </si>
  <si>
    <t>61,722 mi.</t>
  </si>
  <si>
    <t>63,365 mi.</t>
  </si>
  <si>
    <t>27,909 mi.</t>
  </si>
  <si>
    <t>19,060 mi.</t>
  </si>
  <si>
    <t>36,760 mi.</t>
  </si>
  <si>
    <t>10,476 mi.</t>
  </si>
  <si>
    <t>90,747 mi.</t>
  </si>
  <si>
    <t>43,105 mi.</t>
  </si>
  <si>
    <t>50,543 mi.</t>
  </si>
  <si>
    <t>68,990 mi.</t>
  </si>
  <si>
    <t>106,876 mi.</t>
  </si>
  <si>
    <t>36,182 mi.</t>
  </si>
  <si>
    <t>52,647 mi.</t>
  </si>
  <si>
    <t>90,520 mi.</t>
  </si>
  <si>
    <t>31,045 mi.</t>
  </si>
  <si>
    <t>29,704 mi.</t>
  </si>
  <si>
    <t>89,567 mi.</t>
  </si>
  <si>
    <t>56,892 mi.</t>
  </si>
  <si>
    <t>49,188 mi.</t>
  </si>
  <si>
    <t>45,680 mi.</t>
  </si>
  <si>
    <t>83,678 mi.</t>
  </si>
  <si>
    <t>161,458 mi.</t>
  </si>
  <si>
    <t>50,095 mi.</t>
  </si>
  <si>
    <t>89,528 mi.</t>
  </si>
  <si>
    <t>40,660 mi.</t>
  </si>
  <si>
    <t>26,356 mi.</t>
  </si>
  <si>
    <t>71,586 mi.</t>
  </si>
  <si>
    <t>131,781 mi.</t>
  </si>
  <si>
    <t>162,521 mi.</t>
  </si>
  <si>
    <t>46,462 mi.</t>
  </si>
  <si>
    <t>62,145 mi.</t>
  </si>
  <si>
    <t>98,875 mi.</t>
  </si>
  <si>
    <t>86,944 mi.</t>
  </si>
  <si>
    <t>25,485 mi.</t>
  </si>
  <si>
    <t>60,503 mi.</t>
  </si>
  <si>
    <t>28,959 mi.</t>
  </si>
  <si>
    <t>106,947 mi.</t>
  </si>
  <si>
    <t>21,458 mi.</t>
  </si>
  <si>
    <t>99,560 mi.</t>
  </si>
  <si>
    <t>79,791 mi.</t>
  </si>
  <si>
    <t>71,821 mi.</t>
  </si>
  <si>
    <t>76,509 mi.</t>
  </si>
  <si>
    <t>121,914 mi.</t>
  </si>
  <si>
    <t>44,300 mi.</t>
  </si>
  <si>
    <t>23,071 mi.</t>
  </si>
  <si>
    <t>65,261 mi.</t>
  </si>
  <si>
    <t>175,844 mi.</t>
  </si>
  <si>
    <t>78,078 mi.</t>
  </si>
  <si>
    <t>103,408 mi.</t>
  </si>
  <si>
    <t>12,476 mi.</t>
  </si>
  <si>
    <t>27,760 mi.</t>
  </si>
  <si>
    <t>21,229 mi.</t>
  </si>
  <si>
    <t>42,834 mi.</t>
  </si>
  <si>
    <t>19,368 mi.</t>
  </si>
  <si>
    <t>60,780 mi.</t>
  </si>
  <si>
    <t>30,587 mi.</t>
  </si>
  <si>
    <t>86,010 mi.</t>
  </si>
  <si>
    <t>11,697 mi.</t>
  </si>
  <si>
    <t>M56 Base (A7)</t>
  </si>
  <si>
    <t>32,280 mi.</t>
  </si>
  <si>
    <t>35,905 mi.</t>
  </si>
  <si>
    <t>43,387 mi.</t>
  </si>
  <si>
    <t>50,009 mi.</t>
  </si>
  <si>
    <t>109,914 mi.</t>
  </si>
  <si>
    <t>123,617 mi.</t>
  </si>
  <si>
    <t>4,304 mi.</t>
  </si>
  <si>
    <t>58,752 mi.</t>
  </si>
  <si>
    <t>53,190 mi.</t>
  </si>
  <si>
    <t>60,542 mi.</t>
  </si>
  <si>
    <t>126,153 mi.</t>
  </si>
  <si>
    <t>20,638 mi.</t>
  </si>
  <si>
    <t>49,560 mi.</t>
  </si>
  <si>
    <t>83,881 mi.</t>
  </si>
  <si>
    <t>18,135 mi.</t>
  </si>
  <si>
    <t>66,065 mi.</t>
  </si>
  <si>
    <t>126,889 mi.</t>
  </si>
  <si>
    <t>30,301 mi.</t>
  </si>
  <si>
    <t>15,550 mi.</t>
  </si>
  <si>
    <t>10,652 mi.</t>
  </si>
  <si>
    <t>17,202 mi.</t>
  </si>
  <si>
    <t>27,317 mi.</t>
  </si>
  <si>
    <t>27,261 mi.</t>
  </si>
  <si>
    <t>114,796 mi.</t>
  </si>
  <si>
    <t>93,052 mi.</t>
  </si>
  <si>
    <t>75,831 mi.</t>
  </si>
  <si>
    <t>58,596 mi.</t>
  </si>
  <si>
    <t>91,129 mi.</t>
  </si>
  <si>
    <t>40,843 mi.</t>
  </si>
  <si>
    <t>10,599 mi.</t>
  </si>
  <si>
    <t>38,665 mi.</t>
  </si>
  <si>
    <t>47,672 mi.</t>
  </si>
  <si>
    <t>40,974 mi.</t>
  </si>
  <si>
    <t>46,701 mi.</t>
  </si>
  <si>
    <t>84,806 mi.</t>
  </si>
  <si>
    <t>25,169 mi.</t>
  </si>
  <si>
    <t>70,673 mi.</t>
  </si>
  <si>
    <t>30,613 mi.</t>
  </si>
  <si>
    <t>67,270 mi.</t>
  </si>
  <si>
    <t>80,644 mi.</t>
  </si>
  <si>
    <t>129,963 mi.</t>
  </si>
  <si>
    <t>54,546 mi.</t>
  </si>
  <si>
    <t>56,031 mi.</t>
  </si>
  <si>
    <t>61,097 mi.</t>
  </si>
  <si>
    <t>28,882 mi.</t>
  </si>
  <si>
    <t>24,267 mi.</t>
  </si>
  <si>
    <t>51,509 mi.</t>
  </si>
  <si>
    <t>84,141 mi.</t>
  </si>
  <si>
    <t>67,875 mi.</t>
  </si>
  <si>
    <t>66,241 mi.</t>
  </si>
  <si>
    <t>77,059 mi.</t>
  </si>
  <si>
    <t>28,557 mi.</t>
  </si>
  <si>
    <t>39,013 mi.</t>
  </si>
  <si>
    <t>58,836 mi.</t>
  </si>
  <si>
    <t>21,100 mi.</t>
  </si>
  <si>
    <t>Q50 Hybrid Base</t>
  </si>
  <si>
    <t>52,743 mi.</t>
  </si>
  <si>
    <t>48,969 mi.</t>
  </si>
  <si>
    <t>155,585 mi.</t>
  </si>
  <si>
    <t>62,800 mi.</t>
  </si>
  <si>
    <t>77,678 mi.</t>
  </si>
  <si>
    <t>137,917 mi.</t>
  </si>
  <si>
    <t>QX60 PURE</t>
  </si>
  <si>
    <t>45,501 mi.</t>
  </si>
  <si>
    <t>28,654 mi.</t>
  </si>
  <si>
    <t>41,599 mi.</t>
  </si>
  <si>
    <t>57,272 mi.</t>
  </si>
  <si>
    <t>20,040 mi.</t>
  </si>
  <si>
    <t>36,398 mi.</t>
  </si>
  <si>
    <t>59,860 mi.</t>
  </si>
  <si>
    <t>43,514 mi.</t>
  </si>
  <si>
    <t>181,617 mi.</t>
  </si>
  <si>
    <t>112,909 mi.</t>
  </si>
  <si>
    <t>74,229 mi.</t>
  </si>
  <si>
    <t>16,718 mi.</t>
  </si>
  <si>
    <t>81,778 mi.</t>
  </si>
  <si>
    <t>17,466 mi.</t>
  </si>
  <si>
    <t>15,170 mi.</t>
  </si>
  <si>
    <t>45,111 mi.</t>
  </si>
  <si>
    <t>86,851 mi.</t>
  </si>
  <si>
    <t>110,239 mi.</t>
  </si>
  <si>
    <t>40,593 mi.</t>
  </si>
  <si>
    <t>32,096 mi.</t>
  </si>
  <si>
    <t>93,428 mi.</t>
  </si>
  <si>
    <t>86,137 mi.</t>
  </si>
  <si>
    <t>38,784 mi.</t>
  </si>
  <si>
    <t>59,630 mi.</t>
  </si>
  <si>
    <t>10,119 mi.</t>
  </si>
  <si>
    <t>52,870 mi.</t>
  </si>
  <si>
    <t>57,144 mi.</t>
  </si>
  <si>
    <t>22,075 mi.</t>
  </si>
  <si>
    <t>12,697 mi.</t>
  </si>
  <si>
    <t>106,129 mi.</t>
  </si>
  <si>
    <t>167,889 mi.</t>
  </si>
  <si>
    <t>36,226 mi.</t>
  </si>
  <si>
    <t>109,524 mi.</t>
  </si>
  <si>
    <t>20,818 mi.</t>
  </si>
  <si>
    <t>22,378 mi.</t>
  </si>
  <si>
    <t>Q50 3.0T Sport</t>
  </si>
  <si>
    <t>77,863 mi.</t>
  </si>
  <si>
    <t>20,829 mi.</t>
  </si>
  <si>
    <t>13,774 mi.</t>
  </si>
  <si>
    <t>101,659 mi.</t>
  </si>
  <si>
    <t>57,402 mi.</t>
  </si>
  <si>
    <t>34,072 mi.</t>
  </si>
  <si>
    <t>127,660 mi.</t>
  </si>
  <si>
    <t>46,670 mi.</t>
  </si>
  <si>
    <t>21,028 mi.</t>
  </si>
  <si>
    <t>75,478 mi.</t>
  </si>
  <si>
    <t>96,449 mi.</t>
  </si>
  <si>
    <t>130,944 mi.</t>
  </si>
  <si>
    <t>26,692 mi.</t>
  </si>
  <si>
    <t>55,651 mi.</t>
  </si>
  <si>
    <t>51,672 mi.</t>
  </si>
  <si>
    <t>67,529 mi.</t>
  </si>
  <si>
    <t>119,913 mi.</t>
  </si>
  <si>
    <t>36,977 mi.</t>
  </si>
  <si>
    <t>62,507 mi.</t>
  </si>
  <si>
    <t>87,120 mi.</t>
  </si>
  <si>
    <t>103,385 mi.</t>
  </si>
  <si>
    <t>20,884 mi.</t>
  </si>
  <si>
    <t>4,874 mi.</t>
  </si>
  <si>
    <t>121,446 mi.</t>
  </si>
  <si>
    <t>30,834 mi.</t>
  </si>
  <si>
    <t>Q70L 4dr Sdn V6 RWD</t>
  </si>
  <si>
    <t>92,267 mi.</t>
  </si>
  <si>
    <t>81,234 mi.</t>
  </si>
  <si>
    <t>40,712 mi.</t>
  </si>
  <si>
    <t>51,795 mi.</t>
  </si>
  <si>
    <t>101,184 mi.</t>
  </si>
  <si>
    <t>47,475 mi.</t>
  </si>
  <si>
    <t>57,337 mi.</t>
  </si>
  <si>
    <t>141,573 mi.</t>
  </si>
  <si>
    <t>G35 Sport</t>
  </si>
  <si>
    <t>153,000 mi.</t>
  </si>
  <si>
    <t>59,704 mi.</t>
  </si>
  <si>
    <t>67,739 mi.</t>
  </si>
  <si>
    <t>44,083 mi.</t>
  </si>
  <si>
    <t>88,571 mi.</t>
  </si>
  <si>
    <t>44,453 mi.</t>
  </si>
  <si>
    <t>23,956 mi.</t>
  </si>
  <si>
    <t>120,140 mi.</t>
  </si>
  <si>
    <t>69,424 mi.</t>
  </si>
  <si>
    <t>74,481 mi.</t>
  </si>
  <si>
    <t>87,593 mi.</t>
  </si>
  <si>
    <t>47,456 mi.</t>
  </si>
  <si>
    <t>8,007 mi.</t>
  </si>
  <si>
    <t>82,377 mi.</t>
  </si>
  <si>
    <t>177,098 mi.</t>
  </si>
  <si>
    <t>18,799 mi.</t>
  </si>
  <si>
    <t>70,292 mi.</t>
  </si>
  <si>
    <t>69,520 mi.</t>
  </si>
  <si>
    <t>97,765 mi.</t>
  </si>
  <si>
    <t>146,380 mi.</t>
  </si>
  <si>
    <t>39,684 mi.</t>
  </si>
  <si>
    <t>12,923 mi.</t>
  </si>
  <si>
    <t>59,569 mi.</t>
  </si>
  <si>
    <t>16,938 mi.</t>
  </si>
  <si>
    <t>32,170 mi.</t>
  </si>
  <si>
    <t>14,783 mi.</t>
  </si>
  <si>
    <t>55,729 mi.</t>
  </si>
  <si>
    <t>70,588 mi.</t>
  </si>
  <si>
    <t>37,003 mi.</t>
  </si>
  <si>
    <t>65,089 mi.</t>
  </si>
  <si>
    <t>74,127 mi.</t>
  </si>
  <si>
    <t>11,331 mi.</t>
  </si>
  <si>
    <t>23,114 mi.</t>
  </si>
  <si>
    <t>106,763 mi.</t>
  </si>
  <si>
    <t>78,338 mi.</t>
  </si>
  <si>
    <t>111,218 mi.</t>
  </si>
  <si>
    <t>91,391 mi.</t>
  </si>
  <si>
    <t>123,237 mi.</t>
  </si>
  <si>
    <t>Q60 S Limited</t>
  </si>
  <si>
    <t>95,172 mi.</t>
  </si>
  <si>
    <t>122,935 mi.</t>
  </si>
  <si>
    <t>53,634 mi.</t>
  </si>
  <si>
    <t>50,619 mi.</t>
  </si>
  <si>
    <t>33,117 mi.</t>
  </si>
  <si>
    <t>80,639 mi.</t>
  </si>
  <si>
    <t>138,303 mi.</t>
  </si>
  <si>
    <t>61,710 mi.</t>
  </si>
  <si>
    <t>101,614 mi.</t>
  </si>
  <si>
    <t>81,144 mi.</t>
  </si>
  <si>
    <t>16,185 mi.</t>
  </si>
  <si>
    <t>102,797 mi.</t>
  </si>
  <si>
    <t>2,370 mi.</t>
  </si>
  <si>
    <t>50,729 mi.</t>
  </si>
  <si>
    <t>137,332 mi.</t>
  </si>
  <si>
    <t>18,041 mi.</t>
  </si>
  <si>
    <t>104,538 mi.</t>
  </si>
  <si>
    <t>42,488 mi.</t>
  </si>
  <si>
    <t>43,283 mi.</t>
  </si>
  <si>
    <t>162,000 mi.</t>
  </si>
  <si>
    <t>51,828 mi.</t>
  </si>
  <si>
    <t>78,793 mi.</t>
  </si>
  <si>
    <t>48,856 mi.</t>
  </si>
  <si>
    <t>69,174 mi.</t>
  </si>
  <si>
    <t>133,842 mi.</t>
  </si>
  <si>
    <t>52,658 mi.</t>
  </si>
  <si>
    <t>32,704 mi.</t>
  </si>
  <si>
    <t>65,040 mi.</t>
  </si>
  <si>
    <t>91,702 mi.</t>
  </si>
  <si>
    <t>42,547 mi.</t>
  </si>
  <si>
    <t>87,561 mi.</t>
  </si>
  <si>
    <t>103,068 mi.</t>
  </si>
  <si>
    <t>54,771 mi.</t>
  </si>
  <si>
    <t>45,443 mi.</t>
  </si>
  <si>
    <t>7,975 mi.</t>
  </si>
  <si>
    <t>60,240 mi.</t>
  </si>
  <si>
    <t>5,573 mi.</t>
  </si>
  <si>
    <t>Q60 2.0t LUXE</t>
  </si>
  <si>
    <t>28,437 mi.</t>
  </si>
  <si>
    <t>48,269 mi.</t>
  </si>
  <si>
    <t>26,854 mi.</t>
  </si>
  <si>
    <t>27,018 mi.</t>
  </si>
  <si>
    <t>15,119 mi.</t>
  </si>
  <si>
    <t>139,094 mi.</t>
  </si>
  <si>
    <t>148,836 mi.</t>
  </si>
  <si>
    <t>111,914 mi.</t>
  </si>
  <si>
    <t>57,421 mi.</t>
  </si>
  <si>
    <t>46,683 mi.</t>
  </si>
  <si>
    <t>20,190 mi.</t>
  </si>
  <si>
    <t>92,895 mi.</t>
  </si>
  <si>
    <t>24,614 mi.</t>
  </si>
  <si>
    <t>36,550 mi.</t>
  </si>
  <si>
    <t>68,012 mi.</t>
  </si>
  <si>
    <t>85,816 mi.</t>
  </si>
  <si>
    <t>15,362 mi.</t>
  </si>
  <si>
    <t>12,385 mi.</t>
  </si>
  <si>
    <t>142,042 mi.</t>
  </si>
  <si>
    <t>16,983 mi.</t>
  </si>
  <si>
    <t>112,569 mi.</t>
  </si>
  <si>
    <t>91,858 mi.</t>
  </si>
  <si>
    <t>95,593 mi.</t>
  </si>
  <si>
    <t>46,515 mi.</t>
  </si>
  <si>
    <t>65,074 mi.</t>
  </si>
  <si>
    <t>61,935 mi.</t>
  </si>
  <si>
    <t>124,998 mi.</t>
  </si>
  <si>
    <t>110,480 mi.</t>
  </si>
  <si>
    <t>29,043 mi.</t>
  </si>
  <si>
    <t>27,778 mi.</t>
  </si>
  <si>
    <t>55,171 mi.</t>
  </si>
  <si>
    <t>26,011 mi.</t>
  </si>
  <si>
    <t>34,497 mi.</t>
  </si>
  <si>
    <t>122,312 mi.</t>
  </si>
  <si>
    <t>76,711 mi.</t>
  </si>
  <si>
    <t>112,350 mi.</t>
  </si>
  <si>
    <t>80,022 mi.</t>
  </si>
  <si>
    <t>8,678 mi.</t>
  </si>
  <si>
    <t>40,274 mi.</t>
  </si>
  <si>
    <t>146,574 mi.</t>
  </si>
  <si>
    <t>53,226 mi.</t>
  </si>
  <si>
    <t>24,140 mi.</t>
  </si>
  <si>
    <t>35,322 mi.</t>
  </si>
  <si>
    <t>44,046 mi.</t>
  </si>
  <si>
    <t>53,179 mi.</t>
  </si>
  <si>
    <t>44,753 mi.</t>
  </si>
  <si>
    <t>62,510 mi.</t>
  </si>
  <si>
    <t>52,415 mi.</t>
  </si>
  <si>
    <t>19,220 mi.</t>
  </si>
  <si>
    <t>52,572 mi.</t>
  </si>
  <si>
    <t>74,674 mi.</t>
  </si>
  <si>
    <t>56,359 mi.</t>
  </si>
  <si>
    <t>59,615 mi.</t>
  </si>
  <si>
    <t>40,280 mi.</t>
  </si>
  <si>
    <t>63,822 mi.</t>
  </si>
  <si>
    <t>6,537 mi.</t>
  </si>
  <si>
    <t>9,938 mi.</t>
  </si>
  <si>
    <t>17,632 mi.</t>
  </si>
  <si>
    <t>172,002 mi.</t>
  </si>
  <si>
    <t>73,208 mi.</t>
  </si>
  <si>
    <t>116,813 mi.</t>
  </si>
  <si>
    <t>107,493 mi.</t>
  </si>
  <si>
    <t>10,701 mi.</t>
  </si>
  <si>
    <t>18,336 mi.</t>
  </si>
  <si>
    <t>15,256 mi.</t>
  </si>
  <si>
    <t>53,560 mi.</t>
  </si>
  <si>
    <t>83,003 mi.</t>
  </si>
  <si>
    <t>157,950 mi.</t>
  </si>
  <si>
    <t>58,997 mi.</t>
  </si>
  <si>
    <t>61,371 mi.</t>
  </si>
  <si>
    <t>64,378 mi.</t>
  </si>
  <si>
    <t>95,844 mi.</t>
  </si>
  <si>
    <t>27,367 mi.</t>
  </si>
  <si>
    <t>62,645 mi.</t>
  </si>
  <si>
    <t>65,967 mi.</t>
  </si>
  <si>
    <t>9,931 mi.</t>
  </si>
  <si>
    <t>113,250 mi.</t>
  </si>
  <si>
    <t>13,976 mi.</t>
  </si>
  <si>
    <t>136,171 mi.</t>
  </si>
  <si>
    <t>42,796 mi.</t>
  </si>
  <si>
    <t>87,813 mi.</t>
  </si>
  <si>
    <t>128,380 mi.</t>
  </si>
  <si>
    <t>33,929 mi.</t>
  </si>
  <si>
    <t>65,041 mi.</t>
  </si>
  <si>
    <t>79,050 mi.</t>
  </si>
  <si>
    <t>25,882 mi.</t>
  </si>
  <si>
    <t>11,490 mi.</t>
  </si>
  <si>
    <t>103,985 mi.</t>
  </si>
  <si>
    <t>27,834 mi.</t>
  </si>
  <si>
    <t>76,453 mi.</t>
  </si>
  <si>
    <t>118,135 mi.</t>
  </si>
  <si>
    <t>59,118 mi.</t>
  </si>
  <si>
    <t>7,310 mi.</t>
  </si>
  <si>
    <t>57,868 mi.</t>
  </si>
  <si>
    <t>36,065 mi.</t>
  </si>
  <si>
    <t>125,511 mi.</t>
  </si>
  <si>
    <t>86,587 mi.</t>
  </si>
  <si>
    <t>90,659 mi.</t>
  </si>
  <si>
    <t>10,110 mi.</t>
  </si>
  <si>
    <t>57,155 mi.</t>
  </si>
  <si>
    <t>21,780 mi.</t>
  </si>
  <si>
    <t>67,032 mi.</t>
  </si>
  <si>
    <t>51,472 mi.</t>
  </si>
  <si>
    <t>94,829 mi.</t>
  </si>
  <si>
    <t>99,319 mi.</t>
  </si>
  <si>
    <t>28,033 mi.</t>
  </si>
  <si>
    <t>82,195 mi.</t>
  </si>
  <si>
    <t>133,882 mi.</t>
  </si>
  <si>
    <t>58,424 mi.</t>
  </si>
  <si>
    <t>15,390 mi.</t>
  </si>
  <si>
    <t>103,593 mi.</t>
  </si>
  <si>
    <t>70,609 mi.</t>
  </si>
  <si>
    <t>28,710 mi.</t>
  </si>
  <si>
    <t>48,205 mi.</t>
  </si>
  <si>
    <t>38,285 mi.</t>
  </si>
  <si>
    <t>6,193 mi.</t>
  </si>
  <si>
    <t>39,603 mi.</t>
  </si>
  <si>
    <t>112,841 mi.</t>
  </si>
  <si>
    <t>62,877 mi.</t>
  </si>
  <si>
    <t>72,797 mi.</t>
  </si>
  <si>
    <t>64,259 mi.</t>
  </si>
  <si>
    <t>117,635 mi.</t>
  </si>
  <si>
    <t>87,490 mi.</t>
  </si>
  <si>
    <t>52,851 mi.</t>
  </si>
  <si>
    <t>36,312 mi.</t>
  </si>
  <si>
    <t>57,544 mi.</t>
  </si>
  <si>
    <t>18,968 mi.</t>
  </si>
  <si>
    <t>19,137 mi.</t>
  </si>
  <si>
    <t>26,657 mi.</t>
  </si>
  <si>
    <t>65,279 mi.</t>
  </si>
  <si>
    <t>42,885 mi.</t>
  </si>
  <si>
    <t>109,510 mi.</t>
  </si>
  <si>
    <t>115,148 mi.</t>
  </si>
  <si>
    <t>4,640 mi.</t>
  </si>
  <si>
    <t>30,298 mi.</t>
  </si>
  <si>
    <t>71,526 mi.</t>
  </si>
  <si>
    <t>73,338 mi.</t>
  </si>
  <si>
    <t>13,681 mi.</t>
  </si>
  <si>
    <t>12,646 mi.</t>
  </si>
  <si>
    <t>122,803 mi.</t>
  </si>
  <si>
    <t>38,986 mi.</t>
  </si>
  <si>
    <t>87,162 mi.</t>
  </si>
  <si>
    <t>44,894 mi.</t>
  </si>
  <si>
    <t>70,658 mi.</t>
  </si>
  <si>
    <t>85,649 mi.</t>
  </si>
  <si>
    <t>39,680 mi.</t>
  </si>
  <si>
    <t>50,426 mi.</t>
  </si>
  <si>
    <t>59,740 mi.</t>
  </si>
  <si>
    <t>63,743 mi.</t>
  </si>
  <si>
    <t>25,348 mi.</t>
  </si>
  <si>
    <t>104,134 mi.</t>
  </si>
  <si>
    <t>17,435 mi.</t>
  </si>
  <si>
    <t>97,695 mi.</t>
  </si>
  <si>
    <t>38,898 mi.</t>
  </si>
  <si>
    <t>31,744 mi.</t>
  </si>
  <si>
    <t>46,591 mi.</t>
  </si>
  <si>
    <t>178,040 mi.</t>
  </si>
  <si>
    <t>73,518 mi.</t>
  </si>
  <si>
    <t>91,057 mi.</t>
  </si>
  <si>
    <t>93,106 mi.</t>
  </si>
  <si>
    <t>84,424 mi.</t>
  </si>
  <si>
    <t>53,439 mi.</t>
  </si>
  <si>
    <t>79,201 mi.</t>
  </si>
  <si>
    <t>9,268 mi.</t>
  </si>
  <si>
    <t>70,453 mi.</t>
  </si>
  <si>
    <t>46,839 mi.</t>
  </si>
  <si>
    <t>92,355 mi.</t>
  </si>
  <si>
    <t>72,875 mi.</t>
  </si>
  <si>
    <t>54,700 mi.</t>
  </si>
  <si>
    <t>95,288 mi.</t>
  </si>
  <si>
    <t>36,432 mi.</t>
  </si>
  <si>
    <t>124,190 mi.</t>
  </si>
  <si>
    <t>108,127 mi.</t>
  </si>
  <si>
    <t>26,282 mi.</t>
  </si>
  <si>
    <t>40,872 mi.</t>
  </si>
  <si>
    <t>21,850 mi.</t>
  </si>
  <si>
    <t>66,342 mi.</t>
  </si>
  <si>
    <t>36,607 mi.</t>
  </si>
  <si>
    <t>60,191 mi.</t>
  </si>
  <si>
    <t>71,714 mi.</t>
  </si>
  <si>
    <t>40,824 mi.</t>
  </si>
  <si>
    <t>15,271 mi.</t>
  </si>
  <si>
    <t>96,041 mi.</t>
  </si>
  <si>
    <t>108,440 mi.</t>
  </si>
  <si>
    <t>85,697 mi.</t>
  </si>
  <si>
    <t>44,292 mi.</t>
  </si>
  <si>
    <t>65,965 mi.</t>
  </si>
  <si>
    <t>39,708 mi.</t>
  </si>
  <si>
    <t>42,534 mi.</t>
  </si>
  <si>
    <t>30,213 mi.</t>
  </si>
  <si>
    <t>41,655 mi.</t>
  </si>
  <si>
    <t>46,108 mi.</t>
  </si>
  <si>
    <t>133,148 mi.</t>
  </si>
  <si>
    <t>27,642 mi.</t>
  </si>
  <si>
    <t>31,753 mi.</t>
  </si>
  <si>
    <t>39,158 mi.</t>
  </si>
  <si>
    <t>25,514 mi.</t>
  </si>
  <si>
    <t>6,717 mi.</t>
  </si>
  <si>
    <t>76,512 mi.</t>
  </si>
  <si>
    <t>120,808 mi.</t>
  </si>
  <si>
    <t>140,298 mi.</t>
  </si>
  <si>
    <t>42,277 mi.</t>
  </si>
  <si>
    <t>21,110 mi.</t>
  </si>
  <si>
    <t>7,409 mi.</t>
  </si>
  <si>
    <t>32,998 mi.</t>
  </si>
  <si>
    <t>114,464 mi.</t>
  </si>
  <si>
    <t>60,505 mi.</t>
  </si>
  <si>
    <t>13,765 mi.</t>
  </si>
  <si>
    <t>64,363 mi.</t>
  </si>
  <si>
    <t>55,629 mi.</t>
  </si>
  <si>
    <t>26,887 mi.</t>
  </si>
  <si>
    <t>61,378 mi.</t>
  </si>
  <si>
    <t>77,704 mi.</t>
  </si>
  <si>
    <t>64,884 mi.</t>
  </si>
  <si>
    <t>106,499 mi.</t>
  </si>
  <si>
    <t>32,226 mi.</t>
  </si>
  <si>
    <t>33,422 mi.</t>
  </si>
  <si>
    <t>29,413 mi.</t>
  </si>
  <si>
    <t>34,826 mi.</t>
  </si>
  <si>
    <t xml:space="preserve">QX50 </t>
  </si>
  <si>
    <t>35,753 mi.</t>
  </si>
  <si>
    <t>108,455 mi.</t>
  </si>
  <si>
    <t>31,352 mi.</t>
  </si>
  <si>
    <t>G35 G35x</t>
  </si>
  <si>
    <t>71,759 mi.</t>
  </si>
  <si>
    <t>24,865 mi.</t>
  </si>
  <si>
    <t>72,213 mi.</t>
  </si>
  <si>
    <t>24,977 mi.</t>
  </si>
  <si>
    <t>58,057 mi.</t>
  </si>
  <si>
    <t>71,175 mi.</t>
  </si>
  <si>
    <t>58,721 mi.</t>
  </si>
  <si>
    <t>91,003 mi.</t>
  </si>
  <si>
    <t>19,410 mi.</t>
  </si>
  <si>
    <t>21,589 mi.</t>
  </si>
  <si>
    <t>70,101 mi.</t>
  </si>
  <si>
    <t>11,597 mi.</t>
  </si>
  <si>
    <t>42,906 mi.</t>
  </si>
  <si>
    <t>53,381 mi.</t>
  </si>
  <si>
    <t>89,519 mi.</t>
  </si>
  <si>
    <t>46,439 mi.</t>
  </si>
  <si>
    <t>5,014 mi.</t>
  </si>
  <si>
    <t>81,276 mi.</t>
  </si>
  <si>
    <t>65,681 mi.</t>
  </si>
  <si>
    <t>48,598 mi.</t>
  </si>
  <si>
    <t>98,489 mi.</t>
  </si>
  <si>
    <t>9,476 mi.</t>
  </si>
  <si>
    <t>153,528 mi.</t>
  </si>
  <si>
    <t>46,578 mi.</t>
  </si>
  <si>
    <t>63,905 mi.</t>
  </si>
  <si>
    <t>44,214 mi.</t>
  </si>
  <si>
    <t>28,466 mi.</t>
  </si>
  <si>
    <t>6,154 mi.</t>
  </si>
  <si>
    <t>82,698 mi.</t>
  </si>
  <si>
    <t>60,112 mi.</t>
  </si>
  <si>
    <t>89,147 mi.</t>
  </si>
  <si>
    <t>68,336 mi.</t>
  </si>
  <si>
    <t>97,248 mi.</t>
  </si>
  <si>
    <t>92,034 mi.</t>
  </si>
  <si>
    <t>20,162 mi.</t>
  </si>
  <si>
    <t>75,382 mi.</t>
  </si>
  <si>
    <t>18,778 mi.</t>
  </si>
  <si>
    <t>69,131 mi.</t>
  </si>
  <si>
    <t>63,753 mi.</t>
  </si>
  <si>
    <t>64,506 mi.</t>
  </si>
  <si>
    <t>103,515 mi.</t>
  </si>
  <si>
    <t>16,110 mi.</t>
  </si>
  <si>
    <t>46,886 mi.</t>
  </si>
  <si>
    <t>58,538 mi.</t>
  </si>
  <si>
    <t>105,166 mi.</t>
  </si>
  <si>
    <t>38,189 mi.</t>
  </si>
  <si>
    <t>78,729 mi.</t>
  </si>
  <si>
    <t>64,555 mi.</t>
  </si>
  <si>
    <t>101,507 mi.</t>
  </si>
  <si>
    <t>84,411 mi.</t>
  </si>
  <si>
    <t>60,281 mi.</t>
  </si>
  <si>
    <t>171,485 mi.</t>
  </si>
  <si>
    <t>119,996 mi.</t>
  </si>
  <si>
    <t>48,317 mi.</t>
  </si>
  <si>
    <t>22,965 mi.</t>
  </si>
  <si>
    <t>75,013 mi.</t>
  </si>
  <si>
    <t>55,018 mi.</t>
  </si>
  <si>
    <t>119,215 mi.</t>
  </si>
  <si>
    <t>63,903 mi.</t>
  </si>
  <si>
    <t>60,311 mi.</t>
  </si>
  <si>
    <t>64,535 mi.</t>
  </si>
  <si>
    <t>105,799 mi.</t>
  </si>
  <si>
    <t>54,682 mi.</t>
  </si>
  <si>
    <t>84,852 mi.</t>
  </si>
  <si>
    <t>8,134 mi.</t>
  </si>
  <si>
    <t>309 mi.</t>
  </si>
  <si>
    <t>33,664 mi.</t>
  </si>
  <si>
    <t>60,966 mi.</t>
  </si>
  <si>
    <t>98,131 mi.</t>
  </si>
  <si>
    <t>111,660 mi.</t>
  </si>
  <si>
    <t>60,233 mi.</t>
  </si>
  <si>
    <t>9,610 mi.</t>
  </si>
  <si>
    <t>87,028 mi.</t>
  </si>
  <si>
    <t>86,227 mi.</t>
  </si>
  <si>
    <t>58,373 mi.</t>
  </si>
  <si>
    <t>27,298 mi.</t>
  </si>
  <si>
    <t>64,599 mi.</t>
  </si>
  <si>
    <t>31,380 mi.</t>
  </si>
  <si>
    <t>132,635 mi.</t>
  </si>
  <si>
    <t>108,493 mi.</t>
  </si>
  <si>
    <t>61,654 mi.</t>
  </si>
  <si>
    <t>3,084 mi.</t>
  </si>
  <si>
    <t>96,520 mi.</t>
  </si>
  <si>
    <t>113,613 mi.</t>
  </si>
  <si>
    <t>95,424 mi.</t>
  </si>
  <si>
    <t>3,671 mi.</t>
  </si>
  <si>
    <t>62,070 mi.</t>
  </si>
  <si>
    <t>73,863 mi.</t>
  </si>
  <si>
    <t>Q70L 5.6X LUXE</t>
  </si>
  <si>
    <t>37,092 mi.</t>
  </si>
  <si>
    <t>79,427 mi.</t>
  </si>
  <si>
    <t>59,239 mi.</t>
  </si>
  <si>
    <t>57,125 mi.</t>
  </si>
  <si>
    <t>63,153 mi.</t>
  </si>
  <si>
    <t>40,503 mi.</t>
  </si>
  <si>
    <t>36,650 mi.</t>
  </si>
  <si>
    <t>15,785 mi.</t>
  </si>
  <si>
    <t>99,735 mi.</t>
  </si>
  <si>
    <t>70,862 mi.</t>
  </si>
  <si>
    <t>66,243 mi.</t>
  </si>
  <si>
    <t>44,140 mi.</t>
  </si>
  <si>
    <t>30,454 mi.</t>
  </si>
  <si>
    <t>91,007 mi.</t>
  </si>
  <si>
    <t>27,126 mi.</t>
  </si>
  <si>
    <t>125,612 mi.</t>
  </si>
  <si>
    <t>60,507 mi.</t>
  </si>
  <si>
    <t>229,993 mi.</t>
  </si>
  <si>
    <t>66,553 mi.</t>
  </si>
  <si>
    <t>132,724 mi.</t>
  </si>
  <si>
    <t>88,419 mi.</t>
  </si>
  <si>
    <t>18,155 mi.</t>
  </si>
  <si>
    <t>38,567 mi.</t>
  </si>
  <si>
    <t>74,901 mi.</t>
  </si>
  <si>
    <t>112,235 mi.</t>
  </si>
  <si>
    <t>61,352 mi.</t>
  </si>
  <si>
    <t>91,547 mi.</t>
  </si>
  <si>
    <t>110,611 mi.</t>
  </si>
  <si>
    <t>58,299 mi.</t>
  </si>
  <si>
    <t>69,239 mi.</t>
  </si>
  <si>
    <t>64,868 mi.</t>
  </si>
  <si>
    <t>66,639 mi.</t>
  </si>
  <si>
    <t>22,280 mi.</t>
  </si>
  <si>
    <t>106,071 mi.</t>
  </si>
  <si>
    <t>12,977 mi.</t>
  </si>
  <si>
    <t>53,466 mi.</t>
  </si>
  <si>
    <t>85,064 mi.</t>
  </si>
  <si>
    <t>68,953 mi.</t>
  </si>
  <si>
    <t>28,551 mi.</t>
  </si>
  <si>
    <t>77,078 mi.</t>
  </si>
  <si>
    <t>18,650 mi.</t>
  </si>
  <si>
    <t>9,722 mi.</t>
  </si>
  <si>
    <t>49,950 mi.</t>
  </si>
  <si>
    <t>129,808 mi.</t>
  </si>
  <si>
    <t>9,256 mi.</t>
  </si>
  <si>
    <t>46,975 mi.</t>
  </si>
  <si>
    <t>70,456 mi.</t>
  </si>
  <si>
    <t>60,425 mi.</t>
  </si>
  <si>
    <t>68,246 mi.</t>
  </si>
  <si>
    <t>76,385 mi.</t>
  </si>
  <si>
    <t xml:space="preserve">QX60 </t>
  </si>
  <si>
    <t>66,008 mi.</t>
  </si>
  <si>
    <t>116,403 mi.</t>
  </si>
  <si>
    <t>107,852 mi.</t>
  </si>
  <si>
    <t>71,112 mi.</t>
  </si>
  <si>
    <t>28,507 mi.</t>
  </si>
  <si>
    <t>60,618 mi.</t>
  </si>
  <si>
    <t>92,671 mi.</t>
  </si>
  <si>
    <t>98,560 mi.</t>
  </si>
  <si>
    <t>54,631 mi.</t>
  </si>
  <si>
    <t>65,730 mi.</t>
  </si>
  <si>
    <t>30,150 mi.</t>
  </si>
  <si>
    <t>145,002 mi.</t>
  </si>
  <si>
    <t>43,176 mi.</t>
  </si>
  <si>
    <t>23,194 mi.</t>
  </si>
  <si>
    <t>47,845 mi.</t>
  </si>
  <si>
    <t>30,129 mi.</t>
  </si>
  <si>
    <t>74,313 mi.</t>
  </si>
  <si>
    <t>62,934 mi.</t>
  </si>
  <si>
    <t>28,063 mi.</t>
  </si>
  <si>
    <t>FX45 w/Options</t>
  </si>
  <si>
    <t>116,896 mi.</t>
  </si>
  <si>
    <t>71,756 mi.</t>
  </si>
  <si>
    <t>76,185 mi.</t>
  </si>
  <si>
    <t>50,407 mi.</t>
  </si>
  <si>
    <t>68,831 mi.</t>
  </si>
  <si>
    <t>115,005 mi.</t>
  </si>
  <si>
    <t>83,072 mi.</t>
  </si>
  <si>
    <t>65,451 mi.</t>
  </si>
  <si>
    <t>57,226 mi.</t>
  </si>
  <si>
    <t>109,267 mi.</t>
  </si>
  <si>
    <t>54,024 mi.</t>
  </si>
  <si>
    <t>109,978 mi.</t>
  </si>
  <si>
    <t>77,627 mi.</t>
  </si>
  <si>
    <t>102,627 mi.</t>
  </si>
  <si>
    <t>121,929 mi.</t>
  </si>
  <si>
    <t>125,667 mi.</t>
  </si>
  <si>
    <t>115,963 mi.</t>
  </si>
  <si>
    <t>61,061 mi.</t>
  </si>
  <si>
    <t>7,419 mi.</t>
  </si>
  <si>
    <t>66,272 mi.</t>
  </si>
  <si>
    <t>68,048 mi.</t>
  </si>
  <si>
    <t>103,865 mi.</t>
  </si>
  <si>
    <t>117,959 mi.</t>
  </si>
  <si>
    <t>49,850 mi.</t>
  </si>
  <si>
    <t>38,358 mi.</t>
  </si>
  <si>
    <t>85,600 mi.</t>
  </si>
  <si>
    <t>28,070 mi.</t>
  </si>
  <si>
    <t>84,643 mi.</t>
  </si>
  <si>
    <t>90,667 mi.</t>
  </si>
  <si>
    <t>11,611 mi.</t>
  </si>
  <si>
    <t>46,177 mi.</t>
  </si>
  <si>
    <t>42,175 mi.</t>
  </si>
  <si>
    <t>147,729 mi.</t>
  </si>
  <si>
    <t>66,035 mi.</t>
  </si>
  <si>
    <t>18,060 mi.</t>
  </si>
  <si>
    <t>41,558 mi.</t>
  </si>
  <si>
    <t>66,551 mi.</t>
  </si>
  <si>
    <t>18,056 mi.</t>
  </si>
  <si>
    <t>64,192 mi.</t>
  </si>
  <si>
    <t>23,660 mi.</t>
  </si>
  <si>
    <t>95,650 mi.</t>
  </si>
  <si>
    <t>93,410 mi.</t>
  </si>
  <si>
    <t>43,696 mi.</t>
  </si>
  <si>
    <t>66,732 mi.</t>
  </si>
  <si>
    <t>14,189 mi.</t>
  </si>
  <si>
    <t>157,839 mi.</t>
  </si>
  <si>
    <t>45,569 mi.</t>
  </si>
  <si>
    <t>15,006 mi.</t>
  </si>
  <si>
    <t>19,470 mi.</t>
  </si>
  <si>
    <t>67,912 mi.</t>
  </si>
  <si>
    <t>60,217 mi.</t>
  </si>
  <si>
    <t>174,833 mi.</t>
  </si>
  <si>
    <t>41,773 mi.</t>
  </si>
  <si>
    <t>109,994 mi.</t>
  </si>
  <si>
    <t>59,823 mi.</t>
  </si>
  <si>
    <t>58,065 mi.</t>
  </si>
  <si>
    <t>8,813 mi.</t>
  </si>
  <si>
    <t>59,714 mi.</t>
  </si>
  <si>
    <t>92,617 mi.</t>
  </si>
  <si>
    <t>95,024 mi.</t>
  </si>
  <si>
    <t>95,078 mi.</t>
  </si>
  <si>
    <t>13,843 mi.</t>
  </si>
  <si>
    <t>2,252 mi.</t>
  </si>
  <si>
    <t>144,181 mi.</t>
  </si>
  <si>
    <t>28,089 mi.</t>
  </si>
  <si>
    <t>18,365 mi.</t>
  </si>
  <si>
    <t>34,345 mi.</t>
  </si>
  <si>
    <t>68,915 mi.</t>
  </si>
  <si>
    <t>23,973 mi.</t>
  </si>
  <si>
    <t>76,400 mi.</t>
  </si>
  <si>
    <t>81,474 mi.</t>
  </si>
  <si>
    <t>93,351 mi.</t>
  </si>
  <si>
    <t>78,098 mi.</t>
  </si>
  <si>
    <t>96,614 mi.</t>
  </si>
  <si>
    <t>64,485 mi.</t>
  </si>
  <si>
    <t>59,301 mi.</t>
  </si>
  <si>
    <t>34,064 mi.</t>
  </si>
  <si>
    <t>47,391 mi.</t>
  </si>
  <si>
    <t>31,654 mi.</t>
  </si>
  <si>
    <t>72,588 mi.</t>
  </si>
  <si>
    <t>77,169 mi.</t>
  </si>
  <si>
    <t>89,564 mi.</t>
  </si>
  <si>
    <t>28,720 mi.</t>
  </si>
  <si>
    <t>QX56 Base (New) (A5)</t>
  </si>
  <si>
    <t>158,781 mi.</t>
  </si>
  <si>
    <t>77,460 mi.</t>
  </si>
  <si>
    <t>64,201 mi.</t>
  </si>
  <si>
    <t>45,758 mi.</t>
  </si>
  <si>
    <t>31,971 mi.</t>
  </si>
  <si>
    <t>68,150 mi.</t>
  </si>
  <si>
    <t>36,957 mi.</t>
  </si>
  <si>
    <t>59,753 mi.</t>
  </si>
  <si>
    <t>94,469 mi.</t>
  </si>
  <si>
    <t>180,926 mi.</t>
  </si>
  <si>
    <t>50,374 mi.</t>
  </si>
  <si>
    <t>60,837 mi.</t>
  </si>
  <si>
    <t>71,435 mi.</t>
  </si>
  <si>
    <t>13,315 mi.</t>
  </si>
  <si>
    <t>60,396 mi.</t>
  </si>
  <si>
    <t>26,983 mi.</t>
  </si>
  <si>
    <t>115,017 mi.</t>
  </si>
  <si>
    <t>74,526 mi.</t>
  </si>
  <si>
    <t>39,943 mi.</t>
  </si>
  <si>
    <t>21,308 mi.</t>
  </si>
  <si>
    <t>Q60 IPL Base</t>
  </si>
  <si>
    <t>47,212 mi.</t>
  </si>
  <si>
    <t>58,574 mi.</t>
  </si>
  <si>
    <t>71,030 mi.</t>
  </si>
  <si>
    <t>68,091 mi.</t>
  </si>
  <si>
    <t>33,582 mi.</t>
  </si>
  <si>
    <t>86,134 mi.</t>
  </si>
  <si>
    <t>62,551 mi.</t>
  </si>
  <si>
    <t>99,876 mi.</t>
  </si>
  <si>
    <t>Q50 3.0t Premium</t>
  </si>
  <si>
    <t>16,271 mi.</t>
  </si>
  <si>
    <t>57,558 mi.</t>
  </si>
  <si>
    <t>47,833 mi.</t>
  </si>
  <si>
    <t>61,754 mi.</t>
  </si>
  <si>
    <t>124,992 mi.</t>
  </si>
  <si>
    <t>60,731 mi.</t>
  </si>
  <si>
    <t>114,857 mi.</t>
  </si>
  <si>
    <t>23,206 mi.</t>
  </si>
  <si>
    <t>15,278 mi.</t>
  </si>
  <si>
    <t>104,354 mi.</t>
  </si>
  <si>
    <t>88,052 mi.</t>
  </si>
  <si>
    <t>124,330 mi.</t>
  </si>
  <si>
    <t>38,873 mi.</t>
  </si>
  <si>
    <t>13,696 mi.</t>
  </si>
  <si>
    <t>32,139 mi.</t>
  </si>
  <si>
    <t>45,990 mi.</t>
  </si>
  <si>
    <t>45,394 mi.</t>
  </si>
  <si>
    <t>78,204 mi.</t>
  </si>
  <si>
    <t>13,525 mi.</t>
  </si>
  <si>
    <t>120,477 mi.</t>
  </si>
  <si>
    <t>147,681 mi.</t>
  </si>
  <si>
    <t>60,077 mi.</t>
  </si>
  <si>
    <t>118,110 mi.</t>
  </si>
  <si>
    <t>23,777 mi.</t>
  </si>
  <si>
    <t>75,142 mi.</t>
  </si>
  <si>
    <t>109,908 mi.</t>
  </si>
  <si>
    <t>12,235 mi.</t>
  </si>
  <si>
    <t>23,447 mi.</t>
  </si>
  <si>
    <t>26,267 mi.</t>
  </si>
  <si>
    <t>24,809 mi.</t>
  </si>
  <si>
    <t>106,461 mi.</t>
  </si>
  <si>
    <t>86,498 mi.</t>
  </si>
  <si>
    <t>73,604 mi.</t>
  </si>
  <si>
    <t>Q60 2.0t Premium</t>
  </si>
  <si>
    <t>13,680 mi.</t>
  </si>
  <si>
    <t>6,215 mi.</t>
  </si>
  <si>
    <t>40,225 mi.</t>
  </si>
  <si>
    <t>92,056 mi.</t>
  </si>
  <si>
    <t>23,430 mi.</t>
  </si>
  <si>
    <t>21,734 mi.</t>
  </si>
  <si>
    <t>49,474 mi.</t>
  </si>
  <si>
    <t>6,417 mi.</t>
  </si>
  <si>
    <t>43,144 mi.</t>
  </si>
  <si>
    <t>67,725 mi.</t>
  </si>
  <si>
    <t>40,477 mi.</t>
  </si>
  <si>
    <t>67,213 mi.</t>
  </si>
  <si>
    <t>71,862 mi.</t>
  </si>
  <si>
    <t>40,298 mi.</t>
  </si>
  <si>
    <t>116,832 mi.</t>
  </si>
  <si>
    <t>61,675 mi.</t>
  </si>
  <si>
    <t>60,889 mi.</t>
  </si>
  <si>
    <t>89,650 mi.</t>
  </si>
  <si>
    <t>47,425 mi.</t>
  </si>
  <si>
    <t>99,181 mi.</t>
  </si>
  <si>
    <t>72,482 mi.</t>
  </si>
  <si>
    <t>20,857 mi.</t>
  </si>
  <si>
    <t>124,299 mi.</t>
  </si>
  <si>
    <t>67,059 mi.</t>
  </si>
  <si>
    <t>67,770 mi.</t>
  </si>
  <si>
    <t>83,989 mi.</t>
  </si>
  <si>
    <t>115,720 mi.</t>
  </si>
  <si>
    <t>100,060 mi.</t>
  </si>
  <si>
    <t>65,607 mi.</t>
  </si>
  <si>
    <t>78,272 mi.</t>
  </si>
  <si>
    <t>16,475 mi.</t>
  </si>
  <si>
    <t>41,623 mi.</t>
  </si>
  <si>
    <t>33,747 mi.</t>
  </si>
  <si>
    <t>57,214 mi.</t>
  </si>
  <si>
    <t>9,995 mi.</t>
  </si>
  <si>
    <t>117,632 mi.</t>
  </si>
  <si>
    <t>49,175 mi.</t>
  </si>
  <si>
    <t>40,665 mi.</t>
  </si>
  <si>
    <t>60,765 mi.</t>
  </si>
  <si>
    <t>56,180 mi.</t>
  </si>
  <si>
    <t>32,888 mi.</t>
  </si>
  <si>
    <t>71,654 mi.</t>
  </si>
  <si>
    <t>92,949 mi.</t>
  </si>
  <si>
    <t>60,956 mi.</t>
  </si>
  <si>
    <t>104,594 mi.</t>
  </si>
  <si>
    <t>38,023 mi.</t>
  </si>
  <si>
    <t>60,965 mi.</t>
  </si>
  <si>
    <t>96,289 mi.</t>
  </si>
  <si>
    <t>87,128 mi.</t>
  </si>
  <si>
    <t>62,970 mi.</t>
  </si>
  <si>
    <t>10,486 mi.</t>
  </si>
  <si>
    <t>43,704 mi.</t>
  </si>
  <si>
    <t>57,490 mi.</t>
  </si>
  <si>
    <t>348 mi.</t>
  </si>
  <si>
    <t>51,576 mi.</t>
  </si>
  <si>
    <t>189,948 mi.</t>
  </si>
  <si>
    <t>36,260 mi.</t>
  </si>
  <si>
    <t>38,468 mi.</t>
  </si>
  <si>
    <t>50,917 mi.</t>
  </si>
  <si>
    <t>92,834 mi.</t>
  </si>
  <si>
    <t>30,326 mi.</t>
  </si>
  <si>
    <t>84,336 mi.</t>
  </si>
  <si>
    <t>63,236 mi.</t>
  </si>
  <si>
    <t>74,003 mi.</t>
  </si>
  <si>
    <t>36,651 mi.</t>
  </si>
  <si>
    <t>96,170 mi.</t>
  </si>
  <si>
    <t>121,784 mi.</t>
  </si>
  <si>
    <t>67,945 mi.</t>
  </si>
  <si>
    <t>26,324 mi.</t>
  </si>
  <si>
    <t>29,327 mi.</t>
  </si>
  <si>
    <t>45,075 mi.</t>
  </si>
  <si>
    <t>39,211 mi.</t>
  </si>
  <si>
    <t>92,188 mi.</t>
  </si>
  <si>
    <t>66,246 mi.</t>
  </si>
  <si>
    <t>100,914 mi.</t>
  </si>
  <si>
    <t>29,459 mi.</t>
  </si>
  <si>
    <t>128,714 mi.</t>
  </si>
  <si>
    <t>67,566 mi.</t>
  </si>
  <si>
    <t>49,851 mi.</t>
  </si>
  <si>
    <t>32,590 mi.</t>
  </si>
  <si>
    <t>38,328 mi.</t>
  </si>
  <si>
    <t>112,378 mi.</t>
  </si>
  <si>
    <t>40,025 mi.</t>
  </si>
  <si>
    <t>76,539 mi.</t>
  </si>
  <si>
    <t>29,901 mi.</t>
  </si>
  <si>
    <t>72,233 mi.</t>
  </si>
  <si>
    <t>15,962 mi.</t>
  </si>
  <si>
    <t>26,739 mi.</t>
  </si>
  <si>
    <t>55,293 mi.</t>
  </si>
  <si>
    <t>14,546 mi.</t>
  </si>
  <si>
    <t>64,368 mi.</t>
  </si>
  <si>
    <t>19,256 mi.</t>
  </si>
  <si>
    <t>65,660 mi.</t>
  </si>
  <si>
    <t>73,890 mi.</t>
  </si>
  <si>
    <t>58,900 mi.</t>
  </si>
  <si>
    <t>40,427 mi.</t>
  </si>
  <si>
    <t>70,184 mi.</t>
  </si>
  <si>
    <t>28,313 mi.</t>
  </si>
  <si>
    <t>47,887 mi.</t>
  </si>
  <si>
    <t>104,245 mi.</t>
  </si>
  <si>
    <t>41,310 mi.</t>
  </si>
  <si>
    <t>87,885 mi.</t>
  </si>
  <si>
    <t>42,819 mi.</t>
  </si>
  <si>
    <t>24,622 mi.</t>
  </si>
  <si>
    <t>8,116 mi.</t>
  </si>
  <si>
    <t>114,497 mi.</t>
  </si>
  <si>
    <t>126,299 mi.</t>
  </si>
  <si>
    <t>26,388 mi.</t>
  </si>
  <si>
    <t>65,004 mi.</t>
  </si>
  <si>
    <t>44,748 mi.</t>
  </si>
  <si>
    <t>102,274 mi.</t>
  </si>
  <si>
    <t>57,080 mi.</t>
  </si>
  <si>
    <t>39,110 mi.</t>
  </si>
  <si>
    <t>7,693 mi.</t>
  </si>
  <si>
    <t>32,244 mi.</t>
  </si>
  <si>
    <t>59,263 mi.</t>
  </si>
  <si>
    <t>64,532 mi.</t>
  </si>
  <si>
    <t>123,852 mi.</t>
  </si>
  <si>
    <t>46,776 mi.</t>
  </si>
  <si>
    <t>112,122 mi.</t>
  </si>
  <si>
    <t>Q60 2.0t PURE</t>
  </si>
  <si>
    <t>43,417 mi.</t>
  </si>
  <si>
    <t>99,285 mi.</t>
  </si>
  <si>
    <t>33,025 mi.</t>
  </si>
  <si>
    <t>79,074 mi.</t>
  </si>
  <si>
    <t>24,490 mi.</t>
  </si>
  <si>
    <t>30,178 mi.</t>
  </si>
  <si>
    <t>35,258 mi.</t>
  </si>
  <si>
    <t>28,226 mi.</t>
  </si>
  <si>
    <t>61,501 mi.</t>
  </si>
  <si>
    <t>62,092 mi.</t>
  </si>
  <si>
    <t>91,561 mi.</t>
  </si>
  <si>
    <t>34,011 mi.</t>
  </si>
  <si>
    <t>13,322 mi.</t>
  </si>
  <si>
    <t>24,656 mi.</t>
  </si>
  <si>
    <t>104,762 mi.</t>
  </si>
  <si>
    <t>107,557 mi.</t>
  </si>
  <si>
    <t>30,449 mi.</t>
  </si>
  <si>
    <t>35,227 mi.</t>
  </si>
  <si>
    <t>19,037 mi.</t>
  </si>
  <si>
    <t>8,758 mi.</t>
  </si>
  <si>
    <t>70,384 mi.</t>
  </si>
  <si>
    <t>196,887 mi.</t>
  </si>
  <si>
    <t>32,441 mi.</t>
  </si>
  <si>
    <t>3,781 mi.</t>
  </si>
  <si>
    <t>31,679 mi.</t>
  </si>
  <si>
    <t>21,642 mi.</t>
  </si>
  <si>
    <t>22,004 mi.</t>
  </si>
  <si>
    <t>26,464 mi.</t>
  </si>
  <si>
    <t>188,102 mi.</t>
  </si>
  <si>
    <t>43,032 mi.</t>
  </si>
  <si>
    <t>68,009 mi.</t>
  </si>
  <si>
    <t>58,126 mi.</t>
  </si>
  <si>
    <t>88,847 mi.</t>
  </si>
  <si>
    <t>16,852 mi.</t>
  </si>
  <si>
    <t>83,700 mi.</t>
  </si>
  <si>
    <t>71,138 mi.</t>
  </si>
  <si>
    <t>124,490 mi.</t>
  </si>
  <si>
    <t>47,008 mi.</t>
  </si>
  <si>
    <t>7,406 mi.</t>
  </si>
  <si>
    <t>70,670 mi.</t>
  </si>
  <si>
    <t>73,153 mi.</t>
  </si>
  <si>
    <t>62,662 mi.</t>
  </si>
  <si>
    <t>I30 Touring</t>
  </si>
  <si>
    <t>83,954 mi.</t>
  </si>
  <si>
    <t>61,217 mi.</t>
  </si>
  <si>
    <t>129,214 mi.</t>
  </si>
  <si>
    <t>72,183 mi.</t>
  </si>
  <si>
    <t>45,621 mi.</t>
  </si>
  <si>
    <t>43,470 mi.</t>
  </si>
  <si>
    <t>63,231 mi.</t>
  </si>
  <si>
    <t>49,809 mi.</t>
  </si>
  <si>
    <t>47,385 mi.</t>
  </si>
  <si>
    <t>143,155 mi.</t>
  </si>
  <si>
    <t>50,055 mi.</t>
  </si>
  <si>
    <t>84,360 mi.</t>
  </si>
  <si>
    <t>19,103 mi.</t>
  </si>
  <si>
    <t>85,736 mi.</t>
  </si>
  <si>
    <t>92,676 mi.</t>
  </si>
  <si>
    <t>24,264 mi.</t>
  </si>
  <si>
    <t>112,013 mi.</t>
  </si>
  <si>
    <t>66,218 mi.</t>
  </si>
  <si>
    <t>197,986 mi.</t>
  </si>
  <si>
    <t>14,272 mi.</t>
  </si>
  <si>
    <t>28,202 mi.</t>
  </si>
  <si>
    <t>3,074 mi.</t>
  </si>
  <si>
    <t>48,281 mi.</t>
  </si>
  <si>
    <t>60,021 mi.</t>
  </si>
  <si>
    <t>58,321 mi.</t>
  </si>
  <si>
    <t>62,249 mi.</t>
  </si>
  <si>
    <t>129,209 mi.</t>
  </si>
  <si>
    <t>71,509 mi.</t>
  </si>
  <si>
    <t>36,203 mi.</t>
  </si>
  <si>
    <t>69,696 mi.</t>
  </si>
  <si>
    <t>68,101 mi.</t>
  </si>
  <si>
    <t>94,711 mi.</t>
  </si>
  <si>
    <t>98,865 mi.</t>
  </si>
  <si>
    <t>92,910 mi.</t>
  </si>
  <si>
    <t>184,706 mi.</t>
  </si>
  <si>
    <t>102,549 mi.</t>
  </si>
  <si>
    <t>99,009 mi.</t>
  </si>
  <si>
    <t>7,249 mi.</t>
  </si>
  <si>
    <t>65,590 mi.</t>
  </si>
  <si>
    <t>11,192 mi.</t>
  </si>
  <si>
    <t>93,308 mi.</t>
  </si>
  <si>
    <t>69,634 mi.</t>
  </si>
  <si>
    <t>85,340 mi.</t>
  </si>
  <si>
    <t>128,358 mi.</t>
  </si>
  <si>
    <t>68,420 mi.</t>
  </si>
  <si>
    <t>16,279 mi.</t>
  </si>
  <si>
    <t>92,002 mi.</t>
  </si>
  <si>
    <t>28,456 mi.</t>
  </si>
  <si>
    <t>49,737 mi.</t>
  </si>
  <si>
    <t>29,977 mi.</t>
  </si>
  <si>
    <t>35,656 mi.</t>
  </si>
  <si>
    <t>121,770 mi.</t>
  </si>
  <si>
    <t>83,878 mi.</t>
  </si>
  <si>
    <t>107,534 mi.</t>
  </si>
  <si>
    <t>13,531 mi.</t>
  </si>
  <si>
    <t>55,717 mi.</t>
  </si>
  <si>
    <t>18,338 mi.</t>
  </si>
  <si>
    <t>77,915 mi.</t>
  </si>
  <si>
    <t>73,474 mi.</t>
  </si>
  <si>
    <t>66,177 mi.</t>
  </si>
  <si>
    <t>81,495 mi.</t>
  </si>
  <si>
    <t>40,250 mi.</t>
  </si>
  <si>
    <t>30,305 mi.</t>
  </si>
  <si>
    <t>Q70L 5.6</t>
  </si>
  <si>
    <t>146,500 mi.</t>
  </si>
  <si>
    <t>78,031 mi.</t>
  </si>
  <si>
    <t>9,053 mi.</t>
  </si>
  <si>
    <t>36,241 mi.</t>
  </si>
  <si>
    <t>19,566 mi.</t>
  </si>
  <si>
    <t>97,685 mi.</t>
  </si>
  <si>
    <t>27,182 mi.</t>
  </si>
  <si>
    <t>14,905 mi.</t>
  </si>
  <si>
    <t>46,375 mi.</t>
  </si>
  <si>
    <t>27,614 mi.</t>
  </si>
  <si>
    <t>76,313 mi.</t>
  </si>
  <si>
    <t>51,593 mi.</t>
  </si>
  <si>
    <t>45,335 mi.</t>
  </si>
  <si>
    <t>102,078 mi.</t>
  </si>
  <si>
    <t>200,000 mi.</t>
  </si>
  <si>
    <t>111,291 mi.</t>
  </si>
  <si>
    <t>73,962 mi.</t>
  </si>
  <si>
    <t>70,990 mi.</t>
  </si>
  <si>
    <t>123,298 mi.</t>
  </si>
  <si>
    <t>57,420 mi.</t>
  </si>
  <si>
    <t>39,030 mi.</t>
  </si>
  <si>
    <t>95,030 mi.</t>
  </si>
  <si>
    <t>69,080 mi.</t>
  </si>
  <si>
    <t>47,152 mi.</t>
  </si>
  <si>
    <t>96,651 mi.</t>
  </si>
  <si>
    <t>45,679 mi.</t>
  </si>
  <si>
    <t>77,873 mi.</t>
  </si>
  <si>
    <t>11,240 mi.</t>
  </si>
  <si>
    <t>47,485 mi.</t>
  </si>
  <si>
    <t>14,979 mi.</t>
  </si>
  <si>
    <t>13,307 mi.</t>
  </si>
  <si>
    <t>98,183 mi.</t>
  </si>
  <si>
    <t>49,151 mi.</t>
  </si>
  <si>
    <t>76,279 mi.</t>
  </si>
  <si>
    <t>68,512 mi.</t>
  </si>
  <si>
    <t>68,973 mi.</t>
  </si>
  <si>
    <t>32,173 mi.</t>
  </si>
  <si>
    <t>42,060 mi.</t>
  </si>
  <si>
    <t>112,550 mi.</t>
  </si>
  <si>
    <t>33,159 mi.</t>
  </si>
  <si>
    <t>31,283 mi.</t>
  </si>
  <si>
    <t>36,104 mi.</t>
  </si>
  <si>
    <t>41,080 mi.</t>
  </si>
  <si>
    <t>25,720 mi.</t>
  </si>
  <si>
    <t>45,176 mi.</t>
  </si>
  <si>
    <t>122,184 mi.</t>
  </si>
  <si>
    <t>48,030 mi.</t>
  </si>
  <si>
    <t>67,625 mi.</t>
  </si>
  <si>
    <t>71,414 mi.</t>
  </si>
  <si>
    <t>79,860 mi.</t>
  </si>
  <si>
    <t>20,334 mi.</t>
  </si>
  <si>
    <t>62,196 mi.</t>
  </si>
  <si>
    <t>99,257 mi.</t>
  </si>
  <si>
    <t>121,117 mi.</t>
  </si>
  <si>
    <t>48,417 mi.</t>
  </si>
  <si>
    <t>12,481 mi.</t>
  </si>
  <si>
    <t>90,004 mi.</t>
  </si>
  <si>
    <t>42,274 mi.</t>
  </si>
  <si>
    <t>5,462 mi.</t>
  </si>
  <si>
    <t>67,682 mi.</t>
  </si>
  <si>
    <t>76,801 mi.</t>
  </si>
  <si>
    <t>46,237 mi.</t>
  </si>
  <si>
    <t>81,420 mi.</t>
  </si>
  <si>
    <t>33,684 mi.</t>
  </si>
  <si>
    <t>127,408 mi.</t>
  </si>
  <si>
    <t>37,529 mi.</t>
  </si>
  <si>
    <t>112,595 mi.</t>
  </si>
  <si>
    <t>78,040 mi.</t>
  </si>
  <si>
    <t>Q50 Hybrid Luxe</t>
  </si>
  <si>
    <t>101,386 mi.</t>
  </si>
  <si>
    <t>12,752 mi.</t>
  </si>
  <si>
    <t>90,172 mi.</t>
  </si>
  <si>
    <t>71,613 mi.</t>
  </si>
  <si>
    <t>39,197 mi.</t>
  </si>
  <si>
    <t>46,828 mi.</t>
  </si>
  <si>
    <t>143,997 mi.</t>
  </si>
  <si>
    <t>11,249 mi.</t>
  </si>
  <si>
    <t>49,240 mi.</t>
  </si>
  <si>
    <t>175,348 mi.</t>
  </si>
  <si>
    <t>QX80 2017 NAV BLIND HEATSEAT CAMERA 7PASS 84K</t>
  </si>
  <si>
    <t>84,915 mi.</t>
  </si>
  <si>
    <t>72,174 mi.</t>
  </si>
  <si>
    <t>45,188 mi.</t>
  </si>
  <si>
    <t>1,653 mi.</t>
  </si>
  <si>
    <t>102,901 mi.</t>
  </si>
  <si>
    <t>143,971 mi.</t>
  </si>
  <si>
    <t>12,226 mi.</t>
  </si>
  <si>
    <t>106,070 mi.</t>
  </si>
  <si>
    <t>27,473 mi.</t>
  </si>
  <si>
    <t>10,308 mi.</t>
  </si>
  <si>
    <t>66,862 mi.</t>
  </si>
  <si>
    <t>90,291 mi.</t>
  </si>
  <si>
    <t>67,778 mi.</t>
  </si>
  <si>
    <t>5,125 mi.</t>
  </si>
  <si>
    <t>59,127 mi.</t>
  </si>
  <si>
    <t>127,692 mi.</t>
  </si>
  <si>
    <t>18,814 mi.</t>
  </si>
  <si>
    <t>33,438 mi.</t>
  </si>
  <si>
    <t>FX37 AWD 4dr</t>
  </si>
  <si>
    <t>93,213 mi.</t>
  </si>
  <si>
    <t>88,813 mi.</t>
  </si>
  <si>
    <t>120,941 mi.</t>
  </si>
  <si>
    <t>32,371 mi.</t>
  </si>
  <si>
    <t>82,493 mi.</t>
  </si>
  <si>
    <t>203,367 mi.</t>
  </si>
  <si>
    <t>72,801 mi.</t>
  </si>
  <si>
    <t>62,058 mi.</t>
  </si>
  <si>
    <t>18,270 mi.</t>
  </si>
  <si>
    <t>21,315 mi.</t>
  </si>
  <si>
    <t>69,963 mi.</t>
  </si>
  <si>
    <t>1,769 mi.</t>
  </si>
  <si>
    <t>28,341 mi.</t>
  </si>
  <si>
    <t>186,826 mi.</t>
  </si>
  <si>
    <t>79,083 mi.</t>
  </si>
  <si>
    <t>42,815 mi.</t>
  </si>
  <si>
    <t>128,627 mi.</t>
  </si>
  <si>
    <t>82,088 mi.</t>
  </si>
  <si>
    <t>124,160 mi.</t>
  </si>
  <si>
    <t>107,388 mi.</t>
  </si>
  <si>
    <t>96,819 mi.</t>
  </si>
  <si>
    <t>12,542 mi.</t>
  </si>
  <si>
    <t>95,088 mi.</t>
  </si>
  <si>
    <t>8,610 mi.</t>
  </si>
  <si>
    <t>63,324 mi.</t>
  </si>
  <si>
    <t>36,015 mi.</t>
  </si>
  <si>
    <t>70,462 mi.</t>
  </si>
  <si>
    <t>64,244 mi.</t>
  </si>
  <si>
    <t>94,497 mi.</t>
  </si>
  <si>
    <t>4,323 mi.</t>
  </si>
  <si>
    <t>53,178 mi.</t>
  </si>
  <si>
    <t>27,135 mi.</t>
  </si>
  <si>
    <t>34,544 mi.</t>
  </si>
  <si>
    <t>169,562 mi.</t>
  </si>
  <si>
    <t>59,794 mi.</t>
  </si>
  <si>
    <t>37,091 mi.</t>
  </si>
  <si>
    <t>36,717 mi.</t>
  </si>
  <si>
    <t>97,603 mi.</t>
  </si>
  <si>
    <t>29,682 mi.</t>
  </si>
  <si>
    <t>94,030 mi.</t>
  </si>
  <si>
    <t>63,330 mi.</t>
  </si>
  <si>
    <t>122,170 mi.</t>
  </si>
  <si>
    <t>44,920 mi.</t>
  </si>
  <si>
    <t>60,218 mi.</t>
  </si>
  <si>
    <t>70,993 mi.</t>
  </si>
  <si>
    <t>28,012 mi.</t>
  </si>
  <si>
    <t>77,589 mi.</t>
  </si>
  <si>
    <t>74,865 mi.</t>
  </si>
  <si>
    <t>30,581 mi.</t>
  </si>
  <si>
    <t>58,204 mi.</t>
  </si>
  <si>
    <t>67,232 mi.</t>
  </si>
  <si>
    <t>7,868 mi.</t>
  </si>
  <si>
    <t xml:space="preserve">M37x </t>
  </si>
  <si>
    <t>111,479 mi.</t>
  </si>
  <si>
    <t>39,066 mi.</t>
  </si>
  <si>
    <t>72,813 mi.</t>
  </si>
  <si>
    <t>10,526 mi.</t>
  </si>
  <si>
    <t>81,953 mi.</t>
  </si>
  <si>
    <t>44,948 mi.</t>
  </si>
  <si>
    <t>64,750 mi.</t>
  </si>
  <si>
    <t>91,803 mi.</t>
  </si>
  <si>
    <t>88,390 mi.</t>
  </si>
  <si>
    <t>38,432 mi.</t>
  </si>
  <si>
    <t>105,288 mi.</t>
  </si>
  <si>
    <t>239,651 mi.</t>
  </si>
  <si>
    <t>50,302 mi.</t>
  </si>
  <si>
    <t>47,034 mi.</t>
  </si>
  <si>
    <t>51,038 mi.</t>
  </si>
  <si>
    <t>101,533 mi.</t>
  </si>
  <si>
    <t>50,094 mi.</t>
  </si>
  <si>
    <t>62,912 mi.</t>
  </si>
  <si>
    <t>72,696 mi.</t>
  </si>
  <si>
    <t>65,832 mi.</t>
  </si>
  <si>
    <t>50,974 mi.</t>
  </si>
  <si>
    <t>79,518 mi.</t>
  </si>
  <si>
    <t>66,571 mi.</t>
  </si>
  <si>
    <t>36,354 mi.</t>
  </si>
  <si>
    <t>33,482 mi.</t>
  </si>
  <si>
    <t>116,321 mi.</t>
  </si>
  <si>
    <t>116,685 mi.</t>
  </si>
  <si>
    <t>69,482 mi.</t>
  </si>
  <si>
    <t>133,180 mi.</t>
  </si>
  <si>
    <t>58,202 mi.</t>
  </si>
  <si>
    <t>M37 X</t>
  </si>
  <si>
    <t>73,478 mi.</t>
  </si>
  <si>
    <t>161 mi.</t>
  </si>
  <si>
    <t>90,054 mi.</t>
  </si>
  <si>
    <t>43,165 mi.</t>
  </si>
  <si>
    <t>99,538 mi.</t>
  </si>
  <si>
    <t>88,333 mi.</t>
  </si>
  <si>
    <t>50,990 mi.</t>
  </si>
  <si>
    <t>71,818 mi.</t>
  </si>
  <si>
    <t>37,189 mi.</t>
  </si>
  <si>
    <t>22,885 mi.</t>
  </si>
  <si>
    <t>109,209 mi.</t>
  </si>
  <si>
    <t>116,060 mi.</t>
  </si>
  <si>
    <t>44,307 mi.</t>
  </si>
  <si>
    <t>117,465 mi.</t>
  </si>
  <si>
    <t>57,615 mi.</t>
  </si>
  <si>
    <t>149,365 mi.</t>
  </si>
  <si>
    <t>58,348 mi.</t>
  </si>
  <si>
    <t>31,593 mi.</t>
  </si>
  <si>
    <t>70,701 mi.</t>
  </si>
  <si>
    <t>45,287 mi.</t>
  </si>
  <si>
    <t>FX37 Limited Edition</t>
  </si>
  <si>
    <t>87,466 mi.</t>
  </si>
  <si>
    <t>91,446 mi.</t>
  </si>
  <si>
    <t>52,331 mi.</t>
  </si>
  <si>
    <t>94,629 mi.</t>
  </si>
  <si>
    <t>11,336 mi.</t>
  </si>
  <si>
    <t>101,472 mi.</t>
  </si>
  <si>
    <t>73,790 mi.</t>
  </si>
  <si>
    <t>67,863 mi.</t>
  </si>
  <si>
    <t>24,506 mi.</t>
  </si>
  <si>
    <t xml:space="preserve">FX37 </t>
  </si>
  <si>
    <t>120,543 mi.</t>
  </si>
  <si>
    <t>19,442 mi.</t>
  </si>
  <si>
    <t>59,014 mi.</t>
  </si>
  <si>
    <t>29,557 mi.</t>
  </si>
  <si>
    <t>110,312 mi.</t>
  </si>
  <si>
    <t>69,408 mi.</t>
  </si>
  <si>
    <t>30,208 mi.</t>
  </si>
  <si>
    <t>53,105 mi.</t>
  </si>
  <si>
    <t>60,178 mi.</t>
  </si>
  <si>
    <t>46,502 mi.</t>
  </si>
  <si>
    <t>41,149 mi.</t>
  </si>
  <si>
    <t>81,915 mi.</t>
  </si>
  <si>
    <t>37,477 mi.</t>
  </si>
  <si>
    <t>5,184 mi.</t>
  </si>
  <si>
    <t>13,619 mi.</t>
  </si>
  <si>
    <t>124,024 mi.</t>
  </si>
  <si>
    <t>68,288 mi.</t>
  </si>
  <si>
    <t>27,630 mi.</t>
  </si>
  <si>
    <t>83,253 mi.</t>
  </si>
  <si>
    <t>16,434 mi.</t>
  </si>
  <si>
    <t>46,435 mi.</t>
  </si>
  <si>
    <t>107,305 mi.</t>
  </si>
  <si>
    <t>126,530 mi.</t>
  </si>
  <si>
    <t>61,093 mi.</t>
  </si>
  <si>
    <t>158,271 mi.</t>
  </si>
  <si>
    <t>26,227 mi.</t>
  </si>
  <si>
    <t>101,036 mi.</t>
  </si>
  <si>
    <t>56,745 mi.</t>
  </si>
  <si>
    <t>60,349 mi.</t>
  </si>
  <si>
    <t>46,072 mi.</t>
  </si>
  <si>
    <t>62,669 mi.</t>
  </si>
  <si>
    <t>76,059 mi.</t>
  </si>
  <si>
    <t>57,992 mi.</t>
  </si>
  <si>
    <t>116,740 mi.</t>
  </si>
  <si>
    <t>G35 x</t>
  </si>
  <si>
    <t>141,956 mi.</t>
  </si>
  <si>
    <t>181,731 mi.</t>
  </si>
  <si>
    <t>89,162 mi.</t>
  </si>
  <si>
    <t>48,544 mi.</t>
  </si>
  <si>
    <t>74,186 mi.</t>
  </si>
  <si>
    <t>61,637 mi.</t>
  </si>
  <si>
    <t>50,232 mi.</t>
  </si>
  <si>
    <t>66,944 mi.</t>
  </si>
  <si>
    <t>72,284 mi.</t>
  </si>
  <si>
    <t>23,515 mi.</t>
  </si>
  <si>
    <t>139,693 mi.</t>
  </si>
  <si>
    <t>116,720 mi.</t>
  </si>
  <si>
    <t>23,170 mi.</t>
  </si>
  <si>
    <t>34,844 mi.</t>
  </si>
  <si>
    <t>41,789 mi.</t>
  </si>
  <si>
    <t>63,218 mi.</t>
  </si>
  <si>
    <t>52,490 mi.</t>
  </si>
  <si>
    <t>22,516 mi.</t>
  </si>
  <si>
    <t>108,849 mi.</t>
  </si>
  <si>
    <t>32,031 mi.</t>
  </si>
  <si>
    <t>QX30 Pure</t>
  </si>
  <si>
    <t>48,853 mi.</t>
  </si>
  <si>
    <t>103,655 mi.</t>
  </si>
  <si>
    <t>46,529 mi.</t>
  </si>
  <si>
    <t>25,512 mi.</t>
  </si>
  <si>
    <t>167,500 mi.</t>
  </si>
  <si>
    <t>53,731 mi.</t>
  </si>
  <si>
    <t>15,993 mi.</t>
  </si>
  <si>
    <t>37,566 mi.</t>
  </si>
  <si>
    <t>114,528 mi.</t>
  </si>
  <si>
    <t>94,893 mi.</t>
  </si>
  <si>
    <t>57,611 mi.</t>
  </si>
  <si>
    <t>32,530 mi.</t>
  </si>
  <si>
    <t>99,035 mi.</t>
  </si>
  <si>
    <t>63,715 mi.</t>
  </si>
  <si>
    <t>135,950 mi.</t>
  </si>
  <si>
    <t>65,821 mi.</t>
  </si>
  <si>
    <t>80,534 mi.</t>
  </si>
  <si>
    <t>34,964 mi.</t>
  </si>
  <si>
    <t>19,629 mi.</t>
  </si>
  <si>
    <t>43,234 mi.</t>
  </si>
  <si>
    <t>29,344 mi.</t>
  </si>
  <si>
    <t>102,130 mi.</t>
  </si>
  <si>
    <t>50,105 mi.</t>
  </si>
  <si>
    <t>75,975 mi.</t>
  </si>
  <si>
    <t>26,880 mi.</t>
  </si>
  <si>
    <t>153,002 mi.</t>
  </si>
  <si>
    <t>32,312 mi.</t>
  </si>
  <si>
    <t>53,162 mi.</t>
  </si>
  <si>
    <t>45,726 mi.</t>
  </si>
  <si>
    <t>108,069 mi.</t>
  </si>
  <si>
    <t>34,728 mi.</t>
  </si>
  <si>
    <t>QX80 DRIVER ASSISTANCE PKG ONLY 92K MILES!</t>
  </si>
  <si>
    <t>92,332 mi.</t>
  </si>
  <si>
    <t>107,051 mi.</t>
  </si>
  <si>
    <t>85,125 mi.</t>
  </si>
  <si>
    <t>33,972 mi.</t>
  </si>
  <si>
    <t>67,855 mi.</t>
  </si>
  <si>
    <t>32,756 mi.</t>
  </si>
  <si>
    <t>74,361 mi.</t>
  </si>
  <si>
    <t>143,855 mi.</t>
  </si>
  <si>
    <t>87,113 mi.</t>
  </si>
  <si>
    <t>86,236 mi.</t>
  </si>
  <si>
    <t>30,541 mi.</t>
  </si>
  <si>
    <t>120,738 mi.</t>
  </si>
  <si>
    <t>34,095 mi.</t>
  </si>
  <si>
    <t>96,901 mi.</t>
  </si>
  <si>
    <t>20,915 mi.</t>
  </si>
  <si>
    <t>77,109 mi.</t>
  </si>
  <si>
    <t>89,517 mi.</t>
  </si>
  <si>
    <t>122,348 mi.</t>
  </si>
  <si>
    <t>64,279 mi.</t>
  </si>
  <si>
    <t>86,471 mi.</t>
  </si>
  <si>
    <t>29,856 mi.</t>
  </si>
  <si>
    <t>58,691 mi.</t>
  </si>
  <si>
    <t>148,418 mi.</t>
  </si>
  <si>
    <t>125,551 mi.</t>
  </si>
  <si>
    <t>FX37 Premium Package</t>
  </si>
  <si>
    <t>94,317 mi.</t>
  </si>
  <si>
    <t>69,410 mi.</t>
  </si>
  <si>
    <t>79,529 mi.</t>
  </si>
  <si>
    <t>40,765 mi.</t>
  </si>
  <si>
    <t>173,200 mi.</t>
  </si>
  <si>
    <t>18,941 mi.</t>
  </si>
  <si>
    <t>113,085 mi.</t>
  </si>
  <si>
    <t>20,178 mi.</t>
  </si>
  <si>
    <t>84,254 mi.</t>
  </si>
  <si>
    <t>77,380 mi.</t>
  </si>
  <si>
    <t>150,229 mi.</t>
  </si>
  <si>
    <t>86,619 mi.</t>
  </si>
  <si>
    <t>61,938 mi.</t>
  </si>
  <si>
    <t>25,636 mi.</t>
  </si>
  <si>
    <t>115,394 mi.</t>
  </si>
  <si>
    <t>25,477 mi.</t>
  </si>
  <si>
    <t>32,503 mi.</t>
  </si>
  <si>
    <t>23,042 mi.</t>
  </si>
  <si>
    <t>99,779 mi.</t>
  </si>
  <si>
    <t>178,166 mi.</t>
  </si>
  <si>
    <t>47,143 mi.</t>
  </si>
  <si>
    <t>65,290 mi.</t>
  </si>
  <si>
    <t>41,666 mi.</t>
  </si>
  <si>
    <t>95,362 mi.</t>
  </si>
  <si>
    <t>73,943 mi.</t>
  </si>
  <si>
    <t>13,390 mi.</t>
  </si>
  <si>
    <t>29,372 mi.</t>
  </si>
  <si>
    <t>154,600 mi.</t>
  </si>
  <si>
    <t>52,176 mi.</t>
  </si>
  <si>
    <t>42,515 mi.</t>
  </si>
  <si>
    <t>25,055 mi.</t>
  </si>
  <si>
    <t>93,601 mi.</t>
  </si>
  <si>
    <t>57,616 mi.</t>
  </si>
  <si>
    <t>53,025 mi.</t>
  </si>
  <si>
    <t>181,673 mi.</t>
  </si>
  <si>
    <t>173,043 mi.</t>
  </si>
  <si>
    <t>210,195 mi.</t>
  </si>
  <si>
    <t>62,386 mi.</t>
  </si>
  <si>
    <t>94,341 mi.</t>
  </si>
  <si>
    <t>25,298 mi.</t>
  </si>
  <si>
    <t>118,452 mi.</t>
  </si>
  <si>
    <t>42,016 mi.</t>
  </si>
  <si>
    <t>23,369 mi.</t>
  </si>
  <si>
    <t>60,892 mi.</t>
  </si>
  <si>
    <t>126,000 mi.</t>
  </si>
  <si>
    <t>62,738 mi.</t>
  </si>
  <si>
    <t>39,468 mi.</t>
  </si>
  <si>
    <t>19,828 mi.</t>
  </si>
  <si>
    <t>165,698 mi.</t>
  </si>
  <si>
    <t>42,205 mi.</t>
  </si>
  <si>
    <t>23,742 mi.</t>
  </si>
  <si>
    <t>73,989 mi.</t>
  </si>
  <si>
    <t>96,692 mi.</t>
  </si>
  <si>
    <t>90,683 mi.</t>
  </si>
  <si>
    <t>21,207 mi.</t>
  </si>
  <si>
    <t>76,001 mi.</t>
  </si>
  <si>
    <t>93,250 mi.</t>
  </si>
  <si>
    <t>53,884 mi.</t>
  </si>
  <si>
    <t>28,920 mi.</t>
  </si>
  <si>
    <t>53,638 mi.</t>
  </si>
  <si>
    <t>68,042 mi.</t>
  </si>
  <si>
    <t>49,265 mi.</t>
  </si>
  <si>
    <t>27,067 mi.</t>
  </si>
  <si>
    <t>139,374 mi.</t>
  </si>
  <si>
    <t>56,659 mi.</t>
  </si>
  <si>
    <t>4,914 mi.</t>
  </si>
  <si>
    <t>24,165 mi.</t>
  </si>
  <si>
    <t>69,559 mi.</t>
  </si>
  <si>
    <t>70,572 mi.</t>
  </si>
  <si>
    <t>52,213 mi.</t>
  </si>
  <si>
    <t>135,636 mi.</t>
  </si>
  <si>
    <t>72,150 mi.</t>
  </si>
  <si>
    <t>70,555 mi.</t>
  </si>
  <si>
    <t>35,480 mi.</t>
  </si>
  <si>
    <t>56,908 mi.</t>
  </si>
  <si>
    <t>35,410 mi.</t>
  </si>
  <si>
    <t>50,995 mi.</t>
  </si>
  <si>
    <t>42,592 mi.</t>
  </si>
  <si>
    <t>81,068 mi.</t>
  </si>
  <si>
    <t>54,922 mi.</t>
  </si>
  <si>
    <t>61,236 mi.</t>
  </si>
  <si>
    <t>16,349 mi.</t>
  </si>
  <si>
    <t>53,664 mi.</t>
  </si>
  <si>
    <t>136,138 mi.</t>
  </si>
  <si>
    <t>71,383 mi.</t>
  </si>
  <si>
    <t>143,715 mi.</t>
  </si>
  <si>
    <t>18,308 mi.</t>
  </si>
  <si>
    <t>52,388 mi.</t>
  </si>
  <si>
    <t>46,390 mi.</t>
  </si>
  <si>
    <t>139,921 mi.</t>
  </si>
  <si>
    <t>138,191 mi.</t>
  </si>
  <si>
    <t>46,399 mi.</t>
  </si>
  <si>
    <t>73,185 mi.</t>
  </si>
  <si>
    <t>117,636 mi.</t>
  </si>
  <si>
    <t>5,290 mi.</t>
  </si>
  <si>
    <t>41,205 mi.</t>
  </si>
  <si>
    <t>38,847 mi.</t>
  </si>
  <si>
    <t>70,765 mi.</t>
  </si>
  <si>
    <t>143,720 mi.</t>
  </si>
  <si>
    <t>81,521 mi.</t>
  </si>
  <si>
    <t>79,105 mi.</t>
  </si>
  <si>
    <t>13,876 mi.</t>
  </si>
  <si>
    <t>179,432 mi.</t>
  </si>
  <si>
    <t>38,466 mi.</t>
  </si>
  <si>
    <t>74,217 mi.</t>
  </si>
  <si>
    <t>39,884 mi.</t>
  </si>
  <si>
    <t>124,516 mi.</t>
  </si>
  <si>
    <t>16,761 mi.</t>
  </si>
  <si>
    <t>123,300 mi.</t>
  </si>
  <si>
    <t>92,864 mi.</t>
  </si>
  <si>
    <t>55,962 mi.</t>
  </si>
  <si>
    <t>40,522 mi.</t>
  </si>
  <si>
    <t>68,816 mi.</t>
  </si>
  <si>
    <t>2,305 mi.</t>
  </si>
  <si>
    <t>102,158 mi.</t>
  </si>
  <si>
    <t>42,250 mi.</t>
  </si>
  <si>
    <t>51,952 mi.</t>
  </si>
  <si>
    <t>64,916 mi.</t>
  </si>
  <si>
    <t>125,049 mi.</t>
  </si>
  <si>
    <t>50,397 mi.</t>
  </si>
  <si>
    <t>44,783 mi.</t>
  </si>
  <si>
    <t>51,366 mi.</t>
  </si>
  <si>
    <t>107,850 mi.</t>
  </si>
  <si>
    <t>7,796 mi.</t>
  </si>
  <si>
    <t>84,756 mi.</t>
  </si>
  <si>
    <t>59,817 mi.</t>
  </si>
  <si>
    <t>94,343 mi.</t>
  </si>
  <si>
    <t>12,285 mi.</t>
  </si>
  <si>
    <t>73,771 mi.</t>
  </si>
  <si>
    <t>80,341 mi.</t>
  </si>
  <si>
    <t>105,537 mi.</t>
  </si>
  <si>
    <t>122,718 mi.</t>
  </si>
  <si>
    <t>110,390 mi.</t>
  </si>
  <si>
    <t>39,725 mi.</t>
  </si>
  <si>
    <t>35,080 mi.</t>
  </si>
  <si>
    <t>90,418 mi.</t>
  </si>
  <si>
    <t>85,080 mi.</t>
  </si>
  <si>
    <t>20,660 mi.</t>
  </si>
  <si>
    <t>QX80 DELUXE TECH THEATER PKG 5.6L</t>
  </si>
  <si>
    <t>19,989 mi.</t>
  </si>
  <si>
    <t>102,193 mi.</t>
  </si>
  <si>
    <t>39,079 mi.</t>
  </si>
  <si>
    <t>88,301 mi.</t>
  </si>
  <si>
    <t>72,546 mi.</t>
  </si>
  <si>
    <t>65,571 mi.</t>
  </si>
  <si>
    <t>51,796 mi.</t>
  </si>
  <si>
    <t>76,215 mi.</t>
  </si>
  <si>
    <t>102,034 mi.</t>
  </si>
  <si>
    <t>116,853 mi.</t>
  </si>
  <si>
    <t>180,216 mi.</t>
  </si>
  <si>
    <t>110,392 mi.</t>
  </si>
  <si>
    <t>101,165 mi.</t>
  </si>
  <si>
    <t>21,232 mi.</t>
  </si>
  <si>
    <t>67,787 mi.</t>
  </si>
  <si>
    <t>68,588 mi.</t>
  </si>
  <si>
    <t>9,238 mi.</t>
  </si>
  <si>
    <t>80,942 mi.</t>
  </si>
  <si>
    <t>82,593 mi.</t>
  </si>
  <si>
    <t>102,409 mi.</t>
  </si>
  <si>
    <t>40,516 mi.</t>
  </si>
  <si>
    <t>83,205 mi.</t>
  </si>
  <si>
    <t>71,486 mi.</t>
  </si>
  <si>
    <t>102,676 mi.</t>
  </si>
  <si>
    <t>90,740 mi.</t>
  </si>
  <si>
    <t>QX60 AWD</t>
  </si>
  <si>
    <t>56,441 mi.</t>
  </si>
  <si>
    <t>63,263 mi.</t>
  </si>
  <si>
    <t>66,233 mi.</t>
  </si>
  <si>
    <t>6,831 mi.</t>
  </si>
  <si>
    <t>48,625 mi.</t>
  </si>
  <si>
    <t>90,342 mi.</t>
  </si>
  <si>
    <t>62,830 mi.</t>
  </si>
  <si>
    <t>82,807 mi.</t>
  </si>
  <si>
    <t>45,024 mi.</t>
  </si>
  <si>
    <t>106,870 mi.</t>
  </si>
  <si>
    <t>34,173 mi.</t>
  </si>
  <si>
    <t>71,593 mi.</t>
  </si>
  <si>
    <t>66,183 mi.</t>
  </si>
  <si>
    <t>42,456 mi.</t>
  </si>
  <si>
    <t>56,399 mi.</t>
  </si>
  <si>
    <t>19,559 mi.</t>
  </si>
  <si>
    <t>71,967 mi.</t>
  </si>
  <si>
    <t>114,049 mi.</t>
  </si>
  <si>
    <t>65,344 mi.</t>
  </si>
  <si>
    <t>27,812 mi.</t>
  </si>
  <si>
    <t>35,043 mi.</t>
  </si>
  <si>
    <t>128,210 mi.</t>
  </si>
  <si>
    <t>92,991 mi.</t>
  </si>
  <si>
    <t>5,576 mi.</t>
  </si>
  <si>
    <t>61,266 mi.</t>
  </si>
  <si>
    <t>97,954 mi.</t>
  </si>
  <si>
    <t>94,659 mi.</t>
  </si>
  <si>
    <t>66,773 mi.</t>
  </si>
  <si>
    <t>107,889 mi.</t>
  </si>
  <si>
    <t>4,348 mi.</t>
  </si>
  <si>
    <t>52,447 mi.</t>
  </si>
  <si>
    <t>QX80 CROSSOVER</t>
  </si>
  <si>
    <t>42,424 mi.</t>
  </si>
  <si>
    <t>105,126 mi.</t>
  </si>
  <si>
    <t>31,163 mi.</t>
  </si>
  <si>
    <t>68,043 mi.</t>
  </si>
  <si>
    <t>31,035 mi.</t>
  </si>
  <si>
    <t>26,501 mi.</t>
  </si>
  <si>
    <t>42,869 mi.</t>
  </si>
  <si>
    <t>11,255 mi.</t>
  </si>
  <si>
    <t>32,279 mi.</t>
  </si>
  <si>
    <t>30,595 mi.</t>
  </si>
  <si>
    <t>Q50 PURE</t>
  </si>
  <si>
    <t>22,002 mi.</t>
  </si>
  <si>
    <t>146,094 mi.</t>
  </si>
  <si>
    <t>141,049 mi.</t>
  </si>
  <si>
    <t>100,653 mi.</t>
  </si>
  <si>
    <t>75,006 mi.</t>
  </si>
  <si>
    <t>156,984 mi.</t>
  </si>
  <si>
    <t>79,608 mi.</t>
  </si>
  <si>
    <t>46,182 mi.</t>
  </si>
  <si>
    <t>61,327 mi.</t>
  </si>
  <si>
    <t>28,518 mi.</t>
  </si>
  <si>
    <t>21,529 mi.</t>
  </si>
  <si>
    <t>78,550 mi.</t>
  </si>
  <si>
    <t>35,968 mi.</t>
  </si>
  <si>
    <t>14,110 mi.</t>
  </si>
  <si>
    <t>27,626 mi.</t>
  </si>
  <si>
    <t>96,169 mi.</t>
  </si>
  <si>
    <t>125,500 mi.</t>
  </si>
  <si>
    <t>39,775 mi.</t>
  </si>
  <si>
    <t>39,216 mi.</t>
  </si>
  <si>
    <t>54,234 mi.</t>
  </si>
  <si>
    <t>77,076 mi.</t>
  </si>
  <si>
    <t>39,150 mi.</t>
  </si>
  <si>
    <t>118,978 mi.</t>
  </si>
  <si>
    <t>71,251 mi.</t>
  </si>
  <si>
    <t>82,049 mi.</t>
  </si>
  <si>
    <t>90,049 mi.</t>
  </si>
  <si>
    <t>50,740 mi.</t>
  </si>
  <si>
    <t>172,962 mi.</t>
  </si>
  <si>
    <t>11,587 mi.</t>
  </si>
  <si>
    <t>120,174 mi.</t>
  </si>
  <si>
    <t>85,779 mi.</t>
  </si>
  <si>
    <t>23,296 mi.</t>
  </si>
  <si>
    <t>49,074 mi.</t>
  </si>
  <si>
    <t>9,332 mi.</t>
  </si>
  <si>
    <t>168,146 mi.</t>
  </si>
  <si>
    <t>177,310 mi.</t>
  </si>
  <si>
    <t>50,346 mi.</t>
  </si>
  <si>
    <t>11,254 mi.</t>
  </si>
  <si>
    <t>58,450 mi.</t>
  </si>
  <si>
    <t>29,388 mi.</t>
  </si>
  <si>
    <t>61,302 mi.</t>
  </si>
  <si>
    <t>61,417 mi.</t>
  </si>
  <si>
    <t>87,962 mi.</t>
  </si>
  <si>
    <t>90,615 mi.</t>
  </si>
  <si>
    <t>26,159 mi.</t>
  </si>
  <si>
    <t>71,381 mi.</t>
  </si>
  <si>
    <t>22,790 mi.</t>
  </si>
  <si>
    <t>54,007 mi.</t>
  </si>
  <si>
    <t>19,616 mi.</t>
  </si>
  <si>
    <t>118,272 mi.</t>
  </si>
  <si>
    <t>29,896 mi.</t>
  </si>
  <si>
    <t>197,000 mi.</t>
  </si>
  <si>
    <t>25,470 mi.</t>
  </si>
  <si>
    <t>138,379 mi.</t>
  </si>
  <si>
    <t>132,916 mi.</t>
  </si>
  <si>
    <t>50,273 mi.</t>
  </si>
  <si>
    <t>37,627 mi.</t>
  </si>
  <si>
    <t>167,677 mi.</t>
  </si>
  <si>
    <t>15,663 mi.</t>
  </si>
  <si>
    <t>93,092 mi.</t>
  </si>
  <si>
    <t>122,760 mi.</t>
  </si>
  <si>
    <t>60,149 mi.</t>
  </si>
  <si>
    <t>FX50 Base</t>
  </si>
  <si>
    <t>101,314 mi.</t>
  </si>
  <si>
    <t>Q70L 3.7 AWD Premium Package</t>
  </si>
  <si>
    <t>129,682 mi.</t>
  </si>
  <si>
    <t>27,839 mi.</t>
  </si>
  <si>
    <t>60,699 mi.</t>
  </si>
  <si>
    <t>86,834 mi.</t>
  </si>
  <si>
    <t>46,587 mi.</t>
  </si>
  <si>
    <t>24,266 mi.</t>
  </si>
  <si>
    <t>46,471 mi.</t>
  </si>
  <si>
    <t>38,921 mi.</t>
  </si>
  <si>
    <t>76,005 mi.</t>
  </si>
  <si>
    <t>169,710 mi.</t>
  </si>
  <si>
    <t>53,736 mi.</t>
  </si>
  <si>
    <t>15,309 mi.</t>
  </si>
  <si>
    <t>54,978 mi.</t>
  </si>
  <si>
    <t>45,396 mi.</t>
  </si>
  <si>
    <t>31,604 mi.</t>
  </si>
  <si>
    <t>122,944 mi.</t>
  </si>
  <si>
    <t>44,502 mi.</t>
  </si>
  <si>
    <t>49,919 mi.</t>
  </si>
  <si>
    <t>90,122 mi.</t>
  </si>
  <si>
    <t>47,947 mi.</t>
  </si>
  <si>
    <t>79,109 mi.</t>
  </si>
  <si>
    <t>18,533 mi.</t>
  </si>
  <si>
    <t>65,621 mi.</t>
  </si>
  <si>
    <t>60,797 mi.</t>
  </si>
  <si>
    <t>16,072 mi.</t>
  </si>
  <si>
    <t>107,715 mi.</t>
  </si>
  <si>
    <t>48,627 mi.</t>
  </si>
  <si>
    <t>4,338 mi.</t>
  </si>
  <si>
    <t>32,055 mi.</t>
  </si>
  <si>
    <t>58,220 mi.</t>
  </si>
  <si>
    <t>61,054 mi.</t>
  </si>
  <si>
    <t>15,975 mi.</t>
  </si>
  <si>
    <t>77,237 mi.</t>
  </si>
  <si>
    <t>38,943 mi.</t>
  </si>
  <si>
    <t>Q70h Base</t>
  </si>
  <si>
    <t>93,685 mi.</t>
  </si>
  <si>
    <t>37,078 mi.</t>
  </si>
  <si>
    <t>90,951 mi.</t>
  </si>
  <si>
    <t>44,282 mi.</t>
  </si>
  <si>
    <t>6,109 mi.</t>
  </si>
  <si>
    <t>39,164 mi.</t>
  </si>
  <si>
    <t>73,612 mi.</t>
  </si>
  <si>
    <t>32,730 mi.</t>
  </si>
  <si>
    <t>13,165 mi.</t>
  </si>
  <si>
    <t>20,000 mi.</t>
  </si>
  <si>
    <t>58,842 mi.</t>
  </si>
  <si>
    <t>41,025 mi.</t>
  </si>
  <si>
    <t>24,016 mi.</t>
  </si>
  <si>
    <t>27,728 mi.</t>
  </si>
  <si>
    <t>34,903 mi.</t>
  </si>
  <si>
    <t>91,826 mi.</t>
  </si>
  <si>
    <t>33,064 mi.</t>
  </si>
  <si>
    <t>39,186 mi.</t>
  </si>
  <si>
    <t>58,542 mi.</t>
  </si>
  <si>
    <t>92,597 mi.</t>
  </si>
  <si>
    <t>40,598 mi.</t>
  </si>
  <si>
    <t>93,400 mi.</t>
  </si>
  <si>
    <t>46,207 mi.</t>
  </si>
  <si>
    <t>33,911 mi.</t>
  </si>
  <si>
    <t>38,357 mi.</t>
  </si>
  <si>
    <t>58,230 mi.</t>
  </si>
  <si>
    <t>62,352 mi.</t>
  </si>
  <si>
    <t>61,833 mi.</t>
  </si>
  <si>
    <t>28,088 mi.</t>
  </si>
  <si>
    <t>61,014 mi.</t>
  </si>
  <si>
    <t>56,899 mi.</t>
  </si>
  <si>
    <t>69,554 mi.</t>
  </si>
  <si>
    <t>3,733 mi.</t>
  </si>
  <si>
    <t>15,825 mi.</t>
  </si>
  <si>
    <t>28,888 mi.</t>
  </si>
  <si>
    <t>9,626 mi.</t>
  </si>
  <si>
    <t>91,681 mi.</t>
  </si>
  <si>
    <t>31,204 mi.</t>
  </si>
  <si>
    <t>11,424 mi.</t>
  </si>
  <si>
    <t>70,921 mi.</t>
  </si>
  <si>
    <t>54,426 mi.</t>
  </si>
  <si>
    <t>8,207 mi.</t>
  </si>
  <si>
    <t>43,523 mi.</t>
  </si>
  <si>
    <t>36,287 mi.</t>
  </si>
  <si>
    <t>90,171 mi.</t>
  </si>
  <si>
    <t>8,314 mi.</t>
  </si>
  <si>
    <t>44,736 mi.</t>
  </si>
  <si>
    <t>65,058 mi.</t>
  </si>
  <si>
    <t>18,317 mi.</t>
  </si>
  <si>
    <t>17,907 mi.</t>
  </si>
  <si>
    <t>50,783 mi.</t>
  </si>
  <si>
    <t>51,017 mi.</t>
  </si>
  <si>
    <t>41,440 mi.</t>
  </si>
  <si>
    <t>49,888 mi.</t>
  </si>
  <si>
    <t>18,870 mi.</t>
  </si>
  <si>
    <t>8,650 mi.</t>
  </si>
  <si>
    <t>75,280 mi.</t>
  </si>
  <si>
    <t>119,755 mi.</t>
  </si>
  <si>
    <t>101,936 mi.</t>
  </si>
  <si>
    <t>55,165 mi.</t>
  </si>
  <si>
    <t>48,512 mi.</t>
  </si>
  <si>
    <t>27,481 mi.</t>
  </si>
  <si>
    <t>82,018 mi.</t>
  </si>
  <si>
    <t>42,852 mi.</t>
  </si>
  <si>
    <t>80,572 mi.</t>
  </si>
  <si>
    <t>6,560 mi.</t>
  </si>
  <si>
    <t>55,886 mi.</t>
  </si>
  <si>
    <t>145,063 mi.</t>
  </si>
  <si>
    <t>63,445 mi.</t>
  </si>
  <si>
    <t>67,581 mi.</t>
  </si>
  <si>
    <t>40,101 mi.</t>
  </si>
  <si>
    <t>53,075 mi.</t>
  </si>
  <si>
    <t>120,143 mi.</t>
  </si>
  <si>
    <t>109,742 mi.</t>
  </si>
  <si>
    <t>29,125 mi.</t>
  </si>
  <si>
    <t>97,256 mi.</t>
  </si>
  <si>
    <t>3,734 mi.</t>
  </si>
  <si>
    <t>17,623 mi.</t>
  </si>
  <si>
    <t>106,924 mi.</t>
  </si>
  <si>
    <t>94,803 mi.</t>
  </si>
  <si>
    <t>54,109 mi.</t>
  </si>
  <si>
    <t>13,839 mi.</t>
  </si>
  <si>
    <t>76,793 mi.</t>
  </si>
  <si>
    <t>32,764 mi.</t>
  </si>
  <si>
    <t>62,563 mi.</t>
  </si>
  <si>
    <t>21,482 mi.</t>
  </si>
  <si>
    <t>130,456 mi.</t>
  </si>
  <si>
    <t>113,500 mi.</t>
  </si>
  <si>
    <t>61,234 mi.</t>
  </si>
  <si>
    <t>68,414 mi.</t>
  </si>
  <si>
    <t>69,800 mi.</t>
  </si>
  <si>
    <t>27,983 mi.</t>
  </si>
  <si>
    <t>31,742 mi.</t>
  </si>
  <si>
    <t>112,702 mi.</t>
  </si>
  <si>
    <t>43,271 mi.</t>
  </si>
  <si>
    <t>66,980 mi.</t>
  </si>
  <si>
    <t>47,849 mi.</t>
  </si>
  <si>
    <t>20,656 mi.</t>
  </si>
  <si>
    <t>28,371 mi.</t>
  </si>
  <si>
    <t>126,706 mi.</t>
  </si>
  <si>
    <t>129,652 mi.</t>
  </si>
  <si>
    <t>5,998 mi.</t>
  </si>
  <si>
    <t>79,771 mi.</t>
  </si>
  <si>
    <t>54,971 mi.</t>
  </si>
  <si>
    <t>57,099 mi.</t>
  </si>
  <si>
    <t>162,002 mi.</t>
  </si>
  <si>
    <t>60,943 mi.</t>
  </si>
  <si>
    <t>184,737 mi.</t>
  </si>
  <si>
    <t>131,121 mi.</t>
  </si>
  <si>
    <t>21,010 mi.</t>
  </si>
  <si>
    <t>30,718 mi.</t>
  </si>
  <si>
    <t>110,147 mi.</t>
  </si>
  <si>
    <t>37,120 mi.</t>
  </si>
  <si>
    <t>46,441 mi.</t>
  </si>
  <si>
    <t>11,950 mi.</t>
  </si>
  <si>
    <t>43,123 mi.</t>
  </si>
  <si>
    <t>108,559 mi.</t>
  </si>
  <si>
    <t>63,981 mi.</t>
  </si>
  <si>
    <t>55,694 mi.</t>
  </si>
  <si>
    <t>117,606 mi.</t>
  </si>
  <si>
    <t>92,828 mi.</t>
  </si>
  <si>
    <t>27,921 mi.</t>
  </si>
  <si>
    <t>108,174 mi.</t>
  </si>
  <si>
    <t>68,732 mi.</t>
  </si>
  <si>
    <t>52,480 mi.</t>
  </si>
  <si>
    <t>93,224 mi.</t>
  </si>
  <si>
    <t>58,125 mi.</t>
  </si>
  <si>
    <t>31,136 mi.</t>
  </si>
  <si>
    <t>68,397 mi.</t>
  </si>
  <si>
    <t>120,869 mi.</t>
  </si>
  <si>
    <t>76,048 mi.</t>
  </si>
  <si>
    <t>46,546 mi.</t>
  </si>
  <si>
    <t>26,175 mi.</t>
  </si>
  <si>
    <t>69,168 mi.</t>
  </si>
  <si>
    <t>1,969 mi.</t>
  </si>
  <si>
    <t>22,156 mi.</t>
  </si>
  <si>
    <t>56,454 mi.</t>
  </si>
  <si>
    <t>6,271 mi.</t>
  </si>
  <si>
    <t>54,937 mi.</t>
  </si>
  <si>
    <t>78,727 mi.</t>
  </si>
  <si>
    <t>17,074 mi.</t>
  </si>
  <si>
    <t>59,206 mi.</t>
  </si>
  <si>
    <t>47,661 mi.</t>
  </si>
  <si>
    <t>83,256 mi.</t>
  </si>
  <si>
    <t>102,612 mi.</t>
  </si>
  <si>
    <t>771 mi.</t>
  </si>
  <si>
    <t>101,424 mi.</t>
  </si>
  <si>
    <t>89,790 mi.</t>
  </si>
  <si>
    <t>108,282 mi.</t>
  </si>
  <si>
    <t>97,864 mi.</t>
  </si>
  <si>
    <t>44,883 mi.</t>
  </si>
  <si>
    <t>66,590 mi.</t>
  </si>
  <si>
    <t>96,296 mi.</t>
  </si>
  <si>
    <t>19,012 mi.</t>
  </si>
  <si>
    <t>140,500 mi.</t>
  </si>
  <si>
    <t>21,905 mi.</t>
  </si>
  <si>
    <t>194,069 mi.</t>
  </si>
  <si>
    <t>31,091 mi.</t>
  </si>
  <si>
    <t>112,460 mi.</t>
  </si>
  <si>
    <t>62,443 mi.</t>
  </si>
  <si>
    <t>79,546 mi.</t>
  </si>
  <si>
    <t>61,458 mi.</t>
  </si>
  <si>
    <t>86,197 mi.</t>
  </si>
  <si>
    <t>22,514 mi.</t>
  </si>
  <si>
    <t>40,580 mi.</t>
  </si>
  <si>
    <t>6,381 mi.</t>
  </si>
  <si>
    <t>82,468 mi.</t>
  </si>
  <si>
    <t>120,851 mi.</t>
  </si>
  <si>
    <t>53,763 mi.</t>
  </si>
  <si>
    <t>34,106 mi.</t>
  </si>
  <si>
    <t>113,208 mi.</t>
  </si>
  <si>
    <t>3,811 mi.</t>
  </si>
  <si>
    <t>38,428 mi.</t>
  </si>
  <si>
    <t>92,938 mi.</t>
  </si>
  <si>
    <t>6,623 mi.</t>
  </si>
  <si>
    <t>27,756 mi.</t>
  </si>
  <si>
    <t>5,900 mi.</t>
  </si>
  <si>
    <t>52,324 mi.</t>
  </si>
  <si>
    <t>32,195 mi.</t>
  </si>
  <si>
    <t>6,493 mi.</t>
  </si>
  <si>
    <t>53,244 mi.</t>
  </si>
  <si>
    <t>57,399 mi.</t>
  </si>
  <si>
    <t>75,790 mi.</t>
  </si>
  <si>
    <t>75,073 mi.</t>
  </si>
  <si>
    <t>62,097 mi.</t>
  </si>
  <si>
    <t>88,167 mi.</t>
  </si>
  <si>
    <t>148,401 mi.</t>
  </si>
  <si>
    <t>89,721 mi.</t>
  </si>
  <si>
    <t>60,583 mi.</t>
  </si>
  <si>
    <t>70,206 mi.</t>
  </si>
  <si>
    <t>85,820 mi.</t>
  </si>
  <si>
    <t>52,487 mi.</t>
  </si>
  <si>
    <t>74,935 mi.</t>
  </si>
  <si>
    <t>35,642 mi.</t>
  </si>
  <si>
    <t>35,124 mi.</t>
  </si>
  <si>
    <t>147,157 mi.</t>
  </si>
  <si>
    <t>FX50 AWD 4dr</t>
  </si>
  <si>
    <t>151,310 mi.</t>
  </si>
  <si>
    <t>68,070 mi.</t>
  </si>
  <si>
    <t>1,976 mi.</t>
  </si>
  <si>
    <t>26,732 mi.</t>
  </si>
  <si>
    <t>25,693 mi.</t>
  </si>
  <si>
    <t>55,069 mi.</t>
  </si>
  <si>
    <t>82,085 mi.</t>
  </si>
  <si>
    <t>19,096 mi.</t>
  </si>
  <si>
    <t>30,720 mi.</t>
  </si>
  <si>
    <t>42,876 mi.</t>
  </si>
  <si>
    <t>71,023 mi.</t>
  </si>
  <si>
    <t>24,169 mi.</t>
  </si>
  <si>
    <t>1,805 mi.</t>
  </si>
  <si>
    <t>41,275 mi.</t>
  </si>
  <si>
    <t>44,632 mi.</t>
  </si>
  <si>
    <t>33,279 mi.</t>
  </si>
  <si>
    <t>49,924 mi.</t>
  </si>
  <si>
    <t>67,022 mi.</t>
  </si>
  <si>
    <t>168,821 mi.</t>
  </si>
  <si>
    <t>119,921 mi.</t>
  </si>
  <si>
    <t>50,350 mi.</t>
  </si>
  <si>
    <t>59,751 mi.</t>
  </si>
  <si>
    <t>73,650 mi.</t>
  </si>
  <si>
    <t>40,481 mi.</t>
  </si>
  <si>
    <t>52,596 mi.</t>
  </si>
  <si>
    <t>116,885 mi.</t>
  </si>
  <si>
    <t>59,298 mi.</t>
  </si>
  <si>
    <t>69,202 mi.</t>
  </si>
  <si>
    <t>65,864 mi.</t>
  </si>
  <si>
    <t>16,221 mi.</t>
  </si>
  <si>
    <t>21,851 mi.</t>
  </si>
  <si>
    <t>124,035 mi.</t>
  </si>
  <si>
    <t>88,637 mi.</t>
  </si>
  <si>
    <t>52,397 mi.</t>
  </si>
  <si>
    <t>36,571 mi.</t>
  </si>
  <si>
    <t>135,882 mi.</t>
  </si>
  <si>
    <t>48,496 mi.</t>
  </si>
  <si>
    <t>36,282 mi.</t>
  </si>
  <si>
    <t>29,113 mi.</t>
  </si>
  <si>
    <t>49,814 mi.</t>
  </si>
  <si>
    <t>81,932 mi.</t>
  </si>
  <si>
    <t>16,908 mi.</t>
  </si>
  <si>
    <t>115,221 mi.</t>
  </si>
  <si>
    <t>45,152 mi.</t>
  </si>
  <si>
    <t>134,363 mi.</t>
  </si>
  <si>
    <t>71,469 mi.</t>
  </si>
  <si>
    <t>56,703 mi.</t>
  </si>
  <si>
    <t>42,646 mi.</t>
  </si>
  <si>
    <t>77,749 mi.</t>
  </si>
  <si>
    <t>93,260 mi.</t>
  </si>
  <si>
    <t>29,377 mi.</t>
  </si>
  <si>
    <t>71,533 mi.</t>
  </si>
  <si>
    <t>17,829 mi.</t>
  </si>
  <si>
    <t>98,339 mi.</t>
  </si>
  <si>
    <t>30,610 mi.</t>
  </si>
  <si>
    <t>41,626 mi.</t>
  </si>
  <si>
    <t>91,912 mi.</t>
  </si>
  <si>
    <t>115,222 mi.</t>
  </si>
  <si>
    <t>5,918 mi.</t>
  </si>
  <si>
    <t>70,275 mi.</t>
  </si>
  <si>
    <t>33,232 mi.</t>
  </si>
  <si>
    <t>64,101 mi.</t>
  </si>
  <si>
    <t>3,586 mi.</t>
  </si>
  <si>
    <t>56,010 mi.</t>
  </si>
  <si>
    <t>71,883 mi.</t>
  </si>
  <si>
    <t>86,816 mi.</t>
  </si>
  <si>
    <t>65,467 mi.</t>
  </si>
  <si>
    <t>88,204 mi.</t>
  </si>
  <si>
    <t>30,063 mi.</t>
  </si>
  <si>
    <t>35,505 mi.</t>
  </si>
  <si>
    <t>69,734 mi.</t>
  </si>
  <si>
    <t>43,698 mi.</t>
  </si>
  <si>
    <t>37,940 mi.</t>
  </si>
  <si>
    <t>14,491 mi.</t>
  </si>
  <si>
    <t>83,955 mi.</t>
  </si>
  <si>
    <t>106,078 mi.</t>
  </si>
  <si>
    <t>79,428 mi.</t>
  </si>
  <si>
    <t>77,782 mi.</t>
  </si>
  <si>
    <t>39,167 mi.</t>
  </si>
  <si>
    <t>99,855 mi.</t>
  </si>
  <si>
    <t>112,708 mi.</t>
  </si>
  <si>
    <t>139,216 mi.</t>
  </si>
  <si>
    <t>98,033 mi.</t>
  </si>
  <si>
    <t>73,527 mi.</t>
  </si>
  <si>
    <t>113,077 mi.</t>
  </si>
  <si>
    <t>36,926 mi.</t>
  </si>
  <si>
    <t>44,935 mi.</t>
  </si>
  <si>
    <t>75,656 mi.</t>
  </si>
  <si>
    <t>92,391 mi.</t>
  </si>
  <si>
    <t>29,907 mi.</t>
  </si>
  <si>
    <t>119,556 mi.</t>
  </si>
  <si>
    <t>21,996 mi.</t>
  </si>
  <si>
    <t>142,328 mi.</t>
  </si>
  <si>
    <t>50,947 mi.</t>
  </si>
  <si>
    <t>35,203 mi.</t>
  </si>
  <si>
    <t>130,701 mi.</t>
  </si>
  <si>
    <t>61,505 mi.</t>
  </si>
  <si>
    <t>29,332 mi.</t>
  </si>
  <si>
    <t>101,823 mi.</t>
  </si>
  <si>
    <t>32,527 mi.</t>
  </si>
  <si>
    <t>112,459 mi.</t>
  </si>
  <si>
    <t>71,458 mi.</t>
  </si>
  <si>
    <t>56,192 mi.</t>
  </si>
  <si>
    <t>81,073 mi.</t>
  </si>
  <si>
    <t>17,322 mi.</t>
  </si>
  <si>
    <t>119,627 mi.</t>
  </si>
  <si>
    <t>41,466 mi.</t>
  </si>
  <si>
    <t>21,661 mi.</t>
  </si>
  <si>
    <t>Q60 3.0t SPORT</t>
  </si>
  <si>
    <t>6,117 mi.</t>
  </si>
  <si>
    <t>42,236 mi.</t>
  </si>
  <si>
    <t>73,811 mi.</t>
  </si>
  <si>
    <t>37,786 mi.</t>
  </si>
  <si>
    <t>159,240 mi.</t>
  </si>
  <si>
    <t>99,609 mi.</t>
  </si>
  <si>
    <t>51,134 mi.</t>
  </si>
  <si>
    <t>96,040 mi.</t>
  </si>
  <si>
    <t>85,198 mi.</t>
  </si>
  <si>
    <t>62,127 mi.</t>
  </si>
  <si>
    <t>55,123 mi.</t>
  </si>
  <si>
    <t>75,498 mi.</t>
  </si>
  <si>
    <t>161,866 mi.</t>
  </si>
  <si>
    <t>90,792 mi.</t>
  </si>
  <si>
    <t>43,207 mi.</t>
  </si>
  <si>
    <t>3,967 mi.</t>
  </si>
  <si>
    <t>74,278 mi.</t>
  </si>
  <si>
    <t>83,240 mi.</t>
  </si>
  <si>
    <t>105,744 mi.</t>
  </si>
  <si>
    <t>106,381 mi.</t>
  </si>
  <si>
    <t>65,876 mi.</t>
  </si>
  <si>
    <t>115,634 mi.</t>
  </si>
  <si>
    <t>13,330 mi.</t>
  </si>
  <si>
    <t>34,542 mi.</t>
  </si>
  <si>
    <t>53,049 mi.</t>
  </si>
  <si>
    <t>86,250 mi.</t>
  </si>
  <si>
    <t>84,134 mi.</t>
  </si>
  <si>
    <t>120,465 mi.</t>
  </si>
  <si>
    <t>32,211 mi.</t>
  </si>
  <si>
    <t>43,750 mi.</t>
  </si>
  <si>
    <t>39,621 mi.</t>
  </si>
  <si>
    <t>74,240 mi.</t>
  </si>
  <si>
    <t>21,291 mi.</t>
  </si>
  <si>
    <t>2,866 mi.</t>
  </si>
  <si>
    <t>35,885 mi.</t>
  </si>
  <si>
    <t>49,332 mi.</t>
  </si>
  <si>
    <t>34,117 mi.</t>
  </si>
  <si>
    <t>22,565 mi.</t>
  </si>
  <si>
    <t>129,000 mi.</t>
  </si>
  <si>
    <t>116,942 mi.</t>
  </si>
  <si>
    <t>45,700 mi.</t>
  </si>
  <si>
    <t>149,102 mi.</t>
  </si>
  <si>
    <t>120,011 mi.</t>
  </si>
  <si>
    <t>61,931 mi.</t>
  </si>
  <si>
    <t>61,388 mi.</t>
  </si>
  <si>
    <t>62,562 mi.</t>
  </si>
  <si>
    <t>9,189 mi.</t>
  </si>
  <si>
    <t>15,753 mi.</t>
  </si>
  <si>
    <t>83,412 mi.</t>
  </si>
  <si>
    <t>71,892 mi.</t>
  </si>
  <si>
    <t>36,134 mi.</t>
  </si>
  <si>
    <t>17,101 mi.</t>
  </si>
  <si>
    <t>35,796 mi.</t>
  </si>
  <si>
    <t>129,200 mi.</t>
  </si>
  <si>
    <t>91,251 mi.</t>
  </si>
  <si>
    <t>Q50 I-LINE/AWD/PROASSIST PKG/AUTO START/POWER&amp;HEATED S</t>
  </si>
  <si>
    <t>131,573 mi.</t>
  </si>
  <si>
    <t>108,517 mi.</t>
  </si>
  <si>
    <t>90,292 mi.</t>
  </si>
  <si>
    <t>95,600 mi.</t>
  </si>
  <si>
    <t>76,654 mi.</t>
  </si>
  <si>
    <t>146,316 mi.</t>
  </si>
  <si>
    <t>63,275 mi.</t>
  </si>
  <si>
    <t xml:space="preserve">G35 </t>
  </si>
  <si>
    <t>179,109 mi.</t>
  </si>
  <si>
    <t>QX80 BASE</t>
  </si>
  <si>
    <t>12,092 mi.</t>
  </si>
  <si>
    <t>142,482 mi.</t>
  </si>
  <si>
    <t>149,000 mi.</t>
  </si>
  <si>
    <t>29,446 mi.</t>
  </si>
  <si>
    <t>75,042 mi.</t>
  </si>
  <si>
    <t>83,914 mi.</t>
  </si>
  <si>
    <t>61,760 mi.</t>
  </si>
  <si>
    <t>83,275 mi.</t>
  </si>
  <si>
    <t>20,994 mi.</t>
  </si>
  <si>
    <t>148,168 mi.</t>
  </si>
  <si>
    <t>11,102 mi.</t>
  </si>
  <si>
    <t>132,350 mi.</t>
  </si>
  <si>
    <t>30,571 mi.</t>
  </si>
  <si>
    <t>112,261 mi.</t>
  </si>
  <si>
    <t>41,131 mi.</t>
  </si>
  <si>
    <t>73,519 mi.</t>
  </si>
  <si>
    <t>34,298 mi.</t>
  </si>
  <si>
    <t>113,750 mi.</t>
  </si>
  <si>
    <t>139,215 mi.</t>
  </si>
  <si>
    <t>29,924 mi.</t>
  </si>
  <si>
    <t>8,708 mi.</t>
  </si>
  <si>
    <t>106,178 mi.</t>
  </si>
  <si>
    <t>78,777 mi.</t>
  </si>
  <si>
    <t>69,876 mi.</t>
  </si>
  <si>
    <t>142,358 mi.</t>
  </si>
  <si>
    <t>65,024 mi.</t>
  </si>
  <si>
    <t>35,969 mi.</t>
  </si>
  <si>
    <t>100,568 mi.</t>
  </si>
  <si>
    <t>136,607 mi.</t>
  </si>
  <si>
    <t>17,121 mi.</t>
  </si>
  <si>
    <t>59,202 mi.</t>
  </si>
  <si>
    <t>34,794 mi.</t>
  </si>
  <si>
    <t>29,473 mi.</t>
  </si>
  <si>
    <t>60,602 mi.</t>
  </si>
  <si>
    <t>52,696 mi.</t>
  </si>
  <si>
    <t>53,948 mi.</t>
  </si>
  <si>
    <t>56,585 mi.</t>
  </si>
  <si>
    <t>185,963 mi.</t>
  </si>
  <si>
    <t>134,754 mi.</t>
  </si>
  <si>
    <t>66,791 mi.</t>
  </si>
  <si>
    <t>123,123 mi.</t>
  </si>
  <si>
    <t>130,604 mi.</t>
  </si>
  <si>
    <t>51,150 mi.</t>
  </si>
  <si>
    <t>100,263 mi.</t>
  </si>
  <si>
    <t>63,665 mi.</t>
  </si>
  <si>
    <t>63,624 mi.</t>
  </si>
  <si>
    <t>92,688 mi.</t>
  </si>
  <si>
    <t>36,606 mi.</t>
  </si>
  <si>
    <t>85,775 mi.</t>
  </si>
  <si>
    <t>17,152 mi.</t>
  </si>
  <si>
    <t>22,406 mi.</t>
  </si>
  <si>
    <t>87,314 mi.</t>
  </si>
  <si>
    <t>G37 Anniversary Edition</t>
  </si>
  <si>
    <t>100,663 mi.</t>
  </si>
  <si>
    <t>69,702 mi.</t>
  </si>
  <si>
    <t>130,607 mi.</t>
  </si>
  <si>
    <t>39,162 mi.</t>
  </si>
  <si>
    <t>35,867 mi.</t>
  </si>
  <si>
    <t>121,631 mi.</t>
  </si>
  <si>
    <t>83,319 mi.</t>
  </si>
  <si>
    <t>113,180 mi.</t>
  </si>
  <si>
    <t>164,000 mi.</t>
  </si>
  <si>
    <t>74,177 mi.</t>
  </si>
  <si>
    <t>92,487 mi.</t>
  </si>
  <si>
    <t>29,510 mi.</t>
  </si>
  <si>
    <t>102,161 mi.</t>
  </si>
  <si>
    <t>15,129 mi.</t>
  </si>
  <si>
    <t>59,840 mi.</t>
  </si>
  <si>
    <t>34,594 mi.</t>
  </si>
  <si>
    <t>28,624 mi.</t>
  </si>
  <si>
    <t>27,550 mi.</t>
  </si>
  <si>
    <t>69,793 mi.</t>
  </si>
  <si>
    <t>10,490 mi.</t>
  </si>
  <si>
    <t>37,488 mi.</t>
  </si>
  <si>
    <t>83,976 mi.</t>
  </si>
  <si>
    <t>119,123 mi.</t>
  </si>
  <si>
    <t>101,157 mi.</t>
  </si>
  <si>
    <t>114,195 mi.</t>
  </si>
  <si>
    <t>24,564 mi.</t>
  </si>
  <si>
    <t>130,736 mi.</t>
  </si>
  <si>
    <t>57,828 mi.</t>
  </si>
  <si>
    <t>39,281 mi.</t>
  </si>
  <si>
    <t>35,282 mi.</t>
  </si>
  <si>
    <t>54,989 mi.</t>
  </si>
  <si>
    <t>15,156 mi.</t>
  </si>
  <si>
    <t>84,345 mi.</t>
  </si>
  <si>
    <t>Q50 3.0t SPORT</t>
  </si>
  <si>
    <t>56,250 mi.</t>
  </si>
  <si>
    <t>48,897 mi.</t>
  </si>
  <si>
    <t>21,906 mi.</t>
  </si>
  <si>
    <t>30,381 mi.</t>
  </si>
  <si>
    <t>35,669 mi.</t>
  </si>
  <si>
    <t>100,023 mi.</t>
  </si>
  <si>
    <t>99,517 mi.</t>
  </si>
  <si>
    <t>59,729 mi.</t>
  </si>
  <si>
    <t>10,619 mi.</t>
  </si>
  <si>
    <t>22,130 mi.</t>
  </si>
  <si>
    <t>15,661 mi.</t>
  </si>
  <si>
    <t>QX80 4WD</t>
  </si>
  <si>
    <t>67,727 mi.</t>
  </si>
  <si>
    <t>95,878 mi.</t>
  </si>
  <si>
    <t>70,786 mi.</t>
  </si>
  <si>
    <t>110,273 mi.</t>
  </si>
  <si>
    <t>71,148 mi.</t>
  </si>
  <si>
    <t>113,498 mi.</t>
  </si>
  <si>
    <t xml:space="preserve">M30 </t>
  </si>
  <si>
    <t>101,364 mi.</t>
  </si>
  <si>
    <t>36,037 mi.</t>
  </si>
  <si>
    <t>76,818 mi.</t>
  </si>
  <si>
    <t>56,054 mi.</t>
  </si>
  <si>
    <t>31,941 mi.</t>
  </si>
  <si>
    <t>33,859 mi.</t>
  </si>
  <si>
    <t>640 mi.</t>
  </si>
  <si>
    <t>103,859 mi.</t>
  </si>
  <si>
    <t>56,057 mi.</t>
  </si>
  <si>
    <t>60,667 mi.</t>
  </si>
  <si>
    <t>7,625 mi.</t>
  </si>
  <si>
    <t>78,719 mi.</t>
  </si>
  <si>
    <t>73,324 mi.</t>
  </si>
  <si>
    <t>35,798 mi.</t>
  </si>
  <si>
    <t>33,831 mi.</t>
  </si>
  <si>
    <t>58,086 mi.</t>
  </si>
  <si>
    <t>65,266 mi.</t>
  </si>
  <si>
    <t>84,154 mi.</t>
  </si>
  <si>
    <t>90,650 mi.</t>
  </si>
  <si>
    <t>43,067 mi.</t>
  </si>
  <si>
    <t>50,189 mi.</t>
  </si>
  <si>
    <t>113,683 mi.</t>
  </si>
  <si>
    <t>127,316 mi.</t>
  </si>
  <si>
    <t>82,317 mi.</t>
  </si>
  <si>
    <t>33,922 mi.</t>
  </si>
  <si>
    <t>42,836 mi.</t>
  </si>
  <si>
    <t>12,431 mi.</t>
  </si>
  <si>
    <t>159,387 mi.</t>
  </si>
  <si>
    <t>104,696 mi.</t>
  </si>
  <si>
    <t>98,696 mi.</t>
  </si>
  <si>
    <t>28,479 mi.</t>
  </si>
  <si>
    <t>15,001 mi.</t>
  </si>
  <si>
    <t>28,936 mi.</t>
  </si>
  <si>
    <t>90,325 mi.</t>
  </si>
  <si>
    <t>62,442 mi.</t>
  </si>
  <si>
    <t>76,355 mi.</t>
  </si>
  <si>
    <t>66,377 mi.</t>
  </si>
  <si>
    <t>145,711 mi.</t>
  </si>
  <si>
    <t>66,345 mi.</t>
  </si>
  <si>
    <t>46,514 mi.</t>
  </si>
  <si>
    <t>124,198 mi.</t>
  </si>
  <si>
    <t>8,196 mi.</t>
  </si>
  <si>
    <t>42,667 mi.</t>
  </si>
  <si>
    <t>64,778 mi.</t>
  </si>
  <si>
    <t>71,700 mi.</t>
  </si>
  <si>
    <t>38,201 mi.</t>
  </si>
  <si>
    <t>56,328 mi.</t>
  </si>
  <si>
    <t>128,805 mi.</t>
  </si>
  <si>
    <t>142,587 mi.</t>
  </si>
  <si>
    <t>179,235 mi.</t>
  </si>
  <si>
    <t>79,236 mi.</t>
  </si>
  <si>
    <t>170,606 mi.</t>
  </si>
  <si>
    <t>33,868 mi.</t>
  </si>
  <si>
    <t>45,030 mi.</t>
  </si>
  <si>
    <t>49,980 mi.</t>
  </si>
  <si>
    <t>81,465 mi.</t>
  </si>
  <si>
    <t>189,563 mi.</t>
  </si>
  <si>
    <t>267,274 mi.</t>
  </si>
  <si>
    <t>EX35 AWD 4dr</t>
  </si>
  <si>
    <t>83,410 mi.</t>
  </si>
  <si>
    <t>103,973 mi.</t>
  </si>
  <si>
    <t>37,330 mi.</t>
  </si>
  <si>
    <t>89,822 mi.</t>
  </si>
  <si>
    <t>51,864 mi.</t>
  </si>
  <si>
    <t>77,824 mi.</t>
  </si>
  <si>
    <t>63,911 mi.</t>
  </si>
  <si>
    <t>114,489 mi.</t>
  </si>
  <si>
    <t>33,638 mi.</t>
  </si>
  <si>
    <t>54,807 mi.</t>
  </si>
  <si>
    <t>50,122 mi.</t>
  </si>
  <si>
    <t>46,232 mi.</t>
  </si>
  <si>
    <t>38,538 mi.</t>
  </si>
  <si>
    <t>118,368 mi.</t>
  </si>
  <si>
    <t>62,714 mi.</t>
  </si>
  <si>
    <t>13,900 mi.</t>
  </si>
  <si>
    <t>74,731 mi.</t>
  </si>
  <si>
    <t>G37 S Sport</t>
  </si>
  <si>
    <t>48,429 mi.</t>
  </si>
  <si>
    <t>66,965 mi.</t>
  </si>
  <si>
    <t>22,348 mi.</t>
  </si>
  <si>
    <t>29,500 mi.</t>
  </si>
  <si>
    <t>Q60 3.0T Pure</t>
  </si>
  <si>
    <t>49,871 mi.</t>
  </si>
  <si>
    <t>121,745 mi.</t>
  </si>
  <si>
    <t>33,712 mi.</t>
  </si>
  <si>
    <t>65,719 mi.</t>
  </si>
  <si>
    <t>52,040 mi.</t>
  </si>
  <si>
    <t>73,336 mi.</t>
  </si>
  <si>
    <t>9,302 mi.</t>
  </si>
  <si>
    <t>150,651 mi.</t>
  </si>
  <si>
    <t>62,869 mi.</t>
  </si>
  <si>
    <t>30,553 mi.</t>
  </si>
  <si>
    <t>41,449 mi.</t>
  </si>
  <si>
    <t>31,220 mi.</t>
  </si>
  <si>
    <t>49,040 mi.</t>
  </si>
  <si>
    <t>68,585 mi.</t>
  </si>
  <si>
    <t>89,586 mi.</t>
  </si>
  <si>
    <t>119,056 mi.</t>
  </si>
  <si>
    <t>111,230 mi.</t>
  </si>
  <si>
    <t>62,056 mi.</t>
  </si>
  <si>
    <t>100,432 mi.</t>
  </si>
  <si>
    <t>81,806 mi.</t>
  </si>
  <si>
    <t>92,847 mi.</t>
  </si>
  <si>
    <t>93,841 mi.</t>
  </si>
  <si>
    <t>22,112 mi.</t>
  </si>
  <si>
    <t>77,285 mi.</t>
  </si>
  <si>
    <t>63,626 mi.</t>
  </si>
  <si>
    <t>49,335 mi.</t>
  </si>
  <si>
    <t>39,337 mi.</t>
  </si>
  <si>
    <t>89,859 mi.</t>
  </si>
  <si>
    <t>124,200 mi.</t>
  </si>
  <si>
    <t>21,151 mi.</t>
  </si>
  <si>
    <t>81,407 mi.</t>
  </si>
  <si>
    <t>144,386 mi.</t>
  </si>
  <si>
    <t>55,681 mi.</t>
  </si>
  <si>
    <t>18,320 mi.</t>
  </si>
  <si>
    <t>44,963 mi.</t>
  </si>
  <si>
    <t>116,528 mi.</t>
  </si>
  <si>
    <t>20,847 mi.</t>
  </si>
  <si>
    <t>75,032 mi.</t>
  </si>
  <si>
    <t>98,444 mi.</t>
  </si>
  <si>
    <t>90,536 mi.</t>
  </si>
  <si>
    <t>61,936 mi.</t>
  </si>
  <si>
    <t>31,253 mi.</t>
  </si>
  <si>
    <t>117,112 mi.</t>
  </si>
  <si>
    <t>73,614 mi.</t>
  </si>
  <si>
    <t>77,248 mi.</t>
  </si>
  <si>
    <t>151,590 mi.</t>
  </si>
  <si>
    <t>50,293 mi.</t>
  </si>
  <si>
    <t>28,587 mi.</t>
  </si>
  <si>
    <t>26,736 mi.</t>
  </si>
  <si>
    <t>178,500 mi.</t>
  </si>
  <si>
    <t>121,285 mi.</t>
  </si>
  <si>
    <t>44,927 mi.</t>
  </si>
  <si>
    <t>75,592 mi.</t>
  </si>
  <si>
    <t>29,338 mi.</t>
  </si>
  <si>
    <t>22,080 mi.</t>
  </si>
  <si>
    <t>50,805 mi.</t>
  </si>
  <si>
    <t>23,677 mi.</t>
  </si>
  <si>
    <t>8,238 mi.</t>
  </si>
  <si>
    <t>23,091 mi.</t>
  </si>
  <si>
    <t>63,340 mi.</t>
  </si>
  <si>
    <t>176,148 mi.</t>
  </si>
  <si>
    <t>57,631 mi.</t>
  </si>
  <si>
    <t>99,490 mi.</t>
  </si>
  <si>
    <t>110,851 mi.</t>
  </si>
  <si>
    <t>58,533 mi.</t>
  </si>
  <si>
    <t>15,007 mi.</t>
  </si>
  <si>
    <t>39,078 mi.</t>
  </si>
  <si>
    <t>103,495 mi.</t>
  </si>
  <si>
    <t>65,302 mi.</t>
  </si>
  <si>
    <t>63,403 mi.</t>
  </si>
  <si>
    <t>165,379 mi.</t>
  </si>
  <si>
    <t>37,561 mi.</t>
  </si>
  <si>
    <t>26,370 mi.</t>
  </si>
  <si>
    <t>69,847 mi.</t>
  </si>
  <si>
    <t>44,159 mi.</t>
  </si>
  <si>
    <t>31,864 mi.</t>
  </si>
  <si>
    <t>77,340 mi.</t>
  </si>
  <si>
    <t>139,120 mi.</t>
  </si>
  <si>
    <t>148,197 mi.</t>
  </si>
  <si>
    <t>116,098 mi.</t>
  </si>
  <si>
    <t>68,294 mi.</t>
  </si>
  <si>
    <t>81,299 mi.</t>
  </si>
  <si>
    <t>56,418 mi.</t>
  </si>
  <si>
    <t>19,956 mi.</t>
  </si>
  <si>
    <t>138,987 mi.</t>
  </si>
  <si>
    <t>27,081 mi.</t>
  </si>
  <si>
    <t>41,669 mi.</t>
  </si>
  <si>
    <t>84,410 mi.</t>
  </si>
  <si>
    <t>42,300 mi.</t>
  </si>
  <si>
    <t>65,529 mi.</t>
  </si>
  <si>
    <t>39,275 mi.</t>
  </si>
  <si>
    <t xml:space="preserve">M45 </t>
  </si>
  <si>
    <t>121,700 mi.</t>
  </si>
  <si>
    <t>185,486 mi.</t>
  </si>
  <si>
    <t>73,952 mi.</t>
  </si>
  <si>
    <t>120,748 mi.</t>
  </si>
  <si>
    <t>39,579 mi.</t>
  </si>
  <si>
    <t>17,744 mi.</t>
  </si>
  <si>
    <t>81,726 mi.</t>
  </si>
  <si>
    <t>74,699 mi.</t>
  </si>
  <si>
    <t>110,078 mi.</t>
  </si>
  <si>
    <t>20,733 mi.</t>
  </si>
  <si>
    <t>20,011 mi.</t>
  </si>
  <si>
    <t>60,986 mi.</t>
  </si>
  <si>
    <t>115,347 mi.</t>
  </si>
  <si>
    <t>61,566 mi.</t>
  </si>
  <si>
    <t>177,572 mi.</t>
  </si>
  <si>
    <t>86,976 mi.</t>
  </si>
  <si>
    <t>96,790 mi.</t>
  </si>
  <si>
    <t>119,595 mi.</t>
  </si>
  <si>
    <t>28,833 mi.</t>
  </si>
  <si>
    <t>18,015 mi.</t>
  </si>
  <si>
    <t>72,218 mi.</t>
  </si>
  <si>
    <t>58,755 mi.</t>
  </si>
  <si>
    <t>38,698 mi.</t>
  </si>
  <si>
    <t>33,931 mi.</t>
  </si>
  <si>
    <t>43,972 mi.</t>
  </si>
  <si>
    <t>58,423 mi.</t>
  </si>
  <si>
    <t>145,854 mi.</t>
  </si>
  <si>
    <t>64,720 mi.</t>
  </si>
  <si>
    <t>36,219 mi.</t>
  </si>
  <si>
    <t>56,492 mi.</t>
  </si>
  <si>
    <t>85,352 mi.</t>
  </si>
  <si>
    <t>116,723 mi.</t>
  </si>
  <si>
    <t>26,780 mi.</t>
  </si>
  <si>
    <t>36,647 mi.</t>
  </si>
  <si>
    <t>55,645 mi.</t>
  </si>
  <si>
    <t>26,557 mi.</t>
  </si>
  <si>
    <t>51,200 mi.</t>
  </si>
  <si>
    <t>72,371 mi.</t>
  </si>
  <si>
    <t>14,965 mi.</t>
  </si>
  <si>
    <t>74,357 mi.</t>
  </si>
  <si>
    <t>75,063 mi.</t>
  </si>
  <si>
    <t>61,850 mi.</t>
  </si>
  <si>
    <t>107,788 mi.</t>
  </si>
  <si>
    <t>QX56 Base (A5)</t>
  </si>
  <si>
    <t>188,062 mi.</t>
  </si>
  <si>
    <t>84,650 mi.</t>
  </si>
  <si>
    <t>178,372 mi.</t>
  </si>
  <si>
    <t>33,706 mi.</t>
  </si>
  <si>
    <t>1,840 mi.</t>
  </si>
  <si>
    <t>101,998 mi.</t>
  </si>
  <si>
    <t>60,537 mi.</t>
  </si>
  <si>
    <t>70,809 mi.</t>
  </si>
  <si>
    <t>56,986 mi.</t>
  </si>
  <si>
    <t>16,313 mi.</t>
  </si>
  <si>
    <t>61,140 mi.</t>
  </si>
  <si>
    <t>81,027 mi.</t>
  </si>
  <si>
    <t>70,316 mi.</t>
  </si>
  <si>
    <t>49,531 mi.</t>
  </si>
  <si>
    <t>27,814 mi.</t>
  </si>
  <si>
    <t>90,647 mi.</t>
  </si>
  <si>
    <t>125,247 mi.</t>
  </si>
  <si>
    <t>17,445 mi.</t>
  </si>
  <si>
    <t>69,094 mi.</t>
  </si>
  <si>
    <t>70,773 mi.</t>
  </si>
  <si>
    <t>130,645 mi.</t>
  </si>
  <si>
    <t>12,572 mi.</t>
  </si>
  <si>
    <t>98,834 mi.</t>
  </si>
  <si>
    <t>42,734 mi.</t>
  </si>
  <si>
    <t>24,700 mi.</t>
  </si>
  <si>
    <t>64,117 mi.</t>
  </si>
  <si>
    <t>50,942 mi.</t>
  </si>
  <si>
    <t>57,345 mi.</t>
  </si>
  <si>
    <t>4,761 mi.</t>
  </si>
  <si>
    <t>58,698 mi.</t>
  </si>
  <si>
    <t>35,019 mi.</t>
  </si>
  <si>
    <t>108,102 mi.</t>
  </si>
  <si>
    <t>9,223 mi.</t>
  </si>
  <si>
    <t>17,164 mi.</t>
  </si>
  <si>
    <t>127,420 mi.</t>
  </si>
  <si>
    <t>25,815 mi.</t>
  </si>
  <si>
    <t>132,873 mi.</t>
  </si>
  <si>
    <t>103,104 mi.</t>
  </si>
  <si>
    <t>17,704 mi.</t>
  </si>
  <si>
    <t>7,288 mi.</t>
  </si>
  <si>
    <t>90,408 mi.</t>
  </si>
  <si>
    <t>103,505 mi.</t>
  </si>
  <si>
    <t>67,555 mi.</t>
  </si>
  <si>
    <t>81,647 mi.</t>
  </si>
  <si>
    <t>6,793 mi.</t>
  </si>
  <si>
    <t>53,989 mi.</t>
  </si>
  <si>
    <t>74,415 mi.</t>
  </si>
  <si>
    <t>44,987 mi.</t>
  </si>
  <si>
    <t>57,760 mi.</t>
  </si>
  <si>
    <t>107,378 mi.</t>
  </si>
  <si>
    <t>119,847 mi.</t>
  </si>
  <si>
    <t>49,654 mi.</t>
  </si>
  <si>
    <t>123,047 mi.</t>
  </si>
  <si>
    <t>144,977 mi.</t>
  </si>
  <si>
    <t>158,217 mi.</t>
  </si>
  <si>
    <t>206,333 mi.</t>
  </si>
  <si>
    <t>117,955 mi.</t>
  </si>
  <si>
    <t>32,729 mi.</t>
  </si>
  <si>
    <t>52,613 mi.</t>
  </si>
  <si>
    <t>112,482 mi.</t>
  </si>
  <si>
    <t>46,654 mi.</t>
  </si>
  <si>
    <t>117,353 mi.</t>
  </si>
  <si>
    <t>24,239 mi.</t>
  </si>
  <si>
    <t>83,031 mi.</t>
  </si>
  <si>
    <t>135,329 mi.</t>
  </si>
  <si>
    <t>77,000 mi.</t>
  </si>
  <si>
    <t>97,965 mi.</t>
  </si>
  <si>
    <t>13,642 mi.</t>
  </si>
  <si>
    <t>89,627 mi.</t>
  </si>
  <si>
    <t>8,727 mi.</t>
  </si>
  <si>
    <t>42,508 mi.</t>
  </si>
  <si>
    <t>94,809 mi.</t>
  </si>
  <si>
    <t>33,455 mi.</t>
  </si>
  <si>
    <t>39,448 mi.</t>
  </si>
  <si>
    <t>54,841 mi.</t>
  </si>
  <si>
    <t>80,128 mi.</t>
  </si>
  <si>
    <t>49,177 mi.</t>
  </si>
  <si>
    <t>36,969 mi.</t>
  </si>
  <si>
    <t>52,542 mi.</t>
  </si>
  <si>
    <t>21,270 mi.</t>
  </si>
  <si>
    <t>91,958 mi.</t>
  </si>
  <si>
    <t>155,185 mi.</t>
  </si>
  <si>
    <t>117,865 mi.</t>
  </si>
  <si>
    <t>109,203 mi.</t>
  </si>
  <si>
    <t>QX56 7-passenger</t>
  </si>
  <si>
    <t>123,965 mi.</t>
  </si>
  <si>
    <t>181,705 mi.</t>
  </si>
  <si>
    <t>74,351 mi.</t>
  </si>
  <si>
    <t>7,452 mi.</t>
  </si>
  <si>
    <t>115,342 mi.</t>
  </si>
  <si>
    <t>140,699 mi.</t>
  </si>
  <si>
    <t>35,407 mi.</t>
  </si>
  <si>
    <t>40,600 mi.</t>
  </si>
  <si>
    <t>95,278 mi.</t>
  </si>
  <si>
    <t>19,510 mi.</t>
  </si>
  <si>
    <t>150,003 mi.</t>
  </si>
  <si>
    <t>46,993 mi.</t>
  </si>
  <si>
    <t>47,580 mi.</t>
  </si>
  <si>
    <t>31,936 mi.</t>
  </si>
  <si>
    <t>59,907 mi.</t>
  </si>
  <si>
    <t>67,460 mi.</t>
  </si>
  <si>
    <t>146,216 mi.</t>
  </si>
  <si>
    <t>11,098 mi.</t>
  </si>
  <si>
    <t>66,560 mi.</t>
  </si>
  <si>
    <t>47,119 mi.</t>
  </si>
  <si>
    <t>93,200 mi.</t>
  </si>
  <si>
    <t>73,307 mi.</t>
  </si>
  <si>
    <t>42,760 mi.</t>
  </si>
  <si>
    <t>64,200 mi.</t>
  </si>
  <si>
    <t>60,006 mi.</t>
  </si>
  <si>
    <t>116,810 mi.</t>
  </si>
  <si>
    <t>18,555 mi.</t>
  </si>
  <si>
    <t>31,865 mi.</t>
  </si>
  <si>
    <t>23,709 mi.</t>
  </si>
  <si>
    <t>130,567 mi.</t>
  </si>
  <si>
    <t>120,716 mi.</t>
  </si>
  <si>
    <t>100,800 mi.</t>
  </si>
  <si>
    <t>80,768 mi.</t>
  </si>
  <si>
    <t>24,102 mi.</t>
  </si>
  <si>
    <t>184,487 mi.</t>
  </si>
  <si>
    <t>34,372 mi.</t>
  </si>
  <si>
    <t>32,522 mi.</t>
  </si>
  <si>
    <t>24,963 mi.</t>
  </si>
  <si>
    <t>50,600 mi.</t>
  </si>
  <si>
    <t>128,049 mi.</t>
  </si>
  <si>
    <t>51,738 mi.</t>
  </si>
  <si>
    <t>104,079 mi.</t>
  </si>
  <si>
    <t>65,445 mi.</t>
  </si>
  <si>
    <t>134,502 mi.</t>
  </si>
  <si>
    <t>59,393 mi.</t>
  </si>
  <si>
    <t>133,832 mi.</t>
  </si>
  <si>
    <t>39,977 mi.</t>
  </si>
  <si>
    <t>86,872 mi.</t>
  </si>
  <si>
    <t>69,867 mi.</t>
  </si>
  <si>
    <t>97,243 mi.</t>
  </si>
  <si>
    <t>85,955 mi.</t>
  </si>
  <si>
    <t>29,074 mi.</t>
  </si>
  <si>
    <t>35,044 mi.</t>
  </si>
  <si>
    <t>73,444 mi.</t>
  </si>
  <si>
    <t>41,805 mi.</t>
  </si>
  <si>
    <t>28,974 mi.</t>
  </si>
  <si>
    <t>39,130 mi.</t>
  </si>
  <si>
    <t>57,371 mi.</t>
  </si>
  <si>
    <t>157,801 mi.</t>
  </si>
  <si>
    <t>78,939 mi.</t>
  </si>
  <si>
    <t>68,662 mi.</t>
  </si>
  <si>
    <t>19,697 mi.</t>
  </si>
  <si>
    <t>7,376 mi.</t>
  </si>
  <si>
    <t>90,330 mi.</t>
  </si>
  <si>
    <t>31,271 mi.</t>
  </si>
  <si>
    <t>68,410 mi.</t>
  </si>
  <si>
    <t>21,109 mi.</t>
  </si>
  <si>
    <t>58,013 mi.</t>
  </si>
  <si>
    <t>73,856 mi.</t>
  </si>
  <si>
    <t>47,698 mi.</t>
  </si>
  <si>
    <t>QX60 Base (CVT)</t>
  </si>
  <si>
    <t>122,816 mi.</t>
  </si>
  <si>
    <t>24,199 mi.</t>
  </si>
  <si>
    <t>102,803 mi.</t>
  </si>
  <si>
    <t>104,541 mi.</t>
  </si>
  <si>
    <t>27,768 mi.</t>
  </si>
  <si>
    <t>26,997 mi.</t>
  </si>
  <si>
    <t>100,776 mi.</t>
  </si>
  <si>
    <t>66,703 mi.</t>
  </si>
  <si>
    <t>90,834 mi.</t>
  </si>
  <si>
    <t>48,290 mi.</t>
  </si>
  <si>
    <t>29,631 mi.</t>
  </si>
  <si>
    <t>92,664 mi.</t>
  </si>
  <si>
    <t>101,325 mi.</t>
  </si>
  <si>
    <t>26,986 mi.</t>
  </si>
  <si>
    <t>32,334 mi.</t>
  </si>
  <si>
    <t>53,938 mi.</t>
  </si>
  <si>
    <t>23,595 mi.</t>
  </si>
  <si>
    <t>26,189 mi.</t>
  </si>
  <si>
    <t>35,022 mi.</t>
  </si>
  <si>
    <t>48,106 mi.</t>
  </si>
  <si>
    <t>22,992 mi.</t>
  </si>
  <si>
    <t>26,295 mi.</t>
  </si>
  <si>
    <t>91,940 mi.</t>
  </si>
  <si>
    <t>134,175 mi.</t>
  </si>
  <si>
    <t>63,535 mi.</t>
  </si>
  <si>
    <t>67,801 mi.</t>
  </si>
  <si>
    <t>33,845 mi.</t>
  </si>
  <si>
    <t>7,563 mi.</t>
  </si>
  <si>
    <t>73,229 mi.</t>
  </si>
  <si>
    <t>78,647 mi.</t>
  </si>
  <si>
    <t>115,145 mi.</t>
  </si>
  <si>
    <t>93,970 mi.</t>
  </si>
  <si>
    <t>127,064 mi.</t>
  </si>
  <si>
    <t>65,143 mi.</t>
  </si>
  <si>
    <t>11,560 mi.</t>
  </si>
  <si>
    <t>27,323 mi.</t>
  </si>
  <si>
    <t>27,295 mi.</t>
  </si>
  <si>
    <t>139,079 mi.</t>
  </si>
  <si>
    <t>73,158 mi.</t>
  </si>
  <si>
    <t>83,157 mi.</t>
  </si>
  <si>
    <t>28,575 mi.</t>
  </si>
  <si>
    <t>31,396 mi.</t>
  </si>
  <si>
    <t>21,155 mi.</t>
  </si>
  <si>
    <t>161,283 mi.</t>
  </si>
  <si>
    <t>132,787 mi.</t>
  </si>
  <si>
    <t>55,800 mi.</t>
  </si>
  <si>
    <t>40,782 mi.</t>
  </si>
  <si>
    <t>21,718 mi.</t>
  </si>
  <si>
    <t>69,332 mi.</t>
  </si>
  <si>
    <t>116,464 mi.</t>
  </si>
  <si>
    <t>93,717 mi.</t>
  </si>
  <si>
    <t>67,514 mi.</t>
  </si>
  <si>
    <t>104,511 mi.</t>
  </si>
  <si>
    <t>56,430 mi.</t>
  </si>
  <si>
    <t>111,739 mi.</t>
  </si>
  <si>
    <t>157,978 mi.</t>
  </si>
  <si>
    <t>189,000 mi.</t>
  </si>
  <si>
    <t>41,115 mi.</t>
  </si>
  <si>
    <t>101,361 mi.</t>
  </si>
  <si>
    <t>37,112 mi.</t>
  </si>
  <si>
    <t>65,958 mi.</t>
  </si>
  <si>
    <t>23,465 mi.</t>
  </si>
  <si>
    <t>67,046 mi.</t>
  </si>
  <si>
    <t>58,458 mi.</t>
  </si>
  <si>
    <t>44,366 mi.</t>
  </si>
  <si>
    <t>FX45 Base (A5)</t>
  </si>
  <si>
    <t>143,485 mi.</t>
  </si>
  <si>
    <t>36,511 mi.</t>
  </si>
  <si>
    <t>65,015 mi.</t>
  </si>
  <si>
    <t>24,294 mi.</t>
  </si>
  <si>
    <t>54,020 mi.</t>
  </si>
  <si>
    <t>61,497 mi.</t>
  </si>
  <si>
    <t>65,218 mi.</t>
  </si>
  <si>
    <t>62,149 mi.</t>
  </si>
  <si>
    <t>72,897 mi.</t>
  </si>
  <si>
    <t>18,770 mi.</t>
  </si>
  <si>
    <t>102,092 mi.</t>
  </si>
  <si>
    <t>25,849 mi.</t>
  </si>
  <si>
    <t>QX60 LUXE AWD</t>
  </si>
  <si>
    <t>41,879 mi.</t>
  </si>
  <si>
    <t>6,427 mi.</t>
  </si>
  <si>
    <t>71,567 mi.</t>
  </si>
  <si>
    <t>23,376 mi.</t>
  </si>
  <si>
    <t>71,374 mi.</t>
  </si>
  <si>
    <t>87,210 mi.</t>
  </si>
  <si>
    <t>49,543 mi.</t>
  </si>
  <si>
    <t>112,649 mi.</t>
  </si>
  <si>
    <t>70,276 mi.</t>
  </si>
  <si>
    <t>64,061 mi.</t>
  </si>
  <si>
    <t>160,786 mi.</t>
  </si>
  <si>
    <t>113,767 mi.</t>
  </si>
  <si>
    <t>39,473 mi.</t>
  </si>
  <si>
    <t>87,459 mi.</t>
  </si>
  <si>
    <t>43,859 mi.</t>
  </si>
  <si>
    <t>73,725 mi.</t>
  </si>
  <si>
    <t>67,258 mi.</t>
  </si>
  <si>
    <t>43,709 mi.</t>
  </si>
  <si>
    <t>30,508 mi.</t>
  </si>
  <si>
    <t>33,822 mi.</t>
  </si>
  <si>
    <t>105,868 mi.</t>
  </si>
  <si>
    <t>42,345 mi.</t>
  </si>
  <si>
    <t>62,613 mi.</t>
  </si>
  <si>
    <t>12,732 mi.</t>
  </si>
  <si>
    <t>52,212 mi.</t>
  </si>
  <si>
    <t>59,664 mi.</t>
  </si>
  <si>
    <t>G20 Base</t>
  </si>
  <si>
    <t>168,130 mi.</t>
  </si>
  <si>
    <t>78,447 mi.</t>
  </si>
  <si>
    <t>105,611 mi.</t>
  </si>
  <si>
    <t>94,849 mi.</t>
  </si>
  <si>
    <t>104,257 mi.</t>
  </si>
  <si>
    <t>48,610 mi.</t>
  </si>
  <si>
    <t>145,100 mi.</t>
  </si>
  <si>
    <t>50,196 mi.</t>
  </si>
  <si>
    <t>95,631 mi.</t>
  </si>
  <si>
    <t>51,951 mi.</t>
  </si>
  <si>
    <t>54,975 mi.</t>
  </si>
  <si>
    <t>76,592 mi.</t>
  </si>
  <si>
    <t>68,602 mi.</t>
  </si>
  <si>
    <t>17,868 mi.</t>
  </si>
  <si>
    <t>32,819 mi.</t>
  </si>
  <si>
    <t>67,587 mi.</t>
  </si>
  <si>
    <t>94,298 mi.</t>
  </si>
  <si>
    <t>68,814 mi.</t>
  </si>
  <si>
    <t>54,102 mi.</t>
  </si>
  <si>
    <t>34,714 mi.</t>
  </si>
  <si>
    <t>27,318 mi.</t>
  </si>
  <si>
    <t>39,905 mi.</t>
  </si>
  <si>
    <t>32,964 mi.</t>
  </si>
  <si>
    <t>66,912 mi.</t>
  </si>
  <si>
    <t>138,845 mi.</t>
  </si>
  <si>
    <t>30,196 mi.</t>
  </si>
  <si>
    <t>22,592 mi.</t>
  </si>
  <si>
    <t>22,234 mi.</t>
  </si>
  <si>
    <t>39,300 mi.</t>
  </si>
  <si>
    <t>71,400 mi.</t>
  </si>
  <si>
    <t>96,125 mi.</t>
  </si>
  <si>
    <t>85,159 mi.</t>
  </si>
  <si>
    <t>10,436 mi.</t>
  </si>
  <si>
    <t>30,930 mi.</t>
  </si>
  <si>
    <t>33,015 mi.</t>
  </si>
  <si>
    <t>32,747 mi.</t>
  </si>
  <si>
    <t>27,625 mi.</t>
  </si>
  <si>
    <t>60,597 mi.</t>
  </si>
  <si>
    <t>31,159 mi.</t>
  </si>
  <si>
    <t>QX80 NAVIGATION</t>
  </si>
  <si>
    <t>79,611 mi.</t>
  </si>
  <si>
    <t>53,400 mi.</t>
  </si>
  <si>
    <t>34,541 mi.</t>
  </si>
  <si>
    <t>42,076 mi.</t>
  </si>
  <si>
    <t>168,433 mi.</t>
  </si>
  <si>
    <t>22,242 mi.</t>
  </si>
  <si>
    <t>184,638 mi.</t>
  </si>
  <si>
    <t>212,387 mi.</t>
  </si>
  <si>
    <t>51,005 mi.</t>
  </si>
  <si>
    <t>21,675 mi.</t>
  </si>
  <si>
    <t>21,520 mi.</t>
  </si>
  <si>
    <t>50,502 mi.</t>
  </si>
  <si>
    <t>54,459 mi.</t>
  </si>
  <si>
    <t>76,008 mi.</t>
  </si>
  <si>
    <t>45,791 mi.</t>
  </si>
  <si>
    <t>59,937 mi.</t>
  </si>
  <si>
    <t>127,952 mi.</t>
  </si>
  <si>
    <t>43,136 mi.</t>
  </si>
  <si>
    <t>97,656 mi.</t>
  </si>
  <si>
    <t>18,244 mi.</t>
  </si>
  <si>
    <t>49,227 mi.</t>
  </si>
  <si>
    <t>13,697 mi.</t>
  </si>
  <si>
    <t>Q50 3.0t SIGNATURE EDITION</t>
  </si>
  <si>
    <t>108,570 mi.</t>
  </si>
  <si>
    <t>14,686 mi.</t>
  </si>
  <si>
    <t>95,630 mi.</t>
  </si>
  <si>
    <t>17,504 mi.</t>
  </si>
  <si>
    <t>60,231 mi.</t>
  </si>
  <si>
    <t>43,777 mi.</t>
  </si>
  <si>
    <t>102,719 mi.</t>
  </si>
  <si>
    <t>30,313 mi.</t>
  </si>
  <si>
    <t>21,975 mi.</t>
  </si>
  <si>
    <t>70,501 mi.</t>
  </si>
  <si>
    <t>25,100 mi.</t>
  </si>
  <si>
    <t>18,993 mi.</t>
  </si>
  <si>
    <t>43,657 mi.</t>
  </si>
  <si>
    <t>97,732 mi.</t>
  </si>
  <si>
    <t>102,284 mi.</t>
  </si>
  <si>
    <t>160,591 mi.</t>
  </si>
  <si>
    <t>56,984 mi.</t>
  </si>
  <si>
    <t>79,899 mi.</t>
  </si>
  <si>
    <t>23,057 mi.</t>
  </si>
  <si>
    <t>39,856 mi.</t>
  </si>
  <si>
    <t>80,284 mi.</t>
  </si>
  <si>
    <t>50,515 mi.</t>
  </si>
  <si>
    <t>21,854 mi.</t>
  </si>
  <si>
    <t>93,695 mi.</t>
  </si>
  <si>
    <t>12,914 mi.</t>
  </si>
  <si>
    <t>115,200 mi.</t>
  </si>
  <si>
    <t>33,930 mi.</t>
  </si>
  <si>
    <t>104,509 mi.</t>
  </si>
  <si>
    <t>78,370 mi.</t>
  </si>
  <si>
    <t>65,321 mi.</t>
  </si>
  <si>
    <t>17,810 mi.</t>
  </si>
  <si>
    <t>27,507 mi.</t>
  </si>
  <si>
    <t>70,891 mi.</t>
  </si>
  <si>
    <t>58,799 mi.</t>
  </si>
  <si>
    <t>59,847 mi.</t>
  </si>
  <si>
    <t>114,700 mi.</t>
  </si>
  <si>
    <t>97,122 mi.</t>
  </si>
  <si>
    <t>28,052 mi.</t>
  </si>
  <si>
    <t>51,802 mi.</t>
  </si>
  <si>
    <t>61,034 mi.</t>
  </si>
  <si>
    <t>17,475 mi.</t>
  </si>
  <si>
    <t>47,266 mi.</t>
  </si>
  <si>
    <t>42,032 mi.</t>
  </si>
  <si>
    <t>66,903 mi.</t>
  </si>
  <si>
    <t>85,106 mi.</t>
  </si>
  <si>
    <t>110,889 mi.</t>
  </si>
  <si>
    <t>69,387 mi.</t>
  </si>
  <si>
    <t>70,176 mi.</t>
  </si>
  <si>
    <t>27,181 mi.</t>
  </si>
  <si>
    <t>35,175 mi.</t>
  </si>
  <si>
    <t>22,520 mi.</t>
  </si>
  <si>
    <t>83,001 mi.</t>
  </si>
  <si>
    <t>21,615 mi.</t>
  </si>
  <si>
    <t>78,977 mi.</t>
  </si>
  <si>
    <t>66,335 mi.</t>
  </si>
  <si>
    <t>85,514 mi.</t>
  </si>
  <si>
    <t>85,044 mi.</t>
  </si>
  <si>
    <t>40,459 mi.</t>
  </si>
  <si>
    <t>4,998 mi.</t>
  </si>
  <si>
    <t>166 mi.</t>
  </si>
  <si>
    <t>87,560 mi.</t>
  </si>
  <si>
    <t>71,164 mi.</t>
  </si>
  <si>
    <t>50,238 mi.</t>
  </si>
  <si>
    <t>60,034 mi.</t>
  </si>
  <si>
    <t>1,090 mi.</t>
  </si>
  <si>
    <t>92,280 mi.</t>
  </si>
  <si>
    <t>99,501 mi.</t>
  </si>
  <si>
    <t>2,140 mi.</t>
  </si>
  <si>
    <t>71,579 mi.</t>
  </si>
  <si>
    <t>27,338 mi.</t>
  </si>
  <si>
    <t>52,680 mi.</t>
  </si>
  <si>
    <t>38,842 mi.</t>
  </si>
  <si>
    <t>84,415 mi.</t>
  </si>
  <si>
    <t>100,924 mi.</t>
  </si>
  <si>
    <t>62,209 mi.</t>
  </si>
  <si>
    <t>70,064 mi.</t>
  </si>
  <si>
    <t>52,879 mi.</t>
  </si>
  <si>
    <t>16,467 mi.</t>
  </si>
  <si>
    <t>19,565 mi.</t>
  </si>
  <si>
    <t>27,014 mi.</t>
  </si>
  <si>
    <t>59,003 mi.</t>
  </si>
  <si>
    <t>20,653 mi.</t>
  </si>
  <si>
    <t>1,361 mi.</t>
  </si>
  <si>
    <t>27,774 mi.</t>
  </si>
  <si>
    <t>48,985 mi.</t>
  </si>
  <si>
    <t>39,327 mi.</t>
  </si>
  <si>
    <t>5,115 mi.</t>
  </si>
  <si>
    <t>30,628 mi.</t>
  </si>
  <si>
    <t>142,714 mi.</t>
  </si>
  <si>
    <t>33,077 mi.</t>
  </si>
  <si>
    <t>59,256 mi.</t>
  </si>
  <si>
    <t>I30 Luxury</t>
  </si>
  <si>
    <t>140,538 mi.</t>
  </si>
  <si>
    <t>117,732 mi.</t>
  </si>
  <si>
    <t>38,890 mi.</t>
  </si>
  <si>
    <t>85,502 mi.</t>
  </si>
  <si>
    <t>91,626 mi.</t>
  </si>
  <si>
    <t>67,940 mi.</t>
  </si>
  <si>
    <t>48,346 mi.</t>
  </si>
  <si>
    <t>47,370 mi.</t>
  </si>
  <si>
    <t>55,982 mi.</t>
  </si>
  <si>
    <t>19,982 mi.</t>
  </si>
  <si>
    <t>178,943 mi.</t>
  </si>
  <si>
    <t>69,087 mi.</t>
  </si>
  <si>
    <t>86,506 mi.</t>
  </si>
  <si>
    <t>28,378 mi.</t>
  </si>
  <si>
    <t>42,099 mi.</t>
  </si>
  <si>
    <t>37,934 mi.</t>
  </si>
  <si>
    <t>105,391 mi.</t>
  </si>
  <si>
    <t>17,063 mi.</t>
  </si>
  <si>
    <t>74,925 mi.</t>
  </si>
  <si>
    <t>61,744 mi.</t>
  </si>
  <si>
    <t>46,901 mi.</t>
  </si>
  <si>
    <t>34,470 mi.</t>
  </si>
  <si>
    <t>110,010 mi.</t>
  </si>
  <si>
    <t>50,305 mi.</t>
  </si>
  <si>
    <t>60,207 mi.</t>
  </si>
  <si>
    <t>65,415 mi.</t>
  </si>
  <si>
    <t>63,293 mi.</t>
  </si>
  <si>
    <t>40,039 mi.</t>
  </si>
  <si>
    <t>35,482 mi.</t>
  </si>
  <si>
    <t>31,036 mi.</t>
  </si>
  <si>
    <t>40,849 mi.</t>
  </si>
  <si>
    <t>78,472 mi.</t>
  </si>
  <si>
    <t>25,627 mi.</t>
  </si>
  <si>
    <t>17,887 mi.</t>
  </si>
  <si>
    <t>41,937 mi.</t>
  </si>
  <si>
    <t>46,622 mi.</t>
  </si>
  <si>
    <t>50,865 mi.</t>
  </si>
  <si>
    <t>68,200 mi.</t>
  </si>
  <si>
    <t>165,642 mi.</t>
  </si>
  <si>
    <t>33,697 mi.</t>
  </si>
  <si>
    <t>52,731 mi.</t>
  </si>
  <si>
    <t>41,605 mi.</t>
  </si>
  <si>
    <t>174,931 mi.</t>
  </si>
  <si>
    <t>124,625 mi.</t>
  </si>
  <si>
    <t>18,095 mi.</t>
  </si>
  <si>
    <t>60,092 mi.</t>
  </si>
  <si>
    <t>28,203 mi.</t>
  </si>
  <si>
    <t>96,525 mi.</t>
  </si>
  <si>
    <t>28,511 mi.</t>
  </si>
  <si>
    <t>25,750 mi.</t>
  </si>
  <si>
    <t>36,932 mi.</t>
  </si>
  <si>
    <t>42,344 mi.</t>
  </si>
  <si>
    <t>38,230 mi.</t>
  </si>
  <si>
    <t>91,297 mi.</t>
  </si>
  <si>
    <t>54,316 mi.</t>
  </si>
  <si>
    <t>103,328 mi.</t>
  </si>
  <si>
    <t>60,423 mi.</t>
  </si>
  <si>
    <t>37,738 mi.</t>
  </si>
  <si>
    <t>117,068 mi.</t>
  </si>
  <si>
    <t>62,475 mi.</t>
  </si>
  <si>
    <t>48,229 mi.</t>
  </si>
  <si>
    <t>90,922 mi.</t>
  </si>
  <si>
    <t>90,379 mi.</t>
  </si>
  <si>
    <t>21,577 mi.</t>
  </si>
  <si>
    <t>32,220 mi.</t>
  </si>
  <si>
    <t>54,148 mi.</t>
  </si>
  <si>
    <t>39,822 mi.</t>
  </si>
  <si>
    <t>28,327 mi.</t>
  </si>
  <si>
    <t>68,399 mi.</t>
  </si>
  <si>
    <t>90,136 mi.</t>
  </si>
  <si>
    <t>68,547 mi.</t>
  </si>
  <si>
    <t>96,870 mi.</t>
  </si>
  <si>
    <t>27,738 mi.</t>
  </si>
  <si>
    <t>38,175 mi.</t>
  </si>
  <si>
    <t>27,066 mi.</t>
  </si>
  <si>
    <t>64,728 mi.</t>
  </si>
  <si>
    <t>137,976 mi.</t>
  </si>
  <si>
    <t>30,456 mi.</t>
  </si>
  <si>
    <t>53,364 mi.</t>
  </si>
  <si>
    <t>65,039 mi.</t>
  </si>
  <si>
    <t>113,010 mi.</t>
  </si>
  <si>
    <t>121,779 mi.</t>
  </si>
  <si>
    <t>56,694 mi.</t>
  </si>
  <si>
    <t>65,170 mi.</t>
  </si>
  <si>
    <t>74,688 mi.</t>
  </si>
  <si>
    <t>100,561 mi.</t>
  </si>
  <si>
    <t>47,784 mi.</t>
  </si>
  <si>
    <t>12,116 mi.</t>
  </si>
  <si>
    <t>66,886 mi.</t>
  </si>
  <si>
    <t>58,152 mi.</t>
  </si>
  <si>
    <t>32,930 mi.</t>
  </si>
  <si>
    <t>171,045 mi.</t>
  </si>
  <si>
    <t>13,402 mi.</t>
  </si>
  <si>
    <t>57,476 mi.</t>
  </si>
  <si>
    <t>44,629 mi.</t>
  </si>
  <si>
    <t>58,114 mi.</t>
  </si>
  <si>
    <t>35,730 mi.</t>
  </si>
  <si>
    <t>62,377 mi.</t>
  </si>
  <si>
    <t>97,292 mi.</t>
  </si>
  <si>
    <t>45,086 mi.</t>
  </si>
  <si>
    <t>26,862 mi.</t>
  </si>
  <si>
    <t>77,368 mi.</t>
  </si>
  <si>
    <t>40,332 mi.</t>
  </si>
  <si>
    <t>44,356 mi.</t>
  </si>
  <si>
    <t>6,258 mi.</t>
  </si>
  <si>
    <t>172,551 mi.</t>
  </si>
  <si>
    <t>107,732 mi.</t>
  </si>
  <si>
    <t>72,481 mi.</t>
  </si>
  <si>
    <t>26,627 mi.</t>
  </si>
  <si>
    <t>69,806 mi.</t>
  </si>
  <si>
    <t>57,108 mi.</t>
  </si>
  <si>
    <t>31,452 mi.</t>
  </si>
  <si>
    <t>114,570 mi.</t>
  </si>
  <si>
    <t>36,792 mi.</t>
  </si>
  <si>
    <t>71,936 mi.</t>
  </si>
  <si>
    <t>71,072 mi.</t>
  </si>
  <si>
    <t>32,476 mi.</t>
  </si>
  <si>
    <t>10,125 mi.</t>
  </si>
  <si>
    <t>30,401 mi.</t>
  </si>
  <si>
    <t>125,268 mi.</t>
  </si>
  <si>
    <t>61,044 mi.</t>
  </si>
  <si>
    <t>45,597 mi.</t>
  </si>
  <si>
    <t>59,180 mi.</t>
  </si>
  <si>
    <t>27,120 mi.</t>
  </si>
  <si>
    <t>44,472 mi.</t>
  </si>
  <si>
    <t>58,790 mi.</t>
  </si>
  <si>
    <t>38,837 mi.</t>
  </si>
  <si>
    <t>23,887 mi.</t>
  </si>
  <si>
    <t>41,097 mi.</t>
  </si>
  <si>
    <t>2,385 mi.</t>
  </si>
  <si>
    <t>138,635 mi.</t>
  </si>
  <si>
    <t>39,243 mi.</t>
  </si>
  <si>
    <t>9,839 mi.</t>
  </si>
  <si>
    <t>63,658 mi.</t>
  </si>
  <si>
    <t>11,486 mi.</t>
  </si>
  <si>
    <t>54,291 mi.</t>
  </si>
  <si>
    <t>31,548 mi.</t>
  </si>
  <si>
    <t>104,520 mi.</t>
  </si>
  <si>
    <t>70,725 mi.</t>
  </si>
  <si>
    <t>120,582 mi.</t>
  </si>
  <si>
    <t>40,139 mi.</t>
  </si>
  <si>
    <t>71,261 mi.</t>
  </si>
  <si>
    <t>86,438 mi.</t>
  </si>
  <si>
    <t>37,200 mi.</t>
  </si>
  <si>
    <t>38,168 mi.</t>
  </si>
  <si>
    <t>38,247 mi.</t>
  </si>
  <si>
    <t>104,417 mi.</t>
  </si>
  <si>
    <t>94,045 mi.</t>
  </si>
  <si>
    <t>73,472 mi.</t>
  </si>
  <si>
    <t>39,109 mi.</t>
  </si>
  <si>
    <t>65,736 mi.</t>
  </si>
  <si>
    <t>18,182 mi.</t>
  </si>
  <si>
    <t>107,038 mi.</t>
  </si>
  <si>
    <t>75,505 mi.</t>
  </si>
  <si>
    <t>22,918 mi.</t>
  </si>
  <si>
    <t>71,773 mi.</t>
  </si>
  <si>
    <t>10,256 mi.</t>
  </si>
  <si>
    <t>137,309 mi.</t>
  </si>
  <si>
    <t>23,854 mi.</t>
  </si>
  <si>
    <t>24,213 mi.</t>
  </si>
  <si>
    <t>102,944 mi.</t>
  </si>
  <si>
    <t>37,158 mi.</t>
  </si>
  <si>
    <t>107,568 mi.</t>
  </si>
  <si>
    <t>76,964 mi.</t>
  </si>
  <si>
    <t>78,337 mi.</t>
  </si>
  <si>
    <t>136,165 mi.</t>
  </si>
  <si>
    <t>20,899 mi.</t>
  </si>
  <si>
    <t>50,418 mi.</t>
  </si>
  <si>
    <t>20,075 mi.</t>
  </si>
  <si>
    <t>45,324 mi.</t>
  </si>
  <si>
    <t>202,849 mi.</t>
  </si>
  <si>
    <t>16,917 mi.</t>
  </si>
  <si>
    <t>54,938 mi.</t>
  </si>
  <si>
    <t>49,373 mi.</t>
  </si>
  <si>
    <t>63,720 mi.</t>
  </si>
  <si>
    <t>35,259 mi.</t>
  </si>
  <si>
    <t>46,367 mi.</t>
  </si>
  <si>
    <t>20,246 mi.</t>
  </si>
  <si>
    <t>30,866 mi.</t>
  </si>
  <si>
    <t>111,227 mi.</t>
  </si>
  <si>
    <t>41,326 mi.</t>
  </si>
  <si>
    <t>70,092 mi.</t>
  </si>
  <si>
    <t>68,329 mi.</t>
  </si>
  <si>
    <t>91,450 mi.</t>
  </si>
  <si>
    <t>30,028 mi.</t>
  </si>
  <si>
    <t>4,281 mi.</t>
  </si>
  <si>
    <t>43,711 mi.</t>
  </si>
  <si>
    <t>81,731 mi.</t>
  </si>
  <si>
    <t>79,836 mi.</t>
  </si>
  <si>
    <t>52,157 mi.</t>
  </si>
  <si>
    <t>16,874 mi.</t>
  </si>
  <si>
    <t>64,440 mi.</t>
  </si>
  <si>
    <t>94,011 mi.</t>
  </si>
  <si>
    <t>102,847 mi.</t>
  </si>
  <si>
    <t>114,628 mi.</t>
  </si>
  <si>
    <t>7,370 mi.</t>
  </si>
  <si>
    <t>45,137 mi.</t>
  </si>
  <si>
    <t>78,800 mi.</t>
  </si>
  <si>
    <t>34,191 mi.</t>
  </si>
  <si>
    <t>79,022 mi.</t>
  </si>
  <si>
    <t>22,662 mi.</t>
  </si>
  <si>
    <t>48,883 mi.</t>
  </si>
  <si>
    <t>95,332 mi.</t>
  </si>
  <si>
    <t>29,891 mi.</t>
  </si>
  <si>
    <t>77,463 mi.</t>
  </si>
  <si>
    <t>29,720 mi.</t>
  </si>
  <si>
    <t>49,030 mi.</t>
  </si>
  <si>
    <t>Q45 Base</t>
  </si>
  <si>
    <t>125,087 mi.</t>
  </si>
  <si>
    <t>49,468 mi.</t>
  </si>
  <si>
    <t>125,389 mi.</t>
  </si>
  <si>
    <t>157,349 mi.</t>
  </si>
  <si>
    <t>8,786 mi.</t>
  </si>
  <si>
    <t>43,606 mi.</t>
  </si>
  <si>
    <t>52,708 mi.</t>
  </si>
  <si>
    <t>Q70L 4dr Sdn V6 AWD</t>
  </si>
  <si>
    <t>57,718 mi.</t>
  </si>
  <si>
    <t>46,308 mi.</t>
  </si>
  <si>
    <t>35,673 mi.</t>
  </si>
  <si>
    <t>54,764 mi.</t>
  </si>
  <si>
    <t>58,585 mi.</t>
  </si>
  <si>
    <t>67,957 mi.</t>
  </si>
  <si>
    <t>25,889 mi.</t>
  </si>
  <si>
    <t>37,621 mi.</t>
  </si>
  <si>
    <t>120,471 mi.</t>
  </si>
  <si>
    <t>74,234 mi.</t>
  </si>
  <si>
    <t>8,300 mi.</t>
  </si>
  <si>
    <t>130,441 mi.</t>
  </si>
  <si>
    <t>48,885 mi.</t>
  </si>
  <si>
    <t>135,009 mi.</t>
  </si>
  <si>
    <t>74,403 mi.</t>
  </si>
  <si>
    <t>112,962 mi.</t>
  </si>
  <si>
    <t>101,194 mi.</t>
  </si>
  <si>
    <t>27,150 mi.</t>
  </si>
  <si>
    <t>48,220 mi.</t>
  </si>
  <si>
    <t>72,707 mi.</t>
  </si>
  <si>
    <t>15,553 mi.</t>
  </si>
  <si>
    <t>49,215 mi.</t>
  </si>
  <si>
    <t>20,882 mi.</t>
  </si>
  <si>
    <t>56,946 mi.</t>
  </si>
  <si>
    <t>89,421 mi.</t>
  </si>
  <si>
    <t>89,539 mi.</t>
  </si>
  <si>
    <t>40,230 mi.</t>
  </si>
  <si>
    <t>97,637 mi.</t>
  </si>
  <si>
    <t>69,242 mi.</t>
  </si>
  <si>
    <t>35,256 mi.</t>
  </si>
  <si>
    <t>30,685 mi.</t>
  </si>
  <si>
    <t>18,825 mi.</t>
  </si>
  <si>
    <t>127,845 mi.</t>
  </si>
  <si>
    <t>27,140 mi.</t>
  </si>
  <si>
    <t>96,904 mi.</t>
  </si>
  <si>
    <t>63,008 mi.</t>
  </si>
  <si>
    <t>45,184 mi.</t>
  </si>
  <si>
    <t>21,468 mi.</t>
  </si>
  <si>
    <t>54,411 mi.</t>
  </si>
  <si>
    <t>17,044 mi.</t>
  </si>
  <si>
    <t>70,810 mi.</t>
  </si>
  <si>
    <t>129,204 mi.</t>
  </si>
  <si>
    <t>35,657 mi.</t>
  </si>
  <si>
    <t>150,281 mi.</t>
  </si>
  <si>
    <t>1,104 mi.</t>
  </si>
  <si>
    <t>30,966 mi.</t>
  </si>
  <si>
    <t>29,519 mi.</t>
  </si>
  <si>
    <t>125,971 mi.</t>
  </si>
  <si>
    <t>149,508 mi.</t>
  </si>
  <si>
    <t>51,977 mi.</t>
  </si>
  <si>
    <t>31,096 mi.</t>
  </si>
  <si>
    <t>61,998 mi.</t>
  </si>
  <si>
    <t>31,047 mi.</t>
  </si>
  <si>
    <t>QX50 LUXE AWD</t>
  </si>
  <si>
    <t>26,526 mi.</t>
  </si>
  <si>
    <t>74,132 mi.</t>
  </si>
  <si>
    <t>130,982 mi.</t>
  </si>
  <si>
    <t>68,576 mi.</t>
  </si>
  <si>
    <t>126,270 mi.</t>
  </si>
  <si>
    <t>16,195 mi.</t>
  </si>
  <si>
    <t>79,814 mi.</t>
  </si>
  <si>
    <t>98,652 mi.</t>
  </si>
  <si>
    <t>41,625 mi.</t>
  </si>
  <si>
    <t>30,105 mi.</t>
  </si>
  <si>
    <t>47,689 mi.</t>
  </si>
  <si>
    <t>22,838 mi.</t>
  </si>
  <si>
    <t>125,657 mi.</t>
  </si>
  <si>
    <t>37,780 mi.</t>
  </si>
  <si>
    <t>115,903 mi.</t>
  </si>
  <si>
    <t>23,786 mi.</t>
  </si>
  <si>
    <t>110,287 mi.</t>
  </si>
  <si>
    <t>25,304 mi.</t>
  </si>
  <si>
    <t>28,885 mi.</t>
  </si>
  <si>
    <t>QX80 NA</t>
  </si>
  <si>
    <t>109,079 mi.</t>
  </si>
  <si>
    <t>64,344 mi.</t>
  </si>
  <si>
    <t>56,238 mi.</t>
  </si>
  <si>
    <t>35,578 mi.</t>
  </si>
  <si>
    <t>34,301 mi.</t>
  </si>
  <si>
    <t>75,737 mi.</t>
  </si>
  <si>
    <t>16,620 mi.</t>
  </si>
  <si>
    <t>63,848 mi.</t>
  </si>
  <si>
    <t>121,980 mi.</t>
  </si>
  <si>
    <t>50,109 mi.</t>
  </si>
  <si>
    <t>93,039 mi.</t>
  </si>
  <si>
    <t>62,932 mi.</t>
  </si>
  <si>
    <t>47,543 mi.</t>
  </si>
  <si>
    <t>54,888 mi.</t>
  </si>
  <si>
    <t>30,262 mi.</t>
  </si>
  <si>
    <t>57,525 mi.</t>
  </si>
  <si>
    <t>186,733 mi.</t>
  </si>
  <si>
    <t>73,509 mi.</t>
  </si>
  <si>
    <t>103,737 mi.</t>
  </si>
  <si>
    <t>45,576 mi.</t>
  </si>
  <si>
    <t>162,421 mi.</t>
  </si>
  <si>
    <t>50,168 mi.</t>
  </si>
  <si>
    <t>148,400 mi.</t>
  </si>
  <si>
    <t>57,555 mi.</t>
  </si>
  <si>
    <t>37,586 mi.</t>
  </si>
  <si>
    <t>155,828 mi.</t>
  </si>
  <si>
    <t>101,096 mi.</t>
  </si>
  <si>
    <t>115,602 mi.</t>
  </si>
  <si>
    <t>146,085 mi.</t>
  </si>
  <si>
    <t>36,176 mi.</t>
  </si>
  <si>
    <t>59,039 mi.</t>
  </si>
  <si>
    <t>105,547 mi.</t>
  </si>
  <si>
    <t>11,342 mi.</t>
  </si>
  <si>
    <t>45,397 mi.</t>
  </si>
  <si>
    <t>129,071 mi.</t>
  </si>
  <si>
    <t>97,039 mi.</t>
  </si>
  <si>
    <t>13,166 mi.</t>
  </si>
  <si>
    <t>61,000 mi.</t>
  </si>
  <si>
    <t>113,296 mi.</t>
  </si>
  <si>
    <t>43,132 mi.</t>
  </si>
  <si>
    <t>99,233 mi.</t>
  </si>
  <si>
    <t>52,757 mi.</t>
  </si>
  <si>
    <t>3,249 mi.</t>
  </si>
  <si>
    <t>106,126 mi.</t>
  </si>
  <si>
    <t>27,212 mi.</t>
  </si>
  <si>
    <t>10,123 mi.</t>
  </si>
  <si>
    <t>43,531 mi.</t>
  </si>
  <si>
    <t>75,421 mi.</t>
  </si>
  <si>
    <t>1,521 mi.</t>
  </si>
  <si>
    <t>4,241 mi.</t>
  </si>
  <si>
    <t>37,499 mi.</t>
  </si>
  <si>
    <t>77,057 mi.</t>
  </si>
  <si>
    <t>44,419 mi.</t>
  </si>
  <si>
    <t>M35 x</t>
  </si>
  <si>
    <t>127,661 mi.</t>
  </si>
  <si>
    <t>17,093 mi.</t>
  </si>
  <si>
    <t>37,986 mi.</t>
  </si>
  <si>
    <t>91,524 mi.</t>
  </si>
  <si>
    <t>41,790 mi.</t>
  </si>
  <si>
    <t>24,063 mi.</t>
  </si>
  <si>
    <t>44,455 mi.</t>
  </si>
  <si>
    <t>45,947 mi.</t>
  </si>
  <si>
    <t>72,552 mi.</t>
  </si>
  <si>
    <t>19,898 mi.</t>
  </si>
  <si>
    <t>107,026 mi.</t>
  </si>
  <si>
    <t>33,540 mi.</t>
  </si>
  <si>
    <t>40,748 mi.</t>
  </si>
  <si>
    <t>11,107 mi.</t>
  </si>
  <si>
    <t>68,460 mi.</t>
  </si>
  <si>
    <t>35,312 mi.</t>
  </si>
  <si>
    <t>67,573 mi.</t>
  </si>
  <si>
    <t>44,674 mi.</t>
  </si>
  <si>
    <t>57,819 mi.</t>
  </si>
  <si>
    <t>30,711 mi.</t>
  </si>
  <si>
    <t>45,974 mi.</t>
  </si>
  <si>
    <t>3,218 mi.</t>
  </si>
  <si>
    <t>70,883 mi.</t>
  </si>
  <si>
    <t>30,559 mi.</t>
  </si>
  <si>
    <t>23,054 mi.</t>
  </si>
  <si>
    <t>153,255 mi.</t>
  </si>
  <si>
    <t>89,492 mi.</t>
  </si>
  <si>
    <t>135,546 mi.</t>
  </si>
  <si>
    <t>38,464 mi.</t>
  </si>
  <si>
    <t>64,327 mi.</t>
  </si>
  <si>
    <t>58,590 mi.</t>
  </si>
  <si>
    <t>57,462 mi.</t>
  </si>
  <si>
    <t>63,987 mi.</t>
  </si>
  <si>
    <t>79,694 mi.</t>
  </si>
  <si>
    <t xml:space="preserve">FX45 </t>
  </si>
  <si>
    <t>120,435 mi.</t>
  </si>
  <si>
    <t>2,594 mi.</t>
  </si>
  <si>
    <t>QX4 Luxury</t>
  </si>
  <si>
    <t>120,854 mi.</t>
  </si>
  <si>
    <t>10,144 mi.</t>
  </si>
  <si>
    <t>7,380 mi.</t>
  </si>
  <si>
    <t>43,262 mi.</t>
  </si>
  <si>
    <t>83,216 mi.</t>
  </si>
  <si>
    <t>66,787 mi.</t>
  </si>
  <si>
    <t>59,113 mi.</t>
  </si>
  <si>
    <t>102,150 mi.</t>
  </si>
  <si>
    <t>18,053 mi.</t>
  </si>
  <si>
    <t>24,441 mi.</t>
  </si>
  <si>
    <t>63,555 mi.</t>
  </si>
  <si>
    <t>120,433 mi.</t>
  </si>
  <si>
    <t>133,667 mi.</t>
  </si>
  <si>
    <t>13,435 mi.</t>
  </si>
  <si>
    <t>102,907 mi.</t>
  </si>
  <si>
    <t>87,960 mi.</t>
  </si>
  <si>
    <t>185,123 mi.</t>
  </si>
  <si>
    <t>33,169 mi.</t>
  </si>
  <si>
    <t>120,463 mi.</t>
  </si>
  <si>
    <t>13,986 mi.</t>
  </si>
  <si>
    <t>33,512 mi.</t>
  </si>
  <si>
    <t>123,225 mi.</t>
  </si>
  <si>
    <t>14,192 mi.</t>
  </si>
  <si>
    <t>20,777 mi.</t>
  </si>
  <si>
    <t>35,715 mi.</t>
  </si>
  <si>
    <t>115,508 mi.</t>
  </si>
  <si>
    <t>25,917 mi.</t>
  </si>
  <si>
    <t>66,044 mi.</t>
  </si>
  <si>
    <t>135,685 mi.</t>
  </si>
  <si>
    <t>66,169 mi.</t>
  </si>
  <si>
    <t>167,748 mi.</t>
  </si>
  <si>
    <t>47,165 mi.</t>
  </si>
  <si>
    <t>37,405 mi.</t>
  </si>
  <si>
    <t>70,413 mi.</t>
  </si>
  <si>
    <t>61,024 mi.</t>
  </si>
  <si>
    <t>33,665 mi.</t>
  </si>
  <si>
    <t>72,843 mi.</t>
  </si>
  <si>
    <t>28,741 mi.</t>
  </si>
  <si>
    <t>47,374 mi.</t>
  </si>
  <si>
    <t>156,048 mi.</t>
  </si>
  <si>
    <t>26,518 mi.</t>
  </si>
  <si>
    <t>81,685 mi.</t>
  </si>
  <si>
    <t>24,265 mi.</t>
  </si>
  <si>
    <t>34,954 mi.</t>
  </si>
  <si>
    <t>37,653 mi.</t>
  </si>
  <si>
    <t>155,022 mi.</t>
  </si>
  <si>
    <t>62,731 mi.</t>
  </si>
  <si>
    <t>19,172 mi.</t>
  </si>
  <si>
    <t>210,000 mi.</t>
  </si>
  <si>
    <t>33,804 mi.</t>
  </si>
  <si>
    <t>48,349 mi.</t>
  </si>
  <si>
    <t>44,446 mi.</t>
  </si>
  <si>
    <t>25,530 mi.</t>
  </si>
  <si>
    <t>27,724 mi.</t>
  </si>
  <si>
    <t>37,756 mi.</t>
  </si>
  <si>
    <t>66,489 mi.</t>
  </si>
  <si>
    <t>17,210 mi.</t>
  </si>
  <si>
    <t>45,023 mi.</t>
  </si>
  <si>
    <t>36,275 mi.</t>
  </si>
  <si>
    <t>66,759 mi.</t>
  </si>
  <si>
    <t>44,723 mi.</t>
  </si>
  <si>
    <t>51,203 mi.</t>
  </si>
  <si>
    <t>45,168 mi.</t>
  </si>
  <si>
    <t>60,445 mi.</t>
  </si>
  <si>
    <t>105,675 mi.</t>
  </si>
  <si>
    <t>34,150 mi.</t>
  </si>
  <si>
    <t>75,854 mi.</t>
  </si>
  <si>
    <t>42,854 mi.</t>
  </si>
  <si>
    <t>67,283 mi.</t>
  </si>
  <si>
    <t>73,805 mi.</t>
  </si>
  <si>
    <t>87,436 mi.</t>
  </si>
  <si>
    <t>130,586 mi.</t>
  </si>
  <si>
    <t>Q60 PURE</t>
  </si>
  <si>
    <t>42,713 mi.</t>
  </si>
  <si>
    <t>148,115 mi.</t>
  </si>
  <si>
    <t>39,382 mi.</t>
  </si>
  <si>
    <t>61,620 mi.</t>
  </si>
  <si>
    <t>5,991 mi.</t>
  </si>
  <si>
    <t>97,468 mi.</t>
  </si>
  <si>
    <t>68,144 mi.</t>
  </si>
  <si>
    <t>76,160 mi.</t>
  </si>
  <si>
    <t>36,686 mi.</t>
  </si>
  <si>
    <t>38,524 mi.</t>
  </si>
  <si>
    <t>37,006 mi.</t>
  </si>
  <si>
    <t>37,533 mi.</t>
  </si>
  <si>
    <t>5,232 mi.</t>
  </si>
  <si>
    <t>71,169 mi.</t>
  </si>
  <si>
    <t>73,075 mi.</t>
  </si>
  <si>
    <t>59,107 mi.</t>
  </si>
  <si>
    <t>25,133 mi.</t>
  </si>
  <si>
    <t>40,140 mi.</t>
  </si>
  <si>
    <t>32,727 mi.</t>
  </si>
  <si>
    <t>168,897 mi.</t>
  </si>
  <si>
    <t>51,787 mi.</t>
  </si>
  <si>
    <t>48,450 mi.</t>
  </si>
  <si>
    <t>63,448 mi.</t>
  </si>
  <si>
    <t>51,727 mi.</t>
  </si>
  <si>
    <t>52,975 mi.</t>
  </si>
  <si>
    <t>91,952 mi.</t>
  </si>
  <si>
    <t>58,399 mi.</t>
  </si>
  <si>
    <t>95,388 mi.</t>
  </si>
  <si>
    <t>42,330 mi.</t>
  </si>
  <si>
    <t>16,964 mi.</t>
  </si>
  <si>
    <t>105,737 mi.</t>
  </si>
  <si>
    <t>184,311 mi.</t>
  </si>
  <si>
    <t>26,852 mi.</t>
  </si>
  <si>
    <t>11,626 mi.</t>
  </si>
  <si>
    <t>95,525 mi.</t>
  </si>
  <si>
    <t>180,600 mi.</t>
  </si>
  <si>
    <t>35,035 mi.</t>
  </si>
  <si>
    <t>156,811 mi.</t>
  </si>
  <si>
    <t>76,415 mi.</t>
  </si>
  <si>
    <t>151,759 mi.</t>
  </si>
  <si>
    <t>30,920 mi.</t>
  </si>
  <si>
    <t>64,392 mi.</t>
  </si>
  <si>
    <t>24,470 mi.</t>
  </si>
  <si>
    <t>7,177 mi.</t>
  </si>
  <si>
    <t>33,451 mi.</t>
  </si>
  <si>
    <t>46,380 mi.</t>
  </si>
  <si>
    <t>63,357 mi.</t>
  </si>
  <si>
    <t>39,751 mi.</t>
  </si>
  <si>
    <t>40,897 mi.</t>
  </si>
  <si>
    <t>59,321 mi.</t>
  </si>
  <si>
    <t>62,999 mi.</t>
  </si>
  <si>
    <t>22,642 mi.</t>
  </si>
  <si>
    <t>121,026 mi.</t>
  </si>
  <si>
    <t>122,578 mi.</t>
  </si>
  <si>
    <t>108,001 mi.</t>
  </si>
  <si>
    <t>23,093 mi.</t>
  </si>
  <si>
    <t>4,596 mi.</t>
  </si>
  <si>
    <t>5,886 mi.</t>
  </si>
  <si>
    <t>44,592 mi.</t>
  </si>
  <si>
    <t>33,811 mi.</t>
  </si>
  <si>
    <t>36,174 mi.</t>
  </si>
  <si>
    <t>49,667 mi.</t>
  </si>
  <si>
    <t>22,440 mi.</t>
  </si>
  <si>
    <t>93,900 mi.</t>
  </si>
  <si>
    <t>107,154 mi.</t>
  </si>
  <si>
    <t>16,795 mi.</t>
  </si>
  <si>
    <t>136,115 mi.</t>
  </si>
  <si>
    <t>11,409 mi.</t>
  </si>
  <si>
    <t>47,749 mi.</t>
  </si>
  <si>
    <t>30,706 mi.</t>
  </si>
  <si>
    <t>38,789 mi.</t>
  </si>
  <si>
    <t>47,803 mi.</t>
  </si>
  <si>
    <t>52,643 mi.</t>
  </si>
  <si>
    <t>31,704 mi.</t>
  </si>
  <si>
    <t>58,267 mi.</t>
  </si>
  <si>
    <t>75,150 mi.</t>
  </si>
  <si>
    <t>94,556 mi.</t>
  </si>
  <si>
    <t>122,897 mi.</t>
  </si>
  <si>
    <t>G37x Limited Edition</t>
  </si>
  <si>
    <t>141,459 mi.</t>
  </si>
  <si>
    <t>65,667 mi.</t>
  </si>
  <si>
    <t>50,732 mi.</t>
  </si>
  <si>
    <t>23,963 mi.</t>
  </si>
  <si>
    <t>37,823 mi.</t>
  </si>
  <si>
    <t>22,024 mi.</t>
  </si>
  <si>
    <t>86,051 mi.</t>
  </si>
  <si>
    <t>51,968 mi.</t>
  </si>
  <si>
    <t>128,913 mi.</t>
  </si>
  <si>
    <t>47,355 mi.</t>
  </si>
  <si>
    <t>41,181 mi.</t>
  </si>
  <si>
    <t>5,884 mi.</t>
  </si>
  <si>
    <t>33,501 mi.</t>
  </si>
  <si>
    <t>29,836 mi.</t>
  </si>
  <si>
    <t>66,556 mi.</t>
  </si>
  <si>
    <t>46,944 mi.</t>
  </si>
  <si>
    <t>25,629 mi.</t>
  </si>
  <si>
    <t>57,359 mi.</t>
  </si>
  <si>
    <t>29,827 mi.</t>
  </si>
  <si>
    <t>82,166 mi.</t>
  </si>
  <si>
    <t>62,331 mi.</t>
  </si>
  <si>
    <t>46,679 mi.</t>
  </si>
  <si>
    <t>85,877 mi.</t>
  </si>
  <si>
    <t>7,757 mi.</t>
  </si>
  <si>
    <t>14,164 mi.</t>
  </si>
  <si>
    <t>124,123 mi.</t>
  </si>
  <si>
    <t>28,726 mi.</t>
  </si>
  <si>
    <t>54,420 mi.</t>
  </si>
  <si>
    <t>62,643 mi.</t>
  </si>
  <si>
    <t>31,858 mi.</t>
  </si>
  <si>
    <t>16,568 mi.</t>
  </si>
  <si>
    <t>49,086 mi.</t>
  </si>
  <si>
    <t>19,974 mi.</t>
  </si>
  <si>
    <t>46,317 mi.</t>
  </si>
  <si>
    <t>46,027 mi.</t>
  </si>
  <si>
    <t>91,261 mi.</t>
  </si>
  <si>
    <t>57,354 mi.</t>
  </si>
  <si>
    <t>44,961 mi.</t>
  </si>
  <si>
    <t>55,199 mi.</t>
  </si>
  <si>
    <t>Q70 5.6X</t>
  </si>
  <si>
    <t>105,950 mi.</t>
  </si>
  <si>
    <t>52,682 mi.</t>
  </si>
  <si>
    <t>48,822 mi.</t>
  </si>
  <si>
    <t>75,159 mi.</t>
  </si>
  <si>
    <t>71,289 mi.</t>
  </si>
  <si>
    <t>100,081 mi.</t>
  </si>
  <si>
    <t>78,468 mi.</t>
  </si>
  <si>
    <t>47,550 mi.</t>
  </si>
  <si>
    <t>62,685 mi.</t>
  </si>
  <si>
    <t>109,158 mi.</t>
  </si>
  <si>
    <t>65,519 mi.</t>
  </si>
  <si>
    <t>29,812 mi.</t>
  </si>
  <si>
    <t>22,575 mi.</t>
  </si>
  <si>
    <t>24,860 mi.</t>
  </si>
  <si>
    <t>128,675 mi.</t>
  </si>
  <si>
    <t>50,938 mi.</t>
  </si>
  <si>
    <t>75,403 mi.</t>
  </si>
  <si>
    <t>61,748 mi.</t>
  </si>
  <si>
    <t>74,662 mi.</t>
  </si>
  <si>
    <t>60,665 mi.</t>
  </si>
  <si>
    <t>39,144 mi.</t>
  </si>
  <si>
    <t>18,118 mi.</t>
  </si>
  <si>
    <t>77,772 mi.</t>
  </si>
  <si>
    <t>86,520 mi.</t>
  </si>
  <si>
    <t>13,399 mi.</t>
  </si>
  <si>
    <t>230,176 mi.</t>
  </si>
  <si>
    <t>112,521 mi.</t>
  </si>
  <si>
    <t>64,452 mi.</t>
  </si>
  <si>
    <t>74,686 mi.</t>
  </si>
  <si>
    <t>64,389 mi.</t>
  </si>
  <si>
    <t>35,622 mi.</t>
  </si>
  <si>
    <t>16,422 mi.</t>
  </si>
  <si>
    <t>38,412 mi.</t>
  </si>
  <si>
    <t>20,715 mi.</t>
  </si>
  <si>
    <t>53,153 mi.</t>
  </si>
  <si>
    <t>54,440 mi.</t>
  </si>
  <si>
    <t>13,934 mi.</t>
  </si>
  <si>
    <t>48,690 mi.</t>
  </si>
  <si>
    <t>12,850 mi.</t>
  </si>
  <si>
    <t>13,996 mi.</t>
  </si>
  <si>
    <t>44,648 mi.</t>
  </si>
  <si>
    <t>64,221 mi.</t>
  </si>
  <si>
    <t>46,310 mi.</t>
  </si>
  <si>
    <t>96,414 mi.</t>
  </si>
  <si>
    <t>12,464 mi.</t>
  </si>
  <si>
    <t>35,437 mi.</t>
  </si>
  <si>
    <t>9,081 mi.</t>
  </si>
  <si>
    <t>66,532 mi.</t>
  </si>
  <si>
    <t>122,062 mi.</t>
  </si>
  <si>
    <t>12,083 mi.</t>
  </si>
  <si>
    <t>40,549 mi.</t>
  </si>
  <si>
    <t>163,228 mi.</t>
  </si>
  <si>
    <t>110,500 mi.</t>
  </si>
  <si>
    <t>71,699 mi.</t>
  </si>
  <si>
    <t>75,824 mi.</t>
  </si>
  <si>
    <t>14,588 mi.</t>
  </si>
  <si>
    <t>43,000 mi.</t>
  </si>
  <si>
    <t>26,697 mi.</t>
  </si>
  <si>
    <t>105,143 mi.</t>
  </si>
  <si>
    <t>156,775 mi.</t>
  </si>
  <si>
    <t>44,544 mi.</t>
  </si>
  <si>
    <t>40,083 mi.</t>
  </si>
  <si>
    <t>130,799 mi.</t>
  </si>
  <si>
    <t>39,177 mi.</t>
  </si>
  <si>
    <t>99,899 mi.</t>
  </si>
  <si>
    <t>59,734 mi.</t>
  </si>
  <si>
    <t>41,600 mi.</t>
  </si>
  <si>
    <t>23,945 mi.</t>
  </si>
  <si>
    <t>92,717 mi.</t>
  </si>
  <si>
    <t>113,770 mi.</t>
  </si>
  <si>
    <t>13,047 mi.</t>
  </si>
  <si>
    <t>49,698 mi.</t>
  </si>
  <si>
    <t>19,759 mi.</t>
  </si>
  <si>
    <t>24,368 mi.</t>
  </si>
  <si>
    <t>63,485 mi.</t>
  </si>
  <si>
    <t>156,202 mi.</t>
  </si>
  <si>
    <t xml:space="preserve">QX70 </t>
  </si>
  <si>
    <t>104,709 mi.</t>
  </si>
  <si>
    <t>26,398 mi.</t>
  </si>
  <si>
    <t>58,622 mi.</t>
  </si>
  <si>
    <t>44,145 mi.</t>
  </si>
  <si>
    <t>72,325 mi.</t>
  </si>
  <si>
    <t>41,690 mi.</t>
  </si>
  <si>
    <t>28,892 mi.</t>
  </si>
  <si>
    <t>100,896 mi.</t>
  </si>
  <si>
    <t>39,848 mi.</t>
  </si>
  <si>
    <t>40,367 mi.</t>
  </si>
  <si>
    <t>33,044 mi.</t>
  </si>
  <si>
    <t>52,256 mi.</t>
  </si>
  <si>
    <t>25,646 mi.</t>
  </si>
  <si>
    <t>25,707 mi.</t>
  </si>
  <si>
    <t>24,011 mi.</t>
  </si>
  <si>
    <t>22,422 mi.</t>
  </si>
  <si>
    <t>126,430 mi.</t>
  </si>
  <si>
    <t>61,043 mi.</t>
  </si>
  <si>
    <t>54,290 mi.</t>
  </si>
  <si>
    <t>17,026 mi.</t>
  </si>
  <si>
    <t>121,173 mi.</t>
  </si>
  <si>
    <t>22,616 mi.</t>
  </si>
  <si>
    <t>47,837 mi.</t>
  </si>
  <si>
    <t>72,210 mi.</t>
  </si>
  <si>
    <t>59,719 mi.</t>
  </si>
  <si>
    <t>162,469 mi.</t>
  </si>
  <si>
    <t>41,174 mi.</t>
  </si>
  <si>
    <t>20,212 mi.</t>
  </si>
  <si>
    <t>31,007 mi.</t>
  </si>
  <si>
    <t>47,107 mi.</t>
  </si>
  <si>
    <t>43,087 mi.</t>
  </si>
  <si>
    <t>45,684 mi.</t>
  </si>
  <si>
    <t>54,980 mi.</t>
  </si>
  <si>
    <t>45,206 mi.</t>
  </si>
  <si>
    <t>78,373 mi.</t>
  </si>
  <si>
    <t>38,216 mi.</t>
  </si>
  <si>
    <t>59,523 mi.</t>
  </si>
  <si>
    <t>46,584 mi.</t>
  </si>
  <si>
    <t>59,215 mi.</t>
  </si>
  <si>
    <t>75,326 mi.</t>
  </si>
  <si>
    <t>77,928 mi.</t>
  </si>
  <si>
    <t>107,621 mi.</t>
  </si>
  <si>
    <t>82,295 mi.</t>
  </si>
  <si>
    <t>54,816 mi.</t>
  </si>
  <si>
    <t>13,349 mi.</t>
  </si>
  <si>
    <t>40,482 mi.</t>
  </si>
  <si>
    <t>115,021 mi.</t>
  </si>
  <si>
    <t>66,648 mi.</t>
  </si>
  <si>
    <t>48,092 mi.</t>
  </si>
  <si>
    <t>24,558 mi.</t>
  </si>
  <si>
    <t>58,444 mi.</t>
  </si>
  <si>
    <t>1,403 mi.</t>
  </si>
  <si>
    <t>63,488 mi.</t>
  </si>
  <si>
    <t>41,529 mi.</t>
  </si>
  <si>
    <t>95,494 mi.</t>
  </si>
  <si>
    <t>5,463 mi.</t>
  </si>
  <si>
    <t>28,573 mi.</t>
  </si>
  <si>
    <t>88,703 mi.</t>
  </si>
  <si>
    <t>60,065 mi.</t>
  </si>
  <si>
    <t>63,471 mi.</t>
  </si>
  <si>
    <t>64,459 mi.</t>
  </si>
  <si>
    <t>66,210 mi.</t>
  </si>
  <si>
    <t>93,501 mi.</t>
  </si>
  <si>
    <t>8,764 mi.</t>
  </si>
  <si>
    <t>35,580 mi.</t>
  </si>
  <si>
    <t>88,247 mi.</t>
  </si>
  <si>
    <t>101,000 mi.</t>
  </si>
  <si>
    <t>76,420 mi.</t>
  </si>
  <si>
    <t>47,848 mi.</t>
  </si>
  <si>
    <t>76,488 mi.</t>
  </si>
  <si>
    <t>35,925 mi.</t>
  </si>
  <si>
    <t>77,174 mi.</t>
  </si>
  <si>
    <t>19,657 mi.</t>
  </si>
  <si>
    <t>95,881 mi.</t>
  </si>
  <si>
    <t>24,943 mi.</t>
  </si>
  <si>
    <t>161,403 mi.</t>
  </si>
  <si>
    <t>45,934 mi.</t>
  </si>
  <si>
    <t>79,922 mi.</t>
  </si>
  <si>
    <t>100,484 mi.</t>
  </si>
  <si>
    <t>198,075 mi.</t>
  </si>
  <si>
    <t>58,148 mi.</t>
  </si>
  <si>
    <t>45,270 mi.</t>
  </si>
  <si>
    <t>104,622 mi.</t>
  </si>
  <si>
    <t>30,535 mi.</t>
  </si>
  <si>
    <t>36,713 mi.</t>
  </si>
  <si>
    <t>27,424 mi.</t>
  </si>
  <si>
    <t>53,887 mi.</t>
  </si>
  <si>
    <t>36,493 mi.</t>
  </si>
  <si>
    <t>78,686 mi.</t>
  </si>
  <si>
    <t>41,350 mi.</t>
  </si>
  <si>
    <t>33,350 mi.</t>
  </si>
  <si>
    <t>61,245 mi.</t>
  </si>
  <si>
    <t>22,727 mi.</t>
  </si>
  <si>
    <t>25,317 mi.</t>
  </si>
  <si>
    <t>98,254 mi.</t>
  </si>
  <si>
    <t>112,187 mi.</t>
  </si>
  <si>
    <t>50,616 mi.</t>
  </si>
  <si>
    <t>68,758 mi.</t>
  </si>
  <si>
    <t>146,214 mi.</t>
  </si>
  <si>
    <t>131,201 mi.</t>
  </si>
  <si>
    <t>102,833 mi.</t>
  </si>
  <si>
    <t>172,585 mi.</t>
  </si>
  <si>
    <t>58,037 mi.</t>
  </si>
  <si>
    <t>92,883 mi.</t>
  </si>
  <si>
    <t>46,309 mi.</t>
  </si>
  <si>
    <t>96,574 mi.</t>
  </si>
  <si>
    <t>129,317 mi.</t>
  </si>
  <si>
    <t>32,581 mi.</t>
  </si>
  <si>
    <t>87,683 mi.</t>
  </si>
  <si>
    <t>42,061 mi.</t>
  </si>
  <si>
    <t>21,422 mi.</t>
  </si>
  <si>
    <t>34,313 mi.</t>
  </si>
  <si>
    <t>41,812 mi.</t>
  </si>
  <si>
    <t>29,052 mi.</t>
  </si>
  <si>
    <t>31,832 mi.</t>
  </si>
  <si>
    <t>27,677 mi.</t>
  </si>
  <si>
    <t>122,891 mi.</t>
  </si>
  <si>
    <t>66,513 mi.</t>
  </si>
  <si>
    <t>53,350 mi.</t>
  </si>
  <si>
    <t>17,875 mi.</t>
  </si>
  <si>
    <t>169,275 mi.</t>
  </si>
  <si>
    <t>15,162 mi.</t>
  </si>
  <si>
    <t>37,710 mi.</t>
  </si>
  <si>
    <t>82,429 mi.</t>
  </si>
  <si>
    <t>31,042 mi.</t>
  </si>
  <si>
    <t>49,684 mi.</t>
  </si>
  <si>
    <t>134,627 mi.</t>
  </si>
  <si>
    <t>48,543 mi.</t>
  </si>
  <si>
    <t>23,466 mi.</t>
  </si>
  <si>
    <t>89,066 mi.</t>
  </si>
  <si>
    <t>36,272 mi.</t>
  </si>
  <si>
    <t>2,399 mi.</t>
  </si>
  <si>
    <t>23,235 mi.</t>
  </si>
  <si>
    <t>90,289 mi.</t>
  </si>
  <si>
    <t>35,550 mi.</t>
  </si>
  <si>
    <t>75,795 mi.</t>
  </si>
  <si>
    <t>75,633 mi.</t>
  </si>
  <si>
    <t>65,566 mi.</t>
  </si>
  <si>
    <t>19,558 mi.</t>
  </si>
  <si>
    <t>42,322 mi.</t>
  </si>
  <si>
    <t>75,362 mi.</t>
  </si>
  <si>
    <t>75,750 mi.</t>
  </si>
  <si>
    <t>89,603 mi.</t>
  </si>
  <si>
    <t>35,492 mi.</t>
  </si>
  <si>
    <t>117,398 mi.</t>
  </si>
  <si>
    <t>53,876 mi.</t>
  </si>
  <si>
    <t>45,584 mi.</t>
  </si>
  <si>
    <t>79,759 mi.</t>
  </si>
  <si>
    <t>72,143 mi.</t>
  </si>
  <si>
    <t>39,818 mi.</t>
  </si>
  <si>
    <t>33,586 mi.</t>
  </si>
  <si>
    <t>57,211 mi.</t>
  </si>
  <si>
    <t>33,380 mi.</t>
  </si>
  <si>
    <t>110,691 mi.</t>
  </si>
  <si>
    <t>37,387 mi.</t>
  </si>
  <si>
    <t>31,257 mi.</t>
  </si>
  <si>
    <t>2,105 mi.</t>
  </si>
  <si>
    <t>38,486 mi.</t>
  </si>
  <si>
    <t>104,670 mi.</t>
  </si>
  <si>
    <t>37,590 mi.</t>
  </si>
  <si>
    <t>23,735 mi.</t>
  </si>
  <si>
    <t>43,953 mi.</t>
  </si>
  <si>
    <t>34,787 mi.</t>
  </si>
  <si>
    <t>97,679 mi.</t>
  </si>
  <si>
    <t>22,746 mi.</t>
  </si>
  <si>
    <t>88,168 mi.</t>
  </si>
  <si>
    <t>42,949 mi.</t>
  </si>
  <si>
    <t>161,733 mi.</t>
  </si>
  <si>
    <t>102,176 mi.</t>
  </si>
  <si>
    <t>71,975 mi.</t>
  </si>
  <si>
    <t>97,331 mi.</t>
  </si>
  <si>
    <t>62,826 mi.</t>
  </si>
  <si>
    <t>13,953 mi.</t>
  </si>
  <si>
    <t>70,997 mi.</t>
  </si>
  <si>
    <t>68,849 mi.</t>
  </si>
  <si>
    <t>19,458 mi.</t>
  </si>
  <si>
    <t>53,668 mi.</t>
  </si>
  <si>
    <t>57,346 mi.</t>
  </si>
  <si>
    <t>27,699 mi.</t>
  </si>
  <si>
    <t>48,122 mi.</t>
  </si>
  <si>
    <t>38,289 mi.</t>
  </si>
  <si>
    <t>55,683 mi.</t>
  </si>
  <si>
    <t>73,133 mi.</t>
  </si>
  <si>
    <t>25,391 mi.</t>
  </si>
  <si>
    <t>52,248 mi.</t>
  </si>
  <si>
    <t>25,053 mi.</t>
  </si>
  <si>
    <t>46,119 mi.</t>
  </si>
  <si>
    <t>18,904 mi.</t>
  </si>
  <si>
    <t>25,874 mi.</t>
  </si>
  <si>
    <t>157,569 mi.</t>
  </si>
  <si>
    <t>69,685 mi.</t>
  </si>
  <si>
    <t>19,484 mi.</t>
  </si>
  <si>
    <t>68,156 mi.</t>
  </si>
  <si>
    <t>28,960 mi.</t>
  </si>
  <si>
    <t>25,974 mi.</t>
  </si>
  <si>
    <t>18,172 mi.</t>
  </si>
  <si>
    <t>135,919 mi.</t>
  </si>
  <si>
    <t>122,962 mi.</t>
  </si>
  <si>
    <t>92,947 mi.</t>
  </si>
  <si>
    <t>72,191 mi.</t>
  </si>
  <si>
    <t>52,355 mi.</t>
  </si>
  <si>
    <t>63,687 mi.</t>
  </si>
  <si>
    <t>100,728 mi.</t>
  </si>
  <si>
    <t>44,643 mi.</t>
  </si>
  <si>
    <t>77,274 mi.</t>
  </si>
  <si>
    <t>85,546 mi.</t>
  </si>
  <si>
    <t>176,612 mi.</t>
  </si>
  <si>
    <t>33,214 mi.</t>
  </si>
  <si>
    <t>87,005 mi.</t>
  </si>
  <si>
    <t>52,838 mi.</t>
  </si>
  <si>
    <t>120,859 mi.</t>
  </si>
  <si>
    <t>16,448 mi.</t>
  </si>
  <si>
    <t>55,396 mi.</t>
  </si>
  <si>
    <t>74,470 mi.</t>
  </si>
  <si>
    <t>17,882 mi.</t>
  </si>
  <si>
    <t>55,584 mi.</t>
  </si>
  <si>
    <t>34,366 mi.</t>
  </si>
  <si>
    <t>18,841 mi.</t>
  </si>
  <si>
    <t>197,683 mi.</t>
  </si>
  <si>
    <t>98,670 mi.</t>
  </si>
  <si>
    <t>49,597 mi.</t>
  </si>
  <si>
    <t>61,559 mi.</t>
  </si>
  <si>
    <t>40,578 mi.</t>
  </si>
  <si>
    <t>25,574 mi.</t>
  </si>
  <si>
    <t>34,883 mi.</t>
  </si>
  <si>
    <t>53,773 mi.</t>
  </si>
  <si>
    <t>72,331 mi.</t>
  </si>
  <si>
    <t>42,930 mi.</t>
  </si>
  <si>
    <t>18,009 mi.</t>
  </si>
  <si>
    <t>51,894 mi.</t>
  </si>
  <si>
    <t>17,402 mi.</t>
  </si>
  <si>
    <t>136,298 mi.</t>
  </si>
  <si>
    <t>16,098 mi.</t>
  </si>
  <si>
    <t>34,772 mi.</t>
  </si>
  <si>
    <t>130,780 mi.</t>
  </si>
  <si>
    <t>130,398 mi.</t>
  </si>
  <si>
    <t>70,116 mi.</t>
  </si>
  <si>
    <t>31,389 mi.</t>
  </si>
  <si>
    <t>21,516 mi.</t>
  </si>
  <si>
    <t>61,826 mi.</t>
  </si>
  <si>
    <t>69,901 mi.</t>
  </si>
  <si>
    <t>75,522 mi.</t>
  </si>
  <si>
    <t>40,380 mi.</t>
  </si>
  <si>
    <t>71,376 mi.</t>
  </si>
  <si>
    <t>35,255 mi.</t>
  </si>
  <si>
    <t>70,432 mi.</t>
  </si>
  <si>
    <t>99,936 mi.</t>
  </si>
  <si>
    <t>138,775 mi.</t>
  </si>
  <si>
    <t>55,595 mi.</t>
  </si>
  <si>
    <t>Lexus</t>
  </si>
  <si>
    <t>UX 200 F Sport</t>
  </si>
  <si>
    <t>34,997 mi.</t>
  </si>
  <si>
    <t>IS 500 F SPORT Performance</t>
  </si>
  <si>
    <t>GX 460 Luxury</t>
  </si>
  <si>
    <t>NX 350 Luxury</t>
  </si>
  <si>
    <t>LC 500 Base</t>
  </si>
  <si>
    <t>IS 350 F Sport</t>
  </si>
  <si>
    <t>ES 300h Luxury</t>
  </si>
  <si>
    <t>ES 300h Base</t>
  </si>
  <si>
    <t>ES 350 F Sport</t>
  </si>
  <si>
    <t>UX 250h Premium</t>
  </si>
  <si>
    <t xml:space="preserve">ES 300h </t>
  </si>
  <si>
    <t>ES 350 Base</t>
  </si>
  <si>
    <t>ES 350 Ultra Luxury</t>
  </si>
  <si>
    <t>RX 350h Premium Plus</t>
  </si>
  <si>
    <t>LX 600 Luxury</t>
  </si>
  <si>
    <t>GX 460 Base</t>
  </si>
  <si>
    <t>LS 500 F Sport</t>
  </si>
  <si>
    <t>ES 350 F SPORT Handling</t>
  </si>
  <si>
    <t>ES 350 Luxury</t>
  </si>
  <si>
    <t xml:space="preserve">ES 350 </t>
  </si>
  <si>
    <t>NX 350h Premium</t>
  </si>
  <si>
    <t>NX 350 Base</t>
  </si>
  <si>
    <t>NX 350 Premium</t>
  </si>
  <si>
    <t>RX 350 Premium</t>
  </si>
  <si>
    <t>IS 300 Base</t>
  </si>
  <si>
    <t>RC 300 F Sport</t>
  </si>
  <si>
    <t>UX 250h F SPORT Design</t>
  </si>
  <si>
    <t>RX 350 Base</t>
  </si>
  <si>
    <t>LX 600 F SPORT</t>
  </si>
  <si>
    <t>LS 500 Base</t>
  </si>
  <si>
    <t>GX 460 GX 460 Premium</t>
  </si>
  <si>
    <t>UX 250h Base</t>
  </si>
  <si>
    <t>NX 350 NX 350 F SPORT Handling</t>
  </si>
  <si>
    <t>RX 450h Base</t>
  </si>
  <si>
    <t>NX 350h Base</t>
  </si>
  <si>
    <t>RC F Track</t>
  </si>
  <si>
    <t>RX 350L Base</t>
  </si>
  <si>
    <t>UX 250h F SPORT Handling</t>
  </si>
  <si>
    <t>RC 300 Base</t>
  </si>
  <si>
    <t>RX 350h Premium</t>
  </si>
  <si>
    <t>NX 350 NX 350 Premium</t>
  </si>
  <si>
    <t>ES 300h ES 300h</t>
  </si>
  <si>
    <t>RX 500h F SPORT PERFORMANCE</t>
  </si>
  <si>
    <t>RX 350h Luxury</t>
  </si>
  <si>
    <t>NX 350h NX 350h Luxury</t>
  </si>
  <si>
    <t>NX 450h+ Luxury</t>
  </si>
  <si>
    <t>NX 250 Premium</t>
  </si>
  <si>
    <t xml:space="preserve">RX 350h </t>
  </si>
  <si>
    <t>RX 350 Premium Plus</t>
  </si>
  <si>
    <t xml:space="preserve">LS 500 </t>
  </si>
  <si>
    <t>RC 350 F Sport</t>
  </si>
  <si>
    <t>RX 350 F SPORT Handling</t>
  </si>
  <si>
    <t>NX 300 F Sport</t>
  </si>
  <si>
    <t>ES 350 ES 350</t>
  </si>
  <si>
    <t>NX 350h Luxury</t>
  </si>
  <si>
    <t>ES 300h Ultra Luxury</t>
  </si>
  <si>
    <t xml:space="preserve">NX 350h </t>
  </si>
  <si>
    <t>LX 600 Premium</t>
  </si>
  <si>
    <t>RC 350 Base</t>
  </si>
  <si>
    <t>RX 350 Luxury</t>
  </si>
  <si>
    <t>RX 450hL Luxury</t>
  </si>
  <si>
    <t>NX 250 Base</t>
  </si>
  <si>
    <t>ES 350 350</t>
  </si>
  <si>
    <t>48,789 mi.</t>
  </si>
  <si>
    <t>RC F Base</t>
  </si>
  <si>
    <t xml:space="preserve">GX 460 </t>
  </si>
  <si>
    <t>NX 300 Base</t>
  </si>
  <si>
    <t>NX 450h+ F SPORT</t>
  </si>
  <si>
    <t xml:space="preserve">RX 350 </t>
  </si>
  <si>
    <t>NX 450h+ NX 450h+ Luxury</t>
  </si>
  <si>
    <t>LS 500 LS 500</t>
  </si>
  <si>
    <t>LS 500h Base</t>
  </si>
  <si>
    <t>NX 350 F SPORT Handling</t>
  </si>
  <si>
    <t>RX 350 350</t>
  </si>
  <si>
    <t>48,252 mi.</t>
  </si>
  <si>
    <t>ES 250 Luxury</t>
  </si>
  <si>
    <t>RX 450h F SPORT Handling</t>
  </si>
  <si>
    <t>IS 500 F SPORT Performance Premium</t>
  </si>
  <si>
    <t xml:space="preserve">LC 500 </t>
  </si>
  <si>
    <t>UX 250h UX 250h Premium</t>
  </si>
  <si>
    <t>ES 300h ES 300h Ultra Luxury</t>
  </si>
  <si>
    <t>44,839 mi.</t>
  </si>
  <si>
    <t>LX 570 Base</t>
  </si>
  <si>
    <t xml:space="preserve">GX 470 </t>
  </si>
  <si>
    <t>188,000 mi.</t>
  </si>
  <si>
    <t>RX 450h 450H</t>
  </si>
  <si>
    <t>UX 200 Base</t>
  </si>
  <si>
    <t>134,425 mi.</t>
  </si>
  <si>
    <t>LS 460 Base</t>
  </si>
  <si>
    <t>39,668 mi.</t>
  </si>
  <si>
    <t>LS 460 460</t>
  </si>
  <si>
    <t>37,001 mi.</t>
  </si>
  <si>
    <t>16,963 mi.</t>
  </si>
  <si>
    <t>9,691 mi.</t>
  </si>
  <si>
    <t>17,543 mi.</t>
  </si>
  <si>
    <t>RX 450h F Sport</t>
  </si>
  <si>
    <t>30,997 mi.</t>
  </si>
  <si>
    <t>105,874 mi.</t>
  </si>
  <si>
    <t>32,555 mi.</t>
  </si>
  <si>
    <t>RX 350L Luxury</t>
  </si>
  <si>
    <t>40,044 mi.</t>
  </si>
  <si>
    <t>50,453 mi.</t>
  </si>
  <si>
    <t>RX 350 F Sport</t>
  </si>
  <si>
    <t>GS 350 Base (A6)</t>
  </si>
  <si>
    <t>138,366 mi.</t>
  </si>
  <si>
    <t xml:space="preserve">SC 430 </t>
  </si>
  <si>
    <t>57,363 mi.</t>
  </si>
  <si>
    <t>452 mi.</t>
  </si>
  <si>
    <t>ES 350 Base (A6)</t>
  </si>
  <si>
    <t>125,146 mi.</t>
  </si>
  <si>
    <t>136 mi.</t>
  </si>
  <si>
    <t>NX 200t F Sport</t>
  </si>
  <si>
    <t>43,341 mi.</t>
  </si>
  <si>
    <t>GS 350 Base</t>
  </si>
  <si>
    <t>62,488 mi.</t>
  </si>
  <si>
    <t>87,863 mi.</t>
  </si>
  <si>
    <t>90,348 mi.</t>
  </si>
  <si>
    <t>21,487 mi.</t>
  </si>
  <si>
    <t>14,076 mi.</t>
  </si>
  <si>
    <t>4,716 mi.</t>
  </si>
  <si>
    <t>9,575 mi.</t>
  </si>
  <si>
    <t>5,923 mi.</t>
  </si>
  <si>
    <t>RX 450h F-SPORT</t>
  </si>
  <si>
    <t>RX 350L Premium</t>
  </si>
  <si>
    <t>21,875 mi.</t>
  </si>
  <si>
    <t>NX 300 F-SPORT</t>
  </si>
  <si>
    <t>20,291 mi.</t>
  </si>
  <si>
    <t>134,433 mi.</t>
  </si>
  <si>
    <t>24,065 mi.</t>
  </si>
  <si>
    <t>67,655 mi.</t>
  </si>
  <si>
    <t>29,652 mi.</t>
  </si>
  <si>
    <t>17,781 mi.</t>
  </si>
  <si>
    <t>CT 200h 200H</t>
  </si>
  <si>
    <t>104,430 mi.</t>
  </si>
  <si>
    <t>NX 200t Base</t>
  </si>
  <si>
    <t>65,426 mi.</t>
  </si>
  <si>
    <t>8,381 mi.</t>
  </si>
  <si>
    <t>NX 250 NX 250</t>
  </si>
  <si>
    <t>25,453 mi.</t>
  </si>
  <si>
    <t>29,294 mi.</t>
  </si>
  <si>
    <t>28,540 mi.</t>
  </si>
  <si>
    <t>27,177 mi.</t>
  </si>
  <si>
    <t>RX 350 RX 350 F SPORT</t>
  </si>
  <si>
    <t>18,680 mi.</t>
  </si>
  <si>
    <t>55,230 mi.</t>
  </si>
  <si>
    <t>IS-F Base</t>
  </si>
  <si>
    <t>89,281 mi.</t>
  </si>
  <si>
    <t>UX 200 Luxury</t>
  </si>
  <si>
    <t>15,913 mi.</t>
  </si>
  <si>
    <t>16,951 mi.</t>
  </si>
  <si>
    <t>NX 300h 300H</t>
  </si>
  <si>
    <t>10,464 mi.</t>
  </si>
  <si>
    <t>767 mi.</t>
  </si>
  <si>
    <t>35,146 mi.</t>
  </si>
  <si>
    <t>26,964 mi.</t>
  </si>
  <si>
    <t>LS 460 L</t>
  </si>
  <si>
    <t>101,554 mi.</t>
  </si>
  <si>
    <t>GS 350 F Sport</t>
  </si>
  <si>
    <t>26,706 mi.</t>
  </si>
  <si>
    <t>42,771 mi.</t>
  </si>
  <si>
    <t>48,868 mi.</t>
  </si>
  <si>
    <t>LS 500 LS 500 F Sport</t>
  </si>
  <si>
    <t>17,386 mi.</t>
  </si>
  <si>
    <t>42,398 mi.</t>
  </si>
  <si>
    <t>58,899 mi.</t>
  </si>
  <si>
    <t>78,529 mi.</t>
  </si>
  <si>
    <t>59,662 mi.</t>
  </si>
  <si>
    <t>98,799 mi.</t>
  </si>
  <si>
    <t>10,484 mi.</t>
  </si>
  <si>
    <t>58,663 mi.</t>
  </si>
  <si>
    <t>41,970 mi.</t>
  </si>
  <si>
    <t>80,829 mi.</t>
  </si>
  <si>
    <t>10,884 mi.</t>
  </si>
  <si>
    <t>72,642 mi.</t>
  </si>
  <si>
    <t>GS F Base</t>
  </si>
  <si>
    <t>31,406 mi.</t>
  </si>
  <si>
    <t>48,404 mi.</t>
  </si>
  <si>
    <t>15,887 mi.</t>
  </si>
  <si>
    <t>77,033 mi.</t>
  </si>
  <si>
    <t>RX 330 Base</t>
  </si>
  <si>
    <t>165,238 mi.</t>
  </si>
  <si>
    <t>79,801 mi.</t>
  </si>
  <si>
    <t>GS 450h Base</t>
  </si>
  <si>
    <t>35,984 mi.</t>
  </si>
  <si>
    <t xml:space="preserve">NX 300h </t>
  </si>
  <si>
    <t>9,018 mi.</t>
  </si>
  <si>
    <t>30,884 mi.</t>
  </si>
  <si>
    <t>LX 570 570</t>
  </si>
  <si>
    <t>77,047 mi.</t>
  </si>
  <si>
    <t>811 mi.</t>
  </si>
  <si>
    <t xml:space="preserve">LS 460 </t>
  </si>
  <si>
    <t>35,247 mi.</t>
  </si>
  <si>
    <t>SC 430 Base (A6)</t>
  </si>
  <si>
    <t>36,872 mi.</t>
  </si>
  <si>
    <t>86,623 mi.</t>
  </si>
  <si>
    <t>15,212 mi.</t>
  </si>
  <si>
    <t>43,758 mi.</t>
  </si>
  <si>
    <t>37,559 mi.</t>
  </si>
  <si>
    <t>26,375 mi.</t>
  </si>
  <si>
    <t>LS 430 Base (A6)</t>
  </si>
  <si>
    <t>160,877 mi.</t>
  </si>
  <si>
    <t>48,954 mi.</t>
  </si>
  <si>
    <t>21,613 mi.</t>
  </si>
  <si>
    <t>96,542 mi.</t>
  </si>
  <si>
    <t>63,176 mi.</t>
  </si>
  <si>
    <t>17,984 mi.</t>
  </si>
  <si>
    <t>111,315 mi.</t>
  </si>
  <si>
    <t>ES 300h F SPORT</t>
  </si>
  <si>
    <t>79,090 mi.</t>
  </si>
  <si>
    <t>76,069 mi.</t>
  </si>
  <si>
    <t xml:space="preserve">NX 300 </t>
  </si>
  <si>
    <t>48,737 mi.</t>
  </si>
  <si>
    <t>13,193 mi.</t>
  </si>
  <si>
    <t>NX 300h Base</t>
  </si>
  <si>
    <t>48,493 mi.</t>
  </si>
  <si>
    <t>IS 200t Base</t>
  </si>
  <si>
    <t>66,450 mi.</t>
  </si>
  <si>
    <t>51,733 mi.</t>
  </si>
  <si>
    <t>56,831 mi.</t>
  </si>
  <si>
    <t>35,321 mi.</t>
  </si>
  <si>
    <t>83,279 mi.</t>
  </si>
  <si>
    <t>45,128 mi.</t>
  </si>
  <si>
    <t>36,202 mi.</t>
  </si>
  <si>
    <t>6,124 mi.</t>
  </si>
  <si>
    <t>IS 250 Base</t>
  </si>
  <si>
    <t>99,822 mi.</t>
  </si>
  <si>
    <t>17,609 mi.</t>
  </si>
  <si>
    <t>LX 570 Two-Row</t>
  </si>
  <si>
    <t>26,168 mi.</t>
  </si>
  <si>
    <t>LX 570 Three-Row</t>
  </si>
  <si>
    <t>21,496 mi.</t>
  </si>
  <si>
    <t>35,366 mi.</t>
  </si>
  <si>
    <t>41,851 mi.</t>
  </si>
  <si>
    <t>663 mi.</t>
  </si>
  <si>
    <t>55,163 mi.</t>
  </si>
  <si>
    <t>32,929 mi.</t>
  </si>
  <si>
    <t>RX 450hL 450HL</t>
  </si>
  <si>
    <t>67,141 mi.</t>
  </si>
  <si>
    <t>42,697 mi.</t>
  </si>
  <si>
    <t>71,682 mi.</t>
  </si>
  <si>
    <t>43,225 mi.</t>
  </si>
  <si>
    <t>RX 350 RX 350</t>
  </si>
  <si>
    <t>64,142 mi.</t>
  </si>
  <si>
    <t>76,780 mi.</t>
  </si>
  <si>
    <t>10,470 mi.</t>
  </si>
  <si>
    <t>ES 300h 300H</t>
  </si>
  <si>
    <t xml:space="preserve">LX 470 </t>
  </si>
  <si>
    <t>146,399 mi.</t>
  </si>
  <si>
    <t>156,480 mi.</t>
  </si>
  <si>
    <t>15,818 mi.</t>
  </si>
  <si>
    <t>GS 350 GS 350</t>
  </si>
  <si>
    <t>43,167 mi.</t>
  </si>
  <si>
    <t>13,997 mi.</t>
  </si>
  <si>
    <t>33,980 mi.</t>
  </si>
  <si>
    <t>41,512 mi.</t>
  </si>
  <si>
    <t>RC 300 RC 300 F Sport</t>
  </si>
  <si>
    <t>25,155 mi.</t>
  </si>
  <si>
    <t>28,722 mi.</t>
  </si>
  <si>
    <t>1,408 mi.</t>
  </si>
  <si>
    <t>LS 500 500</t>
  </si>
  <si>
    <t>18,005 mi.</t>
  </si>
  <si>
    <t>25,208 mi.</t>
  </si>
  <si>
    <t>44,276 mi.</t>
  </si>
  <si>
    <t xml:space="preserve">GS 350 </t>
  </si>
  <si>
    <t>122,158 mi.</t>
  </si>
  <si>
    <t>56,444 mi.</t>
  </si>
  <si>
    <t>7,281 mi.</t>
  </si>
  <si>
    <t>IS 350 Base</t>
  </si>
  <si>
    <t>32,694 mi.</t>
  </si>
  <si>
    <t>9,583 mi.</t>
  </si>
  <si>
    <t>25,124 mi.</t>
  </si>
  <si>
    <t>8,754 mi.</t>
  </si>
  <si>
    <t>GX 460 Premium</t>
  </si>
  <si>
    <t>128,491 mi.</t>
  </si>
  <si>
    <t>10,468 mi.</t>
  </si>
  <si>
    <t>17,747 mi.</t>
  </si>
  <si>
    <t>72,463 mi.</t>
  </si>
  <si>
    <t>RX 450hL Base</t>
  </si>
  <si>
    <t>49,805 mi.</t>
  </si>
  <si>
    <t xml:space="preserve">IS 250 </t>
  </si>
  <si>
    <t>RX 450h AWD-1 OWNER-CLEAN CARFAX</t>
  </si>
  <si>
    <t>11,266 mi.</t>
  </si>
  <si>
    <t>72,446 mi.</t>
  </si>
  <si>
    <t>27,440 mi.</t>
  </si>
  <si>
    <t>66,434 mi.</t>
  </si>
  <si>
    <t>44,358 mi.</t>
  </si>
  <si>
    <t xml:space="preserve">RC 300 </t>
  </si>
  <si>
    <t>131,163 mi.</t>
  </si>
  <si>
    <t>59,711 mi.</t>
  </si>
  <si>
    <t>66,900 mi.</t>
  </si>
  <si>
    <t>19,263 mi.</t>
  </si>
  <si>
    <t>SC 430 Base</t>
  </si>
  <si>
    <t>78,020 mi.</t>
  </si>
  <si>
    <t>32,789 mi.</t>
  </si>
  <si>
    <t>9,116 mi.</t>
  </si>
  <si>
    <t xml:space="preserve">LX 570 </t>
  </si>
  <si>
    <t>19,449 mi.</t>
  </si>
  <si>
    <t>61,751 mi.</t>
  </si>
  <si>
    <t>85,254 mi.</t>
  </si>
  <si>
    <t>94,016 mi.</t>
  </si>
  <si>
    <t>36,413 mi.</t>
  </si>
  <si>
    <t>RX 350 PREMIUM PLUS</t>
  </si>
  <si>
    <t>LC 500 LC 500</t>
  </si>
  <si>
    <t>17,592 mi.</t>
  </si>
  <si>
    <t>LX 570 LX 570</t>
  </si>
  <si>
    <t>72,294 mi.</t>
  </si>
  <si>
    <t>107,335 mi.</t>
  </si>
  <si>
    <t>41,980 mi.</t>
  </si>
  <si>
    <t>80,562 mi.</t>
  </si>
  <si>
    <t>61,359 mi.</t>
  </si>
  <si>
    <t>16,711 mi.</t>
  </si>
  <si>
    <t>26,478 mi.</t>
  </si>
  <si>
    <t>29,895 mi.</t>
  </si>
  <si>
    <t>2,521 mi.</t>
  </si>
  <si>
    <t>27,649 mi.</t>
  </si>
  <si>
    <t>21,914 mi.</t>
  </si>
  <si>
    <t>22,436 mi.</t>
  </si>
  <si>
    <t>LC 500h Base</t>
  </si>
  <si>
    <t>55,832 mi.</t>
  </si>
  <si>
    <t>50,636 mi.</t>
  </si>
  <si>
    <t>136,428 mi.</t>
  </si>
  <si>
    <t>33,301 mi.</t>
  </si>
  <si>
    <t>61,797 mi.</t>
  </si>
  <si>
    <t>46,057 mi.</t>
  </si>
  <si>
    <t>125,170 mi.</t>
  </si>
  <si>
    <t>16,413 mi.</t>
  </si>
  <si>
    <t>CT 200h Base</t>
  </si>
  <si>
    <t>53,289 mi.</t>
  </si>
  <si>
    <t xml:space="preserve">ES 250 </t>
  </si>
  <si>
    <t>8,881 mi.</t>
  </si>
  <si>
    <t>80,499 mi.</t>
  </si>
  <si>
    <t>1,129 mi.</t>
  </si>
  <si>
    <t>32,798 mi.</t>
  </si>
  <si>
    <t>60,494 mi.</t>
  </si>
  <si>
    <t>8,033 mi.</t>
  </si>
  <si>
    <t>29,266 mi.</t>
  </si>
  <si>
    <t>53,949 mi.</t>
  </si>
  <si>
    <t>64,205 mi.</t>
  </si>
  <si>
    <t>32,989 mi.</t>
  </si>
  <si>
    <t>36,128 mi.</t>
  </si>
  <si>
    <t>55,655 mi.</t>
  </si>
  <si>
    <t>59,394 mi.</t>
  </si>
  <si>
    <t xml:space="preserve">CT 200h </t>
  </si>
  <si>
    <t>77,831 mi.</t>
  </si>
  <si>
    <t xml:space="preserve">RX 330 </t>
  </si>
  <si>
    <t>178,460 mi.</t>
  </si>
  <si>
    <t>35,090 mi.</t>
  </si>
  <si>
    <t>66,984 mi.</t>
  </si>
  <si>
    <t>41,565 mi.</t>
  </si>
  <si>
    <t>15,836 mi.</t>
  </si>
  <si>
    <t>74,608 mi.</t>
  </si>
  <si>
    <t>132,885 mi.</t>
  </si>
  <si>
    <t>NX 300 300 COMFORT</t>
  </si>
  <si>
    <t>27,691 mi.</t>
  </si>
  <si>
    <t>76,885 mi.</t>
  </si>
  <si>
    <t>22,361 mi.</t>
  </si>
  <si>
    <t xml:space="preserve">GS 300 </t>
  </si>
  <si>
    <t>132,659 mi.</t>
  </si>
  <si>
    <t>10,421 mi.</t>
  </si>
  <si>
    <t>57,550 mi.</t>
  </si>
  <si>
    <t>HS 250h 250H</t>
  </si>
  <si>
    <t>78,639 mi.</t>
  </si>
  <si>
    <t>NX 300 NX 300 F Sport</t>
  </si>
  <si>
    <t>75,603 mi.</t>
  </si>
  <si>
    <t>17,339 mi.</t>
  </si>
  <si>
    <t>49,170 mi.</t>
  </si>
  <si>
    <t>116,875 mi.</t>
  </si>
  <si>
    <t xml:space="preserve">IS 300 </t>
  </si>
  <si>
    <t>52,723 mi.</t>
  </si>
  <si>
    <t>11,899 mi.</t>
  </si>
  <si>
    <t>64,144 mi.</t>
  </si>
  <si>
    <t>127,376 mi.</t>
  </si>
  <si>
    <t>RX 350h RX 350h Luxury</t>
  </si>
  <si>
    <t>32,870 mi.</t>
  </si>
  <si>
    <t>78,517 mi.</t>
  </si>
  <si>
    <t>53,436 mi.</t>
  </si>
  <si>
    <t>2,213 mi.</t>
  </si>
  <si>
    <t>10,847 mi.</t>
  </si>
  <si>
    <t>ES 300h ES 300h F SPORT</t>
  </si>
  <si>
    <t>7,269 mi.</t>
  </si>
  <si>
    <t>1,874 mi.</t>
  </si>
  <si>
    <t>175,247 mi.</t>
  </si>
  <si>
    <t>76,010 mi.</t>
  </si>
  <si>
    <t>44,886 mi.</t>
  </si>
  <si>
    <t>86,086 mi.</t>
  </si>
  <si>
    <t>34,857 mi.</t>
  </si>
  <si>
    <t>31,912 mi.</t>
  </si>
  <si>
    <t>30,647 mi.</t>
  </si>
  <si>
    <t>26,968 mi.</t>
  </si>
  <si>
    <t>23,708 mi.</t>
  </si>
  <si>
    <t>UX 250h UX 250h</t>
  </si>
  <si>
    <t>11,695 mi.</t>
  </si>
  <si>
    <t>RC 200t Base</t>
  </si>
  <si>
    <t>71,245 mi.</t>
  </si>
  <si>
    <t>RC 300 300</t>
  </si>
  <si>
    <t>59,179 mi.</t>
  </si>
  <si>
    <t>4,172 mi.</t>
  </si>
  <si>
    <t>145,331 mi.</t>
  </si>
  <si>
    <t>57,072 mi.</t>
  </si>
  <si>
    <t>7,280 mi.</t>
  </si>
  <si>
    <t>13,409 mi.</t>
  </si>
  <si>
    <t>76,495 mi.</t>
  </si>
  <si>
    <t>25,799 mi.</t>
  </si>
  <si>
    <t>59,299 mi.</t>
  </si>
  <si>
    <t>37,848 mi.</t>
  </si>
  <si>
    <t>40,411 mi.</t>
  </si>
  <si>
    <t>85,461 mi.</t>
  </si>
  <si>
    <t>104,109 mi.</t>
  </si>
  <si>
    <t>IS 350 F SPORT Design</t>
  </si>
  <si>
    <t>76,607 mi.</t>
  </si>
  <si>
    <t>31,789 mi.</t>
  </si>
  <si>
    <t>LS 500 500 F</t>
  </si>
  <si>
    <t>126,785 mi.</t>
  </si>
  <si>
    <t>17,957 mi.</t>
  </si>
  <si>
    <t>4,598 mi.</t>
  </si>
  <si>
    <t>83,105 mi.</t>
  </si>
  <si>
    <t xml:space="preserve">ES 330 </t>
  </si>
  <si>
    <t>106,686 mi.</t>
  </si>
  <si>
    <t>52,668 mi.</t>
  </si>
  <si>
    <t xml:space="preserve">SC 400 </t>
  </si>
  <si>
    <t>83,662 mi.</t>
  </si>
  <si>
    <t>984 mi.</t>
  </si>
  <si>
    <t>80,606 mi.</t>
  </si>
  <si>
    <t>10,932 mi.</t>
  </si>
  <si>
    <t>18,684 mi.</t>
  </si>
  <si>
    <t>UX 250h F Sport</t>
  </si>
  <si>
    <t>22,606 mi.</t>
  </si>
  <si>
    <t>21,537 mi.</t>
  </si>
  <si>
    <t>36,074 mi.</t>
  </si>
  <si>
    <t>75,676 mi.</t>
  </si>
  <si>
    <t>43,902 mi.</t>
  </si>
  <si>
    <t>188,856 mi.</t>
  </si>
  <si>
    <t>27,601 mi.</t>
  </si>
  <si>
    <t>NX 450h+ 450H+ F</t>
  </si>
  <si>
    <t>27,915 mi.</t>
  </si>
  <si>
    <t>79,395 mi.</t>
  </si>
  <si>
    <t>15,014 mi.</t>
  </si>
  <si>
    <t>85,114 mi.</t>
  </si>
  <si>
    <t>94,747 mi.</t>
  </si>
  <si>
    <t>47,236 mi.</t>
  </si>
  <si>
    <t>65,535 mi.</t>
  </si>
  <si>
    <t>6,714 mi.</t>
  </si>
  <si>
    <t>11,650 mi.</t>
  </si>
  <si>
    <t>25,648 mi.</t>
  </si>
  <si>
    <t>5,737 mi.</t>
  </si>
  <si>
    <t>89,700 mi.</t>
  </si>
  <si>
    <t>3,129 mi.</t>
  </si>
  <si>
    <t>15,965 mi.</t>
  </si>
  <si>
    <t>15,780 mi.</t>
  </si>
  <si>
    <t>IS 350 IS 350 F SPORT</t>
  </si>
  <si>
    <t>78,572 mi.</t>
  </si>
  <si>
    <t>60,248 mi.</t>
  </si>
  <si>
    <t>125,426 mi.</t>
  </si>
  <si>
    <t>101,935 mi.</t>
  </si>
  <si>
    <t>58,962 mi.</t>
  </si>
  <si>
    <t>33,959 mi.</t>
  </si>
  <si>
    <t>LS 500 Luxury</t>
  </si>
  <si>
    <t>47,659 mi.</t>
  </si>
  <si>
    <t>28,494 mi.</t>
  </si>
  <si>
    <t>14,090 mi.</t>
  </si>
  <si>
    <t xml:space="preserve">LS 430 </t>
  </si>
  <si>
    <t>89,489 mi.</t>
  </si>
  <si>
    <t>52,551 mi.</t>
  </si>
  <si>
    <t>7,143 mi.</t>
  </si>
  <si>
    <t>17,498 mi.</t>
  </si>
  <si>
    <t>26,629 mi.</t>
  </si>
  <si>
    <t>10,331 mi.</t>
  </si>
  <si>
    <t>42,154 mi.</t>
  </si>
  <si>
    <t>50,562 mi.</t>
  </si>
  <si>
    <t>80,093 mi.</t>
  </si>
  <si>
    <t>42,313 mi.</t>
  </si>
  <si>
    <t>14,013 mi.</t>
  </si>
  <si>
    <t>98,545 mi.</t>
  </si>
  <si>
    <t>14,569 mi.</t>
  </si>
  <si>
    <t>22,104 mi.</t>
  </si>
  <si>
    <t>86,432 mi.</t>
  </si>
  <si>
    <t>120,330 mi.</t>
  </si>
  <si>
    <t>21,499 mi.</t>
  </si>
  <si>
    <t>52,796 mi.</t>
  </si>
  <si>
    <t>28,861 mi.</t>
  </si>
  <si>
    <t xml:space="preserve">RX 350L </t>
  </si>
  <si>
    <t>24,789 mi.</t>
  </si>
  <si>
    <t>24,386 mi.</t>
  </si>
  <si>
    <t>92,335 mi.</t>
  </si>
  <si>
    <t>31,752 mi.</t>
  </si>
  <si>
    <t>1,042 mi.</t>
  </si>
  <si>
    <t>77,594 mi.</t>
  </si>
  <si>
    <t>11,809 mi.</t>
  </si>
  <si>
    <t>100,324 mi.</t>
  </si>
  <si>
    <t>RC 350 350</t>
  </si>
  <si>
    <t>56,888 mi.</t>
  </si>
  <si>
    <t>25,063 mi.</t>
  </si>
  <si>
    <t>108,858 mi.</t>
  </si>
  <si>
    <t>35,204 mi.</t>
  </si>
  <si>
    <t>145,985 mi.</t>
  </si>
  <si>
    <t>ES 350 ES 350 F SPORT</t>
  </si>
  <si>
    <t>149,147 mi.</t>
  </si>
  <si>
    <t>56,287 mi.</t>
  </si>
  <si>
    <t>GX 470 Base (A5)</t>
  </si>
  <si>
    <t>110,297 mi.</t>
  </si>
  <si>
    <t>2,506 mi.</t>
  </si>
  <si>
    <t>79,560 mi.</t>
  </si>
  <si>
    <t>17,482 mi.</t>
  </si>
  <si>
    <t>19,775 mi.</t>
  </si>
  <si>
    <t>RX 450hL RX 450hL Luxury</t>
  </si>
  <si>
    <t>4,900 mi.</t>
  </si>
  <si>
    <t>31,095 mi.</t>
  </si>
  <si>
    <t>19,526 mi.</t>
  </si>
  <si>
    <t>16,495 mi.</t>
  </si>
  <si>
    <t>186,876 mi.</t>
  </si>
  <si>
    <t>139,429 mi.</t>
  </si>
  <si>
    <t>14,575 mi.</t>
  </si>
  <si>
    <t>1,682 mi.</t>
  </si>
  <si>
    <t>46,875 mi.</t>
  </si>
  <si>
    <t>22,915 mi.</t>
  </si>
  <si>
    <t>RX 350L 350L</t>
  </si>
  <si>
    <t>32,999 mi.</t>
  </si>
  <si>
    <t>67,692 mi.</t>
  </si>
  <si>
    <t>28,637 mi.</t>
  </si>
  <si>
    <t>101,937 mi.</t>
  </si>
  <si>
    <t>14,692 mi.</t>
  </si>
  <si>
    <t>13,962 mi.</t>
  </si>
  <si>
    <t>141,134 mi.</t>
  </si>
  <si>
    <t>27,799 mi.</t>
  </si>
  <si>
    <t>53,900 mi.</t>
  </si>
  <si>
    <t>10,923 mi.</t>
  </si>
  <si>
    <t>3,450 mi.</t>
  </si>
  <si>
    <t>38,760 mi.</t>
  </si>
  <si>
    <t>74,884 mi.</t>
  </si>
  <si>
    <t>124,560 mi.</t>
  </si>
  <si>
    <t>3,590 mi.</t>
  </si>
  <si>
    <t>60,912 mi.</t>
  </si>
  <si>
    <t>40,661 mi.</t>
  </si>
  <si>
    <t>26,148 mi.</t>
  </si>
  <si>
    <t>GX 460 460</t>
  </si>
  <si>
    <t>760 mi.</t>
  </si>
  <si>
    <t>NX 300 300</t>
  </si>
  <si>
    <t>57,908 mi.</t>
  </si>
  <si>
    <t>36,533 mi.</t>
  </si>
  <si>
    <t>UX 200 200</t>
  </si>
  <si>
    <t>61,518 mi.</t>
  </si>
  <si>
    <t>RX 350 RX 350 F Sport</t>
  </si>
  <si>
    <t>25,921 mi.</t>
  </si>
  <si>
    <t>42,249 mi.</t>
  </si>
  <si>
    <t>111,564 mi.</t>
  </si>
  <si>
    <t>75,804 mi.</t>
  </si>
  <si>
    <t>49,972 mi.</t>
  </si>
  <si>
    <t>20,251 mi.</t>
  </si>
  <si>
    <t>57,482 mi.</t>
  </si>
  <si>
    <t>81,585 mi.</t>
  </si>
  <si>
    <t>35,626 mi.</t>
  </si>
  <si>
    <t>50,212 mi.</t>
  </si>
  <si>
    <t>112,876 mi.</t>
  </si>
  <si>
    <t>85,400 mi.</t>
  </si>
  <si>
    <t>58,986 mi.</t>
  </si>
  <si>
    <t>78,951 mi.</t>
  </si>
  <si>
    <t>GS 350 F SPORT Black Line</t>
  </si>
  <si>
    <t>59,112 mi.</t>
  </si>
  <si>
    <t>23,292 mi.</t>
  </si>
  <si>
    <t>46,081 mi.</t>
  </si>
  <si>
    <t>42,989 mi.</t>
  </si>
  <si>
    <t>13,943 mi.</t>
  </si>
  <si>
    <t>2,902 mi.</t>
  </si>
  <si>
    <t>114,955 mi.</t>
  </si>
  <si>
    <t>28,931 mi.</t>
  </si>
  <si>
    <t>HS 250h Base</t>
  </si>
  <si>
    <t>51,902 mi.</t>
  </si>
  <si>
    <t>GX 470 Base</t>
  </si>
  <si>
    <t>148,500 mi.</t>
  </si>
  <si>
    <t>75,020 mi.</t>
  </si>
  <si>
    <t>ES 350 Crafted Line</t>
  </si>
  <si>
    <t>82,561 mi.</t>
  </si>
  <si>
    <t>29,216 mi.</t>
  </si>
  <si>
    <t>1,004 mi.</t>
  </si>
  <si>
    <t>77,264 mi.</t>
  </si>
  <si>
    <t>26,812 mi.</t>
  </si>
  <si>
    <t>13,149 mi.</t>
  </si>
  <si>
    <t>92,325 mi.</t>
  </si>
  <si>
    <t>165,767 mi.</t>
  </si>
  <si>
    <t>94,912 mi.</t>
  </si>
  <si>
    <t>RX 450h F Sport Performance</t>
  </si>
  <si>
    <t>38,076 mi.</t>
  </si>
  <si>
    <t>64,190 mi.</t>
  </si>
  <si>
    <t>72,224 mi.</t>
  </si>
  <si>
    <t>24,163 mi.</t>
  </si>
  <si>
    <t>9,929 mi.</t>
  </si>
  <si>
    <t>RX 350 F Sport Performance</t>
  </si>
  <si>
    <t>14,302 mi.</t>
  </si>
  <si>
    <t>77,834 mi.</t>
  </si>
  <si>
    <t>124,891 mi.</t>
  </si>
  <si>
    <t>30,468 mi.</t>
  </si>
  <si>
    <t>129,455 mi.</t>
  </si>
  <si>
    <t>4,813 mi.</t>
  </si>
  <si>
    <t>RX 350 F SPORT Appearance</t>
  </si>
  <si>
    <t>NX 350 NX 350 Luxury</t>
  </si>
  <si>
    <t>80,169 mi.</t>
  </si>
  <si>
    <t xml:space="preserve">UX 200 </t>
  </si>
  <si>
    <t>15,359 mi.</t>
  </si>
  <si>
    <t>9,854 mi.</t>
  </si>
  <si>
    <t>60,402 mi.</t>
  </si>
  <si>
    <t>RX 450h Base (CVT)</t>
  </si>
  <si>
    <t>99,643 mi.</t>
  </si>
  <si>
    <t>RX 350L RX 350L</t>
  </si>
  <si>
    <t>924 mi.</t>
  </si>
  <si>
    <t>25,479 mi.</t>
  </si>
  <si>
    <t>75,552 mi.</t>
  </si>
  <si>
    <t>IS 500 500 F</t>
  </si>
  <si>
    <t>2,348 mi.</t>
  </si>
  <si>
    <t>1,979 mi.</t>
  </si>
  <si>
    <t>19,422 mi.</t>
  </si>
  <si>
    <t>46,764 mi.</t>
  </si>
  <si>
    <t>16,979 mi.</t>
  </si>
  <si>
    <t>5,011 mi.</t>
  </si>
  <si>
    <t>31,385 mi.</t>
  </si>
  <si>
    <t>102,320 mi.</t>
  </si>
  <si>
    <t>14,822 mi.</t>
  </si>
  <si>
    <t>5,770 mi.</t>
  </si>
  <si>
    <t>64,448 mi.</t>
  </si>
  <si>
    <t>21,574 mi.</t>
  </si>
  <si>
    <t>19,313 mi.</t>
  </si>
  <si>
    <t>206 mi.</t>
  </si>
  <si>
    <t>30,978 mi.</t>
  </si>
  <si>
    <t>46,449 mi.</t>
  </si>
  <si>
    <t>4,714 mi.</t>
  </si>
  <si>
    <t>26,257 mi.</t>
  </si>
  <si>
    <t>ES 250 Base</t>
  </si>
  <si>
    <t>9,209 mi.</t>
  </si>
  <si>
    <t>36,337 mi.</t>
  </si>
  <si>
    <t>31,649 mi.</t>
  </si>
  <si>
    <t>35,950 mi.</t>
  </si>
  <si>
    <t>41,710 mi.</t>
  </si>
  <si>
    <t>2,414 mi.</t>
  </si>
  <si>
    <t>2,682 mi.</t>
  </si>
  <si>
    <t>96,633 mi.</t>
  </si>
  <si>
    <t>3,055 mi.</t>
  </si>
  <si>
    <t>36,087 mi.</t>
  </si>
  <si>
    <t>8,998 mi.</t>
  </si>
  <si>
    <t>24,747 mi.</t>
  </si>
  <si>
    <t>16,258 mi.</t>
  </si>
  <si>
    <t>35,088 mi.</t>
  </si>
  <si>
    <t>6,169 mi.</t>
  </si>
  <si>
    <t>44,432 mi.</t>
  </si>
  <si>
    <t>LX 600 Ultra Luxury</t>
  </si>
  <si>
    <t>267 mi.</t>
  </si>
  <si>
    <t>42,724 mi.</t>
  </si>
  <si>
    <t>141,966 mi.</t>
  </si>
  <si>
    <t>26,457 mi.</t>
  </si>
  <si>
    <t>20,359 mi.</t>
  </si>
  <si>
    <t>59,718 mi.</t>
  </si>
  <si>
    <t>8,062 mi.</t>
  </si>
  <si>
    <t>87,733 mi.</t>
  </si>
  <si>
    <t>15,409 mi.</t>
  </si>
  <si>
    <t>15,831 mi.</t>
  </si>
  <si>
    <t>88,043 mi.</t>
  </si>
  <si>
    <t>105,287 mi.</t>
  </si>
  <si>
    <t>135,805 mi.</t>
  </si>
  <si>
    <t>LS 500 INTERIOR UPGRADE PKG</t>
  </si>
  <si>
    <t>47,339 mi.</t>
  </si>
  <si>
    <t>20,744 mi.</t>
  </si>
  <si>
    <t>IS 250C Base</t>
  </si>
  <si>
    <t>88,839 mi.</t>
  </si>
  <si>
    <t>34,487 mi.</t>
  </si>
  <si>
    <t>103,452 mi.</t>
  </si>
  <si>
    <t>21,176 mi.</t>
  </si>
  <si>
    <t>42,495 mi.</t>
  </si>
  <si>
    <t>17,411 mi.</t>
  </si>
  <si>
    <t>64,147 mi.</t>
  </si>
  <si>
    <t>18,110 mi.</t>
  </si>
  <si>
    <t>104,444 mi.</t>
  </si>
  <si>
    <t>39,652 mi.</t>
  </si>
  <si>
    <t>10,879 mi.</t>
  </si>
  <si>
    <t>IS 300 300</t>
  </si>
  <si>
    <t>41,893 mi.</t>
  </si>
  <si>
    <t>17,591 mi.</t>
  </si>
  <si>
    <t>14,926 mi.</t>
  </si>
  <si>
    <t>24,193 mi.</t>
  </si>
  <si>
    <t>33,761 mi.</t>
  </si>
  <si>
    <t>22,408 mi.</t>
  </si>
  <si>
    <t>57,957 mi.</t>
  </si>
  <si>
    <t>28,665 mi.</t>
  </si>
  <si>
    <t>25,960 mi.</t>
  </si>
  <si>
    <t>13,577 mi.</t>
  </si>
  <si>
    <t>87,161 mi.</t>
  </si>
  <si>
    <t>10,177 mi.</t>
  </si>
  <si>
    <t>100,841 mi.</t>
  </si>
  <si>
    <t>53,931 mi.</t>
  </si>
  <si>
    <t>34,595 mi.</t>
  </si>
  <si>
    <t>2,554 mi.</t>
  </si>
  <si>
    <t>CT 200h Premium</t>
  </si>
  <si>
    <t>56,865 mi.</t>
  </si>
  <si>
    <t>123,502 mi.</t>
  </si>
  <si>
    <t>38,498 mi.</t>
  </si>
  <si>
    <t>24,322 mi.</t>
  </si>
  <si>
    <t>7,460 mi.</t>
  </si>
  <si>
    <t>72,932 mi.</t>
  </si>
  <si>
    <t>82,905 mi.</t>
  </si>
  <si>
    <t>ES 300h Premium</t>
  </si>
  <si>
    <t>22,382 mi.</t>
  </si>
  <si>
    <t>52,562 mi.</t>
  </si>
  <si>
    <t>28,080 mi.</t>
  </si>
  <si>
    <t>110,186 mi.</t>
  </si>
  <si>
    <t xml:space="preserve">LS 600h L </t>
  </si>
  <si>
    <t>61,786 mi.</t>
  </si>
  <si>
    <t>12,234 mi.</t>
  </si>
  <si>
    <t>40,727 mi.</t>
  </si>
  <si>
    <t>6,329 mi.</t>
  </si>
  <si>
    <t>28,285 mi.</t>
  </si>
  <si>
    <t>LS 500 INTERIOR PGK</t>
  </si>
  <si>
    <t>26,653 mi.</t>
  </si>
  <si>
    <t>92,203 mi.</t>
  </si>
  <si>
    <t>140,857 mi.</t>
  </si>
  <si>
    <t>GX 460 GX 460 Luxury</t>
  </si>
  <si>
    <t>114,530 mi.</t>
  </si>
  <si>
    <t>10,295 mi.</t>
  </si>
  <si>
    <t>62,564 mi.</t>
  </si>
  <si>
    <t>19,769 mi.</t>
  </si>
  <si>
    <t>19,641 mi.</t>
  </si>
  <si>
    <t>5,195 mi.</t>
  </si>
  <si>
    <t>55,368 mi.</t>
  </si>
  <si>
    <t>LS 400 Base</t>
  </si>
  <si>
    <t>81,600 mi.</t>
  </si>
  <si>
    <t>1,620 mi.</t>
  </si>
  <si>
    <t>69,401 mi.</t>
  </si>
  <si>
    <t>29,511 mi.</t>
  </si>
  <si>
    <t>34,080 mi.</t>
  </si>
  <si>
    <t>25,172 mi.</t>
  </si>
  <si>
    <t>45,139 mi.</t>
  </si>
  <si>
    <t>83,345 mi.</t>
  </si>
  <si>
    <t>150,056 mi.</t>
  </si>
  <si>
    <t>39,631 mi.</t>
  </si>
  <si>
    <t>6,504 mi.</t>
  </si>
  <si>
    <t>87,067 mi.</t>
  </si>
  <si>
    <t>103,741 mi.</t>
  </si>
  <si>
    <t>87,958 mi.</t>
  </si>
  <si>
    <t>50,153 mi.</t>
  </si>
  <si>
    <t>1,960 mi.</t>
  </si>
  <si>
    <t>108,544 mi.</t>
  </si>
  <si>
    <t>34,049 mi.</t>
  </si>
  <si>
    <t>47,453 mi.</t>
  </si>
  <si>
    <t>39,037 mi.</t>
  </si>
  <si>
    <t>8,689 mi.</t>
  </si>
  <si>
    <t>23,592 mi.</t>
  </si>
  <si>
    <t>79,555 mi.</t>
  </si>
  <si>
    <t>RX 450h F SPORT Appearance</t>
  </si>
  <si>
    <t>LS 460 Crafted Line</t>
  </si>
  <si>
    <t>87,883 mi.</t>
  </si>
  <si>
    <t>18,839 mi.</t>
  </si>
  <si>
    <t>20,099 mi.</t>
  </si>
  <si>
    <t>8,627 mi.</t>
  </si>
  <si>
    <t>34,214 mi.</t>
  </si>
  <si>
    <t>17,851 mi.</t>
  </si>
  <si>
    <t>43,895 mi.</t>
  </si>
  <si>
    <t>83,783 mi.</t>
  </si>
  <si>
    <t>9,519 mi.</t>
  </si>
  <si>
    <t>43,151 mi.</t>
  </si>
  <si>
    <t>42,181 mi.</t>
  </si>
  <si>
    <t>ES 300h W/HEATED SUNROOF</t>
  </si>
  <si>
    <t>10,986 mi.</t>
  </si>
  <si>
    <t>NX 300h NX 300h</t>
  </si>
  <si>
    <t>18,286 mi.</t>
  </si>
  <si>
    <t>99,207 mi.</t>
  </si>
  <si>
    <t>25,030 mi.</t>
  </si>
  <si>
    <t>28,357 mi.</t>
  </si>
  <si>
    <t>9,472 mi.</t>
  </si>
  <si>
    <t>38,612 mi.</t>
  </si>
  <si>
    <t>148,008 mi.</t>
  </si>
  <si>
    <t>62,115 mi.</t>
  </si>
  <si>
    <t>37,355 mi.</t>
  </si>
  <si>
    <t>79,153 mi.</t>
  </si>
  <si>
    <t>5,743 mi.</t>
  </si>
  <si>
    <t>11,448 mi.</t>
  </si>
  <si>
    <t>16,259 mi.</t>
  </si>
  <si>
    <t>GS 350 Crafted Line</t>
  </si>
  <si>
    <t>55,049 mi.</t>
  </si>
  <si>
    <t>56,587 mi.</t>
  </si>
  <si>
    <t>69,641 mi.</t>
  </si>
  <si>
    <t>70,347 mi.</t>
  </si>
  <si>
    <t>65,429 mi.</t>
  </si>
  <si>
    <t>RX 350 1-OWNER W/ HEATED/AC SUNROOF&amp;PWR LIFTGATE</t>
  </si>
  <si>
    <t>55,836 mi.</t>
  </si>
  <si>
    <t>26,369 mi.</t>
  </si>
  <si>
    <t>78,260 mi.</t>
  </si>
  <si>
    <t>18,520 mi.</t>
  </si>
  <si>
    <t>121,401 mi.</t>
  </si>
  <si>
    <t>48,960 mi.</t>
  </si>
  <si>
    <t>9,381 mi.</t>
  </si>
  <si>
    <t>41,743 mi.</t>
  </si>
  <si>
    <t>73,339 mi.</t>
  </si>
  <si>
    <t>58,517 mi.</t>
  </si>
  <si>
    <t xml:space="preserve">LS 400 </t>
  </si>
  <si>
    <t>8,503 mi.</t>
  </si>
  <si>
    <t>38,818 mi.</t>
  </si>
  <si>
    <t>101,283 mi.</t>
  </si>
  <si>
    <t>10,978 mi.</t>
  </si>
  <si>
    <t>37,493 mi.</t>
  </si>
  <si>
    <t>55,808 mi.</t>
  </si>
  <si>
    <t>61,184 mi.</t>
  </si>
  <si>
    <t>4,822 mi.</t>
  </si>
  <si>
    <t>3,911 mi.</t>
  </si>
  <si>
    <t>70,001 mi.</t>
  </si>
  <si>
    <t>59,600 mi.</t>
  </si>
  <si>
    <t>53,499 mi.</t>
  </si>
  <si>
    <t>76,913 mi.</t>
  </si>
  <si>
    <t>ES 350 ES 350 Ultra Luxury</t>
  </si>
  <si>
    <t>93,853 mi.</t>
  </si>
  <si>
    <t>ES 300 Base</t>
  </si>
  <si>
    <t>115,900 mi.</t>
  </si>
  <si>
    <t>17,185 mi.</t>
  </si>
  <si>
    <t>113,350 mi.</t>
  </si>
  <si>
    <t>42,647 mi.</t>
  </si>
  <si>
    <t>107,509 mi.</t>
  </si>
  <si>
    <t>79,717 mi.</t>
  </si>
  <si>
    <t>SC 430 Base (A5)</t>
  </si>
  <si>
    <t>19,439 mi.</t>
  </si>
  <si>
    <t>95,294 mi.</t>
  </si>
  <si>
    <t>GS 300 Base (A5)</t>
  </si>
  <si>
    <t>140,277 mi.</t>
  </si>
  <si>
    <t>9,899 mi.</t>
  </si>
  <si>
    <t>91,270 mi.</t>
  </si>
  <si>
    <t>36,499 mi.</t>
  </si>
  <si>
    <t>68,214 mi.</t>
  </si>
  <si>
    <t>30,958 mi.</t>
  </si>
  <si>
    <t>IS 500 F SPORT Performance Launch Edition</t>
  </si>
  <si>
    <t>19,129 mi.</t>
  </si>
  <si>
    <t>90,641 mi.</t>
  </si>
  <si>
    <t>RX 400h Base</t>
  </si>
  <si>
    <t>172,850 mi.</t>
  </si>
  <si>
    <t>47,005 mi.</t>
  </si>
  <si>
    <t>20,107 mi.</t>
  </si>
  <si>
    <t>IS 350 350</t>
  </si>
  <si>
    <t>54,990 mi.</t>
  </si>
  <si>
    <t>6,781 mi.</t>
  </si>
  <si>
    <t>28,305 mi.</t>
  </si>
  <si>
    <t>10,919 mi.</t>
  </si>
  <si>
    <t>51,661 mi.</t>
  </si>
  <si>
    <t>86,763 mi.</t>
  </si>
  <si>
    <t>69,958 mi.</t>
  </si>
  <si>
    <t>RC 300 RC 300 F SPORT</t>
  </si>
  <si>
    <t>33,491 mi.</t>
  </si>
  <si>
    <t>14,749 mi.</t>
  </si>
  <si>
    <t>7,987 mi.</t>
  </si>
  <si>
    <t>28,585 mi.</t>
  </si>
  <si>
    <t>63,610 mi.</t>
  </si>
  <si>
    <t>IS 350 Base (A6)</t>
  </si>
  <si>
    <t>107,629 mi.</t>
  </si>
  <si>
    <t>43,404 mi.</t>
  </si>
  <si>
    <t>16,616 mi.</t>
  </si>
  <si>
    <t>6,280 mi.</t>
  </si>
  <si>
    <t>34,136 mi.</t>
  </si>
  <si>
    <t>77,440 mi.</t>
  </si>
  <si>
    <t>178 mi.</t>
  </si>
  <si>
    <t>75,554 mi.</t>
  </si>
  <si>
    <t>16,643 mi.</t>
  </si>
  <si>
    <t>9,577 mi.</t>
  </si>
  <si>
    <t>47,925 mi.</t>
  </si>
  <si>
    <t>37,257 mi.</t>
  </si>
  <si>
    <t>30,119 mi.</t>
  </si>
  <si>
    <t>7,840 mi.</t>
  </si>
  <si>
    <t>16,525 mi.</t>
  </si>
  <si>
    <t>45,800 mi.</t>
  </si>
  <si>
    <t>71,628 mi.</t>
  </si>
  <si>
    <t>IS 350C Base</t>
  </si>
  <si>
    <t>58,305 mi.</t>
  </si>
  <si>
    <t>24,598 mi.</t>
  </si>
  <si>
    <t>34,246 mi.</t>
  </si>
  <si>
    <t>53,021 mi.</t>
  </si>
  <si>
    <t>24,358 mi.</t>
  </si>
  <si>
    <t>69,170 mi.</t>
  </si>
  <si>
    <t>128,707 mi.</t>
  </si>
  <si>
    <t>928 mi.</t>
  </si>
  <si>
    <t>5,404 mi.</t>
  </si>
  <si>
    <t>64,334 mi.</t>
  </si>
  <si>
    <t>102,506 mi.</t>
  </si>
  <si>
    <t>68,590 mi.</t>
  </si>
  <si>
    <t>30,315 mi.</t>
  </si>
  <si>
    <t>21,731 mi.</t>
  </si>
  <si>
    <t>48,485 mi.</t>
  </si>
  <si>
    <t>33,432 mi.</t>
  </si>
  <si>
    <t>12,791 mi.</t>
  </si>
  <si>
    <t>138,476 mi.</t>
  </si>
  <si>
    <t>67,942 mi.</t>
  </si>
  <si>
    <t>28,459 mi.</t>
  </si>
  <si>
    <t>35,997 mi.</t>
  </si>
  <si>
    <t>NX 250 F Sport</t>
  </si>
  <si>
    <t>4,178 mi.</t>
  </si>
  <si>
    <t>45,477 mi.</t>
  </si>
  <si>
    <t>14,489 mi.</t>
  </si>
  <si>
    <t>57,396 mi.</t>
  </si>
  <si>
    <t>59,603 mi.</t>
  </si>
  <si>
    <t>67,171 mi.</t>
  </si>
  <si>
    <t>23,214 mi.</t>
  </si>
  <si>
    <t>13,536 mi.</t>
  </si>
  <si>
    <t>41,798 mi.</t>
  </si>
  <si>
    <t>53,636 mi.</t>
  </si>
  <si>
    <t>1,841 mi.</t>
  </si>
  <si>
    <t>15,969 mi.</t>
  </si>
  <si>
    <t>29,882 mi.</t>
  </si>
  <si>
    <t>ES 250 ES 250</t>
  </si>
  <si>
    <t>51,125 mi.</t>
  </si>
  <si>
    <t>LS 500 500 F SPORT-AWD NAVIGATION SYSTEM MARK LEVINSON SO</t>
  </si>
  <si>
    <t>21,581 mi.</t>
  </si>
  <si>
    <t>31,973 mi.</t>
  </si>
  <si>
    <t>94,589 mi.</t>
  </si>
  <si>
    <t>907 mi.</t>
  </si>
  <si>
    <t xml:space="preserve">RX 450h </t>
  </si>
  <si>
    <t>30,527 mi.</t>
  </si>
  <si>
    <t>IS 300 IS 300 F Sport</t>
  </si>
  <si>
    <t>61,464 mi.</t>
  </si>
  <si>
    <t>LS 500 F-SPORT</t>
  </si>
  <si>
    <t>33,325 mi.</t>
  </si>
  <si>
    <t>18,116 mi.</t>
  </si>
  <si>
    <t>5,538 mi.</t>
  </si>
  <si>
    <t>70,659 mi.</t>
  </si>
  <si>
    <t>154,357 mi.</t>
  </si>
  <si>
    <t>IS 250 Base (A6)</t>
  </si>
  <si>
    <t>62,290 mi.</t>
  </si>
  <si>
    <t>198,540 mi.</t>
  </si>
  <si>
    <t>49,841 mi.</t>
  </si>
  <si>
    <t>23,586 mi.</t>
  </si>
  <si>
    <t>32,523 mi.</t>
  </si>
  <si>
    <t>84,611 mi.</t>
  </si>
  <si>
    <t>184,136 mi.</t>
  </si>
  <si>
    <t>40,850 mi.</t>
  </si>
  <si>
    <t>91,083 mi.</t>
  </si>
  <si>
    <t>6,174 mi.</t>
  </si>
  <si>
    <t>503 mi.</t>
  </si>
  <si>
    <t>96,350 mi.</t>
  </si>
  <si>
    <t>80,993 mi.</t>
  </si>
  <si>
    <t>37,404 mi.</t>
  </si>
  <si>
    <t>38,830 mi.</t>
  </si>
  <si>
    <t>40,475 mi.</t>
  </si>
  <si>
    <t>97,754 mi.</t>
  </si>
  <si>
    <t>63,544 mi.</t>
  </si>
  <si>
    <t>47,481 mi.</t>
  </si>
  <si>
    <t>28,164 mi.</t>
  </si>
  <si>
    <t>22,390 mi.</t>
  </si>
  <si>
    <t>74,009 mi.</t>
  </si>
  <si>
    <t>120,065 mi.</t>
  </si>
  <si>
    <t>66,930 mi.</t>
  </si>
  <si>
    <t>39,187 mi.</t>
  </si>
  <si>
    <t xml:space="preserve">UX 250h </t>
  </si>
  <si>
    <t>30,334 mi.</t>
  </si>
  <si>
    <t>13,505 mi.</t>
  </si>
  <si>
    <t>10,872 mi.</t>
  </si>
  <si>
    <t>62,120 mi.</t>
  </si>
  <si>
    <t>20,807 mi.</t>
  </si>
  <si>
    <t>110,720 mi.</t>
  </si>
  <si>
    <t>49,639 mi.</t>
  </si>
  <si>
    <t>27,450 mi.</t>
  </si>
  <si>
    <t>123,555 mi.</t>
  </si>
  <si>
    <t>115,596 mi.</t>
  </si>
  <si>
    <t>52,433 mi.</t>
  </si>
  <si>
    <t>50,340 mi.</t>
  </si>
  <si>
    <t>36,586 mi.</t>
  </si>
  <si>
    <t>NX 300 NAV</t>
  </si>
  <si>
    <t>160,471 mi.</t>
  </si>
  <si>
    <t>RC 350 Base (A8)</t>
  </si>
  <si>
    <t>33,406 mi.</t>
  </si>
  <si>
    <t>75,088 mi.</t>
  </si>
  <si>
    <t>80,608 mi.</t>
  </si>
  <si>
    <t>151,992 mi.</t>
  </si>
  <si>
    <t>81,852 mi.</t>
  </si>
  <si>
    <t>15,499 mi.</t>
  </si>
  <si>
    <t>NX 300 F SPORT/AWD/PREMIUM PKG/INTUITIVE PARKING ASSIST/H</t>
  </si>
  <si>
    <t>53,920 mi.</t>
  </si>
  <si>
    <t>87,730 mi.</t>
  </si>
  <si>
    <t>31,436 mi.</t>
  </si>
  <si>
    <t>40,334 mi.</t>
  </si>
  <si>
    <t>3,342 mi.</t>
  </si>
  <si>
    <t>19,365 mi.</t>
  </si>
  <si>
    <t>43,980 mi.</t>
  </si>
  <si>
    <t>79,990 mi.</t>
  </si>
  <si>
    <t>5,033 mi.</t>
  </si>
  <si>
    <t>29,193 mi.</t>
  </si>
  <si>
    <t>7,540 mi.</t>
  </si>
  <si>
    <t>61,478 mi.</t>
  </si>
  <si>
    <t>40,016 mi.</t>
  </si>
  <si>
    <t>46,227 mi.</t>
  </si>
  <si>
    <t>89,854 mi.</t>
  </si>
  <si>
    <t>79,273 mi.</t>
  </si>
  <si>
    <t>19,393 mi.</t>
  </si>
  <si>
    <t>30,561 mi.</t>
  </si>
  <si>
    <t>44,795 mi.</t>
  </si>
  <si>
    <t>45,288 mi.</t>
  </si>
  <si>
    <t>14,619 mi.</t>
  </si>
  <si>
    <t>34,603 mi.</t>
  </si>
  <si>
    <t>57,801 mi.</t>
  </si>
  <si>
    <t>44,027 mi.</t>
  </si>
  <si>
    <t>28,597 mi.</t>
  </si>
  <si>
    <t>36,767 mi.</t>
  </si>
  <si>
    <t>NX 350 F Sport</t>
  </si>
  <si>
    <t>18,004 mi.</t>
  </si>
  <si>
    <t>84,654 mi.</t>
  </si>
  <si>
    <t>41,480 mi.</t>
  </si>
  <si>
    <t>77,819 mi.</t>
  </si>
  <si>
    <t>47,999 mi.</t>
  </si>
  <si>
    <t>12,398 mi.</t>
  </si>
  <si>
    <t>RX 330 AWD</t>
  </si>
  <si>
    <t>161,015 mi.</t>
  </si>
  <si>
    <t>58,846 mi.</t>
  </si>
  <si>
    <t>63,552 mi.</t>
  </si>
  <si>
    <t>20,791 mi.</t>
  </si>
  <si>
    <t>128,349 mi.</t>
  </si>
  <si>
    <t>19,200 mi.</t>
  </si>
  <si>
    <t>11,191 mi.</t>
  </si>
  <si>
    <t>32,120 mi.</t>
  </si>
  <si>
    <t>40,011 mi.</t>
  </si>
  <si>
    <t>5,332 mi.</t>
  </si>
  <si>
    <t>46,335 mi.</t>
  </si>
  <si>
    <t>56,545 mi.</t>
  </si>
  <si>
    <t>77,613 mi.</t>
  </si>
  <si>
    <t>68,932 mi.</t>
  </si>
  <si>
    <t>7,586 mi.</t>
  </si>
  <si>
    <t>52,522 mi.</t>
  </si>
  <si>
    <t>31,139 mi.</t>
  </si>
  <si>
    <t>13,433 mi.</t>
  </si>
  <si>
    <t>64,463 mi.</t>
  </si>
  <si>
    <t>181,918 mi.</t>
  </si>
  <si>
    <t>91,358 mi.</t>
  </si>
  <si>
    <t>3,918 mi.</t>
  </si>
  <si>
    <t>48,556 mi.</t>
  </si>
  <si>
    <t>27,737 mi.</t>
  </si>
  <si>
    <t>25,596 mi.</t>
  </si>
  <si>
    <t>38,589 mi.</t>
  </si>
  <si>
    <t>40,421 mi.</t>
  </si>
  <si>
    <t>60,225 mi.</t>
  </si>
  <si>
    <t>157,572 mi.</t>
  </si>
  <si>
    <t>16,063 mi.</t>
  </si>
  <si>
    <t>16,014 mi.</t>
  </si>
  <si>
    <t>1,470 mi.</t>
  </si>
  <si>
    <t>81,864 mi.</t>
  </si>
  <si>
    <t>5,727 mi.</t>
  </si>
  <si>
    <t>19,360 mi.</t>
  </si>
  <si>
    <t>24,979 mi.</t>
  </si>
  <si>
    <t>17,341 mi.</t>
  </si>
  <si>
    <t>30,911 mi.</t>
  </si>
  <si>
    <t>8,482 mi.</t>
  </si>
  <si>
    <t>33,051 mi.</t>
  </si>
  <si>
    <t>62,924 mi.</t>
  </si>
  <si>
    <t>107,387 mi.</t>
  </si>
  <si>
    <t>44,267 mi.</t>
  </si>
  <si>
    <t>13,153 mi.</t>
  </si>
  <si>
    <t>44,236 mi.</t>
  </si>
  <si>
    <t>29,177 mi.</t>
  </si>
  <si>
    <t>2,472 mi.</t>
  </si>
  <si>
    <t>27,168 mi.</t>
  </si>
  <si>
    <t>117,952 mi.</t>
  </si>
  <si>
    <t>72,654 mi.</t>
  </si>
  <si>
    <t>28,491 mi.</t>
  </si>
  <si>
    <t>17,789 mi.</t>
  </si>
  <si>
    <t>138,537 mi.</t>
  </si>
  <si>
    <t>72,599 mi.</t>
  </si>
  <si>
    <t>24,454 mi.</t>
  </si>
  <si>
    <t>70,682 mi.</t>
  </si>
  <si>
    <t>71,764 mi.</t>
  </si>
  <si>
    <t>21,462 mi.</t>
  </si>
  <si>
    <t>14,782 mi.</t>
  </si>
  <si>
    <t>74,189 mi.</t>
  </si>
  <si>
    <t>21,234 mi.</t>
  </si>
  <si>
    <t>17,186 mi.</t>
  </si>
  <si>
    <t>18,712 mi.</t>
  </si>
  <si>
    <t>41,988 mi.</t>
  </si>
  <si>
    <t>UX 200 UX 200 Luxury</t>
  </si>
  <si>
    <t>18,406 mi.</t>
  </si>
  <si>
    <t>92,524 mi.</t>
  </si>
  <si>
    <t>30,967 mi.</t>
  </si>
  <si>
    <t>49,176 mi.</t>
  </si>
  <si>
    <t>7,556 mi.</t>
  </si>
  <si>
    <t>25,277 mi.</t>
  </si>
  <si>
    <t>25,801 mi.</t>
  </si>
  <si>
    <t>35,515 mi.</t>
  </si>
  <si>
    <t>76,408 mi.</t>
  </si>
  <si>
    <t>61,975 mi.</t>
  </si>
  <si>
    <t>16,566 mi.</t>
  </si>
  <si>
    <t>39,531 mi.</t>
  </si>
  <si>
    <t>90,712 mi.</t>
  </si>
  <si>
    <t>9,520 mi.</t>
  </si>
  <si>
    <t>46,483 mi.</t>
  </si>
  <si>
    <t>109,219 mi.</t>
  </si>
  <si>
    <t xml:space="preserve">LC 500h </t>
  </si>
  <si>
    <t>11,531 mi.</t>
  </si>
  <si>
    <t>70,715 mi.</t>
  </si>
  <si>
    <t>RC 350 F-SPORT</t>
  </si>
  <si>
    <t>22,809 mi.</t>
  </si>
  <si>
    <t>52,441 mi.</t>
  </si>
  <si>
    <t>79,818 mi.</t>
  </si>
  <si>
    <t xml:space="preserve">RC 350 </t>
  </si>
  <si>
    <t>50,299 mi.</t>
  </si>
  <si>
    <t>49,649 mi.</t>
  </si>
  <si>
    <t>41,192 mi.</t>
  </si>
  <si>
    <t>27,927 mi.</t>
  </si>
  <si>
    <t>52,745 mi.</t>
  </si>
  <si>
    <t>32,755 mi.</t>
  </si>
  <si>
    <t>59,709 mi.</t>
  </si>
  <si>
    <t>137,087 mi.</t>
  </si>
  <si>
    <t>ES 250 250</t>
  </si>
  <si>
    <t>20,284 mi.</t>
  </si>
  <si>
    <t>60,294 mi.</t>
  </si>
  <si>
    <t>59,642 mi.</t>
  </si>
  <si>
    <t>81,556 mi.</t>
  </si>
  <si>
    <t>4,909 mi.</t>
  </si>
  <si>
    <t>110,267 mi.</t>
  </si>
  <si>
    <t>22,510 mi.</t>
  </si>
  <si>
    <t>45,317 mi.</t>
  </si>
  <si>
    <t>32,338 mi.</t>
  </si>
  <si>
    <t>139,526 mi.</t>
  </si>
  <si>
    <t>18,850 mi.</t>
  </si>
  <si>
    <t>56,844 mi.</t>
  </si>
  <si>
    <t>28,391 mi.</t>
  </si>
  <si>
    <t>4,633 mi.</t>
  </si>
  <si>
    <t>66,762 mi.</t>
  </si>
  <si>
    <t>60,599 mi.</t>
  </si>
  <si>
    <t>20,616 mi.</t>
  </si>
  <si>
    <t>46,672 mi.</t>
  </si>
  <si>
    <t>109,974 mi.</t>
  </si>
  <si>
    <t>703 mi.</t>
  </si>
  <si>
    <t>750 mi.</t>
  </si>
  <si>
    <t>78,055 mi.</t>
  </si>
  <si>
    <t>125,709 mi.</t>
  </si>
  <si>
    <t>129,318 mi.</t>
  </si>
  <si>
    <t>42,030 mi.</t>
  </si>
  <si>
    <t>46,553 mi.</t>
  </si>
  <si>
    <t>38,520 mi.</t>
  </si>
  <si>
    <t>23,311 mi.</t>
  </si>
  <si>
    <t>143,996 mi.</t>
  </si>
  <si>
    <t>85,499 mi.</t>
  </si>
  <si>
    <t>100,091 mi.</t>
  </si>
  <si>
    <t>22,733 mi.</t>
  </si>
  <si>
    <t>6,715 mi.</t>
  </si>
  <si>
    <t>86,852 mi.</t>
  </si>
  <si>
    <t>31,792 mi.</t>
  </si>
  <si>
    <t>29,763 mi.</t>
  </si>
  <si>
    <t>52,672 mi.</t>
  </si>
  <si>
    <t>20,047 mi.</t>
  </si>
  <si>
    <t>36,925 mi.</t>
  </si>
  <si>
    <t>68,658 mi.</t>
  </si>
  <si>
    <t>47,641 mi.</t>
  </si>
  <si>
    <t>47,341 mi.</t>
  </si>
  <si>
    <t>19,635 mi.</t>
  </si>
  <si>
    <t>3,368 mi.</t>
  </si>
  <si>
    <t>22,315 mi.</t>
  </si>
  <si>
    <t>61,643 mi.</t>
  </si>
  <si>
    <t>38,058 mi.</t>
  </si>
  <si>
    <t>118,710 mi.</t>
  </si>
  <si>
    <t>20,041 mi.</t>
  </si>
  <si>
    <t>29,492 mi.</t>
  </si>
  <si>
    <t>45,430 mi.</t>
  </si>
  <si>
    <t>32,015 mi.</t>
  </si>
  <si>
    <t>38,631 mi.</t>
  </si>
  <si>
    <t>4,846 mi.</t>
  </si>
  <si>
    <t>39,826 mi.</t>
  </si>
  <si>
    <t>15,977 mi.</t>
  </si>
  <si>
    <t>100,826 mi.</t>
  </si>
  <si>
    <t>57,279 mi.</t>
  </si>
  <si>
    <t>37,185 mi.</t>
  </si>
  <si>
    <t>21,012 mi.</t>
  </si>
  <si>
    <t>3,710 mi.</t>
  </si>
  <si>
    <t>122,861 mi.</t>
  </si>
  <si>
    <t>11,070 mi.</t>
  </si>
  <si>
    <t>5,243 mi.</t>
  </si>
  <si>
    <t>21,205 mi.</t>
  </si>
  <si>
    <t>28,299 mi.</t>
  </si>
  <si>
    <t>36,517 mi.</t>
  </si>
  <si>
    <t>64,007 mi.</t>
  </si>
  <si>
    <t>49,458 mi.</t>
  </si>
  <si>
    <t>38,950 mi.</t>
  </si>
  <si>
    <t>57,814 mi.</t>
  </si>
  <si>
    <t>110,750 mi.</t>
  </si>
  <si>
    <t xml:space="preserve">IS 250C </t>
  </si>
  <si>
    <t>102,311 mi.</t>
  </si>
  <si>
    <t>106,859 mi.</t>
  </si>
  <si>
    <t>86,016 mi.</t>
  </si>
  <si>
    <t>25,112 mi.</t>
  </si>
  <si>
    <t>21,676 mi.</t>
  </si>
  <si>
    <t>24,927 mi.</t>
  </si>
  <si>
    <t>NX 300 NX 300 F SPORT</t>
  </si>
  <si>
    <t>29,476 mi.</t>
  </si>
  <si>
    <t>32,045 mi.</t>
  </si>
  <si>
    <t>73,932 mi.</t>
  </si>
  <si>
    <t>39,832 mi.</t>
  </si>
  <si>
    <t>4,115 mi.</t>
  </si>
  <si>
    <t>54,901 mi.</t>
  </si>
  <si>
    <t>25,374 mi.</t>
  </si>
  <si>
    <t>4,053 mi.</t>
  </si>
  <si>
    <t>3,801 mi.</t>
  </si>
  <si>
    <t>IS 250 250</t>
  </si>
  <si>
    <t>154,905 mi.</t>
  </si>
  <si>
    <t>IS-F 4dr Sdn</t>
  </si>
  <si>
    <t>135,746 mi.</t>
  </si>
  <si>
    <t>98,317 mi.</t>
  </si>
  <si>
    <t>42,654 mi.</t>
  </si>
  <si>
    <t>NX 300 NX 300</t>
  </si>
  <si>
    <t>32,237 mi.</t>
  </si>
  <si>
    <t>120,416 mi.</t>
  </si>
  <si>
    <t>48,107 mi.</t>
  </si>
  <si>
    <t>75,842 mi.</t>
  </si>
  <si>
    <t>67,164 mi.</t>
  </si>
  <si>
    <t>85,751 mi.</t>
  </si>
  <si>
    <t>157,759 mi.</t>
  </si>
  <si>
    <t>13,220 mi.</t>
  </si>
  <si>
    <t>122,374 mi.</t>
  </si>
  <si>
    <t>2,644 mi.</t>
  </si>
  <si>
    <t>4,138 mi.</t>
  </si>
  <si>
    <t>38,034 mi.</t>
  </si>
  <si>
    <t>48,214 mi.</t>
  </si>
  <si>
    <t>24,736 mi.</t>
  </si>
  <si>
    <t>32,508 mi.</t>
  </si>
  <si>
    <t>64,081 mi.</t>
  </si>
  <si>
    <t>39,098 mi.</t>
  </si>
  <si>
    <t>16,782 mi.</t>
  </si>
  <si>
    <t>20,860 mi.</t>
  </si>
  <si>
    <t>39,406 mi.</t>
  </si>
  <si>
    <t>65,088 mi.</t>
  </si>
  <si>
    <t>34,266 mi.</t>
  </si>
  <si>
    <t>20,642 mi.</t>
  </si>
  <si>
    <t>1,130 mi.</t>
  </si>
  <si>
    <t>252 mi.</t>
  </si>
  <si>
    <t>28,492 mi.</t>
  </si>
  <si>
    <t>24,609 mi.</t>
  </si>
  <si>
    <t>15,163 mi.</t>
  </si>
  <si>
    <t>19,048 mi.</t>
  </si>
  <si>
    <t>38,704 mi.</t>
  </si>
  <si>
    <t>42,832 mi.</t>
  </si>
  <si>
    <t>90,984 mi.</t>
  </si>
  <si>
    <t>65,254 mi.</t>
  </si>
  <si>
    <t>97,901 mi.</t>
  </si>
  <si>
    <t>59,381 mi.</t>
  </si>
  <si>
    <t>20,574 mi.</t>
  </si>
  <si>
    <t>47,575 mi.</t>
  </si>
  <si>
    <t>22,718 mi.</t>
  </si>
  <si>
    <t>46,087 mi.</t>
  </si>
  <si>
    <t>20,848 mi.</t>
  </si>
  <si>
    <t xml:space="preserve">LX 450 </t>
  </si>
  <si>
    <t>20,766 mi.</t>
  </si>
  <si>
    <t>26,074 mi.</t>
  </si>
  <si>
    <t>97,018 mi.</t>
  </si>
  <si>
    <t>38,787 mi.</t>
  </si>
  <si>
    <t>16,373 mi.</t>
  </si>
  <si>
    <t>15,726 mi.</t>
  </si>
  <si>
    <t>42,748 mi.</t>
  </si>
  <si>
    <t>103,143 mi.</t>
  </si>
  <si>
    <t>33,158 mi.</t>
  </si>
  <si>
    <t>39,114 mi.</t>
  </si>
  <si>
    <t>81,762 mi.</t>
  </si>
  <si>
    <t>5,921 mi.</t>
  </si>
  <si>
    <t>44,207 mi.</t>
  </si>
  <si>
    <t>26,243 mi.</t>
  </si>
  <si>
    <t>8,419 mi.</t>
  </si>
  <si>
    <t>51,470 mi.</t>
  </si>
  <si>
    <t>NX 300h F SPORT Black Line</t>
  </si>
  <si>
    <t>18,522 mi.</t>
  </si>
  <si>
    <t>26,961 mi.</t>
  </si>
  <si>
    <t>7,289 mi.</t>
  </si>
  <si>
    <t>21,252 mi.</t>
  </si>
  <si>
    <t>106,795 mi.</t>
  </si>
  <si>
    <t>2,788 mi.</t>
  </si>
  <si>
    <t>21,001 mi.</t>
  </si>
  <si>
    <t>94,411 mi.</t>
  </si>
  <si>
    <t>30,506 mi.</t>
  </si>
  <si>
    <t>25,603 mi.</t>
  </si>
  <si>
    <t>83,306 mi.</t>
  </si>
  <si>
    <t>80,550 mi.</t>
  </si>
  <si>
    <t>3,657 mi.</t>
  </si>
  <si>
    <t>2,029 mi.</t>
  </si>
  <si>
    <t>LX 570 Luxury</t>
  </si>
  <si>
    <t>50,062 mi.</t>
  </si>
  <si>
    <t>139,977 mi.</t>
  </si>
  <si>
    <t>87,638 mi.</t>
  </si>
  <si>
    <t>93,971 mi.</t>
  </si>
  <si>
    <t>55,021 mi.</t>
  </si>
  <si>
    <t>59,893 mi.</t>
  </si>
  <si>
    <t>18,126 mi.</t>
  </si>
  <si>
    <t>101,712 mi.</t>
  </si>
  <si>
    <t>80,625 mi.</t>
  </si>
  <si>
    <t>30,250 mi.</t>
  </si>
  <si>
    <t>27,872 mi.</t>
  </si>
  <si>
    <t>12,942 mi.</t>
  </si>
  <si>
    <t>73,393 mi.</t>
  </si>
  <si>
    <t>43,794 mi.</t>
  </si>
  <si>
    <t>IS 250 Crafted Line</t>
  </si>
  <si>
    <t>99,802 mi.</t>
  </si>
  <si>
    <t>54,544 mi.</t>
  </si>
  <si>
    <t>24,672 mi.</t>
  </si>
  <si>
    <t>50,214 mi.</t>
  </si>
  <si>
    <t>36,506 mi.</t>
  </si>
  <si>
    <t>18,502 mi.</t>
  </si>
  <si>
    <t>7,225 mi.</t>
  </si>
  <si>
    <t>35,210 mi.</t>
  </si>
  <si>
    <t>8,688 mi.</t>
  </si>
  <si>
    <t>119,749 mi.</t>
  </si>
  <si>
    <t>26,389 mi.</t>
  </si>
  <si>
    <t>10,050 mi.</t>
  </si>
  <si>
    <t>65,514 mi.</t>
  </si>
  <si>
    <t>43,113 mi.</t>
  </si>
  <si>
    <t>76,256 mi.</t>
  </si>
  <si>
    <t>45,697 mi.</t>
  </si>
  <si>
    <t>36,831 mi.</t>
  </si>
  <si>
    <t>61,499 mi.</t>
  </si>
  <si>
    <t>90,727 mi.</t>
  </si>
  <si>
    <t>57,876 mi.</t>
  </si>
  <si>
    <t>56,306 mi.</t>
  </si>
  <si>
    <t>28,772 mi.</t>
  </si>
  <si>
    <t>165,515 mi.</t>
  </si>
  <si>
    <t>2,548 mi.</t>
  </si>
  <si>
    <t>6,680 mi.</t>
  </si>
  <si>
    <t>5,482 mi.</t>
  </si>
  <si>
    <t>112,225 mi.</t>
  </si>
  <si>
    <t>74,327 mi.</t>
  </si>
  <si>
    <t>33,575 mi.</t>
  </si>
  <si>
    <t>23,255 mi.</t>
  </si>
  <si>
    <t>IS 300 F Sport</t>
  </si>
  <si>
    <t>27,457 mi.</t>
  </si>
  <si>
    <t>6,257 mi.</t>
  </si>
  <si>
    <t>44,369 mi.</t>
  </si>
  <si>
    <t>162,372 mi.</t>
  </si>
  <si>
    <t>106,999 mi.</t>
  </si>
  <si>
    <t>13,036 mi.</t>
  </si>
  <si>
    <t>88,443 mi.</t>
  </si>
  <si>
    <t>15,370 mi.</t>
  </si>
  <si>
    <t>35,382 mi.</t>
  </si>
  <si>
    <t>28,701 mi.</t>
  </si>
  <si>
    <t>70,858 mi.</t>
  </si>
  <si>
    <t>107,195 mi.</t>
  </si>
  <si>
    <t>IS 300 IS 300 F SPORT</t>
  </si>
  <si>
    <t>49,987 mi.</t>
  </si>
  <si>
    <t>99,798 mi.</t>
  </si>
  <si>
    <t>76,062 mi.</t>
  </si>
  <si>
    <t>87,625 mi.</t>
  </si>
  <si>
    <t>31,019 mi.</t>
  </si>
  <si>
    <t>77,850 mi.</t>
  </si>
  <si>
    <t>RX 350 RX 350 F SPORT Handling</t>
  </si>
  <si>
    <t>50,893 mi.</t>
  </si>
  <si>
    <t>189,001 mi.</t>
  </si>
  <si>
    <t>91,200 mi.</t>
  </si>
  <si>
    <t>29,659 mi.</t>
  </si>
  <si>
    <t>6,436 mi.</t>
  </si>
  <si>
    <t>2,064 mi.</t>
  </si>
  <si>
    <t>114,833 mi.</t>
  </si>
  <si>
    <t>80,640 mi.</t>
  </si>
  <si>
    <t>20,410 mi.</t>
  </si>
  <si>
    <t>21,698 mi.</t>
  </si>
  <si>
    <t>21,519 mi.</t>
  </si>
  <si>
    <t>37,749 mi.</t>
  </si>
  <si>
    <t>95,119 mi.</t>
  </si>
  <si>
    <t>42,025 mi.</t>
  </si>
  <si>
    <t>18,483 mi.</t>
  </si>
  <si>
    <t>55,703 mi.</t>
  </si>
  <si>
    <t>1,103 mi.</t>
  </si>
  <si>
    <t>21,681 mi.</t>
  </si>
  <si>
    <t>68,591 mi.</t>
  </si>
  <si>
    <t>35,316 mi.</t>
  </si>
  <si>
    <t>HS 250h Premium</t>
  </si>
  <si>
    <t>20,186 mi.</t>
  </si>
  <si>
    <t>92,682 mi.</t>
  </si>
  <si>
    <t>RX 450h RX 450h</t>
  </si>
  <si>
    <t>21,967 mi.</t>
  </si>
  <si>
    <t>12,612 mi.</t>
  </si>
  <si>
    <t>27,979 mi.</t>
  </si>
  <si>
    <t>57,981 mi.</t>
  </si>
  <si>
    <t>ES 250 F Sport</t>
  </si>
  <si>
    <t>135,871 mi.</t>
  </si>
  <si>
    <t>215,682 mi.</t>
  </si>
  <si>
    <t>41,841 mi.</t>
  </si>
  <si>
    <t>12,701 mi.</t>
  </si>
  <si>
    <t>60,842 mi.</t>
  </si>
  <si>
    <t>59,101 mi.</t>
  </si>
  <si>
    <t>38,145 mi.</t>
  </si>
  <si>
    <t>61,010 mi.</t>
  </si>
  <si>
    <t>211,054 mi.</t>
  </si>
  <si>
    <t>12,691 mi.</t>
  </si>
  <si>
    <t>172,568 mi.</t>
  </si>
  <si>
    <t>616 mi.</t>
  </si>
  <si>
    <t>59,147 mi.</t>
  </si>
  <si>
    <t>32,846 mi.</t>
  </si>
  <si>
    <t>31,680 mi.</t>
  </si>
  <si>
    <t>215,568 mi.</t>
  </si>
  <si>
    <t>42,340 mi.</t>
  </si>
  <si>
    <t>23,249 mi.</t>
  </si>
  <si>
    <t>27,032 mi.</t>
  </si>
  <si>
    <t>58,547 mi.</t>
  </si>
  <si>
    <t>84,897 mi.</t>
  </si>
  <si>
    <t>UX 250h UX 250h F SPORT Design</t>
  </si>
  <si>
    <t>24,289 mi.</t>
  </si>
  <si>
    <t>72,819 mi.</t>
  </si>
  <si>
    <t>25,300 mi.</t>
  </si>
  <si>
    <t>LX 470 Base</t>
  </si>
  <si>
    <t>201,841 mi.</t>
  </si>
  <si>
    <t>74,491 mi.</t>
  </si>
  <si>
    <t>12,966 mi.</t>
  </si>
  <si>
    <t>7,489 mi.</t>
  </si>
  <si>
    <t>CT 200h Hybrid</t>
  </si>
  <si>
    <t>42,286 mi.</t>
  </si>
  <si>
    <t>94,945 mi.</t>
  </si>
  <si>
    <t>37,419 mi.</t>
  </si>
  <si>
    <t>87,500 mi.</t>
  </si>
  <si>
    <t>96,672 mi.</t>
  </si>
  <si>
    <t>146,452 mi.</t>
  </si>
  <si>
    <t>28,777 mi.</t>
  </si>
  <si>
    <t>74,296 mi.</t>
  </si>
  <si>
    <t>128,452 mi.</t>
  </si>
  <si>
    <t>5,149 mi.</t>
  </si>
  <si>
    <t>74,047 mi.</t>
  </si>
  <si>
    <t>122,074 mi.</t>
  </si>
  <si>
    <t>40,694 mi.</t>
  </si>
  <si>
    <t>29,157 mi.</t>
  </si>
  <si>
    <t>106,739 mi.</t>
  </si>
  <si>
    <t>52,303 mi.</t>
  </si>
  <si>
    <t>99,331 mi.</t>
  </si>
  <si>
    <t>59,138 mi.</t>
  </si>
  <si>
    <t>29,094 mi.</t>
  </si>
  <si>
    <t xml:space="preserve">RX 400h </t>
  </si>
  <si>
    <t>39,007 mi.</t>
  </si>
  <si>
    <t>187,049 mi.</t>
  </si>
  <si>
    <t>113,378 mi.</t>
  </si>
  <si>
    <t>43,442 mi.</t>
  </si>
  <si>
    <t>HS 250h HS 250h Sedan 4D</t>
  </si>
  <si>
    <t>146,318 mi.</t>
  </si>
  <si>
    <t>LS 460 Base (A8)</t>
  </si>
  <si>
    <t>81,338 mi.</t>
  </si>
  <si>
    <t>54,740 mi.</t>
  </si>
  <si>
    <t>41,420 mi.</t>
  </si>
  <si>
    <t>79,940 mi.</t>
  </si>
  <si>
    <t>18,306 mi.</t>
  </si>
  <si>
    <t>89,984 mi.</t>
  </si>
  <si>
    <t>124,753 mi.</t>
  </si>
  <si>
    <t>53,654 mi.</t>
  </si>
  <si>
    <t>LX 570 Base (A6)</t>
  </si>
  <si>
    <t>121,272 mi.</t>
  </si>
  <si>
    <t>LX 570 THREE ROW</t>
  </si>
  <si>
    <t>15,842 mi.</t>
  </si>
  <si>
    <t>25,162 mi.</t>
  </si>
  <si>
    <t>111,733 mi.</t>
  </si>
  <si>
    <t>20,303 mi.</t>
  </si>
  <si>
    <t>32,261 mi.</t>
  </si>
  <si>
    <t>36,151 mi.</t>
  </si>
  <si>
    <t>20,734 mi.</t>
  </si>
  <si>
    <t>54,495 mi.</t>
  </si>
  <si>
    <t>79,179 mi.</t>
  </si>
  <si>
    <t>87,391 mi.</t>
  </si>
  <si>
    <t>105,532 mi.</t>
  </si>
  <si>
    <t>105,113 mi.</t>
  </si>
  <si>
    <t>21,693 mi.</t>
  </si>
  <si>
    <t>RC 200t 200t</t>
  </si>
  <si>
    <t>14,246 mi.</t>
  </si>
  <si>
    <t>22,387 mi.</t>
  </si>
  <si>
    <t>66,915 mi.</t>
  </si>
  <si>
    <t>35,272 mi.</t>
  </si>
  <si>
    <t>40,036 mi.</t>
  </si>
  <si>
    <t>29,735 mi.</t>
  </si>
  <si>
    <t>98,275 mi.</t>
  </si>
  <si>
    <t>53,810 mi.</t>
  </si>
  <si>
    <t>52,583 mi.</t>
  </si>
  <si>
    <t>83,947 mi.</t>
  </si>
  <si>
    <t>102,191 mi.</t>
  </si>
  <si>
    <t>53,624 mi.</t>
  </si>
  <si>
    <t>63,246 mi.</t>
  </si>
  <si>
    <t>75,422 mi.</t>
  </si>
  <si>
    <t>66,383 mi.</t>
  </si>
  <si>
    <t>107,059 mi.</t>
  </si>
  <si>
    <t>24,841 mi.</t>
  </si>
  <si>
    <t>45,536 mi.</t>
  </si>
  <si>
    <t>111,920 mi.</t>
  </si>
  <si>
    <t>32,348 mi.</t>
  </si>
  <si>
    <t>121,668 mi.</t>
  </si>
  <si>
    <t>112,109 mi.</t>
  </si>
  <si>
    <t>96,184 mi.</t>
  </si>
  <si>
    <t>80,173 mi.</t>
  </si>
  <si>
    <t>119,900 mi.</t>
  </si>
  <si>
    <t>7,900 mi.</t>
  </si>
  <si>
    <t>137,586 mi.</t>
  </si>
  <si>
    <t>56,022 mi.</t>
  </si>
  <si>
    <t>65,868 mi.</t>
  </si>
  <si>
    <t>14,384 mi.</t>
  </si>
  <si>
    <t>38,621 mi.</t>
  </si>
  <si>
    <t>84,999 mi.</t>
  </si>
  <si>
    <t>78,322 mi.</t>
  </si>
  <si>
    <t>11,196 mi.</t>
  </si>
  <si>
    <t>61,457 mi.</t>
  </si>
  <si>
    <t>LS 500 NAVIGATION MARK LEVINSON L/CERTIFIED</t>
  </si>
  <si>
    <t>19,168 mi.</t>
  </si>
  <si>
    <t>33,773 mi.</t>
  </si>
  <si>
    <t>46,972 mi.</t>
  </si>
  <si>
    <t>56,132 mi.</t>
  </si>
  <si>
    <t>11,715 mi.</t>
  </si>
  <si>
    <t>145,415 mi.</t>
  </si>
  <si>
    <t>72,402 mi.</t>
  </si>
  <si>
    <t>142,063 mi.</t>
  </si>
  <si>
    <t>48,368 mi.</t>
  </si>
  <si>
    <t>96,039 mi.</t>
  </si>
  <si>
    <t>37,384 mi.</t>
  </si>
  <si>
    <t>19,476 mi.</t>
  </si>
  <si>
    <t>41,955 mi.</t>
  </si>
  <si>
    <t>51,251 mi.</t>
  </si>
  <si>
    <t>9,862 mi.</t>
  </si>
  <si>
    <t>88,249 mi.</t>
  </si>
  <si>
    <t>89,716 mi.</t>
  </si>
  <si>
    <t>12,034 mi.</t>
  </si>
  <si>
    <t>IS 250 Auto</t>
  </si>
  <si>
    <t>153,607 mi.</t>
  </si>
  <si>
    <t>123,608 mi.</t>
  </si>
  <si>
    <t>22,010 mi.</t>
  </si>
  <si>
    <t>23,583 mi.</t>
  </si>
  <si>
    <t>7,651 mi.</t>
  </si>
  <si>
    <t>79,964 mi.</t>
  </si>
  <si>
    <t>16,759 mi.</t>
  </si>
  <si>
    <t>12,488 mi.</t>
  </si>
  <si>
    <t>52,321 mi.</t>
  </si>
  <si>
    <t>36,971 mi.</t>
  </si>
  <si>
    <t>17,478 mi.</t>
  </si>
  <si>
    <t>76,710 mi.</t>
  </si>
  <si>
    <t>42,753 mi.</t>
  </si>
  <si>
    <t>6,959 mi.</t>
  </si>
  <si>
    <t>1,436 mi.</t>
  </si>
  <si>
    <t>6,502 mi.</t>
  </si>
  <si>
    <t>18,495 mi.</t>
  </si>
  <si>
    <t>66,200 mi.</t>
  </si>
  <si>
    <t>103,813 mi.</t>
  </si>
  <si>
    <t>39,999 mi.</t>
  </si>
  <si>
    <t>LX 570 LX MV-1</t>
  </si>
  <si>
    <t>45,939 mi.</t>
  </si>
  <si>
    <t>30,563 mi.</t>
  </si>
  <si>
    <t>71,252 mi.</t>
  </si>
  <si>
    <t>32,062 mi.</t>
  </si>
  <si>
    <t>9,508 mi.</t>
  </si>
  <si>
    <t>8,019 mi.</t>
  </si>
  <si>
    <t>23,802 mi.</t>
  </si>
  <si>
    <t>147,688 mi.</t>
  </si>
  <si>
    <t>6,898 mi.</t>
  </si>
  <si>
    <t>15,865 mi.</t>
  </si>
  <si>
    <t>138,730 mi.</t>
  </si>
  <si>
    <t>55,283 mi.</t>
  </si>
  <si>
    <t>86,630 mi.</t>
  </si>
  <si>
    <t>27,970 mi.</t>
  </si>
  <si>
    <t>146,145 mi.</t>
  </si>
  <si>
    <t>93,086 mi.</t>
  </si>
  <si>
    <t>73,559 mi.</t>
  </si>
  <si>
    <t>11,005 mi.</t>
  </si>
  <si>
    <t>10,785 mi.</t>
  </si>
  <si>
    <t>7,841 mi.</t>
  </si>
  <si>
    <t>131,154 mi.</t>
  </si>
  <si>
    <t>36,059 mi.</t>
  </si>
  <si>
    <t>90,404 mi.</t>
  </si>
  <si>
    <t>ES 350 350 F Sport</t>
  </si>
  <si>
    <t>15,310 mi.</t>
  </si>
  <si>
    <t>30,680 mi.</t>
  </si>
  <si>
    <t>57,560 mi.</t>
  </si>
  <si>
    <t>27,925 mi.</t>
  </si>
  <si>
    <t>137,865 mi.</t>
  </si>
  <si>
    <t>144,989 mi.</t>
  </si>
  <si>
    <t>32,824 mi.</t>
  </si>
  <si>
    <t>70,324 mi.</t>
  </si>
  <si>
    <t>IS 300 IS 300</t>
  </si>
  <si>
    <t>51,063 mi.</t>
  </si>
  <si>
    <t>28,996 mi.</t>
  </si>
  <si>
    <t>78,489 mi.</t>
  </si>
  <si>
    <t>25,751 mi.</t>
  </si>
  <si>
    <t>162,674 mi.</t>
  </si>
  <si>
    <t>49,212 mi.</t>
  </si>
  <si>
    <t>56,921 mi.</t>
  </si>
  <si>
    <t>RX 350 RX 350 Luxury</t>
  </si>
  <si>
    <t>71,572 mi.</t>
  </si>
  <si>
    <t>48,987 mi.</t>
  </si>
  <si>
    <t>78,884 mi.</t>
  </si>
  <si>
    <t>5,645 mi.</t>
  </si>
  <si>
    <t>37,283 mi.</t>
  </si>
  <si>
    <t>113,758 mi.</t>
  </si>
  <si>
    <t>11,870 mi.</t>
  </si>
  <si>
    <t>126,591 mi.</t>
  </si>
  <si>
    <t>75,516 mi.</t>
  </si>
  <si>
    <t>15,300 mi.</t>
  </si>
  <si>
    <t>57,620 mi.</t>
  </si>
  <si>
    <t>72,347 mi.</t>
  </si>
  <si>
    <t>151,822 mi.</t>
  </si>
  <si>
    <t>1,731 mi.</t>
  </si>
  <si>
    <t>80,790 mi.</t>
  </si>
  <si>
    <t>28,243 mi.</t>
  </si>
  <si>
    <t>20,434 mi.</t>
  </si>
  <si>
    <t>109,299 mi.</t>
  </si>
  <si>
    <t>22,951 mi.</t>
  </si>
  <si>
    <t>90,518 mi.</t>
  </si>
  <si>
    <t>143,657 mi.</t>
  </si>
  <si>
    <t>46,919 mi.</t>
  </si>
  <si>
    <t>50,599 mi.</t>
  </si>
  <si>
    <t>66,291 mi.</t>
  </si>
  <si>
    <t>127,823 mi.</t>
  </si>
  <si>
    <t>61,615 mi.</t>
  </si>
  <si>
    <t>96,404 mi.</t>
  </si>
  <si>
    <t>75,832 mi.</t>
  </si>
  <si>
    <t>3,818 mi.</t>
  </si>
  <si>
    <t>87,351 mi.</t>
  </si>
  <si>
    <t>45,544 mi.</t>
  </si>
  <si>
    <t>10,530 mi.</t>
  </si>
  <si>
    <t>42,451 mi.</t>
  </si>
  <si>
    <t>GS 450h Base (ECVT)</t>
  </si>
  <si>
    <t>119,180 mi.</t>
  </si>
  <si>
    <t>32,701 mi.</t>
  </si>
  <si>
    <t>34,918 mi.</t>
  </si>
  <si>
    <t>31,265 mi.</t>
  </si>
  <si>
    <t>RX 350 Base (A5)</t>
  </si>
  <si>
    <t>104,668 mi.</t>
  </si>
  <si>
    <t>33,357 mi.</t>
  </si>
  <si>
    <t>61,719 mi.</t>
  </si>
  <si>
    <t>23,001 mi.</t>
  </si>
  <si>
    <t>13,243 mi.</t>
  </si>
  <si>
    <t>6,382 mi.</t>
  </si>
  <si>
    <t>24,884 mi.</t>
  </si>
  <si>
    <t>49,092 mi.</t>
  </si>
  <si>
    <t>126,866 mi.</t>
  </si>
  <si>
    <t>LX 570 TWO ROW</t>
  </si>
  <si>
    <t>39,588 mi.</t>
  </si>
  <si>
    <t>86,155 mi.</t>
  </si>
  <si>
    <t>45,822 mi.</t>
  </si>
  <si>
    <t>54,381 mi.</t>
  </si>
  <si>
    <t>19,931 mi.</t>
  </si>
  <si>
    <t>113,778 mi.</t>
  </si>
  <si>
    <t>27,923 mi.</t>
  </si>
  <si>
    <t>115,102 mi.</t>
  </si>
  <si>
    <t>24,589 mi.</t>
  </si>
  <si>
    <t>36,278 mi.</t>
  </si>
  <si>
    <t>53,427 mi.</t>
  </si>
  <si>
    <t>30,801 mi.</t>
  </si>
  <si>
    <t>24,621 mi.</t>
  </si>
  <si>
    <t>25,533 mi.</t>
  </si>
  <si>
    <t>72,154 mi.</t>
  </si>
  <si>
    <t>88,848 mi.</t>
  </si>
  <si>
    <t>22,674 mi.</t>
  </si>
  <si>
    <t>40,743 mi.</t>
  </si>
  <si>
    <t>16,532 mi.</t>
  </si>
  <si>
    <t>126,549 mi.</t>
  </si>
  <si>
    <t>89,589 mi.</t>
  </si>
  <si>
    <t>39,453 mi.</t>
  </si>
  <si>
    <t>146,777 mi.</t>
  </si>
  <si>
    <t>113,454 mi.</t>
  </si>
  <si>
    <t>12,500 mi.</t>
  </si>
  <si>
    <t>22,419 mi.</t>
  </si>
  <si>
    <t>38,782 mi.</t>
  </si>
  <si>
    <t>6,963 mi.</t>
  </si>
  <si>
    <t>252,925 mi.</t>
  </si>
  <si>
    <t>1,398 mi.</t>
  </si>
  <si>
    <t>55,760 mi.</t>
  </si>
  <si>
    <t>44,059 mi.</t>
  </si>
  <si>
    <t>50,567 mi.</t>
  </si>
  <si>
    <t>65,805 mi.</t>
  </si>
  <si>
    <t>16,560 mi.</t>
  </si>
  <si>
    <t>31,189 mi.</t>
  </si>
  <si>
    <t>144,230 mi.</t>
  </si>
  <si>
    <t>81,258 mi.</t>
  </si>
  <si>
    <t>77,814 mi.</t>
  </si>
  <si>
    <t>26,656 mi.</t>
  </si>
  <si>
    <t>64,786 mi.</t>
  </si>
  <si>
    <t>113,993 mi.</t>
  </si>
  <si>
    <t>105,372 mi.</t>
  </si>
  <si>
    <t>149,406 mi.</t>
  </si>
  <si>
    <t>19,822 mi.</t>
  </si>
  <si>
    <t>28,693 mi.</t>
  </si>
  <si>
    <t>54,556 mi.</t>
  </si>
  <si>
    <t>21,107 mi.</t>
  </si>
  <si>
    <t>97,538 mi.</t>
  </si>
  <si>
    <t>20,486 mi.</t>
  </si>
  <si>
    <t>4,449 mi.</t>
  </si>
  <si>
    <t>49,709 mi.</t>
  </si>
  <si>
    <t>73,288 mi.</t>
  </si>
  <si>
    <t>24,268 mi.</t>
  </si>
  <si>
    <t>270,690 mi.</t>
  </si>
  <si>
    <t>44,541 mi.</t>
  </si>
  <si>
    <t>976 mi.</t>
  </si>
  <si>
    <t>39,986 mi.</t>
  </si>
  <si>
    <t>16,483 mi.</t>
  </si>
  <si>
    <t>46,876 mi.</t>
  </si>
  <si>
    <t>130,771 mi.</t>
  </si>
  <si>
    <t>200,856 mi.</t>
  </si>
  <si>
    <t>44,490 mi.</t>
  </si>
  <si>
    <t>76,275 mi.</t>
  </si>
  <si>
    <t>115,563 mi.</t>
  </si>
  <si>
    <t>45,931 mi.</t>
  </si>
  <si>
    <t>129,419 mi.</t>
  </si>
  <si>
    <t>25,183 mi.</t>
  </si>
  <si>
    <t>22,925 mi.</t>
  </si>
  <si>
    <t>244,000 mi.</t>
  </si>
  <si>
    <t>50,682 mi.</t>
  </si>
  <si>
    <t>36,268 mi.</t>
  </si>
  <si>
    <t>21,853 mi.</t>
  </si>
  <si>
    <t>38,048 mi.</t>
  </si>
  <si>
    <t>50,871 mi.</t>
  </si>
  <si>
    <t>74,552 mi.</t>
  </si>
  <si>
    <t>50,900 mi.</t>
  </si>
  <si>
    <t>44,247 mi.</t>
  </si>
  <si>
    <t>53,572 mi.</t>
  </si>
  <si>
    <t>23,582 mi.</t>
  </si>
  <si>
    <t>46,631 mi.</t>
  </si>
  <si>
    <t>65,306 mi.</t>
  </si>
  <si>
    <t>50,434 mi.</t>
  </si>
  <si>
    <t>38,711 mi.</t>
  </si>
  <si>
    <t>29,705 mi.</t>
  </si>
  <si>
    <t>18,360 mi.</t>
  </si>
  <si>
    <t>IS 250 250 AWD</t>
  </si>
  <si>
    <t>32,050 mi.</t>
  </si>
  <si>
    <t>111,805 mi.</t>
  </si>
  <si>
    <t>121,503 mi.</t>
  </si>
  <si>
    <t>7,836 mi.</t>
  </si>
  <si>
    <t>78,677 mi.</t>
  </si>
  <si>
    <t>55,644 mi.</t>
  </si>
  <si>
    <t>3,923 mi.</t>
  </si>
  <si>
    <t>119,346 mi.</t>
  </si>
  <si>
    <t>115,529 mi.</t>
  </si>
  <si>
    <t>36,378 mi.</t>
  </si>
  <si>
    <t>109,459 mi.</t>
  </si>
  <si>
    <t>17,134 mi.</t>
  </si>
  <si>
    <t>98,368 mi.</t>
  </si>
  <si>
    <t>124,709 mi.</t>
  </si>
  <si>
    <t>68,514 mi.</t>
  </si>
  <si>
    <t>36,639 mi.</t>
  </si>
  <si>
    <t>9,852 mi.</t>
  </si>
  <si>
    <t>88,638 mi.</t>
  </si>
  <si>
    <t>3,893 mi.</t>
  </si>
  <si>
    <t>182,659 mi.</t>
  </si>
  <si>
    <t>239,905 mi.</t>
  </si>
  <si>
    <t>40,669 mi.</t>
  </si>
  <si>
    <t>101,009 mi.</t>
  </si>
  <si>
    <t>87,684 mi.</t>
  </si>
  <si>
    <t>30,497 mi.</t>
  </si>
  <si>
    <t>7,418 mi.</t>
  </si>
  <si>
    <t>45,571 mi.</t>
  </si>
  <si>
    <t>23,419 mi.</t>
  </si>
  <si>
    <t>64,419 mi.</t>
  </si>
  <si>
    <t>LS 500 4-DOOR SEDAN</t>
  </si>
  <si>
    <t>56,008 mi.</t>
  </si>
  <si>
    <t>18,099 mi.</t>
  </si>
  <si>
    <t>55,542 mi.</t>
  </si>
  <si>
    <t>103,115 mi.</t>
  </si>
  <si>
    <t>86,412 mi.</t>
  </si>
  <si>
    <t>47,302 mi.</t>
  </si>
  <si>
    <t>58,969 mi.</t>
  </si>
  <si>
    <t>110,418 mi.</t>
  </si>
  <si>
    <t>45,509 mi.</t>
  </si>
  <si>
    <t>17,243 mi.</t>
  </si>
  <si>
    <t>GS 300 Base (A6)</t>
  </si>
  <si>
    <t>165,375 mi.</t>
  </si>
  <si>
    <t>155,357 mi.</t>
  </si>
  <si>
    <t>143,008 mi.</t>
  </si>
  <si>
    <t>48,513 mi.</t>
  </si>
  <si>
    <t>78,700 mi.</t>
  </si>
  <si>
    <t>71,037 mi.</t>
  </si>
  <si>
    <t>103,572 mi.</t>
  </si>
  <si>
    <t>70,751 mi.</t>
  </si>
  <si>
    <t>47,678 mi.</t>
  </si>
  <si>
    <t>111,217 mi.</t>
  </si>
  <si>
    <t>74,012 mi.</t>
  </si>
  <si>
    <t>114,367 mi.</t>
  </si>
  <si>
    <t>145,129 mi.</t>
  </si>
  <si>
    <t>11,833 mi.</t>
  </si>
  <si>
    <t>44,912 mi.</t>
  </si>
  <si>
    <t>9,592 mi.</t>
  </si>
  <si>
    <t>109,630 mi.</t>
  </si>
  <si>
    <t>26,328 mi.</t>
  </si>
  <si>
    <t>87,096 mi.</t>
  </si>
  <si>
    <t>94,331 mi.</t>
  </si>
  <si>
    <t>55,666 mi.</t>
  </si>
  <si>
    <t>47,277 mi.</t>
  </si>
  <si>
    <t>12,045 mi.</t>
  </si>
  <si>
    <t>UX 250h 250H</t>
  </si>
  <si>
    <t>58,817 mi.</t>
  </si>
  <si>
    <t>33,189 mi.</t>
  </si>
  <si>
    <t>124,961 mi.</t>
  </si>
  <si>
    <t>41,682 mi.</t>
  </si>
  <si>
    <t>125,782 mi.</t>
  </si>
  <si>
    <t>16,329 mi.</t>
  </si>
  <si>
    <t>90,399 mi.</t>
  </si>
  <si>
    <t>21,283 mi.</t>
  </si>
  <si>
    <t>80,603 mi.</t>
  </si>
  <si>
    <t>127,342 mi.</t>
  </si>
  <si>
    <t>77,729 mi.</t>
  </si>
  <si>
    <t>RX 350L AWD/NAV/20</t>
  </si>
  <si>
    <t>83,448 mi.</t>
  </si>
  <si>
    <t>58,510 mi.</t>
  </si>
  <si>
    <t>31,633 mi.</t>
  </si>
  <si>
    <t>17,457 mi.</t>
  </si>
  <si>
    <t>167,680 mi.</t>
  </si>
  <si>
    <t>63,755 mi.</t>
  </si>
  <si>
    <t>30,756 mi.</t>
  </si>
  <si>
    <t>34,324 mi.</t>
  </si>
  <si>
    <t>46,199 mi.</t>
  </si>
  <si>
    <t>58,607 mi.</t>
  </si>
  <si>
    <t>156,847 mi.</t>
  </si>
  <si>
    <t>19,319 mi.</t>
  </si>
  <si>
    <t>53,370 mi.</t>
  </si>
  <si>
    <t>97,948 mi.</t>
  </si>
  <si>
    <t>51,229 mi.</t>
  </si>
  <si>
    <t>60,255 mi.</t>
  </si>
  <si>
    <t>112,700 mi.</t>
  </si>
  <si>
    <t>GS 200t Base</t>
  </si>
  <si>
    <t>54,306 mi.</t>
  </si>
  <si>
    <t>35,671 mi.</t>
  </si>
  <si>
    <t>130,797 mi.</t>
  </si>
  <si>
    <t>87,591 mi.</t>
  </si>
  <si>
    <t>51,731 mi.</t>
  </si>
  <si>
    <t>14,606 mi.</t>
  </si>
  <si>
    <t>16,518 mi.</t>
  </si>
  <si>
    <t>62,315 mi.</t>
  </si>
  <si>
    <t>67,614 mi.</t>
  </si>
  <si>
    <t>3,273 mi.</t>
  </si>
  <si>
    <t>51,764 mi.</t>
  </si>
  <si>
    <t>33,282 mi.</t>
  </si>
  <si>
    <t>104,456 mi.</t>
  </si>
  <si>
    <t>167,743 mi.</t>
  </si>
  <si>
    <t>32,321 mi.</t>
  </si>
  <si>
    <t>9,901 mi.</t>
  </si>
  <si>
    <t>56,367 mi.</t>
  </si>
  <si>
    <t>99,347 mi.</t>
  </si>
  <si>
    <t>37,692 mi.</t>
  </si>
  <si>
    <t>27,112 mi.</t>
  </si>
  <si>
    <t>96,197 mi.</t>
  </si>
  <si>
    <t>88,266 mi.</t>
  </si>
  <si>
    <t>68,698 mi.</t>
  </si>
  <si>
    <t>40,142 mi.</t>
  </si>
  <si>
    <t>126,901 mi.</t>
  </si>
  <si>
    <t>26,019 mi.</t>
  </si>
  <si>
    <t>82,548 mi.</t>
  </si>
  <si>
    <t>47,731 mi.</t>
  </si>
  <si>
    <t xml:space="preserve">GS 400 </t>
  </si>
  <si>
    <t>110,677 mi.</t>
  </si>
  <si>
    <t>17,658 mi.</t>
  </si>
  <si>
    <t>100,106 mi.</t>
  </si>
  <si>
    <t>40,336 mi.</t>
  </si>
  <si>
    <t>17,605 mi.</t>
  </si>
  <si>
    <t>76,398 mi.</t>
  </si>
  <si>
    <t>23,471 mi.</t>
  </si>
  <si>
    <t>49,941 mi.</t>
  </si>
  <si>
    <t>174,580 mi.</t>
  </si>
  <si>
    <t>118,153 mi.</t>
  </si>
  <si>
    <t>7,589 mi.</t>
  </si>
  <si>
    <t>13,016 mi.</t>
  </si>
  <si>
    <t>76,999 mi.</t>
  </si>
  <si>
    <t>4,039 mi.</t>
  </si>
  <si>
    <t>40,264 mi.</t>
  </si>
  <si>
    <t>72,842 mi.</t>
  </si>
  <si>
    <t>29,819 mi.</t>
  </si>
  <si>
    <t>29,120 mi.</t>
  </si>
  <si>
    <t>1,259 mi.</t>
  </si>
  <si>
    <t>6,600 mi.</t>
  </si>
  <si>
    <t>37,055 mi.</t>
  </si>
  <si>
    <t>52,276 mi.</t>
  </si>
  <si>
    <t>9,366 mi.</t>
  </si>
  <si>
    <t>35,360 mi.</t>
  </si>
  <si>
    <t>68,560 mi.</t>
  </si>
  <si>
    <t>106,568 mi.</t>
  </si>
  <si>
    <t>66,000 mi.</t>
  </si>
  <si>
    <t>21,406 mi.</t>
  </si>
  <si>
    <t>47,557 mi.</t>
  </si>
  <si>
    <t>32,762 mi.</t>
  </si>
  <si>
    <t>93,116 mi.</t>
  </si>
  <si>
    <t>12,806 mi.</t>
  </si>
  <si>
    <t>18,862 mi.</t>
  </si>
  <si>
    <t>25,927 mi.</t>
  </si>
  <si>
    <t>26,275 mi.</t>
  </si>
  <si>
    <t>67,515 mi.</t>
  </si>
  <si>
    <t>33,755 mi.</t>
  </si>
  <si>
    <t>61,169 mi.</t>
  </si>
  <si>
    <t>68,120 mi.</t>
  </si>
  <si>
    <t>36,364 mi.</t>
  </si>
  <si>
    <t>21,032 mi.</t>
  </si>
  <si>
    <t>111,753 mi.</t>
  </si>
  <si>
    <t>18,223 mi.</t>
  </si>
  <si>
    <t xml:space="preserve">IS 350 </t>
  </si>
  <si>
    <t>94,579 mi.</t>
  </si>
  <si>
    <t>35,878 mi.</t>
  </si>
  <si>
    <t>18,373 mi.</t>
  </si>
  <si>
    <t>39,038 mi.</t>
  </si>
  <si>
    <t>29,561 mi.</t>
  </si>
  <si>
    <t>35,786 mi.</t>
  </si>
  <si>
    <t>91,726 mi.</t>
  </si>
  <si>
    <t>106,621 mi.</t>
  </si>
  <si>
    <t>61,705 mi.</t>
  </si>
  <si>
    <t>31,966 mi.</t>
  </si>
  <si>
    <t>77,491 mi.</t>
  </si>
  <si>
    <t>59,862 mi.</t>
  </si>
  <si>
    <t>25,548 mi.</t>
  </si>
  <si>
    <t>19,316 mi.</t>
  </si>
  <si>
    <t>143,814 mi.</t>
  </si>
  <si>
    <t>17,877 mi.</t>
  </si>
  <si>
    <t>45,361 mi.</t>
  </si>
  <si>
    <t>54,532 mi.</t>
  </si>
  <si>
    <t>9,050 mi.</t>
  </si>
  <si>
    <t>35,546 mi.</t>
  </si>
  <si>
    <t>69,588 mi.</t>
  </si>
  <si>
    <t>198,896 mi.</t>
  </si>
  <si>
    <t>19,673 mi.</t>
  </si>
  <si>
    <t>110,299 mi.</t>
  </si>
  <si>
    <t>12,147 mi.</t>
  </si>
  <si>
    <t>20,914 mi.</t>
  </si>
  <si>
    <t>47,767 mi.</t>
  </si>
  <si>
    <t>117,975 mi.</t>
  </si>
  <si>
    <t>24,996 mi.</t>
  </si>
  <si>
    <t>28,018 mi.</t>
  </si>
  <si>
    <t>13,766 mi.</t>
  </si>
  <si>
    <t>52,384 mi.</t>
  </si>
  <si>
    <t>26,581 mi.</t>
  </si>
  <si>
    <t>14,604 mi.</t>
  </si>
  <si>
    <t>20,556 mi.</t>
  </si>
  <si>
    <t>70,974 mi.</t>
  </si>
  <si>
    <t>160,639 mi.</t>
  </si>
  <si>
    <t>45,826 mi.</t>
  </si>
  <si>
    <t>76,764 mi.</t>
  </si>
  <si>
    <t>79,039 mi.</t>
  </si>
  <si>
    <t>60,897 mi.</t>
  </si>
  <si>
    <t>36,043 mi.</t>
  </si>
  <si>
    <t>96,074 mi.</t>
  </si>
  <si>
    <t>25,214 mi.</t>
  </si>
  <si>
    <t>11,545 mi.</t>
  </si>
  <si>
    <t>71,172 mi.</t>
  </si>
  <si>
    <t>19,756 mi.</t>
  </si>
  <si>
    <t>46,244 mi.</t>
  </si>
  <si>
    <t>65,911 mi.</t>
  </si>
  <si>
    <t>8,654 mi.</t>
  </si>
  <si>
    <t>3,508 mi.</t>
  </si>
  <si>
    <t>11,239 mi.</t>
  </si>
  <si>
    <t>20,127 mi.</t>
  </si>
  <si>
    <t>67,929 mi.</t>
  </si>
  <si>
    <t>86,927 mi.</t>
  </si>
  <si>
    <t>46,873 mi.</t>
  </si>
  <si>
    <t>14,835 mi.</t>
  </si>
  <si>
    <t>32,646 mi.</t>
  </si>
  <si>
    <t>94,409 mi.</t>
  </si>
  <si>
    <t>119,301 mi.</t>
  </si>
  <si>
    <t>42,767 mi.</t>
  </si>
  <si>
    <t>27,797 mi.</t>
  </si>
  <si>
    <t>14,738 mi.</t>
  </si>
  <si>
    <t>14,144 mi.</t>
  </si>
  <si>
    <t>3,449 mi.</t>
  </si>
  <si>
    <t>42,626 mi.</t>
  </si>
  <si>
    <t>35,220 mi.</t>
  </si>
  <si>
    <t>38,091 mi.</t>
  </si>
  <si>
    <t>90,468 mi.</t>
  </si>
  <si>
    <t>27,166 mi.</t>
  </si>
  <si>
    <t>78,007 mi.</t>
  </si>
  <si>
    <t>41,209 mi.</t>
  </si>
  <si>
    <t>110,789 mi.</t>
  </si>
  <si>
    <t>118,076 mi.</t>
  </si>
  <si>
    <t>130,392 mi.</t>
  </si>
  <si>
    <t>69,601 mi.</t>
  </si>
  <si>
    <t>59,331 mi.</t>
  </si>
  <si>
    <t>31,024 mi.</t>
  </si>
  <si>
    <t>RX 330 Base (A5)</t>
  </si>
  <si>
    <t>157,500 mi.</t>
  </si>
  <si>
    <t>68,583 mi.</t>
  </si>
  <si>
    <t>101,882 mi.</t>
  </si>
  <si>
    <t>35,963 mi.</t>
  </si>
  <si>
    <t>GS 350 GS 350 F Sport</t>
  </si>
  <si>
    <t>48,648 mi.</t>
  </si>
  <si>
    <t>22,643 mi.</t>
  </si>
  <si>
    <t>68,680 mi.</t>
  </si>
  <si>
    <t>51,703 mi.</t>
  </si>
  <si>
    <t>155,638 mi.</t>
  </si>
  <si>
    <t>48,515 mi.</t>
  </si>
  <si>
    <t>20,912 mi.</t>
  </si>
  <si>
    <t>76,936 mi.</t>
  </si>
  <si>
    <t>84,394 mi.</t>
  </si>
  <si>
    <t>45,011 mi.</t>
  </si>
  <si>
    <t>11,565 mi.</t>
  </si>
  <si>
    <t>65,804 mi.</t>
  </si>
  <si>
    <t>48,948 mi.</t>
  </si>
  <si>
    <t>18,771 mi.</t>
  </si>
  <si>
    <t>74,077 mi.</t>
  </si>
  <si>
    <t>105,236 mi.</t>
  </si>
  <si>
    <t>46,893 mi.</t>
  </si>
  <si>
    <t>30,946 mi.</t>
  </si>
  <si>
    <t>108,938 mi.</t>
  </si>
  <si>
    <t>61,547 mi.</t>
  </si>
  <si>
    <t>69,004 mi.</t>
  </si>
  <si>
    <t>23,867 mi.</t>
  </si>
  <si>
    <t>92,011 mi.</t>
  </si>
  <si>
    <t>93,770 mi.</t>
  </si>
  <si>
    <t>73,236 mi.</t>
  </si>
  <si>
    <t>42,757 mi.</t>
  </si>
  <si>
    <t>24,883 mi.</t>
  </si>
  <si>
    <t>40,165 mi.</t>
  </si>
  <si>
    <t>13,528 mi.</t>
  </si>
  <si>
    <t>65,872 mi.</t>
  </si>
  <si>
    <t>18,289 mi.</t>
  </si>
  <si>
    <t>93,750 mi.</t>
  </si>
  <si>
    <t>18,221 mi.</t>
  </si>
  <si>
    <t>25,745 mi.</t>
  </si>
  <si>
    <t>72,323 mi.</t>
  </si>
  <si>
    <t>95,270 mi.</t>
  </si>
  <si>
    <t>111,839 mi.</t>
  </si>
  <si>
    <t>152,342 mi.</t>
  </si>
  <si>
    <t>83,237 mi.</t>
  </si>
  <si>
    <t>69,258 mi.</t>
  </si>
  <si>
    <t>75,809 mi.</t>
  </si>
  <si>
    <t>33,968 mi.</t>
  </si>
  <si>
    <t>28,000 mi.</t>
  </si>
  <si>
    <t>12,362 mi.</t>
  </si>
  <si>
    <t>111,546 mi.</t>
  </si>
  <si>
    <t>61,402 mi.</t>
  </si>
  <si>
    <t>LS 500 LS 500 F SPORT</t>
  </si>
  <si>
    <t>22,073 mi.</t>
  </si>
  <si>
    <t>RC 350 RC 350 F SPORT</t>
  </si>
  <si>
    <t>21,149 mi.</t>
  </si>
  <si>
    <t>20,357 mi.</t>
  </si>
  <si>
    <t>62,293 mi.</t>
  </si>
  <si>
    <t>34,675 mi.</t>
  </si>
  <si>
    <t>6,891 mi.</t>
  </si>
  <si>
    <t>111,039 mi.</t>
  </si>
  <si>
    <t>119,855 mi.</t>
  </si>
  <si>
    <t>31,918 mi.</t>
  </si>
  <si>
    <t>RX 450h RX 450h F SPORT Handling</t>
  </si>
  <si>
    <t>89,839 mi.</t>
  </si>
  <si>
    <t>6,161 mi.</t>
  </si>
  <si>
    <t>98,899 mi.</t>
  </si>
  <si>
    <t>33,022 mi.</t>
  </si>
  <si>
    <t>39,427 mi.</t>
  </si>
  <si>
    <t>107,438 mi.</t>
  </si>
  <si>
    <t>35,891 mi.</t>
  </si>
  <si>
    <t>33,716 mi.</t>
  </si>
  <si>
    <t>33,850 mi.</t>
  </si>
  <si>
    <t>19,265 mi.</t>
  </si>
  <si>
    <t>33,121 mi.</t>
  </si>
  <si>
    <t>41,463 mi.</t>
  </si>
  <si>
    <t>20,873 mi.</t>
  </si>
  <si>
    <t>65,598 mi.</t>
  </si>
  <si>
    <t>14,472 mi.</t>
  </si>
  <si>
    <t>42,590 mi.</t>
  </si>
  <si>
    <t>14,095 mi.</t>
  </si>
  <si>
    <t>31,657 mi.</t>
  </si>
  <si>
    <t>153,285 mi.</t>
  </si>
  <si>
    <t>43,957 mi.</t>
  </si>
  <si>
    <t>58,820 mi.</t>
  </si>
  <si>
    <t>10,952 mi.</t>
  </si>
  <si>
    <t>33,166 mi.</t>
  </si>
  <si>
    <t>120,769 mi.</t>
  </si>
  <si>
    <t>62,951 mi.</t>
  </si>
  <si>
    <t>84,896 mi.</t>
  </si>
  <si>
    <t>14,447 mi.</t>
  </si>
  <si>
    <t>41,045 mi.</t>
  </si>
  <si>
    <t>17,885 mi.</t>
  </si>
  <si>
    <t>55,440 mi.</t>
  </si>
  <si>
    <t>14,067 mi.</t>
  </si>
  <si>
    <t>57,170 mi.</t>
  </si>
  <si>
    <t>5,472 mi.</t>
  </si>
  <si>
    <t>79,687 mi.</t>
  </si>
  <si>
    <t>2,353 mi.</t>
  </si>
  <si>
    <t>111,705 mi.</t>
  </si>
  <si>
    <t>59,970 mi.</t>
  </si>
  <si>
    <t>76,626 mi.</t>
  </si>
  <si>
    <t>69,419 mi.</t>
  </si>
  <si>
    <t>4,056 mi.</t>
  </si>
  <si>
    <t>199,987 mi.</t>
  </si>
  <si>
    <t>GS 350 GS 350 F SPORT</t>
  </si>
  <si>
    <t>60,310 mi.</t>
  </si>
  <si>
    <t>119,732 mi.</t>
  </si>
  <si>
    <t>4,736 mi.</t>
  </si>
  <si>
    <t>6,936 mi.</t>
  </si>
  <si>
    <t>34,183 mi.</t>
  </si>
  <si>
    <t>47,825 mi.</t>
  </si>
  <si>
    <t>178,908 mi.</t>
  </si>
  <si>
    <t>95,048 mi.</t>
  </si>
  <si>
    <t>19,562 mi.</t>
  </si>
  <si>
    <t>12,582 mi.</t>
  </si>
  <si>
    <t>73,197 mi.</t>
  </si>
  <si>
    <t>137,127 mi.</t>
  </si>
  <si>
    <t>69,452 mi.</t>
  </si>
  <si>
    <t>51,056 mi.</t>
  </si>
  <si>
    <t>124,811 mi.</t>
  </si>
  <si>
    <t>17,930 mi.</t>
  </si>
  <si>
    <t>24,751 mi.</t>
  </si>
  <si>
    <t>43,814 mi.</t>
  </si>
  <si>
    <t>14,052 mi.</t>
  </si>
  <si>
    <t>104,315 mi.</t>
  </si>
  <si>
    <t>129,930 mi.</t>
  </si>
  <si>
    <t>89,520 mi.</t>
  </si>
  <si>
    <t>25,982 mi.</t>
  </si>
  <si>
    <t>31,627 mi.</t>
  </si>
  <si>
    <t>160,100 mi.</t>
  </si>
  <si>
    <t>162,480 mi.</t>
  </si>
  <si>
    <t>53,586 mi.</t>
  </si>
  <si>
    <t>18,745 mi.</t>
  </si>
  <si>
    <t>45,114 mi.</t>
  </si>
  <si>
    <t>58,556 mi.</t>
  </si>
  <si>
    <t>17,583 mi.</t>
  </si>
  <si>
    <t>14,009 mi.</t>
  </si>
  <si>
    <t>220,529 mi.</t>
  </si>
  <si>
    <t>29,699 mi.</t>
  </si>
  <si>
    <t>105,092 mi.</t>
  </si>
  <si>
    <t>23,331 mi.</t>
  </si>
  <si>
    <t>127,270 mi.</t>
  </si>
  <si>
    <t>198,676 mi.</t>
  </si>
  <si>
    <t>105,475 mi.</t>
  </si>
  <si>
    <t>94,115 mi.</t>
  </si>
  <si>
    <t>157,024 mi.</t>
  </si>
  <si>
    <t>11,813 mi.</t>
  </si>
  <si>
    <t>2,944 mi.</t>
  </si>
  <si>
    <t>113,411 mi.</t>
  </si>
  <si>
    <t>9,947 mi.</t>
  </si>
  <si>
    <t>77,861 mi.</t>
  </si>
  <si>
    <t>29,115 mi.</t>
  </si>
  <si>
    <t>91,466 mi.</t>
  </si>
  <si>
    <t>55,032 mi.</t>
  </si>
  <si>
    <t>9,338 mi.</t>
  </si>
  <si>
    <t>33,782 mi.</t>
  </si>
  <si>
    <t>104,186 mi.</t>
  </si>
  <si>
    <t>21,761 mi.</t>
  </si>
  <si>
    <t>32,845 mi.</t>
  </si>
  <si>
    <t>19,010 mi.</t>
  </si>
  <si>
    <t>24,761 mi.</t>
  </si>
  <si>
    <t>HS 250h Hybrid Premium</t>
  </si>
  <si>
    <t>122,903 mi.</t>
  </si>
  <si>
    <t>57,242 mi.</t>
  </si>
  <si>
    <t>13,464 mi.</t>
  </si>
  <si>
    <t>39,157 mi.</t>
  </si>
  <si>
    <t>39,547 mi.</t>
  </si>
  <si>
    <t>61,729 mi.</t>
  </si>
  <si>
    <t>6,564 mi.</t>
  </si>
  <si>
    <t>10,721 mi.</t>
  </si>
  <si>
    <t>8,705 mi.</t>
  </si>
  <si>
    <t>34,887 mi.</t>
  </si>
  <si>
    <t>34,240 mi.</t>
  </si>
  <si>
    <t>201,959 mi.</t>
  </si>
  <si>
    <t>63,842 mi.</t>
  </si>
  <si>
    <t>50,176 mi.</t>
  </si>
  <si>
    <t>82,360 mi.</t>
  </si>
  <si>
    <t>51,458 mi.</t>
  </si>
  <si>
    <t>15,481 mi.</t>
  </si>
  <si>
    <t>23,658 mi.</t>
  </si>
  <si>
    <t>27,486 mi.</t>
  </si>
  <si>
    <t>36,990 mi.</t>
  </si>
  <si>
    <t>81,821 mi.</t>
  </si>
  <si>
    <t>26,155 mi.</t>
  </si>
  <si>
    <t>83,494 mi.</t>
  </si>
  <si>
    <t>93,372 mi.</t>
  </si>
  <si>
    <t>25,560 mi.</t>
  </si>
  <si>
    <t>1,625 mi.</t>
  </si>
  <si>
    <t>99,136 mi.</t>
  </si>
  <si>
    <t>31,619 mi.</t>
  </si>
  <si>
    <t>8,632 mi.</t>
  </si>
  <si>
    <t>56,205 mi.</t>
  </si>
  <si>
    <t>71,302 mi.</t>
  </si>
  <si>
    <t>80,917 mi.</t>
  </si>
  <si>
    <t>18,262 mi.</t>
  </si>
  <si>
    <t>46,194 mi.</t>
  </si>
  <si>
    <t>30,174 mi.</t>
  </si>
  <si>
    <t>1,310 mi.</t>
  </si>
  <si>
    <t xml:space="preserve">IS 500 </t>
  </si>
  <si>
    <t>75,866 mi.</t>
  </si>
  <si>
    <t>59,378 mi.</t>
  </si>
  <si>
    <t>15,882 mi.</t>
  </si>
  <si>
    <t>85,057 mi.</t>
  </si>
  <si>
    <t>148,864 mi.</t>
  </si>
  <si>
    <t>23,429 mi.</t>
  </si>
  <si>
    <t>174,521 mi.</t>
  </si>
  <si>
    <t>22,410 mi.</t>
  </si>
  <si>
    <t>29,261 mi.</t>
  </si>
  <si>
    <t>16,787 mi.</t>
  </si>
  <si>
    <t>57,297 mi.</t>
  </si>
  <si>
    <t>29,260 mi.</t>
  </si>
  <si>
    <t>128,037 mi.</t>
  </si>
  <si>
    <t>28,109 mi.</t>
  </si>
  <si>
    <t>17,351 mi.</t>
  </si>
  <si>
    <t>87,701 mi.</t>
  </si>
  <si>
    <t>45,866 mi.</t>
  </si>
  <si>
    <t>71,052 mi.</t>
  </si>
  <si>
    <t>63,766 mi.</t>
  </si>
  <si>
    <t>35,172 mi.</t>
  </si>
  <si>
    <t>10,197 mi.</t>
  </si>
  <si>
    <t>97,095 mi.</t>
  </si>
  <si>
    <t>9,376 mi.</t>
  </si>
  <si>
    <t>82,209 mi.</t>
  </si>
  <si>
    <t>109,992 mi.</t>
  </si>
  <si>
    <t>38,831 mi.</t>
  </si>
  <si>
    <t>169,614 mi.</t>
  </si>
  <si>
    <t>19,708 mi.</t>
  </si>
  <si>
    <t>39,221 mi.</t>
  </si>
  <si>
    <t>25,925 mi.</t>
  </si>
  <si>
    <t>51,954 mi.</t>
  </si>
  <si>
    <t>4,702 mi.</t>
  </si>
  <si>
    <t>66,085 mi.</t>
  </si>
  <si>
    <t>138,000 mi.</t>
  </si>
  <si>
    <t>22,486 mi.</t>
  </si>
  <si>
    <t>153,342 mi.</t>
  </si>
  <si>
    <t>30,346 mi.</t>
  </si>
  <si>
    <t>121,194 mi.</t>
  </si>
  <si>
    <t>18,751 mi.</t>
  </si>
  <si>
    <t>12,986 mi.</t>
  </si>
  <si>
    <t>26,419 mi.</t>
  </si>
  <si>
    <t>83,261 mi.</t>
  </si>
  <si>
    <t>152,333 mi.</t>
  </si>
  <si>
    <t>5,908 mi.</t>
  </si>
  <si>
    <t>22,395 mi.</t>
  </si>
  <si>
    <t>30,580 mi.</t>
  </si>
  <si>
    <t>17,310 mi.</t>
  </si>
  <si>
    <t>24,404 mi.</t>
  </si>
  <si>
    <t>124,083 mi.</t>
  </si>
  <si>
    <t>55,810 mi.</t>
  </si>
  <si>
    <t>20,849 mi.</t>
  </si>
  <si>
    <t>70,238 mi.</t>
  </si>
  <si>
    <t>3,895 mi.</t>
  </si>
  <si>
    <t>71,545 mi.</t>
  </si>
  <si>
    <t>37,684 mi.</t>
  </si>
  <si>
    <t>100,471 mi.</t>
  </si>
  <si>
    <t>100,036 mi.</t>
  </si>
  <si>
    <t>60,183 mi.</t>
  </si>
  <si>
    <t>80,023 mi.</t>
  </si>
  <si>
    <t>15,889 mi.</t>
  </si>
  <si>
    <t>42,080 mi.</t>
  </si>
  <si>
    <t>16,294 mi.</t>
  </si>
  <si>
    <t>37,250 mi.</t>
  </si>
  <si>
    <t>43,321 mi.</t>
  </si>
  <si>
    <t>86,754 mi.</t>
  </si>
  <si>
    <t>40,832 mi.</t>
  </si>
  <si>
    <t>50,850 mi.</t>
  </si>
  <si>
    <t>1,605 mi.</t>
  </si>
  <si>
    <t>44,483 mi.</t>
  </si>
  <si>
    <t>62,791 mi.</t>
  </si>
  <si>
    <t>63,672 mi.</t>
  </si>
  <si>
    <t>9,141 mi.</t>
  </si>
  <si>
    <t>71,111 mi.</t>
  </si>
  <si>
    <t>49,573 mi.</t>
  </si>
  <si>
    <t>77,454 mi.</t>
  </si>
  <si>
    <t>100,474 mi.</t>
  </si>
  <si>
    <t>32,285 mi.</t>
  </si>
  <si>
    <t>49,591 mi.</t>
  </si>
  <si>
    <t>51,368 mi.</t>
  </si>
  <si>
    <t>20,426 mi.</t>
  </si>
  <si>
    <t>95,769 mi.</t>
  </si>
  <si>
    <t>25,967 mi.</t>
  </si>
  <si>
    <t>38,267 mi.</t>
  </si>
  <si>
    <t>21,445 mi.</t>
  </si>
  <si>
    <t>43,016 mi.</t>
  </si>
  <si>
    <t>38,477 mi.</t>
  </si>
  <si>
    <t>70,791 mi.</t>
  </si>
  <si>
    <t>20,577 mi.</t>
  </si>
  <si>
    <t>81,906 mi.</t>
  </si>
  <si>
    <t>75,406 mi.</t>
  </si>
  <si>
    <t>132,115 mi.</t>
  </si>
  <si>
    <t>60,673 mi.</t>
  </si>
  <si>
    <t>54,376 mi.</t>
  </si>
  <si>
    <t>11,966 mi.</t>
  </si>
  <si>
    <t>64,701 mi.</t>
  </si>
  <si>
    <t>93,500 mi.</t>
  </si>
  <si>
    <t>10,974 mi.</t>
  </si>
  <si>
    <t>18,737 mi.</t>
  </si>
  <si>
    <t>32,090 mi.</t>
  </si>
  <si>
    <t>77,989 mi.</t>
  </si>
  <si>
    <t>105,306 mi.</t>
  </si>
  <si>
    <t>69,024 mi.</t>
  </si>
  <si>
    <t>20,266 mi.</t>
  </si>
  <si>
    <t>27,765 mi.</t>
  </si>
  <si>
    <t>33,691 mi.</t>
  </si>
  <si>
    <t>IS 250C Base (A6)</t>
  </si>
  <si>
    <t>73,557 mi.</t>
  </si>
  <si>
    <t>35,636 mi.</t>
  </si>
  <si>
    <t>13,984 mi.</t>
  </si>
  <si>
    <t>19,538 mi.</t>
  </si>
  <si>
    <t>54,284 mi.</t>
  </si>
  <si>
    <t>61,471 mi.</t>
  </si>
  <si>
    <t>10,770 mi.</t>
  </si>
  <si>
    <t>89,941 mi.</t>
  </si>
  <si>
    <t>51,662 mi.</t>
  </si>
  <si>
    <t>126,124 mi.</t>
  </si>
  <si>
    <t>30,727 mi.</t>
  </si>
  <si>
    <t>22,505 mi.</t>
  </si>
  <si>
    <t>67,502 mi.</t>
  </si>
  <si>
    <t>66,956 mi.</t>
  </si>
  <si>
    <t>26,803 mi.</t>
  </si>
  <si>
    <t>79,393 mi.</t>
  </si>
  <si>
    <t>22,582 mi.</t>
  </si>
  <si>
    <t>90,639 mi.</t>
  </si>
  <si>
    <t>74,007 mi.</t>
  </si>
  <si>
    <t>2,840 mi.</t>
  </si>
  <si>
    <t>90,899 mi.</t>
  </si>
  <si>
    <t>77,120 mi.</t>
  </si>
  <si>
    <t>52,836 mi.</t>
  </si>
  <si>
    <t>69,205 mi.</t>
  </si>
  <si>
    <t>97,646 mi.</t>
  </si>
  <si>
    <t>76,687 mi.</t>
  </si>
  <si>
    <t>57,457 mi.</t>
  </si>
  <si>
    <t>114,492 mi.</t>
  </si>
  <si>
    <t>124,636 mi.</t>
  </si>
  <si>
    <t>55,860 mi.</t>
  </si>
  <si>
    <t>28,381 mi.</t>
  </si>
  <si>
    <t>39,533 mi.</t>
  </si>
  <si>
    <t>14,903 mi.</t>
  </si>
  <si>
    <t>30,024 mi.</t>
  </si>
  <si>
    <t>70,121 mi.</t>
  </si>
  <si>
    <t>117,728 mi.</t>
  </si>
  <si>
    <t>31,203 mi.</t>
  </si>
  <si>
    <t>48,144 mi.</t>
  </si>
  <si>
    <t>38,676 mi.</t>
  </si>
  <si>
    <t>134,789 mi.</t>
  </si>
  <si>
    <t>22,038 mi.</t>
  </si>
  <si>
    <t>7,420 mi.</t>
  </si>
  <si>
    <t>33,956 mi.</t>
  </si>
  <si>
    <t>18,371 mi.</t>
  </si>
  <si>
    <t>135,073 mi.</t>
  </si>
  <si>
    <t>150,073 mi.</t>
  </si>
  <si>
    <t>89,909 mi.</t>
  </si>
  <si>
    <t>59,245 mi.</t>
  </si>
  <si>
    <t>12,666 mi.</t>
  </si>
  <si>
    <t>61,985 mi.</t>
  </si>
  <si>
    <t>IS 350 Auto</t>
  </si>
  <si>
    <t>211,752 mi.</t>
  </si>
  <si>
    <t>16,608 mi.</t>
  </si>
  <si>
    <t>76,525 mi.</t>
  </si>
  <si>
    <t>21,935 mi.</t>
  </si>
  <si>
    <t>52,200 mi.</t>
  </si>
  <si>
    <t>145,969 mi.</t>
  </si>
  <si>
    <t>25,147 mi.</t>
  </si>
  <si>
    <t>84,564 mi.</t>
  </si>
  <si>
    <t>56,980 mi.</t>
  </si>
  <si>
    <t>54,606 mi.</t>
  </si>
  <si>
    <t>61,063 mi.</t>
  </si>
  <si>
    <t>55,466 mi.</t>
  </si>
  <si>
    <t>78,286 mi.</t>
  </si>
  <si>
    <t>20,110 mi.</t>
  </si>
  <si>
    <t>66,576 mi.</t>
  </si>
  <si>
    <t>78,069 mi.</t>
  </si>
  <si>
    <t>80,966 mi.</t>
  </si>
  <si>
    <t>92,042 mi.</t>
  </si>
  <si>
    <t>42,873 mi.</t>
  </si>
  <si>
    <t>60,278 mi.</t>
  </si>
  <si>
    <t>29,110 mi.</t>
  </si>
  <si>
    <t>4,892 mi.</t>
  </si>
  <si>
    <t>48,839 mi.</t>
  </si>
  <si>
    <t>17,426 mi.</t>
  </si>
  <si>
    <t>28,945 mi.</t>
  </si>
  <si>
    <t>101,650 mi.</t>
  </si>
  <si>
    <t>87,172 mi.</t>
  </si>
  <si>
    <t>46,500 mi.</t>
  </si>
  <si>
    <t>33,542 mi.</t>
  </si>
  <si>
    <t>186,997 mi.</t>
  </si>
  <si>
    <t>27,863 mi.</t>
  </si>
  <si>
    <t>67,316 mi.</t>
  </si>
  <si>
    <t>121,743 mi.</t>
  </si>
  <si>
    <t>56,137 mi.</t>
  </si>
  <si>
    <t>51,373 mi.</t>
  </si>
  <si>
    <t>131,900 mi.</t>
  </si>
  <si>
    <t>91,527 mi.</t>
  </si>
  <si>
    <t>38,004 mi.</t>
  </si>
  <si>
    <t>20,207 mi.</t>
  </si>
  <si>
    <t>41,919 mi.</t>
  </si>
  <si>
    <t>21,470 mi.</t>
  </si>
  <si>
    <t>84,419 mi.</t>
  </si>
  <si>
    <t>177,143 mi.</t>
  </si>
  <si>
    <t>8,750 mi.</t>
  </si>
  <si>
    <t>119,538 mi.</t>
  </si>
  <si>
    <t>29,293 mi.</t>
  </si>
  <si>
    <t>8,161 mi.</t>
  </si>
  <si>
    <t>132,421 mi.</t>
  </si>
  <si>
    <t>112,504 mi.</t>
  </si>
  <si>
    <t>68,948 mi.</t>
  </si>
  <si>
    <t>58,383 mi.</t>
  </si>
  <si>
    <t>263,965 mi.</t>
  </si>
  <si>
    <t>55,970 mi.</t>
  </si>
  <si>
    <t>41,253 mi.</t>
  </si>
  <si>
    <t>55,269 mi.</t>
  </si>
  <si>
    <t>27,654 mi.</t>
  </si>
  <si>
    <t>109,009 mi.</t>
  </si>
  <si>
    <t>27,149 mi.</t>
  </si>
  <si>
    <t>25,908 mi.</t>
  </si>
  <si>
    <t>87,710 mi.</t>
  </si>
  <si>
    <t>34,923 mi.</t>
  </si>
  <si>
    <t>97,683 mi.</t>
  </si>
  <si>
    <t>68,716 mi.</t>
  </si>
  <si>
    <t>160,083 mi.</t>
  </si>
  <si>
    <t>170,537 mi.</t>
  </si>
  <si>
    <t>2,198 mi.</t>
  </si>
  <si>
    <t>10,097 mi.</t>
  </si>
  <si>
    <t>45,782 mi.</t>
  </si>
  <si>
    <t>123,400 mi.</t>
  </si>
  <si>
    <t>45,339 mi.</t>
  </si>
  <si>
    <t>3,278 mi.</t>
  </si>
  <si>
    <t>24,965 mi.</t>
  </si>
  <si>
    <t>116,049 mi.</t>
  </si>
  <si>
    <t>30,872 mi.</t>
  </si>
  <si>
    <t>31,020 mi.</t>
  </si>
  <si>
    <t>13,792 mi.</t>
  </si>
  <si>
    <t>17,805 mi.</t>
  </si>
  <si>
    <t>RX 350 350 NAVIGATION</t>
  </si>
  <si>
    <t>93,809 mi.</t>
  </si>
  <si>
    <t>31,885 mi.</t>
  </si>
  <si>
    <t>37,417 mi.</t>
  </si>
  <si>
    <t>16,218 mi.</t>
  </si>
  <si>
    <t>13,977 mi.</t>
  </si>
  <si>
    <t>13,524 mi.</t>
  </si>
  <si>
    <t>135,680 mi.</t>
  </si>
  <si>
    <t>169,116 mi.</t>
  </si>
  <si>
    <t>RC F F</t>
  </si>
  <si>
    <t>21,831 mi.</t>
  </si>
  <si>
    <t>54,923 mi.</t>
  </si>
  <si>
    <t>12,620 mi.</t>
  </si>
  <si>
    <t>94,863 mi.</t>
  </si>
  <si>
    <t>146,568 mi.</t>
  </si>
  <si>
    <t>15,545 mi.</t>
  </si>
  <si>
    <t>49,098 mi.</t>
  </si>
  <si>
    <t>43,254 mi.</t>
  </si>
  <si>
    <t>14,813 mi.</t>
  </si>
  <si>
    <t>109,557 mi.</t>
  </si>
  <si>
    <t>17,575 mi.</t>
  </si>
  <si>
    <t>40,993 mi.</t>
  </si>
  <si>
    <t>156,522 mi.</t>
  </si>
  <si>
    <t>15,067 mi.</t>
  </si>
  <si>
    <t>3,179 mi.</t>
  </si>
  <si>
    <t>15,023 mi.</t>
  </si>
  <si>
    <t>16,672 mi.</t>
  </si>
  <si>
    <t>62,141 mi.</t>
  </si>
  <si>
    <t>79,871 mi.</t>
  </si>
  <si>
    <t>25,606 mi.</t>
  </si>
  <si>
    <t>20,046 mi.</t>
  </si>
  <si>
    <t>IS 350 IS 350 F Sport</t>
  </si>
  <si>
    <t>155,880 mi.</t>
  </si>
  <si>
    <t>69,850 mi.</t>
  </si>
  <si>
    <t>38,573 mi.</t>
  </si>
  <si>
    <t>82,794 mi.</t>
  </si>
  <si>
    <t>1,386 mi.</t>
  </si>
  <si>
    <t>23,950 mi.</t>
  </si>
  <si>
    <t>23,988 mi.</t>
  </si>
  <si>
    <t>118,810 mi.</t>
  </si>
  <si>
    <t>76,441 mi.</t>
  </si>
  <si>
    <t>77,983 mi.</t>
  </si>
  <si>
    <t>GS 200t 200T</t>
  </si>
  <si>
    <t>50,927 mi.</t>
  </si>
  <si>
    <t>93,916 mi.</t>
  </si>
  <si>
    <t>29,842 mi.</t>
  </si>
  <si>
    <t>40,787 mi.</t>
  </si>
  <si>
    <t>18,401 mi.</t>
  </si>
  <si>
    <t>51,110 mi.</t>
  </si>
  <si>
    <t>100,302 mi.</t>
  </si>
  <si>
    <t>31,201 mi.</t>
  </si>
  <si>
    <t>50,569 mi.</t>
  </si>
  <si>
    <t>22,290 mi.</t>
  </si>
  <si>
    <t xml:space="preserve">RX 300 </t>
  </si>
  <si>
    <t>174,897 mi.</t>
  </si>
  <si>
    <t>26,962 mi.</t>
  </si>
  <si>
    <t>140,924 mi.</t>
  </si>
  <si>
    <t>84,665 mi.</t>
  </si>
  <si>
    <t>24,993 mi.</t>
  </si>
  <si>
    <t>149,113 mi.</t>
  </si>
  <si>
    <t>44,790 mi.</t>
  </si>
  <si>
    <t>47,405 mi.</t>
  </si>
  <si>
    <t>135,047 mi.</t>
  </si>
  <si>
    <t>81,221 mi.</t>
  </si>
  <si>
    <t>21,864 mi.</t>
  </si>
  <si>
    <t>11,606 mi.</t>
  </si>
  <si>
    <t>7,393 mi.</t>
  </si>
  <si>
    <t>153,547 mi.</t>
  </si>
  <si>
    <t>38,933 mi.</t>
  </si>
  <si>
    <t>57,416 mi.</t>
  </si>
  <si>
    <t>5,660 mi.</t>
  </si>
  <si>
    <t>RX 350L RX 350L Premium</t>
  </si>
  <si>
    <t>47,037 mi.</t>
  </si>
  <si>
    <t>56,740 mi.</t>
  </si>
  <si>
    <t>40,955 mi.</t>
  </si>
  <si>
    <t>24,362 mi.</t>
  </si>
  <si>
    <t>45,585 mi.</t>
  </si>
  <si>
    <t>33,954 mi.</t>
  </si>
  <si>
    <t>58,893 mi.</t>
  </si>
  <si>
    <t>63,237 mi.</t>
  </si>
  <si>
    <t>78,125 mi.</t>
  </si>
  <si>
    <t>40,729 mi.</t>
  </si>
  <si>
    <t>53,447 mi.</t>
  </si>
  <si>
    <t>72,848 mi.</t>
  </si>
  <si>
    <t>30,471 mi.</t>
  </si>
  <si>
    <t>127,284 mi.</t>
  </si>
  <si>
    <t>39,691 mi.</t>
  </si>
  <si>
    <t>72,066 mi.</t>
  </si>
  <si>
    <t>42,194 mi.</t>
  </si>
  <si>
    <t>77,756 mi.</t>
  </si>
  <si>
    <t>41,222 mi.</t>
  </si>
  <si>
    <t>2,672 mi.</t>
  </si>
  <si>
    <t>140,050 mi.</t>
  </si>
  <si>
    <t>53,361 mi.</t>
  </si>
  <si>
    <t>83,552 mi.</t>
  </si>
  <si>
    <t>119,137 mi.</t>
  </si>
  <si>
    <t>18,656 mi.</t>
  </si>
  <si>
    <t>76,321 mi.</t>
  </si>
  <si>
    <t>5,637 mi.</t>
  </si>
  <si>
    <t>67,840 mi.</t>
  </si>
  <si>
    <t>30,743 mi.</t>
  </si>
  <si>
    <t>37,434 mi.</t>
  </si>
  <si>
    <t>26,679 mi.</t>
  </si>
  <si>
    <t>LS 460 AWD</t>
  </si>
  <si>
    <t>101,225 mi.</t>
  </si>
  <si>
    <t>100,019 mi.</t>
  </si>
  <si>
    <t>14,320 mi.</t>
  </si>
  <si>
    <t>7,446 mi.</t>
  </si>
  <si>
    <t>78,076 mi.</t>
  </si>
  <si>
    <t>34,280 mi.</t>
  </si>
  <si>
    <t>35,606 mi.</t>
  </si>
  <si>
    <t>110,857 mi.</t>
  </si>
  <si>
    <t>95,693 mi.</t>
  </si>
  <si>
    <t>97,223 mi.</t>
  </si>
  <si>
    <t>16,348 mi.</t>
  </si>
  <si>
    <t>20,444 mi.</t>
  </si>
  <si>
    <t>2,911 mi.</t>
  </si>
  <si>
    <t>15,812 mi.</t>
  </si>
  <si>
    <t>31,768 mi.</t>
  </si>
  <si>
    <t>57,858 mi.</t>
  </si>
  <si>
    <t>73,667 mi.</t>
  </si>
  <si>
    <t>128,684 mi.</t>
  </si>
  <si>
    <t>41,317 mi.</t>
  </si>
  <si>
    <t>116,700 mi.</t>
  </si>
  <si>
    <t>28,862 mi.</t>
  </si>
  <si>
    <t>110,049 mi.</t>
  </si>
  <si>
    <t>61,997 mi.</t>
  </si>
  <si>
    <t>142,662 mi.</t>
  </si>
  <si>
    <t>16,417 mi.</t>
  </si>
  <si>
    <t>30,831 mi.</t>
  </si>
  <si>
    <t>40,504 mi.</t>
  </si>
  <si>
    <t>56,484 mi.</t>
  </si>
  <si>
    <t>50,147 mi.</t>
  </si>
  <si>
    <t>39,268 mi.</t>
  </si>
  <si>
    <t>5,048 mi.</t>
  </si>
  <si>
    <t>1,442 mi.</t>
  </si>
  <si>
    <t>71,346 mi.</t>
  </si>
  <si>
    <t>107,566 mi.</t>
  </si>
  <si>
    <t>ES 350 Premium</t>
  </si>
  <si>
    <t>12,969 mi.</t>
  </si>
  <si>
    <t>26,264 mi.</t>
  </si>
  <si>
    <t>67,962 mi.</t>
  </si>
  <si>
    <t>40,947 mi.</t>
  </si>
  <si>
    <t>22,216 mi.</t>
  </si>
  <si>
    <t>32,897 mi.</t>
  </si>
  <si>
    <t>59,186 mi.</t>
  </si>
  <si>
    <t>125,953 mi.</t>
  </si>
  <si>
    <t>13,624 mi.</t>
  </si>
  <si>
    <t>64,153 mi.</t>
  </si>
  <si>
    <t>62,289 mi.</t>
  </si>
  <si>
    <t>123,299 mi.</t>
  </si>
  <si>
    <t>78,889 mi.</t>
  </si>
  <si>
    <t>67,055 mi.</t>
  </si>
  <si>
    <t>55,225 mi.</t>
  </si>
  <si>
    <t>82,869 mi.</t>
  </si>
  <si>
    <t>15,571 mi.</t>
  </si>
  <si>
    <t>18,420 mi.</t>
  </si>
  <si>
    <t>32,330 mi.</t>
  </si>
  <si>
    <t>29,062 mi.</t>
  </si>
  <si>
    <t>51,049 mi.</t>
  </si>
  <si>
    <t>24,444 mi.</t>
  </si>
  <si>
    <t>UX 250h Luxury</t>
  </si>
  <si>
    <t>27,256 mi.</t>
  </si>
  <si>
    <t>34,043 mi.</t>
  </si>
  <si>
    <t>74,610 mi.</t>
  </si>
  <si>
    <t>RX 450hL AWD</t>
  </si>
  <si>
    <t>9,042 mi.</t>
  </si>
  <si>
    <t>57,502 mi.</t>
  </si>
  <si>
    <t>32,959 mi.</t>
  </si>
  <si>
    <t>26,051 mi.</t>
  </si>
  <si>
    <t>38,397 mi.</t>
  </si>
  <si>
    <t>59,750 mi.</t>
  </si>
  <si>
    <t>69,150 mi.</t>
  </si>
  <si>
    <t>17,036 mi.</t>
  </si>
  <si>
    <t>86,989 mi.</t>
  </si>
  <si>
    <t>27,310 mi.</t>
  </si>
  <si>
    <t>167,163 mi.</t>
  </si>
  <si>
    <t>94,125 mi.</t>
  </si>
  <si>
    <t>36,536 mi.</t>
  </si>
  <si>
    <t>14,450 mi.</t>
  </si>
  <si>
    <t>91,548 mi.</t>
  </si>
  <si>
    <t>26,485 mi.</t>
  </si>
  <si>
    <t>4,422 mi.</t>
  </si>
  <si>
    <t>34,069 mi.</t>
  </si>
  <si>
    <t>24,940 mi.</t>
  </si>
  <si>
    <t>19,894 mi.</t>
  </si>
  <si>
    <t>6,171 mi.</t>
  </si>
  <si>
    <t>22,583 mi.</t>
  </si>
  <si>
    <t>31,854 mi.</t>
  </si>
  <si>
    <t>30,904 mi.</t>
  </si>
  <si>
    <t>40,223 mi.</t>
  </si>
  <si>
    <t>57,431 mi.</t>
  </si>
  <si>
    <t>6,629 mi.</t>
  </si>
  <si>
    <t>72,484 mi.</t>
  </si>
  <si>
    <t>71,454 mi.</t>
  </si>
  <si>
    <t>76,856 mi.</t>
  </si>
  <si>
    <t>20,810 mi.</t>
  </si>
  <si>
    <t>25,528 mi.</t>
  </si>
  <si>
    <t>30,876 mi.</t>
  </si>
  <si>
    <t>53,919 mi.</t>
  </si>
  <si>
    <t>28,899 mi.</t>
  </si>
  <si>
    <t>74,566 mi.</t>
  </si>
  <si>
    <t>236,960 mi.</t>
  </si>
  <si>
    <t>82,161 mi.</t>
  </si>
  <si>
    <t>169,766 mi.</t>
  </si>
  <si>
    <t>71,605 mi.</t>
  </si>
  <si>
    <t>41,856 mi.</t>
  </si>
  <si>
    <t>12,454 mi.</t>
  </si>
  <si>
    <t>12,672 mi.</t>
  </si>
  <si>
    <t>38,791 mi.</t>
  </si>
  <si>
    <t>80,880 mi.</t>
  </si>
  <si>
    <t>28,225 mi.</t>
  </si>
  <si>
    <t>39,034 mi.</t>
  </si>
  <si>
    <t>16,409 mi.</t>
  </si>
  <si>
    <t>RX 350 Base (A6)</t>
  </si>
  <si>
    <t>38,158 mi.</t>
  </si>
  <si>
    <t>33,032 mi.</t>
  </si>
  <si>
    <t>22,654 mi.</t>
  </si>
  <si>
    <t>60,004 mi.</t>
  </si>
  <si>
    <t>31,671 mi.</t>
  </si>
  <si>
    <t>47,360 mi.</t>
  </si>
  <si>
    <t>76,622 mi.</t>
  </si>
  <si>
    <t>5,547 mi.</t>
  </si>
  <si>
    <t>28,320 mi.</t>
  </si>
  <si>
    <t>122,354 mi.</t>
  </si>
  <si>
    <t>30,641 mi.</t>
  </si>
  <si>
    <t>148,442 mi.</t>
  </si>
  <si>
    <t>21,827 mi.</t>
  </si>
  <si>
    <t>58,700 mi.</t>
  </si>
  <si>
    <t>161,661 mi.</t>
  </si>
  <si>
    <t>34,708 mi.</t>
  </si>
  <si>
    <t>17,860 mi.</t>
  </si>
  <si>
    <t>101,638 mi.</t>
  </si>
  <si>
    <t>69,701 mi.</t>
  </si>
  <si>
    <t>34,550 mi.</t>
  </si>
  <si>
    <t xml:space="preserve">IS 350C </t>
  </si>
  <si>
    <t>85,246 mi.</t>
  </si>
  <si>
    <t>39,911 mi.</t>
  </si>
  <si>
    <t>35,707 mi.</t>
  </si>
  <si>
    <t>71,581 mi.</t>
  </si>
  <si>
    <t>63,971 mi.</t>
  </si>
  <si>
    <t>49,222 mi.</t>
  </si>
  <si>
    <t>110,649 mi.</t>
  </si>
  <si>
    <t>60,527 mi.</t>
  </si>
  <si>
    <t>168,643 mi.</t>
  </si>
  <si>
    <t>14,715 mi.</t>
  </si>
  <si>
    <t>113,191 mi.</t>
  </si>
  <si>
    <t>111,664 mi.</t>
  </si>
  <si>
    <t>76,054 mi.</t>
  </si>
  <si>
    <t>75,775 mi.</t>
  </si>
  <si>
    <t>25,748 mi.</t>
  </si>
  <si>
    <t>195,518 mi.</t>
  </si>
  <si>
    <t>1,097 mi.</t>
  </si>
  <si>
    <t>58,291 mi.</t>
  </si>
  <si>
    <t>ES 350 NAVIGATION</t>
  </si>
  <si>
    <t>26,305 mi.</t>
  </si>
  <si>
    <t>59,760 mi.</t>
  </si>
  <si>
    <t>29,536 mi.</t>
  </si>
  <si>
    <t>11,227 mi.</t>
  </si>
  <si>
    <t>57,275 mi.</t>
  </si>
  <si>
    <t>76,171 mi.</t>
  </si>
  <si>
    <t>39,794 mi.</t>
  </si>
  <si>
    <t>7,996 mi.</t>
  </si>
  <si>
    <t>106,892 mi.</t>
  </si>
  <si>
    <t>43,350 mi.</t>
  </si>
  <si>
    <t>39,188 mi.</t>
  </si>
  <si>
    <t>57,394 mi.</t>
  </si>
  <si>
    <t>ES 300h ES 300h Luxury</t>
  </si>
  <si>
    <t>16,267 mi.</t>
  </si>
  <si>
    <t>38,669 mi.</t>
  </si>
  <si>
    <t>6,485 mi.</t>
  </si>
  <si>
    <t>135,311 mi.</t>
  </si>
  <si>
    <t>13,431 mi.</t>
  </si>
  <si>
    <t>26,048 mi.</t>
  </si>
  <si>
    <t>13,785 mi.</t>
  </si>
  <si>
    <t>97,529 mi.</t>
  </si>
  <si>
    <t>41,646 mi.</t>
  </si>
  <si>
    <t>76,939 mi.</t>
  </si>
  <si>
    <t>78,689 mi.</t>
  </si>
  <si>
    <t>47,691 mi.</t>
  </si>
  <si>
    <t>15,559 mi.</t>
  </si>
  <si>
    <t>109,656 mi.</t>
  </si>
  <si>
    <t>18,639 mi.</t>
  </si>
  <si>
    <t>80,863 mi.</t>
  </si>
  <si>
    <t>20,674 mi.</t>
  </si>
  <si>
    <t>16,335 mi.</t>
  </si>
  <si>
    <t>15,844 mi.</t>
  </si>
  <si>
    <t>25,411 mi.</t>
  </si>
  <si>
    <t>55,918 mi.</t>
  </si>
  <si>
    <t>12,010 mi.</t>
  </si>
  <si>
    <t>93,839 mi.</t>
  </si>
  <si>
    <t>17,751 mi.</t>
  </si>
  <si>
    <t>27,859 mi.</t>
  </si>
  <si>
    <t>104,248 mi.</t>
  </si>
  <si>
    <t>69,842 mi.</t>
  </si>
  <si>
    <t>4,757 mi.</t>
  </si>
  <si>
    <t>160,518 mi.</t>
  </si>
  <si>
    <t>30,846 mi.</t>
  </si>
  <si>
    <t>78,347 mi.</t>
  </si>
  <si>
    <t>74,990 mi.</t>
  </si>
  <si>
    <t>45,779 mi.</t>
  </si>
  <si>
    <t>7,681 mi.</t>
  </si>
  <si>
    <t>47,663 mi.</t>
  </si>
  <si>
    <t>125,703 mi.</t>
  </si>
  <si>
    <t>25,854 mi.</t>
  </si>
  <si>
    <t>37,558 mi.</t>
  </si>
  <si>
    <t>97,750 mi.</t>
  </si>
  <si>
    <t>14,920 mi.</t>
  </si>
  <si>
    <t>9,900 mi.</t>
  </si>
  <si>
    <t>76,753 mi.</t>
  </si>
  <si>
    <t>11,495 mi.</t>
  </si>
  <si>
    <t>26,621 mi.</t>
  </si>
  <si>
    <t>142,272 mi.</t>
  </si>
  <si>
    <t>2,309 mi.</t>
  </si>
  <si>
    <t>62,081 mi.</t>
  </si>
  <si>
    <t>75,204 mi.</t>
  </si>
  <si>
    <t>20,501 mi.</t>
  </si>
  <si>
    <t xml:space="preserve">IS 200t </t>
  </si>
  <si>
    <t>108,046 mi.</t>
  </si>
  <si>
    <t>26,059 mi.</t>
  </si>
  <si>
    <t>12,997 mi.</t>
  </si>
  <si>
    <t>18,717 mi.</t>
  </si>
  <si>
    <t>121,766 mi.</t>
  </si>
  <si>
    <t>19,998 mi.</t>
  </si>
  <si>
    <t>66,632 mi.</t>
  </si>
  <si>
    <t>4,965 mi.</t>
  </si>
  <si>
    <t>50,090 mi.</t>
  </si>
  <si>
    <t>73,361 mi.</t>
  </si>
  <si>
    <t>59,500 mi.</t>
  </si>
  <si>
    <t>65,420 mi.</t>
  </si>
  <si>
    <t>146,430 mi.</t>
  </si>
  <si>
    <t>85,713 mi.</t>
  </si>
  <si>
    <t>122,259 mi.</t>
  </si>
  <si>
    <t>28,409 mi.</t>
  </si>
  <si>
    <t>25,444 mi.</t>
  </si>
  <si>
    <t>120,250 mi.</t>
  </si>
  <si>
    <t>24,326 mi.</t>
  </si>
  <si>
    <t>18,990 mi.</t>
  </si>
  <si>
    <t>21,539 mi.</t>
  </si>
  <si>
    <t>111,024 mi.</t>
  </si>
  <si>
    <t>49,291 mi.</t>
  </si>
  <si>
    <t>115,564 mi.</t>
  </si>
  <si>
    <t>11,314 mi.</t>
  </si>
  <si>
    <t>41,928 mi.</t>
  </si>
  <si>
    <t>131,622 mi.</t>
  </si>
  <si>
    <t>48,216 mi.</t>
  </si>
  <si>
    <t>38,495 mi.</t>
  </si>
  <si>
    <t>56,357 mi.</t>
  </si>
  <si>
    <t>25,460 mi.</t>
  </si>
  <si>
    <t>61,869 mi.</t>
  </si>
  <si>
    <t>50,316 mi.</t>
  </si>
  <si>
    <t>157,697 mi.</t>
  </si>
  <si>
    <t>68,436 mi.</t>
  </si>
  <si>
    <t>36,749 mi.</t>
  </si>
  <si>
    <t>15,952 mi.</t>
  </si>
  <si>
    <t>16,450 mi.</t>
  </si>
  <si>
    <t>107,138 mi.</t>
  </si>
  <si>
    <t>110,993 mi.</t>
  </si>
  <si>
    <t>131 mi.</t>
  </si>
  <si>
    <t>33,450 mi.</t>
  </si>
  <si>
    <t>22,599 mi.</t>
  </si>
  <si>
    <t>177,709 mi.</t>
  </si>
  <si>
    <t>86,387 mi.</t>
  </si>
  <si>
    <t>14,024 mi.</t>
  </si>
  <si>
    <t>89,844 mi.</t>
  </si>
  <si>
    <t>43,860 mi.</t>
  </si>
  <si>
    <t>135 mi.</t>
  </si>
  <si>
    <t>12,273 mi.</t>
  </si>
  <si>
    <t>7,733 mi.</t>
  </si>
  <si>
    <t>12,912 mi.</t>
  </si>
  <si>
    <t>49,114 mi.</t>
  </si>
  <si>
    <t>19,042 mi.</t>
  </si>
  <si>
    <t>13,265 mi.</t>
  </si>
  <si>
    <t>35,166 mi.</t>
  </si>
  <si>
    <t>52,396 mi.</t>
  </si>
  <si>
    <t>48,959 mi.</t>
  </si>
  <si>
    <t>70,605 mi.</t>
  </si>
  <si>
    <t>34,088 mi.</t>
  </si>
  <si>
    <t>52,747 mi.</t>
  </si>
  <si>
    <t>17,399 mi.</t>
  </si>
  <si>
    <t>53,308 mi.</t>
  </si>
  <si>
    <t>137,428 mi.</t>
  </si>
  <si>
    <t>15,522 mi.</t>
  </si>
  <si>
    <t>35,945 mi.</t>
  </si>
  <si>
    <t>5,025 mi.</t>
  </si>
  <si>
    <t>40,000 mi.</t>
  </si>
  <si>
    <t>29,055 mi.</t>
  </si>
  <si>
    <t>64,343 mi.</t>
  </si>
  <si>
    <t>17,828 mi.</t>
  </si>
  <si>
    <t>91,508 mi.</t>
  </si>
  <si>
    <t>81,612 mi.</t>
  </si>
  <si>
    <t>33,942 mi.</t>
  </si>
  <si>
    <t>49,876 mi.</t>
  </si>
  <si>
    <t>43,625 mi.</t>
  </si>
  <si>
    <t>95,203 mi.</t>
  </si>
  <si>
    <t>50,557 mi.</t>
  </si>
  <si>
    <t>70,736 mi.</t>
  </si>
  <si>
    <t>27,394 mi.</t>
  </si>
  <si>
    <t>101,848 mi.</t>
  </si>
  <si>
    <t>15,572 mi.</t>
  </si>
  <si>
    <t>31,338 mi.</t>
  </si>
  <si>
    <t>78,544 mi.</t>
  </si>
  <si>
    <t>75,122 mi.</t>
  </si>
  <si>
    <t>97,215 mi.</t>
  </si>
  <si>
    <t>27,325 mi.</t>
  </si>
  <si>
    <t>35,565 mi.</t>
  </si>
  <si>
    <t>67,987 mi.</t>
  </si>
  <si>
    <t>49,514 mi.</t>
  </si>
  <si>
    <t>15,237 mi.</t>
  </si>
  <si>
    <t>26,179 mi.</t>
  </si>
  <si>
    <t>98,327 mi.</t>
  </si>
  <si>
    <t>164,885 mi.</t>
  </si>
  <si>
    <t>91,128 mi.</t>
  </si>
  <si>
    <t>88,145 mi.</t>
  </si>
  <si>
    <t>37,658 mi.</t>
  </si>
  <si>
    <t>55,576 mi.</t>
  </si>
  <si>
    <t>12,940 mi.</t>
  </si>
  <si>
    <t>42,960 mi.</t>
  </si>
  <si>
    <t>36,455 mi.</t>
  </si>
  <si>
    <t>83,185 mi.</t>
  </si>
  <si>
    <t>27,976 mi.</t>
  </si>
  <si>
    <t>93,652 mi.</t>
  </si>
  <si>
    <t>48,926 mi.</t>
  </si>
  <si>
    <t>174,909 mi.</t>
  </si>
  <si>
    <t>16,757 mi.</t>
  </si>
  <si>
    <t>118,902 mi.</t>
  </si>
  <si>
    <t>12,688 mi.</t>
  </si>
  <si>
    <t>8,076 mi.</t>
  </si>
  <si>
    <t>52,553 mi.</t>
  </si>
  <si>
    <t>103,009 mi.</t>
  </si>
  <si>
    <t>69,033 mi.</t>
  </si>
  <si>
    <t>76,446 mi.</t>
  </si>
  <si>
    <t>30,567 mi.</t>
  </si>
  <si>
    <t>21,144 mi.</t>
  </si>
  <si>
    <t>7,915 mi.</t>
  </si>
  <si>
    <t>96,035 mi.</t>
  </si>
  <si>
    <t>108,141 mi.</t>
  </si>
  <si>
    <t>123,214 mi.</t>
  </si>
  <si>
    <t>74,639 mi.</t>
  </si>
  <si>
    <t>23,672 mi.</t>
  </si>
  <si>
    <t>101,734 mi.</t>
  </si>
  <si>
    <t>66,769 mi.</t>
  </si>
  <si>
    <t>24,757 mi.</t>
  </si>
  <si>
    <t>28,390 mi.</t>
  </si>
  <si>
    <t>21,931 mi.</t>
  </si>
  <si>
    <t>215,586 mi.</t>
  </si>
  <si>
    <t>162 mi.</t>
  </si>
  <si>
    <t>83,204 mi.</t>
  </si>
  <si>
    <t>158,538 mi.</t>
  </si>
  <si>
    <t>1,615 mi.</t>
  </si>
  <si>
    <t>24,203 mi.</t>
  </si>
  <si>
    <t>11,735 mi.</t>
  </si>
  <si>
    <t>16,604 mi.</t>
  </si>
  <si>
    <t>3,651 mi.</t>
  </si>
  <si>
    <t>53,132 mi.</t>
  </si>
  <si>
    <t>25,280 mi.</t>
  </si>
  <si>
    <t>94,691 mi.</t>
  </si>
  <si>
    <t>50,068 mi.</t>
  </si>
  <si>
    <t>27,446 mi.</t>
  </si>
  <si>
    <t>48,616 mi.</t>
  </si>
  <si>
    <t>35,464 mi.</t>
  </si>
  <si>
    <t>30,347 mi.</t>
  </si>
  <si>
    <t>136,985 mi.</t>
  </si>
  <si>
    <t>111,184 mi.</t>
  </si>
  <si>
    <t>36,257 mi.</t>
  </si>
  <si>
    <t>55,096 mi.</t>
  </si>
  <si>
    <t>19,948 mi.</t>
  </si>
  <si>
    <t>57,771 mi.</t>
  </si>
  <si>
    <t>75,591 mi.</t>
  </si>
  <si>
    <t>29,080 mi.</t>
  </si>
  <si>
    <t>148,718 mi.</t>
  </si>
  <si>
    <t>19,114 mi.</t>
  </si>
  <si>
    <t>8,854 mi.</t>
  </si>
  <si>
    <t>20,380 mi.</t>
  </si>
  <si>
    <t>48,397 mi.</t>
  </si>
  <si>
    <t>54,339 mi.</t>
  </si>
  <si>
    <t>36,299 mi.</t>
  </si>
  <si>
    <t>94,610 mi.</t>
  </si>
  <si>
    <t>IS 250 AWD</t>
  </si>
  <si>
    <t>97,598 mi.</t>
  </si>
  <si>
    <t>24,509 mi.</t>
  </si>
  <si>
    <t>22,587 mi.</t>
  </si>
  <si>
    <t>80,590 mi.</t>
  </si>
  <si>
    <t>33,589 mi.</t>
  </si>
  <si>
    <t>16,624 mi.</t>
  </si>
  <si>
    <t>34,192 mi.</t>
  </si>
  <si>
    <t>52,719 mi.</t>
  </si>
  <si>
    <t>108,160 mi.</t>
  </si>
  <si>
    <t>36,155 mi.</t>
  </si>
  <si>
    <t>20,932 mi.</t>
  </si>
  <si>
    <t>52,064 mi.</t>
  </si>
  <si>
    <t>108,578 mi.</t>
  </si>
  <si>
    <t>94,765 mi.</t>
  </si>
  <si>
    <t>117,721 mi.</t>
  </si>
  <si>
    <t>21,793 mi.</t>
  </si>
  <si>
    <t>70,151 mi.</t>
  </si>
  <si>
    <t>23,203 mi.</t>
  </si>
  <si>
    <t>41,355 mi.</t>
  </si>
  <si>
    <t>14,651 mi.</t>
  </si>
  <si>
    <t>RX 450h F Sport Appearance</t>
  </si>
  <si>
    <t>1,188 mi.</t>
  </si>
  <si>
    <t>50,077 mi.</t>
  </si>
  <si>
    <t>54,089 mi.</t>
  </si>
  <si>
    <t>28,355 mi.</t>
  </si>
  <si>
    <t>131,341 mi.</t>
  </si>
  <si>
    <t>38,550 mi.</t>
  </si>
  <si>
    <t>50,200 mi.</t>
  </si>
  <si>
    <t>25,134 mi.</t>
  </si>
  <si>
    <t>15,600 mi.</t>
  </si>
  <si>
    <t>84,343 mi.</t>
  </si>
  <si>
    <t>21,293 mi.</t>
  </si>
  <si>
    <t>7,513 mi.</t>
  </si>
  <si>
    <t>14,157 mi.</t>
  </si>
  <si>
    <t>137,250 mi.</t>
  </si>
  <si>
    <t>68,487 mi.</t>
  </si>
  <si>
    <t>41,308 mi.</t>
  </si>
  <si>
    <t>18,382 mi.</t>
  </si>
  <si>
    <t>LS 500 500 BASE</t>
  </si>
  <si>
    <t>4,735 mi.</t>
  </si>
  <si>
    <t>26,976 mi.</t>
  </si>
  <si>
    <t>59,882 mi.</t>
  </si>
  <si>
    <t>100,529 mi.</t>
  </si>
  <si>
    <t>44,374 mi.</t>
  </si>
  <si>
    <t>86,072 mi.</t>
  </si>
  <si>
    <t>77,576 mi.</t>
  </si>
  <si>
    <t>17,710 mi.</t>
  </si>
  <si>
    <t>70,426 mi.</t>
  </si>
  <si>
    <t>22,171 mi.</t>
  </si>
  <si>
    <t>136,661 mi.</t>
  </si>
  <si>
    <t>86,472 mi.</t>
  </si>
  <si>
    <t>88,655 mi.</t>
  </si>
  <si>
    <t>5,836 mi.</t>
  </si>
  <si>
    <t>14,778 mi.</t>
  </si>
  <si>
    <t>17,584 mi.</t>
  </si>
  <si>
    <t>34,694 mi.</t>
  </si>
  <si>
    <t>103,897 mi.</t>
  </si>
  <si>
    <t>37,240 mi.</t>
  </si>
  <si>
    <t>23,496 mi.</t>
  </si>
  <si>
    <t>85,015 mi.</t>
  </si>
  <si>
    <t>73,999 mi.</t>
  </si>
  <si>
    <t>53,584 mi.</t>
  </si>
  <si>
    <t>189,227 mi.</t>
  </si>
  <si>
    <t>78,499 mi.</t>
  </si>
  <si>
    <t>23,812 mi.</t>
  </si>
  <si>
    <t>RX 300 Base (A4)</t>
  </si>
  <si>
    <t>130,663 mi.</t>
  </si>
  <si>
    <t>17,449 mi.</t>
  </si>
  <si>
    <t>102,788 mi.</t>
  </si>
  <si>
    <t>72,916 mi.</t>
  </si>
  <si>
    <t>11,230 mi.</t>
  </si>
  <si>
    <t>123,595 mi.</t>
  </si>
  <si>
    <t>51,388 mi.</t>
  </si>
  <si>
    <t>125,706 mi.</t>
  </si>
  <si>
    <t>106,109 mi.</t>
  </si>
  <si>
    <t>68,830 mi.</t>
  </si>
  <si>
    <t>56,003 mi.</t>
  </si>
  <si>
    <t>30,447 mi.</t>
  </si>
  <si>
    <t>27,510 mi.</t>
  </si>
  <si>
    <t>14,336 mi.</t>
  </si>
  <si>
    <t>210,024 mi.</t>
  </si>
  <si>
    <t>178,420 mi.</t>
  </si>
  <si>
    <t>10,235 mi.</t>
  </si>
  <si>
    <t>23,905 mi.</t>
  </si>
  <si>
    <t>34,722 mi.</t>
  </si>
  <si>
    <t>13,167 mi.</t>
  </si>
  <si>
    <t>98,186 mi.</t>
  </si>
  <si>
    <t>7,656 mi.</t>
  </si>
  <si>
    <t>90,865 mi.</t>
  </si>
  <si>
    <t>11,930 mi.</t>
  </si>
  <si>
    <t>50,249 mi.</t>
  </si>
  <si>
    <t>38,700 mi.</t>
  </si>
  <si>
    <t>28,369 mi.</t>
  </si>
  <si>
    <t>59,529 mi.</t>
  </si>
  <si>
    <t>50,296 mi.</t>
  </si>
  <si>
    <t>14,125 mi.</t>
  </si>
  <si>
    <t>37,522 mi.</t>
  </si>
  <si>
    <t>11,235 mi.</t>
  </si>
  <si>
    <t>42,163 mi.</t>
  </si>
  <si>
    <t>23,155 mi.</t>
  </si>
  <si>
    <t>66,294 mi.</t>
  </si>
  <si>
    <t>138,314 mi.</t>
  </si>
  <si>
    <t>12,665 mi.</t>
  </si>
  <si>
    <t>74,103 mi.</t>
  </si>
  <si>
    <t>65,956 mi.</t>
  </si>
  <si>
    <t>41,202 mi.</t>
  </si>
  <si>
    <t>90,102 mi.</t>
  </si>
  <si>
    <t>50,503 mi.</t>
  </si>
  <si>
    <t>32,276 mi.</t>
  </si>
  <si>
    <t>53,993 mi.</t>
  </si>
  <si>
    <t>71,647 mi.</t>
  </si>
  <si>
    <t>62,872 mi.</t>
  </si>
  <si>
    <t>85,579 mi.</t>
  </si>
  <si>
    <t>24,422 mi.</t>
  </si>
  <si>
    <t>8,159 mi.</t>
  </si>
  <si>
    <t>161,999 mi.</t>
  </si>
  <si>
    <t>119,085 mi.</t>
  </si>
  <si>
    <t>28,201 mi.</t>
  </si>
  <si>
    <t>20,981 mi.</t>
  </si>
  <si>
    <t>63,507 mi.</t>
  </si>
  <si>
    <t>24,026 mi.</t>
  </si>
  <si>
    <t>IS 350 Premium</t>
  </si>
  <si>
    <t>54,137 mi.</t>
  </si>
  <si>
    <t>73,590 mi.</t>
  </si>
  <si>
    <t>60,704 mi.</t>
  </si>
  <si>
    <t>90,160 mi.</t>
  </si>
  <si>
    <t>39,430 mi.</t>
  </si>
  <si>
    <t>5,587 mi.</t>
  </si>
  <si>
    <t>39,483 mi.</t>
  </si>
  <si>
    <t>39,445 mi.</t>
  </si>
  <si>
    <t>6,912 mi.</t>
  </si>
  <si>
    <t>72,411 mi.</t>
  </si>
  <si>
    <t>31,869 mi.</t>
  </si>
  <si>
    <t>75,649 mi.</t>
  </si>
  <si>
    <t>58,566 mi.</t>
  </si>
  <si>
    <t>12,821 mi.</t>
  </si>
  <si>
    <t>22,524 mi.</t>
  </si>
  <si>
    <t>47,429 mi.</t>
  </si>
  <si>
    <t>51,820 mi.</t>
  </si>
  <si>
    <t>10,153 mi.</t>
  </si>
  <si>
    <t>119,662 mi.</t>
  </si>
  <si>
    <t>44,528 mi.</t>
  </si>
  <si>
    <t>30,419 mi.</t>
  </si>
  <si>
    <t>21,792 mi.</t>
  </si>
  <si>
    <t>209,439 mi.</t>
  </si>
  <si>
    <t>10,273 mi.</t>
  </si>
  <si>
    <t>6,273 mi.</t>
  </si>
  <si>
    <t>36,970 mi.</t>
  </si>
  <si>
    <t>1,597 mi.</t>
  </si>
  <si>
    <t>12,751 mi.</t>
  </si>
  <si>
    <t>20,631 mi.</t>
  </si>
  <si>
    <t>22,017 mi.</t>
  </si>
  <si>
    <t>16,912 mi.</t>
  </si>
  <si>
    <t>18,012 mi.</t>
  </si>
  <si>
    <t>UX 200 F-SPORT</t>
  </si>
  <si>
    <t>34,362 mi.</t>
  </si>
  <si>
    <t>31,078 mi.</t>
  </si>
  <si>
    <t>87,515 mi.</t>
  </si>
  <si>
    <t>68,236 mi.</t>
  </si>
  <si>
    <t>IS 250 UP CAMERA NICE RIDE!</t>
  </si>
  <si>
    <t>54,105 mi.</t>
  </si>
  <si>
    <t>112,747 mi.</t>
  </si>
  <si>
    <t>82,932 mi.</t>
  </si>
  <si>
    <t>31,044 mi.</t>
  </si>
  <si>
    <t>20,391 mi.</t>
  </si>
  <si>
    <t>152,038 mi.</t>
  </si>
  <si>
    <t>30,461 mi.</t>
  </si>
  <si>
    <t>53,780 mi.</t>
  </si>
  <si>
    <t>76,296 mi.</t>
  </si>
  <si>
    <t>93,097 mi.</t>
  </si>
  <si>
    <t>53,023 mi.</t>
  </si>
  <si>
    <t>67,815 mi.</t>
  </si>
  <si>
    <t>36,281 mi.</t>
  </si>
  <si>
    <t>110,426 mi.</t>
  </si>
  <si>
    <t>36,563 mi.</t>
  </si>
  <si>
    <t>76,138 mi.</t>
  </si>
  <si>
    <t>36,939 mi.</t>
  </si>
  <si>
    <t>6,723 mi.</t>
  </si>
  <si>
    <t>79,552 mi.</t>
  </si>
  <si>
    <t>124,146 mi.</t>
  </si>
  <si>
    <t>NX 300h Luxury</t>
  </si>
  <si>
    <t>26,448 mi.</t>
  </si>
  <si>
    <t>39,790 mi.</t>
  </si>
  <si>
    <t>45,900 mi.</t>
  </si>
  <si>
    <t>95,911 mi.</t>
  </si>
  <si>
    <t>84,230 mi.</t>
  </si>
  <si>
    <t>101,885 mi.</t>
  </si>
  <si>
    <t>44,271 mi.</t>
  </si>
  <si>
    <t>114,352 mi.</t>
  </si>
  <si>
    <t>LX 470 Premium</t>
  </si>
  <si>
    <t>5,590 mi.</t>
  </si>
  <si>
    <t>41,357 mi.</t>
  </si>
  <si>
    <t>129,477 mi.</t>
  </si>
  <si>
    <t>92,070 mi.</t>
  </si>
  <si>
    <t>81,765 mi.</t>
  </si>
  <si>
    <t>154,070 mi.</t>
  </si>
  <si>
    <t>8,864 mi.</t>
  </si>
  <si>
    <t>49,211 mi.</t>
  </si>
  <si>
    <t>14,811 mi.</t>
  </si>
  <si>
    <t>19,098 mi.</t>
  </si>
  <si>
    <t>55,309 mi.</t>
  </si>
  <si>
    <t>51,533 mi.</t>
  </si>
  <si>
    <t>91,089 mi.</t>
  </si>
  <si>
    <t>89,014 mi.</t>
  </si>
  <si>
    <t>8,262 mi.</t>
  </si>
  <si>
    <t>39,851 mi.</t>
  </si>
  <si>
    <t>37,731 mi.</t>
  </si>
  <si>
    <t>1,553 mi.</t>
  </si>
  <si>
    <t>67,273 mi.</t>
  </si>
  <si>
    <t>75,056 mi.</t>
  </si>
  <si>
    <t>79,079 mi.</t>
  </si>
  <si>
    <t>28,339 mi.</t>
  </si>
  <si>
    <t>7,798 mi.</t>
  </si>
  <si>
    <t>72,299 mi.</t>
  </si>
  <si>
    <t>61,671 mi.</t>
  </si>
  <si>
    <t xml:space="preserve">HS 250h </t>
  </si>
  <si>
    <t>194,338 mi.</t>
  </si>
  <si>
    <t>ES 330 Base</t>
  </si>
  <si>
    <t>143,383 mi.</t>
  </si>
  <si>
    <t>61,466 mi.</t>
  </si>
  <si>
    <t>64,152 mi.</t>
  </si>
  <si>
    <t>72,682 mi.</t>
  </si>
  <si>
    <t>14,227 mi.</t>
  </si>
  <si>
    <t>6,322 mi.</t>
  </si>
  <si>
    <t>39,806 mi.</t>
  </si>
  <si>
    <t>120,350 mi.</t>
  </si>
  <si>
    <t>42,217 mi.</t>
  </si>
  <si>
    <t>30,015 mi.</t>
  </si>
  <si>
    <t>144,276 mi.</t>
  </si>
  <si>
    <t>71,418 mi.</t>
  </si>
  <si>
    <t>72,459 mi.</t>
  </si>
  <si>
    <t>28,356 mi.</t>
  </si>
  <si>
    <t>16,379 mi.</t>
  </si>
  <si>
    <t>40,856 mi.</t>
  </si>
  <si>
    <t>64,111 mi.</t>
  </si>
  <si>
    <t>4,738 mi.</t>
  </si>
  <si>
    <t>13,658 mi.</t>
  </si>
  <si>
    <t>90,611 mi.</t>
  </si>
  <si>
    <t>285,172 mi.</t>
  </si>
  <si>
    <t>7,484 mi.</t>
  </si>
  <si>
    <t>125,307 mi.</t>
  </si>
  <si>
    <t>60,695 mi.</t>
  </si>
  <si>
    <t>175,147 mi.</t>
  </si>
  <si>
    <t>25,958 mi.</t>
  </si>
  <si>
    <t>59,660 mi.</t>
  </si>
  <si>
    <t>89,778 mi.</t>
  </si>
  <si>
    <t>17,799 mi.</t>
  </si>
  <si>
    <t>23,464 mi.</t>
  </si>
  <si>
    <t>27,321 mi.</t>
  </si>
  <si>
    <t>50,605 mi.</t>
  </si>
  <si>
    <t>91,142 mi.</t>
  </si>
  <si>
    <t>37,345 mi.</t>
  </si>
  <si>
    <t>52,072 mi.</t>
  </si>
  <si>
    <t>104,517 mi.</t>
  </si>
  <si>
    <t>156,841 mi.</t>
  </si>
  <si>
    <t>1,593 mi.</t>
  </si>
  <si>
    <t>34,740 mi.</t>
  </si>
  <si>
    <t>30,790 mi.</t>
  </si>
  <si>
    <t>38,128 mi.</t>
  </si>
  <si>
    <t>46,765 mi.</t>
  </si>
  <si>
    <t>67,272 mi.</t>
  </si>
  <si>
    <t>24,508 mi.</t>
  </si>
  <si>
    <t>51,465 mi.</t>
  </si>
  <si>
    <t>15,130 mi.</t>
  </si>
  <si>
    <t>53,080 mi.</t>
  </si>
  <si>
    <t>92,959 mi.</t>
  </si>
  <si>
    <t>82,043 mi.</t>
  </si>
  <si>
    <t>1,851 mi.</t>
  </si>
  <si>
    <t>2,031 mi.</t>
  </si>
  <si>
    <t>61,045 mi.</t>
  </si>
  <si>
    <t>2,362 mi.</t>
  </si>
  <si>
    <t>61,562 mi.</t>
  </si>
  <si>
    <t>101,081 mi.</t>
  </si>
  <si>
    <t>100,293 mi.</t>
  </si>
  <si>
    <t>83,984 mi.</t>
  </si>
  <si>
    <t>100,760 mi.</t>
  </si>
  <si>
    <t>140,725 mi.</t>
  </si>
  <si>
    <t>72,700 mi.</t>
  </si>
  <si>
    <t>156,150 mi.</t>
  </si>
  <si>
    <t>7,027 mi.</t>
  </si>
  <si>
    <t>94,633 mi.</t>
  </si>
  <si>
    <t>22,551 mi.</t>
  </si>
  <si>
    <t>50,191 mi.</t>
  </si>
  <si>
    <t>12,927 mi.</t>
  </si>
  <si>
    <t>27,638 mi.</t>
  </si>
  <si>
    <t>3,979 mi.</t>
  </si>
  <si>
    <t>32,376 mi.</t>
  </si>
  <si>
    <t>22,621 mi.</t>
  </si>
  <si>
    <t>19,101 mi.</t>
  </si>
  <si>
    <t>52,144 mi.</t>
  </si>
  <si>
    <t>114,744 mi.</t>
  </si>
  <si>
    <t>31,703 mi.</t>
  </si>
  <si>
    <t>66,742 mi.</t>
  </si>
  <si>
    <t>23,704 mi.</t>
  </si>
  <si>
    <t>ES 350 350 LUX/NAV</t>
  </si>
  <si>
    <t>23,879 mi.</t>
  </si>
  <si>
    <t>61,521 mi.</t>
  </si>
  <si>
    <t>153,934 mi.</t>
  </si>
  <si>
    <t>28,781 mi.</t>
  </si>
  <si>
    <t>62,388 mi.</t>
  </si>
  <si>
    <t>25,478 mi.</t>
  </si>
  <si>
    <t>76,582 mi.</t>
  </si>
  <si>
    <t>42,985 mi.</t>
  </si>
  <si>
    <t>71,485 mi.</t>
  </si>
  <si>
    <t>5,525 mi.</t>
  </si>
  <si>
    <t>49,191 mi.</t>
  </si>
  <si>
    <t>29,362 mi.</t>
  </si>
  <si>
    <t>28,198 mi.</t>
  </si>
  <si>
    <t>82,981 mi.</t>
  </si>
  <si>
    <t>69,144 mi.</t>
  </si>
  <si>
    <t>17,002 mi.</t>
  </si>
  <si>
    <t>73,207 mi.</t>
  </si>
  <si>
    <t>87,766 mi.</t>
  </si>
  <si>
    <t>79,734 mi.</t>
  </si>
  <si>
    <t>81,332 mi.</t>
  </si>
  <si>
    <t>18,765 mi.</t>
  </si>
  <si>
    <t>RC 300 Base (A6)</t>
  </si>
  <si>
    <t>25,236 mi.</t>
  </si>
  <si>
    <t>16,798 mi.</t>
  </si>
  <si>
    <t>46,352 mi.</t>
  </si>
  <si>
    <t>120,548 mi.</t>
  </si>
  <si>
    <t>70,742 mi.</t>
  </si>
  <si>
    <t>3,385 mi.</t>
  </si>
  <si>
    <t>1,301 mi.</t>
  </si>
  <si>
    <t>194,553 mi.</t>
  </si>
  <si>
    <t>70,305 mi.</t>
  </si>
  <si>
    <t>116,137 mi.</t>
  </si>
  <si>
    <t>2,184 mi.</t>
  </si>
  <si>
    <t>49,997 mi.</t>
  </si>
  <si>
    <t>108,189 mi.</t>
  </si>
  <si>
    <t>38,239 mi.</t>
  </si>
  <si>
    <t>ES 300 Base (A4)</t>
  </si>
  <si>
    <t>211,823 mi.</t>
  </si>
  <si>
    <t>154,072 mi.</t>
  </si>
  <si>
    <t>34,251 mi.</t>
  </si>
  <si>
    <t>23,661 mi.</t>
  </si>
  <si>
    <t>14,626 mi.</t>
  </si>
  <si>
    <t>79,238 mi.</t>
  </si>
  <si>
    <t>51,999 mi.</t>
  </si>
  <si>
    <t>101,677 mi.</t>
  </si>
  <si>
    <t>50,841 mi.</t>
  </si>
  <si>
    <t>99,835 mi.</t>
  </si>
  <si>
    <t>77,637 mi.</t>
  </si>
  <si>
    <t>138,258 mi.</t>
  </si>
  <si>
    <t>149,786 mi.</t>
  </si>
  <si>
    <t>13,492 mi.</t>
  </si>
  <si>
    <t>23,918 mi.</t>
  </si>
  <si>
    <t>2,360 mi.</t>
  </si>
  <si>
    <t>16,546 mi.</t>
  </si>
  <si>
    <t>47,809 mi.</t>
  </si>
  <si>
    <t>144,471 mi.</t>
  </si>
  <si>
    <t>14,737 mi.</t>
  </si>
  <si>
    <t>57,627 mi.</t>
  </si>
  <si>
    <t>28,161 mi.</t>
  </si>
  <si>
    <t>91,276 mi.</t>
  </si>
  <si>
    <t>107,377 mi.</t>
  </si>
  <si>
    <t>61,802 mi.</t>
  </si>
  <si>
    <t>165,350 mi.</t>
  </si>
  <si>
    <t>12,741 mi.</t>
  </si>
  <si>
    <t>95,909 mi.</t>
  </si>
  <si>
    <t>GX 460 Base (A6)</t>
  </si>
  <si>
    <t>95,249 mi.</t>
  </si>
  <si>
    <t>21,325 mi.</t>
  </si>
  <si>
    <t>86,224 mi.</t>
  </si>
  <si>
    <t>136,743 mi.</t>
  </si>
  <si>
    <t>715 mi.</t>
  </si>
  <si>
    <t>5,054 mi.</t>
  </si>
  <si>
    <t>107,900 mi.</t>
  </si>
  <si>
    <t>39,757 mi.</t>
  </si>
  <si>
    <t>50,842 mi.</t>
  </si>
  <si>
    <t>58,910 mi.</t>
  </si>
  <si>
    <t>33,193 mi.</t>
  </si>
  <si>
    <t>9,190 mi.</t>
  </si>
  <si>
    <t>43,774 mi.</t>
  </si>
  <si>
    <t>95,140 mi.</t>
  </si>
  <si>
    <t>3,886 mi.</t>
  </si>
  <si>
    <t>47,509 mi.</t>
  </si>
  <si>
    <t>14,043 mi.</t>
  </si>
  <si>
    <t>56,987 mi.</t>
  </si>
  <si>
    <t>59,962 mi.</t>
  </si>
  <si>
    <t>153,339 mi.</t>
  </si>
  <si>
    <t>73,744 mi.</t>
  </si>
  <si>
    <t>64,709 mi.</t>
  </si>
  <si>
    <t>14,667 mi.</t>
  </si>
  <si>
    <t>42,199 mi.</t>
  </si>
  <si>
    <t>22,118 mi.</t>
  </si>
  <si>
    <t>99,142 mi.</t>
  </si>
  <si>
    <t>143,283 mi.</t>
  </si>
  <si>
    <t>40,645 mi.</t>
  </si>
  <si>
    <t>11,901 mi.</t>
  </si>
  <si>
    <t>29,502 mi.</t>
  </si>
  <si>
    <t>45,732 mi.</t>
  </si>
  <si>
    <t>81,965 mi.</t>
  </si>
  <si>
    <t>63,113 mi.</t>
  </si>
  <si>
    <t>56,080 mi.</t>
  </si>
  <si>
    <t>123,996 mi.</t>
  </si>
  <si>
    <t>15,696 mi.</t>
  </si>
  <si>
    <t>5,821 mi.</t>
  </si>
  <si>
    <t>43,920 mi.</t>
  </si>
  <si>
    <t>31,238 mi.</t>
  </si>
  <si>
    <t>59,822 mi.</t>
  </si>
  <si>
    <t>34,636 mi.</t>
  </si>
  <si>
    <t>28,105 mi.</t>
  </si>
  <si>
    <t>143,168 mi.</t>
  </si>
  <si>
    <t>30,455 mi.</t>
  </si>
  <si>
    <t>50,825 mi.</t>
  </si>
  <si>
    <t>72,267 mi.</t>
  </si>
  <si>
    <t>58,064 mi.</t>
  </si>
  <si>
    <t>97,570 mi.</t>
  </si>
  <si>
    <t>83,323 mi.</t>
  </si>
  <si>
    <t>70,205 mi.</t>
  </si>
  <si>
    <t>11,908 mi.</t>
  </si>
  <si>
    <t>RX 350 W/NAV/SUNROOF</t>
  </si>
  <si>
    <t>27,478 mi.</t>
  </si>
  <si>
    <t>21,988 mi.</t>
  </si>
  <si>
    <t>90,129 mi.</t>
  </si>
  <si>
    <t>54,341 mi.</t>
  </si>
  <si>
    <t>124,049 mi.</t>
  </si>
  <si>
    <t>30,350 mi.</t>
  </si>
  <si>
    <t>15,411 mi.</t>
  </si>
  <si>
    <t>13,262 mi.</t>
  </si>
  <si>
    <t>101,139 mi.</t>
  </si>
  <si>
    <t>3,506 mi.</t>
  </si>
  <si>
    <t>199,350 mi.</t>
  </si>
  <si>
    <t>83,728 mi.</t>
  </si>
  <si>
    <t>25,119 mi.</t>
  </si>
  <si>
    <t>60,694 mi.</t>
  </si>
  <si>
    <t>133,330 mi.</t>
  </si>
  <si>
    <t>102,424 mi.</t>
  </si>
  <si>
    <t>122,107 mi.</t>
  </si>
  <si>
    <t>50,680 mi.</t>
  </si>
  <si>
    <t>77,508 mi.</t>
  </si>
  <si>
    <t>84,982 mi.</t>
  </si>
  <si>
    <t>8,638 mi.</t>
  </si>
  <si>
    <t>8,738 mi.</t>
  </si>
  <si>
    <t>17,906 mi.</t>
  </si>
  <si>
    <t>73,174 mi.</t>
  </si>
  <si>
    <t xml:space="preserve">RC F </t>
  </si>
  <si>
    <t>103,273 mi.</t>
  </si>
  <si>
    <t>126,163 mi.</t>
  </si>
  <si>
    <t>114,031 mi.</t>
  </si>
  <si>
    <t>7,799 mi.</t>
  </si>
  <si>
    <t>125,673 mi.</t>
  </si>
  <si>
    <t>2,185 mi.</t>
  </si>
  <si>
    <t>29,316 mi.</t>
  </si>
  <si>
    <t>44,945 mi.</t>
  </si>
  <si>
    <t>53,059 mi.</t>
  </si>
  <si>
    <t>63,895 mi.</t>
  </si>
  <si>
    <t>32,010 mi.</t>
  </si>
  <si>
    <t>5,387 mi.</t>
  </si>
  <si>
    <t>18,743 mi.</t>
  </si>
  <si>
    <t>99,651 mi.</t>
  </si>
  <si>
    <t>111,524 mi.</t>
  </si>
  <si>
    <t>135,913 mi.</t>
  </si>
  <si>
    <t>LS 600h L Base</t>
  </si>
  <si>
    <t>20,175 mi.</t>
  </si>
  <si>
    <t>77,504 mi.</t>
  </si>
  <si>
    <t>30,509 mi.</t>
  </si>
  <si>
    <t>31,881 mi.</t>
  </si>
  <si>
    <t>51,771 mi.</t>
  </si>
  <si>
    <t>73,450 mi.</t>
  </si>
  <si>
    <t>86,515 mi.</t>
  </si>
  <si>
    <t>50,456 mi.</t>
  </si>
  <si>
    <t>76,988 mi.</t>
  </si>
  <si>
    <t>76,949 mi.</t>
  </si>
  <si>
    <t>45,500 mi.</t>
  </si>
  <si>
    <t>66,278 mi.</t>
  </si>
  <si>
    <t>55,353 mi.</t>
  </si>
  <si>
    <t>9,736 mi.</t>
  </si>
  <si>
    <t>12,538 mi.</t>
  </si>
  <si>
    <t>13,497 mi.</t>
  </si>
  <si>
    <t>128,055 mi.</t>
  </si>
  <si>
    <t>16,609 mi.</t>
  </si>
  <si>
    <t>24,912 mi.</t>
  </si>
  <si>
    <t>33,216 mi.</t>
  </si>
  <si>
    <t>2,081 mi.</t>
  </si>
  <si>
    <t>22,095 mi.</t>
  </si>
  <si>
    <t>27,328 mi.</t>
  </si>
  <si>
    <t>142,590 mi.</t>
  </si>
  <si>
    <t>30,888 mi.</t>
  </si>
  <si>
    <t>37,274 mi.</t>
  </si>
  <si>
    <t>61,717 mi.</t>
  </si>
  <si>
    <t>46,136 mi.</t>
  </si>
  <si>
    <t>14,896 mi.</t>
  </si>
  <si>
    <t>43,728 mi.</t>
  </si>
  <si>
    <t>86,214 mi.</t>
  </si>
  <si>
    <t>24,637 mi.</t>
  </si>
  <si>
    <t>164,976 mi.</t>
  </si>
  <si>
    <t>31,015 mi.</t>
  </si>
  <si>
    <t>54,719 mi.</t>
  </si>
  <si>
    <t>29,036 mi.</t>
  </si>
  <si>
    <t>81,019 mi.</t>
  </si>
  <si>
    <t>25,781 mi.</t>
  </si>
  <si>
    <t>198,005 mi.</t>
  </si>
  <si>
    <t>19,191 mi.</t>
  </si>
  <si>
    <t>21,985 mi.</t>
  </si>
  <si>
    <t>70,342 mi.</t>
  </si>
  <si>
    <t>50,135 mi.</t>
  </si>
  <si>
    <t>31,429 mi.</t>
  </si>
  <si>
    <t>101,598 mi.</t>
  </si>
  <si>
    <t>28,006 mi.</t>
  </si>
  <si>
    <t>34,477 mi.</t>
  </si>
  <si>
    <t>83,910 mi.</t>
  </si>
  <si>
    <t>22,168 mi.</t>
  </si>
  <si>
    <t>82,567 mi.</t>
  </si>
  <si>
    <t>25,160 mi.</t>
  </si>
  <si>
    <t>104,039 mi.</t>
  </si>
  <si>
    <t>45,020 mi.</t>
  </si>
  <si>
    <t>29,407 mi.</t>
  </si>
  <si>
    <t>25,495 mi.</t>
  </si>
  <si>
    <t>57,187 mi.</t>
  </si>
  <si>
    <t>105,012 mi.</t>
  </si>
  <si>
    <t>76,204 mi.</t>
  </si>
  <si>
    <t>40,970 mi.</t>
  </si>
  <si>
    <t>55,866 mi.</t>
  </si>
  <si>
    <t>14,781 mi.</t>
  </si>
  <si>
    <t>14,436 mi.</t>
  </si>
  <si>
    <t>14,804 mi.</t>
  </si>
  <si>
    <t>120,245 mi.</t>
  </si>
  <si>
    <t>38,537 mi.</t>
  </si>
  <si>
    <t>14,922 mi.</t>
  </si>
  <si>
    <t>31,105 mi.</t>
  </si>
  <si>
    <t>155,112 mi.</t>
  </si>
  <si>
    <t>38,886 mi.</t>
  </si>
  <si>
    <t>20,755 mi.</t>
  </si>
  <si>
    <t>85,163 mi.</t>
  </si>
  <si>
    <t>17,528 mi.</t>
  </si>
  <si>
    <t>2,747 mi.</t>
  </si>
  <si>
    <t>62,989 mi.</t>
  </si>
  <si>
    <t>RX 450hL L</t>
  </si>
  <si>
    <t>51,559 mi.</t>
  </si>
  <si>
    <t>41,577 mi.</t>
  </si>
  <si>
    <t>29,330 mi.</t>
  </si>
  <si>
    <t>51,808 mi.</t>
  </si>
  <si>
    <t>35,651 mi.</t>
  </si>
  <si>
    <t>40,830 mi.</t>
  </si>
  <si>
    <t>117,331 mi.</t>
  </si>
  <si>
    <t>28,404 mi.</t>
  </si>
  <si>
    <t>7,244 mi.</t>
  </si>
  <si>
    <t>70,402 mi.</t>
  </si>
  <si>
    <t>53,828 mi.</t>
  </si>
  <si>
    <t>55,614 mi.</t>
  </si>
  <si>
    <t>73,475 mi.</t>
  </si>
  <si>
    <t>93,628 mi.</t>
  </si>
  <si>
    <t>49,969 mi.</t>
  </si>
  <si>
    <t>59,661 mi.</t>
  </si>
  <si>
    <t>52,639 mi.</t>
  </si>
  <si>
    <t>56,352 mi.</t>
  </si>
  <si>
    <t>150,779 mi.</t>
  </si>
  <si>
    <t>35,610 mi.</t>
  </si>
  <si>
    <t>68,539 mi.</t>
  </si>
  <si>
    <t>62,476 mi.</t>
  </si>
  <si>
    <t>79,512 mi.</t>
  </si>
  <si>
    <t>111,778 mi.</t>
  </si>
  <si>
    <t>96,050 mi.</t>
  </si>
  <si>
    <t>6,893 mi.</t>
  </si>
  <si>
    <t>42,741 mi.</t>
  </si>
  <si>
    <t>48,108 mi.</t>
  </si>
  <si>
    <t>79,180 mi.</t>
  </si>
  <si>
    <t>123,677 mi.</t>
  </si>
  <si>
    <t>IS 250 ROOF UP CAMERA!</t>
  </si>
  <si>
    <t>79,485 mi.</t>
  </si>
  <si>
    <t>60,804 mi.</t>
  </si>
  <si>
    <t>83,574 mi.</t>
  </si>
  <si>
    <t>36,814 mi.</t>
  </si>
  <si>
    <t>53,962 mi.</t>
  </si>
  <si>
    <t>95,346 mi.</t>
  </si>
  <si>
    <t>97,937 mi.</t>
  </si>
  <si>
    <t>7,712 mi.</t>
  </si>
  <si>
    <t>29,696 mi.</t>
  </si>
  <si>
    <t>33,212 mi.</t>
  </si>
  <si>
    <t>31,009 mi.</t>
  </si>
  <si>
    <t>159,455 mi.</t>
  </si>
  <si>
    <t>29,200 mi.</t>
  </si>
  <si>
    <t>117,579 mi.</t>
  </si>
  <si>
    <t>134,173 mi.</t>
  </si>
  <si>
    <t>156,046 mi.</t>
  </si>
  <si>
    <t>56,007 mi.</t>
  </si>
  <si>
    <t>33,531 mi.</t>
  </si>
  <si>
    <t>ES 330 Base (A5)</t>
  </si>
  <si>
    <t>130,664 mi.</t>
  </si>
  <si>
    <t>80,289 mi.</t>
  </si>
  <si>
    <t>105,004 mi.</t>
  </si>
  <si>
    <t>96,321 mi.</t>
  </si>
  <si>
    <t>13,379 mi.</t>
  </si>
  <si>
    <t>33,340 mi.</t>
  </si>
  <si>
    <t>23,420 mi.</t>
  </si>
  <si>
    <t>38,155 mi.</t>
  </si>
  <si>
    <t>125,206 mi.</t>
  </si>
  <si>
    <t>84,352 mi.</t>
  </si>
  <si>
    <t>68,211 mi.</t>
  </si>
  <si>
    <t>30,799 mi.</t>
  </si>
  <si>
    <t>81,425 mi.</t>
  </si>
  <si>
    <t>51,819 mi.</t>
  </si>
  <si>
    <t>130,685 mi.</t>
  </si>
  <si>
    <t>6,599 mi.</t>
  </si>
  <si>
    <t>84,736 mi.</t>
  </si>
  <si>
    <t>51,050 mi.</t>
  </si>
  <si>
    <t>33,375 mi.</t>
  </si>
  <si>
    <t>1,652 mi.</t>
  </si>
  <si>
    <t>96,443 mi.</t>
  </si>
  <si>
    <t>21,105 mi.</t>
  </si>
  <si>
    <t>57,717 mi.</t>
  </si>
  <si>
    <t>90,068 mi.</t>
  </si>
  <si>
    <t>37,267 mi.</t>
  </si>
  <si>
    <t>17,488 mi.</t>
  </si>
  <si>
    <t>17,797 mi.</t>
  </si>
  <si>
    <t>39,686 mi.</t>
  </si>
  <si>
    <t>71,867 mi.</t>
  </si>
  <si>
    <t>123,546 mi.</t>
  </si>
  <si>
    <t>20,205 mi.</t>
  </si>
  <si>
    <t>67,049 mi.</t>
  </si>
  <si>
    <t>25,238 mi.</t>
  </si>
  <si>
    <t>54,232 mi.</t>
  </si>
  <si>
    <t>53,372 mi.</t>
  </si>
  <si>
    <t>168,405 mi.</t>
  </si>
  <si>
    <t>44,204 mi.</t>
  </si>
  <si>
    <t>54,786 mi.</t>
  </si>
  <si>
    <t>22,525 mi.</t>
  </si>
  <si>
    <t>67,363 mi.</t>
  </si>
  <si>
    <t>NX 300 W/HEATED SUNROOF</t>
  </si>
  <si>
    <t>51,664 mi.</t>
  </si>
  <si>
    <t>65,242 mi.</t>
  </si>
  <si>
    <t>24,578 mi.</t>
  </si>
  <si>
    <t>197,491 mi.</t>
  </si>
  <si>
    <t>14,875 mi.</t>
  </si>
  <si>
    <t>19,993 mi.</t>
  </si>
  <si>
    <t>62,658 mi.</t>
  </si>
  <si>
    <t>17,409 mi.</t>
  </si>
  <si>
    <t>14,582 mi.</t>
  </si>
  <si>
    <t>46,307 mi.</t>
  </si>
  <si>
    <t>66,017 mi.</t>
  </si>
  <si>
    <t>98,493 mi.</t>
  </si>
  <si>
    <t>81,011 mi.</t>
  </si>
  <si>
    <t>147,532 mi.</t>
  </si>
  <si>
    <t>19,267 mi.</t>
  </si>
  <si>
    <t>4,956 mi.</t>
  </si>
  <si>
    <t>127,011 mi.</t>
  </si>
  <si>
    <t>86,142 mi.</t>
  </si>
  <si>
    <t>148,067 mi.</t>
  </si>
  <si>
    <t>4,932 mi.</t>
  </si>
  <si>
    <t>79,701 mi.</t>
  </si>
  <si>
    <t>106,637 mi.</t>
  </si>
  <si>
    <t>132,980 mi.</t>
  </si>
  <si>
    <t>18,319 mi.</t>
  </si>
  <si>
    <t>117,171 mi.</t>
  </si>
  <si>
    <t>102,967 mi.</t>
  </si>
  <si>
    <t>67,620 mi.</t>
  </si>
  <si>
    <t>87,090 mi.</t>
  </si>
  <si>
    <t>15,099 mi.</t>
  </si>
  <si>
    <t>26,445 mi.</t>
  </si>
  <si>
    <t>80,058 mi.</t>
  </si>
  <si>
    <t>RX 350 350 AWD/NAVI CAMERA</t>
  </si>
  <si>
    <t>106,713 mi.</t>
  </si>
  <si>
    <t>49,305 mi.</t>
  </si>
  <si>
    <t>79,842 mi.</t>
  </si>
  <si>
    <t>109,903 mi.</t>
  </si>
  <si>
    <t>68,073 mi.</t>
  </si>
  <si>
    <t>19,683 mi.</t>
  </si>
  <si>
    <t>RX 350L L</t>
  </si>
  <si>
    <t>55,675 mi.</t>
  </si>
  <si>
    <t>69,575 mi.</t>
  </si>
  <si>
    <t>25,027 mi.</t>
  </si>
  <si>
    <t>13,200 mi.</t>
  </si>
  <si>
    <t>10,969 mi.</t>
  </si>
  <si>
    <t>99,746 mi.</t>
  </si>
  <si>
    <t>27,186 mi.</t>
  </si>
  <si>
    <t>85,939 mi.</t>
  </si>
  <si>
    <t>113,466 mi.</t>
  </si>
  <si>
    <t>20,850 mi.</t>
  </si>
  <si>
    <t>175,789 mi.</t>
  </si>
  <si>
    <t>81,042 mi.</t>
  </si>
  <si>
    <t>34,325 mi.</t>
  </si>
  <si>
    <t>80,843 mi.</t>
  </si>
  <si>
    <t>75,080 mi.</t>
  </si>
  <si>
    <t>9,834 mi.</t>
  </si>
  <si>
    <t>85,366 mi.</t>
  </si>
  <si>
    <t>95,823 mi.</t>
  </si>
  <si>
    <t>69,798 mi.</t>
  </si>
  <si>
    <t>151,511 mi.</t>
  </si>
  <si>
    <t>19,687 mi.</t>
  </si>
  <si>
    <t>37,205 mi.</t>
  </si>
  <si>
    <t>141,273 mi.</t>
  </si>
  <si>
    <t>51,190 mi.</t>
  </si>
  <si>
    <t>85,746 mi.</t>
  </si>
  <si>
    <t>48,618 mi.</t>
  </si>
  <si>
    <t>58,100 mi.</t>
  </si>
  <si>
    <t>54,096 mi.</t>
  </si>
  <si>
    <t>86,524 mi.</t>
  </si>
  <si>
    <t>110,516 mi.</t>
  </si>
  <si>
    <t>UX 250h UX 250h Luxury</t>
  </si>
  <si>
    <t>83,441 mi.</t>
  </si>
  <si>
    <t>35,757 mi.</t>
  </si>
  <si>
    <t>86,855 mi.</t>
  </si>
  <si>
    <t>81,991 mi.</t>
  </si>
  <si>
    <t>58,687 mi.</t>
  </si>
  <si>
    <t>85,404 mi.</t>
  </si>
  <si>
    <t>15,174 mi.</t>
  </si>
  <si>
    <t>121,795 mi.</t>
  </si>
  <si>
    <t>23,930 mi.</t>
  </si>
  <si>
    <t>19,885 mi.</t>
  </si>
  <si>
    <t>115,633 mi.</t>
  </si>
  <si>
    <t>59,837 mi.</t>
  </si>
  <si>
    <t>88,310 mi.</t>
  </si>
  <si>
    <t>35,848 mi.</t>
  </si>
  <si>
    <t>91,294 mi.</t>
  </si>
  <si>
    <t>87,913 mi.</t>
  </si>
  <si>
    <t>41,709 mi.</t>
  </si>
  <si>
    <t>117,007 mi.</t>
  </si>
  <si>
    <t>13,782 mi.</t>
  </si>
  <si>
    <t>21,430 mi.</t>
  </si>
  <si>
    <t>38,885 mi.</t>
  </si>
  <si>
    <t>75,467 mi.</t>
  </si>
  <si>
    <t>81,337 mi.</t>
  </si>
  <si>
    <t>156,022 mi.</t>
  </si>
  <si>
    <t>30,643 mi.</t>
  </si>
  <si>
    <t>21,389 mi.</t>
  </si>
  <si>
    <t>46,693 mi.</t>
  </si>
  <si>
    <t>153,026 mi.</t>
  </si>
  <si>
    <t>65,164 mi.</t>
  </si>
  <si>
    <t>56,393 mi.</t>
  </si>
  <si>
    <t>9,245 mi.</t>
  </si>
  <si>
    <t>16,976 mi.</t>
  </si>
  <si>
    <t>79,297 mi.</t>
  </si>
  <si>
    <t>17,231 mi.</t>
  </si>
  <si>
    <t>65,665 mi.</t>
  </si>
  <si>
    <t>5,220 mi.</t>
  </si>
  <si>
    <t>111,812 mi.</t>
  </si>
  <si>
    <t>35,951 mi.</t>
  </si>
  <si>
    <t>60,852 mi.</t>
  </si>
  <si>
    <t>137,520 mi.</t>
  </si>
  <si>
    <t>168,015 mi.</t>
  </si>
  <si>
    <t>105,453 mi.</t>
  </si>
  <si>
    <t>64,410 mi.</t>
  </si>
  <si>
    <t>29,107 mi.</t>
  </si>
  <si>
    <t>60,814 mi.</t>
  </si>
  <si>
    <t>17,473 mi.</t>
  </si>
  <si>
    <t>29,435 mi.</t>
  </si>
  <si>
    <t>69,995 mi.</t>
  </si>
  <si>
    <t>103,715 mi.</t>
  </si>
  <si>
    <t>111,779 mi.</t>
  </si>
  <si>
    <t>91,631 mi.</t>
  </si>
  <si>
    <t>145,664 mi.</t>
  </si>
  <si>
    <t>9,634 mi.</t>
  </si>
  <si>
    <t>92,295 mi.</t>
  </si>
  <si>
    <t>51,995 mi.</t>
  </si>
  <si>
    <t>75,846 mi.</t>
  </si>
  <si>
    <t>42,519 mi.</t>
  </si>
  <si>
    <t>28,547 mi.</t>
  </si>
  <si>
    <t>95,979 mi.</t>
  </si>
  <si>
    <t>164,559 mi.</t>
  </si>
  <si>
    <t>11,300 mi.</t>
  </si>
  <si>
    <t>27,312 mi.</t>
  </si>
  <si>
    <t>ES 300h HYBRID/NAV</t>
  </si>
  <si>
    <t>31,712 mi.</t>
  </si>
  <si>
    <t>79,344 mi.</t>
  </si>
  <si>
    <t>54,055 mi.</t>
  </si>
  <si>
    <t>18,354 mi.</t>
  </si>
  <si>
    <t>211,290 mi.</t>
  </si>
  <si>
    <t>74,155 mi.</t>
  </si>
  <si>
    <t>92,453 mi.</t>
  </si>
  <si>
    <t>179,523 mi.</t>
  </si>
  <si>
    <t>164,244 mi.</t>
  </si>
  <si>
    <t>37,172 mi.</t>
  </si>
  <si>
    <t>31,740 mi.</t>
  </si>
  <si>
    <t>18,137 mi.</t>
  </si>
  <si>
    <t>57,138 mi.</t>
  </si>
  <si>
    <t>62,182 mi.</t>
  </si>
  <si>
    <t>20,817 mi.</t>
  </si>
  <si>
    <t>96,085 mi.</t>
  </si>
  <si>
    <t>24,349 mi.</t>
  </si>
  <si>
    <t>41,359 mi.</t>
  </si>
  <si>
    <t>31,376 mi.</t>
  </si>
  <si>
    <t>75,607 mi.</t>
  </si>
  <si>
    <t>98,296 mi.</t>
  </si>
  <si>
    <t>39,149 mi.</t>
  </si>
  <si>
    <t>142,635 mi.</t>
  </si>
  <si>
    <t>18,604 mi.</t>
  </si>
  <si>
    <t>87,030 mi.</t>
  </si>
  <si>
    <t>14,519 mi.</t>
  </si>
  <si>
    <t>14,220 mi.</t>
  </si>
  <si>
    <t>50,745 mi.</t>
  </si>
  <si>
    <t>165,112 mi.</t>
  </si>
  <si>
    <t>55,313 mi.</t>
  </si>
  <si>
    <t>20,670 mi.</t>
  </si>
  <si>
    <t>137,395 mi.</t>
  </si>
  <si>
    <t>1,117 mi.</t>
  </si>
  <si>
    <t>24,768 mi.</t>
  </si>
  <si>
    <t>95,040 mi.</t>
  </si>
  <si>
    <t>63,978 mi.</t>
  </si>
  <si>
    <t>27,786 mi.</t>
  </si>
  <si>
    <t>24,737 mi.</t>
  </si>
  <si>
    <t>60,421 mi.</t>
  </si>
  <si>
    <t>136,315 mi.</t>
  </si>
  <si>
    <t>100,053 mi.</t>
  </si>
  <si>
    <t>68,103 mi.</t>
  </si>
  <si>
    <t>125,132 mi.</t>
  </si>
  <si>
    <t>52,657 mi.</t>
  </si>
  <si>
    <t>77,725 mi.</t>
  </si>
  <si>
    <t>103,076 mi.</t>
  </si>
  <si>
    <t>37,719 mi.</t>
  </si>
  <si>
    <t>28,398 mi.</t>
  </si>
  <si>
    <t>115,745 mi.</t>
  </si>
  <si>
    <t>88,834 mi.</t>
  </si>
  <si>
    <t>35,001 mi.</t>
  </si>
  <si>
    <t>107,833 mi.</t>
  </si>
  <si>
    <t>88,998 mi.</t>
  </si>
  <si>
    <t>69,499 mi.</t>
  </si>
  <si>
    <t>122,799 mi.</t>
  </si>
  <si>
    <t>105,019 mi.</t>
  </si>
  <si>
    <t>27,617 mi.</t>
  </si>
  <si>
    <t>16,321 mi.</t>
  </si>
  <si>
    <t>116,623 mi.</t>
  </si>
  <si>
    <t>62,917 mi.</t>
  </si>
  <si>
    <t>17,886 mi.</t>
  </si>
  <si>
    <t>18,612 mi.</t>
  </si>
  <si>
    <t>14,530 mi.</t>
  </si>
  <si>
    <t>85,161 mi.</t>
  </si>
  <si>
    <t>6,868 mi.</t>
  </si>
  <si>
    <t>4,225 mi.</t>
  </si>
  <si>
    <t>60,496 mi.</t>
  </si>
  <si>
    <t>124,954 mi.</t>
  </si>
  <si>
    <t>133,419 mi.</t>
  </si>
  <si>
    <t>68,497 mi.</t>
  </si>
  <si>
    <t>192,718 mi.</t>
  </si>
  <si>
    <t>28,245 mi.</t>
  </si>
  <si>
    <t>45,856 mi.</t>
  </si>
  <si>
    <t>85,394 mi.</t>
  </si>
  <si>
    <t>34,303 mi.</t>
  </si>
  <si>
    <t>82,867 mi.</t>
  </si>
  <si>
    <t>90,346 mi.</t>
  </si>
  <si>
    <t>138,365 mi.</t>
  </si>
  <si>
    <t>23,843 mi.</t>
  </si>
  <si>
    <t>34,539 mi.</t>
  </si>
  <si>
    <t>110,665 mi.</t>
  </si>
  <si>
    <t>118,237 mi.</t>
  </si>
  <si>
    <t>7,261 mi.</t>
  </si>
  <si>
    <t>27,319 mi.</t>
  </si>
  <si>
    <t>58,366 mi.</t>
  </si>
  <si>
    <t>130,922 mi.</t>
  </si>
  <si>
    <t>39,844 mi.</t>
  </si>
  <si>
    <t>51,574 mi.</t>
  </si>
  <si>
    <t>58,407 mi.</t>
  </si>
  <si>
    <t>2,265 mi.</t>
  </si>
  <si>
    <t>119,089 mi.</t>
  </si>
  <si>
    <t>26,436 mi.</t>
  </si>
  <si>
    <t>29,070 mi.</t>
  </si>
  <si>
    <t>75,612 mi.</t>
  </si>
  <si>
    <t>99,393 mi.</t>
  </si>
  <si>
    <t>86,116 mi.</t>
  </si>
  <si>
    <t>38,702 mi.</t>
  </si>
  <si>
    <t>124,645 mi.</t>
  </si>
  <si>
    <t>15,685 mi.</t>
  </si>
  <si>
    <t>57,584 mi.</t>
  </si>
  <si>
    <t>1,579 mi.</t>
  </si>
  <si>
    <t>51,975 mi.</t>
  </si>
  <si>
    <t>84,746 mi.</t>
  </si>
  <si>
    <t>49,007 mi.</t>
  </si>
  <si>
    <t>105,705 mi.</t>
  </si>
  <si>
    <t>172,483 mi.</t>
  </si>
  <si>
    <t>93,871 mi.</t>
  </si>
  <si>
    <t>15,304 mi.</t>
  </si>
  <si>
    <t>21,882 mi.</t>
  </si>
  <si>
    <t>19,879 mi.</t>
  </si>
  <si>
    <t>88,954 mi.</t>
  </si>
  <si>
    <t>117,795 mi.</t>
  </si>
  <si>
    <t>119,658 mi.</t>
  </si>
  <si>
    <t>62,592 mi.</t>
  </si>
  <si>
    <t>106,375 mi.</t>
  </si>
  <si>
    <t>20,948 mi.</t>
  </si>
  <si>
    <t>61,006 mi.</t>
  </si>
  <si>
    <t>16,922 mi.</t>
  </si>
  <si>
    <t>107,321 mi.</t>
  </si>
  <si>
    <t>11,967 mi.</t>
  </si>
  <si>
    <t>75,576 mi.</t>
  </si>
  <si>
    <t>69,672 mi.</t>
  </si>
  <si>
    <t>177,032 mi.</t>
  </si>
  <si>
    <t>21,669 mi.</t>
  </si>
  <si>
    <t>15,821 mi.</t>
  </si>
  <si>
    <t>24,779 mi.</t>
  </si>
  <si>
    <t>102,321 mi.</t>
  </si>
  <si>
    <t>36,683 mi.</t>
  </si>
  <si>
    <t>125,919 mi.</t>
  </si>
  <si>
    <t>23,537 mi.</t>
  </si>
  <si>
    <t>32,461 mi.</t>
  </si>
  <si>
    <t>92,512 mi.</t>
  </si>
  <si>
    <t>55,450 mi.</t>
  </si>
  <si>
    <t>97,102 mi.</t>
  </si>
  <si>
    <t>55,288 mi.</t>
  </si>
  <si>
    <t>75,293 mi.</t>
  </si>
  <si>
    <t>22,796 mi.</t>
  </si>
  <si>
    <t>95,548 mi.</t>
  </si>
  <si>
    <t>46,685 mi.</t>
  </si>
  <si>
    <t>122,309 mi.</t>
  </si>
  <si>
    <t>NX 350 F-SPORT HANDLING</t>
  </si>
  <si>
    <t>113,280 mi.</t>
  </si>
  <si>
    <t>46,062 mi.</t>
  </si>
  <si>
    <t>798 mi.</t>
  </si>
  <si>
    <t>110,635 mi.</t>
  </si>
  <si>
    <t>34,581 mi.</t>
  </si>
  <si>
    <t>117,660 mi.</t>
  </si>
  <si>
    <t>27,611 mi.</t>
  </si>
  <si>
    <t>62,983 mi.</t>
  </si>
  <si>
    <t>162,299 mi.</t>
  </si>
  <si>
    <t>260,000 mi.</t>
  </si>
  <si>
    <t>46,619 mi.</t>
  </si>
  <si>
    <t>86,672 mi.</t>
  </si>
  <si>
    <t>73,757 mi.</t>
  </si>
  <si>
    <t>117,330 mi.</t>
  </si>
  <si>
    <t>43,004 mi.</t>
  </si>
  <si>
    <t>100,840 mi.</t>
  </si>
  <si>
    <t>20,675 mi.</t>
  </si>
  <si>
    <t>114,873 mi.</t>
  </si>
  <si>
    <t>75,025 mi.</t>
  </si>
  <si>
    <t>1,145 mi.</t>
  </si>
  <si>
    <t>25,691 mi.</t>
  </si>
  <si>
    <t>87,388 mi.</t>
  </si>
  <si>
    <t>23,874 mi.</t>
  </si>
  <si>
    <t>45,604 mi.</t>
  </si>
  <si>
    <t>27,805 mi.</t>
  </si>
  <si>
    <t>138,059 mi.</t>
  </si>
  <si>
    <t>28,145 mi.</t>
  </si>
  <si>
    <t>67,930 mi.</t>
  </si>
  <si>
    <t>18,277 mi.</t>
  </si>
  <si>
    <t>167,484 mi.</t>
  </si>
  <si>
    <t>44,229 mi.</t>
  </si>
  <si>
    <t>18,040 mi.</t>
  </si>
  <si>
    <t>70,960 mi.</t>
  </si>
  <si>
    <t>181,700 mi.</t>
  </si>
  <si>
    <t>109,882 mi.</t>
  </si>
  <si>
    <t>31,363 mi.</t>
  </si>
  <si>
    <t>7,210 mi.</t>
  </si>
  <si>
    <t>7,720 mi.</t>
  </si>
  <si>
    <t>136,354 mi.</t>
  </si>
  <si>
    <t>25,294 mi.</t>
  </si>
  <si>
    <t>113,365 mi.</t>
  </si>
  <si>
    <t>134,857 mi.</t>
  </si>
  <si>
    <t>45,734 mi.</t>
  </si>
  <si>
    <t>29,750 mi.</t>
  </si>
  <si>
    <t>47,577 mi.</t>
  </si>
  <si>
    <t>25,625 mi.</t>
  </si>
  <si>
    <t>118,529 mi.</t>
  </si>
  <si>
    <t>46,180 mi.</t>
  </si>
  <si>
    <t>20,182 mi.</t>
  </si>
  <si>
    <t>62,030 mi.</t>
  </si>
  <si>
    <t>88,085 mi.</t>
  </si>
  <si>
    <t>84,269 mi.</t>
  </si>
  <si>
    <t>79,269 mi.</t>
  </si>
  <si>
    <t>133,607 mi.</t>
  </si>
  <si>
    <t>45,983 mi.</t>
  </si>
  <si>
    <t>162,921 mi.</t>
  </si>
  <si>
    <t>65,383 mi.</t>
  </si>
  <si>
    <t>222,118 mi.</t>
  </si>
  <si>
    <t>47,029 mi.</t>
  </si>
  <si>
    <t>162,983 mi.</t>
  </si>
  <si>
    <t>48,298 mi.</t>
  </si>
  <si>
    <t>12,210 mi.</t>
  </si>
  <si>
    <t>153,930 mi.</t>
  </si>
  <si>
    <t>115,103 mi.</t>
  </si>
  <si>
    <t>63,044 mi.</t>
  </si>
  <si>
    <t>50,715 mi.</t>
  </si>
  <si>
    <t>94,046 mi.</t>
  </si>
  <si>
    <t>29,155 mi.</t>
  </si>
  <si>
    <t>NX 200t AWD</t>
  </si>
  <si>
    <t>99,264 mi.</t>
  </si>
  <si>
    <t>65,600 mi.</t>
  </si>
  <si>
    <t>115,008 mi.</t>
  </si>
  <si>
    <t>30,922 mi.</t>
  </si>
  <si>
    <t>149,809 mi.</t>
  </si>
  <si>
    <t>65,644 mi.</t>
  </si>
  <si>
    <t>61,123 mi.</t>
  </si>
  <si>
    <t xml:space="preserve">SC 300 </t>
  </si>
  <si>
    <t>165,795 mi.</t>
  </si>
  <si>
    <t>89,187 mi.</t>
  </si>
  <si>
    <t>64,869 mi.</t>
  </si>
  <si>
    <t>36,139 mi.</t>
  </si>
  <si>
    <t>85,780 mi.</t>
  </si>
  <si>
    <t>7,135 mi.</t>
  </si>
  <si>
    <t>93,123 mi.</t>
  </si>
  <si>
    <t>22,528 mi.</t>
  </si>
  <si>
    <t>22,326 mi.</t>
  </si>
  <si>
    <t>51,429 mi.</t>
  </si>
  <si>
    <t>33,179 mi.</t>
  </si>
  <si>
    <t>62,534 mi.</t>
  </si>
  <si>
    <t>4,265 mi.</t>
  </si>
  <si>
    <t>62,357 mi.</t>
  </si>
  <si>
    <t>95,235 mi.</t>
  </si>
  <si>
    <t>75,001 mi.</t>
  </si>
  <si>
    <t>36,820 mi.</t>
  </si>
  <si>
    <t>28,465 mi.</t>
  </si>
  <si>
    <t>84,084 mi.</t>
  </si>
  <si>
    <t>37,870 mi.</t>
  </si>
  <si>
    <t>95,039 mi.</t>
  </si>
  <si>
    <t>77,743 mi.</t>
  </si>
  <si>
    <t>63,005 mi.</t>
  </si>
  <si>
    <t>49,821 mi.</t>
  </si>
  <si>
    <t>5,774 mi.</t>
  </si>
  <si>
    <t>23,938 mi.</t>
  </si>
  <si>
    <t>133,811 mi.</t>
  </si>
  <si>
    <t>82,498 mi.</t>
  </si>
  <si>
    <t>48,022 mi.</t>
  </si>
  <si>
    <t>LX 470 Base (A5)</t>
  </si>
  <si>
    <t>166,194 mi.</t>
  </si>
  <si>
    <t>94,026 mi.</t>
  </si>
  <si>
    <t>33,777 mi.</t>
  </si>
  <si>
    <t>82,523 mi.</t>
  </si>
  <si>
    <t>33,219 mi.</t>
  </si>
  <si>
    <t>61,711 mi.</t>
  </si>
  <si>
    <t>33,244 mi.</t>
  </si>
  <si>
    <t>11,028 mi.</t>
  </si>
  <si>
    <t>13,112 mi.</t>
  </si>
  <si>
    <t>72,806 mi.</t>
  </si>
  <si>
    <t>72,658 mi.</t>
  </si>
  <si>
    <t>137,117 mi.</t>
  </si>
  <si>
    <t>137,820 mi.</t>
  </si>
  <si>
    <t>58,904 mi.</t>
  </si>
  <si>
    <t>30,650 mi.</t>
  </si>
  <si>
    <t>37,202 mi.</t>
  </si>
  <si>
    <t>59,409 mi.</t>
  </si>
  <si>
    <t>25,083 mi.</t>
  </si>
  <si>
    <t>104,599 mi.</t>
  </si>
  <si>
    <t>56,214 mi.</t>
  </si>
  <si>
    <t>26,020 mi.</t>
  </si>
  <si>
    <t>91,791 mi.</t>
  </si>
  <si>
    <t>29,900 mi.</t>
  </si>
  <si>
    <t>157,030 mi.</t>
  </si>
  <si>
    <t>17,161 mi.</t>
  </si>
  <si>
    <t>69,430 mi.</t>
  </si>
  <si>
    <t>6,480 mi.</t>
  </si>
  <si>
    <t>71,780 mi.</t>
  </si>
  <si>
    <t>98,466 mi.</t>
  </si>
  <si>
    <t>40,906 mi.</t>
  </si>
  <si>
    <t>12,109 mi.</t>
  </si>
  <si>
    <t>50,422 mi.</t>
  </si>
  <si>
    <t>39,994 mi.</t>
  </si>
  <si>
    <t>81,324 mi.</t>
  </si>
  <si>
    <t>62,832 mi.</t>
  </si>
  <si>
    <t>LS 430 Base (A5)</t>
  </si>
  <si>
    <t>136,284 mi.</t>
  </si>
  <si>
    <t>126,047 mi.</t>
  </si>
  <si>
    <t>85,095 mi.</t>
  </si>
  <si>
    <t>24,581 mi.</t>
  </si>
  <si>
    <t>115,450 mi.</t>
  </si>
  <si>
    <t>22,270 mi.</t>
  </si>
  <si>
    <t>32,291 mi.</t>
  </si>
  <si>
    <t>16,911 mi.</t>
  </si>
  <si>
    <t>21,131 mi.</t>
  </si>
  <si>
    <t>81,285 mi.</t>
  </si>
  <si>
    <t>47,948 mi.</t>
  </si>
  <si>
    <t>76,696 mi.</t>
  </si>
  <si>
    <t>131,888 mi.</t>
  </si>
  <si>
    <t>42,256 mi.</t>
  </si>
  <si>
    <t>112,057 mi.</t>
  </si>
  <si>
    <t>99,591 mi.</t>
  </si>
  <si>
    <t>43,042 mi.</t>
  </si>
  <si>
    <t>54,485 mi.</t>
  </si>
  <si>
    <t>118,166 mi.</t>
  </si>
  <si>
    <t>159,103 mi.</t>
  </si>
  <si>
    <t>26,354 mi.</t>
  </si>
  <si>
    <t>138,485 mi.</t>
  </si>
  <si>
    <t>UX 200 UX 200</t>
  </si>
  <si>
    <t>56,246 mi.</t>
  </si>
  <si>
    <t>54,379 mi.</t>
  </si>
  <si>
    <t>32,649 mi.</t>
  </si>
  <si>
    <t>27,647 mi.</t>
  </si>
  <si>
    <t>69,746 mi.</t>
  </si>
  <si>
    <t>59,565 mi.</t>
  </si>
  <si>
    <t>52,341 mi.</t>
  </si>
  <si>
    <t>12,532 mi.</t>
  </si>
  <si>
    <t>23,514 mi.</t>
  </si>
  <si>
    <t>41,415 mi.</t>
  </si>
  <si>
    <t>52,837 mi.</t>
  </si>
  <si>
    <t>55,086 mi.</t>
  </si>
  <si>
    <t>69,941 mi.</t>
  </si>
  <si>
    <t>59,330 mi.</t>
  </si>
  <si>
    <t>45,360 mi.</t>
  </si>
  <si>
    <t>130,217 mi.</t>
  </si>
  <si>
    <t xml:space="preserve">GS 450h </t>
  </si>
  <si>
    <t>90,911 mi.</t>
  </si>
  <si>
    <t>54,649 mi.</t>
  </si>
  <si>
    <t>61,489 mi.</t>
  </si>
  <si>
    <t>22,839 mi.</t>
  </si>
  <si>
    <t>13,309 mi.</t>
  </si>
  <si>
    <t>34,600 mi.</t>
  </si>
  <si>
    <t>56,518 mi.</t>
  </si>
  <si>
    <t>50,910 mi.</t>
  </si>
  <si>
    <t>20,671 mi.</t>
  </si>
  <si>
    <t>60,635 mi.</t>
  </si>
  <si>
    <t>69,210 mi.</t>
  </si>
  <si>
    <t>30,528 mi.</t>
  </si>
  <si>
    <t>145,718 mi.</t>
  </si>
  <si>
    <t>113,416 mi.</t>
  </si>
  <si>
    <t>53,575 mi.</t>
  </si>
  <si>
    <t>23,368 mi.</t>
  </si>
  <si>
    <t>60,315 mi.</t>
  </si>
  <si>
    <t>95,293 mi.</t>
  </si>
  <si>
    <t>11,422 mi.</t>
  </si>
  <si>
    <t>152,171 mi.</t>
  </si>
  <si>
    <t>30,612 mi.</t>
  </si>
  <si>
    <t>54,173 mi.</t>
  </si>
  <si>
    <t>1,846 mi.</t>
  </si>
  <si>
    <t>33,735 mi.</t>
  </si>
  <si>
    <t>26,057 mi.</t>
  </si>
  <si>
    <t>93,518 mi.</t>
  </si>
  <si>
    <t>30,274 mi.</t>
  </si>
  <si>
    <t>165,485 mi.</t>
  </si>
  <si>
    <t>132,232 mi.</t>
  </si>
  <si>
    <t>5,306 mi.</t>
  </si>
  <si>
    <t>37,671 mi.</t>
  </si>
  <si>
    <t>61,315 mi.</t>
  </si>
  <si>
    <t>37,142 mi.</t>
  </si>
  <si>
    <t>193,062 mi.</t>
  </si>
  <si>
    <t xml:space="preserve">ES 300 </t>
  </si>
  <si>
    <t>65,411 mi.</t>
  </si>
  <si>
    <t>121,687 mi.</t>
  </si>
  <si>
    <t>76,418 mi.</t>
  </si>
  <si>
    <t>67,906 mi.</t>
  </si>
  <si>
    <t>34,287 mi.</t>
  </si>
  <si>
    <t>20,116 mi.</t>
  </si>
  <si>
    <t>66,933 mi.</t>
  </si>
  <si>
    <t>6,670 mi.</t>
  </si>
  <si>
    <t>92,145 mi.</t>
  </si>
  <si>
    <t>5,676 mi.</t>
  </si>
  <si>
    <t>15,427 mi.</t>
  </si>
  <si>
    <t>29,676 mi.</t>
  </si>
  <si>
    <t>UX 200 UX 200 F SPORT</t>
  </si>
  <si>
    <t>48,243 mi.</t>
  </si>
  <si>
    <t>18,412 mi.</t>
  </si>
  <si>
    <t>91,799 mi.</t>
  </si>
  <si>
    <t>12,924 mi.</t>
  </si>
  <si>
    <t>95,486 mi.</t>
  </si>
  <si>
    <t>32,089 mi.</t>
  </si>
  <si>
    <t>22,924 mi.</t>
  </si>
  <si>
    <t>33,116 mi.</t>
  </si>
  <si>
    <t>72,531 mi.</t>
  </si>
  <si>
    <t>67,938 mi.</t>
  </si>
  <si>
    <t>54,460 mi.</t>
  </si>
  <si>
    <t>85,089 mi.</t>
  </si>
  <si>
    <t>68,888 mi.</t>
  </si>
  <si>
    <t>11,370 mi.</t>
  </si>
  <si>
    <t>63,976 mi.</t>
  </si>
  <si>
    <t>45,348 mi.</t>
  </si>
  <si>
    <t>160,822 mi.</t>
  </si>
  <si>
    <t>91,436 mi.</t>
  </si>
  <si>
    <t>LX 450 4WD</t>
  </si>
  <si>
    <t>9,049 mi.</t>
  </si>
  <si>
    <t>110,112 mi.</t>
  </si>
  <si>
    <t>85,199 mi.</t>
  </si>
  <si>
    <t>65,546 mi.</t>
  </si>
  <si>
    <t>158,170 mi.</t>
  </si>
  <si>
    <t>50,698 mi.</t>
  </si>
  <si>
    <t>114,653 mi.</t>
  </si>
  <si>
    <t>20,749 mi.</t>
  </si>
  <si>
    <t>9,066 mi.</t>
  </si>
  <si>
    <t>20,790 mi.</t>
  </si>
  <si>
    <t>23,037 mi.</t>
  </si>
  <si>
    <t>11,390 mi.</t>
  </si>
  <si>
    <t>84,017 mi.</t>
  </si>
  <si>
    <t>22,461 mi.</t>
  </si>
  <si>
    <t>36,821 mi.</t>
  </si>
  <si>
    <t>53,891 mi.</t>
  </si>
  <si>
    <t>32,877 mi.</t>
  </si>
  <si>
    <t>82,525 mi.</t>
  </si>
  <si>
    <t>45,492 mi.</t>
  </si>
  <si>
    <t>21,201 mi.</t>
  </si>
  <si>
    <t>76,837 mi.</t>
  </si>
  <si>
    <t>101,749 mi.</t>
  </si>
  <si>
    <t>60,162 mi.</t>
  </si>
  <si>
    <t>27,966 mi.</t>
  </si>
  <si>
    <t>113,604 mi.</t>
  </si>
  <si>
    <t>35,544 mi.</t>
  </si>
  <si>
    <t>17,483 mi.</t>
  </si>
  <si>
    <t>9,192 mi.</t>
  </si>
  <si>
    <t>27,162 mi.</t>
  </si>
  <si>
    <t>3,160 mi.</t>
  </si>
  <si>
    <t>122,980 mi.</t>
  </si>
  <si>
    <t>20,537 mi.</t>
  </si>
  <si>
    <t>24,677 mi.</t>
  </si>
  <si>
    <t>42,631 mi.</t>
  </si>
  <si>
    <t>28,668 mi.</t>
  </si>
  <si>
    <t>3,248 mi.</t>
  </si>
  <si>
    <t>69,667 mi.</t>
  </si>
  <si>
    <t>23,343 mi.</t>
  </si>
  <si>
    <t>80,439 mi.</t>
  </si>
  <si>
    <t>16,754 mi.</t>
  </si>
  <si>
    <t>78,232 mi.</t>
  </si>
  <si>
    <t>76,129 mi.</t>
  </si>
  <si>
    <t>44,429 mi.</t>
  </si>
  <si>
    <t>SC 300 Base (A4)</t>
  </si>
  <si>
    <t>117,090 mi.</t>
  </si>
  <si>
    <t>19,825 mi.</t>
  </si>
  <si>
    <t>72,230 mi.</t>
  </si>
  <si>
    <t>31,154 mi.</t>
  </si>
  <si>
    <t>26,851 mi.</t>
  </si>
  <si>
    <t>23,564 mi.</t>
  </si>
  <si>
    <t>40,817 mi.</t>
  </si>
  <si>
    <t>27,526 mi.</t>
  </si>
  <si>
    <t>43,495 mi.</t>
  </si>
  <si>
    <t>49,416 mi.</t>
  </si>
  <si>
    <t>77,652 mi.</t>
  </si>
  <si>
    <t>6,143 mi.</t>
  </si>
  <si>
    <t>5,631 mi.</t>
  </si>
  <si>
    <t>71,728 mi.</t>
  </si>
  <si>
    <t>242,390 mi.</t>
  </si>
  <si>
    <t>130,400 mi.</t>
  </si>
  <si>
    <t>2,571 mi.</t>
  </si>
  <si>
    <t>65,530 mi.</t>
  </si>
  <si>
    <t>78,117 mi.</t>
  </si>
  <si>
    <t>13,060 mi.</t>
  </si>
  <si>
    <t>1,630 mi.</t>
  </si>
  <si>
    <t>21,686 mi.</t>
  </si>
  <si>
    <t>30,475 mi.</t>
  </si>
  <si>
    <t>93,930 mi.</t>
  </si>
  <si>
    <t>43,682 mi.</t>
  </si>
  <si>
    <t>51,642 mi.</t>
  </si>
  <si>
    <t>41,699 mi.</t>
  </si>
  <si>
    <t>50,891 mi.</t>
  </si>
  <si>
    <t>16,137 mi.</t>
  </si>
  <si>
    <t>24,067 mi.</t>
  </si>
  <si>
    <t>31,114 mi.</t>
  </si>
  <si>
    <t>129,570 mi.</t>
  </si>
  <si>
    <t>98,767 mi.</t>
  </si>
  <si>
    <t>71,086 mi.</t>
  </si>
  <si>
    <t>101,001 mi.</t>
  </si>
  <si>
    <t>65,794 mi.</t>
  </si>
  <si>
    <t>160,059 mi.</t>
  </si>
  <si>
    <t>139,203 mi.</t>
  </si>
  <si>
    <t>42,790 mi.</t>
  </si>
  <si>
    <t>51,982 mi.</t>
  </si>
  <si>
    <t>136,240 mi.</t>
  </si>
  <si>
    <t>46,603 mi.</t>
  </si>
  <si>
    <t>41,078 mi.</t>
  </si>
  <si>
    <t>58,782 mi.</t>
  </si>
  <si>
    <t>50,991 mi.</t>
  </si>
  <si>
    <t>62,520 mi.</t>
  </si>
  <si>
    <t>40,626 mi.</t>
  </si>
  <si>
    <t>34,718 mi.</t>
  </si>
  <si>
    <t>25,224 mi.</t>
  </si>
  <si>
    <t>1,427 mi.</t>
  </si>
  <si>
    <t>31,463 mi.</t>
  </si>
  <si>
    <t>45,276 mi.</t>
  </si>
  <si>
    <t>25,842 mi.</t>
  </si>
  <si>
    <t>64,667 mi.</t>
  </si>
  <si>
    <t>29,944 mi.</t>
  </si>
  <si>
    <t>60,327 mi.</t>
  </si>
  <si>
    <t>102,696 mi.</t>
  </si>
  <si>
    <t>55,871 mi.</t>
  </si>
  <si>
    <t>103,966 mi.</t>
  </si>
  <si>
    <t>33,673 mi.</t>
  </si>
  <si>
    <t>204,594 mi.</t>
  </si>
  <si>
    <t>112,004 mi.</t>
  </si>
  <si>
    <t>28,220 mi.</t>
  </si>
  <si>
    <t>25,445 mi.</t>
  </si>
  <si>
    <t>171,230 mi.</t>
  </si>
  <si>
    <t>139,313 mi.</t>
  </si>
  <si>
    <t>26,421 mi.</t>
  </si>
  <si>
    <t>30,915 mi.</t>
  </si>
  <si>
    <t>161,557 mi.</t>
  </si>
  <si>
    <t>54,840 mi.</t>
  </si>
  <si>
    <t>35,363 mi.</t>
  </si>
  <si>
    <t>97,493 mi.</t>
  </si>
  <si>
    <t>68,127 mi.</t>
  </si>
  <si>
    <t>6,330 mi.</t>
  </si>
  <si>
    <t>27,179 mi.</t>
  </si>
  <si>
    <t>40,941 mi.</t>
  </si>
  <si>
    <t>69,581 mi.</t>
  </si>
  <si>
    <t>43,543 mi.</t>
  </si>
  <si>
    <t>31,951 mi.</t>
  </si>
  <si>
    <t>89,042 mi.</t>
  </si>
  <si>
    <t>88,062 mi.</t>
  </si>
  <si>
    <t>25,281 mi.</t>
  </si>
  <si>
    <t>117,841 mi.</t>
  </si>
  <si>
    <t>53,090 mi.</t>
  </si>
  <si>
    <t>28,749 mi.</t>
  </si>
  <si>
    <t>99,205 mi.</t>
  </si>
  <si>
    <t>33,302 mi.</t>
  </si>
  <si>
    <t>50,349 mi.</t>
  </si>
  <si>
    <t>117,470 mi.</t>
  </si>
  <si>
    <t>62,779 mi.</t>
  </si>
  <si>
    <t>29,548 mi.</t>
  </si>
  <si>
    <t>61,608 mi.</t>
  </si>
  <si>
    <t>29,864 mi.</t>
  </si>
  <si>
    <t>2,764 mi.</t>
  </si>
  <si>
    <t>20,961 mi.</t>
  </si>
  <si>
    <t>51,290 mi.</t>
  </si>
  <si>
    <t>23,805 mi.</t>
  </si>
  <si>
    <t>29,611 mi.</t>
  </si>
  <si>
    <t>32,616 mi.</t>
  </si>
  <si>
    <t>12,140 mi.</t>
  </si>
  <si>
    <t>9,715 mi.</t>
  </si>
  <si>
    <t>88,087 mi.</t>
  </si>
  <si>
    <t>17,472 mi.</t>
  </si>
  <si>
    <t>165,942 mi.</t>
  </si>
  <si>
    <t>70,750 mi.</t>
  </si>
  <si>
    <t>24,299 mi.</t>
  </si>
  <si>
    <t>29,307 mi.</t>
  </si>
  <si>
    <t>62,949 mi.</t>
  </si>
  <si>
    <t>77,343 mi.</t>
  </si>
  <si>
    <t>20,969 mi.</t>
  </si>
  <si>
    <t>39,482 mi.</t>
  </si>
  <si>
    <t>53,966 mi.</t>
  </si>
  <si>
    <t>194,005 mi.</t>
  </si>
  <si>
    <t>140,664 mi.</t>
  </si>
  <si>
    <t>33,739 mi.</t>
  </si>
  <si>
    <t>18,044 mi.</t>
  </si>
  <si>
    <t>4,219 mi.</t>
  </si>
  <si>
    <t>34,419 mi.</t>
  </si>
  <si>
    <t>21,034 mi.</t>
  </si>
  <si>
    <t>53,102 mi.</t>
  </si>
  <si>
    <t>77,456 mi.</t>
  </si>
  <si>
    <t>78,527 mi.</t>
  </si>
  <si>
    <t>52,769 mi.</t>
  </si>
  <si>
    <t>142 mi.</t>
  </si>
  <si>
    <t>112,988 mi.</t>
  </si>
  <si>
    <t>62,072 mi.</t>
  </si>
  <si>
    <t>25,096 mi.</t>
  </si>
  <si>
    <t>4,042 mi.</t>
  </si>
  <si>
    <t>188,932 mi.</t>
  </si>
  <si>
    <t>24,619 mi.</t>
  </si>
  <si>
    <t>60,088 mi.</t>
  </si>
  <si>
    <t>47,083 mi.</t>
  </si>
  <si>
    <t>24,890 mi.</t>
  </si>
  <si>
    <t>79,565 mi.</t>
  </si>
  <si>
    <t>149,404 mi.</t>
  </si>
  <si>
    <t>48,251 mi.</t>
  </si>
  <si>
    <t>151,147 mi.</t>
  </si>
  <si>
    <t>135,628 mi.</t>
  </si>
  <si>
    <t>8,815 mi.</t>
  </si>
  <si>
    <t>107,210 mi.</t>
  </si>
  <si>
    <t>106,757 mi.</t>
  </si>
  <si>
    <t>LX 470 Base (A4)</t>
  </si>
  <si>
    <t>230,701 mi.</t>
  </si>
  <si>
    <t>150,860 mi.</t>
  </si>
  <si>
    <t>21,318 mi.</t>
  </si>
  <si>
    <t>60,156 mi.</t>
  </si>
  <si>
    <t>104,168 mi.</t>
  </si>
  <si>
    <t>34,798 mi.</t>
  </si>
  <si>
    <t>99,844 mi.</t>
  </si>
  <si>
    <t>87,670 mi.</t>
  </si>
  <si>
    <t>15,992 mi.</t>
  </si>
  <si>
    <t>59,124 mi.</t>
  </si>
  <si>
    <t>101,571 mi.</t>
  </si>
  <si>
    <t>30,092 mi.</t>
  </si>
  <si>
    <t>71,179 mi.</t>
  </si>
  <si>
    <t>56,067 mi.</t>
  </si>
  <si>
    <t>62,686 mi.</t>
  </si>
  <si>
    <t>7,851 mi.</t>
  </si>
  <si>
    <t>117,992 mi.</t>
  </si>
  <si>
    <t>105,586 mi.</t>
  </si>
  <si>
    <t>33,764 mi.</t>
  </si>
  <si>
    <t>26,703 mi.</t>
  </si>
  <si>
    <t>95,792 mi.</t>
  </si>
  <si>
    <t>4,339 mi.</t>
  </si>
  <si>
    <t>41,439 mi.</t>
  </si>
  <si>
    <t>18,357 mi.</t>
  </si>
  <si>
    <t>16,220 mi.</t>
  </si>
  <si>
    <t>4,832 mi.</t>
  </si>
  <si>
    <t>26,601 mi.</t>
  </si>
  <si>
    <t>98,192 mi.</t>
  </si>
  <si>
    <t>16,323 mi.</t>
  </si>
  <si>
    <t>87,771 mi.</t>
  </si>
  <si>
    <t>77,872 mi.</t>
  </si>
  <si>
    <t>52,955 mi.</t>
  </si>
  <si>
    <t>87,780 mi.</t>
  </si>
  <si>
    <t>46,480 mi.</t>
  </si>
  <si>
    <t>37,483 mi.</t>
  </si>
  <si>
    <t>61,025 mi.</t>
  </si>
  <si>
    <t>44,250 mi.</t>
  </si>
  <si>
    <t>22,700 mi.</t>
  </si>
  <si>
    <t>58,514 mi.</t>
  </si>
  <si>
    <t>74,633 mi.</t>
  </si>
  <si>
    <t>114,235 mi.</t>
  </si>
  <si>
    <t>160,413 mi.</t>
  </si>
  <si>
    <t>9,628 mi.</t>
  </si>
  <si>
    <t>55,581 mi.</t>
  </si>
  <si>
    <t>23,387 mi.</t>
  </si>
  <si>
    <t>16,585 mi.</t>
  </si>
  <si>
    <t>1,680 mi.</t>
  </si>
  <si>
    <t>15,710 mi.</t>
  </si>
  <si>
    <t>24,492 mi.</t>
  </si>
  <si>
    <t>24,431 mi.</t>
  </si>
  <si>
    <t>63,747 mi.</t>
  </si>
  <si>
    <t>11,268 mi.</t>
  </si>
  <si>
    <t>72,330 mi.</t>
  </si>
  <si>
    <t>242,604 mi.</t>
  </si>
  <si>
    <t>84,275 mi.</t>
  </si>
  <si>
    <t>82,262 mi.</t>
  </si>
  <si>
    <t>17,427 mi.</t>
  </si>
  <si>
    <t>15,264 mi.</t>
  </si>
  <si>
    <t>45,476 mi.</t>
  </si>
  <si>
    <t>102,463 mi.</t>
  </si>
  <si>
    <t>50,063 mi.</t>
  </si>
  <si>
    <t>114,923 mi.</t>
  </si>
  <si>
    <t>75,485 mi.</t>
  </si>
  <si>
    <t>122,645 mi.</t>
  </si>
  <si>
    <t>25,600 mi.</t>
  </si>
  <si>
    <t>91,898 mi.</t>
  </si>
  <si>
    <t>37,249 mi.</t>
  </si>
  <si>
    <t>113,463 mi.</t>
  </si>
  <si>
    <t>65,466 mi.</t>
  </si>
  <si>
    <t>137,476 mi.</t>
  </si>
  <si>
    <t>26,963 mi.</t>
  </si>
  <si>
    <t>66,482 mi.</t>
  </si>
  <si>
    <t>33,137 mi.</t>
  </si>
  <si>
    <t>107,824 mi.</t>
  </si>
  <si>
    <t>118,612 mi.</t>
  </si>
  <si>
    <t>262,863 mi.</t>
  </si>
  <si>
    <t>86,691 mi.</t>
  </si>
  <si>
    <t>26,786 mi.</t>
  </si>
  <si>
    <t>76,899 mi.</t>
  </si>
  <si>
    <t>16,957 mi.</t>
  </si>
  <si>
    <t>39,329 mi.</t>
  </si>
  <si>
    <t>25,432 mi.</t>
  </si>
  <si>
    <t>22,470 mi.</t>
  </si>
  <si>
    <t>18,932 mi.</t>
  </si>
  <si>
    <t>100,683 mi.</t>
  </si>
  <si>
    <t>GS 350 1 OWNER PREM PKG NAV BLIND SPOT MONITOR</t>
  </si>
  <si>
    <t>24,477 mi.</t>
  </si>
  <si>
    <t>36,214 mi.</t>
  </si>
  <si>
    <t>25,235 mi.</t>
  </si>
  <si>
    <t>25,847 mi.</t>
  </si>
  <si>
    <t>22,300 mi.</t>
  </si>
  <si>
    <t>65,879 mi.</t>
  </si>
  <si>
    <t>10,731 mi.</t>
  </si>
  <si>
    <t>15,341 mi.</t>
  </si>
  <si>
    <t>49,844 mi.</t>
  </si>
  <si>
    <t>21,384 mi.</t>
  </si>
  <si>
    <t>109,692 mi.</t>
  </si>
  <si>
    <t>49,281 mi.</t>
  </si>
  <si>
    <t>66,568 mi.</t>
  </si>
  <si>
    <t>44,384 mi.</t>
  </si>
  <si>
    <t>86,494 mi.</t>
  </si>
  <si>
    <t>25,222 mi.</t>
  </si>
  <si>
    <t>106,014 mi.</t>
  </si>
  <si>
    <t>101,152 mi.</t>
  </si>
  <si>
    <t>1,688 mi.</t>
  </si>
  <si>
    <t>80,259 mi.</t>
  </si>
  <si>
    <t>103,996 mi.</t>
  </si>
  <si>
    <t>122,995 mi.</t>
  </si>
  <si>
    <t>57,499 mi.</t>
  </si>
  <si>
    <t>8,737 mi.</t>
  </si>
  <si>
    <t>89,063 mi.</t>
  </si>
  <si>
    <t>52,999 mi.</t>
  </si>
  <si>
    <t>45,215 mi.</t>
  </si>
  <si>
    <t>20,540 mi.</t>
  </si>
  <si>
    <t>29,071 mi.</t>
  </si>
  <si>
    <t>141,512 mi.</t>
  </si>
  <si>
    <t>63,150 mi.</t>
  </si>
  <si>
    <t>86,982 mi.</t>
  </si>
  <si>
    <t>51,293 mi.</t>
  </si>
  <si>
    <t>158,494 mi.</t>
  </si>
  <si>
    <t>39,015 mi.</t>
  </si>
  <si>
    <t>10,927 mi.</t>
  </si>
  <si>
    <t>48,385 mi.</t>
  </si>
  <si>
    <t>122,072 mi.</t>
  </si>
  <si>
    <t>75,284 mi.</t>
  </si>
  <si>
    <t>23,227 mi.</t>
  </si>
  <si>
    <t>95,176 mi.</t>
  </si>
  <si>
    <t>87,253 mi.</t>
  </si>
  <si>
    <t>LS 430 Base</t>
  </si>
  <si>
    <t>23,220 mi.</t>
  </si>
  <si>
    <t>71,114 mi.</t>
  </si>
  <si>
    <t>108,998 mi.</t>
  </si>
  <si>
    <t>110,554 mi.</t>
  </si>
  <si>
    <t>18,627 mi.</t>
  </si>
  <si>
    <t>95,326 mi.</t>
  </si>
  <si>
    <t>18,298 mi.</t>
  </si>
  <si>
    <t>56,592 mi.</t>
  </si>
  <si>
    <t>40,937 mi.</t>
  </si>
  <si>
    <t>51,086 mi.</t>
  </si>
  <si>
    <t>32,317 mi.</t>
  </si>
  <si>
    <t>8,420 mi.</t>
  </si>
  <si>
    <t>47,466 mi.</t>
  </si>
  <si>
    <t>115,079 mi.</t>
  </si>
  <si>
    <t>51,598 mi.</t>
  </si>
  <si>
    <t>92,974 mi.</t>
  </si>
  <si>
    <t>32,251 mi.</t>
  </si>
  <si>
    <t>30,975 mi.</t>
  </si>
  <si>
    <t>23,353 mi.</t>
  </si>
  <si>
    <t>99,441 mi.</t>
  </si>
  <si>
    <t>59,057 mi.</t>
  </si>
  <si>
    <t>42,244 mi.</t>
  </si>
  <si>
    <t>36,205 mi.</t>
  </si>
  <si>
    <t>39,742 mi.</t>
  </si>
  <si>
    <t>19,796 mi.</t>
  </si>
  <si>
    <t>9,957 mi.</t>
  </si>
  <si>
    <t>16,533 mi.</t>
  </si>
  <si>
    <t>5,106 mi.</t>
  </si>
  <si>
    <t>52,767 mi.</t>
  </si>
  <si>
    <t>166,763 mi.</t>
  </si>
  <si>
    <t>179,547 mi.</t>
  </si>
  <si>
    <t>38,721 mi.</t>
  </si>
  <si>
    <t>144,597 mi.</t>
  </si>
  <si>
    <t>14,237 mi.</t>
  </si>
  <si>
    <t>41,563 mi.</t>
  </si>
  <si>
    <t>106,195 mi.</t>
  </si>
  <si>
    <t>43,528 mi.</t>
  </si>
  <si>
    <t>75,046 mi.</t>
  </si>
  <si>
    <t>39,917 mi.</t>
  </si>
  <si>
    <t>153,307 mi.</t>
  </si>
  <si>
    <t>37,441 mi.</t>
  </si>
  <si>
    <t>13,732 mi.</t>
  </si>
  <si>
    <t>52,008 mi.</t>
  </si>
  <si>
    <t>86,015 mi.</t>
  </si>
  <si>
    <t>21,775 mi.</t>
  </si>
  <si>
    <t>79,006 mi.</t>
  </si>
  <si>
    <t>116,412 mi.</t>
  </si>
  <si>
    <t>29,598 mi.</t>
  </si>
  <si>
    <t>32,087 mi.</t>
  </si>
  <si>
    <t>14,956 mi.</t>
  </si>
  <si>
    <t>23,919 mi.</t>
  </si>
  <si>
    <t>28,405 mi.</t>
  </si>
  <si>
    <t>40,412 mi.</t>
  </si>
  <si>
    <t>8,614 mi.</t>
  </si>
  <si>
    <t>72,219 mi.</t>
  </si>
  <si>
    <t>97,235 mi.</t>
  </si>
  <si>
    <t>68,276 mi.</t>
  </si>
  <si>
    <t>139,955 mi.</t>
  </si>
  <si>
    <t>86,954 mi.</t>
  </si>
  <si>
    <t>16,955 mi.</t>
  </si>
  <si>
    <t>51,073 mi.</t>
  </si>
  <si>
    <t>32,981 mi.</t>
  </si>
  <si>
    <t>130,167 mi.</t>
  </si>
  <si>
    <t>79,350 mi.</t>
  </si>
  <si>
    <t>112,570 mi.</t>
  </si>
  <si>
    <t>21,966 mi.</t>
  </si>
  <si>
    <t>34,874 mi.</t>
  </si>
  <si>
    <t>87,185 mi.</t>
  </si>
  <si>
    <t>97,259 mi.</t>
  </si>
  <si>
    <t>99,729 mi.</t>
  </si>
  <si>
    <t>85,860 mi.</t>
  </si>
  <si>
    <t>43,057 mi.</t>
  </si>
  <si>
    <t>124,702 mi.</t>
  </si>
  <si>
    <t>78,917 mi.</t>
  </si>
  <si>
    <t>88,708 mi.</t>
  </si>
  <si>
    <t>126,434 mi.</t>
  </si>
  <si>
    <t>34,867 mi.</t>
  </si>
  <si>
    <t>34,852 mi.</t>
  </si>
  <si>
    <t>44,431 mi.</t>
  </si>
  <si>
    <t>53,394 mi.</t>
  </si>
  <si>
    <t>32,933 mi.</t>
  </si>
  <si>
    <t>95,022 mi.</t>
  </si>
  <si>
    <t>3,754 mi.</t>
  </si>
  <si>
    <t>187,637 mi.</t>
  </si>
  <si>
    <t>25,893 mi.</t>
  </si>
  <si>
    <t>8,413 mi.</t>
  </si>
  <si>
    <t>35,190 mi.</t>
  </si>
  <si>
    <t>150,607 mi.</t>
  </si>
  <si>
    <t>88,461 mi.</t>
  </si>
  <si>
    <t>52,582 mi.</t>
  </si>
  <si>
    <t>98,800 mi.</t>
  </si>
  <si>
    <t>76,326 mi.</t>
  </si>
  <si>
    <t>64,534 mi.</t>
  </si>
  <si>
    <t>18,327 mi.</t>
  </si>
  <si>
    <t>35,765 mi.</t>
  </si>
  <si>
    <t>67,970 mi.</t>
  </si>
  <si>
    <t>36,917 mi.</t>
  </si>
  <si>
    <t>14,411 mi.</t>
  </si>
  <si>
    <t>115,826 mi.</t>
  </si>
  <si>
    <t>100,603 mi.</t>
  </si>
  <si>
    <t>21,059 mi.</t>
  </si>
  <si>
    <t>80,682 mi.</t>
  </si>
  <si>
    <t>79,726 mi.</t>
  </si>
  <si>
    <t>71,705 mi.</t>
  </si>
  <si>
    <t>72,773 mi.</t>
  </si>
  <si>
    <t>15,076 mi.</t>
  </si>
  <si>
    <t>40,445 mi.</t>
  </si>
  <si>
    <t>29,385 mi.</t>
  </si>
  <si>
    <t>16,427 mi.</t>
  </si>
  <si>
    <t>84,674 mi.</t>
  </si>
  <si>
    <t>129,113 mi.</t>
  </si>
  <si>
    <t>106,395 mi.</t>
  </si>
  <si>
    <t>28,086 mi.</t>
  </si>
  <si>
    <t>24,647 mi.</t>
  </si>
  <si>
    <t>16,106 mi.</t>
  </si>
  <si>
    <t>66,282 mi.</t>
  </si>
  <si>
    <t>167,234 mi.</t>
  </si>
  <si>
    <t>7,022 mi.</t>
  </si>
  <si>
    <t>107,607 mi.</t>
  </si>
  <si>
    <t>22,977 mi.</t>
  </si>
  <si>
    <t>43,890 mi.</t>
  </si>
  <si>
    <t>138,829 mi.</t>
  </si>
  <si>
    <t>72,652 mi.</t>
  </si>
  <si>
    <t>4,790 mi.</t>
  </si>
  <si>
    <t>28,775 mi.</t>
  </si>
  <si>
    <t>48,649 mi.</t>
  </si>
  <si>
    <t>53,550 mi.</t>
  </si>
  <si>
    <t>CT 200h Base (ECVT)</t>
  </si>
  <si>
    <t>27,488 mi.</t>
  </si>
  <si>
    <t>82,275 mi.</t>
  </si>
  <si>
    <t>1,277 mi.</t>
  </si>
  <si>
    <t>23,548 mi.</t>
  </si>
  <si>
    <t>70,642 mi.</t>
  </si>
  <si>
    <t>69,814 mi.</t>
  </si>
  <si>
    <t>25,655 mi.</t>
  </si>
  <si>
    <t>3,788 mi.</t>
  </si>
  <si>
    <t>79,223 mi.</t>
  </si>
  <si>
    <t>35,467 mi.</t>
  </si>
  <si>
    <t>69,740 mi.</t>
  </si>
  <si>
    <t>88,339 mi.</t>
  </si>
  <si>
    <t>50,285 mi.</t>
  </si>
  <si>
    <t>50,054 mi.</t>
  </si>
  <si>
    <t>UX 200 200 SUNROOF CLMT STS BLIND SPOT 18IN WLS</t>
  </si>
  <si>
    <t>40,908 mi.</t>
  </si>
  <si>
    <t>65,869 mi.</t>
  </si>
  <si>
    <t>20,287 mi.</t>
  </si>
  <si>
    <t>70,843 mi.</t>
  </si>
  <si>
    <t>6,266 mi.</t>
  </si>
  <si>
    <t>19,682 mi.</t>
  </si>
  <si>
    <t>28,108 mi.</t>
  </si>
  <si>
    <t>41,724 mi.</t>
  </si>
  <si>
    <t>29,033 mi.</t>
  </si>
  <si>
    <t>34,704 mi.</t>
  </si>
  <si>
    <t>30,694 mi.</t>
  </si>
  <si>
    <t>48,302 mi.</t>
  </si>
  <si>
    <t>49,799 mi.</t>
  </si>
  <si>
    <t>11,526 mi.</t>
  </si>
  <si>
    <t>25,382 mi.</t>
  </si>
  <si>
    <t>93,100 mi.</t>
  </si>
  <si>
    <t>52,366 mi.</t>
  </si>
  <si>
    <t>57,741 mi.</t>
  </si>
  <si>
    <t>6,612 mi.</t>
  </si>
  <si>
    <t>135,528 mi.</t>
  </si>
  <si>
    <t>17,379 mi.</t>
  </si>
  <si>
    <t>12,604 mi.</t>
  </si>
  <si>
    <t>73,181 mi.</t>
  </si>
  <si>
    <t>39,380 mi.</t>
  </si>
  <si>
    <t>49,779 mi.</t>
  </si>
  <si>
    <t>112,188 mi.</t>
  </si>
  <si>
    <t>27,671 mi.</t>
  </si>
  <si>
    <t>125,380 mi.</t>
  </si>
  <si>
    <t>30,069 mi.</t>
  </si>
  <si>
    <t>26,593 mi.</t>
  </si>
  <si>
    <t>57,865 mi.</t>
  </si>
  <si>
    <t>34,567 mi.</t>
  </si>
  <si>
    <t>42,528 mi.</t>
  </si>
  <si>
    <t>28,644 mi.</t>
  </si>
  <si>
    <t>161,193 mi.</t>
  </si>
  <si>
    <t>11,501 mi.</t>
  </si>
  <si>
    <t>31,729 mi.</t>
  </si>
  <si>
    <t>15,069 mi.</t>
  </si>
  <si>
    <t>IS 200t F Sport</t>
  </si>
  <si>
    <t>53,208 mi.</t>
  </si>
  <si>
    <t>5,509 mi.</t>
  </si>
  <si>
    <t>GS 300 Base</t>
  </si>
  <si>
    <t>77,183 mi.</t>
  </si>
  <si>
    <t>GX 460 GX 460</t>
  </si>
  <si>
    <t>48,927 mi.</t>
  </si>
  <si>
    <t>52,669 mi.</t>
  </si>
  <si>
    <t>152,285 mi.</t>
  </si>
  <si>
    <t>18,553 mi.</t>
  </si>
  <si>
    <t>100,204 mi.</t>
  </si>
  <si>
    <t>96,286 mi.</t>
  </si>
  <si>
    <t>19,839 mi.</t>
  </si>
  <si>
    <t>54,427 mi.</t>
  </si>
  <si>
    <t>23,285 mi.</t>
  </si>
  <si>
    <t>52,309 mi.</t>
  </si>
  <si>
    <t>117,903 mi.</t>
  </si>
  <si>
    <t>200,828 mi.</t>
  </si>
  <si>
    <t>52,650 mi.</t>
  </si>
  <si>
    <t>11,782 mi.</t>
  </si>
  <si>
    <t>21,060 mi.</t>
  </si>
  <si>
    <t>16,652 mi.</t>
  </si>
  <si>
    <t>56,111 mi.</t>
  </si>
  <si>
    <t>26,650 mi.</t>
  </si>
  <si>
    <t>3,701 mi.</t>
  </si>
  <si>
    <t>28,027 mi.</t>
  </si>
  <si>
    <t>110,985 mi.</t>
  </si>
  <si>
    <t>33,068 mi.</t>
  </si>
  <si>
    <t>137,479 mi.</t>
  </si>
  <si>
    <t>84,367 mi.</t>
  </si>
  <si>
    <t>30,145 mi.</t>
  </si>
  <si>
    <t>79,855 mi.</t>
  </si>
  <si>
    <t>53,513 mi.</t>
  </si>
  <si>
    <t>34,901 mi.</t>
  </si>
  <si>
    <t>86,400 mi.</t>
  </si>
  <si>
    <t>21,324 mi.</t>
  </si>
  <si>
    <t>14,645 mi.</t>
  </si>
  <si>
    <t>85,348 mi.</t>
  </si>
  <si>
    <t>93,456 mi.</t>
  </si>
  <si>
    <t>105,530 mi.</t>
  </si>
  <si>
    <t>32,485 mi.</t>
  </si>
  <si>
    <t>65,157 mi.</t>
  </si>
  <si>
    <t>80,739 mi.</t>
  </si>
  <si>
    <t>82,921 mi.</t>
  </si>
  <si>
    <t>GS 350 GS 350 F SPORT Sedan 4D</t>
  </si>
  <si>
    <t>41,642 mi.</t>
  </si>
  <si>
    <t>60,140 mi.</t>
  </si>
  <si>
    <t>14,286 mi.</t>
  </si>
  <si>
    <t>70,511 mi.</t>
  </si>
  <si>
    <t>83,354 mi.</t>
  </si>
  <si>
    <t>126,031 mi.</t>
  </si>
  <si>
    <t>157,940 mi.</t>
  </si>
  <si>
    <t>54,156 mi.</t>
  </si>
  <si>
    <t>8,599 mi.</t>
  </si>
  <si>
    <t>36,530 mi.</t>
  </si>
  <si>
    <t>6,222 mi.</t>
  </si>
  <si>
    <t>104,226 mi.</t>
  </si>
  <si>
    <t>45,628 mi.</t>
  </si>
  <si>
    <t>23,574 mi.</t>
  </si>
  <si>
    <t>14,832 mi.</t>
  </si>
  <si>
    <t>138,917 mi.</t>
  </si>
  <si>
    <t>33,507 mi.</t>
  </si>
  <si>
    <t>20,742 mi.</t>
  </si>
  <si>
    <t>136,921 mi.</t>
  </si>
  <si>
    <t>72,788 mi.</t>
  </si>
  <si>
    <t>147,908 mi.</t>
  </si>
  <si>
    <t>107,258 mi.</t>
  </si>
  <si>
    <t>SC 430 SC 430</t>
  </si>
  <si>
    <t>123,622 mi.</t>
  </si>
  <si>
    <t>49,601 mi.</t>
  </si>
  <si>
    <t>3,551 mi.</t>
  </si>
  <si>
    <t>45,880 mi.</t>
  </si>
  <si>
    <t>72,116 mi.</t>
  </si>
  <si>
    <t>47,756 mi.</t>
  </si>
  <si>
    <t>23,581 mi.</t>
  </si>
  <si>
    <t>37,825 mi.</t>
  </si>
  <si>
    <t>53,176 mi.</t>
  </si>
  <si>
    <t>16,401 mi.</t>
  </si>
  <si>
    <t>22,161 mi.</t>
  </si>
  <si>
    <t>54,032 mi.</t>
  </si>
  <si>
    <t>73,360 mi.</t>
  </si>
  <si>
    <t>55,940 mi.</t>
  </si>
  <si>
    <t>163,964 mi.</t>
  </si>
  <si>
    <t>23,495 mi.</t>
  </si>
  <si>
    <t>27,047 mi.</t>
  </si>
  <si>
    <t>12,153 mi.</t>
  </si>
  <si>
    <t>NX 300 Luxury</t>
  </si>
  <si>
    <t>40,428 mi.</t>
  </si>
  <si>
    <t>36,351 mi.</t>
  </si>
  <si>
    <t>GX 460 GX 460 Sport Utility 4D</t>
  </si>
  <si>
    <t>92,052 mi.</t>
  </si>
  <si>
    <t>78,785 mi.</t>
  </si>
  <si>
    <t>39,596 mi.</t>
  </si>
  <si>
    <t>84,754 mi.</t>
  </si>
  <si>
    <t>92,300 mi.</t>
  </si>
  <si>
    <t>27,518 mi.</t>
  </si>
  <si>
    <t>38,485 mi.</t>
  </si>
  <si>
    <t>100,928 mi.</t>
  </si>
  <si>
    <t>41,598 mi.</t>
  </si>
  <si>
    <t>83,274 mi.</t>
  </si>
  <si>
    <t>87,692 mi.</t>
  </si>
  <si>
    <t>15,946 mi.</t>
  </si>
  <si>
    <t>22,255 mi.</t>
  </si>
  <si>
    <t>20,800 mi.</t>
  </si>
  <si>
    <t>66,825 mi.</t>
  </si>
  <si>
    <t>61,080 mi.</t>
  </si>
  <si>
    <t>20,962 mi.</t>
  </si>
  <si>
    <t>170,118 mi.</t>
  </si>
  <si>
    <t>88,338 mi.</t>
  </si>
  <si>
    <t>12,402 mi.</t>
  </si>
  <si>
    <t>HS 250h NAVIGATION</t>
  </si>
  <si>
    <t>242,357 mi.</t>
  </si>
  <si>
    <t>18,460 mi.</t>
  </si>
  <si>
    <t>35,153 mi.</t>
  </si>
  <si>
    <t>22,535 mi.</t>
  </si>
  <si>
    <t>185,000 mi.</t>
  </si>
  <si>
    <t>30,803 mi.</t>
  </si>
  <si>
    <t>92,405 mi.</t>
  </si>
  <si>
    <t>108,398 mi.</t>
  </si>
  <si>
    <t>77,090 mi.</t>
  </si>
  <si>
    <t>64,182 mi.</t>
  </si>
  <si>
    <t>71,170 mi.</t>
  </si>
  <si>
    <t>32,477 mi.</t>
  </si>
  <si>
    <t>30,416 mi.</t>
  </si>
  <si>
    <t>56,088 mi.</t>
  </si>
  <si>
    <t>22,494 mi.</t>
  </si>
  <si>
    <t>156,995 mi.</t>
  </si>
  <si>
    <t>51,280 mi.</t>
  </si>
  <si>
    <t>67,946 mi.</t>
  </si>
  <si>
    <t>112,195 mi.</t>
  </si>
  <si>
    <t>41,588 mi.</t>
  </si>
  <si>
    <t>46,284 mi.</t>
  </si>
  <si>
    <t>142,922 mi.</t>
  </si>
  <si>
    <t>55,912 mi.</t>
  </si>
  <si>
    <t>68,921 mi.</t>
  </si>
  <si>
    <t>51,445 mi.</t>
  </si>
  <si>
    <t>69,792 mi.</t>
  </si>
  <si>
    <t>223,770 mi.</t>
  </si>
  <si>
    <t>86,170 mi.</t>
  </si>
  <si>
    <t>82,100 mi.</t>
  </si>
  <si>
    <t>46,163 mi.</t>
  </si>
  <si>
    <t>84,676 mi.</t>
  </si>
  <si>
    <t>9,143 mi.</t>
  </si>
  <si>
    <t>47,122 mi.</t>
  </si>
  <si>
    <t>98,759 mi.</t>
  </si>
  <si>
    <t>13,003 mi.</t>
  </si>
  <si>
    <t>27,819 mi.</t>
  </si>
  <si>
    <t>63,056 mi.</t>
  </si>
  <si>
    <t>24,103 mi.</t>
  </si>
  <si>
    <t>75,396 mi.</t>
  </si>
  <si>
    <t>53,872 mi.</t>
  </si>
  <si>
    <t>122,619 mi.</t>
  </si>
  <si>
    <t>153,703 mi.</t>
  </si>
  <si>
    <t>24,088 mi.</t>
  </si>
  <si>
    <t>38,824 mi.</t>
  </si>
  <si>
    <t>60,415 mi.</t>
  </si>
  <si>
    <t>186,471 mi.</t>
  </si>
  <si>
    <t>4,094 mi.</t>
  </si>
  <si>
    <t>RX 350 Crafted Line F Sport</t>
  </si>
  <si>
    <t>166,400 mi.</t>
  </si>
  <si>
    <t>105,184 mi.</t>
  </si>
  <si>
    <t>42,010 mi.</t>
  </si>
  <si>
    <t>31,843 mi.</t>
  </si>
  <si>
    <t>22,313 mi.</t>
  </si>
  <si>
    <t>71,596 mi.</t>
  </si>
  <si>
    <t>6,063 mi.</t>
  </si>
  <si>
    <t>114,794 mi.</t>
  </si>
  <si>
    <t>97,124 mi.</t>
  </si>
  <si>
    <t>97,903 mi.</t>
  </si>
  <si>
    <t>22,622 mi.</t>
  </si>
  <si>
    <t>67,851 mi.</t>
  </si>
  <si>
    <t>69,463 mi.</t>
  </si>
  <si>
    <t>128,246 mi.</t>
  </si>
  <si>
    <t>95,276 mi.</t>
  </si>
  <si>
    <t>138,363 mi.</t>
  </si>
  <si>
    <t>48,031 mi.</t>
  </si>
  <si>
    <t>70,783 mi.</t>
  </si>
  <si>
    <t>37,832 mi.</t>
  </si>
  <si>
    <t>85,224 mi.</t>
  </si>
  <si>
    <t>96,914 mi.</t>
  </si>
  <si>
    <t>84,185 mi.</t>
  </si>
  <si>
    <t>158,840 mi.</t>
  </si>
  <si>
    <t>99,815 mi.</t>
  </si>
  <si>
    <t>149,575 mi.</t>
  </si>
  <si>
    <t>99,124 mi.</t>
  </si>
  <si>
    <t>40,485 mi.</t>
  </si>
  <si>
    <t>31,142 mi.</t>
  </si>
  <si>
    <t>44,998 mi.</t>
  </si>
  <si>
    <t>69,295 mi.</t>
  </si>
  <si>
    <t>126,189 mi.</t>
  </si>
  <si>
    <t>145,813 mi.</t>
  </si>
  <si>
    <t>68,676 mi.</t>
  </si>
  <si>
    <t>29,390 mi.</t>
  </si>
  <si>
    <t>62,398 mi.</t>
  </si>
  <si>
    <t>14,993 mi.</t>
  </si>
  <si>
    <t>121,910 mi.</t>
  </si>
  <si>
    <t>65,194 mi.</t>
  </si>
  <si>
    <t>131,061 mi.</t>
  </si>
  <si>
    <t>99,919 mi.</t>
  </si>
  <si>
    <t>77,083 mi.</t>
  </si>
  <si>
    <t>27,849 mi.</t>
  </si>
  <si>
    <t>77,228 mi.</t>
  </si>
  <si>
    <t>89,811 mi.</t>
  </si>
  <si>
    <t>45,892 mi.</t>
  </si>
  <si>
    <t>121,957 mi.</t>
  </si>
  <si>
    <t>63,306 mi.</t>
  </si>
  <si>
    <t>58,726 mi.</t>
  </si>
  <si>
    <t>44,868 mi.</t>
  </si>
  <si>
    <t>134,597 mi.</t>
  </si>
  <si>
    <t>16,402 mi.</t>
  </si>
  <si>
    <t>50,467 mi.</t>
  </si>
  <si>
    <t>53,818 mi.</t>
  </si>
  <si>
    <t>51,424 mi.</t>
  </si>
  <si>
    <t>36,940 mi.</t>
  </si>
  <si>
    <t>71,439 mi.</t>
  </si>
  <si>
    <t>76,052 mi.</t>
  </si>
  <si>
    <t>73,631 mi.</t>
  </si>
  <si>
    <t>198,040 mi.</t>
  </si>
  <si>
    <t>88,583 mi.</t>
  </si>
  <si>
    <t>45,817 mi.</t>
  </si>
  <si>
    <t>97,158 mi.</t>
  </si>
  <si>
    <t>98,500 mi.</t>
  </si>
  <si>
    <t>5,141 mi.</t>
  </si>
  <si>
    <t>64,508 mi.</t>
  </si>
  <si>
    <t>26,414 mi.</t>
  </si>
  <si>
    <t>7,986 mi.</t>
  </si>
  <si>
    <t>46,848 mi.</t>
  </si>
  <si>
    <t>128,052 mi.</t>
  </si>
  <si>
    <t>128 mi.</t>
  </si>
  <si>
    <t>33,573 mi.</t>
  </si>
  <si>
    <t>224,900 mi.</t>
  </si>
  <si>
    <t>20,507 mi.</t>
  </si>
  <si>
    <t>38,129 mi.</t>
  </si>
  <si>
    <t>21,140 mi.</t>
  </si>
  <si>
    <t>117,029 mi.</t>
  </si>
  <si>
    <t>36,515 mi.</t>
  </si>
  <si>
    <t>37,596 mi.</t>
  </si>
  <si>
    <t>7,914 mi.</t>
  </si>
  <si>
    <t>38,539 mi.</t>
  </si>
  <si>
    <t>12,473 mi.</t>
  </si>
  <si>
    <t>83,848 mi.</t>
  </si>
  <si>
    <t>28,809 mi.</t>
  </si>
  <si>
    <t>9,616 mi.</t>
  </si>
  <si>
    <t>154,000 mi.</t>
  </si>
  <si>
    <t>163,851 mi.</t>
  </si>
  <si>
    <t>57,445 mi.</t>
  </si>
  <si>
    <t>85,595 mi.</t>
  </si>
  <si>
    <t>57,823 mi.</t>
  </si>
  <si>
    <t>IS 350C Base (A6)</t>
  </si>
  <si>
    <t>78,321 mi.</t>
  </si>
  <si>
    <t>20,758 mi.</t>
  </si>
  <si>
    <t>104,965 mi.</t>
  </si>
  <si>
    <t>164,937 mi.</t>
  </si>
  <si>
    <t>16,420 mi.</t>
  </si>
  <si>
    <t>21,130 mi.</t>
  </si>
  <si>
    <t>9,195 mi.</t>
  </si>
  <si>
    <t>99,825 mi.</t>
  </si>
  <si>
    <t>69,993 mi.</t>
  </si>
  <si>
    <t>102,641 mi.</t>
  </si>
  <si>
    <t>123,765 mi.</t>
  </si>
  <si>
    <t>45,123 mi.</t>
  </si>
  <si>
    <t>7,953 mi.</t>
  </si>
  <si>
    <t>46,783 mi.</t>
  </si>
  <si>
    <t>249,916 mi.</t>
  </si>
  <si>
    <t>40,542 mi.</t>
  </si>
  <si>
    <t>30,163 mi.</t>
  </si>
  <si>
    <t>13,738 mi.</t>
  </si>
  <si>
    <t>30,962 mi.</t>
  </si>
  <si>
    <t>122,938 mi.</t>
  </si>
  <si>
    <t>86,536 mi.</t>
  </si>
  <si>
    <t>130,698 mi.</t>
  </si>
  <si>
    <t>144,500 mi.</t>
  </si>
  <si>
    <t>105,516 mi.</t>
  </si>
  <si>
    <t>17,737 mi.</t>
  </si>
  <si>
    <t>41,283 mi.</t>
  </si>
  <si>
    <t>24,766 mi.</t>
  </si>
  <si>
    <t>97,093 mi.</t>
  </si>
  <si>
    <t>95,430 mi.</t>
  </si>
  <si>
    <t>57,340 mi.</t>
  </si>
  <si>
    <t>132,103 mi.</t>
  </si>
  <si>
    <t>147,173 mi.</t>
  </si>
  <si>
    <t>ES 330 330</t>
  </si>
  <si>
    <t>135,479 mi.</t>
  </si>
  <si>
    <t>70,217 mi.</t>
  </si>
  <si>
    <t>28,569 mi.</t>
  </si>
  <si>
    <t>53,143 mi.</t>
  </si>
  <si>
    <t>11,432 mi.</t>
  </si>
  <si>
    <t>71,113 mi.</t>
  </si>
  <si>
    <t>64,460 mi.</t>
  </si>
  <si>
    <t>35,879 mi.</t>
  </si>
  <si>
    <t>103,296 mi.</t>
  </si>
  <si>
    <t>75,435 mi.</t>
  </si>
  <si>
    <t>97,411 mi.</t>
  </si>
  <si>
    <t>63,882 mi.</t>
  </si>
  <si>
    <t>102,070 mi.</t>
  </si>
  <si>
    <t>98,388 mi.</t>
  </si>
  <si>
    <t>78,207 mi.</t>
  </si>
  <si>
    <t>24,101 mi.</t>
  </si>
  <si>
    <t>73,686 mi.</t>
  </si>
  <si>
    <t>74,824 mi.</t>
  </si>
  <si>
    <t>830 mi.</t>
  </si>
  <si>
    <t>64,290 mi.</t>
  </si>
  <si>
    <t>65,938 mi.</t>
  </si>
  <si>
    <t>180,414 mi.</t>
  </si>
  <si>
    <t>8,781 mi.</t>
  </si>
  <si>
    <t>28,620 mi.</t>
  </si>
  <si>
    <t>85,925 mi.</t>
  </si>
  <si>
    <t>221,757 mi.</t>
  </si>
  <si>
    <t>186,544 mi.</t>
  </si>
  <si>
    <t>24,743 mi.</t>
  </si>
  <si>
    <t>26,752 mi.</t>
  </si>
  <si>
    <t>86,486 mi.</t>
  </si>
  <si>
    <t>47,712 mi.</t>
  </si>
  <si>
    <t>14,147 mi.</t>
  </si>
  <si>
    <t>103,337 mi.</t>
  </si>
  <si>
    <t>75,758 mi.</t>
  </si>
  <si>
    <t>38,722 mi.</t>
  </si>
  <si>
    <t>56,819 mi.</t>
  </si>
  <si>
    <t>119,554 mi.</t>
  </si>
  <si>
    <t>161,328 mi.</t>
  </si>
  <si>
    <t>258,606 mi.</t>
  </si>
  <si>
    <t>39,331 mi.</t>
  </si>
  <si>
    <t>68,563 mi.</t>
  </si>
  <si>
    <t>102,684 mi.</t>
  </si>
  <si>
    <t>30,417 mi.</t>
  </si>
  <si>
    <t>37,913 mi.</t>
  </si>
  <si>
    <t>96,375 mi.</t>
  </si>
  <si>
    <t>41,020 mi.</t>
  </si>
  <si>
    <t>121,144 mi.</t>
  </si>
  <si>
    <t>4,676 mi.</t>
  </si>
  <si>
    <t>62,906 mi.</t>
  </si>
  <si>
    <t>58,720 mi.</t>
  </si>
  <si>
    <t>18,638 mi.</t>
  </si>
  <si>
    <t>9,675 mi.</t>
  </si>
  <si>
    <t>195,899 mi.</t>
  </si>
  <si>
    <t>79,887 mi.</t>
  </si>
  <si>
    <t>65,281 mi.</t>
  </si>
  <si>
    <t>134,583 mi.</t>
  </si>
  <si>
    <t>88,564 mi.</t>
  </si>
  <si>
    <t>44,851 mi.</t>
  </si>
  <si>
    <t>95,029 mi.</t>
  </si>
  <si>
    <t>73,311 mi.</t>
  </si>
  <si>
    <t>5,486 mi.</t>
  </si>
  <si>
    <t>61,301 mi.</t>
  </si>
  <si>
    <t>163,537 mi.</t>
  </si>
  <si>
    <t>81,281 mi.</t>
  </si>
  <si>
    <t>31,781 mi.</t>
  </si>
  <si>
    <t>66,772 mi.</t>
  </si>
  <si>
    <t>64,580 mi.</t>
  </si>
  <si>
    <t>33,320 mi.</t>
  </si>
  <si>
    <t>108,939 mi.</t>
  </si>
  <si>
    <t>127,501 mi.</t>
  </si>
  <si>
    <t>73,513 mi.</t>
  </si>
  <si>
    <t>21,095 mi.</t>
  </si>
  <si>
    <t>18,392 mi.</t>
  </si>
  <si>
    <t>95,641 mi.</t>
  </si>
  <si>
    <t>44,188 mi.</t>
  </si>
  <si>
    <t>123,519 mi.</t>
  </si>
  <si>
    <t>70,919 mi.</t>
  </si>
  <si>
    <t>18,442 mi.</t>
  </si>
  <si>
    <t>24,855 mi.</t>
  </si>
  <si>
    <t>58,173 mi.</t>
  </si>
  <si>
    <t>48,876 mi.</t>
  </si>
  <si>
    <t>15,342 mi.</t>
  </si>
  <si>
    <t>20,909 mi.</t>
  </si>
  <si>
    <t>88,811 mi.</t>
  </si>
  <si>
    <t>123,708 mi.</t>
  </si>
  <si>
    <t>39,651 mi.</t>
  </si>
  <si>
    <t>198,675 mi.</t>
  </si>
  <si>
    <t>97,483 mi.</t>
  </si>
  <si>
    <t>112,063 mi.</t>
  </si>
  <si>
    <t>66,122 mi.</t>
  </si>
  <si>
    <t>26,465 mi.</t>
  </si>
  <si>
    <t>38,415 mi.</t>
  </si>
  <si>
    <t>150,660 mi.</t>
  </si>
  <si>
    <t>188,475 mi.</t>
  </si>
  <si>
    <t>19,890 mi.</t>
  </si>
  <si>
    <t>17,031 mi.</t>
  </si>
  <si>
    <t>36,175 mi.</t>
  </si>
  <si>
    <t>99,370 mi.</t>
  </si>
  <si>
    <t>79,902 mi.</t>
  </si>
  <si>
    <t>123,949 mi.</t>
  </si>
  <si>
    <t>11,231 mi.</t>
  </si>
  <si>
    <t>139,024 mi.</t>
  </si>
  <si>
    <t>81,428 mi.</t>
  </si>
  <si>
    <t>7,619 mi.</t>
  </si>
  <si>
    <t>121,389 mi.</t>
  </si>
  <si>
    <t>74,468 mi.</t>
  </si>
  <si>
    <t>3,165 mi.</t>
  </si>
  <si>
    <t>28,155 mi.</t>
  </si>
  <si>
    <t>46,233 mi.</t>
  </si>
  <si>
    <t>26,687 mi.</t>
  </si>
  <si>
    <t>44,816 mi.</t>
  </si>
  <si>
    <t>176,786 mi.</t>
  </si>
  <si>
    <t>51,300 mi.</t>
  </si>
  <si>
    <t>45,922 mi.</t>
  </si>
  <si>
    <t>122,326 mi.</t>
  </si>
  <si>
    <t>64,129 mi.</t>
  </si>
  <si>
    <t>37,153 mi.</t>
  </si>
  <si>
    <t>99,553 mi.</t>
  </si>
  <si>
    <t>67,365 mi.</t>
  </si>
  <si>
    <t>58,981 mi.</t>
  </si>
  <si>
    <t>51,767 mi.</t>
  </si>
  <si>
    <t xml:space="preserve">NX 350 </t>
  </si>
  <si>
    <t>1,962 mi.</t>
  </si>
  <si>
    <t>12,765 mi.</t>
  </si>
  <si>
    <t>29,703 mi.</t>
  </si>
  <si>
    <t>29,770 mi.</t>
  </si>
  <si>
    <t>85,704 mi.</t>
  </si>
  <si>
    <t>50,827 mi.</t>
  </si>
  <si>
    <t>132,648 mi.</t>
  </si>
  <si>
    <t>18,243 mi.</t>
  </si>
  <si>
    <t>166,906 mi.</t>
  </si>
  <si>
    <t>301 mi.</t>
  </si>
  <si>
    <t>145,558 mi.</t>
  </si>
  <si>
    <t>94,823 mi.</t>
  </si>
  <si>
    <t>8,921 mi.</t>
  </si>
  <si>
    <t>16,351 mi.</t>
  </si>
  <si>
    <t>27,928 mi.</t>
  </si>
  <si>
    <t>4,259 mi.</t>
  </si>
  <si>
    <t>96,114 mi.</t>
  </si>
  <si>
    <t>76,738 mi.</t>
  </si>
  <si>
    <t>159,449 mi.</t>
  </si>
  <si>
    <t>84,638 mi.</t>
  </si>
  <si>
    <t>LS 460 LS 460 Sedan 4D</t>
  </si>
  <si>
    <t>68,913 mi.</t>
  </si>
  <si>
    <t>51,225 mi.</t>
  </si>
  <si>
    <t>144,588 mi.</t>
  </si>
  <si>
    <t>161,895 mi.</t>
  </si>
  <si>
    <t>118,104 mi.</t>
  </si>
  <si>
    <t>37,537 mi.</t>
  </si>
  <si>
    <t>250 mi.</t>
  </si>
  <si>
    <t>44,829 mi.</t>
  </si>
  <si>
    <t>106,632 mi.</t>
  </si>
  <si>
    <t>LS 460 LS 460 Crafted Line Sedan 4D</t>
  </si>
  <si>
    <t>101,912 mi.</t>
  </si>
  <si>
    <t>128,061 mi.</t>
  </si>
  <si>
    <t>13,530 mi.</t>
  </si>
  <si>
    <t>RX 350 Base (A8)</t>
  </si>
  <si>
    <t>43,182 mi.</t>
  </si>
  <si>
    <t>21,631 mi.</t>
  </si>
  <si>
    <t>68,383 mi.</t>
  </si>
  <si>
    <t>39,036 mi.</t>
  </si>
  <si>
    <t>36,800 mi.</t>
  </si>
  <si>
    <t>35,104 mi.</t>
  </si>
  <si>
    <t>88,350 mi.</t>
  </si>
  <si>
    <t>115,320 mi.</t>
  </si>
  <si>
    <t>126,885 mi.</t>
  </si>
  <si>
    <t>100,478 mi.</t>
  </si>
  <si>
    <t>82,144 mi.</t>
  </si>
  <si>
    <t>19,941 mi.</t>
  </si>
  <si>
    <t>42,692 mi.</t>
  </si>
  <si>
    <t>46,152 mi.</t>
  </si>
  <si>
    <t>11,961 mi.</t>
  </si>
  <si>
    <t>40,709 mi.</t>
  </si>
  <si>
    <t>8,917 mi.</t>
  </si>
  <si>
    <t>55,841 mi.</t>
  </si>
  <si>
    <t>33,982 mi.</t>
  </si>
  <si>
    <t>99,627 mi.</t>
  </si>
  <si>
    <t>38,533 mi.</t>
  </si>
  <si>
    <t>9,581 mi.</t>
  </si>
  <si>
    <t>31,202 mi.</t>
  </si>
  <si>
    <t>40,726 mi.</t>
  </si>
  <si>
    <t>89,499 mi.</t>
  </si>
  <si>
    <t>77,244 mi.</t>
  </si>
  <si>
    <t>13,156 mi.</t>
  </si>
  <si>
    <t>5,510 mi.</t>
  </si>
  <si>
    <t>17,628 mi.</t>
  </si>
  <si>
    <t>8,620 mi.</t>
  </si>
  <si>
    <t>103,887 mi.</t>
  </si>
  <si>
    <t>32,023 mi.</t>
  </si>
  <si>
    <t>162,254 mi.</t>
  </si>
  <si>
    <t>168,303 mi.</t>
  </si>
  <si>
    <t>58,612 mi.</t>
  </si>
  <si>
    <t>30,370 mi.</t>
  </si>
  <si>
    <t>35,561 mi.</t>
  </si>
  <si>
    <t>289,384 mi.</t>
  </si>
  <si>
    <t>60,800 mi.</t>
  </si>
  <si>
    <t>81,593 mi.</t>
  </si>
  <si>
    <t>70,191 mi.</t>
  </si>
  <si>
    <t>69,375 mi.</t>
  </si>
  <si>
    <t>153,048 mi.</t>
  </si>
  <si>
    <t>101,156 mi.</t>
  </si>
  <si>
    <t>35,509 mi.</t>
  </si>
  <si>
    <t>80,406 mi.</t>
  </si>
  <si>
    <t>40,736 mi.</t>
  </si>
  <si>
    <t>43,661 mi.</t>
  </si>
  <si>
    <t>76,526 mi.</t>
  </si>
  <si>
    <t>GS 200t GS</t>
  </si>
  <si>
    <t>30,557 mi.</t>
  </si>
  <si>
    <t>24,776 mi.</t>
  </si>
  <si>
    <t>114,721 mi.</t>
  </si>
  <si>
    <t>47,513 mi.</t>
  </si>
  <si>
    <t>67,860 mi.</t>
  </si>
  <si>
    <t>48,371 mi.</t>
  </si>
  <si>
    <t>94,611 mi.</t>
  </si>
  <si>
    <t>93,181 mi.</t>
  </si>
  <si>
    <t>138,713 mi.</t>
  </si>
  <si>
    <t>50,962 mi.</t>
  </si>
  <si>
    <t>19,391 mi.</t>
  </si>
  <si>
    <t>144,966 mi.</t>
  </si>
  <si>
    <t>147,043 mi.</t>
  </si>
  <si>
    <t>85,897 mi.</t>
  </si>
  <si>
    <t>79,835 mi.</t>
  </si>
  <si>
    <t>80,295 mi.</t>
  </si>
  <si>
    <t>31,422 mi.</t>
  </si>
  <si>
    <t>20,904 mi.</t>
  </si>
  <si>
    <t>26,761 mi.</t>
  </si>
  <si>
    <t>86,752 mi.</t>
  </si>
  <si>
    <t>29,347 mi.</t>
  </si>
  <si>
    <t>59,443 mi.</t>
  </si>
  <si>
    <t>115,879 mi.</t>
  </si>
  <si>
    <t>29,318 mi.</t>
  </si>
  <si>
    <t>62,995 mi.</t>
  </si>
  <si>
    <t>39,496 mi.</t>
  </si>
  <si>
    <t>186,437 mi.</t>
  </si>
  <si>
    <t>95,775 mi.</t>
  </si>
  <si>
    <t>201,933 mi.</t>
  </si>
  <si>
    <t>53,851 mi.</t>
  </si>
  <si>
    <t>21,778 mi.</t>
  </si>
  <si>
    <t>40,310 mi.</t>
  </si>
  <si>
    <t>20,466 mi.</t>
  </si>
  <si>
    <t>178,842 mi.</t>
  </si>
  <si>
    <t>17,175 mi.</t>
  </si>
  <si>
    <t>114,710 mi.</t>
  </si>
  <si>
    <t>9,420 mi.</t>
  </si>
  <si>
    <t>13,945 mi.</t>
  </si>
  <si>
    <t>148,850 mi.</t>
  </si>
  <si>
    <t>78,532 mi.</t>
  </si>
  <si>
    <t>6,064 mi.</t>
  </si>
  <si>
    <t>GS 200t F Sport</t>
  </si>
  <si>
    <t>29,138 mi.</t>
  </si>
  <si>
    <t>67,348 mi.</t>
  </si>
  <si>
    <t>3,620 mi.</t>
  </si>
  <si>
    <t>14,924 mi.</t>
  </si>
  <si>
    <t>51,449 mi.</t>
  </si>
  <si>
    <t>46,595 mi.</t>
  </si>
  <si>
    <t>41,049 mi.</t>
  </si>
  <si>
    <t>8,662 mi.</t>
  </si>
  <si>
    <t>103,656 mi.</t>
  </si>
  <si>
    <t>49,206 mi.</t>
  </si>
  <si>
    <t>18,207 mi.</t>
  </si>
  <si>
    <t>16,315 mi.</t>
  </si>
  <si>
    <t>218,500 mi.</t>
  </si>
  <si>
    <t>34,989 mi.</t>
  </si>
  <si>
    <t>10,160 mi.</t>
  </si>
  <si>
    <t>101,914 mi.</t>
  </si>
  <si>
    <t>51,495 mi.</t>
  </si>
  <si>
    <t>36,122 mi.</t>
  </si>
  <si>
    <t>64,118 mi.</t>
  </si>
  <si>
    <t>82,404 mi.</t>
  </si>
  <si>
    <t>167,481 mi.</t>
  </si>
  <si>
    <t>99,298 mi.</t>
  </si>
  <si>
    <t>49,926 mi.</t>
  </si>
  <si>
    <t>97,713 mi.</t>
  </si>
  <si>
    <t>ES 250 NAVIGATION</t>
  </si>
  <si>
    <t>30,260 mi.</t>
  </si>
  <si>
    <t>96,167 mi.</t>
  </si>
  <si>
    <t>103,589 mi.</t>
  </si>
  <si>
    <t>12,151 mi.</t>
  </si>
  <si>
    <t>51,565 mi.</t>
  </si>
  <si>
    <t>130,971 mi.</t>
  </si>
  <si>
    <t>40,865 mi.</t>
  </si>
  <si>
    <t>73,681 mi.</t>
  </si>
  <si>
    <t>24,630 mi.</t>
  </si>
  <si>
    <t>25,325 mi.</t>
  </si>
  <si>
    <t>55,066 mi.</t>
  </si>
  <si>
    <t>75,263 mi.</t>
  </si>
  <si>
    <t>89,850 mi.</t>
  </si>
  <si>
    <t>33,654 mi.</t>
  </si>
  <si>
    <t>68,332 mi.</t>
  </si>
  <si>
    <t>112,402 mi.</t>
  </si>
  <si>
    <t>128,983 mi.</t>
  </si>
  <si>
    <t>11,962 mi.</t>
  </si>
  <si>
    <t>38,849 mi.</t>
  </si>
  <si>
    <t>49,572 mi.</t>
  </si>
  <si>
    <t>224,141 mi.</t>
  </si>
  <si>
    <t>73,899 mi.</t>
  </si>
  <si>
    <t>67,309 mi.</t>
  </si>
  <si>
    <t>27,989 mi.</t>
  </si>
  <si>
    <t>51,700 mi.</t>
  </si>
  <si>
    <t>RX 350 W/ DRIVER ASSISTANCE PACKAGE</t>
  </si>
  <si>
    <t>33,307 mi.</t>
  </si>
  <si>
    <t>50,469 mi.</t>
  </si>
  <si>
    <t>38,244 mi.</t>
  </si>
  <si>
    <t>144,829 mi.</t>
  </si>
  <si>
    <t>79,348 mi.</t>
  </si>
  <si>
    <t>84,795 mi.</t>
  </si>
  <si>
    <t>35,393 mi.</t>
  </si>
  <si>
    <t>ES 300h NAVIGATION</t>
  </si>
  <si>
    <t>67,615 mi.</t>
  </si>
  <si>
    <t>248,263 mi.</t>
  </si>
  <si>
    <t>16,213 mi.</t>
  </si>
  <si>
    <t>19,922 mi.</t>
  </si>
  <si>
    <t>28,423 mi.</t>
  </si>
  <si>
    <t>46,038 mi.</t>
  </si>
  <si>
    <t>72,367 mi.</t>
  </si>
  <si>
    <t>47,774 mi.</t>
  </si>
  <si>
    <t>204,133 mi.</t>
  </si>
  <si>
    <t>128,400 mi.</t>
  </si>
  <si>
    <t>72,510 mi.</t>
  </si>
  <si>
    <t>157,702 mi.</t>
  </si>
  <si>
    <t>36,972 mi.</t>
  </si>
  <si>
    <t>64,719 mi.</t>
  </si>
  <si>
    <t>57,181 mi.</t>
  </si>
  <si>
    <t>116,372 mi.</t>
  </si>
  <si>
    <t>54,600 mi.</t>
  </si>
  <si>
    <t>77,118 mi.</t>
  </si>
  <si>
    <t>38,779 mi.</t>
  </si>
  <si>
    <t>29,232 mi.</t>
  </si>
  <si>
    <t>60,895 mi.</t>
  </si>
  <si>
    <t>32,502 mi.</t>
  </si>
  <si>
    <t>84,569 mi.</t>
  </si>
  <si>
    <t>112,194 mi.</t>
  </si>
  <si>
    <t>24,738 mi.</t>
  </si>
  <si>
    <t>105,371 mi.</t>
  </si>
  <si>
    <t>115,291 mi.</t>
  </si>
  <si>
    <t>86,165 mi.</t>
  </si>
  <si>
    <t>46,678 mi.</t>
  </si>
  <si>
    <t>81,455 mi.</t>
  </si>
  <si>
    <t>27,007 mi.</t>
  </si>
  <si>
    <t>105,990 mi.</t>
  </si>
  <si>
    <t>29,187 mi.</t>
  </si>
  <si>
    <t>98,075 mi.</t>
  </si>
  <si>
    <t>36,284 mi.</t>
  </si>
  <si>
    <t>66,300 mi.</t>
  </si>
  <si>
    <t>50,854 mi.</t>
  </si>
  <si>
    <t>85,321 mi.</t>
  </si>
  <si>
    <t>19,829 mi.</t>
  </si>
  <si>
    <t>64,484 mi.</t>
  </si>
  <si>
    <t>20,923 mi.</t>
  </si>
  <si>
    <t>123,650 mi.</t>
  </si>
  <si>
    <t>14,816 mi.</t>
  </si>
  <si>
    <t>61,153 mi.</t>
  </si>
  <si>
    <t>106,604 mi.</t>
  </si>
  <si>
    <t>36,595 mi.</t>
  </si>
  <si>
    <t>95,493 mi.</t>
  </si>
  <si>
    <t>37,527 mi.</t>
  </si>
  <si>
    <t>22,878 mi.</t>
  </si>
  <si>
    <t>16,516 mi.</t>
  </si>
  <si>
    <t>95,212 mi.</t>
  </si>
  <si>
    <t>72,600 mi.</t>
  </si>
  <si>
    <t>131,368 mi.</t>
  </si>
  <si>
    <t>47,990 mi.</t>
  </si>
  <si>
    <t>142,101 mi.</t>
  </si>
  <si>
    <t>94,422 mi.</t>
  </si>
  <si>
    <t>18,014 mi.</t>
  </si>
  <si>
    <t>99,885 mi.</t>
  </si>
  <si>
    <t>79,844 mi.</t>
  </si>
  <si>
    <t>55,446 mi.</t>
  </si>
  <si>
    <t>95,132 mi.</t>
  </si>
  <si>
    <t>54,687 mi.</t>
  </si>
  <si>
    <t>21,449 mi.</t>
  </si>
  <si>
    <t>107,898 mi.</t>
  </si>
  <si>
    <t>10,076 mi.</t>
  </si>
  <si>
    <t>6,882 mi.</t>
  </si>
  <si>
    <t>20,809 mi.</t>
  </si>
  <si>
    <t>51,215 mi.</t>
  </si>
  <si>
    <t>137,258 mi.</t>
  </si>
  <si>
    <t>28,738 mi.</t>
  </si>
  <si>
    <t>54,500 mi.</t>
  </si>
  <si>
    <t>107,481 mi.</t>
  </si>
  <si>
    <t>50,235 mi.</t>
  </si>
  <si>
    <t>56,164 mi.</t>
  </si>
  <si>
    <t>23,103 mi.</t>
  </si>
  <si>
    <t>35,123 mi.</t>
  </si>
  <si>
    <t>94,615 mi.</t>
  </si>
  <si>
    <t>42,761 mi.</t>
  </si>
  <si>
    <t>70,949 mi.</t>
  </si>
  <si>
    <t>26,154 mi.</t>
  </si>
  <si>
    <t>131,670 mi.</t>
  </si>
  <si>
    <t>55,555 mi.</t>
  </si>
  <si>
    <t>43,790 mi.</t>
  </si>
  <si>
    <t>81,101 mi.</t>
  </si>
  <si>
    <t>135,121 mi.</t>
  </si>
  <si>
    <t>1,878 mi.</t>
  </si>
  <si>
    <t>20,173 mi.</t>
  </si>
  <si>
    <t>98,474 mi.</t>
  </si>
  <si>
    <t>109,559 mi.</t>
  </si>
  <si>
    <t>30,425 mi.</t>
  </si>
  <si>
    <t>21,019 mi.</t>
  </si>
  <si>
    <t>13,858 mi.</t>
  </si>
  <si>
    <t>674 mi.</t>
  </si>
  <si>
    <t>60,190 mi.</t>
  </si>
  <si>
    <t>96,929 mi.</t>
  </si>
  <si>
    <t>131,214 mi.</t>
  </si>
  <si>
    <t>5,663 mi.</t>
  </si>
  <si>
    <t>13,143 mi.</t>
  </si>
  <si>
    <t>RX 300 Base</t>
  </si>
  <si>
    <t>167,601 mi.</t>
  </si>
  <si>
    <t>10,999 mi.</t>
  </si>
  <si>
    <t>61,510 mi.</t>
  </si>
  <si>
    <t>84,664 mi.</t>
  </si>
  <si>
    <t>4,124 mi.</t>
  </si>
  <si>
    <t>39,634 mi.</t>
  </si>
  <si>
    <t>19,280 mi.</t>
  </si>
  <si>
    <t>55,097 mi.</t>
  </si>
  <si>
    <t>28,046 mi.</t>
  </si>
  <si>
    <t>119,945 mi.</t>
  </si>
  <si>
    <t>125,540 mi.</t>
  </si>
  <si>
    <t>9,662 mi.</t>
  </si>
  <si>
    <t>97,297 mi.</t>
  </si>
  <si>
    <t>110,820 mi.</t>
  </si>
  <si>
    <t>63,925 mi.</t>
  </si>
  <si>
    <t>1,729 mi.</t>
  </si>
  <si>
    <t>28,524 mi.</t>
  </si>
  <si>
    <t>68,580 mi.</t>
  </si>
  <si>
    <t>137,478 mi.</t>
  </si>
  <si>
    <t>153,126 mi.</t>
  </si>
  <si>
    <t>30,744 mi.</t>
  </si>
  <si>
    <t>13,604 mi.</t>
  </si>
  <si>
    <t>98,587 mi.</t>
  </si>
  <si>
    <t>108,784 mi.</t>
  </si>
  <si>
    <t>20,226 mi.</t>
  </si>
  <si>
    <t>RX 450hL Premium</t>
  </si>
  <si>
    <t>44,125 mi.</t>
  </si>
  <si>
    <t>66,949 mi.</t>
  </si>
  <si>
    <t>114,515 mi.</t>
  </si>
  <si>
    <t>156,375 mi.</t>
  </si>
  <si>
    <t>22,478 mi.</t>
  </si>
  <si>
    <t>34,410 mi.</t>
  </si>
  <si>
    <t>77,430 mi.</t>
  </si>
  <si>
    <t>17,622 mi.</t>
  </si>
  <si>
    <t>34,587 mi.</t>
  </si>
  <si>
    <t>59,236 mi.</t>
  </si>
  <si>
    <t>42,333 mi.</t>
  </si>
  <si>
    <t>111,177 mi.</t>
  </si>
  <si>
    <t>148,150 mi.</t>
  </si>
  <si>
    <t>51,528 mi.</t>
  </si>
  <si>
    <t>80,407 mi.</t>
  </si>
  <si>
    <t>16,088 mi.</t>
  </si>
  <si>
    <t>15,508 mi.</t>
  </si>
  <si>
    <t>119,717 mi.</t>
  </si>
  <si>
    <t>101,649 mi.</t>
  </si>
  <si>
    <t>15,516 mi.</t>
  </si>
  <si>
    <t>97,925 mi.</t>
  </si>
  <si>
    <t>165,673 mi.</t>
  </si>
  <si>
    <t>125,580 mi.</t>
  </si>
  <si>
    <t>44,714 mi.</t>
  </si>
  <si>
    <t>68,644 mi.</t>
  </si>
  <si>
    <t>4,328 mi.</t>
  </si>
  <si>
    <t>84,339 mi.</t>
  </si>
  <si>
    <t>68,612 mi.</t>
  </si>
  <si>
    <t>71,660 mi.</t>
  </si>
  <si>
    <t>95,266 mi.</t>
  </si>
  <si>
    <t>RX 400h Base (CVT)</t>
  </si>
  <si>
    <t>125,587 mi.</t>
  </si>
  <si>
    <t>158,930 mi.</t>
  </si>
  <si>
    <t>20,858 mi.</t>
  </si>
  <si>
    <t>60,245 mi.</t>
  </si>
  <si>
    <t>56,173 mi.</t>
  </si>
  <si>
    <t>34,551 mi.</t>
  </si>
  <si>
    <t>66,041 mi.</t>
  </si>
  <si>
    <t>42,001 mi.</t>
  </si>
  <si>
    <t>62,393 mi.</t>
  </si>
  <si>
    <t>29,737 mi.</t>
  </si>
  <si>
    <t>122,527 mi.</t>
  </si>
  <si>
    <t>182,525 mi.</t>
  </si>
  <si>
    <t>113,259 mi.</t>
  </si>
  <si>
    <t>28,880 mi.</t>
  </si>
  <si>
    <t>10,390 mi.</t>
  </si>
  <si>
    <t>124,537 mi.</t>
  </si>
  <si>
    <t>14,285 mi.</t>
  </si>
  <si>
    <t>9,751 mi.</t>
  </si>
  <si>
    <t>35,923 mi.</t>
  </si>
  <si>
    <t>124,999 mi.</t>
  </si>
  <si>
    <t>127,275 mi.</t>
  </si>
  <si>
    <t>82,458 mi.</t>
  </si>
  <si>
    <t>31,115 mi.</t>
  </si>
  <si>
    <t>84,712 mi.</t>
  </si>
  <si>
    <t>39,168 mi.</t>
  </si>
  <si>
    <t>144,968 mi.</t>
  </si>
  <si>
    <t>80,087 mi.</t>
  </si>
  <si>
    <t>19,289 mi.</t>
  </si>
  <si>
    <t>4,001 mi.</t>
  </si>
  <si>
    <t>50,811 mi.</t>
  </si>
  <si>
    <t>16,949 mi.</t>
  </si>
  <si>
    <t>4,588 mi.</t>
  </si>
  <si>
    <t>54,327 mi.</t>
  </si>
  <si>
    <t>52,949 mi.</t>
  </si>
  <si>
    <t>168,299 mi.</t>
  </si>
  <si>
    <t>13,826 mi.</t>
  </si>
  <si>
    <t>48,525 mi.</t>
  </si>
  <si>
    <t>28,470 mi.</t>
  </si>
  <si>
    <t>63,734 mi.</t>
  </si>
  <si>
    <t>79,834 mi.</t>
  </si>
  <si>
    <t>22,372 mi.</t>
  </si>
  <si>
    <t>45,834 mi.</t>
  </si>
  <si>
    <t>5,309 mi.</t>
  </si>
  <si>
    <t>27,026 mi.</t>
  </si>
  <si>
    <t>63,204 mi.</t>
  </si>
  <si>
    <t>67,017 mi.</t>
  </si>
  <si>
    <t>32,556 mi.</t>
  </si>
  <si>
    <t>15,258 mi.</t>
  </si>
  <si>
    <t>82,972 mi.</t>
  </si>
  <si>
    <t>112,422 mi.</t>
  </si>
  <si>
    <t>94,568 mi.</t>
  </si>
  <si>
    <t>25,838 mi.</t>
  </si>
  <si>
    <t>75,298 mi.</t>
  </si>
  <si>
    <t>154,631 mi.</t>
  </si>
  <si>
    <t>38,480 mi.</t>
  </si>
  <si>
    <t>261,534 mi.</t>
  </si>
  <si>
    <t>55,532 mi.</t>
  </si>
  <si>
    <t>26,498 mi.</t>
  </si>
  <si>
    <t>45,461 mi.</t>
  </si>
  <si>
    <t>50,849 mi.</t>
  </si>
  <si>
    <t>128,669 mi.</t>
  </si>
  <si>
    <t>118,066 mi.</t>
  </si>
  <si>
    <t>46,098 mi.</t>
  </si>
  <si>
    <t>11,185 mi.</t>
  </si>
  <si>
    <t>RX 350 REAR CAMERA HOT&amp;VENTED SEATS BLIND SPOT ASSIST</t>
  </si>
  <si>
    <t>63,752 mi.</t>
  </si>
  <si>
    <t>105,727 mi.</t>
  </si>
  <si>
    <t>22,220 mi.</t>
  </si>
  <si>
    <t>34,163 mi.</t>
  </si>
  <si>
    <t>204,790 mi.</t>
  </si>
  <si>
    <t>97,560 mi.</t>
  </si>
  <si>
    <t>9,666 mi.</t>
  </si>
  <si>
    <t>67,920 mi.</t>
  </si>
  <si>
    <t>49,378 mi.</t>
  </si>
  <si>
    <t>73,986 mi.</t>
  </si>
  <si>
    <t>27,788 mi.</t>
  </si>
  <si>
    <t>111,615 mi.</t>
  </si>
  <si>
    <t>19,416 mi.</t>
  </si>
  <si>
    <t>91,611 mi.</t>
  </si>
  <si>
    <t>67,576 mi.</t>
  </si>
  <si>
    <t>41,549 mi.</t>
  </si>
  <si>
    <t>20,709 mi.</t>
  </si>
  <si>
    <t>87,647 mi.</t>
  </si>
  <si>
    <t>43,216 mi.</t>
  </si>
  <si>
    <t>24,880 mi.</t>
  </si>
  <si>
    <t>4,791 mi.</t>
  </si>
  <si>
    <t>75,724 mi.</t>
  </si>
  <si>
    <t>32,799 mi.</t>
  </si>
  <si>
    <t>35,752 mi.</t>
  </si>
  <si>
    <t>94,731 mi.</t>
  </si>
  <si>
    <t>28,520 mi.</t>
  </si>
  <si>
    <t>22,569 mi.</t>
  </si>
  <si>
    <t>31,523 mi.</t>
  </si>
  <si>
    <t>81,788 mi.</t>
  </si>
  <si>
    <t>12,449 mi.</t>
  </si>
  <si>
    <t>105,235 mi.</t>
  </si>
  <si>
    <t>105,947 mi.</t>
  </si>
  <si>
    <t>11,586 mi.</t>
  </si>
  <si>
    <t>59,940 mi.</t>
  </si>
  <si>
    <t>80,716 mi.</t>
  </si>
  <si>
    <t>40,555 mi.</t>
  </si>
  <si>
    <t>69,840 mi.</t>
  </si>
  <si>
    <t>91,802 mi.</t>
  </si>
  <si>
    <t>83,974 mi.</t>
  </si>
  <si>
    <t>116,889 mi.</t>
  </si>
  <si>
    <t>RX 350L NAV</t>
  </si>
  <si>
    <t>70,966 mi.</t>
  </si>
  <si>
    <t>41,878 mi.</t>
  </si>
  <si>
    <t>67,978 mi.</t>
  </si>
  <si>
    <t>36,618 mi.</t>
  </si>
  <si>
    <t>166,203 mi.</t>
  </si>
  <si>
    <t>83,785 mi.</t>
  </si>
  <si>
    <t>154 mi.</t>
  </si>
  <si>
    <t>17,380 mi.</t>
  </si>
  <si>
    <t>92,854 mi.</t>
  </si>
  <si>
    <t>53,974 mi.</t>
  </si>
  <si>
    <t>40,696 mi.</t>
  </si>
  <si>
    <t>108,416 mi.</t>
  </si>
  <si>
    <t>71,768 mi.</t>
  </si>
  <si>
    <t>122,135 mi.</t>
  </si>
  <si>
    <t>22,292 mi.</t>
  </si>
  <si>
    <t>16,064 mi.</t>
  </si>
  <si>
    <t>24,003 mi.</t>
  </si>
  <si>
    <t>120,153 mi.</t>
  </si>
  <si>
    <t>159,566 mi.</t>
  </si>
  <si>
    <t>107,798 mi.</t>
  </si>
  <si>
    <t>8,140 mi.</t>
  </si>
  <si>
    <t>94,041 mi.</t>
  </si>
  <si>
    <t>136,103 mi.</t>
  </si>
  <si>
    <t>43,569 mi.</t>
  </si>
  <si>
    <t>23,294 mi.</t>
  </si>
  <si>
    <t>100,102 mi.</t>
  </si>
  <si>
    <t>120,169 mi.</t>
  </si>
  <si>
    <t>15,047 mi.</t>
  </si>
  <si>
    <t>10,349 mi.</t>
  </si>
  <si>
    <t>24,682 mi.</t>
  </si>
  <si>
    <t>54,645 mi.</t>
  </si>
  <si>
    <t>120,683 mi.</t>
  </si>
  <si>
    <t>259,000 mi.</t>
  </si>
  <si>
    <t>39,992 mi.</t>
  </si>
  <si>
    <t>30,179 mi.</t>
  </si>
  <si>
    <t>44,123 mi.</t>
  </si>
  <si>
    <t>127,407 mi.</t>
  </si>
  <si>
    <t>99,518 mi.</t>
  </si>
  <si>
    <t>25,685 mi.</t>
  </si>
  <si>
    <t>3,837 mi.</t>
  </si>
  <si>
    <t>103,388 mi.</t>
  </si>
  <si>
    <t>28,508 mi.</t>
  </si>
  <si>
    <t>60,973 mi.</t>
  </si>
  <si>
    <t>40,774 mi.</t>
  </si>
  <si>
    <t>48,375 mi.</t>
  </si>
  <si>
    <t>32,947 mi.</t>
  </si>
  <si>
    <t>67,119 mi.</t>
  </si>
  <si>
    <t>182,905 mi.</t>
  </si>
  <si>
    <t>132,200 mi.</t>
  </si>
  <si>
    <t>28,215 mi.</t>
  </si>
  <si>
    <t>141,744 mi.</t>
  </si>
  <si>
    <t>40,835 mi.</t>
  </si>
  <si>
    <t>49,101 mi.</t>
  </si>
  <si>
    <t>54,019 mi.</t>
  </si>
  <si>
    <t>110,434 mi.</t>
  </si>
  <si>
    <t>85,911 mi.</t>
  </si>
  <si>
    <t>63,300 mi.</t>
  </si>
  <si>
    <t>186,297 mi.</t>
  </si>
  <si>
    <t>54,446 mi.</t>
  </si>
  <si>
    <t>110,986 mi.</t>
  </si>
  <si>
    <t>89,989 mi.</t>
  </si>
  <si>
    <t>131,585 mi.</t>
  </si>
  <si>
    <t>88,928 mi.</t>
  </si>
  <si>
    <t>122,450 mi.</t>
  </si>
  <si>
    <t>24,604 mi.</t>
  </si>
  <si>
    <t>16,393 mi.</t>
  </si>
  <si>
    <t>98,227 mi.</t>
  </si>
  <si>
    <t>24,356 mi.</t>
  </si>
  <si>
    <t>3,772 mi.</t>
  </si>
  <si>
    <t>23,020 mi.</t>
  </si>
  <si>
    <t>12,231 mi.</t>
  </si>
  <si>
    <t>7,431 mi.</t>
  </si>
  <si>
    <t>80,872 mi.</t>
  </si>
  <si>
    <t>85,608 mi.</t>
  </si>
  <si>
    <t>83,378 mi.</t>
  </si>
  <si>
    <t>75,653 mi.</t>
  </si>
  <si>
    <t>29,678 mi.</t>
  </si>
  <si>
    <t>75,815 mi.</t>
  </si>
  <si>
    <t>ES 350 350 SUNROOF LANE ASST 17IN WLS</t>
  </si>
  <si>
    <t>18,521 mi.</t>
  </si>
  <si>
    <t>148,224 mi.</t>
  </si>
  <si>
    <t>49,372 mi.</t>
  </si>
  <si>
    <t>29,714 mi.</t>
  </si>
  <si>
    <t>9,078 mi.</t>
  </si>
  <si>
    <t>9,499 mi.</t>
  </si>
  <si>
    <t>3,498 mi.</t>
  </si>
  <si>
    <t>132,878 mi.</t>
  </si>
  <si>
    <t>76,449 mi.</t>
  </si>
  <si>
    <t>IS 250 F</t>
  </si>
  <si>
    <t>79,654 mi.</t>
  </si>
  <si>
    <t>67,800 mi.</t>
  </si>
  <si>
    <t>58,577 mi.</t>
  </si>
  <si>
    <t>97,681 mi.</t>
  </si>
  <si>
    <t>13,566 mi.</t>
  </si>
  <si>
    <t>49,067 mi.</t>
  </si>
  <si>
    <t>37,234 mi.</t>
  </si>
  <si>
    <t>66,832 mi.</t>
  </si>
  <si>
    <t>87,003 mi.</t>
  </si>
  <si>
    <t>66,223 mi.</t>
  </si>
  <si>
    <t>78,366 mi.</t>
  </si>
  <si>
    <t>91,195 mi.</t>
  </si>
  <si>
    <t>4,525 mi.</t>
  </si>
  <si>
    <t>21,768 mi.</t>
  </si>
  <si>
    <t>33,853 mi.</t>
  </si>
  <si>
    <t>71,610 mi.</t>
  </si>
  <si>
    <t>155,000 mi.</t>
  </si>
  <si>
    <t>74,923 mi.</t>
  </si>
  <si>
    <t>101,818 mi.</t>
  </si>
  <si>
    <t>143,725 mi.</t>
  </si>
  <si>
    <t>70,433 mi.</t>
  </si>
  <si>
    <t>48,488 mi.</t>
  </si>
  <si>
    <t>74,291 mi.</t>
  </si>
  <si>
    <t>45,364 mi.</t>
  </si>
  <si>
    <t>19,507 mi.</t>
  </si>
  <si>
    <t>13,813 mi.</t>
  </si>
  <si>
    <t>70,102 mi.</t>
  </si>
  <si>
    <t>134,000 mi.</t>
  </si>
  <si>
    <t>127,568 mi.</t>
  </si>
  <si>
    <t>54,848 mi.</t>
  </si>
  <si>
    <t>24,648 mi.</t>
  </si>
  <si>
    <t>57,832 mi.</t>
  </si>
  <si>
    <t>27,435 mi.</t>
  </si>
  <si>
    <t>56,950 mi.</t>
  </si>
  <si>
    <t>12,206 mi.</t>
  </si>
  <si>
    <t>29,028 mi.</t>
  </si>
  <si>
    <t>57,618 mi.</t>
  </si>
  <si>
    <t>25,337 mi.</t>
  </si>
  <si>
    <t>3,611 mi.</t>
  </si>
  <si>
    <t>34,068 mi.</t>
  </si>
  <si>
    <t>43,585 mi.</t>
  </si>
  <si>
    <t>131,779 mi.</t>
  </si>
  <si>
    <t>81,038 mi.</t>
  </si>
  <si>
    <t>69,883 mi.</t>
  </si>
  <si>
    <t>69,658 mi.</t>
  </si>
  <si>
    <t>191,345 mi.</t>
  </si>
  <si>
    <t>99,567 mi.</t>
  </si>
  <si>
    <t>88,090 mi.</t>
  </si>
  <si>
    <t>85,006 mi.</t>
  </si>
  <si>
    <t>101,395 mi.</t>
  </si>
  <si>
    <t>194,942 mi.</t>
  </si>
  <si>
    <t>70,560 mi.</t>
  </si>
  <si>
    <t>34,179 mi.</t>
  </si>
  <si>
    <t>34,252 mi.</t>
  </si>
  <si>
    <t>28,874 mi.</t>
  </si>
  <si>
    <t>29,019 mi.</t>
  </si>
  <si>
    <t>70,801 mi.</t>
  </si>
  <si>
    <t>30,287 mi.</t>
  </si>
  <si>
    <t>117,340 mi.</t>
  </si>
  <si>
    <t>96,810 mi.</t>
  </si>
  <si>
    <t>90,238 mi.</t>
  </si>
  <si>
    <t>32,111 mi.</t>
  </si>
  <si>
    <t>31,372 mi.</t>
  </si>
  <si>
    <t>43,542 mi.</t>
  </si>
  <si>
    <t>154,255 mi.</t>
  </si>
  <si>
    <t>85,231 mi.</t>
  </si>
  <si>
    <t>44,156 mi.</t>
  </si>
  <si>
    <t>97,655 mi.</t>
  </si>
  <si>
    <t>72,953 mi.</t>
  </si>
  <si>
    <t>69,871 mi.</t>
  </si>
  <si>
    <t>105,592 mi.</t>
  </si>
  <si>
    <t>130,988 mi.</t>
  </si>
  <si>
    <t>64,536 mi.</t>
  </si>
  <si>
    <t>18,645 mi.</t>
  </si>
  <si>
    <t>72,253 mi.</t>
  </si>
  <si>
    <t>36,194 mi.</t>
  </si>
  <si>
    <t>123,545 mi.</t>
  </si>
  <si>
    <t>29,524 mi.</t>
  </si>
  <si>
    <t>6,377 mi.</t>
  </si>
  <si>
    <t>35,701 mi.</t>
  </si>
  <si>
    <t>21,895 mi.</t>
  </si>
  <si>
    <t>40,932 mi.</t>
  </si>
  <si>
    <t>136,421 mi.</t>
  </si>
  <si>
    <t>100,441 mi.</t>
  </si>
  <si>
    <t>15,893 mi.</t>
  </si>
  <si>
    <t>32,665 mi.</t>
  </si>
  <si>
    <t>53,284 mi.</t>
  </si>
  <si>
    <t>19,990 mi.</t>
  </si>
  <si>
    <t>61,361 mi.</t>
  </si>
  <si>
    <t>56,633 mi.</t>
  </si>
  <si>
    <t>9,051 mi.</t>
  </si>
  <si>
    <t>22,943 mi.</t>
  </si>
  <si>
    <t>15,868 mi.</t>
  </si>
  <si>
    <t>33,563 mi.</t>
  </si>
  <si>
    <t>176,393 mi.</t>
  </si>
  <si>
    <t>162,750 mi.</t>
  </si>
  <si>
    <t>84,377 mi.</t>
  </si>
  <si>
    <t>148,426 mi.</t>
  </si>
  <si>
    <t>44,686 mi.</t>
  </si>
  <si>
    <t>22,916 mi.</t>
  </si>
  <si>
    <t>92,162 mi.</t>
  </si>
  <si>
    <t>50,118 mi.</t>
  </si>
  <si>
    <t>12,491 mi.</t>
  </si>
  <si>
    <t>128,825 mi.</t>
  </si>
  <si>
    <t>118,469 mi.</t>
  </si>
  <si>
    <t>76,126 mi.</t>
  </si>
  <si>
    <t>236,626 mi.</t>
  </si>
  <si>
    <t>102,887 mi.</t>
  </si>
  <si>
    <t>34,273 mi.</t>
  </si>
  <si>
    <t>26,461 mi.</t>
  </si>
  <si>
    <t>75,094 mi.</t>
  </si>
  <si>
    <t>25,250 mi.</t>
  </si>
  <si>
    <t>131,254 mi.</t>
  </si>
  <si>
    <t>22,648 mi.</t>
  </si>
  <si>
    <t>1,957 mi.</t>
  </si>
  <si>
    <t>124,859 mi.</t>
  </si>
  <si>
    <t>59,425 mi.</t>
  </si>
  <si>
    <t>IS 300 SportCross</t>
  </si>
  <si>
    <t>39,950 mi.</t>
  </si>
  <si>
    <t>69,864 mi.</t>
  </si>
  <si>
    <t>94,402 mi.</t>
  </si>
  <si>
    <t>162,980 mi.</t>
  </si>
  <si>
    <t>11,009 mi.</t>
  </si>
  <si>
    <t>21,665 mi.</t>
  </si>
  <si>
    <t>36,342 mi.</t>
  </si>
  <si>
    <t>163,779 mi.</t>
  </si>
  <si>
    <t>3,381 mi.</t>
  </si>
  <si>
    <t>20,181 mi.</t>
  </si>
  <si>
    <t>89,126 mi.</t>
  </si>
  <si>
    <t>75,620 mi.</t>
  </si>
  <si>
    <t>6,332 mi.</t>
  </si>
  <si>
    <t>18,018 mi.</t>
  </si>
  <si>
    <t>14,030 mi.</t>
  </si>
  <si>
    <t>79,450 mi.</t>
  </si>
  <si>
    <t>25,360 mi.</t>
  </si>
  <si>
    <t>11,658 mi.</t>
  </si>
  <si>
    <t>81,497 mi.</t>
  </si>
  <si>
    <t>91,156 mi.</t>
  </si>
  <si>
    <t>170,618 mi.</t>
  </si>
  <si>
    <t>105,862 mi.</t>
  </si>
  <si>
    <t>180,404 mi.</t>
  </si>
  <si>
    <t>59,340 mi.</t>
  </si>
  <si>
    <t>71,726 mi.</t>
  </si>
  <si>
    <t>6,960 mi.</t>
  </si>
  <si>
    <t>8,151 mi.</t>
  </si>
  <si>
    <t>125,481 mi.</t>
  </si>
  <si>
    <t>104,438 mi.</t>
  </si>
  <si>
    <t>45,563 mi.</t>
  </si>
  <si>
    <t>47,109 mi.</t>
  </si>
  <si>
    <t>150,830 mi.</t>
  </si>
  <si>
    <t>75,509 mi.</t>
  </si>
  <si>
    <t>32,909 mi.</t>
  </si>
  <si>
    <t>18,133 mi.</t>
  </si>
  <si>
    <t>IS 250 IS 250 Sedan 4D</t>
  </si>
  <si>
    <t>98,711 mi.</t>
  </si>
  <si>
    <t>102,355 mi.</t>
  </si>
  <si>
    <t>22,795 mi.</t>
  </si>
  <si>
    <t>8,010 mi.</t>
  </si>
  <si>
    <t>42,043 mi.</t>
  </si>
  <si>
    <t>73,220 mi.</t>
  </si>
  <si>
    <t>57,092 mi.</t>
  </si>
  <si>
    <t>29,466 mi.</t>
  </si>
  <si>
    <t>125,053 mi.</t>
  </si>
  <si>
    <t>78,042 mi.</t>
  </si>
  <si>
    <t>31,790 mi.</t>
  </si>
  <si>
    <t>111,383 mi.</t>
  </si>
  <si>
    <t>178,067 mi.</t>
  </si>
  <si>
    <t>31,570 mi.</t>
  </si>
  <si>
    <t>86,084 mi.</t>
  </si>
  <si>
    <t>31,617 mi.</t>
  </si>
  <si>
    <t>25,363 mi.</t>
  </si>
  <si>
    <t>109,521 mi.</t>
  </si>
  <si>
    <t>55,727 mi.</t>
  </si>
  <si>
    <t>24,527 mi.</t>
  </si>
  <si>
    <t>137,303 mi.</t>
  </si>
  <si>
    <t>38,906 mi.</t>
  </si>
  <si>
    <t>42,427 mi.</t>
  </si>
  <si>
    <t>57,743 mi.</t>
  </si>
  <si>
    <t>107,336 mi.</t>
  </si>
  <si>
    <t>133,535 mi.</t>
  </si>
  <si>
    <t>33,142 mi.</t>
  </si>
  <si>
    <t>6,437 mi.</t>
  </si>
  <si>
    <t>25,777 mi.</t>
  </si>
  <si>
    <t>70,022 mi.</t>
  </si>
  <si>
    <t>17,730 mi.</t>
  </si>
  <si>
    <t>NX 200t NX Turbo F Sport</t>
  </si>
  <si>
    <t>2,365 mi.</t>
  </si>
  <si>
    <t>102,015 mi.</t>
  </si>
  <si>
    <t>49,826 mi.</t>
  </si>
  <si>
    <t>32,450 mi.</t>
  </si>
  <si>
    <t>169,401 mi.</t>
  </si>
  <si>
    <t>71,434 mi.</t>
  </si>
  <si>
    <t>102,384 mi.</t>
  </si>
  <si>
    <t>27,157 mi.</t>
  </si>
  <si>
    <t>80,828 mi.</t>
  </si>
  <si>
    <t>170,219 mi.</t>
  </si>
  <si>
    <t>105,125 mi.</t>
  </si>
  <si>
    <t>83,519 mi.</t>
  </si>
  <si>
    <t>85,134 mi.</t>
  </si>
  <si>
    <t>58,233 mi.</t>
  </si>
  <si>
    <t>111,457 mi.</t>
  </si>
  <si>
    <t>3,814 mi.</t>
  </si>
  <si>
    <t>82,872 mi.</t>
  </si>
  <si>
    <t>92,937 mi.</t>
  </si>
  <si>
    <t>33,655 mi.</t>
  </si>
  <si>
    <t>34,699 mi.</t>
  </si>
  <si>
    <t>112,236 mi.</t>
  </si>
  <si>
    <t>53,977 mi.</t>
  </si>
  <si>
    <t>95,184 mi.</t>
  </si>
  <si>
    <t>164,222 mi.</t>
  </si>
  <si>
    <t>98,773 mi.</t>
  </si>
  <si>
    <t>42,855 mi.</t>
  </si>
  <si>
    <t>54,429 mi.</t>
  </si>
  <si>
    <t>90,905 mi.</t>
  </si>
  <si>
    <t>124,337 mi.</t>
  </si>
  <si>
    <t>152,102 mi.</t>
  </si>
  <si>
    <t>27,269 mi.</t>
  </si>
  <si>
    <t>110,129 mi.</t>
  </si>
  <si>
    <t>78,587 mi.</t>
  </si>
  <si>
    <t>19,004 mi.</t>
  </si>
  <si>
    <t>33,583 mi.</t>
  </si>
  <si>
    <t>34,818 mi.</t>
  </si>
  <si>
    <t>148,911 mi.</t>
  </si>
  <si>
    <t>44,090 mi.</t>
  </si>
  <si>
    <t>17,073 mi.</t>
  </si>
  <si>
    <t>55,400 mi.</t>
  </si>
  <si>
    <t>92,972 mi.</t>
  </si>
  <si>
    <t>196,515 mi.</t>
  </si>
  <si>
    <t>IS 250 250 F-SPORT</t>
  </si>
  <si>
    <t>124,586 mi.</t>
  </si>
  <si>
    <t>50,535 mi.</t>
  </si>
  <si>
    <t>123,568 mi.</t>
  </si>
  <si>
    <t>169,569 mi.</t>
  </si>
  <si>
    <t>56,704 mi.</t>
  </si>
  <si>
    <t>117,913 mi.</t>
  </si>
  <si>
    <t>50,482 mi.</t>
  </si>
  <si>
    <t>147,565 mi.</t>
  </si>
  <si>
    <t>123,836 mi.</t>
  </si>
  <si>
    <t>117,243 mi.</t>
  </si>
  <si>
    <t>86,829 mi.</t>
  </si>
  <si>
    <t>72,978 mi.</t>
  </si>
  <si>
    <t>19,855 mi.</t>
  </si>
  <si>
    <t>47,535 mi.</t>
  </si>
  <si>
    <t>104,506 mi.</t>
  </si>
  <si>
    <t>40,304 mi.</t>
  </si>
  <si>
    <t>29,188 mi.</t>
  </si>
  <si>
    <t>10,592 mi.</t>
  </si>
  <si>
    <t>20,925 mi.</t>
  </si>
  <si>
    <t>73,348 mi.</t>
  </si>
  <si>
    <t>72,316 mi.</t>
  </si>
  <si>
    <t>109,642 mi.</t>
  </si>
  <si>
    <t>92,807 mi.</t>
  </si>
  <si>
    <t>136,124 mi.</t>
  </si>
  <si>
    <t>33,207 mi.</t>
  </si>
  <si>
    <t>224,996 mi.</t>
  </si>
  <si>
    <t>87,229 mi.</t>
  </si>
  <si>
    <t>NX 300 INTERIOR ROOF BACKUP CAMERA!</t>
  </si>
  <si>
    <t>150,796 mi.</t>
  </si>
  <si>
    <t>128,945 mi.</t>
  </si>
  <si>
    <t>32,743 mi.</t>
  </si>
  <si>
    <t>17,721 mi.</t>
  </si>
  <si>
    <t>46,766 mi.</t>
  </si>
  <si>
    <t>20,080 mi.</t>
  </si>
  <si>
    <t>41,806 mi.</t>
  </si>
  <si>
    <t>24,994 mi.</t>
  </si>
  <si>
    <t>44,438 mi.</t>
  </si>
  <si>
    <t>35,713 mi.</t>
  </si>
  <si>
    <t>25,144 mi.</t>
  </si>
  <si>
    <t>137,702 mi.</t>
  </si>
  <si>
    <t>138,018 mi.</t>
  </si>
  <si>
    <t>61,425 mi.</t>
  </si>
  <si>
    <t>9,369 mi.</t>
  </si>
  <si>
    <t>73,205 mi.</t>
  </si>
  <si>
    <t>89,069 mi.</t>
  </si>
  <si>
    <t>157,747 mi.</t>
  </si>
  <si>
    <t>44,304 mi.</t>
  </si>
  <si>
    <t>40,918 mi.</t>
  </si>
  <si>
    <t>61,837 mi.</t>
  </si>
  <si>
    <t>12,957 mi.</t>
  </si>
  <si>
    <t>35,160 mi.</t>
  </si>
  <si>
    <t>81,317 mi.</t>
  </si>
  <si>
    <t>29,493 mi.</t>
  </si>
  <si>
    <t>27,502 mi.</t>
  </si>
  <si>
    <t>81,863 mi.</t>
  </si>
  <si>
    <t>100,085 mi.</t>
  </si>
  <si>
    <t>89,792 mi.</t>
  </si>
  <si>
    <t>26,193 mi.</t>
  </si>
  <si>
    <t>37,124 mi.</t>
  </si>
  <si>
    <t>20,602 mi.</t>
  </si>
  <si>
    <t>ES 300 Base (A5)</t>
  </si>
  <si>
    <t>254,630 mi.</t>
  </si>
  <si>
    <t>20,590 mi.</t>
  </si>
  <si>
    <t>48,180 mi.</t>
  </si>
  <si>
    <t>73,642 mi.</t>
  </si>
  <si>
    <t>36,522 mi.</t>
  </si>
  <si>
    <t>42,923 mi.</t>
  </si>
  <si>
    <t>29,050 mi.</t>
  </si>
  <si>
    <t>36,004 mi.</t>
  </si>
  <si>
    <t>158,603 mi.</t>
  </si>
  <si>
    <t>47,510 mi.</t>
  </si>
  <si>
    <t>26,896 mi.</t>
  </si>
  <si>
    <t>129,938 mi.</t>
  </si>
  <si>
    <t>122,879 mi.</t>
  </si>
  <si>
    <t>133,087 mi.</t>
  </si>
  <si>
    <t>38,513 mi.</t>
  </si>
  <si>
    <t>90,350 mi.</t>
  </si>
  <si>
    <t>179,950 mi.</t>
  </si>
  <si>
    <t>3,998 mi.</t>
  </si>
  <si>
    <t>119,895 mi.</t>
  </si>
  <si>
    <t>20,265 mi.</t>
  </si>
  <si>
    <t>92,385 mi.</t>
  </si>
  <si>
    <t>28,276 mi.</t>
  </si>
  <si>
    <t>27,894 mi.</t>
  </si>
  <si>
    <t>1,052 mi.</t>
  </si>
  <si>
    <t>34,096 mi.</t>
  </si>
  <si>
    <t>8,704 mi.</t>
  </si>
  <si>
    <t>52,865 mi.</t>
  </si>
  <si>
    <t>108,642 mi.</t>
  </si>
  <si>
    <t>72,093 mi.</t>
  </si>
  <si>
    <t>54,504 mi.</t>
  </si>
  <si>
    <t>59,419 mi.</t>
  </si>
  <si>
    <t>119,925 mi.</t>
  </si>
  <si>
    <t>22,050 mi.</t>
  </si>
  <si>
    <t>110,793 mi.</t>
  </si>
  <si>
    <t>50,309 mi.</t>
  </si>
  <si>
    <t>29,207 mi.</t>
  </si>
  <si>
    <t>120,154 mi.</t>
  </si>
  <si>
    <t>37,933 mi.</t>
  </si>
  <si>
    <t>158,774 mi.</t>
  </si>
  <si>
    <t>97,508 mi.</t>
  </si>
  <si>
    <t>9,371 mi.</t>
  </si>
  <si>
    <t>117,702 mi.</t>
  </si>
  <si>
    <t>16,386 mi.</t>
  </si>
  <si>
    <t>40,949 mi.</t>
  </si>
  <si>
    <t>59,208 mi.</t>
  </si>
  <si>
    <t>67,696 mi.</t>
  </si>
  <si>
    <t>21,225 mi.</t>
  </si>
  <si>
    <t>75,255 mi.</t>
  </si>
  <si>
    <t>46,874 mi.</t>
  </si>
  <si>
    <t>19,123 mi.</t>
  </si>
  <si>
    <t>65,808 mi.</t>
  </si>
  <si>
    <t>21,446 mi.</t>
  </si>
  <si>
    <t>20,072 mi.</t>
  </si>
  <si>
    <t>123,102 mi.</t>
  </si>
  <si>
    <t>52,139 mi.</t>
  </si>
  <si>
    <t>4,651 mi.</t>
  </si>
  <si>
    <t>60,303 mi.</t>
  </si>
  <si>
    <t>177,069 mi.</t>
  </si>
  <si>
    <t>152,743 mi.</t>
  </si>
  <si>
    <t>45,765 mi.</t>
  </si>
  <si>
    <t>194,291 mi.</t>
  </si>
  <si>
    <t>GS 350 W/F PACKAGE</t>
  </si>
  <si>
    <t>22,545 mi.</t>
  </si>
  <si>
    <t>41,542 mi.</t>
  </si>
  <si>
    <t>82,747 mi.</t>
  </si>
  <si>
    <t>2,480 mi.</t>
  </si>
  <si>
    <t>14,643 mi.</t>
  </si>
  <si>
    <t>73,619 mi.</t>
  </si>
  <si>
    <t>138,871 mi.</t>
  </si>
  <si>
    <t>32,779 mi.</t>
  </si>
  <si>
    <t>110,450 mi.</t>
  </si>
  <si>
    <t>160,140 mi.</t>
  </si>
  <si>
    <t>19,838 mi.</t>
  </si>
  <si>
    <t>28,257 mi.</t>
  </si>
  <si>
    <t>58,060 mi.</t>
  </si>
  <si>
    <t>4,954 mi.</t>
  </si>
  <si>
    <t>NX 300 ONE OWNER BACKUP CAMERA</t>
  </si>
  <si>
    <t>50,539 mi.</t>
  </si>
  <si>
    <t>21,055 mi.</t>
  </si>
  <si>
    <t>8,717 mi.</t>
  </si>
  <si>
    <t>45,772 mi.</t>
  </si>
  <si>
    <t>27,065 mi.</t>
  </si>
  <si>
    <t>58,106 mi.</t>
  </si>
  <si>
    <t>199,861 mi.</t>
  </si>
  <si>
    <t>12,330 mi.</t>
  </si>
  <si>
    <t>125,754 mi.</t>
  </si>
  <si>
    <t>HS 250h Base (ECVT)</t>
  </si>
  <si>
    <t>93,437 mi.</t>
  </si>
  <si>
    <t>14,140 mi.</t>
  </si>
  <si>
    <t>157,156 mi.</t>
  </si>
  <si>
    <t>75,951 mi.</t>
  </si>
  <si>
    <t>20,919 mi.</t>
  </si>
  <si>
    <t>36,054 mi.</t>
  </si>
  <si>
    <t>92,126 mi.</t>
  </si>
  <si>
    <t>74,615 mi.</t>
  </si>
  <si>
    <t>22,581 mi.</t>
  </si>
  <si>
    <t>92,311 mi.</t>
  </si>
  <si>
    <t>35,113 mi.</t>
  </si>
  <si>
    <t>106,516 mi.</t>
  </si>
  <si>
    <t>105,686 mi.</t>
  </si>
  <si>
    <t>81,956 mi.</t>
  </si>
  <si>
    <t>15,819 mi.</t>
  </si>
  <si>
    <t>68,663 mi.</t>
  </si>
  <si>
    <t>70,872 mi.</t>
  </si>
  <si>
    <t>4,335 mi.</t>
  </si>
  <si>
    <t>86,278 mi.</t>
  </si>
  <si>
    <t>31,288 mi.</t>
  </si>
  <si>
    <t>76,481 mi.</t>
  </si>
  <si>
    <t>110,272 mi.</t>
  </si>
  <si>
    <t>7,404 mi.</t>
  </si>
  <si>
    <t>48,724 mi.</t>
  </si>
  <si>
    <t>74,656 mi.</t>
  </si>
  <si>
    <t>14,207 mi.</t>
  </si>
  <si>
    <t>17,438 mi.</t>
  </si>
  <si>
    <t>132,146 mi.</t>
  </si>
  <si>
    <t>137,880 mi.</t>
  </si>
  <si>
    <t>47,682 mi.</t>
  </si>
  <si>
    <t>45,066 mi.</t>
  </si>
  <si>
    <t>144,634 mi.</t>
  </si>
  <si>
    <t>32,005 mi.</t>
  </si>
  <si>
    <t>40,971 mi.</t>
  </si>
  <si>
    <t>34,579 mi.</t>
  </si>
  <si>
    <t>109,611 mi.</t>
  </si>
  <si>
    <t>93,532 mi.</t>
  </si>
  <si>
    <t>108,451 mi.</t>
  </si>
  <si>
    <t>126,517 mi.</t>
  </si>
  <si>
    <t>97,535 mi.</t>
  </si>
  <si>
    <t>11,722 mi.</t>
  </si>
  <si>
    <t>33,634 mi.</t>
  </si>
  <si>
    <t>126,016 mi.</t>
  </si>
  <si>
    <t>29,379 mi.</t>
  </si>
  <si>
    <t>103,031 mi.</t>
  </si>
  <si>
    <t>172,081 mi.</t>
  </si>
  <si>
    <t>99,554 mi.</t>
  </si>
  <si>
    <t>72,738 mi.</t>
  </si>
  <si>
    <t>113,128 mi.</t>
  </si>
  <si>
    <t>90,029 mi.</t>
  </si>
  <si>
    <t>48,133 mi.</t>
  </si>
  <si>
    <t>139,915 mi.</t>
  </si>
  <si>
    <t>145,123 mi.</t>
  </si>
  <si>
    <t>99,510 mi.</t>
  </si>
  <si>
    <t>69,650 mi.</t>
  </si>
  <si>
    <t>64,309 mi.</t>
  </si>
  <si>
    <t>22,402 mi.</t>
  </si>
  <si>
    <t>116,815 mi.</t>
  </si>
  <si>
    <t>18,943 mi.</t>
  </si>
  <si>
    <t>9,241 mi.</t>
  </si>
  <si>
    <t>15,930 mi.</t>
  </si>
  <si>
    <t>41,454 mi.</t>
  </si>
  <si>
    <t>93,937 mi.</t>
  </si>
  <si>
    <t>30,171 mi.</t>
  </si>
  <si>
    <t>99,192 mi.</t>
  </si>
  <si>
    <t>134,950 mi.</t>
  </si>
  <si>
    <t>25,354 mi.</t>
  </si>
  <si>
    <t>34,847 mi.</t>
  </si>
  <si>
    <t>77,486 mi.</t>
  </si>
  <si>
    <t>91,410 mi.</t>
  </si>
  <si>
    <t>21,710 mi.</t>
  </si>
  <si>
    <t>46,077 mi.</t>
  </si>
  <si>
    <t>15,120 mi.</t>
  </si>
  <si>
    <t>37,754 mi.</t>
  </si>
  <si>
    <t>59,945 mi.</t>
  </si>
  <si>
    <t>51,234 mi.</t>
  </si>
  <si>
    <t>42,998 mi.</t>
  </si>
  <si>
    <t>10,254 mi.</t>
  </si>
  <si>
    <t>81,671 mi.</t>
  </si>
  <si>
    <t>18,580 mi.</t>
  </si>
  <si>
    <t>20,910 mi.</t>
  </si>
  <si>
    <t>47,987 mi.</t>
  </si>
  <si>
    <t>91,087 mi.</t>
  </si>
  <si>
    <t>29,418 mi.</t>
  </si>
  <si>
    <t>108,381 mi.</t>
  </si>
  <si>
    <t>5,078 mi.</t>
  </si>
  <si>
    <t>87,320 mi.</t>
  </si>
  <si>
    <t>16,550 mi.</t>
  </si>
  <si>
    <t>140,095 mi.</t>
  </si>
  <si>
    <t>20,037 mi.</t>
  </si>
  <si>
    <t>85,928 mi.</t>
  </si>
  <si>
    <t>17,650 mi.</t>
  </si>
  <si>
    <t>GS 460 Base (A8)</t>
  </si>
  <si>
    <t>177,160 mi.</t>
  </si>
  <si>
    <t>RX 500h RX 500h F SPORT Performance</t>
  </si>
  <si>
    <t>41,111 mi.</t>
  </si>
  <si>
    <t>12,756 mi.</t>
  </si>
  <si>
    <t>28,060 mi.</t>
  </si>
  <si>
    <t>91,313 mi.</t>
  </si>
  <si>
    <t>129,474 mi.</t>
  </si>
  <si>
    <t>108,865 mi.</t>
  </si>
  <si>
    <t>14,779 mi.</t>
  </si>
  <si>
    <t>13,177 mi.</t>
  </si>
  <si>
    <t>GS 450h Hybrid</t>
  </si>
  <si>
    <t>128,427 mi.</t>
  </si>
  <si>
    <t>89,755 mi.</t>
  </si>
  <si>
    <t>45,116 mi.</t>
  </si>
  <si>
    <t>65,053 mi.</t>
  </si>
  <si>
    <t>82,299 mi.</t>
  </si>
  <si>
    <t>18,849 mi.</t>
  </si>
  <si>
    <t>26,077 mi.</t>
  </si>
  <si>
    <t>7,127 mi.</t>
  </si>
  <si>
    <t>103,945 mi.</t>
  </si>
  <si>
    <t>3,714 mi.</t>
  </si>
  <si>
    <t>29,820 mi.</t>
  </si>
  <si>
    <t>35,814 mi.</t>
  </si>
  <si>
    <t>39,194 mi.</t>
  </si>
  <si>
    <t>214,120 mi.</t>
  </si>
  <si>
    <t>28,577 mi.</t>
  </si>
  <si>
    <t>35,351 mi.</t>
  </si>
  <si>
    <t>30,917 mi.</t>
  </si>
  <si>
    <t>129,874 mi.</t>
  </si>
  <si>
    <t>111,498 mi.</t>
  </si>
  <si>
    <t>86,313 mi.</t>
  </si>
  <si>
    <t>71,958 mi.</t>
  </si>
  <si>
    <t>38,995 mi.</t>
  </si>
  <si>
    <t>98,457 mi.</t>
  </si>
  <si>
    <t>48,713 mi.</t>
  </si>
  <si>
    <t>20,459 mi.</t>
  </si>
  <si>
    <t>17,520 mi.</t>
  </si>
  <si>
    <t>18,716 mi.</t>
  </si>
  <si>
    <t>44,478 mi.</t>
  </si>
  <si>
    <t>29,394 mi.</t>
  </si>
  <si>
    <t>54,444 mi.</t>
  </si>
  <si>
    <t>82,454 mi.</t>
  </si>
  <si>
    <t>65,550 mi.</t>
  </si>
  <si>
    <t>41,435 mi.</t>
  </si>
  <si>
    <t>19,237 mi.</t>
  </si>
  <si>
    <t>55,494 mi.</t>
  </si>
  <si>
    <t>3,216 mi.</t>
  </si>
  <si>
    <t>110,757 mi.</t>
  </si>
  <si>
    <t>97,578 mi.</t>
  </si>
  <si>
    <t>94,233 mi.</t>
  </si>
  <si>
    <t>167,963 mi.</t>
  </si>
  <si>
    <t>42,640 mi.</t>
  </si>
  <si>
    <t>241,421 mi.</t>
  </si>
  <si>
    <t>161,239 mi.</t>
  </si>
  <si>
    <t>76,361 mi.</t>
  </si>
  <si>
    <t>148,600 mi.</t>
  </si>
  <si>
    <t>53,972 mi.</t>
  </si>
  <si>
    <t>90,352 mi.</t>
  </si>
  <si>
    <t>37,950 mi.</t>
  </si>
  <si>
    <t>6,866 mi.</t>
  </si>
  <si>
    <t>99,823 mi.</t>
  </si>
  <si>
    <t>70,401 mi.</t>
  </si>
  <si>
    <t>58,645 mi.</t>
  </si>
  <si>
    <t>11,957 mi.</t>
  </si>
  <si>
    <t>60,258 mi.</t>
  </si>
  <si>
    <t>71,876 mi.</t>
  </si>
  <si>
    <t>79,228 mi.</t>
  </si>
  <si>
    <t>7,193 mi.</t>
  </si>
  <si>
    <t>44,877 mi.</t>
  </si>
  <si>
    <t>36,509 mi.</t>
  </si>
  <si>
    <t>122,917 mi.</t>
  </si>
  <si>
    <t>86,176 mi.</t>
  </si>
  <si>
    <t>30,488 mi.</t>
  </si>
  <si>
    <t>122,950 mi.</t>
  </si>
  <si>
    <t>37,088 mi.</t>
  </si>
  <si>
    <t>268,111 mi.</t>
  </si>
  <si>
    <t>26,616 mi.</t>
  </si>
  <si>
    <t>113,127 mi.</t>
  </si>
  <si>
    <t>82,583 mi.</t>
  </si>
  <si>
    <t>61,069 mi.</t>
  </si>
  <si>
    <t>16,783 mi.</t>
  </si>
  <si>
    <t>25,156 mi.</t>
  </si>
  <si>
    <t>73,733 mi.</t>
  </si>
  <si>
    <t>83,923 mi.</t>
  </si>
  <si>
    <t>46,253 mi.</t>
  </si>
  <si>
    <t>30,526 mi.</t>
  </si>
  <si>
    <t>34,858 mi.</t>
  </si>
  <si>
    <t>UX 200 200 Base</t>
  </si>
  <si>
    <t>9,850 mi.</t>
  </si>
  <si>
    <t>90,095 mi.</t>
  </si>
  <si>
    <t>25,232 mi.</t>
  </si>
  <si>
    <t>52,344 mi.</t>
  </si>
  <si>
    <t>48,239 mi.</t>
  </si>
  <si>
    <t>49,490 mi.</t>
  </si>
  <si>
    <t>105,414 mi.</t>
  </si>
  <si>
    <t>9,761 mi.</t>
  </si>
  <si>
    <t>17,075 mi.</t>
  </si>
  <si>
    <t>77,868 mi.</t>
  </si>
  <si>
    <t>167,901 mi.</t>
  </si>
  <si>
    <t>39,763 mi.</t>
  </si>
  <si>
    <t>44,653 mi.</t>
  </si>
  <si>
    <t>55,102 mi.</t>
  </si>
  <si>
    <t>80,148 mi.</t>
  </si>
  <si>
    <t>28,838 mi.</t>
  </si>
  <si>
    <t>49,069 mi.</t>
  </si>
  <si>
    <t>79,856 mi.</t>
  </si>
  <si>
    <t>121,837 mi.</t>
  </si>
  <si>
    <t>105,883 mi.</t>
  </si>
  <si>
    <t>71,341 mi.</t>
  </si>
  <si>
    <t>119,752 mi.</t>
  </si>
  <si>
    <t>96,987 mi.</t>
  </si>
  <si>
    <t>83,501 mi.</t>
  </si>
  <si>
    <t>122,656 mi.</t>
  </si>
  <si>
    <t>39,505 mi.</t>
  </si>
  <si>
    <t>45,964 mi.</t>
  </si>
  <si>
    <t>20,649 mi.</t>
  </si>
  <si>
    <t>93,730 mi.</t>
  </si>
  <si>
    <t>48,761 mi.</t>
  </si>
  <si>
    <t>45,730 mi.</t>
  </si>
  <si>
    <t>13,741 mi.</t>
  </si>
  <si>
    <t>27,775 mi.</t>
  </si>
  <si>
    <t>127,937 mi.</t>
  </si>
  <si>
    <t>139,062 mi.</t>
  </si>
  <si>
    <t>52,486 mi.</t>
  </si>
  <si>
    <t>103,489 mi.</t>
  </si>
  <si>
    <t>36,002 mi.</t>
  </si>
  <si>
    <t>44,679 mi.</t>
  </si>
  <si>
    <t>Mercedes-Benz</t>
  </si>
  <si>
    <t>GLE 450 AWD 4MATIC</t>
  </si>
  <si>
    <t>E-Class E 350 4MATIC</t>
  </si>
  <si>
    <t>S-Class S 580 4MATIC</t>
  </si>
  <si>
    <t>EQS 450 Base 4MATIC</t>
  </si>
  <si>
    <t>GLE 350 Base 4MATIC</t>
  </si>
  <si>
    <t>E-Class E 450</t>
  </si>
  <si>
    <t>GLS 450 4MATIC</t>
  </si>
  <si>
    <t>G-Class G 550 4MATIC</t>
  </si>
  <si>
    <t>AMG GLC 43 Base 4MATIC</t>
  </si>
  <si>
    <t>Sprinter 3500 High Roof</t>
  </si>
  <si>
    <t>GLC 300 Base 4MATIC</t>
  </si>
  <si>
    <t>Sprinter 2500 144 WB Standard Roof Crew</t>
  </si>
  <si>
    <t>GLC 300 Base</t>
  </si>
  <si>
    <t>EQS 580 Base 4MATIC</t>
  </si>
  <si>
    <t>E-Class E 350</t>
  </si>
  <si>
    <t>AMG GLE 63 S</t>
  </si>
  <si>
    <t>C-Class C 300 4MATIC</t>
  </si>
  <si>
    <t>AMG SL 63 SL 63 AMG 4MATIC</t>
  </si>
  <si>
    <t>AMG GLE 53 Base</t>
  </si>
  <si>
    <t>GLC 300 4MATIC Coupe</t>
  </si>
  <si>
    <t>Maybach S 580 4MATIC</t>
  </si>
  <si>
    <t>S-Class S 500 4MATIC</t>
  </si>
  <si>
    <t>EQB 350 350</t>
  </si>
  <si>
    <t>GLB 250 Base 4MATIC</t>
  </si>
  <si>
    <t>AMG GT 53 Base</t>
  </si>
  <si>
    <t>AMG E 53 Base 4MATIC</t>
  </si>
  <si>
    <t>EQS 450+ Base</t>
  </si>
  <si>
    <t>Sprinter 2500 Standard Roof</t>
  </si>
  <si>
    <t>GLA 250 Base 4MATIC</t>
  </si>
  <si>
    <t>EQE 350 Base 4MATIC</t>
  </si>
  <si>
    <t>Sprinter 3500XD High Roof</t>
  </si>
  <si>
    <t>GLE 350 Base</t>
  </si>
  <si>
    <t>AMG SL 63 Base</t>
  </si>
  <si>
    <t>Sprinter 2500 144 WB</t>
  </si>
  <si>
    <t>310 mi.</t>
  </si>
  <si>
    <t>AMG GLC 43 GLC 43 AMG 4MATIC</t>
  </si>
  <si>
    <t>EQS 450+ EQS 450+</t>
  </si>
  <si>
    <t>AMG GLA 45 Base</t>
  </si>
  <si>
    <t>EQS 450+ EQS 450 4MATIC</t>
  </si>
  <si>
    <t>Sprinter 3500 170 WB High Roof Extended Cargo</t>
  </si>
  <si>
    <t>Porsche</t>
  </si>
  <si>
    <t>Taycan GTS</t>
  </si>
  <si>
    <t>Macan Base</t>
  </si>
  <si>
    <t>Taycan Base</t>
  </si>
  <si>
    <t>Cayenne Platinum Edition</t>
  </si>
  <si>
    <t>Macan GTS</t>
  </si>
  <si>
    <t>Panamera 4S</t>
  </si>
  <si>
    <t>718 Cayman GTS</t>
  </si>
  <si>
    <t>15,259 mi.</t>
  </si>
  <si>
    <t>Panamera GTS</t>
  </si>
  <si>
    <t>12,895 mi.</t>
  </si>
  <si>
    <t>911 Carrera S</t>
  </si>
  <si>
    <t>Taycan Turbo</t>
  </si>
  <si>
    <t>30,360 mi.</t>
  </si>
  <si>
    <t>Cayman S</t>
  </si>
  <si>
    <t>19,624 mi.</t>
  </si>
  <si>
    <t>Taycan Cross Turismo 4</t>
  </si>
  <si>
    <t>12,899 mi.</t>
  </si>
  <si>
    <t>Boxster S</t>
  </si>
  <si>
    <t>40,057 mi.</t>
  </si>
  <si>
    <t>718 Spyder Base</t>
  </si>
  <si>
    <t>Panamera Platinum Edition</t>
  </si>
  <si>
    <t>90,236 mi.</t>
  </si>
  <si>
    <t>Cayman Base</t>
  </si>
  <si>
    <t>4,465 mi.</t>
  </si>
  <si>
    <t>Panamera 4</t>
  </si>
  <si>
    <t>50,044 mi.</t>
  </si>
  <si>
    <t>911 Carrera S Cabriolet</t>
  </si>
  <si>
    <t>718 Cayman Base</t>
  </si>
  <si>
    <t>718 Boxster Base</t>
  </si>
  <si>
    <t>Porsche Certified</t>
  </si>
  <si>
    <t>Macan Sport Edition</t>
  </si>
  <si>
    <t>15,165 mi.</t>
  </si>
  <si>
    <t>911 Turbo Cabriolet</t>
  </si>
  <si>
    <t>48,480 mi.</t>
  </si>
  <si>
    <t>Macan S</t>
  </si>
  <si>
    <t>Cayenne E-Hybrid E-Hybrid</t>
  </si>
  <si>
    <t>8,956 mi.</t>
  </si>
  <si>
    <t>6,367 mi.</t>
  </si>
  <si>
    <t>911 Targa 4S</t>
  </si>
  <si>
    <t>718 Cayman GT4</t>
  </si>
  <si>
    <t>5,647 mi.</t>
  </si>
  <si>
    <t>Boxster Base (M5)</t>
  </si>
  <si>
    <t>70,429 mi.</t>
  </si>
  <si>
    <t>70,844 mi.</t>
  </si>
  <si>
    <t>4,928 mi.</t>
  </si>
  <si>
    <t>Cayenne Turbo Coupe AWD</t>
  </si>
  <si>
    <t>413 mi.</t>
  </si>
  <si>
    <t>718 Cayman S</t>
  </si>
  <si>
    <t>20,149 mi.</t>
  </si>
  <si>
    <t>Panamera E-Hybrid Sport Turismo Turbo S</t>
  </si>
  <si>
    <t>12,289 mi.</t>
  </si>
  <si>
    <t>911 Carrera</t>
  </si>
  <si>
    <t>13,796 mi.</t>
  </si>
  <si>
    <t>Panamera Sport Turismo Turbo</t>
  </si>
  <si>
    <t>58,300 mi.</t>
  </si>
  <si>
    <t>718 Boxster S</t>
  </si>
  <si>
    <t>4,308 mi.</t>
  </si>
  <si>
    <t>2,161 mi.</t>
  </si>
  <si>
    <t>12,203 mi.</t>
  </si>
  <si>
    <t>Taycan 4S</t>
  </si>
  <si>
    <t>Panamera Sport Turismo 4</t>
  </si>
  <si>
    <t>21,314 mi.</t>
  </si>
  <si>
    <t>15,565 mi.</t>
  </si>
  <si>
    <t>81,302 mi.</t>
  </si>
  <si>
    <t>Taycan Cross Turismo 4S</t>
  </si>
  <si>
    <t>7,792 mi.</t>
  </si>
  <si>
    <t>911 Carrera 4S Cabriolet</t>
  </si>
  <si>
    <t>15,614 mi.</t>
  </si>
  <si>
    <t>11,969 mi.</t>
  </si>
  <si>
    <t>Panamera 4 Platinum Edition</t>
  </si>
  <si>
    <t>Cayenne E-Hybrid Base</t>
  </si>
  <si>
    <t>27,730 mi.</t>
  </si>
  <si>
    <t>7,850 mi.</t>
  </si>
  <si>
    <t>55,462 mi.</t>
  </si>
  <si>
    <t>78,044 mi.</t>
  </si>
  <si>
    <t>Panamera S</t>
  </si>
  <si>
    <t>94,479 mi.</t>
  </si>
  <si>
    <t>33,258 mi.</t>
  </si>
  <si>
    <t>Panamera E-Hybrid S</t>
  </si>
  <si>
    <t>55,774 mi.</t>
  </si>
  <si>
    <t>73,041 mi.</t>
  </si>
  <si>
    <t>Panamera 4 Edition</t>
  </si>
  <si>
    <t>42,579 mi.</t>
  </si>
  <si>
    <t>Panamera Edition</t>
  </si>
  <si>
    <t>45,493 mi.</t>
  </si>
  <si>
    <t>30,308 mi.</t>
  </si>
  <si>
    <t>15,511 mi.</t>
  </si>
  <si>
    <t>10,277 mi.</t>
  </si>
  <si>
    <t xml:space="preserve">Panamera </t>
  </si>
  <si>
    <t>39,203 mi.</t>
  </si>
  <si>
    <t>104,095 mi.</t>
  </si>
  <si>
    <t>20,937 mi.</t>
  </si>
  <si>
    <t>16,904 mi.</t>
  </si>
  <si>
    <t>Cayenne Base</t>
  </si>
  <si>
    <t>39,247 mi.</t>
  </si>
  <si>
    <t>67,773 mi.</t>
  </si>
  <si>
    <t>6,682 mi.</t>
  </si>
  <si>
    <t>29,463 mi.</t>
  </si>
  <si>
    <t>Cayenne AWD</t>
  </si>
  <si>
    <t>Panamera 2</t>
  </si>
  <si>
    <t>50,800 mi.</t>
  </si>
  <si>
    <t>Taycan Turbo S</t>
  </si>
  <si>
    <t>12,728 mi.</t>
  </si>
  <si>
    <t>Macan Turbo w/Performance Package</t>
  </si>
  <si>
    <t>45,046 mi.</t>
  </si>
  <si>
    <t>911 Targa 4</t>
  </si>
  <si>
    <t>12,605 mi.</t>
  </si>
  <si>
    <t>33,714 mi.</t>
  </si>
  <si>
    <t>43,755 mi.</t>
  </si>
  <si>
    <t>Cayenne S</t>
  </si>
  <si>
    <t>52,862 mi.</t>
  </si>
  <si>
    <t>Cayman Black Edition</t>
  </si>
  <si>
    <t>3,334 mi.</t>
  </si>
  <si>
    <t>35,902 mi.</t>
  </si>
  <si>
    <t xml:space="preserve">Boxster </t>
  </si>
  <si>
    <t>Cayenne GTS</t>
  </si>
  <si>
    <t>76,642 mi.</t>
  </si>
  <si>
    <t>17,010 mi.</t>
  </si>
  <si>
    <t>718 Cayman GTS 4.0</t>
  </si>
  <si>
    <t>2,800 mi.</t>
  </si>
  <si>
    <t>37,464 mi.</t>
  </si>
  <si>
    <t>911 Carrera Cabriolet</t>
  </si>
  <si>
    <t>64,376 mi.</t>
  </si>
  <si>
    <t>17,108 mi.</t>
  </si>
  <si>
    <t>13,114 mi.</t>
  </si>
  <si>
    <t>57,513 mi.</t>
  </si>
  <si>
    <t>26,523 mi.</t>
  </si>
  <si>
    <t>35,473 mi.</t>
  </si>
  <si>
    <t>30,108 mi.</t>
  </si>
  <si>
    <t>47,330 mi.</t>
  </si>
  <si>
    <t>85,281 mi.</t>
  </si>
  <si>
    <t>63,211 mi.</t>
  </si>
  <si>
    <t>718 Boxster GTS 4.0</t>
  </si>
  <si>
    <t>11,374 mi.</t>
  </si>
  <si>
    <t>19,861 mi.</t>
  </si>
  <si>
    <t>28,332 mi.</t>
  </si>
  <si>
    <t xml:space="preserve">Cayman </t>
  </si>
  <si>
    <t>22,906 mi.</t>
  </si>
  <si>
    <t>Panamera Turbo</t>
  </si>
  <si>
    <t>47,065 mi.</t>
  </si>
  <si>
    <t>16,542 mi.</t>
  </si>
  <si>
    <t>88,193 mi.</t>
  </si>
  <si>
    <t>15,314 mi.</t>
  </si>
  <si>
    <t>Cayenne E-Hybrid AWD</t>
  </si>
  <si>
    <t>19,736 mi.</t>
  </si>
  <si>
    <t>23,149 mi.</t>
  </si>
  <si>
    <t>57,335 mi.</t>
  </si>
  <si>
    <t>87,026 mi.</t>
  </si>
  <si>
    <t>3,578 mi.</t>
  </si>
  <si>
    <t>911 T</t>
  </si>
  <si>
    <t>108,340 mi.</t>
  </si>
  <si>
    <t>65,521 mi.</t>
  </si>
  <si>
    <t>911 Turbo S</t>
  </si>
  <si>
    <t>2,400 mi.</t>
  </si>
  <si>
    <t>Panamera Base</t>
  </si>
  <si>
    <t>48,372 mi.</t>
  </si>
  <si>
    <t>4,504 mi.</t>
  </si>
  <si>
    <t>Panamera Hybrid S</t>
  </si>
  <si>
    <t>27,199 mi.</t>
  </si>
  <si>
    <t>75,619 mi.</t>
  </si>
  <si>
    <t>88,616 mi.</t>
  </si>
  <si>
    <t>49,790 mi.</t>
  </si>
  <si>
    <t>50,241 mi.</t>
  </si>
  <si>
    <t>Panamera Sport Turismo 4S</t>
  </si>
  <si>
    <t>26,181 mi.</t>
  </si>
  <si>
    <t>Cayenne S Platinum Edition</t>
  </si>
  <si>
    <t>79,191 mi.</t>
  </si>
  <si>
    <t>911 Targa 4 GTS</t>
  </si>
  <si>
    <t>944 S</t>
  </si>
  <si>
    <t>77,002 mi.</t>
  </si>
  <si>
    <t>25,905 mi.</t>
  </si>
  <si>
    <t>944 Turbo</t>
  </si>
  <si>
    <t>92,396 mi.</t>
  </si>
  <si>
    <t>911 GT3</t>
  </si>
  <si>
    <t>6,092 mi.</t>
  </si>
  <si>
    <t>911 Carrera T</t>
  </si>
  <si>
    <t>388 mi.</t>
  </si>
  <si>
    <t>637 mi.</t>
  </si>
  <si>
    <t>1,981 mi.</t>
  </si>
  <si>
    <t>718 Boxster Roadster</t>
  </si>
  <si>
    <t>2,696 mi.</t>
  </si>
  <si>
    <t>4,753 mi.</t>
  </si>
  <si>
    <t>34,734 mi.</t>
  </si>
  <si>
    <t>3,689 mi.</t>
  </si>
  <si>
    <t>4,291 mi.</t>
  </si>
  <si>
    <t>117,095 mi.</t>
  </si>
  <si>
    <t>Panamera E-Hybrid 4</t>
  </si>
  <si>
    <t>14,232 mi.</t>
  </si>
  <si>
    <t>87,437 mi.</t>
  </si>
  <si>
    <t>1,005 mi.</t>
  </si>
  <si>
    <t>47,340 mi.</t>
  </si>
  <si>
    <t>64,796 mi.</t>
  </si>
  <si>
    <t>9,253 mi.</t>
  </si>
  <si>
    <t>7,168 mi.</t>
  </si>
  <si>
    <t>52,989 mi.</t>
  </si>
  <si>
    <t>3,267 mi.</t>
  </si>
  <si>
    <t>1,493 mi.</t>
  </si>
  <si>
    <t>Cayenne Turbo GT</t>
  </si>
  <si>
    <t>1,700 mi.</t>
  </si>
  <si>
    <t>92,462 mi.</t>
  </si>
  <si>
    <t>27,068 mi.</t>
  </si>
  <si>
    <t>18,046 mi.</t>
  </si>
  <si>
    <t>47,184 mi.</t>
  </si>
  <si>
    <t>7,650 mi.</t>
  </si>
  <si>
    <t>911 GT3 w/Touring Package</t>
  </si>
  <si>
    <t>1,554 mi.</t>
  </si>
  <si>
    <t>60,898 mi.</t>
  </si>
  <si>
    <t>2,988 mi.</t>
  </si>
  <si>
    <t>2,167 mi.</t>
  </si>
  <si>
    <t>Carrera GT Base (M6)</t>
  </si>
  <si>
    <t>11,750 mi.</t>
  </si>
  <si>
    <t>32,183 mi.</t>
  </si>
  <si>
    <t>15,829 mi.</t>
  </si>
  <si>
    <t>2,809 mi.</t>
  </si>
  <si>
    <t>21,008 mi.</t>
  </si>
  <si>
    <t>718 Spyder Roadster</t>
  </si>
  <si>
    <t>2,997 mi.</t>
  </si>
  <si>
    <t>Cayenne Hybrid S</t>
  </si>
  <si>
    <t>75,318 mi.</t>
  </si>
  <si>
    <t>928 2dr Coupe</t>
  </si>
  <si>
    <t>98,208 mi.</t>
  </si>
  <si>
    <t>911 Carrera 4S</t>
  </si>
  <si>
    <t>30,766 mi.</t>
  </si>
  <si>
    <t>24,391 mi.</t>
  </si>
  <si>
    <t>32,320 mi.</t>
  </si>
  <si>
    <t>22,858 mi.</t>
  </si>
  <si>
    <t>Panamera E-Hybrid Sport Turismo 4</t>
  </si>
  <si>
    <t>16,641 mi.</t>
  </si>
  <si>
    <t>7,538 mi.</t>
  </si>
  <si>
    <t>27,607 mi.</t>
  </si>
  <si>
    <t>64,194 mi.</t>
  </si>
  <si>
    <t>Boxster Base</t>
  </si>
  <si>
    <t>Macan Turbo</t>
  </si>
  <si>
    <t>69,446 mi.</t>
  </si>
  <si>
    <t>51,024 mi.</t>
  </si>
  <si>
    <t>25,184 mi.</t>
  </si>
  <si>
    <t>928 S</t>
  </si>
  <si>
    <t>49,716 mi.</t>
  </si>
  <si>
    <t>3,529 mi.</t>
  </si>
  <si>
    <t>Panamera E-Hybrid Turbo S</t>
  </si>
  <si>
    <t xml:space="preserve">Cayenne </t>
  </si>
  <si>
    <t>2,507 mi.</t>
  </si>
  <si>
    <t>31,333 mi.</t>
  </si>
  <si>
    <t>Cayenne Turbo</t>
  </si>
  <si>
    <t>58,156 mi.</t>
  </si>
  <si>
    <t>24,806 mi.</t>
  </si>
  <si>
    <t>135,432 mi.</t>
  </si>
  <si>
    <t>46,221 mi.</t>
  </si>
  <si>
    <t>13,440 mi.</t>
  </si>
  <si>
    <t>17,494 mi.</t>
  </si>
  <si>
    <t>3,356 mi.</t>
  </si>
  <si>
    <t>59,035 mi.</t>
  </si>
  <si>
    <t>72,158 mi.</t>
  </si>
  <si>
    <t>Panamera 4S Executive</t>
  </si>
  <si>
    <t>54,787 mi.</t>
  </si>
  <si>
    <t>69,495 mi.</t>
  </si>
  <si>
    <t>25,936 mi.</t>
  </si>
  <si>
    <t>33,561 mi.</t>
  </si>
  <si>
    <t>65,362 mi.</t>
  </si>
  <si>
    <t>77,132 mi.</t>
  </si>
  <si>
    <t>Macan T</t>
  </si>
  <si>
    <t>87,520 mi.</t>
  </si>
  <si>
    <t>18,282 mi.</t>
  </si>
  <si>
    <t>911 Speedster</t>
  </si>
  <si>
    <t>90,084 mi.</t>
  </si>
  <si>
    <t>68,828 mi.</t>
  </si>
  <si>
    <t>718 Cayman T</t>
  </si>
  <si>
    <t>12,444 mi.</t>
  </si>
  <si>
    <t>18,998 mi.</t>
  </si>
  <si>
    <t>Taycan 4</t>
  </si>
  <si>
    <t>6,544 mi.</t>
  </si>
  <si>
    <t>2,493 mi.</t>
  </si>
  <si>
    <t>68,858 mi.</t>
  </si>
  <si>
    <t>Panamera Turbo S</t>
  </si>
  <si>
    <t>2,937 mi.</t>
  </si>
  <si>
    <t>71,357 mi.</t>
  </si>
  <si>
    <t>15,270 mi.</t>
  </si>
  <si>
    <t>32,985 mi.</t>
  </si>
  <si>
    <t>2,654 mi.</t>
  </si>
  <si>
    <t>32,129 mi.</t>
  </si>
  <si>
    <t>25,383 mi.</t>
  </si>
  <si>
    <t>718 Cayman Coupe</t>
  </si>
  <si>
    <t>12,007 mi.</t>
  </si>
  <si>
    <t>10,982 mi.</t>
  </si>
  <si>
    <t>70,944 mi.</t>
  </si>
  <si>
    <t>16,155 mi.</t>
  </si>
  <si>
    <t>46,750 mi.</t>
  </si>
  <si>
    <t>928 GTS</t>
  </si>
  <si>
    <t>85,037 mi.</t>
  </si>
  <si>
    <t>13,628 mi.</t>
  </si>
  <si>
    <t>31,151 mi.</t>
  </si>
  <si>
    <t>72,851 mi.</t>
  </si>
  <si>
    <t>80,940 mi.</t>
  </si>
  <si>
    <t>13,930 mi.</t>
  </si>
  <si>
    <t>8,371 mi.</t>
  </si>
  <si>
    <t>Macan Sports AWD</t>
  </si>
  <si>
    <t>41,519 mi.</t>
  </si>
  <si>
    <t>68,025 mi.</t>
  </si>
  <si>
    <t>33,608 mi.</t>
  </si>
  <si>
    <t>Cayman GT4</t>
  </si>
  <si>
    <t>27,465 mi.</t>
  </si>
  <si>
    <t>9,967 mi.</t>
  </si>
  <si>
    <t>31,191 mi.</t>
  </si>
  <si>
    <t>4,098 mi.</t>
  </si>
  <si>
    <t>911 Carrera GTS</t>
  </si>
  <si>
    <t>35,390 mi.</t>
  </si>
  <si>
    <t>17,000 mi.</t>
  </si>
  <si>
    <t>16,011 mi.</t>
  </si>
  <si>
    <t>4,666 mi.</t>
  </si>
  <si>
    <t>1,491 mi.</t>
  </si>
  <si>
    <t>13,294 mi.</t>
  </si>
  <si>
    <t>31,840 mi.</t>
  </si>
  <si>
    <t>Cayenne Turbo S E-Hybrid</t>
  </si>
  <si>
    <t>5,372 mi.</t>
  </si>
  <si>
    <t>911 GT2 RS</t>
  </si>
  <si>
    <t>4,997 mi.</t>
  </si>
  <si>
    <t>18,547 mi.</t>
  </si>
  <si>
    <t>Panamera PLUS W/NAV</t>
  </si>
  <si>
    <t>36,675 mi.</t>
  </si>
  <si>
    <t>11,995 mi.</t>
  </si>
  <si>
    <t>19,750 mi.</t>
  </si>
  <si>
    <t>39,824 mi.</t>
  </si>
  <si>
    <t>356 Super</t>
  </si>
  <si>
    <t>19,139 mi.</t>
  </si>
  <si>
    <t>24,635 mi.</t>
  </si>
  <si>
    <t>52,399 mi.</t>
  </si>
  <si>
    <t>2,023 mi.</t>
  </si>
  <si>
    <t>6,197 mi.</t>
  </si>
  <si>
    <t>71,944 mi.</t>
  </si>
  <si>
    <t>28,850 mi.</t>
  </si>
  <si>
    <t>718 mi.</t>
  </si>
  <si>
    <t>85,825 mi.</t>
  </si>
  <si>
    <t>50,115 mi.</t>
  </si>
  <si>
    <t>29,246 mi.</t>
  </si>
  <si>
    <t>19,405 mi.</t>
  </si>
  <si>
    <t>911 Carrera 4 Cabriolet</t>
  </si>
  <si>
    <t>91,102 mi.</t>
  </si>
  <si>
    <t>5,010 mi.</t>
  </si>
  <si>
    <t>65,002 mi.</t>
  </si>
  <si>
    <t>34,439 mi.</t>
  </si>
  <si>
    <t>25,863 mi.</t>
  </si>
  <si>
    <t>63,750 mi.</t>
  </si>
  <si>
    <t>79,849 mi.</t>
  </si>
  <si>
    <t>Taycan Cross Turismo Turbo S</t>
  </si>
  <si>
    <t>1,866 mi.</t>
  </si>
  <si>
    <t>28,984 mi.</t>
  </si>
  <si>
    <t>23,852 mi.</t>
  </si>
  <si>
    <t>6,447 mi.</t>
  </si>
  <si>
    <t>35,731 mi.</t>
  </si>
  <si>
    <t>28,452 mi.</t>
  </si>
  <si>
    <t>15,230 mi.</t>
  </si>
  <si>
    <t>48,183 mi.</t>
  </si>
  <si>
    <t>17,634 mi.</t>
  </si>
  <si>
    <t>41,334 mi.</t>
  </si>
  <si>
    <t>1,971 mi.</t>
  </si>
  <si>
    <t>2,701 mi.</t>
  </si>
  <si>
    <t>8,983 mi.</t>
  </si>
  <si>
    <t>16,251 mi.</t>
  </si>
  <si>
    <t>Cayman Base (M5)</t>
  </si>
  <si>
    <t>58,379 mi.</t>
  </si>
  <si>
    <t>46,225 mi.</t>
  </si>
  <si>
    <t>14,318 mi.</t>
  </si>
  <si>
    <t>49,041 mi.</t>
  </si>
  <si>
    <t>2,331 mi.</t>
  </si>
  <si>
    <t>34,056 mi.</t>
  </si>
  <si>
    <t>28,989 mi.</t>
  </si>
  <si>
    <t>73,112 mi.</t>
  </si>
  <si>
    <t>2,368 mi.</t>
  </si>
  <si>
    <t>7,198 mi.</t>
  </si>
  <si>
    <t>5,523 mi.</t>
  </si>
  <si>
    <t>7,142 mi.</t>
  </si>
  <si>
    <t>65,737 mi.</t>
  </si>
  <si>
    <t>50,876 mi.</t>
  </si>
  <si>
    <t>4,473 mi.</t>
  </si>
  <si>
    <t>28,619 mi.</t>
  </si>
  <si>
    <t>64,386 mi.</t>
  </si>
  <si>
    <t>3,924 mi.</t>
  </si>
  <si>
    <t xml:space="preserve">Macan </t>
  </si>
  <si>
    <t>2,433 mi.</t>
  </si>
  <si>
    <t>8,964 mi.</t>
  </si>
  <si>
    <t>10,238 mi.</t>
  </si>
  <si>
    <t>39,311 mi.</t>
  </si>
  <si>
    <t>Cayman GTS</t>
  </si>
  <si>
    <t>9,979 mi.</t>
  </si>
  <si>
    <t>Macan AWD Luxury</t>
  </si>
  <si>
    <t>45,204 mi.</t>
  </si>
  <si>
    <t>1,029 mi.</t>
  </si>
  <si>
    <t>33,161 mi.</t>
  </si>
  <si>
    <t>71,679 mi.</t>
  </si>
  <si>
    <t>1,933 mi.</t>
  </si>
  <si>
    <t>6,555 mi.</t>
  </si>
  <si>
    <t>7,969 mi.</t>
  </si>
  <si>
    <t>37,448 mi.</t>
  </si>
  <si>
    <t>19,330 mi.</t>
  </si>
  <si>
    <t>25,417 mi.</t>
  </si>
  <si>
    <t>90,343 mi.</t>
  </si>
  <si>
    <t>46,794 mi.</t>
  </si>
  <si>
    <t>45,247 mi.</t>
  </si>
  <si>
    <t>911 Turbo</t>
  </si>
  <si>
    <t>67,908 mi.</t>
  </si>
  <si>
    <t>28,967 mi.</t>
  </si>
  <si>
    <t>5,768 mi.</t>
  </si>
  <si>
    <t>66,756 mi.</t>
  </si>
  <si>
    <t>9,815 mi.</t>
  </si>
  <si>
    <t>32,281 mi.</t>
  </si>
  <si>
    <t>77,894 mi.</t>
  </si>
  <si>
    <t>37,925 mi.</t>
  </si>
  <si>
    <t>72,660 mi.</t>
  </si>
  <si>
    <t>111,172 mi.</t>
  </si>
  <si>
    <t>33,799 mi.</t>
  </si>
  <si>
    <t>Macan Luxury AWD</t>
  </si>
  <si>
    <t>65,998 mi.</t>
  </si>
  <si>
    <t>4,390 mi.</t>
  </si>
  <si>
    <t>63,136 mi.</t>
  </si>
  <si>
    <t>968 Manual Transmission</t>
  </si>
  <si>
    <t>56,032 mi.</t>
  </si>
  <si>
    <t>40,096 mi.</t>
  </si>
  <si>
    <t>29,355 mi.</t>
  </si>
  <si>
    <t>26,906 mi.</t>
  </si>
  <si>
    <t>6,419 mi.</t>
  </si>
  <si>
    <t>81,853 mi.</t>
  </si>
  <si>
    <t>2,782 mi.</t>
  </si>
  <si>
    <t>22,137 mi.</t>
  </si>
  <si>
    <t>36,484 mi.</t>
  </si>
  <si>
    <t>24,190 mi.</t>
  </si>
  <si>
    <t>Cayenne Coupe</t>
  </si>
  <si>
    <t>11,007 mi.</t>
  </si>
  <si>
    <t>26,637 mi.</t>
  </si>
  <si>
    <t>4,223 mi.</t>
  </si>
  <si>
    <t>Cayenne E-Hybrid S Platinum Edition</t>
  </si>
  <si>
    <t>25,552 mi.</t>
  </si>
  <si>
    <t>8,949 mi.</t>
  </si>
  <si>
    <t>40,994 mi.</t>
  </si>
  <si>
    <t>1,713 mi.</t>
  </si>
  <si>
    <t>51,736 mi.</t>
  </si>
  <si>
    <t>11,158 mi.</t>
  </si>
  <si>
    <t>14,981 mi.</t>
  </si>
  <si>
    <t>20,463 mi.</t>
  </si>
  <si>
    <t>86,885 mi.</t>
  </si>
  <si>
    <t>Macan 4DR AWD</t>
  </si>
  <si>
    <t>12,455 mi.</t>
  </si>
  <si>
    <t>Panamera E-Hybrid 4S</t>
  </si>
  <si>
    <t>71,765 mi.</t>
  </si>
  <si>
    <t>17,975 mi.</t>
  </si>
  <si>
    <t>968 Cabriolet</t>
  </si>
  <si>
    <t>14,939 mi.</t>
  </si>
  <si>
    <t>911 Carrera 4</t>
  </si>
  <si>
    <t>88,911 mi.</t>
  </si>
  <si>
    <t>60,681 mi.</t>
  </si>
  <si>
    <t>1,523 mi.</t>
  </si>
  <si>
    <t>48,905 mi.</t>
  </si>
  <si>
    <t>40,122 mi.</t>
  </si>
  <si>
    <t>5,064 mi.</t>
  </si>
  <si>
    <t>32,994 mi.</t>
  </si>
  <si>
    <t>7,279 mi.</t>
  </si>
  <si>
    <t>36,567 mi.</t>
  </si>
  <si>
    <t xml:space="preserve">718 Boxster </t>
  </si>
  <si>
    <t>9,886 mi.</t>
  </si>
  <si>
    <t>7,350 mi.</t>
  </si>
  <si>
    <t>52,635 mi.</t>
  </si>
  <si>
    <t>13,080 mi.</t>
  </si>
  <si>
    <t>4,307 mi.</t>
  </si>
  <si>
    <t>2,956 mi.</t>
  </si>
  <si>
    <t>105,042 mi.</t>
  </si>
  <si>
    <t>52,538 mi.</t>
  </si>
  <si>
    <t>7,643 mi.</t>
  </si>
  <si>
    <t>24,182 mi.</t>
  </si>
  <si>
    <t>74,604 mi.</t>
  </si>
  <si>
    <t>2,427 mi.</t>
  </si>
  <si>
    <t>19,748 mi.</t>
  </si>
  <si>
    <t>38,092 mi.</t>
  </si>
  <si>
    <t>50,021 mi.</t>
  </si>
  <si>
    <t>44,825 mi.</t>
  </si>
  <si>
    <t>20,299 mi.</t>
  </si>
  <si>
    <t>127,870 mi.</t>
  </si>
  <si>
    <t>19,925 mi.</t>
  </si>
  <si>
    <t>10,766 mi.</t>
  </si>
  <si>
    <t>51,269 mi.</t>
  </si>
  <si>
    <t>298 mi.</t>
  </si>
  <si>
    <t>70,186 mi.</t>
  </si>
  <si>
    <t>39,820 mi.</t>
  </si>
  <si>
    <t>55,885 mi.</t>
  </si>
  <si>
    <t>24,636 mi.</t>
  </si>
  <si>
    <t>1,448 mi.</t>
  </si>
  <si>
    <t>31,424 mi.</t>
  </si>
  <si>
    <t>870 mi.</t>
  </si>
  <si>
    <t>12,593 mi.</t>
  </si>
  <si>
    <t>6,556 mi.</t>
  </si>
  <si>
    <t>2,069 mi.</t>
  </si>
  <si>
    <t>4,394 mi.</t>
  </si>
  <si>
    <t>18,758 mi.</t>
  </si>
  <si>
    <t>67,525 mi.</t>
  </si>
  <si>
    <t>Taycan Cross Turismo Turbo</t>
  </si>
  <si>
    <t>4,177 mi.</t>
  </si>
  <si>
    <t>4,916 mi.</t>
  </si>
  <si>
    <t>15,892 mi.</t>
  </si>
  <si>
    <t>718 Cayman GT4 RS</t>
  </si>
  <si>
    <t>21,790 mi.</t>
  </si>
  <si>
    <t>35,475 mi.</t>
  </si>
  <si>
    <t>38,889 mi.</t>
  </si>
  <si>
    <t>620 mi.</t>
  </si>
  <si>
    <t xml:space="preserve">718 Cayman </t>
  </si>
  <si>
    <t>3,600 mi.</t>
  </si>
  <si>
    <t>34,269 mi.</t>
  </si>
  <si>
    <t>2,000 mi.</t>
  </si>
  <si>
    <t>34,285 mi.</t>
  </si>
  <si>
    <t>43,855 mi.</t>
  </si>
  <si>
    <t>71,047 mi.</t>
  </si>
  <si>
    <t>37,941 mi.</t>
  </si>
  <si>
    <t>95,873 mi.</t>
  </si>
  <si>
    <t>41,827 mi.</t>
  </si>
  <si>
    <t>6,538 mi.</t>
  </si>
  <si>
    <t>72,003 mi.</t>
  </si>
  <si>
    <t>35,201 mi.</t>
  </si>
  <si>
    <t>84,963 mi.</t>
  </si>
  <si>
    <t>19,312 mi.</t>
  </si>
  <si>
    <t>142,205 mi.</t>
  </si>
  <si>
    <t>Cayenne S Coupe AWD</t>
  </si>
  <si>
    <t>46,930 mi.</t>
  </si>
  <si>
    <t>Cayenne Base (Tiptronic)</t>
  </si>
  <si>
    <t>45,057 mi.</t>
  </si>
  <si>
    <t>35,806 mi.</t>
  </si>
  <si>
    <t>4,912 mi.</t>
  </si>
  <si>
    <t>65,703 mi.</t>
  </si>
  <si>
    <t>56,047 mi.</t>
  </si>
  <si>
    <t>Cayenne E-Hybrid Coupe Platinum Edition</t>
  </si>
  <si>
    <t>35,375 mi.</t>
  </si>
  <si>
    <t>48,369 mi.</t>
  </si>
  <si>
    <t>Cayman Base (M6)</t>
  </si>
  <si>
    <t>18,156 mi.</t>
  </si>
  <si>
    <t>Cayenne E-Hybrid S</t>
  </si>
  <si>
    <t>29,558 mi.</t>
  </si>
  <si>
    <t>911 Carrera 4 GTS</t>
  </si>
  <si>
    <t>24,233 mi.</t>
  </si>
  <si>
    <t>5,664 mi.</t>
  </si>
  <si>
    <t>43,736 mi.</t>
  </si>
  <si>
    <t>38,088 mi.</t>
  </si>
  <si>
    <t>75,725 mi.</t>
  </si>
  <si>
    <t>75,407 mi.</t>
  </si>
  <si>
    <t>6,418 mi.</t>
  </si>
  <si>
    <t>56,723 mi.</t>
  </si>
  <si>
    <t>91,347 mi.</t>
  </si>
  <si>
    <t>69,837 mi.</t>
  </si>
  <si>
    <t>6,655 mi.</t>
  </si>
  <si>
    <t>Macan Base (PDK)</t>
  </si>
  <si>
    <t>19,942 mi.</t>
  </si>
  <si>
    <t>11,774 mi.</t>
  </si>
  <si>
    <t>122,766 mi.</t>
  </si>
  <si>
    <t>33,328 mi.</t>
  </si>
  <si>
    <t>26,555 mi.</t>
  </si>
  <si>
    <t>63,127 mi.</t>
  </si>
  <si>
    <t>35,070 mi.</t>
  </si>
  <si>
    <t>88,509 mi.</t>
  </si>
  <si>
    <t>5,366 mi.</t>
  </si>
  <si>
    <t>7,580 mi.</t>
  </si>
  <si>
    <t>27,017 mi.</t>
  </si>
  <si>
    <t>675 mi.</t>
  </si>
  <si>
    <t>33,400 mi.</t>
  </si>
  <si>
    <t>16,965 mi.</t>
  </si>
  <si>
    <t>32,307 mi.</t>
  </si>
  <si>
    <t>11,181 mi.</t>
  </si>
  <si>
    <t>69,860 mi.</t>
  </si>
  <si>
    <t>69,438 mi.</t>
  </si>
  <si>
    <t>60,619 mi.</t>
  </si>
  <si>
    <t>14,353 mi.</t>
  </si>
  <si>
    <t>6,772 mi.</t>
  </si>
  <si>
    <t>911 GT3 RS</t>
  </si>
  <si>
    <t>9,695 mi.</t>
  </si>
  <si>
    <t>5,234 mi.</t>
  </si>
  <si>
    <t>13,961 mi.</t>
  </si>
  <si>
    <t>14,727 mi.</t>
  </si>
  <si>
    <t>Panamera RWD</t>
  </si>
  <si>
    <t>21,938 mi.</t>
  </si>
  <si>
    <t>8,759 mi.</t>
  </si>
  <si>
    <t>8,883 mi.</t>
  </si>
  <si>
    <t>65,050 mi.</t>
  </si>
  <si>
    <t>29,884 mi.</t>
  </si>
  <si>
    <t>45,200 mi.</t>
  </si>
  <si>
    <t>29,744 mi.</t>
  </si>
  <si>
    <t>51,160 mi.</t>
  </si>
  <si>
    <t>38,745 mi.</t>
  </si>
  <si>
    <t>38,297 mi.</t>
  </si>
  <si>
    <t>32,968 mi.</t>
  </si>
  <si>
    <t>35,386 mi.</t>
  </si>
  <si>
    <t>27,194 mi.</t>
  </si>
  <si>
    <t>68,118 mi.</t>
  </si>
  <si>
    <t>26,373 mi.</t>
  </si>
  <si>
    <t>78,943 mi.</t>
  </si>
  <si>
    <t>58,905 mi.</t>
  </si>
  <si>
    <t>2,617 mi.</t>
  </si>
  <si>
    <t>7,405 mi.</t>
  </si>
  <si>
    <t>890 mi.</t>
  </si>
  <si>
    <t>23,516 mi.</t>
  </si>
  <si>
    <t>96,697 mi.</t>
  </si>
  <si>
    <t>3,292 mi.</t>
  </si>
  <si>
    <t>6,402 mi.</t>
  </si>
  <si>
    <t>15,123 mi.</t>
  </si>
  <si>
    <t>11,877 mi.</t>
  </si>
  <si>
    <t>35,860 mi.</t>
  </si>
  <si>
    <t>34,409 mi.</t>
  </si>
  <si>
    <t>58,754 mi.</t>
  </si>
  <si>
    <t>2,938 mi.</t>
  </si>
  <si>
    <t>7,818 mi.</t>
  </si>
  <si>
    <t>119,003 mi.</t>
  </si>
  <si>
    <t>7,870 mi.</t>
  </si>
  <si>
    <t>23,986 mi.</t>
  </si>
  <si>
    <t>106,296 mi.</t>
  </si>
  <si>
    <t>12,367 mi.</t>
  </si>
  <si>
    <t>8,423 mi.</t>
  </si>
  <si>
    <t>54,949 mi.</t>
  </si>
  <si>
    <t>1,908 mi.</t>
  </si>
  <si>
    <t>47,248 mi.</t>
  </si>
  <si>
    <t>58,039 mi.</t>
  </si>
  <si>
    <t>5,283 mi.</t>
  </si>
  <si>
    <t>6,535 mi.</t>
  </si>
  <si>
    <t>64,835 mi.</t>
  </si>
  <si>
    <t>25,621 mi.</t>
  </si>
  <si>
    <t>27,544 mi.</t>
  </si>
  <si>
    <t>847 mi.</t>
  </si>
  <si>
    <t>19,325 mi.</t>
  </si>
  <si>
    <t>33,200 mi.</t>
  </si>
  <si>
    <t>67,300 mi.</t>
  </si>
  <si>
    <t>46,549 mi.</t>
  </si>
  <si>
    <t>54,372 mi.</t>
  </si>
  <si>
    <t>5,878 mi.</t>
  </si>
  <si>
    <t>5,796 mi.</t>
  </si>
  <si>
    <t>718 Boxster GTS</t>
  </si>
  <si>
    <t>3,994 mi.</t>
  </si>
  <si>
    <t>3,828 mi.</t>
  </si>
  <si>
    <t>16,454 mi.</t>
  </si>
  <si>
    <t>41,093 mi.</t>
  </si>
  <si>
    <t>5,652 mi.</t>
  </si>
  <si>
    <t>144,627 mi.</t>
  </si>
  <si>
    <t>31,324 mi.</t>
  </si>
  <si>
    <t>27,845 mi.</t>
  </si>
  <si>
    <t>205 mi.</t>
  </si>
  <si>
    <t>25,826 mi.</t>
  </si>
  <si>
    <t>88,257 mi.</t>
  </si>
  <si>
    <t>22,347 mi.</t>
  </si>
  <si>
    <t xml:space="preserve">Taycan </t>
  </si>
  <si>
    <t>14,502 mi.</t>
  </si>
  <si>
    <t>23,312 mi.</t>
  </si>
  <si>
    <t>92,017 mi.</t>
  </si>
  <si>
    <t>105,141 mi.</t>
  </si>
  <si>
    <t>1,741 mi.</t>
  </si>
  <si>
    <t>25,764 mi.</t>
  </si>
  <si>
    <t>28,825 mi.</t>
  </si>
  <si>
    <t>924 Turbo</t>
  </si>
  <si>
    <t>65,875 mi.</t>
  </si>
  <si>
    <t>22,896 mi.</t>
  </si>
  <si>
    <t>24,400 mi.</t>
  </si>
  <si>
    <t>19,873 mi.</t>
  </si>
  <si>
    <t>9,330 mi.</t>
  </si>
  <si>
    <t>51,755 mi.</t>
  </si>
  <si>
    <t>11,661 mi.</t>
  </si>
  <si>
    <t>26,988 mi.</t>
  </si>
  <si>
    <t>41,157 mi.</t>
  </si>
  <si>
    <t>Panamera PLUS</t>
  </si>
  <si>
    <t>81,310 mi.</t>
  </si>
  <si>
    <t>46,571 mi.</t>
  </si>
  <si>
    <t>1,088 mi.</t>
  </si>
  <si>
    <t>55,222 mi.</t>
  </si>
  <si>
    <t>9,477 mi.</t>
  </si>
  <si>
    <t>21,632 mi.</t>
  </si>
  <si>
    <t>11,334 mi.</t>
  </si>
  <si>
    <t>26,309 mi.</t>
  </si>
  <si>
    <t>22,721 mi.</t>
  </si>
  <si>
    <t>Boxster RS 60 Spyder</t>
  </si>
  <si>
    <t>38,604 mi.</t>
  </si>
  <si>
    <t>9,298 mi.</t>
  </si>
  <si>
    <t>349 mi.</t>
  </si>
  <si>
    <t>16,145 mi.</t>
  </si>
  <si>
    <t>55,904 mi.</t>
  </si>
  <si>
    <t>911 50th Anniversary Edition</t>
  </si>
  <si>
    <t>11,281 mi.</t>
  </si>
  <si>
    <t>33,711 mi.</t>
  </si>
  <si>
    <t>409 mi.</t>
  </si>
  <si>
    <t>911 Carrera Turbo</t>
  </si>
  <si>
    <t>13,471 mi.</t>
  </si>
  <si>
    <t>45,417 mi.</t>
  </si>
  <si>
    <t>48,174 mi.</t>
  </si>
  <si>
    <t>30,554 mi.</t>
  </si>
  <si>
    <t>79,133 mi.</t>
  </si>
  <si>
    <t>103,367 mi.</t>
  </si>
  <si>
    <t>50,103 mi.</t>
  </si>
  <si>
    <t>108,800 mi.</t>
  </si>
  <si>
    <t>928 S4</t>
  </si>
  <si>
    <t>8,206 mi.</t>
  </si>
  <si>
    <t>40,711 mi.</t>
  </si>
  <si>
    <t>67,156 mi.</t>
  </si>
  <si>
    <t>15,336 mi.</t>
  </si>
  <si>
    <t>375 mi.</t>
  </si>
  <si>
    <t>47,889 mi.</t>
  </si>
  <si>
    <t>49,049 mi.</t>
  </si>
  <si>
    <t>4,283 mi.</t>
  </si>
  <si>
    <t>47,941 mi.</t>
  </si>
  <si>
    <t>718 Boxster T</t>
  </si>
  <si>
    <t>7,102 mi.</t>
  </si>
  <si>
    <t>29,568 mi.</t>
  </si>
  <si>
    <t>32,620 mi.</t>
  </si>
  <si>
    <t>13,687 mi.</t>
  </si>
  <si>
    <t>24,115 mi.</t>
  </si>
  <si>
    <t>48,094 mi.</t>
  </si>
  <si>
    <t>43,153 mi.</t>
  </si>
  <si>
    <t>12,134 mi.</t>
  </si>
  <si>
    <t>75,086 mi.</t>
  </si>
  <si>
    <t>69,753 mi.</t>
  </si>
  <si>
    <t>2,483 mi.</t>
  </si>
  <si>
    <t>34,971 mi.</t>
  </si>
  <si>
    <t>911 Targa</t>
  </si>
  <si>
    <t>3,400 mi.</t>
  </si>
  <si>
    <t>65,848 mi.</t>
  </si>
  <si>
    <t>61,115 mi.</t>
  </si>
  <si>
    <t>4,197 mi.</t>
  </si>
  <si>
    <t>16,330 mi.</t>
  </si>
  <si>
    <t>20,208 mi.</t>
  </si>
  <si>
    <t>43,475 mi.</t>
  </si>
  <si>
    <t>25,365 mi.</t>
  </si>
  <si>
    <t>9,809 mi.</t>
  </si>
  <si>
    <t>Cayenne E-Hybrid Coupe GTS</t>
  </si>
  <si>
    <t>17,422 mi.</t>
  </si>
  <si>
    <t>20,724 mi.</t>
  </si>
  <si>
    <t>8,621 mi.</t>
  </si>
  <si>
    <t>17,510 mi.</t>
  </si>
  <si>
    <t>31,057 mi.</t>
  </si>
  <si>
    <t>12,693 mi.</t>
  </si>
  <si>
    <t>82,887 mi.</t>
  </si>
  <si>
    <t>13,579 mi.</t>
  </si>
  <si>
    <t>92,803 mi.</t>
  </si>
  <si>
    <t>55,716 mi.</t>
  </si>
  <si>
    <t>33,020 mi.</t>
  </si>
  <si>
    <t>29,419 mi.</t>
  </si>
  <si>
    <t>55,183 mi.</t>
  </si>
  <si>
    <t>23,351 mi.</t>
  </si>
  <si>
    <t>28,385 mi.</t>
  </si>
  <si>
    <t>73,816 mi.</t>
  </si>
  <si>
    <t>49,196 mi.</t>
  </si>
  <si>
    <t>4,376 mi.</t>
  </si>
  <si>
    <t>63,655 mi.</t>
  </si>
  <si>
    <t>14,790 mi.</t>
  </si>
  <si>
    <t>22,891 mi.</t>
  </si>
  <si>
    <t>27,266 mi.</t>
  </si>
  <si>
    <t>93,735 mi.</t>
  </si>
  <si>
    <t>25,153 mi.</t>
  </si>
  <si>
    <t>6,059 mi.</t>
  </si>
  <si>
    <t>6,214 mi.</t>
  </si>
  <si>
    <t>25,934 mi.</t>
  </si>
  <si>
    <t>19,860 mi.</t>
  </si>
  <si>
    <t>37,978 mi.</t>
  </si>
  <si>
    <t>27,685 mi.</t>
  </si>
  <si>
    <t>28,014 mi.</t>
  </si>
  <si>
    <t>6,324 mi.</t>
  </si>
  <si>
    <t>18,434 mi.</t>
  </si>
  <si>
    <t>86,411 mi.</t>
  </si>
  <si>
    <t>12,778 mi.</t>
  </si>
  <si>
    <t>1,803 mi.</t>
  </si>
  <si>
    <t>55,071 mi.</t>
  </si>
  <si>
    <t>32,449 mi.</t>
  </si>
  <si>
    <t>10,481 mi.</t>
  </si>
  <si>
    <t>52,025 mi.</t>
  </si>
  <si>
    <t>1,113 mi.</t>
  </si>
  <si>
    <t>13,202 mi.</t>
  </si>
  <si>
    <t>44,900 mi.</t>
  </si>
  <si>
    <t>37,046 mi.</t>
  </si>
  <si>
    <t>26,674 mi.</t>
  </si>
  <si>
    <t>11,381 mi.</t>
  </si>
  <si>
    <t>26,247 mi.</t>
  </si>
  <si>
    <t>131,927 mi.</t>
  </si>
  <si>
    <t>Panamera 10 Years Edition</t>
  </si>
  <si>
    <t>21,489 mi.</t>
  </si>
  <si>
    <t>4,215 mi.</t>
  </si>
  <si>
    <t>18,149 mi.</t>
  </si>
  <si>
    <t>2,880 mi.</t>
  </si>
  <si>
    <t>29,254 mi.</t>
  </si>
  <si>
    <t>20,323 mi.</t>
  </si>
  <si>
    <t>33,264 mi.</t>
  </si>
  <si>
    <t>32,518 mi.</t>
  </si>
  <si>
    <t>2,566 mi.</t>
  </si>
  <si>
    <t>29,343 mi.</t>
  </si>
  <si>
    <t>40,248 mi.</t>
  </si>
  <si>
    <t>73,115 mi.</t>
  </si>
  <si>
    <t>5,186 mi.</t>
  </si>
  <si>
    <t>25,561 mi.</t>
  </si>
  <si>
    <t>58,914 mi.</t>
  </si>
  <si>
    <t>65,531 mi.</t>
  </si>
  <si>
    <t>15,322 mi.</t>
  </si>
  <si>
    <t>57,625 mi.</t>
  </si>
  <si>
    <t>33,046 mi.</t>
  </si>
  <si>
    <t>24,465 mi.</t>
  </si>
  <si>
    <t>65,697 mi.</t>
  </si>
  <si>
    <t>5,088 mi.</t>
  </si>
  <si>
    <t>63,060 mi.</t>
  </si>
  <si>
    <t>24,935 mi.</t>
  </si>
  <si>
    <t>72,780 mi.</t>
  </si>
  <si>
    <t>7,399 mi.</t>
  </si>
  <si>
    <t>6,048 mi.</t>
  </si>
  <si>
    <t>25,763 mi.</t>
  </si>
  <si>
    <t>50,345 mi.</t>
  </si>
  <si>
    <t>5,773 mi.</t>
  </si>
  <si>
    <t>36,285 mi.</t>
  </si>
  <si>
    <t>79,193 mi.</t>
  </si>
  <si>
    <t>69,706 mi.</t>
  </si>
  <si>
    <t>1,323 mi.</t>
  </si>
  <si>
    <t>22,269 mi.</t>
  </si>
  <si>
    <t>26,801 mi.</t>
  </si>
  <si>
    <t>11,425 mi.</t>
  </si>
  <si>
    <t>10,087 mi.</t>
  </si>
  <si>
    <t>29,097 mi.</t>
  </si>
  <si>
    <t>81,603 mi.</t>
  </si>
  <si>
    <t>34,129 mi.</t>
  </si>
  <si>
    <t>12,122 mi.</t>
  </si>
  <si>
    <t>63,040 mi.</t>
  </si>
  <si>
    <t>17,832 mi.</t>
  </si>
  <si>
    <t>70,295 mi.</t>
  </si>
  <si>
    <t>22,454 mi.</t>
  </si>
  <si>
    <t>45,616 mi.</t>
  </si>
  <si>
    <t>682 mi.</t>
  </si>
  <si>
    <t>75,331 mi.</t>
  </si>
  <si>
    <t>3,881 mi.</t>
  </si>
  <si>
    <t>40,881 mi.</t>
  </si>
  <si>
    <t>45,498 mi.</t>
  </si>
  <si>
    <t>24,433 mi.</t>
  </si>
  <si>
    <t>5,599 mi.</t>
  </si>
  <si>
    <t>11,091 mi.</t>
  </si>
  <si>
    <t>67,632 mi.</t>
  </si>
  <si>
    <t>2,307 mi.</t>
  </si>
  <si>
    <t>8,203 mi.</t>
  </si>
  <si>
    <t>694 mi.</t>
  </si>
  <si>
    <t>12,597 mi.</t>
  </si>
  <si>
    <t>12,715 mi.</t>
  </si>
  <si>
    <t>28,384 mi.</t>
  </si>
  <si>
    <t>44,669 mi.</t>
  </si>
  <si>
    <t>100 mi.</t>
  </si>
  <si>
    <t>52,701 mi.</t>
  </si>
  <si>
    <t>30,101 mi.</t>
  </si>
  <si>
    <t>4,381 mi.</t>
  </si>
  <si>
    <t>115,212 mi.</t>
  </si>
  <si>
    <t>2,494 mi.</t>
  </si>
  <si>
    <t>40,544 mi.</t>
  </si>
  <si>
    <t>6,098 mi.</t>
  </si>
  <si>
    <t>8,698 mi.</t>
  </si>
  <si>
    <t>13,963 mi.</t>
  </si>
  <si>
    <t>10,643 mi.</t>
  </si>
  <si>
    <t>32,991 mi.</t>
  </si>
  <si>
    <t>58,334 mi.</t>
  </si>
  <si>
    <t>42,335 mi.</t>
  </si>
  <si>
    <t>18,550 mi.</t>
  </si>
  <si>
    <t>27,001 mi.</t>
  </si>
  <si>
    <t>54,752 mi.</t>
  </si>
  <si>
    <t>19,924 mi.</t>
  </si>
  <si>
    <t>27,021 mi.</t>
  </si>
  <si>
    <t>20,192 mi.</t>
  </si>
  <si>
    <t>64,078 mi.</t>
  </si>
  <si>
    <t>59,310 mi.</t>
  </si>
  <si>
    <t>19,342 mi.</t>
  </si>
  <si>
    <t>2,125 mi.</t>
  </si>
  <si>
    <t>22,090 mi.</t>
  </si>
  <si>
    <t>911 Black Edition</t>
  </si>
  <si>
    <t>34,428 mi.</t>
  </si>
  <si>
    <t>34,109 mi.</t>
  </si>
  <si>
    <t>15,345 mi.</t>
  </si>
  <si>
    <t>8,192 mi.</t>
  </si>
  <si>
    <t>17,725 mi.</t>
  </si>
  <si>
    <t>7,745 mi.</t>
  </si>
  <si>
    <t>27,957 mi.</t>
  </si>
  <si>
    <t>30,482 mi.</t>
  </si>
  <si>
    <t>8,623 mi.</t>
  </si>
  <si>
    <t>35,056 mi.</t>
  </si>
  <si>
    <t>108,025 mi.</t>
  </si>
  <si>
    <t>4,122 mi.</t>
  </si>
  <si>
    <t>44,982 mi.</t>
  </si>
  <si>
    <t>140 mi.</t>
  </si>
  <si>
    <t>8,993 mi.</t>
  </si>
  <si>
    <t>2,539 mi.</t>
  </si>
  <si>
    <t>32,549 mi.</t>
  </si>
  <si>
    <t>34,302 mi.</t>
  </si>
  <si>
    <t>33,660 mi.</t>
  </si>
  <si>
    <t>10,595 mi.</t>
  </si>
  <si>
    <t>93,204 mi.</t>
  </si>
  <si>
    <t>10,532 mi.</t>
  </si>
  <si>
    <t>3,115 mi.</t>
  </si>
  <si>
    <t>134,783 mi.</t>
  </si>
  <si>
    <t>59,226 mi.</t>
  </si>
  <si>
    <t>6,225 mi.</t>
  </si>
  <si>
    <t>8,674 mi.</t>
  </si>
  <si>
    <t>78,847 mi.</t>
  </si>
  <si>
    <t>27,189 mi.</t>
  </si>
  <si>
    <t>8,436 mi.</t>
  </si>
  <si>
    <t>20,469 mi.</t>
  </si>
  <si>
    <t>16,524 mi.</t>
  </si>
  <si>
    <t>7,954 mi.</t>
  </si>
  <si>
    <t>16,089 mi.</t>
  </si>
  <si>
    <t>46,247 mi.</t>
  </si>
  <si>
    <t>9,614 mi.</t>
  </si>
  <si>
    <t>32,065 mi.</t>
  </si>
  <si>
    <t>62,480 mi.</t>
  </si>
  <si>
    <t>39,416 mi.</t>
  </si>
  <si>
    <t>4,351 mi.</t>
  </si>
  <si>
    <t>97,555 mi.</t>
  </si>
  <si>
    <t>220 mi.</t>
  </si>
  <si>
    <t>8,217 mi.</t>
  </si>
  <si>
    <t>19,054 mi.</t>
  </si>
  <si>
    <t>54,253 mi.</t>
  </si>
  <si>
    <t>57,709 mi.</t>
  </si>
  <si>
    <t>23,955 mi.</t>
  </si>
  <si>
    <t>23,072 mi.</t>
  </si>
  <si>
    <t>18,670 mi.</t>
  </si>
  <si>
    <t>3,952 mi.</t>
  </si>
  <si>
    <t>20,249 mi.</t>
  </si>
  <si>
    <t>17,352 mi.</t>
  </si>
  <si>
    <t>19,119 mi.</t>
  </si>
  <si>
    <t>17,784 mi.</t>
  </si>
  <si>
    <t>69,085 mi.</t>
  </si>
  <si>
    <t>34,060 mi.</t>
  </si>
  <si>
    <t>11,148 mi.</t>
  </si>
  <si>
    <t>3,422 mi.</t>
  </si>
  <si>
    <t>79,352 mi.</t>
  </si>
  <si>
    <t>10,324 mi.</t>
  </si>
  <si>
    <t>25,309 mi.</t>
  </si>
  <si>
    <t>30,875 mi.</t>
  </si>
  <si>
    <t>31,808 mi.</t>
  </si>
  <si>
    <t>16,482 mi.</t>
  </si>
  <si>
    <t>4,403 mi.</t>
  </si>
  <si>
    <t>35,851 mi.</t>
  </si>
  <si>
    <t>28,709 mi.</t>
  </si>
  <si>
    <t>74,172 mi.</t>
  </si>
  <si>
    <t>111,305 mi.</t>
  </si>
  <si>
    <t>26,955 mi.</t>
  </si>
  <si>
    <t>8,495 mi.</t>
  </si>
  <si>
    <t>8,444 mi.</t>
  </si>
  <si>
    <t>7,939 mi.</t>
  </si>
  <si>
    <t>3,899 mi.</t>
  </si>
  <si>
    <t>2,379 mi.</t>
  </si>
  <si>
    <t>87,906 mi.</t>
  </si>
  <si>
    <t>4,780 mi.</t>
  </si>
  <si>
    <t>32,404 mi.</t>
  </si>
  <si>
    <t>18,959 mi.</t>
  </si>
  <si>
    <t>1,924 mi.</t>
  </si>
  <si>
    <t>16,501 mi.</t>
  </si>
  <si>
    <t>34,053 mi.</t>
  </si>
  <si>
    <t>113,900 mi.</t>
  </si>
  <si>
    <t>29,270 mi.</t>
  </si>
  <si>
    <t>82,755 mi.</t>
  </si>
  <si>
    <t>75,279 mi.</t>
  </si>
  <si>
    <t>2,321 mi.</t>
  </si>
  <si>
    <t>50,688 mi.</t>
  </si>
  <si>
    <t>55,894 mi.</t>
  </si>
  <si>
    <t>24,348 mi.</t>
  </si>
  <si>
    <t>74,548 mi.</t>
  </si>
  <si>
    <t>48,468 mi.</t>
  </si>
  <si>
    <t>68,897 mi.</t>
  </si>
  <si>
    <t>17,100 mi.</t>
  </si>
  <si>
    <t>13,645 mi.</t>
  </si>
  <si>
    <t>12,294 mi.</t>
  </si>
  <si>
    <t>5,092 mi.</t>
  </si>
  <si>
    <t>8,248 mi.</t>
  </si>
  <si>
    <t>118,355 mi.</t>
  </si>
  <si>
    <t>14,585 mi.</t>
  </si>
  <si>
    <t>6,661 mi.</t>
  </si>
  <si>
    <t>9,260 mi.</t>
  </si>
  <si>
    <t>2,888 mi.</t>
  </si>
  <si>
    <t>28,047 mi.</t>
  </si>
  <si>
    <t>34,647 mi.</t>
  </si>
  <si>
    <t>35,888 mi.</t>
  </si>
  <si>
    <t>13,662 mi.</t>
  </si>
  <si>
    <t>21,492 mi.</t>
  </si>
  <si>
    <t>61,691 mi.</t>
  </si>
  <si>
    <t>356 B</t>
  </si>
  <si>
    <t>78,304 mi.</t>
  </si>
  <si>
    <t>42,086 mi.</t>
  </si>
  <si>
    <t>6,840 mi.</t>
  </si>
  <si>
    <t>52,293 mi.</t>
  </si>
  <si>
    <t>75,413 mi.</t>
  </si>
  <si>
    <t>23,038 mi.</t>
  </si>
  <si>
    <t>7,074 mi.</t>
  </si>
  <si>
    <t>13,152 mi.</t>
  </si>
  <si>
    <t>25,945 mi.</t>
  </si>
  <si>
    <t>60,786 mi.</t>
  </si>
  <si>
    <t>51,620 mi.</t>
  </si>
  <si>
    <t>66,084 mi.</t>
  </si>
  <si>
    <t>110,204 mi.</t>
  </si>
  <si>
    <t>12,676 mi.</t>
  </si>
  <si>
    <t>25,067 mi.</t>
  </si>
  <si>
    <t>433 mi.</t>
  </si>
  <si>
    <t>33,797 mi.</t>
  </si>
  <si>
    <t>26,610 mi.</t>
  </si>
  <si>
    <t>911 S</t>
  </si>
  <si>
    <t>78,745 mi.</t>
  </si>
  <si>
    <t>51,782 mi.</t>
  </si>
  <si>
    <t>Panamera Sport Turismo Turbo S</t>
  </si>
  <si>
    <t>1,692 mi.</t>
  </si>
  <si>
    <t>132,355 mi.</t>
  </si>
  <si>
    <t>Cayenne AWD Luxury</t>
  </si>
  <si>
    <t>43,779 mi.</t>
  </si>
  <si>
    <t>3,919 mi.</t>
  </si>
  <si>
    <t>5,598 mi.</t>
  </si>
  <si>
    <t>48,800 mi.</t>
  </si>
  <si>
    <t>72,488 mi.</t>
  </si>
  <si>
    <t>62,314 mi.</t>
  </si>
  <si>
    <t>17,097 mi.</t>
  </si>
  <si>
    <t>19,034 mi.</t>
  </si>
  <si>
    <t>92,261 mi.</t>
  </si>
  <si>
    <t>28,251 mi.</t>
  </si>
  <si>
    <t>9,750 mi.</t>
  </si>
  <si>
    <t>68,096 mi.</t>
  </si>
  <si>
    <t>5,750 mi.</t>
  </si>
  <si>
    <t>37,063 mi.</t>
  </si>
  <si>
    <t>39,440 mi.</t>
  </si>
  <si>
    <t>53,862 mi.</t>
  </si>
  <si>
    <t>40,164 mi.</t>
  </si>
  <si>
    <t>Boxster Spyder</t>
  </si>
  <si>
    <t>18,348 mi.</t>
  </si>
  <si>
    <t>8,628 mi.</t>
  </si>
  <si>
    <t>5,741 mi.</t>
  </si>
  <si>
    <t>29,829 mi.</t>
  </si>
  <si>
    <t>28,853 mi.</t>
  </si>
  <si>
    <t>797 mi.</t>
  </si>
  <si>
    <t>41,325 mi.</t>
  </si>
  <si>
    <t>14,021 mi.</t>
  </si>
  <si>
    <t>185 mi.</t>
  </si>
  <si>
    <t>3,787 mi.</t>
  </si>
  <si>
    <t>40,193 mi.</t>
  </si>
  <si>
    <t>7,111 mi.</t>
  </si>
  <si>
    <t>4,404 mi.</t>
  </si>
  <si>
    <t>Cayenne Diesel</t>
  </si>
  <si>
    <t>87,051 mi.</t>
  </si>
  <si>
    <t>3,555 mi.</t>
  </si>
  <si>
    <t>139,881 mi.</t>
  </si>
  <si>
    <t>5,719 mi.</t>
  </si>
  <si>
    <t>40,875 mi.</t>
  </si>
  <si>
    <t>33,255 mi.</t>
  </si>
  <si>
    <t>128,188 mi.</t>
  </si>
  <si>
    <t>46,371 mi.</t>
  </si>
  <si>
    <t>72,226 mi.</t>
  </si>
  <si>
    <t>32,580 mi.</t>
  </si>
  <si>
    <t>29,008 mi.</t>
  </si>
  <si>
    <t>98,538 mi.</t>
  </si>
  <si>
    <t>3,562 mi.</t>
  </si>
  <si>
    <t>41,069 mi.</t>
  </si>
  <si>
    <t>59,898 mi.</t>
  </si>
  <si>
    <t>13,840 mi.</t>
  </si>
  <si>
    <t>10,410 mi.</t>
  </si>
  <si>
    <t>45,077 mi.</t>
  </si>
  <si>
    <t>40,024 mi.</t>
  </si>
  <si>
    <t>84,443 mi.</t>
  </si>
  <si>
    <t>71,071 mi.</t>
  </si>
  <si>
    <t>41,640 mi.</t>
  </si>
  <si>
    <t>62,523 mi.</t>
  </si>
  <si>
    <t>70,230 mi.</t>
  </si>
  <si>
    <t>79,966 mi.</t>
  </si>
  <si>
    <t>9,417 mi.</t>
  </si>
  <si>
    <t>49,239 mi.</t>
  </si>
  <si>
    <t>4,364 mi.</t>
  </si>
  <si>
    <t>77,952 mi.</t>
  </si>
  <si>
    <t>9,905 mi.</t>
  </si>
  <si>
    <t>19,447 mi.</t>
  </si>
  <si>
    <t>21,251 mi.</t>
  </si>
  <si>
    <t>8,596 mi.</t>
  </si>
  <si>
    <t>11,075 mi.</t>
  </si>
  <si>
    <t>66,671 mi.</t>
  </si>
  <si>
    <t>4,220 mi.</t>
  </si>
  <si>
    <t>21,209 mi.</t>
  </si>
  <si>
    <t>42,171 mi.</t>
  </si>
  <si>
    <t>72,684 mi.</t>
  </si>
  <si>
    <t>17,788 mi.</t>
  </si>
  <si>
    <t>29,936 mi.</t>
  </si>
  <si>
    <t>5,441 mi.</t>
  </si>
  <si>
    <t>12,889 mi.</t>
  </si>
  <si>
    <t>9,554 mi.</t>
  </si>
  <si>
    <t>34,195 mi.</t>
  </si>
  <si>
    <t>61,746 mi.</t>
  </si>
  <si>
    <t>68,997 mi.</t>
  </si>
  <si>
    <t>78,003 mi.</t>
  </si>
  <si>
    <t>6,328 mi.</t>
  </si>
  <si>
    <t>58,418 mi.</t>
  </si>
  <si>
    <t>76,133 mi.</t>
  </si>
  <si>
    <t>38,527 mi.</t>
  </si>
  <si>
    <t>71,795 mi.</t>
  </si>
  <si>
    <t>50,132 mi.</t>
  </si>
  <si>
    <t>50,041 mi.</t>
  </si>
  <si>
    <t>84,314 mi.</t>
  </si>
  <si>
    <t>39,552 mi.</t>
  </si>
  <si>
    <t>16,627 mi.</t>
  </si>
  <si>
    <t>5,716 mi.</t>
  </si>
  <si>
    <t>5,811 mi.</t>
  </si>
  <si>
    <t>87,206 mi.</t>
  </si>
  <si>
    <t>9,368 mi.</t>
  </si>
  <si>
    <t>15,280 mi.</t>
  </si>
  <si>
    <t>39,105 mi.</t>
  </si>
  <si>
    <t>26,966 mi.</t>
  </si>
  <si>
    <t>24,910 mi.</t>
  </si>
  <si>
    <t>58,659 mi.</t>
  </si>
  <si>
    <t>404 mi.</t>
  </si>
  <si>
    <t>56,873 mi.</t>
  </si>
  <si>
    <t>41,145 mi.</t>
  </si>
  <si>
    <t>89,254 mi.</t>
  </si>
  <si>
    <t>38,448 mi.</t>
  </si>
  <si>
    <t>47,366 mi.</t>
  </si>
  <si>
    <t>75,659 mi.</t>
  </si>
  <si>
    <t>13,909 mi.</t>
  </si>
  <si>
    <t>2,990 mi.</t>
  </si>
  <si>
    <t>19,957 mi.</t>
  </si>
  <si>
    <t>59,867 mi.</t>
  </si>
  <si>
    <t>16,668 mi.</t>
  </si>
  <si>
    <t>54,168 mi.</t>
  </si>
  <si>
    <t>27,520 mi.</t>
  </si>
  <si>
    <t>38,327 mi.</t>
  </si>
  <si>
    <t>6,160 mi.</t>
  </si>
  <si>
    <t>Boxster Black Edition</t>
  </si>
  <si>
    <t>4,450 mi.</t>
  </si>
  <si>
    <t>32,498 mi.</t>
  </si>
  <si>
    <t>48,475 mi.</t>
  </si>
  <si>
    <t>30,945 mi.</t>
  </si>
  <si>
    <t>40,611 mi.</t>
  </si>
  <si>
    <t>170 mi.</t>
  </si>
  <si>
    <t>83,424 mi.</t>
  </si>
  <si>
    <t>18,240 mi.</t>
  </si>
  <si>
    <t>51,942 mi.</t>
  </si>
  <si>
    <t>5,882 mi.</t>
  </si>
  <si>
    <t>Boxster GTS</t>
  </si>
  <si>
    <t>16,212 mi.</t>
  </si>
  <si>
    <t>46,589 mi.</t>
  </si>
  <si>
    <t>31,335 mi.</t>
  </si>
  <si>
    <t>68,181 mi.</t>
  </si>
  <si>
    <t>56,028 mi.</t>
  </si>
  <si>
    <t>104,311 mi.</t>
  </si>
  <si>
    <t>46,775 mi.</t>
  </si>
  <si>
    <t>1,934 mi.</t>
  </si>
  <si>
    <t>34,582 mi.</t>
  </si>
  <si>
    <t>1,875 mi.</t>
  </si>
  <si>
    <t>71,115 mi.</t>
  </si>
  <si>
    <t>37,581 mi.</t>
  </si>
  <si>
    <t>29,346 mi.</t>
  </si>
  <si>
    <t>13,373 mi.</t>
  </si>
  <si>
    <t>79,918 mi.</t>
  </si>
  <si>
    <t>18,704 mi.</t>
  </si>
  <si>
    <t>45,363 mi.</t>
  </si>
  <si>
    <t>70,831 mi.</t>
  </si>
  <si>
    <t>106,152 mi.</t>
  </si>
  <si>
    <t>43,687 mi.</t>
  </si>
  <si>
    <t>29,528 mi.</t>
  </si>
  <si>
    <t>129,877 mi.</t>
  </si>
  <si>
    <t>44,061 mi.</t>
  </si>
  <si>
    <t>44,240 mi.</t>
  </si>
  <si>
    <t>3,095 mi.</t>
  </si>
  <si>
    <t>51,993 mi.</t>
  </si>
  <si>
    <t>4,779 mi.</t>
  </si>
  <si>
    <t>59,258 mi.</t>
  </si>
  <si>
    <t>4,520 mi.</t>
  </si>
  <si>
    <t>49,153 mi.</t>
  </si>
  <si>
    <t>60,558 mi.</t>
  </si>
  <si>
    <t>13,327 mi.</t>
  </si>
  <si>
    <t>Cayenne Luxury AWD</t>
  </si>
  <si>
    <t>45,088 mi.</t>
  </si>
  <si>
    <t>29,609 mi.</t>
  </si>
  <si>
    <t>9,001 mi.</t>
  </si>
  <si>
    <t>22,986 mi.</t>
  </si>
  <si>
    <t>27,749 mi.</t>
  </si>
  <si>
    <t>64,871 mi.</t>
  </si>
  <si>
    <t>Panamera Turbo S Executive</t>
  </si>
  <si>
    <t>64,698 mi.</t>
  </si>
  <si>
    <t>76,955 mi.</t>
  </si>
  <si>
    <t>57,075 mi.</t>
  </si>
  <si>
    <t>24,089 mi.</t>
  </si>
  <si>
    <t>40,773 mi.</t>
  </si>
  <si>
    <t>62,593 mi.</t>
  </si>
  <si>
    <t>30,993 mi.</t>
  </si>
  <si>
    <t>3,965 mi.</t>
  </si>
  <si>
    <t>36,519 mi.</t>
  </si>
  <si>
    <t>80,751 mi.</t>
  </si>
  <si>
    <t>45,367 mi.</t>
  </si>
  <si>
    <t>28,222 mi.</t>
  </si>
  <si>
    <t>24,786 mi.</t>
  </si>
  <si>
    <t>8,739 mi.</t>
  </si>
  <si>
    <t>47,491 mi.</t>
  </si>
  <si>
    <t>54,193 mi.</t>
  </si>
  <si>
    <t>27,220 mi.</t>
  </si>
  <si>
    <t>51,357 mi.</t>
  </si>
  <si>
    <t>101,792 mi.</t>
  </si>
  <si>
    <t>1,923 mi.</t>
  </si>
  <si>
    <t>944 S2</t>
  </si>
  <si>
    <t>105,075 mi.</t>
  </si>
  <si>
    <t>110,714 mi.</t>
  </si>
  <si>
    <t>17,170 mi.</t>
  </si>
  <si>
    <t>62,032 mi.</t>
  </si>
  <si>
    <t>3,466 mi.</t>
  </si>
  <si>
    <t>18,153 mi.</t>
  </si>
  <si>
    <t>44,562 mi.</t>
  </si>
  <si>
    <t>57,220 mi.</t>
  </si>
  <si>
    <t>7,596 mi.</t>
  </si>
  <si>
    <t>22,062 mi.</t>
  </si>
  <si>
    <t>5,255 mi.</t>
  </si>
  <si>
    <t>77,617 mi.</t>
  </si>
  <si>
    <t>21,805 mi.</t>
  </si>
  <si>
    <t>29,545 mi.</t>
  </si>
  <si>
    <t>54,011 mi.</t>
  </si>
  <si>
    <t>96,985 mi.</t>
  </si>
  <si>
    <t>7,083 mi.</t>
  </si>
  <si>
    <t>54,141 mi.</t>
  </si>
  <si>
    <t>90,760 mi.</t>
  </si>
  <si>
    <t>13,037 mi.</t>
  </si>
  <si>
    <t>13,714 mi.</t>
  </si>
  <si>
    <t>11,729 mi.</t>
  </si>
  <si>
    <t>39,972 mi.</t>
  </si>
  <si>
    <t>32,315 mi.</t>
  </si>
  <si>
    <t>33,304 mi.</t>
  </si>
  <si>
    <t>38,691 mi.</t>
  </si>
  <si>
    <t>148 mi.</t>
  </si>
  <si>
    <t>36,444 mi.</t>
  </si>
  <si>
    <t>23,388 mi.</t>
  </si>
  <si>
    <t>71,142 mi.</t>
  </si>
  <si>
    <t>75,496 mi.</t>
  </si>
  <si>
    <t>104,035 mi.</t>
  </si>
  <si>
    <t>77,806 mi.</t>
  </si>
  <si>
    <t>70,438 mi.</t>
  </si>
  <si>
    <t>35,002 mi.</t>
  </si>
  <si>
    <t>20,727 mi.</t>
  </si>
  <si>
    <t>9,565 mi.</t>
  </si>
  <si>
    <t>142,009 mi.</t>
  </si>
  <si>
    <t>17,619 mi.</t>
  </si>
  <si>
    <t>72,748 mi.</t>
  </si>
  <si>
    <t>94,624 mi.</t>
  </si>
  <si>
    <t>74,142 mi.</t>
  </si>
  <si>
    <t>25,968 mi.</t>
  </si>
  <si>
    <t>58,271 mi.</t>
  </si>
  <si>
    <t>47,760 mi.</t>
  </si>
  <si>
    <t>12,820 mi.</t>
  </si>
  <si>
    <t>23,318 mi.</t>
  </si>
  <si>
    <t>29,086 mi.</t>
  </si>
  <si>
    <t>10,994 mi.</t>
  </si>
  <si>
    <t>27,541 mi.</t>
  </si>
  <si>
    <t>55,883 mi.</t>
  </si>
  <si>
    <t>6,730 mi.</t>
  </si>
  <si>
    <t>42,448 mi.</t>
  </si>
  <si>
    <t>5,451 mi.</t>
  </si>
  <si>
    <t>36,677 mi.</t>
  </si>
  <si>
    <t>94,133 mi.</t>
  </si>
  <si>
    <t>8,715 mi.</t>
  </si>
  <si>
    <t>912 E</t>
  </si>
  <si>
    <t>162,176 mi.</t>
  </si>
  <si>
    <t>32,144 mi.</t>
  </si>
  <si>
    <t>59,803 mi.</t>
  </si>
  <si>
    <t>22,125 mi.</t>
  </si>
  <si>
    <t>47,136 mi.</t>
  </si>
  <si>
    <t>38,755 mi.</t>
  </si>
  <si>
    <t>23,866 mi.</t>
  </si>
  <si>
    <t>44,437 mi.</t>
  </si>
  <si>
    <t>24,248 mi.</t>
  </si>
  <si>
    <t>36,031 mi.</t>
  </si>
  <si>
    <t>55,997 mi.</t>
  </si>
  <si>
    <t>210,881 mi.</t>
  </si>
  <si>
    <t>25,241 mi.</t>
  </si>
  <si>
    <t>2,165 mi.</t>
  </si>
  <si>
    <t>105,513 mi.</t>
  </si>
  <si>
    <t>30,355 mi.</t>
  </si>
  <si>
    <t>72,412 mi.</t>
  </si>
  <si>
    <t>7,949 mi.</t>
  </si>
  <si>
    <t>3,287 mi.</t>
  </si>
  <si>
    <t>83,775 mi.</t>
  </si>
  <si>
    <t>10,516 mi.</t>
  </si>
  <si>
    <t>92,104 mi.</t>
  </si>
  <si>
    <t>33,600 mi.</t>
  </si>
  <si>
    <t>7,942 mi.</t>
  </si>
  <si>
    <t>43,375 mi.</t>
  </si>
  <si>
    <t>77,175 mi.</t>
  </si>
  <si>
    <t>43,613 mi.</t>
  </si>
  <si>
    <t>21,298 mi.</t>
  </si>
  <si>
    <t>20,874 mi.</t>
  </si>
  <si>
    <t>32,835 mi.</t>
  </si>
  <si>
    <t>47,516 mi.</t>
  </si>
  <si>
    <t>81,350 mi.</t>
  </si>
  <si>
    <t>5,059 mi.</t>
  </si>
  <si>
    <t>7,071 mi.</t>
  </si>
  <si>
    <t>9,923 mi.</t>
  </si>
  <si>
    <t>57,855 mi.</t>
  </si>
  <si>
    <t>911 Carrera Black Edition</t>
  </si>
  <si>
    <t>2,541 mi.</t>
  </si>
  <si>
    <t>33,128 mi.</t>
  </si>
  <si>
    <t>1,366 mi.</t>
  </si>
  <si>
    <t>4,374 mi.</t>
  </si>
  <si>
    <t>71,980 mi.</t>
  </si>
  <si>
    <t>550 mi.</t>
  </si>
  <si>
    <t>9,755 mi.</t>
  </si>
  <si>
    <t>911 Targa 4S Heritage Design Edition</t>
  </si>
  <si>
    <t>1,431 mi.</t>
  </si>
  <si>
    <t>50,780 mi.</t>
  </si>
  <si>
    <t>2,708 mi.</t>
  </si>
  <si>
    <t>16,007 mi.</t>
  </si>
  <si>
    <t>19,531 mi.</t>
  </si>
  <si>
    <t>69,100 mi.</t>
  </si>
  <si>
    <t>6,964 mi.</t>
  </si>
  <si>
    <t>6,595 mi.</t>
  </si>
  <si>
    <t>29,635 mi.</t>
  </si>
  <si>
    <t>56,930 mi.</t>
  </si>
  <si>
    <t>65,132 mi.</t>
  </si>
  <si>
    <t>68,400 mi.</t>
  </si>
  <si>
    <t>14,138 mi.</t>
  </si>
  <si>
    <t>18,398 mi.</t>
  </si>
  <si>
    <t>38,674 mi.</t>
  </si>
  <si>
    <t>23,698 mi.</t>
  </si>
  <si>
    <t>Boxster Limited Edition S</t>
  </si>
  <si>
    <t>19,991 mi.</t>
  </si>
  <si>
    <t>86,429 mi.</t>
  </si>
  <si>
    <t>34,014 mi.</t>
  </si>
  <si>
    <t>1,091 mi.</t>
  </si>
  <si>
    <t>124,557 mi.</t>
  </si>
  <si>
    <t>80,212 mi.</t>
  </si>
  <si>
    <t>40,438 mi.</t>
  </si>
  <si>
    <t>Panamera Turbo Executive</t>
  </si>
  <si>
    <t>10,066 mi.</t>
  </si>
  <si>
    <t>41,644 mi.</t>
  </si>
  <si>
    <t>20,268 mi.</t>
  </si>
  <si>
    <t>8,403 mi.</t>
  </si>
  <si>
    <t>15,238 mi.</t>
  </si>
  <si>
    <t>13,458 mi.</t>
  </si>
  <si>
    <t>31,216 mi.</t>
  </si>
  <si>
    <t>44,549 mi.</t>
  </si>
  <si>
    <t>19,181 mi.</t>
  </si>
  <si>
    <t>911 Carrera 2 Cabriolet</t>
  </si>
  <si>
    <t>36,904 mi.</t>
  </si>
  <si>
    <t>24,198 mi.</t>
  </si>
  <si>
    <t>2,227 mi.</t>
  </si>
  <si>
    <t>7,861 mi.</t>
  </si>
  <si>
    <t>29,690 mi.</t>
  </si>
  <si>
    <t>32,744 mi.</t>
  </si>
  <si>
    <t>71,195 mi.</t>
  </si>
  <si>
    <t>9,639 mi.</t>
  </si>
  <si>
    <t>Cayenne Platinum Edition E-Hybrid</t>
  </si>
  <si>
    <t>5,191 mi.</t>
  </si>
  <si>
    <t>8,975 mi.</t>
  </si>
  <si>
    <t>10,869 mi.</t>
  </si>
  <si>
    <t>24,375 mi.</t>
  </si>
  <si>
    <t>9,933 mi.</t>
  </si>
  <si>
    <t>70,808 mi.</t>
  </si>
  <si>
    <t>18,971 mi.</t>
  </si>
  <si>
    <t>15,686 mi.</t>
  </si>
  <si>
    <t>17,937 mi.</t>
  </si>
  <si>
    <t>19,659 mi.</t>
  </si>
  <si>
    <t>5,849 mi.</t>
  </si>
  <si>
    <t>59,759 mi.</t>
  </si>
  <si>
    <t>37,975 mi.</t>
  </si>
  <si>
    <t>31,125 mi.</t>
  </si>
  <si>
    <t>82,074 mi.</t>
  </si>
  <si>
    <t>73,653 mi.</t>
  </si>
  <si>
    <t>692 mi.</t>
  </si>
  <si>
    <t>14,946 mi.</t>
  </si>
  <si>
    <t>33,840 mi.</t>
  </si>
  <si>
    <t>48,162 mi.</t>
  </si>
  <si>
    <t>4,470 mi.</t>
  </si>
  <si>
    <t>75,183 mi.</t>
  </si>
  <si>
    <t>63,297 mi.</t>
  </si>
  <si>
    <t>44,890 mi.</t>
  </si>
  <si>
    <t>20,144 mi.</t>
  </si>
  <si>
    <t>31,746 mi.</t>
  </si>
  <si>
    <t>31,874 mi.</t>
  </si>
  <si>
    <t>46,240 mi.</t>
  </si>
  <si>
    <t>17,117 mi.</t>
  </si>
  <si>
    <t>39,767 mi.</t>
  </si>
  <si>
    <t>10,042 mi.</t>
  </si>
  <si>
    <t>21,381 mi.</t>
  </si>
  <si>
    <t>18,840 mi.</t>
  </si>
  <si>
    <t>Cayenne Turbo S</t>
  </si>
  <si>
    <t>99,417 mi.</t>
  </si>
  <si>
    <t>33,916 mi.</t>
  </si>
  <si>
    <t>49,075 mi.</t>
  </si>
  <si>
    <t>62,803 mi.</t>
  </si>
  <si>
    <t>80,150 mi.</t>
  </si>
  <si>
    <t>46,747 mi.</t>
  </si>
  <si>
    <t>42,003 mi.</t>
  </si>
  <si>
    <t>68,507 mi.</t>
  </si>
  <si>
    <t>162,219 mi.</t>
  </si>
  <si>
    <t>107,347 mi.</t>
  </si>
  <si>
    <t>22,379 mi.</t>
  </si>
  <si>
    <t>42,747 mi.</t>
  </si>
  <si>
    <t>32,937 mi.</t>
  </si>
  <si>
    <t>35,208 mi.</t>
  </si>
  <si>
    <t>Panamera Sport Turismo GTS</t>
  </si>
  <si>
    <t>9,414 mi.</t>
  </si>
  <si>
    <t>89,692 mi.</t>
  </si>
  <si>
    <t>41,270 mi.</t>
  </si>
  <si>
    <t>11,050 mi.</t>
  </si>
  <si>
    <t>9,735 mi.</t>
  </si>
  <si>
    <t>47,533 mi.</t>
  </si>
  <si>
    <t>30,181 mi.</t>
  </si>
  <si>
    <t>75,219 mi.</t>
  </si>
  <si>
    <t>13,377 mi.</t>
  </si>
  <si>
    <t>19,295 mi.</t>
  </si>
  <si>
    <t>20,446 mi.</t>
  </si>
  <si>
    <t>17,548 mi.</t>
  </si>
  <si>
    <t>6,292 mi.</t>
  </si>
  <si>
    <t>84,547 mi.</t>
  </si>
  <si>
    <t>26,310 mi.</t>
  </si>
  <si>
    <t>83,962 mi.</t>
  </si>
  <si>
    <t>92,297 mi.</t>
  </si>
  <si>
    <t>58,046 mi.</t>
  </si>
  <si>
    <t>53,128 mi.</t>
  </si>
  <si>
    <t>24,645 mi.</t>
  </si>
  <si>
    <t>102,183 mi.</t>
  </si>
  <si>
    <t>5,790 mi.</t>
  </si>
  <si>
    <t>28,656 mi.</t>
  </si>
  <si>
    <t>422 mi.</t>
  </si>
  <si>
    <t>15,797 mi.</t>
  </si>
  <si>
    <t>76,917 mi.</t>
  </si>
  <si>
    <t>61,897 mi.</t>
  </si>
  <si>
    <t>19,136 mi.</t>
  </si>
  <si>
    <t>58,939 mi.</t>
  </si>
  <si>
    <t>77,483 mi.</t>
  </si>
  <si>
    <t>50,881 mi.</t>
  </si>
  <si>
    <t>44,395 mi.</t>
  </si>
  <si>
    <t>57,896 mi.</t>
  </si>
  <si>
    <t>1,070 mi.</t>
  </si>
  <si>
    <t>11,459 mi.</t>
  </si>
  <si>
    <t>18,337 mi.</t>
  </si>
  <si>
    <t>28,744 mi.</t>
  </si>
  <si>
    <t>25,944 mi.</t>
  </si>
  <si>
    <t>15,296 mi.</t>
  </si>
  <si>
    <t>6,800 mi.</t>
  </si>
  <si>
    <t>7,721 mi.</t>
  </si>
  <si>
    <t>50,447 mi.</t>
  </si>
  <si>
    <t>27,659 mi.</t>
  </si>
  <si>
    <t>64,109 mi.</t>
  </si>
  <si>
    <t>9,772 mi.</t>
  </si>
  <si>
    <t>30,931 mi.</t>
  </si>
  <si>
    <t>18,295 mi.</t>
  </si>
  <si>
    <t>51,887 mi.</t>
  </si>
  <si>
    <t>48,880 mi.</t>
  </si>
  <si>
    <t>37,350 mi.</t>
  </si>
  <si>
    <t>807 mi.</t>
  </si>
  <si>
    <t>63,395 mi.</t>
  </si>
  <si>
    <t>113,862 mi.</t>
  </si>
  <si>
    <t>21,150 mi.</t>
  </si>
  <si>
    <t>12,033 mi.</t>
  </si>
  <si>
    <t>5,672 mi.</t>
  </si>
  <si>
    <t>53,286 mi.</t>
  </si>
  <si>
    <t>7,805 mi.</t>
  </si>
  <si>
    <t>9,353 mi.</t>
  </si>
  <si>
    <t>18,892 mi.</t>
  </si>
  <si>
    <t>92,709 mi.</t>
  </si>
  <si>
    <t>28,506 mi.</t>
  </si>
  <si>
    <t>79,821 mi.</t>
  </si>
  <si>
    <t>32,029 mi.</t>
  </si>
  <si>
    <t>27,464 mi.</t>
  </si>
  <si>
    <t>85,795 mi.</t>
  </si>
  <si>
    <t>53,853 mi.</t>
  </si>
  <si>
    <t>78,410 mi.</t>
  </si>
  <si>
    <t>68,225 mi.</t>
  </si>
  <si>
    <t>49,210 mi.</t>
  </si>
  <si>
    <t>44,019 mi.</t>
  </si>
  <si>
    <t>6,901 mi.</t>
  </si>
  <si>
    <t>12,731 mi.</t>
  </si>
  <si>
    <t>3,500 mi.</t>
  </si>
  <si>
    <t>22,880 mi.</t>
  </si>
  <si>
    <t>12,839 mi.</t>
  </si>
  <si>
    <t>37,544 mi.</t>
  </si>
  <si>
    <t>26,766 mi.</t>
  </si>
  <si>
    <t>177,767 mi.</t>
  </si>
  <si>
    <t>33,783 mi.</t>
  </si>
  <si>
    <t>30,369 mi.</t>
  </si>
  <si>
    <t>23,644 mi.</t>
  </si>
  <si>
    <t>73,086 mi.</t>
  </si>
  <si>
    <t>12,020 mi.</t>
  </si>
  <si>
    <t>7,591 mi.</t>
  </si>
  <si>
    <t>47,529 mi.</t>
  </si>
  <si>
    <t>8,945 mi.</t>
  </si>
  <si>
    <t>48,976 mi.</t>
  </si>
  <si>
    <t>26,549 mi.</t>
  </si>
  <si>
    <t>25,704 mi.</t>
  </si>
  <si>
    <t>80,185 mi.</t>
  </si>
  <si>
    <t>15,375 mi.</t>
  </si>
  <si>
    <t>24,291 mi.</t>
  </si>
  <si>
    <t>70,664 mi.</t>
  </si>
  <si>
    <t>78,354 mi.</t>
  </si>
  <si>
    <t>60,189 mi.</t>
  </si>
  <si>
    <t>22,749 mi.</t>
  </si>
  <si>
    <t>27,176 mi.</t>
  </si>
  <si>
    <t>10,120 mi.</t>
  </si>
  <si>
    <t>38,103 mi.</t>
  </si>
  <si>
    <t>16,128 mi.</t>
  </si>
  <si>
    <t>83,331 mi.</t>
  </si>
  <si>
    <t>43,237 mi.</t>
  </si>
  <si>
    <t>14,830 mi.</t>
  </si>
  <si>
    <t>268 mi.</t>
  </si>
  <si>
    <t>37,146 mi.</t>
  </si>
  <si>
    <t>12,863 mi.</t>
  </si>
  <si>
    <t>43,848 mi.</t>
  </si>
  <si>
    <t>45,553 mi.</t>
  </si>
  <si>
    <t>17,413 mi.</t>
  </si>
  <si>
    <t>33,615 mi.</t>
  </si>
  <si>
    <t>13,587 mi.</t>
  </si>
  <si>
    <t>Panamera Turbo S E-Hybrid</t>
  </si>
  <si>
    <t>9,175 mi.</t>
  </si>
  <si>
    <t>48,804 mi.</t>
  </si>
  <si>
    <t>49,720 mi.</t>
  </si>
  <si>
    <t>43,043 mi.</t>
  </si>
  <si>
    <t>54,313 mi.</t>
  </si>
  <si>
    <t>50,018 mi.</t>
  </si>
  <si>
    <t>911 SC</t>
  </si>
  <si>
    <t>10,667 mi.</t>
  </si>
  <si>
    <t>21,612 mi.</t>
  </si>
  <si>
    <t>4,740 mi.</t>
  </si>
  <si>
    <t>41,459 mi.</t>
  </si>
  <si>
    <t>2,260 mi.</t>
  </si>
  <si>
    <t>72,591 mi.</t>
  </si>
  <si>
    <t>72,830 mi.</t>
  </si>
  <si>
    <t>26,477 mi.</t>
  </si>
  <si>
    <t>66,608 mi.</t>
  </si>
  <si>
    <t>54,735 mi.</t>
  </si>
  <si>
    <t>133,999 mi.</t>
  </si>
  <si>
    <t>720 mi.</t>
  </si>
  <si>
    <t>78,090 mi.</t>
  </si>
  <si>
    <t>14,276 mi.</t>
  </si>
  <si>
    <t>67,400 mi.</t>
  </si>
  <si>
    <t>90,459 mi.</t>
  </si>
  <si>
    <t>96,268 mi.</t>
  </si>
  <si>
    <t>14,458 mi.</t>
  </si>
  <si>
    <t>73,717 mi.</t>
  </si>
  <si>
    <t>40,364 mi.</t>
  </si>
  <si>
    <t>26,209 mi.</t>
  </si>
  <si>
    <t>38,900 mi.</t>
  </si>
  <si>
    <t>25,983 mi.</t>
  </si>
  <si>
    <t>60,886 mi.</t>
  </si>
  <si>
    <t>95,569 mi.</t>
  </si>
  <si>
    <t>52,681 mi.</t>
  </si>
  <si>
    <t>52,622 mi.</t>
  </si>
  <si>
    <t>27,094 mi.</t>
  </si>
  <si>
    <t>18,342 mi.</t>
  </si>
  <si>
    <t>13,706 mi.</t>
  </si>
  <si>
    <t>22,699 mi.</t>
  </si>
  <si>
    <t>16,520 mi.</t>
  </si>
  <si>
    <t>Cayenne E-Hybrid PACKAGE PLUS</t>
  </si>
  <si>
    <t>11,237 mi.</t>
  </si>
  <si>
    <t>36,423 mi.</t>
  </si>
  <si>
    <t>76,254 mi.</t>
  </si>
  <si>
    <t>54,344 mi.</t>
  </si>
  <si>
    <t>911 GT3 RS/R</t>
  </si>
  <si>
    <t>2,015 mi.</t>
  </si>
  <si>
    <t>Cayenne E-Hybrid E-HYBRID</t>
  </si>
  <si>
    <t>1,590 mi.</t>
  </si>
  <si>
    <t>68,785 mi.</t>
  </si>
  <si>
    <t>45,265 mi.</t>
  </si>
  <si>
    <t>118,108 mi.</t>
  </si>
  <si>
    <t>54,479 mi.</t>
  </si>
  <si>
    <t>103,486 mi.</t>
  </si>
  <si>
    <t>41,511 mi.</t>
  </si>
  <si>
    <t>911 4 GTS</t>
  </si>
  <si>
    <t>15,594 mi.</t>
  </si>
  <si>
    <t>555 mi.</t>
  </si>
  <si>
    <t>27,673 mi.</t>
  </si>
  <si>
    <t>3,330 mi.</t>
  </si>
  <si>
    <t>11,571 mi.</t>
  </si>
  <si>
    <t>28,185 mi.</t>
  </si>
  <si>
    <t>24,315 mi.</t>
  </si>
  <si>
    <t>53,547 mi.</t>
  </si>
  <si>
    <t>52,087 mi.</t>
  </si>
  <si>
    <t>22,086 mi.</t>
  </si>
  <si>
    <t>28,502 mi.</t>
  </si>
  <si>
    <t>911 GUNTHER WERKS STING</t>
  </si>
  <si>
    <t>5,721 mi.</t>
  </si>
  <si>
    <t>21,994 mi.</t>
  </si>
  <si>
    <t>52,974 mi.</t>
  </si>
  <si>
    <t>19,493 mi.</t>
  </si>
  <si>
    <t>13,539 mi.</t>
  </si>
  <si>
    <t>44,191 mi.</t>
  </si>
  <si>
    <t>50,940 mi.</t>
  </si>
  <si>
    <t>7,926 mi.</t>
  </si>
  <si>
    <t>26,575 mi.</t>
  </si>
  <si>
    <t>2,503 mi.</t>
  </si>
  <si>
    <t>96,898 mi.</t>
  </si>
  <si>
    <t>43,640 mi.</t>
  </si>
  <si>
    <t>15,713 mi.</t>
  </si>
  <si>
    <t>13,644 mi.</t>
  </si>
  <si>
    <t>52,402 mi.</t>
  </si>
  <si>
    <t>42,081 mi.</t>
  </si>
  <si>
    <t>4,581 mi.</t>
  </si>
  <si>
    <t>39,926 mi.</t>
  </si>
  <si>
    <t>Panamera 4 Executive</t>
  </si>
  <si>
    <t>20,786 mi.</t>
  </si>
  <si>
    <t>18,105 mi.</t>
  </si>
  <si>
    <t>34,807 mi.</t>
  </si>
  <si>
    <t>Cayman R</t>
  </si>
  <si>
    <t>10,581 mi.</t>
  </si>
  <si>
    <t>24,701 mi.</t>
  </si>
  <si>
    <t>97,701 mi.</t>
  </si>
  <si>
    <t>54,710 mi.</t>
  </si>
  <si>
    <t>47,097 mi.</t>
  </si>
  <si>
    <t>19,488 mi.</t>
  </si>
  <si>
    <t>21,124 mi.</t>
  </si>
  <si>
    <t>10,548 mi.</t>
  </si>
  <si>
    <t>17,912 mi.</t>
  </si>
  <si>
    <t>14,025 mi.</t>
  </si>
  <si>
    <t>9,600 mi.</t>
  </si>
  <si>
    <t>13,832 mi.</t>
  </si>
  <si>
    <t>47,168 mi.</t>
  </si>
  <si>
    <t>6,081 mi.</t>
  </si>
  <si>
    <t>30,341 mi.</t>
  </si>
  <si>
    <t>44,880 mi.</t>
  </si>
  <si>
    <t>60,598 mi.</t>
  </si>
  <si>
    <t>38,874 mi.</t>
  </si>
  <si>
    <t>31,595 mi.</t>
  </si>
  <si>
    <t>15,302 mi.</t>
  </si>
  <si>
    <t>32,399 mi.</t>
  </si>
  <si>
    <t>86,385 mi.</t>
  </si>
  <si>
    <t>16,441 mi.</t>
  </si>
  <si>
    <t>17,964 mi.</t>
  </si>
  <si>
    <t>19,387 mi.</t>
  </si>
  <si>
    <t>34,853 mi.</t>
  </si>
  <si>
    <t>24,561 mi.</t>
  </si>
  <si>
    <t>34,393 mi.</t>
  </si>
  <si>
    <t>47,306 mi.</t>
  </si>
  <si>
    <t>42,531 mi.</t>
  </si>
  <si>
    <t>99,085 mi.</t>
  </si>
  <si>
    <t>60,299 mi.</t>
  </si>
  <si>
    <t>11,122 mi.</t>
  </si>
  <si>
    <t>12,943 mi.</t>
  </si>
  <si>
    <t>74,970 mi.</t>
  </si>
  <si>
    <t>94,184 mi.</t>
  </si>
  <si>
    <t>44,800 mi.</t>
  </si>
  <si>
    <t>17,486 mi.</t>
  </si>
  <si>
    <t>52,996 mi.</t>
  </si>
  <si>
    <t>8,982 mi.</t>
  </si>
  <si>
    <t>20,296 mi.</t>
  </si>
  <si>
    <t>8,465 mi.</t>
  </si>
  <si>
    <t>39,081 mi.</t>
  </si>
  <si>
    <t>12,784 mi.</t>
  </si>
  <si>
    <t>40,899 mi.</t>
  </si>
  <si>
    <t>911 991 Carrera S</t>
  </si>
  <si>
    <t>29,400 mi.</t>
  </si>
  <si>
    <t>7,800 mi.</t>
  </si>
  <si>
    <t>9,188 mi.</t>
  </si>
  <si>
    <t>10,501 mi.</t>
  </si>
  <si>
    <t>90,178 mi.</t>
  </si>
  <si>
    <t>31,070 mi.</t>
  </si>
  <si>
    <t>10,403 mi.</t>
  </si>
  <si>
    <t>Cayenne E-Hybrid Coupe Turbo S</t>
  </si>
  <si>
    <t>16,574 mi.</t>
  </si>
  <si>
    <t>42,648 mi.</t>
  </si>
  <si>
    <t>83,669 mi.</t>
  </si>
  <si>
    <t>23,656 mi.</t>
  </si>
  <si>
    <t>51,616 mi.</t>
  </si>
  <si>
    <t>5,023 mi.</t>
  </si>
  <si>
    <t>10,198 mi.</t>
  </si>
  <si>
    <t>7,981 mi.</t>
  </si>
  <si>
    <t>76,466 mi.</t>
  </si>
  <si>
    <t>91,491 mi.</t>
  </si>
  <si>
    <t>46,664 mi.</t>
  </si>
  <si>
    <t>39,250 mi.</t>
  </si>
  <si>
    <t>51,216 mi.</t>
  </si>
  <si>
    <t>82,306 mi.</t>
  </si>
  <si>
    <t>94,187 mi.</t>
  </si>
  <si>
    <t>8,440 mi.</t>
  </si>
  <si>
    <t>57,393 mi.</t>
  </si>
  <si>
    <t>80,232 mi.</t>
  </si>
  <si>
    <t>5,642 mi.</t>
  </si>
  <si>
    <t>6,472 mi.</t>
  </si>
  <si>
    <t>4,175 mi.</t>
  </si>
  <si>
    <t>11,168 mi.</t>
  </si>
  <si>
    <t>87,342 mi.</t>
  </si>
  <si>
    <t>9,375 mi.</t>
  </si>
  <si>
    <t>68,474 mi.</t>
  </si>
  <si>
    <t>116,775 mi.</t>
  </si>
  <si>
    <t>11,590 mi.</t>
  </si>
  <si>
    <t>47,112 mi.</t>
  </si>
  <si>
    <t>13,393 mi.</t>
  </si>
  <si>
    <t>11,043 mi.</t>
  </si>
  <si>
    <t>146,670 mi.</t>
  </si>
  <si>
    <t>13,987 mi.</t>
  </si>
  <si>
    <t>11,885 mi.</t>
  </si>
  <si>
    <t>69,570 mi.</t>
  </si>
  <si>
    <t>88,053 mi.</t>
  </si>
  <si>
    <t>91,532 mi.</t>
  </si>
  <si>
    <t>163,346 mi.</t>
  </si>
  <si>
    <t>48,716 mi.</t>
  </si>
  <si>
    <t>64,999 mi.</t>
  </si>
  <si>
    <t>96,432 mi.</t>
  </si>
  <si>
    <t>10,542 mi.</t>
  </si>
  <si>
    <t>35,613 mi.</t>
  </si>
  <si>
    <t>Cayenne Diesel Platinum Edition</t>
  </si>
  <si>
    <t>77,409 mi.</t>
  </si>
  <si>
    <t>15,722 mi.</t>
  </si>
  <si>
    <t>103,644 mi.</t>
  </si>
  <si>
    <t>66,284 mi.</t>
  </si>
  <si>
    <t>126,111 mi.</t>
  </si>
  <si>
    <t>17,295 mi.</t>
  </si>
  <si>
    <t>45,532 mi.</t>
  </si>
  <si>
    <t>800 mi.</t>
  </si>
  <si>
    <t>20,044 mi.</t>
  </si>
  <si>
    <t>94,500 mi.</t>
  </si>
  <si>
    <t>70,302 mi.</t>
  </si>
  <si>
    <t>43,806 mi.</t>
  </si>
  <si>
    <t>62,993 mi.</t>
  </si>
  <si>
    <t>118,451 mi.</t>
  </si>
  <si>
    <t>69,657 mi.</t>
  </si>
  <si>
    <t>10,536 mi.</t>
  </si>
  <si>
    <t>125,879 mi.</t>
  </si>
  <si>
    <t>59,477 mi.</t>
  </si>
  <si>
    <t>40,255 mi.</t>
  </si>
  <si>
    <t>13,946 mi.</t>
  </si>
  <si>
    <t>55,701 mi.</t>
  </si>
  <si>
    <t>95,809 mi.</t>
  </si>
  <si>
    <t>49,197 mi.</t>
  </si>
  <si>
    <t>16,742 mi.</t>
  </si>
  <si>
    <t>62,008 mi.</t>
  </si>
  <si>
    <t>16,541 mi.</t>
  </si>
  <si>
    <t>36,420 mi.</t>
  </si>
  <si>
    <t>48,498 mi.</t>
  </si>
  <si>
    <t>82,510 mi.</t>
  </si>
  <si>
    <t>95,592 mi.</t>
  </si>
  <si>
    <t>21,858 mi.</t>
  </si>
  <si>
    <t>29,374 mi.</t>
  </si>
  <si>
    <t>91,305 mi.</t>
  </si>
  <si>
    <t>39,062 mi.</t>
  </si>
  <si>
    <t>5,425 mi.</t>
  </si>
  <si>
    <t>46,280 mi.</t>
  </si>
  <si>
    <t>8,595 mi.</t>
  </si>
  <si>
    <t>62,663 mi.</t>
  </si>
  <si>
    <t>128,786 mi.</t>
  </si>
  <si>
    <t>76,248 mi.</t>
  </si>
  <si>
    <t>4,108 mi.</t>
  </si>
  <si>
    <t>10,546 mi.</t>
  </si>
  <si>
    <t>54,650 mi.</t>
  </si>
  <si>
    <t>94,241 mi.</t>
  </si>
  <si>
    <t>Cayenne E-Hybrid Turbo S</t>
  </si>
  <si>
    <t>895 mi.</t>
  </si>
  <si>
    <t>43,297 mi.</t>
  </si>
  <si>
    <t>93,144 mi.</t>
  </si>
  <si>
    <t>78,330 mi.</t>
  </si>
  <si>
    <t>59,811 mi.</t>
  </si>
  <si>
    <t>54,712 mi.</t>
  </si>
  <si>
    <t>68,531 mi.</t>
  </si>
  <si>
    <t>61,590 mi.</t>
  </si>
  <si>
    <t>58,740 mi.</t>
  </si>
  <si>
    <t>911 Cabriolet</t>
  </si>
  <si>
    <t>105,770 mi.</t>
  </si>
  <si>
    <t>53,775 mi.</t>
  </si>
  <si>
    <t>78,921 mi.</t>
  </si>
  <si>
    <t>10,961 mi.</t>
  </si>
  <si>
    <t>56,453 mi.</t>
  </si>
  <si>
    <t>52,702 mi.</t>
  </si>
  <si>
    <t>75,347 mi.</t>
  </si>
  <si>
    <t>8,616 mi.</t>
  </si>
  <si>
    <t>47,061 mi.</t>
  </si>
  <si>
    <t>9,512 mi.</t>
  </si>
  <si>
    <t>65,642 mi.</t>
  </si>
  <si>
    <t>19,556 mi.</t>
  </si>
  <si>
    <t>4,557 mi.</t>
  </si>
  <si>
    <t>70,079 mi.</t>
  </si>
  <si>
    <t>36,747 mi.</t>
  </si>
  <si>
    <t>63,704 mi.</t>
  </si>
  <si>
    <t>5,616 mi.</t>
  </si>
  <si>
    <t>21,583 mi.</t>
  </si>
  <si>
    <t>9,664 mi.</t>
  </si>
  <si>
    <t>5,180 mi.</t>
  </si>
  <si>
    <t>51,198 mi.</t>
  </si>
  <si>
    <t>95,531 mi.</t>
  </si>
  <si>
    <t>25,179 mi.</t>
  </si>
  <si>
    <t>26,998 mi.</t>
  </si>
  <si>
    <t>15,396 mi.</t>
  </si>
  <si>
    <t>1,836 mi.</t>
  </si>
  <si>
    <t>72,360 mi.</t>
  </si>
  <si>
    <t>12,767 mi.</t>
  </si>
  <si>
    <t>21,746 mi.</t>
  </si>
  <si>
    <t>78,320 mi.</t>
  </si>
  <si>
    <t>1,581 mi.</t>
  </si>
  <si>
    <t>27,612 mi.</t>
  </si>
  <si>
    <t>1,072 mi.</t>
  </si>
  <si>
    <t>8,665 mi.</t>
  </si>
  <si>
    <t>27,273 mi.</t>
  </si>
  <si>
    <t>32,900 mi.</t>
  </si>
  <si>
    <t>19,307 mi.</t>
  </si>
  <si>
    <t>14,807 mi.</t>
  </si>
  <si>
    <t>28,554 mi.</t>
  </si>
  <si>
    <t>76,501 mi.</t>
  </si>
  <si>
    <t>131,269 mi.</t>
  </si>
  <si>
    <t>27,233 mi.</t>
  </si>
  <si>
    <t>50,883 mi.</t>
  </si>
  <si>
    <t>102,157 mi.</t>
  </si>
  <si>
    <t>82,676 mi.</t>
  </si>
  <si>
    <t>60,273 mi.</t>
  </si>
  <si>
    <t>12,301 mi.</t>
  </si>
  <si>
    <t>Cayenne PANOROOF NAV MSRP 70 460</t>
  </si>
  <si>
    <t>34,949 mi.</t>
  </si>
  <si>
    <t>56,788 mi.</t>
  </si>
  <si>
    <t>31,812 mi.</t>
  </si>
  <si>
    <t>70,963 mi.</t>
  </si>
  <si>
    <t>40,331 mi.</t>
  </si>
  <si>
    <t>15,016 mi.</t>
  </si>
  <si>
    <t>42,394 mi.</t>
  </si>
  <si>
    <t>37,976 mi.</t>
  </si>
  <si>
    <t>40,936 mi.</t>
  </si>
  <si>
    <t>51,423 mi.</t>
  </si>
  <si>
    <t>7,990 mi.</t>
  </si>
  <si>
    <t>41,822 mi.</t>
  </si>
  <si>
    <t>18,054 mi.</t>
  </si>
  <si>
    <t>72,237 mi.</t>
  </si>
  <si>
    <t>115,025 mi.</t>
  </si>
  <si>
    <t>16,288 mi.</t>
  </si>
  <si>
    <t>83,415 mi.</t>
  </si>
  <si>
    <t>8,081 mi.</t>
  </si>
  <si>
    <t>69,214 mi.</t>
  </si>
  <si>
    <t>13,336 mi.</t>
  </si>
  <si>
    <t>14,376 mi.</t>
  </si>
  <si>
    <t>68,633 mi.</t>
  </si>
  <si>
    <t>18,764 mi.</t>
  </si>
  <si>
    <t>4,667 mi.</t>
  </si>
  <si>
    <t>71,074 mi.</t>
  </si>
  <si>
    <t>35,446 mi.</t>
  </si>
  <si>
    <t>14,962 mi.</t>
  </si>
  <si>
    <t>17,688 mi.</t>
  </si>
  <si>
    <t>42,617 mi.</t>
  </si>
  <si>
    <t>18,548 mi.</t>
  </si>
  <si>
    <t>7,432 mi.</t>
  </si>
  <si>
    <t>49,970 mi.</t>
  </si>
  <si>
    <t>8,102 mi.</t>
  </si>
  <si>
    <t>70,461 mi.</t>
  </si>
  <si>
    <t>4,141 mi.</t>
  </si>
  <si>
    <t>68,567 mi.</t>
  </si>
  <si>
    <t>77,995 mi.</t>
  </si>
  <si>
    <t>4,152 mi.</t>
  </si>
  <si>
    <t>10,895 mi.</t>
  </si>
  <si>
    <t>23,080 mi.</t>
  </si>
  <si>
    <t>22,455 mi.</t>
  </si>
  <si>
    <t>71,109 mi.</t>
  </si>
  <si>
    <t>19,640 mi.</t>
  </si>
  <si>
    <t>100,262 mi.</t>
  </si>
  <si>
    <t>15,742 mi.</t>
  </si>
  <si>
    <t>23,263 mi.</t>
  </si>
  <si>
    <t>84,245 mi.</t>
  </si>
  <si>
    <t>54,401 mi.</t>
  </si>
  <si>
    <t>74,201 mi.</t>
  </si>
  <si>
    <t>244 mi.</t>
  </si>
  <si>
    <t>3,018 mi.</t>
  </si>
  <si>
    <t>14,991 mi.</t>
  </si>
  <si>
    <t>2,355 mi.</t>
  </si>
  <si>
    <t>7,175 mi.</t>
  </si>
  <si>
    <t>31,398 mi.</t>
  </si>
  <si>
    <t>73,737 mi.</t>
  </si>
  <si>
    <t>31,284 mi.</t>
  </si>
  <si>
    <t>42,635 mi.</t>
  </si>
  <si>
    <t>117,993 mi.</t>
  </si>
  <si>
    <t>7,676 mi.</t>
  </si>
  <si>
    <t>100,743 mi.</t>
  </si>
  <si>
    <t>7,573 mi.</t>
  </si>
  <si>
    <t>170,250 mi.</t>
  </si>
  <si>
    <t>85,844 mi.</t>
  </si>
  <si>
    <t>26,430 mi.</t>
  </si>
  <si>
    <t>10,040 mi.</t>
  </si>
  <si>
    <t>3,704 mi.</t>
  </si>
  <si>
    <t>2,025 mi.</t>
  </si>
  <si>
    <t>10,012 mi.</t>
  </si>
  <si>
    <t>12,282 mi.</t>
  </si>
  <si>
    <t>114,452 mi.</t>
  </si>
  <si>
    <t>105,639 mi.</t>
  </si>
  <si>
    <t>15,711 mi.</t>
  </si>
  <si>
    <t>25,151 mi.</t>
  </si>
  <si>
    <t>135,397 mi.</t>
  </si>
  <si>
    <t>43,797 mi.</t>
  </si>
  <si>
    <t>70,119 mi.</t>
  </si>
  <si>
    <t>4,881 mi.</t>
  </si>
  <si>
    <t>34,677 mi.</t>
  </si>
  <si>
    <t>2,743 mi.</t>
  </si>
  <si>
    <t>1,248 mi.</t>
  </si>
  <si>
    <t>21,153 mi.</t>
  </si>
  <si>
    <t>2,642 mi.</t>
  </si>
  <si>
    <t>1,980 mi.</t>
  </si>
  <si>
    <t>46,318 mi.</t>
  </si>
  <si>
    <t>66,427 mi.</t>
  </si>
  <si>
    <t>39,559 mi.</t>
  </si>
  <si>
    <t>23,881 mi.</t>
  </si>
  <si>
    <t>45,543 mi.</t>
  </si>
  <si>
    <t>23,724 mi.</t>
  </si>
  <si>
    <t>1,772 mi.</t>
  </si>
  <si>
    <t>12,059 mi.</t>
  </si>
  <si>
    <t>11,166 mi.</t>
  </si>
  <si>
    <t>10,740 mi.</t>
  </si>
  <si>
    <t>33,414 mi.</t>
  </si>
  <si>
    <t>106,786 mi.</t>
  </si>
  <si>
    <t>26,871 mi.</t>
  </si>
  <si>
    <t>32,934 mi.</t>
  </si>
  <si>
    <t>12,720 mi.</t>
  </si>
  <si>
    <t>78,855 mi.</t>
  </si>
  <si>
    <t>21,880 mi.</t>
  </si>
  <si>
    <t>3,847 mi.</t>
  </si>
  <si>
    <t>26,418 mi.</t>
  </si>
  <si>
    <t>82,667 mi.</t>
  </si>
  <si>
    <t>52,237 mi.</t>
  </si>
  <si>
    <t>19,811 mi.</t>
  </si>
  <si>
    <t>51,922 mi.</t>
  </si>
  <si>
    <t>909 mi.</t>
  </si>
  <si>
    <t>22,367 mi.</t>
  </si>
  <si>
    <t>917 mi.</t>
  </si>
  <si>
    <t>918 Spyder Base (PDK)</t>
  </si>
  <si>
    <t>1,661 mi.</t>
  </si>
  <si>
    <t>78,581 mi.</t>
  </si>
  <si>
    <t>115,336 mi.</t>
  </si>
  <si>
    <t>28,655 mi.</t>
  </si>
  <si>
    <t>48,222 mi.</t>
  </si>
  <si>
    <t>35,301 mi.</t>
  </si>
  <si>
    <t>12,124 mi.</t>
  </si>
  <si>
    <t>9,987 mi.</t>
  </si>
  <si>
    <t>10,135 mi.</t>
  </si>
  <si>
    <t>61,662 mi.</t>
  </si>
  <si>
    <t>12,004 mi.</t>
  </si>
  <si>
    <t>23,185 mi.</t>
  </si>
  <si>
    <t>7,302 mi.</t>
  </si>
  <si>
    <t>21,773 mi.</t>
  </si>
  <si>
    <t>86,865 mi.</t>
  </si>
  <si>
    <t>3,499 mi.</t>
  </si>
  <si>
    <t>6,573 mi.</t>
  </si>
  <si>
    <t>84,642 mi.</t>
  </si>
  <si>
    <t>17,646 mi.</t>
  </si>
  <si>
    <t>39,780 mi.</t>
  </si>
  <si>
    <t>73,732 mi.</t>
  </si>
  <si>
    <t>34,617 mi.</t>
  </si>
  <si>
    <t>5,100 mi.</t>
  </si>
  <si>
    <t>119,751 mi.</t>
  </si>
  <si>
    <t>57,825 mi.</t>
  </si>
  <si>
    <t>35,799 mi.</t>
  </si>
  <si>
    <t>1,389 mi.</t>
  </si>
  <si>
    <t>16,281 mi.</t>
  </si>
  <si>
    <t>29,951 mi.</t>
  </si>
  <si>
    <t>21,395 mi.</t>
  </si>
  <si>
    <t>13,546 mi.</t>
  </si>
  <si>
    <t>46,386 mi.</t>
  </si>
  <si>
    <t>82,044 mi.</t>
  </si>
  <si>
    <t>14,598 mi.</t>
  </si>
  <si>
    <t>6,534 mi.</t>
  </si>
  <si>
    <t>33,527 mi.</t>
  </si>
  <si>
    <t>77,201 mi.</t>
  </si>
  <si>
    <t>11,450 mi.</t>
  </si>
  <si>
    <t>7,090 mi.</t>
  </si>
  <si>
    <t>38,203 mi.</t>
  </si>
  <si>
    <t>61,878 mi.</t>
  </si>
  <si>
    <t>11,988 mi.</t>
  </si>
  <si>
    <t>911 Base</t>
  </si>
  <si>
    <t>19,920 mi.</t>
  </si>
  <si>
    <t>31,498 mi.</t>
  </si>
  <si>
    <t>82,926 mi.</t>
  </si>
  <si>
    <t>5,225 mi.</t>
  </si>
  <si>
    <t>44,519 mi.</t>
  </si>
  <si>
    <t>49,451 mi.</t>
  </si>
  <si>
    <t>10,316 mi.</t>
  </si>
  <si>
    <t>12,144 mi.</t>
  </si>
  <si>
    <t>20,528 mi.</t>
  </si>
  <si>
    <t>8,635 mi.</t>
  </si>
  <si>
    <t>20,710 mi.</t>
  </si>
  <si>
    <t>35,737 mi.</t>
  </si>
  <si>
    <t>29,130 mi.</t>
  </si>
  <si>
    <t>44,550 mi.</t>
  </si>
  <si>
    <t>9,319 mi.</t>
  </si>
  <si>
    <t>30,010 mi.</t>
  </si>
  <si>
    <t>4,298 mi.</t>
  </si>
  <si>
    <t>16,695 mi.</t>
  </si>
  <si>
    <t>27,276 mi.</t>
  </si>
  <si>
    <t>66,368 mi.</t>
  </si>
  <si>
    <t>12,980 mi.</t>
  </si>
  <si>
    <t>56,049 mi.</t>
  </si>
  <si>
    <t>13,800 mi.</t>
  </si>
  <si>
    <t>39,299 mi.</t>
  </si>
  <si>
    <t>9,280 mi.</t>
  </si>
  <si>
    <t>43,513 mi.</t>
  </si>
  <si>
    <t>1,027 mi.</t>
  </si>
  <si>
    <t>56,625 mi.</t>
  </si>
  <si>
    <t>56,117 mi.</t>
  </si>
  <si>
    <t>5,090 mi.</t>
  </si>
  <si>
    <t>64,105 mi.</t>
  </si>
  <si>
    <t>44,642 mi.</t>
  </si>
  <si>
    <t>19,655 mi.</t>
  </si>
  <si>
    <t>18,218 mi.</t>
  </si>
  <si>
    <t>50,757 mi.</t>
  </si>
  <si>
    <t>9,782 mi.</t>
  </si>
  <si>
    <t>9,059 mi.</t>
  </si>
  <si>
    <t>8,250 mi.</t>
  </si>
  <si>
    <t>15,397 mi.</t>
  </si>
  <si>
    <t>39,375 mi.</t>
  </si>
  <si>
    <t>1,468 mi.</t>
  </si>
  <si>
    <t>51,175 mi.</t>
  </si>
  <si>
    <t>79,002 mi.</t>
  </si>
  <si>
    <t>19,850 mi.</t>
  </si>
  <si>
    <t>35,413 mi.</t>
  </si>
  <si>
    <t>2,807 mi.</t>
  </si>
  <si>
    <t>96,925 mi.</t>
  </si>
  <si>
    <t>9,611 mi.</t>
  </si>
  <si>
    <t>8,251 mi.</t>
  </si>
  <si>
    <t>14,271 mi.</t>
  </si>
  <si>
    <t>4,623 mi.</t>
  </si>
  <si>
    <t>30,023 mi.</t>
  </si>
  <si>
    <t>29,164 mi.</t>
  </si>
  <si>
    <t>27,580 mi.</t>
  </si>
  <si>
    <t>86,762 mi.</t>
  </si>
  <si>
    <t>11,851 mi.</t>
  </si>
  <si>
    <t>42,168 mi.</t>
  </si>
  <si>
    <t>11,474 mi.</t>
  </si>
  <si>
    <t>40,901 mi.</t>
  </si>
  <si>
    <t>25,970 mi.</t>
  </si>
  <si>
    <t>117,921 mi.</t>
  </si>
  <si>
    <t>38,365 mi.</t>
  </si>
  <si>
    <t>41,327 mi.</t>
  </si>
  <si>
    <t>19,055 mi.</t>
  </si>
  <si>
    <t>7,928 mi.</t>
  </si>
  <si>
    <t>19,851 mi.</t>
  </si>
  <si>
    <t>14,615 mi.</t>
  </si>
  <si>
    <t>10,607 mi.</t>
  </si>
  <si>
    <t>3,371 mi.</t>
  </si>
  <si>
    <t>72,222 mi.</t>
  </si>
  <si>
    <t>23,972 mi.</t>
  </si>
  <si>
    <t>22,296 mi.</t>
  </si>
  <si>
    <t>5,804 mi.</t>
  </si>
  <si>
    <t>71,217 mi.</t>
  </si>
  <si>
    <t>7,028 mi.</t>
  </si>
  <si>
    <t>23,152 mi.</t>
  </si>
  <si>
    <t>15,214 mi.</t>
  </si>
  <si>
    <t>52,021 mi.</t>
  </si>
  <si>
    <t>6,855 mi.</t>
  </si>
  <si>
    <t>18,501 mi.</t>
  </si>
  <si>
    <t>47,553 mi.</t>
  </si>
  <si>
    <t>56,496 mi.</t>
  </si>
  <si>
    <t>21,246 mi.</t>
  </si>
  <si>
    <t>23,611 mi.</t>
  </si>
  <si>
    <t>81,007 mi.</t>
  </si>
  <si>
    <t>19,815 mi.</t>
  </si>
  <si>
    <t>796 mi.</t>
  </si>
  <si>
    <t>43,998 mi.</t>
  </si>
  <si>
    <t>7,256 mi.</t>
  </si>
  <si>
    <t>71,448 mi.</t>
  </si>
  <si>
    <t>10,156 mi.</t>
  </si>
  <si>
    <t>38,809 mi.</t>
  </si>
  <si>
    <t>32,708 mi.</t>
  </si>
  <si>
    <t>7,123 mi.</t>
  </si>
  <si>
    <t>55,659 mi.</t>
  </si>
  <si>
    <t>2,505 mi.</t>
  </si>
  <si>
    <t>15,155 mi.</t>
  </si>
  <si>
    <t>97,458 mi.</t>
  </si>
  <si>
    <t>2,935 mi.</t>
  </si>
  <si>
    <t>8,653 mi.</t>
  </si>
  <si>
    <t>22,413 mi.</t>
  </si>
  <si>
    <t>4,950 mi.</t>
  </si>
  <si>
    <t>45,479 mi.</t>
  </si>
  <si>
    <t>8,483 mi.</t>
  </si>
  <si>
    <t>44,168 mi.</t>
  </si>
  <si>
    <t>18,559 mi.</t>
  </si>
  <si>
    <t>67,729 mi.</t>
  </si>
  <si>
    <t>67,737 mi.</t>
  </si>
  <si>
    <t>11,816 mi.</t>
  </si>
  <si>
    <t>41,320 mi.</t>
  </si>
  <si>
    <t>42,862 mi.</t>
  </si>
  <si>
    <t>66,100 mi.</t>
  </si>
  <si>
    <t>80,566 mi.</t>
  </si>
  <si>
    <t>1,199 mi.</t>
  </si>
  <si>
    <t>77,307 mi.</t>
  </si>
  <si>
    <t>18,204 mi.</t>
  </si>
  <si>
    <t>21,072 mi.</t>
  </si>
  <si>
    <t>7,166 mi.</t>
  </si>
  <si>
    <t>135,250 mi.</t>
  </si>
  <si>
    <t>11,515 mi.</t>
  </si>
  <si>
    <t>6,759 mi.</t>
  </si>
  <si>
    <t>68,936 mi.</t>
  </si>
  <si>
    <t>72,722 mi.</t>
  </si>
  <si>
    <t>45,873 mi.</t>
  </si>
  <si>
    <t>2,188 mi.</t>
  </si>
  <si>
    <t>52,496 mi.</t>
  </si>
  <si>
    <t>15,008 mi.</t>
  </si>
  <si>
    <t>46,612 mi.</t>
  </si>
  <si>
    <t>35,249 mi.</t>
  </si>
  <si>
    <t>42,267 mi.</t>
  </si>
  <si>
    <t>5,578 mi.</t>
  </si>
  <si>
    <t>47,527 mi.</t>
  </si>
  <si>
    <t>5,705 mi.</t>
  </si>
  <si>
    <t>46,990 mi.</t>
  </si>
  <si>
    <t>73,460 mi.</t>
  </si>
  <si>
    <t>34,404 mi.</t>
  </si>
  <si>
    <t>27,027 mi.</t>
  </si>
  <si>
    <t>13,410 mi.</t>
  </si>
  <si>
    <t>10,088 mi.</t>
  </si>
  <si>
    <t>4,362 mi.</t>
  </si>
  <si>
    <t>8,199 mi.</t>
  </si>
  <si>
    <t>37,082 mi.</t>
  </si>
  <si>
    <t>63,234 mi.</t>
  </si>
  <si>
    <t>1,170 mi.</t>
  </si>
  <si>
    <t>39,133 mi.</t>
  </si>
  <si>
    <t>13,700 mi.</t>
  </si>
  <si>
    <t>58,648 mi.</t>
  </si>
  <si>
    <t>116,453 mi.</t>
  </si>
  <si>
    <t>48,230 mi.</t>
  </si>
  <si>
    <t>36,276 mi.</t>
  </si>
  <si>
    <t>3,193 mi.</t>
  </si>
  <si>
    <t>31,249 mi.</t>
  </si>
  <si>
    <t>80,006 mi.</t>
  </si>
  <si>
    <t>19,443 mi.</t>
  </si>
  <si>
    <t>36,527 mi.</t>
  </si>
  <si>
    <t>28,819 mi.</t>
  </si>
  <si>
    <t>69,844 mi.</t>
  </si>
  <si>
    <t>11,100 mi.</t>
  </si>
  <si>
    <t>58,629 mi.</t>
  </si>
  <si>
    <t>57,413 mi.</t>
  </si>
  <si>
    <t>39,312 mi.</t>
  </si>
  <si>
    <t>27,584 mi.</t>
  </si>
  <si>
    <t>4,862 mi.</t>
  </si>
  <si>
    <t>2,207 mi.</t>
  </si>
  <si>
    <t>71,349 mi.</t>
  </si>
  <si>
    <t>107,564 mi.</t>
  </si>
  <si>
    <t>4,198 mi.</t>
  </si>
  <si>
    <t>69,290 mi.</t>
  </si>
  <si>
    <t>65,677 mi.</t>
  </si>
  <si>
    <t>9,448 mi.</t>
  </si>
  <si>
    <t>9,797 mi.</t>
  </si>
  <si>
    <t>9,534 mi.</t>
  </si>
  <si>
    <t>80,445 mi.</t>
  </si>
  <si>
    <t>35,145 mi.</t>
  </si>
  <si>
    <t>3,993 mi.</t>
  </si>
  <si>
    <t>28,926 mi.</t>
  </si>
  <si>
    <t>118,471 mi.</t>
  </si>
  <si>
    <t>43,863 mi.</t>
  </si>
  <si>
    <t>87,875 mi.</t>
  </si>
  <si>
    <t>15,679 mi.</t>
  </si>
  <si>
    <t>14,525 mi.</t>
  </si>
  <si>
    <t>8,879 mi.</t>
  </si>
  <si>
    <t>46,234 mi.</t>
  </si>
  <si>
    <t>9,719 mi.</t>
  </si>
  <si>
    <t>27,789 mi.</t>
  </si>
  <si>
    <t>39,745 mi.</t>
  </si>
  <si>
    <t>19,235 mi.</t>
  </si>
  <si>
    <t>1,376 mi.</t>
  </si>
  <si>
    <t>53,228 mi.</t>
  </si>
  <si>
    <t>61,611 mi.</t>
  </si>
  <si>
    <t>78,641 mi.</t>
  </si>
  <si>
    <t>2,805 mi.</t>
  </si>
  <si>
    <t>7,038 mi.</t>
  </si>
  <si>
    <t>53,318 mi.</t>
  </si>
  <si>
    <t>51,128 mi.</t>
  </si>
  <si>
    <t>57,951 mi.</t>
  </si>
  <si>
    <t>44,302 mi.</t>
  </si>
  <si>
    <t>9,837 mi.</t>
  </si>
  <si>
    <t>45,170 mi.</t>
  </si>
  <si>
    <t>106,650 mi.</t>
  </si>
  <si>
    <t>65,800 mi.</t>
  </si>
  <si>
    <t>99,102 mi.</t>
  </si>
  <si>
    <t>24,405 mi.</t>
  </si>
  <si>
    <t>65,375 mi.</t>
  </si>
  <si>
    <t>12,745 mi.</t>
  </si>
  <si>
    <t>88,197 mi.</t>
  </si>
  <si>
    <t>13,395 mi.</t>
  </si>
  <si>
    <t>4,260 mi.</t>
  </si>
  <si>
    <t>17,079 mi.</t>
  </si>
  <si>
    <t>4,617 mi.</t>
  </si>
  <si>
    <t>5,093 mi.</t>
  </si>
  <si>
    <t>40,012 mi.</t>
  </si>
  <si>
    <t>6,788 mi.</t>
  </si>
  <si>
    <t>7,640 mi.</t>
  </si>
  <si>
    <t>51,635 mi.</t>
  </si>
  <si>
    <t>21,038 mi.</t>
  </si>
  <si>
    <t>58,218 mi.</t>
  </si>
  <si>
    <t>41,251 mi.</t>
  </si>
  <si>
    <t>13,120 mi.</t>
  </si>
  <si>
    <t>7,993 mi.</t>
  </si>
  <si>
    <t>44,770 mi.</t>
  </si>
  <si>
    <t>32,425 mi.</t>
  </si>
  <si>
    <t>25,873 mi.</t>
  </si>
  <si>
    <t>43,354 mi.</t>
  </si>
  <si>
    <t>88,367 mi.</t>
  </si>
  <si>
    <t>27,079 mi.</t>
  </si>
  <si>
    <t>27,145 mi.</t>
  </si>
  <si>
    <t>13,069 mi.</t>
  </si>
  <si>
    <t>111,968 mi.</t>
  </si>
  <si>
    <t>91,892 mi.</t>
  </si>
  <si>
    <t>30,939 mi.</t>
  </si>
  <si>
    <t>66,193 mi.</t>
  </si>
  <si>
    <t>5,868 mi.</t>
  </si>
  <si>
    <t>35,912 mi.</t>
  </si>
  <si>
    <t>1,948 mi.</t>
  </si>
  <si>
    <t>61,736 mi.</t>
  </si>
  <si>
    <t>65,386 mi.</t>
  </si>
  <si>
    <t>51,467 mi.</t>
  </si>
  <si>
    <t>87,103 mi.</t>
  </si>
  <si>
    <t>32,101 mi.</t>
  </si>
  <si>
    <t>7,355 mi.</t>
  </si>
  <si>
    <t>7,646 mi.</t>
  </si>
  <si>
    <t>24,901 mi.</t>
  </si>
  <si>
    <t>12,359 mi.</t>
  </si>
  <si>
    <t>61,945 mi.</t>
  </si>
  <si>
    <t>227 mi.</t>
  </si>
  <si>
    <t>22,635 mi.</t>
  </si>
  <si>
    <t>69,298 mi.</t>
  </si>
  <si>
    <t>48,850 mi.</t>
  </si>
  <si>
    <t>93,340 mi.</t>
  </si>
  <si>
    <t>2,417 mi.</t>
  </si>
  <si>
    <t>4,014 mi.</t>
  </si>
  <si>
    <t>43,293 mi.</t>
  </si>
  <si>
    <t>1,317 mi.</t>
  </si>
  <si>
    <t>4,341 mi.</t>
  </si>
  <si>
    <t>122,792 mi.</t>
  </si>
  <si>
    <t>56,513 mi.</t>
  </si>
  <si>
    <t>7,397 mi.</t>
  </si>
  <si>
    <t>30,242 mi.</t>
  </si>
  <si>
    <t>24,133 mi.</t>
  </si>
  <si>
    <t>20,104 mi.</t>
  </si>
  <si>
    <t>14,714 mi.</t>
  </si>
  <si>
    <t>10,747 mi.</t>
  </si>
  <si>
    <t>32,494 mi.</t>
  </si>
  <si>
    <t>17,011 mi.</t>
  </si>
  <si>
    <t>19,166 mi.</t>
  </si>
  <si>
    <t>8,348 mi.</t>
  </si>
  <si>
    <t>37,263 mi.</t>
  </si>
  <si>
    <t>31,174 mi.</t>
  </si>
  <si>
    <t>69,817 mi.</t>
  </si>
  <si>
    <t>32,452 mi.</t>
  </si>
  <si>
    <t>77,582 mi.</t>
  </si>
  <si>
    <t>41,728 mi.</t>
  </si>
  <si>
    <t>5,644 mi.</t>
  </si>
  <si>
    <t>77,910 mi.</t>
  </si>
  <si>
    <t>42,603 mi.</t>
  </si>
  <si>
    <t>36,525 mi.</t>
  </si>
  <si>
    <t>65,354 mi.</t>
  </si>
  <si>
    <t>123,800 mi.</t>
  </si>
  <si>
    <t>13,954 mi.</t>
  </si>
  <si>
    <t>20,584 mi.</t>
  </si>
  <si>
    <t>16,605 mi.</t>
  </si>
  <si>
    <t>71,401 mi.</t>
  </si>
  <si>
    <t>105,833 mi.</t>
  </si>
  <si>
    <t>81,349 mi.</t>
  </si>
  <si>
    <t>16,799 mi.</t>
  </si>
  <si>
    <t>43,050 mi.</t>
  </si>
  <si>
    <t>61,393 mi.</t>
  </si>
  <si>
    <t>38,983 mi.</t>
  </si>
  <si>
    <t>3,900 mi.</t>
  </si>
  <si>
    <t>91,628 mi.</t>
  </si>
  <si>
    <t>32,682 mi.</t>
  </si>
  <si>
    <t>77,065 mi.</t>
  </si>
  <si>
    <t>108,239 mi.</t>
  </si>
  <si>
    <t>33,767 mi.</t>
  </si>
  <si>
    <t>54,583 mi.</t>
  </si>
  <si>
    <t>25,218 mi.</t>
  </si>
  <si>
    <t>38,924 mi.</t>
  </si>
  <si>
    <t>63,774 mi.</t>
  </si>
  <si>
    <t>61,412 mi.</t>
  </si>
  <si>
    <t>37,191 mi.</t>
  </si>
  <si>
    <t>36,468 mi.</t>
  </si>
  <si>
    <t>38,752 mi.</t>
  </si>
  <si>
    <t>76,201 mi.</t>
  </si>
  <si>
    <t>8,341 mi.</t>
  </si>
  <si>
    <t>44,355 mi.</t>
  </si>
  <si>
    <t>139,444 mi.</t>
  </si>
  <si>
    <t>12,467 mi.</t>
  </si>
  <si>
    <t>17,858 mi.</t>
  </si>
  <si>
    <t>2,540 mi.</t>
  </si>
  <si>
    <t>7,788 mi.</t>
  </si>
  <si>
    <t>78,918 mi.</t>
  </si>
  <si>
    <t>7,153 mi.</t>
  </si>
  <si>
    <t>24,036 mi.</t>
  </si>
  <si>
    <t>67,910 mi.</t>
  </si>
  <si>
    <t>10,361 mi.</t>
  </si>
  <si>
    <t>57,923 mi.</t>
  </si>
  <si>
    <t>16,729 mi.</t>
  </si>
  <si>
    <t>3,865 mi.</t>
  </si>
  <si>
    <t>48,119 mi.</t>
  </si>
  <si>
    <t>Panamera Exclusive Series</t>
  </si>
  <si>
    <t>79,999 mi.</t>
  </si>
  <si>
    <t>29,241 mi.</t>
  </si>
  <si>
    <t>358 mi.</t>
  </si>
  <si>
    <t>944 2dr Coupe Turbo 5-Spd</t>
  </si>
  <si>
    <t>90,451 mi.</t>
  </si>
  <si>
    <t>51,456 mi.</t>
  </si>
  <si>
    <t>47,344 mi.</t>
  </si>
  <si>
    <t>44,244 mi.</t>
  </si>
  <si>
    <t>18,829 mi.</t>
  </si>
  <si>
    <t>66,909 mi.</t>
  </si>
  <si>
    <t>28,247 mi.</t>
  </si>
  <si>
    <t>30,143 mi.</t>
  </si>
  <si>
    <t>17,999 mi.</t>
  </si>
  <si>
    <t>39,146 mi.</t>
  </si>
  <si>
    <t>6,304 mi.</t>
  </si>
  <si>
    <t>58,361 mi.</t>
  </si>
  <si>
    <t>2,719 mi.</t>
  </si>
  <si>
    <t>46,363 mi.</t>
  </si>
  <si>
    <t>46,001 mi.</t>
  </si>
  <si>
    <t>60,412 mi.</t>
  </si>
  <si>
    <t>7,119 mi.</t>
  </si>
  <si>
    <t>23,877 mi.</t>
  </si>
  <si>
    <t>249,910 mi.</t>
  </si>
  <si>
    <t>70,055 mi.</t>
  </si>
  <si>
    <t>60,120 mi.</t>
  </si>
  <si>
    <t>44,441 mi.</t>
  </si>
  <si>
    <t>72,742 mi.</t>
  </si>
  <si>
    <t>89,988 mi.</t>
  </si>
  <si>
    <t>12,222 mi.</t>
  </si>
  <si>
    <t>34,513 mi.</t>
  </si>
  <si>
    <t>53,256 mi.</t>
  </si>
  <si>
    <t>Cayenne E-Hybrid Coupe Base</t>
  </si>
  <si>
    <t>77,530 mi.</t>
  </si>
  <si>
    <t>12,046 mi.</t>
  </si>
  <si>
    <t>19,487 mi.</t>
  </si>
  <si>
    <t>6,602 mi.</t>
  </si>
  <si>
    <t>11,783 mi.</t>
  </si>
  <si>
    <t>16,679 mi.</t>
  </si>
  <si>
    <t>12,247 mi.</t>
  </si>
  <si>
    <t>21,884 mi.</t>
  </si>
  <si>
    <t>2,750 mi.</t>
  </si>
  <si>
    <t>39,812 mi.</t>
  </si>
  <si>
    <t>34,532 mi.</t>
  </si>
  <si>
    <t>82,897 mi.</t>
  </si>
  <si>
    <t>15,053 mi.</t>
  </si>
  <si>
    <t>10,134 mi.</t>
  </si>
  <si>
    <t>147,835 mi.</t>
  </si>
  <si>
    <t>54,272 mi.</t>
  </si>
  <si>
    <t>Macan MAJOR SERVICE JUST COMPLETED</t>
  </si>
  <si>
    <t>24,196 mi.</t>
  </si>
  <si>
    <t>25,658 mi.</t>
  </si>
  <si>
    <t>22,807 mi.</t>
  </si>
  <si>
    <t>65,180 mi.</t>
  </si>
  <si>
    <t>37,907 mi.</t>
  </si>
  <si>
    <t>46,700 mi.</t>
  </si>
  <si>
    <t>32,145 mi.</t>
  </si>
  <si>
    <t>21,535 mi.</t>
  </si>
  <si>
    <t>36,955 mi.</t>
  </si>
  <si>
    <t>104,613 mi.</t>
  </si>
  <si>
    <t>5,666 mi.</t>
  </si>
  <si>
    <t>898 mi.</t>
  </si>
  <si>
    <t>53,759 mi.</t>
  </si>
  <si>
    <t>42,350 mi.</t>
  </si>
  <si>
    <t>57,597 mi.</t>
  </si>
  <si>
    <t>34,782 mi.</t>
  </si>
  <si>
    <t>113,103 mi.</t>
  </si>
  <si>
    <t>65,515 mi.</t>
  </si>
  <si>
    <t>14,459 mi.</t>
  </si>
  <si>
    <t>8,285 mi.</t>
  </si>
  <si>
    <t>15,225 mi.</t>
  </si>
  <si>
    <t>60,465 mi.</t>
  </si>
  <si>
    <t>63,496 mi.</t>
  </si>
  <si>
    <t>55,455 mi.</t>
  </si>
  <si>
    <t>8,126 mi.</t>
  </si>
  <si>
    <t>43,970 mi.</t>
  </si>
  <si>
    <t>52,575 mi.</t>
  </si>
  <si>
    <t>41,800 mi.</t>
  </si>
  <si>
    <t>5,806 mi.</t>
  </si>
  <si>
    <t>14,858 mi.</t>
  </si>
  <si>
    <t>87,852 mi.</t>
  </si>
  <si>
    <t>22,816 mi.</t>
  </si>
  <si>
    <t>107,489 mi.</t>
  </si>
  <si>
    <t>32,866 mi.</t>
  </si>
  <si>
    <t>6,054 mi.</t>
  </si>
  <si>
    <t>18,201 mi.</t>
  </si>
  <si>
    <t>34,619 mi.</t>
  </si>
  <si>
    <t>71,703 mi.</t>
  </si>
  <si>
    <t>43,166 mi.</t>
  </si>
  <si>
    <t>48,284 mi.</t>
  </si>
  <si>
    <t>39,673 mi.</t>
  </si>
  <si>
    <t>57,794 mi.</t>
  </si>
  <si>
    <t>49,058 mi.</t>
  </si>
  <si>
    <t>53,556 mi.</t>
  </si>
  <si>
    <t>17,140 mi.</t>
  </si>
  <si>
    <t>18,383 mi.</t>
  </si>
  <si>
    <t>194,868 mi.</t>
  </si>
  <si>
    <t>22,320 mi.</t>
  </si>
  <si>
    <t>9,407 mi.</t>
  </si>
  <si>
    <t>42,890 mi.</t>
  </si>
  <si>
    <t>3,762 mi.</t>
  </si>
  <si>
    <t>57,886 mi.</t>
  </si>
  <si>
    <t>14,623 mi.</t>
  </si>
  <si>
    <t>182 mi.</t>
  </si>
  <si>
    <t>76,785 mi.</t>
  </si>
  <si>
    <t>22,444 mi.</t>
  </si>
  <si>
    <t>49,318 mi.</t>
  </si>
  <si>
    <t>43,899 mi.</t>
  </si>
  <si>
    <t>45,578 mi.</t>
  </si>
  <si>
    <t>35,759 mi.</t>
  </si>
  <si>
    <t>128,851 mi.</t>
  </si>
  <si>
    <t>944 2dr Coupe 5-Spd</t>
  </si>
  <si>
    <t>69,160 mi.</t>
  </si>
  <si>
    <t>718 Boxster BEAUTIFUL- BALANCE OF WARRANTY PLUS CPO WARRANTY</t>
  </si>
  <si>
    <t>2,676 mi.</t>
  </si>
  <si>
    <t>101,356 mi.</t>
  </si>
  <si>
    <t>104,100 mi.</t>
  </si>
  <si>
    <t>Macan Sport Edition AWD</t>
  </si>
  <si>
    <t>45,520 mi.</t>
  </si>
  <si>
    <t>49,428 mi.</t>
  </si>
  <si>
    <t>45,978 mi.</t>
  </si>
  <si>
    <t>16,687 mi.</t>
  </si>
  <si>
    <t>100,601 mi.</t>
  </si>
  <si>
    <t>44,479 mi.</t>
  </si>
  <si>
    <t>15,617 mi.</t>
  </si>
  <si>
    <t>83,828 mi.</t>
  </si>
  <si>
    <t>911 Turbo 3.6</t>
  </si>
  <si>
    <t>37,613 mi.</t>
  </si>
  <si>
    <t>70,849 mi.</t>
  </si>
  <si>
    <t>33,096 mi.</t>
  </si>
  <si>
    <t>22,550 mi.</t>
  </si>
  <si>
    <t>18,908 mi.</t>
  </si>
  <si>
    <t>968 mi.</t>
  </si>
  <si>
    <t>51,937 mi.</t>
  </si>
  <si>
    <t>5,771 mi.</t>
  </si>
  <si>
    <t>32,007 mi.</t>
  </si>
  <si>
    <t>69,488 mi.</t>
  </si>
  <si>
    <t>48,808 mi.</t>
  </si>
  <si>
    <t>84,986 mi.</t>
  </si>
  <si>
    <t>44,422 mi.</t>
  </si>
  <si>
    <t>50,477 mi.</t>
  </si>
  <si>
    <t>51,552 mi.</t>
  </si>
  <si>
    <t>19,660 mi.</t>
  </si>
  <si>
    <t>41,896 mi.</t>
  </si>
  <si>
    <t>6,178 mi.</t>
  </si>
  <si>
    <t>8,541 mi.</t>
  </si>
  <si>
    <t>36,224 mi.</t>
  </si>
  <si>
    <t>92,163 mi.</t>
  </si>
  <si>
    <t>67,903 mi.</t>
  </si>
  <si>
    <t>20,966 mi.</t>
  </si>
  <si>
    <t>37,303 mi.</t>
  </si>
  <si>
    <t>10,136 mi.</t>
  </si>
  <si>
    <t>28,987 mi.</t>
  </si>
  <si>
    <t>53,553 mi.</t>
  </si>
  <si>
    <t>22,888 mi.</t>
  </si>
  <si>
    <t>60,661 mi.</t>
  </si>
  <si>
    <t>87,279 mi.</t>
  </si>
  <si>
    <t>75,028 mi.</t>
  </si>
  <si>
    <t>13,304 mi.</t>
  </si>
  <si>
    <t>35,501 mi.</t>
  </si>
  <si>
    <t>11,273 mi.</t>
  </si>
  <si>
    <t>10,854 mi.</t>
  </si>
  <si>
    <t>14,533 mi.</t>
  </si>
  <si>
    <t>24,327 mi.</t>
  </si>
  <si>
    <t>49,414 mi.</t>
  </si>
  <si>
    <t>116,209 mi.</t>
  </si>
  <si>
    <t>131,584 mi.</t>
  </si>
  <si>
    <t>43,366 mi.</t>
  </si>
  <si>
    <t>109,005 mi.</t>
  </si>
  <si>
    <t>19,074 mi.</t>
  </si>
  <si>
    <t>54,629 mi.</t>
  </si>
  <si>
    <t>6,765 mi.</t>
  </si>
  <si>
    <t>23,428 mi.</t>
  </si>
  <si>
    <t>46,113 mi.</t>
  </si>
  <si>
    <t>48,402 mi.</t>
  </si>
  <si>
    <t>49,977 mi.</t>
  </si>
  <si>
    <t>55,389 mi.</t>
  </si>
  <si>
    <t>35,563 mi.</t>
  </si>
  <si>
    <t>25,293 mi.</t>
  </si>
  <si>
    <t>46,050 mi.</t>
  </si>
  <si>
    <t>1,657 mi.</t>
  </si>
  <si>
    <t>44,561 mi.</t>
  </si>
  <si>
    <t>91,853 mi.</t>
  </si>
  <si>
    <t>74,614 mi.</t>
  </si>
  <si>
    <t>8,009 mi.</t>
  </si>
  <si>
    <t>122,952 mi.</t>
  </si>
  <si>
    <t>78,709 mi.</t>
  </si>
  <si>
    <t>65,538 mi.</t>
  </si>
  <si>
    <t>44,092 mi.</t>
  </si>
  <si>
    <t>12,951 mi.</t>
  </si>
  <si>
    <t>39,179 mi.</t>
  </si>
  <si>
    <t>8,992 mi.</t>
  </si>
  <si>
    <t>911 Carrera 4 Coupe</t>
  </si>
  <si>
    <t>134,368 mi.</t>
  </si>
  <si>
    <t>27,095 mi.</t>
  </si>
  <si>
    <t>68,466 mi.</t>
  </si>
  <si>
    <t>49,493 mi.</t>
  </si>
  <si>
    <t>3,630 mi.</t>
  </si>
  <si>
    <t>43,287 mi.</t>
  </si>
  <si>
    <t>65,839 mi.</t>
  </si>
  <si>
    <t>25,673 mi.</t>
  </si>
  <si>
    <t>718 Cayman Base (M6)</t>
  </si>
  <si>
    <t>33,614 mi.</t>
  </si>
  <si>
    <t>35,834 mi.</t>
  </si>
  <si>
    <t>16,971 mi.</t>
  </si>
  <si>
    <t>33,657 mi.</t>
  </si>
  <si>
    <t>64,689 mi.</t>
  </si>
  <si>
    <t>11,088 mi.</t>
  </si>
  <si>
    <t>78,828 mi.</t>
  </si>
  <si>
    <t>80,377 mi.</t>
  </si>
  <si>
    <t>49,974 mi.</t>
  </si>
  <si>
    <t>38,378 mi.</t>
  </si>
  <si>
    <t>36,419 mi.</t>
  </si>
  <si>
    <t>Cayenne S Titanium Edition</t>
  </si>
  <si>
    <t>27,088 mi.</t>
  </si>
  <si>
    <t>6,527 mi.</t>
  </si>
  <si>
    <t>20,753 mi.</t>
  </si>
  <si>
    <t>60,267 mi.</t>
  </si>
  <si>
    <t>83,961 mi.</t>
  </si>
  <si>
    <t>76,588 mi.</t>
  </si>
  <si>
    <t>57,614 mi.</t>
  </si>
  <si>
    <t>911 America Roadster</t>
  </si>
  <si>
    <t>3,947 mi.</t>
  </si>
  <si>
    <t>16,649 mi.</t>
  </si>
  <si>
    <t>32,928 mi.</t>
  </si>
  <si>
    <t>29,808 mi.</t>
  </si>
  <si>
    <t>12,998 mi.</t>
  </si>
  <si>
    <t>53,551 mi.</t>
  </si>
  <si>
    <t>93,245 mi.</t>
  </si>
  <si>
    <t>8,004 mi.</t>
  </si>
  <si>
    <t>6,614 mi.</t>
  </si>
  <si>
    <t>28,159 mi.</t>
  </si>
  <si>
    <t>4,703 mi.</t>
  </si>
  <si>
    <t>11,467 mi.</t>
  </si>
  <si>
    <t>24,683 mi.</t>
  </si>
  <si>
    <t>8,470 mi.</t>
  </si>
  <si>
    <t>71,140 mi.</t>
  </si>
  <si>
    <t>990 mi.</t>
  </si>
  <si>
    <t>16,125 mi.</t>
  </si>
  <si>
    <t>3,693 mi.</t>
  </si>
  <si>
    <t>56,277 mi.</t>
  </si>
  <si>
    <t>59,488 mi.</t>
  </si>
  <si>
    <t>40,969 mi.</t>
  </si>
  <si>
    <t>48,340 mi.</t>
  </si>
  <si>
    <t>26,876 mi.</t>
  </si>
  <si>
    <t>142,200 mi.</t>
  </si>
  <si>
    <t>10,220 mi.</t>
  </si>
  <si>
    <t>16,662 mi.</t>
  </si>
  <si>
    <t>4,973 mi.</t>
  </si>
  <si>
    <t>38,827 mi.</t>
  </si>
  <si>
    <t>69,062 mi.</t>
  </si>
  <si>
    <t>7,711 mi.</t>
  </si>
  <si>
    <t>Macan PLUS</t>
  </si>
  <si>
    <t>21,056 mi.</t>
  </si>
  <si>
    <t>9,100 mi.</t>
  </si>
  <si>
    <t>10,002 mi.</t>
  </si>
  <si>
    <t>69,873 mi.</t>
  </si>
  <si>
    <t>95,859 mi.</t>
  </si>
  <si>
    <t>81,311 mi.</t>
  </si>
  <si>
    <t>13,853 mi.</t>
  </si>
  <si>
    <t>9,148 mi.</t>
  </si>
  <si>
    <t>52,497 mi.</t>
  </si>
  <si>
    <t>7,669 mi.</t>
  </si>
  <si>
    <t>40,648 mi.</t>
  </si>
  <si>
    <t>115,186 mi.</t>
  </si>
  <si>
    <t>19,886 mi.</t>
  </si>
  <si>
    <t>4,275 mi.</t>
  </si>
  <si>
    <t>7,307 mi.</t>
  </si>
  <si>
    <t>20,509 mi.</t>
  </si>
  <si>
    <t>881 mi.</t>
  </si>
  <si>
    <t>102,351 mi.</t>
  </si>
  <si>
    <t>62,760 mi.</t>
  </si>
  <si>
    <t>4,786 mi.</t>
  </si>
  <si>
    <t>24,951 mi.</t>
  </si>
  <si>
    <t>36,186 mi.</t>
  </si>
  <si>
    <t>57,167 mi.</t>
  </si>
  <si>
    <t>32,767 mi.</t>
  </si>
  <si>
    <t>30,278 mi.</t>
  </si>
  <si>
    <t>19,620 mi.</t>
  </si>
  <si>
    <t>32,232 mi.</t>
  </si>
  <si>
    <t>47,325 mi.</t>
  </si>
  <si>
    <t>718 Cayman GT4 Clubsport Trackday</t>
  </si>
  <si>
    <t>5,960 mi.</t>
  </si>
  <si>
    <t>3,636 mi.</t>
  </si>
  <si>
    <t>14,406 mi.</t>
  </si>
  <si>
    <t>21,694 mi.</t>
  </si>
  <si>
    <t>46,419 mi.</t>
  </si>
  <si>
    <t>9,496 mi.</t>
  </si>
  <si>
    <t>71,633 mi.</t>
  </si>
  <si>
    <t>43,448 mi.</t>
  </si>
  <si>
    <t>35,314 mi.</t>
  </si>
  <si>
    <t>14,743 mi.</t>
  </si>
  <si>
    <t>2,552 mi.</t>
  </si>
  <si>
    <t>21,754 mi.</t>
  </si>
  <si>
    <t>211,683 mi.</t>
  </si>
  <si>
    <t>16,684 mi.</t>
  </si>
  <si>
    <t>64,551 mi.</t>
  </si>
  <si>
    <t>2,225 mi.</t>
  </si>
  <si>
    <t>4,309 mi.</t>
  </si>
  <si>
    <t>13,443 mi.</t>
  </si>
  <si>
    <t>33,738 mi.</t>
  </si>
  <si>
    <t>7,504 mi.</t>
  </si>
  <si>
    <t>22,870 mi.</t>
  </si>
  <si>
    <t>47,452 mi.</t>
  </si>
  <si>
    <t>9,254 mi.</t>
  </si>
  <si>
    <t>6,261 mi.</t>
  </si>
  <si>
    <t>82,017 mi.</t>
  </si>
  <si>
    <t>9,721 mi.</t>
  </si>
  <si>
    <t>23,620 mi.</t>
  </si>
  <si>
    <t>1,445 mi.</t>
  </si>
  <si>
    <t>20,157 mi.</t>
  </si>
  <si>
    <t>63,547 mi.</t>
  </si>
  <si>
    <t>24,282 mi.</t>
  </si>
  <si>
    <t>4,299 mi.</t>
  </si>
  <si>
    <t>70,902 mi.</t>
  </si>
  <si>
    <t>50,708 mi.</t>
  </si>
  <si>
    <t>Cayenne EXECUTIVE DEMO- BALANCE OF WARRANTY AND CPO!</t>
  </si>
  <si>
    <t>4,643 mi.</t>
  </si>
  <si>
    <t>8,963 mi.</t>
  </si>
  <si>
    <t>4,005 mi.</t>
  </si>
  <si>
    <t>12,225 mi.</t>
  </si>
  <si>
    <t>5,083 mi.</t>
  </si>
  <si>
    <t>66,332 mi.</t>
  </si>
  <si>
    <t>118 mi.</t>
  </si>
  <si>
    <t>4,017 mi.</t>
  </si>
  <si>
    <t>12,111 mi.</t>
  </si>
  <si>
    <t>64,099 mi.</t>
  </si>
  <si>
    <t>86,800 mi.</t>
  </si>
  <si>
    <t>9,800 mi.</t>
  </si>
  <si>
    <t>23,129 mi.</t>
  </si>
  <si>
    <t>12,268 mi.</t>
  </si>
  <si>
    <t>69,999 mi.</t>
  </si>
  <si>
    <t>8,539 mi.</t>
  </si>
  <si>
    <t>17,431 mi.</t>
  </si>
  <si>
    <t>40,514 mi.</t>
  </si>
  <si>
    <t>11,146 mi.</t>
  </si>
  <si>
    <t>4,074 mi.</t>
  </si>
  <si>
    <t>2,513 mi.</t>
  </si>
  <si>
    <t>1,580 mi.</t>
  </si>
  <si>
    <t>1,658 mi.</t>
  </si>
  <si>
    <t>28,455 mi.</t>
  </si>
  <si>
    <t>15,211 mi.</t>
  </si>
  <si>
    <t>54,335 mi.</t>
  </si>
  <si>
    <t>7,301 mi.</t>
  </si>
  <si>
    <t>852 mi.</t>
  </si>
  <si>
    <t>105,561 mi.</t>
  </si>
  <si>
    <t>10,186 mi.</t>
  </si>
  <si>
    <t>12,498 mi.</t>
  </si>
  <si>
    <t>5,887 mi.</t>
  </si>
  <si>
    <t>19,301 mi.</t>
  </si>
  <si>
    <t>74,753 mi.</t>
  </si>
  <si>
    <t>26,979 mi.</t>
  </si>
  <si>
    <t>58,908 mi.</t>
  </si>
  <si>
    <t>71,905 mi.</t>
  </si>
  <si>
    <t>2,354 mi.</t>
  </si>
  <si>
    <t>55,590 mi.</t>
  </si>
  <si>
    <t>8,439 mi.</t>
  </si>
  <si>
    <t>15,240 mi.</t>
  </si>
  <si>
    <t>14,957 mi.</t>
  </si>
  <si>
    <t>104,686 mi.</t>
  </si>
  <si>
    <t>19,305 mi.</t>
  </si>
  <si>
    <t>67,781 mi.</t>
  </si>
  <si>
    <t>38,892 mi.</t>
  </si>
  <si>
    <t>16,706 mi.</t>
  </si>
  <si>
    <t>69,109 mi.</t>
  </si>
  <si>
    <t>137 mi.</t>
  </si>
  <si>
    <t>7,769 mi.</t>
  </si>
  <si>
    <t>90,673 mi.</t>
  </si>
  <si>
    <t>16,861 mi.</t>
  </si>
  <si>
    <t>16,008 mi.</t>
  </si>
  <si>
    <t>31,572 mi.</t>
  </si>
  <si>
    <t>4,976 mi.</t>
  </si>
  <si>
    <t>20,891 mi.</t>
  </si>
  <si>
    <t>54,881 mi.</t>
  </si>
  <si>
    <t>18,514 mi.</t>
  </si>
  <si>
    <t>58,750 mi.</t>
  </si>
  <si>
    <t>1,407 mi.</t>
  </si>
  <si>
    <t>8,496 mi.</t>
  </si>
  <si>
    <t>12,882 mi.</t>
  </si>
  <si>
    <t>133,060 mi.</t>
  </si>
  <si>
    <t>86,951 mi.</t>
  </si>
  <si>
    <t>34,859 mi.</t>
  </si>
  <si>
    <t>63,795 mi.</t>
  </si>
  <si>
    <t>18,921 mi.</t>
  </si>
  <si>
    <t>80,124 mi.</t>
  </si>
  <si>
    <t>17,014 mi.</t>
  </si>
  <si>
    <t>8,871 mi.</t>
  </si>
  <si>
    <t>21,340 mi.</t>
  </si>
  <si>
    <t>39,500 mi.</t>
  </si>
  <si>
    <t>7,073 mi.</t>
  </si>
  <si>
    <t>12,602 mi.</t>
  </si>
  <si>
    <t>41,696 mi.</t>
  </si>
  <si>
    <t>6,900 mi.</t>
  </si>
  <si>
    <t>14,735 mi.</t>
  </si>
  <si>
    <t>71,215 mi.</t>
  </si>
  <si>
    <t>24,468 mi.</t>
  </si>
  <si>
    <t>42,781 mi.</t>
  </si>
  <si>
    <t>45,240 mi.</t>
  </si>
  <si>
    <t>66,908 mi.</t>
  </si>
  <si>
    <t>4,888 mi.</t>
  </si>
  <si>
    <t>15,388 mi.</t>
  </si>
  <si>
    <t>40,708 mi.</t>
  </si>
  <si>
    <t>64,616 mi.</t>
  </si>
  <si>
    <t>77,239 mi.</t>
  </si>
  <si>
    <t>55,994 mi.</t>
  </si>
  <si>
    <t>56,517 mi.</t>
  </si>
  <si>
    <t>3,150 mi.</t>
  </si>
  <si>
    <t>3,605 mi.</t>
  </si>
  <si>
    <t>19,494 mi.</t>
  </si>
  <si>
    <t>8,356 mi.</t>
  </si>
  <si>
    <t>5,582 mi.</t>
  </si>
  <si>
    <t>23,957 mi.</t>
  </si>
  <si>
    <t>6,141 mi.</t>
  </si>
  <si>
    <t>8,830 mi.</t>
  </si>
  <si>
    <t>30,154 mi.</t>
  </si>
  <si>
    <t>14,936 mi.</t>
  </si>
  <si>
    <t>31,421 mi.</t>
  </si>
  <si>
    <t>21,508 mi.</t>
  </si>
  <si>
    <t>12,592 mi.</t>
  </si>
  <si>
    <t>31,848 mi.</t>
  </si>
  <si>
    <t>15,209 mi.</t>
  </si>
  <si>
    <t>66,135 mi.</t>
  </si>
  <si>
    <t>911 GT2</t>
  </si>
  <si>
    <t>47,975 mi.</t>
  </si>
  <si>
    <t>6,957 mi.</t>
  </si>
  <si>
    <t>53,506 mi.</t>
  </si>
  <si>
    <t>9,576 mi.</t>
  </si>
  <si>
    <t>10,524 mi.</t>
  </si>
  <si>
    <t>56,500 mi.</t>
  </si>
  <si>
    <t>55,318 mi.</t>
  </si>
  <si>
    <t>29,227 mi.</t>
  </si>
  <si>
    <t>53,817 mi.</t>
  </si>
  <si>
    <t>15,097 mi.</t>
  </si>
  <si>
    <t>68,622 mi.</t>
  </si>
  <si>
    <t>Cayenne Tiptronic</t>
  </si>
  <si>
    <t>139,580 mi.</t>
  </si>
  <si>
    <t>1,844 mi.</t>
  </si>
  <si>
    <t>35,061 mi.</t>
  </si>
  <si>
    <t>11,001 mi.</t>
  </si>
  <si>
    <t>143,683 mi.</t>
  </si>
  <si>
    <t>6,128 mi.</t>
  </si>
  <si>
    <t>61,900 mi.</t>
  </si>
  <si>
    <t>4,680 mi.</t>
  </si>
  <si>
    <t>21,269 mi.</t>
  </si>
  <si>
    <t>45,071 mi.</t>
  </si>
  <si>
    <t>25,727 mi.</t>
  </si>
  <si>
    <t>76,083 mi.</t>
  </si>
  <si>
    <t>59,515 mi.</t>
  </si>
  <si>
    <t>18,913 mi.</t>
  </si>
  <si>
    <t>1,610 mi.</t>
  </si>
  <si>
    <t>8,026 mi.</t>
  </si>
  <si>
    <t>71,470 mi.</t>
  </si>
  <si>
    <t>107,427 mi.</t>
  </si>
  <si>
    <t>10,730 mi.</t>
  </si>
  <si>
    <t>16,107 mi.</t>
  </si>
  <si>
    <t>25,735 mi.</t>
  </si>
  <si>
    <t>86,101 mi.</t>
  </si>
  <si>
    <t>19,250 mi.</t>
  </si>
  <si>
    <t>4,607 mi.</t>
  </si>
  <si>
    <t>8,657 mi.</t>
  </si>
  <si>
    <t>37,282 mi.</t>
  </si>
  <si>
    <t>7,965 mi.</t>
  </si>
  <si>
    <t>48,001 mi.</t>
  </si>
  <si>
    <t>73,079 mi.</t>
  </si>
  <si>
    <t>66,754 mi.</t>
  </si>
  <si>
    <t>13,019 mi.</t>
  </si>
  <si>
    <t>72,076 mi.</t>
  </si>
  <si>
    <t>15,190 mi.</t>
  </si>
  <si>
    <t>34,577 mi.</t>
  </si>
  <si>
    <t>45,656 mi.</t>
  </si>
  <si>
    <t>8,735 mi.</t>
  </si>
  <si>
    <t>22,277 mi.</t>
  </si>
  <si>
    <t>11,775 mi.</t>
  </si>
  <si>
    <t>5,055 mi.</t>
  </si>
  <si>
    <t>4,854 mi.</t>
  </si>
  <si>
    <t>19,050 mi.</t>
  </si>
  <si>
    <t>53,151 mi.</t>
  </si>
  <si>
    <t>18,239 mi.</t>
  </si>
  <si>
    <t>3,638 mi.</t>
  </si>
  <si>
    <t>8,645 mi.</t>
  </si>
  <si>
    <t>19,666 mi.</t>
  </si>
  <si>
    <t>40,619 mi.</t>
  </si>
  <si>
    <t>34,862 mi.</t>
  </si>
  <si>
    <t>29,858 mi.</t>
  </si>
  <si>
    <t>3,052 mi.</t>
  </si>
  <si>
    <t>29,571 mi.</t>
  </si>
  <si>
    <t>62,048 mi.</t>
  </si>
  <si>
    <t>14,001 mi.</t>
  </si>
  <si>
    <t>81,936 mi.</t>
  </si>
  <si>
    <t>74,289 mi.</t>
  </si>
  <si>
    <t>20,428 mi.</t>
  </si>
  <si>
    <t>9,023 mi.</t>
  </si>
  <si>
    <t>158,270 mi.</t>
  </si>
  <si>
    <t>25,926 mi.</t>
  </si>
  <si>
    <t>14,536 mi.</t>
  </si>
  <si>
    <t>5,300 mi.</t>
  </si>
  <si>
    <t>38,763 mi.</t>
  </si>
  <si>
    <t>17,831 mi.</t>
  </si>
  <si>
    <t>21,950 mi.</t>
  </si>
  <si>
    <t>13,718 mi.</t>
  </si>
  <si>
    <t>9,539 mi.</t>
  </si>
  <si>
    <t>12,667 mi.</t>
  </si>
  <si>
    <t>23,719 mi.</t>
  </si>
  <si>
    <t>58,661 mi.</t>
  </si>
  <si>
    <t>26,043 mi.</t>
  </si>
  <si>
    <t>93,986 mi.</t>
  </si>
  <si>
    <t>21,635 mi.</t>
  </si>
  <si>
    <t>10,264 mi.</t>
  </si>
  <si>
    <t>84,297 mi.</t>
  </si>
  <si>
    <t>18,125 mi.</t>
  </si>
  <si>
    <t>48,388 mi.</t>
  </si>
  <si>
    <t>7,312 mi.</t>
  </si>
  <si>
    <t>97,201 mi.</t>
  </si>
  <si>
    <t>13,360 mi.</t>
  </si>
  <si>
    <t>18,831 mi.</t>
  </si>
  <si>
    <t>17,209 mi.</t>
  </si>
  <si>
    <t>10,572 mi.</t>
  </si>
  <si>
    <t>78,102 mi.</t>
  </si>
  <si>
    <t>93,870 mi.</t>
  </si>
  <si>
    <t>6,057 mi.</t>
  </si>
  <si>
    <t>6,036 mi.</t>
  </si>
  <si>
    <t>21,809 mi.</t>
  </si>
  <si>
    <t>11,916 mi.</t>
  </si>
  <si>
    <t>390 mi.</t>
  </si>
  <si>
    <t>6,327 mi.</t>
  </si>
  <si>
    <t>11,566 mi.</t>
  </si>
  <si>
    <t>49,173 mi.</t>
  </si>
  <si>
    <t>76,521 mi.</t>
  </si>
  <si>
    <t>49,139 mi.</t>
  </si>
  <si>
    <t>72,068 mi.</t>
  </si>
  <si>
    <t>65,715 mi.</t>
  </si>
  <si>
    <t>40,704 mi.</t>
  </si>
  <si>
    <t>80,756 mi.</t>
  </si>
  <si>
    <t>33,770 mi.</t>
  </si>
  <si>
    <t>1,030 mi.</t>
  </si>
  <si>
    <t>4,629 mi.</t>
  </si>
  <si>
    <t>2,527 mi.</t>
  </si>
  <si>
    <t>Boxster Base (A5)</t>
  </si>
  <si>
    <t>49,553 mi.</t>
  </si>
  <si>
    <t>47,402 mi.</t>
  </si>
  <si>
    <t>7,536 mi.</t>
  </si>
  <si>
    <t>69,269 mi.</t>
  </si>
  <si>
    <t>40,069 mi.</t>
  </si>
  <si>
    <t>22,040 mi.</t>
  </si>
  <si>
    <t>32,812 mi.</t>
  </si>
  <si>
    <t>79,684 mi.</t>
  </si>
  <si>
    <t>356 A</t>
  </si>
  <si>
    <t>3,350 mi.</t>
  </si>
  <si>
    <t>14,988 mi.</t>
  </si>
  <si>
    <t>69,935 mi.</t>
  </si>
  <si>
    <t>5,478 mi.</t>
  </si>
  <si>
    <t>19,994 mi.</t>
  </si>
  <si>
    <t>20,774 mi.</t>
  </si>
  <si>
    <t>2,306 mi.</t>
  </si>
  <si>
    <t>106,463 mi.</t>
  </si>
  <si>
    <t>88,787 mi.</t>
  </si>
  <si>
    <t>81,224 mi.</t>
  </si>
  <si>
    <t>3,488 mi.</t>
  </si>
  <si>
    <t>44,775 mi.</t>
  </si>
  <si>
    <t>12,246 mi.</t>
  </si>
  <si>
    <t>38,936 mi.</t>
  </si>
  <si>
    <t>89,464 mi.</t>
  </si>
  <si>
    <t>67,707 mi.</t>
  </si>
  <si>
    <t>83,100 mi.</t>
  </si>
  <si>
    <t>1,857 mi.</t>
  </si>
  <si>
    <t>2,139 mi.</t>
  </si>
  <si>
    <t>2,245 mi.</t>
  </si>
  <si>
    <t>4,040 mi.</t>
  </si>
  <si>
    <t>77,547 mi.</t>
  </si>
  <si>
    <t>8,695 mi.</t>
  </si>
  <si>
    <t>678 mi.</t>
  </si>
  <si>
    <t>49,022 mi.</t>
  </si>
  <si>
    <t>4,544 mi.</t>
  </si>
  <si>
    <t>10,681 mi.</t>
  </si>
  <si>
    <t>58,082 mi.</t>
  </si>
  <si>
    <t>21,455 mi.</t>
  </si>
  <si>
    <t>68,568 mi.</t>
  </si>
  <si>
    <t>6,368 mi.</t>
  </si>
  <si>
    <t>20,424 mi.</t>
  </si>
  <si>
    <t>53,039 mi.</t>
  </si>
  <si>
    <t>11,405 mi.</t>
  </si>
  <si>
    <t>4,035 mi.</t>
  </si>
  <si>
    <t>52,925 mi.</t>
  </si>
  <si>
    <t>3,649 mi.</t>
  </si>
  <si>
    <t>17,934 mi.</t>
  </si>
  <si>
    <t>6,561 mi.</t>
  </si>
  <si>
    <t>74,568 mi.</t>
  </si>
  <si>
    <t>7,240 mi.</t>
  </si>
  <si>
    <t>55,643 mi.</t>
  </si>
  <si>
    <t>20,708 mi.</t>
  </si>
  <si>
    <t>90,560 mi.</t>
  </si>
  <si>
    <t>45,670 mi.</t>
  </si>
  <si>
    <t>34,201 mi.</t>
  </si>
  <si>
    <t>38,187 mi.</t>
  </si>
  <si>
    <t>35,932 mi.</t>
  </si>
  <si>
    <t>4,511 mi.</t>
  </si>
  <si>
    <t>43,856 mi.</t>
  </si>
  <si>
    <t>72,164 mi.</t>
  </si>
  <si>
    <t>38,730 mi.</t>
  </si>
  <si>
    <t>104,474 mi.</t>
  </si>
  <si>
    <t>45,575 mi.</t>
  </si>
  <si>
    <t>14,635 mi.</t>
  </si>
  <si>
    <t>45,696 mi.</t>
  </si>
  <si>
    <t>101,537 mi.</t>
  </si>
  <si>
    <t>11,535 mi.</t>
  </si>
  <si>
    <t>40,021 mi.</t>
  </si>
  <si>
    <t>103,616 mi.</t>
  </si>
  <si>
    <t>4,706 mi.</t>
  </si>
  <si>
    <t>34,490 mi.</t>
  </si>
  <si>
    <t>93,602 mi.</t>
  </si>
  <si>
    <t>37,096 mi.</t>
  </si>
  <si>
    <t>122,028 mi.</t>
  </si>
  <si>
    <t>30,638 mi.</t>
  </si>
  <si>
    <t>5,345 mi.</t>
  </si>
  <si>
    <t>33,365 mi.</t>
  </si>
  <si>
    <t>3,383 mi.</t>
  </si>
  <si>
    <t>108,198 mi.</t>
  </si>
  <si>
    <t>52,130 mi.</t>
  </si>
  <si>
    <t>142,181 mi.</t>
  </si>
  <si>
    <t>13,586 mi.</t>
  </si>
  <si>
    <t>30,273 mi.</t>
  </si>
  <si>
    <t>14,695 mi.</t>
  </si>
  <si>
    <t>73,763 mi.</t>
  </si>
  <si>
    <t>128,401 mi.</t>
  </si>
  <si>
    <t>40,545 mi.</t>
  </si>
  <si>
    <t>3,675 mi.</t>
  </si>
  <si>
    <t>1,808 mi.</t>
  </si>
  <si>
    <t xml:space="preserve">Carrera GT </t>
  </si>
  <si>
    <t>809 mi.</t>
  </si>
  <si>
    <t>86,683 mi.</t>
  </si>
  <si>
    <t>7,725 mi.</t>
  </si>
  <si>
    <t>98,400 mi.</t>
  </si>
  <si>
    <t>15,857 mi.</t>
  </si>
  <si>
    <t>30,377 mi.</t>
  </si>
  <si>
    <t>23,880 mi.</t>
  </si>
  <si>
    <t>109,788 mi.</t>
  </si>
  <si>
    <t>14,380 mi.</t>
  </si>
  <si>
    <t>27,005 mi.</t>
  </si>
  <si>
    <t>31,711 mi.</t>
  </si>
  <si>
    <t>11,408 mi.</t>
  </si>
  <si>
    <t>25,910 mi.</t>
  </si>
  <si>
    <t>8,986 mi.</t>
  </si>
  <si>
    <t>40,785 mi.</t>
  </si>
  <si>
    <t>20,712 mi.</t>
  </si>
  <si>
    <t>8,525 mi.</t>
  </si>
  <si>
    <t>62,739 mi.</t>
  </si>
  <si>
    <t>48,699 mi.</t>
  </si>
  <si>
    <t>6,313 mi.</t>
  </si>
  <si>
    <t>9,039 mi.</t>
  </si>
  <si>
    <t>80,675 mi.</t>
  </si>
  <si>
    <t>55,110 mi.</t>
  </si>
  <si>
    <t>20,641 mi.</t>
  </si>
  <si>
    <t>Panamera Premium Plus Pkg</t>
  </si>
  <si>
    <t>49,043 mi.</t>
  </si>
  <si>
    <t>32,939 mi.</t>
  </si>
  <si>
    <t>39,597 mi.</t>
  </si>
  <si>
    <t>72,061 mi.</t>
  </si>
  <si>
    <t>61,487 mi.</t>
  </si>
  <si>
    <t>114,334 mi.</t>
  </si>
  <si>
    <t>36,080 mi.</t>
  </si>
  <si>
    <t>25,068 mi.</t>
  </si>
  <si>
    <t>34,593 mi.</t>
  </si>
  <si>
    <t>63,015 mi.</t>
  </si>
  <si>
    <t>193,517 mi.</t>
  </si>
  <si>
    <t>81,306 mi.</t>
  </si>
  <si>
    <t>1,873 mi.</t>
  </si>
  <si>
    <t>9,733 mi.</t>
  </si>
  <si>
    <t>29,279 mi.</t>
  </si>
  <si>
    <t>102,241 mi.</t>
  </si>
  <si>
    <t>60,949 mi.</t>
  </si>
  <si>
    <t>22,708 mi.</t>
  </si>
  <si>
    <t>87,760 mi.</t>
  </si>
  <si>
    <t>47,795 mi.</t>
  </si>
  <si>
    <t>11,530 mi.</t>
  </si>
  <si>
    <t>7,169 mi.</t>
  </si>
  <si>
    <t>19,997 mi.</t>
  </si>
  <si>
    <t>44,068 mi.</t>
  </si>
  <si>
    <t>9,674 mi.</t>
  </si>
  <si>
    <t>57,190 mi.</t>
  </si>
  <si>
    <t>44,962 mi.</t>
  </si>
  <si>
    <t>24,277 mi.</t>
  </si>
  <si>
    <t>12,039 mi.</t>
  </si>
  <si>
    <t>2,318 mi.</t>
  </si>
  <si>
    <t>38,395 mi.</t>
  </si>
  <si>
    <t>14,733 mi.</t>
  </si>
  <si>
    <t>42,699 mi.</t>
  </si>
  <si>
    <t>54,323 mi.</t>
  </si>
  <si>
    <t>56,600 mi.</t>
  </si>
  <si>
    <t>30,539 mi.</t>
  </si>
  <si>
    <t>108,635 mi.</t>
  </si>
  <si>
    <t>34,074 mi.</t>
  </si>
  <si>
    <t>23,076 mi.</t>
  </si>
  <si>
    <t>40,973 mi.</t>
  </si>
  <si>
    <t>20,736 mi.</t>
  </si>
  <si>
    <t>36,556 mi.</t>
  </si>
  <si>
    <t>132,321 mi.</t>
  </si>
  <si>
    <t>2,985 mi.</t>
  </si>
  <si>
    <t>5,610 mi.</t>
  </si>
  <si>
    <t>449 mi.</t>
  </si>
  <si>
    <t>40,434 mi.</t>
  </si>
  <si>
    <t>128,765 mi.</t>
  </si>
  <si>
    <t>11,097 mi.</t>
  </si>
  <si>
    <t>146,325 mi.</t>
  </si>
  <si>
    <t>33,240 mi.</t>
  </si>
  <si>
    <t>51,550 mi.</t>
  </si>
  <si>
    <t>15,063 mi.</t>
  </si>
  <si>
    <t>72,067 mi.</t>
  </si>
  <si>
    <t>560 mi.</t>
  </si>
  <si>
    <t>50,505 mi.</t>
  </si>
  <si>
    <t>25,933 mi.</t>
  </si>
  <si>
    <t>3,983 mi.</t>
  </si>
  <si>
    <t>3,629 mi.</t>
  </si>
  <si>
    <t>125,838 mi.</t>
  </si>
  <si>
    <t>51,596 mi.</t>
  </si>
  <si>
    <t>13,667 mi.</t>
  </si>
  <si>
    <t>66,597 mi.</t>
  </si>
  <si>
    <t>29,905 mi.</t>
  </si>
  <si>
    <t>14,162 mi.</t>
  </si>
  <si>
    <t>127,473 mi.</t>
  </si>
  <si>
    <t>Macan W PREMIUM PKG AND 21 IN WHEELS</t>
  </si>
  <si>
    <t>7,118 mi.</t>
  </si>
  <si>
    <t>85,278 mi.</t>
  </si>
  <si>
    <t>86,670 mi.</t>
  </si>
  <si>
    <t>45,534 mi.</t>
  </si>
  <si>
    <t>39,127 mi.</t>
  </si>
  <si>
    <t>5,122 mi.</t>
  </si>
  <si>
    <t>11,046 mi.</t>
  </si>
  <si>
    <t>8,868 mi.</t>
  </si>
  <si>
    <t>665 mi.</t>
  </si>
  <si>
    <t>23,077 mi.</t>
  </si>
  <si>
    <t>93,168 mi.</t>
  </si>
  <si>
    <t>3,775 mi.</t>
  </si>
  <si>
    <t>11,513 mi.</t>
  </si>
  <si>
    <t>77,855 mi.</t>
  </si>
  <si>
    <t>51,464 mi.</t>
  </si>
  <si>
    <t>73,800 mi.</t>
  </si>
  <si>
    <t>74,881 mi.</t>
  </si>
  <si>
    <t>340 mi.</t>
  </si>
  <si>
    <t>3,874 mi.</t>
  </si>
  <si>
    <t>15,073 mi.</t>
  </si>
  <si>
    <t>76,676 mi.</t>
  </si>
  <si>
    <t>80,258 mi.</t>
  </si>
  <si>
    <t>21,200 mi.</t>
  </si>
  <si>
    <t>51,303 mi.</t>
  </si>
  <si>
    <t>35,747 mi.</t>
  </si>
  <si>
    <t>90,150 mi.</t>
  </si>
  <si>
    <t>63,205 mi.</t>
  </si>
  <si>
    <t>12,213 mi.</t>
  </si>
  <si>
    <t>90,930 mi.</t>
  </si>
  <si>
    <t>22,284 mi.</t>
  </si>
  <si>
    <t>3,632 mi.</t>
  </si>
  <si>
    <t>69,092 mi.</t>
  </si>
  <si>
    <t>31,992 mi.</t>
  </si>
  <si>
    <t>67,533 mi.</t>
  </si>
  <si>
    <t>53,776 mi.</t>
  </si>
  <si>
    <t>5,968 mi.</t>
  </si>
  <si>
    <t>26,864 mi.</t>
  </si>
  <si>
    <t>56,956 mi.</t>
  </si>
  <si>
    <t>22,441 mi.</t>
  </si>
  <si>
    <t>58,174 mi.</t>
  </si>
  <si>
    <t>26,870 mi.</t>
  </si>
  <si>
    <t>9,392 mi.</t>
  </si>
  <si>
    <t>41,337 mi.</t>
  </si>
  <si>
    <t>15,741 mi.</t>
  </si>
  <si>
    <t>21,145 mi.</t>
  </si>
  <si>
    <t>36,572 mi.</t>
  </si>
  <si>
    <t>16,368 mi.</t>
  </si>
  <si>
    <t>Boxster Base (M6)</t>
  </si>
  <si>
    <t>51,776 mi.</t>
  </si>
  <si>
    <t>6,180 mi.</t>
  </si>
  <si>
    <t>43,647 mi.</t>
  </si>
  <si>
    <t>6,396 mi.</t>
  </si>
  <si>
    <t>29,154 mi.</t>
  </si>
  <si>
    <t>31,199 mi.</t>
  </si>
  <si>
    <t>41,338 mi.</t>
  </si>
  <si>
    <t>40,346 mi.</t>
  </si>
  <si>
    <t>Macan .</t>
  </si>
  <si>
    <t>48,889 mi.</t>
  </si>
  <si>
    <t>22,101 mi.</t>
  </si>
  <si>
    <t>9,230 mi.</t>
  </si>
  <si>
    <t>93,414 mi.</t>
  </si>
  <si>
    <t>60,185 mi.</t>
  </si>
  <si>
    <t>5,385 mi.</t>
  </si>
  <si>
    <t>36,402 mi.</t>
  </si>
  <si>
    <t>128,449 mi.</t>
  </si>
  <si>
    <t>53,716 mi.</t>
  </si>
  <si>
    <t>132,560 mi.</t>
  </si>
  <si>
    <t>69,539 mi.</t>
  </si>
  <si>
    <t>14,999 mi.</t>
  </si>
  <si>
    <t>911 RS America</t>
  </si>
  <si>
    <t>50,725 mi.</t>
  </si>
  <si>
    <t>32,310 mi.</t>
  </si>
  <si>
    <t>28,908 mi.</t>
  </si>
  <si>
    <t>32,615 mi.</t>
  </si>
  <si>
    <t>63,854 mi.</t>
  </si>
  <si>
    <t>134,938 mi.</t>
  </si>
  <si>
    <t>14,794 mi.</t>
  </si>
  <si>
    <t>25,211 mi.</t>
  </si>
  <si>
    <t>3,524 mi.</t>
  </si>
  <si>
    <t>95,542 mi.</t>
  </si>
  <si>
    <t>2,345 mi.</t>
  </si>
  <si>
    <t>137,800 mi.</t>
  </si>
  <si>
    <t>76,080 mi.</t>
  </si>
  <si>
    <t>52,995 mi.</t>
  </si>
  <si>
    <t>32,268 mi.</t>
  </si>
  <si>
    <t>65,537 mi.</t>
  </si>
  <si>
    <t>1,600 mi.</t>
  </si>
  <si>
    <t>8,255 mi.</t>
  </si>
  <si>
    <t>47,115 mi.</t>
  </si>
  <si>
    <t>10,408 mi.</t>
  </si>
  <si>
    <t>104,852 mi.</t>
  </si>
  <si>
    <t>5,408 mi.</t>
  </si>
  <si>
    <t>2,827 mi.</t>
  </si>
  <si>
    <t>91,689 mi.</t>
  </si>
  <si>
    <t>16,227 mi.</t>
  </si>
  <si>
    <t>7,227 mi.</t>
  </si>
  <si>
    <t>53,757 mi.</t>
  </si>
  <si>
    <t>10,495 mi.</t>
  </si>
  <si>
    <t>22,275 mi.</t>
  </si>
  <si>
    <t>74,121 mi.</t>
  </si>
  <si>
    <t>6,068 mi.</t>
  </si>
  <si>
    <t>7,077 mi.</t>
  </si>
  <si>
    <t>911 4S</t>
  </si>
  <si>
    <t>35,938 mi.</t>
  </si>
  <si>
    <t>155,896 mi.</t>
  </si>
  <si>
    <t>46,812 mi.</t>
  </si>
  <si>
    <t>30,453 mi.</t>
  </si>
  <si>
    <t>32,841 mi.</t>
  </si>
  <si>
    <t>15,124 mi.</t>
  </si>
  <si>
    <t>28,793 mi.</t>
  </si>
  <si>
    <t>48,505 mi.</t>
  </si>
  <si>
    <t>16,671 mi.</t>
  </si>
  <si>
    <t>103,615 mi.</t>
  </si>
  <si>
    <t>27,083 mi.</t>
  </si>
  <si>
    <t>16,331 mi.</t>
  </si>
  <si>
    <t>7,909 mi.</t>
  </si>
  <si>
    <t>29,397 mi.</t>
  </si>
  <si>
    <t>73,005 mi.</t>
  </si>
  <si>
    <t>46,147 mi.</t>
  </si>
  <si>
    <t>1,636 mi.</t>
  </si>
  <si>
    <t>144,167 mi.</t>
  </si>
  <si>
    <t>37,180 mi.</t>
  </si>
  <si>
    <t>20,344 mi.</t>
  </si>
  <si>
    <t>144,818 mi.</t>
  </si>
  <si>
    <t>9,709 mi.</t>
  </si>
  <si>
    <t>78,310 mi.</t>
  </si>
  <si>
    <t>91,764 mi.</t>
  </si>
  <si>
    <t>85,300 mi.</t>
  </si>
  <si>
    <t>7,408 mi.</t>
  </si>
  <si>
    <t>6,777 mi.</t>
  </si>
  <si>
    <t>67,084 mi.</t>
  </si>
  <si>
    <t>87,068 mi.</t>
  </si>
  <si>
    <t>17,807 mi.</t>
  </si>
  <si>
    <t>18,672 mi.</t>
  </si>
  <si>
    <t>22,091 mi.</t>
  </si>
  <si>
    <t>59,387 mi.</t>
  </si>
  <si>
    <t>499 mi.</t>
  </si>
  <si>
    <t>1,009 mi.</t>
  </si>
  <si>
    <t>83,496 mi.</t>
  </si>
  <si>
    <t>39,602 mi.</t>
  </si>
  <si>
    <t>39,644 mi.</t>
  </si>
  <si>
    <t>22,823 mi.</t>
  </si>
  <si>
    <t>40,426 mi.</t>
  </si>
  <si>
    <t>30,275 mi.</t>
  </si>
  <si>
    <t>38,288 mi.</t>
  </si>
  <si>
    <t>57,587 mi.</t>
  </si>
  <si>
    <t>81,197 mi.</t>
  </si>
  <si>
    <t>115,915 mi.</t>
  </si>
  <si>
    <t>18,594 mi.</t>
  </si>
  <si>
    <t>85,147 mi.</t>
  </si>
  <si>
    <t>58,723 mi.</t>
  </si>
  <si>
    <t>32,896 mi.</t>
  </si>
  <si>
    <t>43,394 mi.</t>
  </si>
  <si>
    <t>48,362 mi.</t>
  </si>
  <si>
    <t>68,353 mi.</t>
  </si>
  <si>
    <t>9,390 mi.</t>
  </si>
  <si>
    <t>17,800 mi.</t>
  </si>
  <si>
    <t>26,785 mi.</t>
  </si>
  <si>
    <t>36,657 mi.</t>
  </si>
  <si>
    <t>12,627 mi.</t>
  </si>
  <si>
    <t>109,531 mi.</t>
  </si>
  <si>
    <t>58,831 mi.</t>
  </si>
  <si>
    <t>530 mi.</t>
  </si>
  <si>
    <t>92,905 mi.</t>
  </si>
  <si>
    <t>29,486 mi.</t>
  </si>
  <si>
    <t>54,170 mi.</t>
  </si>
  <si>
    <t>418 mi.</t>
  </si>
  <si>
    <t>10,494 mi.</t>
  </si>
  <si>
    <t>18,535 mi.</t>
  </si>
  <si>
    <t>34,376 mi.</t>
  </si>
  <si>
    <t>10,660 mi.</t>
  </si>
  <si>
    <t>119,210 mi.</t>
  </si>
  <si>
    <t>14,544 mi.</t>
  </si>
  <si>
    <t>89,557 mi.</t>
  </si>
  <si>
    <t>10,873 mi.</t>
  </si>
  <si>
    <t>14,231 mi.</t>
  </si>
  <si>
    <t>71,835 mi.</t>
  </si>
  <si>
    <t>11,387 mi.</t>
  </si>
  <si>
    <t>22,696 mi.</t>
  </si>
  <si>
    <t>13,268 mi.</t>
  </si>
  <si>
    <t>62,195 mi.</t>
  </si>
  <si>
    <t>2,333 mi.</t>
  </si>
  <si>
    <t>18,585 mi.</t>
  </si>
  <si>
    <t>10,981 mi.</t>
  </si>
  <si>
    <t>69,333 mi.</t>
  </si>
  <si>
    <t>39,508 mi.</t>
  </si>
  <si>
    <t>32,341 mi.</t>
  </si>
  <si>
    <t>42,124 mi.</t>
  </si>
  <si>
    <t>78,688 mi.</t>
  </si>
  <si>
    <t>6,150 mi.</t>
  </si>
  <si>
    <t>80,112 mi.</t>
  </si>
  <si>
    <t>3,595 mi.</t>
  </si>
  <si>
    <t>85,479 mi.</t>
  </si>
  <si>
    <t>20,665 mi.</t>
  </si>
  <si>
    <t>41,084 mi.</t>
  </si>
  <si>
    <t>61,114 mi.</t>
  </si>
  <si>
    <t>28,071 mi.</t>
  </si>
  <si>
    <t>47,740 mi.</t>
  </si>
  <si>
    <t>84,106 mi.</t>
  </si>
  <si>
    <t>8,685 mi.</t>
  </si>
  <si>
    <t>144,220 mi.</t>
  </si>
  <si>
    <t>39,292 mi.</t>
  </si>
  <si>
    <t>68,508 mi.</t>
  </si>
  <si>
    <t>20,799 mi.</t>
  </si>
  <si>
    <t>21,189 mi.</t>
  </si>
  <si>
    <t>9,012 mi.</t>
  </si>
  <si>
    <t>Panamera E-Hybrid Sport Turismo 4S</t>
  </si>
  <si>
    <t>22,907 mi.</t>
  </si>
  <si>
    <t>36,504 mi.</t>
  </si>
  <si>
    <t>4,438 mi.</t>
  </si>
  <si>
    <t>4,970 mi.</t>
  </si>
  <si>
    <t>15,959 mi.</t>
  </si>
  <si>
    <t>5,007 mi.</t>
  </si>
  <si>
    <t>13,622 mi.</t>
  </si>
  <si>
    <t>2,120 mi.</t>
  </si>
  <si>
    <t>70,480 mi.</t>
  </si>
  <si>
    <t>73,903 mi.</t>
  </si>
  <si>
    <t>12,142 mi.</t>
  </si>
  <si>
    <t>227,670 mi.</t>
  </si>
  <si>
    <t>44,081 mi.</t>
  </si>
  <si>
    <t>6,944 mi.</t>
  </si>
  <si>
    <t>70,007 mi.</t>
  </si>
  <si>
    <t>145,948 mi.</t>
  </si>
  <si>
    <t>63,860 mi.</t>
  </si>
  <si>
    <t>97,217 mi.</t>
  </si>
  <si>
    <t>60,875 mi.</t>
  </si>
  <si>
    <t>75,931 mi.</t>
  </si>
  <si>
    <t>92,611 mi.</t>
  </si>
  <si>
    <t>168,339 mi.</t>
  </si>
  <si>
    <t>9,535 mi.</t>
  </si>
  <si>
    <t>19,591 mi.</t>
  </si>
  <si>
    <t>26,085 mi.</t>
  </si>
  <si>
    <t>92,436 mi.</t>
  </si>
  <si>
    <t>63,984 mi.</t>
  </si>
  <si>
    <t>87,344 mi.</t>
  </si>
  <si>
    <t>83,325 mi.</t>
  </si>
  <si>
    <t>8,615 mi.</t>
  </si>
  <si>
    <t>48,760 mi.</t>
  </si>
  <si>
    <t>8,277 mi.</t>
  </si>
  <si>
    <t>12,292 mi.</t>
  </si>
  <si>
    <t>16,489 mi.</t>
  </si>
  <si>
    <t>14,766 mi.</t>
  </si>
  <si>
    <t>71,460 mi.</t>
  </si>
  <si>
    <t>55,971 mi.</t>
  </si>
  <si>
    <t>13,676 mi.</t>
  </si>
  <si>
    <t>103,800 mi.</t>
  </si>
  <si>
    <t>Boxster Sport Tiptronic</t>
  </si>
  <si>
    <t>33,466 mi.</t>
  </si>
  <si>
    <t>72,540 mi.</t>
  </si>
  <si>
    <t>128,999 mi.</t>
  </si>
  <si>
    <t>31,581 mi.</t>
  </si>
  <si>
    <t>105,614 mi.</t>
  </si>
  <si>
    <t>20,971 mi.</t>
  </si>
  <si>
    <t>90,568 mi.</t>
  </si>
  <si>
    <t>12,395 mi.</t>
  </si>
  <si>
    <t>108,770 mi.</t>
  </si>
  <si>
    <t>154,021 mi.</t>
  </si>
  <si>
    <t>42,422 mi.</t>
  </si>
  <si>
    <t>173,847 mi.</t>
  </si>
  <si>
    <t>85,100 mi.</t>
  </si>
  <si>
    <t>26,041 mi.</t>
  </si>
  <si>
    <t>76,535 mi.</t>
  </si>
  <si>
    <t>49,089 mi.</t>
  </si>
  <si>
    <t>80,670 mi.</t>
  </si>
  <si>
    <t>214,608 mi.</t>
  </si>
  <si>
    <t>6,829 mi.</t>
  </si>
  <si>
    <t>17,050 mi.</t>
  </si>
  <si>
    <t>3,512 mi.</t>
  </si>
  <si>
    <t>26,533 mi.</t>
  </si>
  <si>
    <t>91,976 mi.</t>
  </si>
  <si>
    <t>48,160 mi.</t>
  </si>
  <si>
    <t>89,003 mi.</t>
  </si>
  <si>
    <t>42,976 mi.</t>
  </si>
  <si>
    <t>38,196 mi.</t>
  </si>
  <si>
    <t>45,515 mi.</t>
  </si>
  <si>
    <t>2,463 mi.</t>
  </si>
  <si>
    <t>42,218 mi.</t>
  </si>
  <si>
    <t>15,423 mi.</t>
  </si>
  <si>
    <t>60,489 mi.</t>
  </si>
  <si>
    <t>81,920 mi.</t>
  </si>
  <si>
    <t>12,334 mi.</t>
  </si>
  <si>
    <t>7,306 mi.</t>
  </si>
  <si>
    <t>6,142 mi.</t>
  </si>
  <si>
    <t>30,868 mi.</t>
  </si>
  <si>
    <t>28,659 mi.</t>
  </si>
  <si>
    <t>105,328 mi.</t>
  </si>
  <si>
    <t>55,863 mi.</t>
  </si>
  <si>
    <t>52,656 mi.</t>
  </si>
  <si>
    <t>15,033 mi.</t>
  </si>
  <si>
    <t>38,946 mi.</t>
  </si>
  <si>
    <t>75,274 mi.</t>
  </si>
  <si>
    <t>67,303 mi.</t>
  </si>
  <si>
    <t>2,712 mi.</t>
  </si>
  <si>
    <t>29,478 mi.</t>
  </si>
  <si>
    <t>36,643 mi.</t>
  </si>
  <si>
    <t>Macan ROOF PARK ASST TORQUE BOSE BLUETOOTH AUX</t>
  </si>
  <si>
    <t>23,925 mi.</t>
  </si>
  <si>
    <t>53,357 mi.</t>
  </si>
  <si>
    <t>752 mi.</t>
  </si>
  <si>
    <t>13,623 mi.</t>
  </si>
  <si>
    <t>64,956 mi.</t>
  </si>
  <si>
    <t>10,489 mi.</t>
  </si>
  <si>
    <t>39,314 mi.</t>
  </si>
  <si>
    <t>73,644 mi.</t>
  </si>
  <si>
    <t>882 mi.</t>
  </si>
  <si>
    <t>69,580 mi.</t>
  </si>
  <si>
    <t>90,876 mi.</t>
  </si>
  <si>
    <t>42,433 mi.</t>
  </si>
  <si>
    <t>27,887 mi.</t>
  </si>
  <si>
    <t>8,008 mi.</t>
  </si>
  <si>
    <t>25,225 mi.</t>
  </si>
  <si>
    <t>24,403 mi.</t>
  </si>
  <si>
    <t>18,796 mi.</t>
  </si>
  <si>
    <t>48,421 mi.</t>
  </si>
  <si>
    <t>911 Carrera 2</t>
  </si>
  <si>
    <t>51,911 mi.</t>
  </si>
  <si>
    <t>911 GTS</t>
  </si>
  <si>
    <t>58,582 mi.</t>
  </si>
  <si>
    <t>2,155 mi.</t>
  </si>
  <si>
    <t>35,029 mi.</t>
  </si>
  <si>
    <t>14,327 mi.</t>
  </si>
  <si>
    <t>1,684 mi.</t>
  </si>
  <si>
    <t>8,509 mi.</t>
  </si>
  <si>
    <t>21,846 mi.</t>
  </si>
  <si>
    <t>3,424 mi.</t>
  </si>
  <si>
    <t>15,305 mi.</t>
  </si>
  <si>
    <t>911 Carrera Targa</t>
  </si>
  <si>
    <t>17,920 mi.</t>
  </si>
  <si>
    <t>47,274 mi.</t>
  </si>
  <si>
    <t>10,942 mi.</t>
  </si>
  <si>
    <t>17,087 mi.</t>
  </si>
  <si>
    <t>335 mi.</t>
  </si>
  <si>
    <t>1,369 mi.</t>
  </si>
  <si>
    <t>37,785 mi.</t>
  </si>
  <si>
    <t>9,791 mi.</t>
  </si>
  <si>
    <t>57,755 mi.</t>
  </si>
  <si>
    <t>15,795 mi.</t>
  </si>
  <si>
    <t>18,470 mi.</t>
  </si>
  <si>
    <t>29,443 mi.</t>
  </si>
  <si>
    <t>61,395 mi.</t>
  </si>
  <si>
    <t>17,833 mi.</t>
  </si>
  <si>
    <t>1,025 mi.</t>
  </si>
  <si>
    <t>84,465 mi.</t>
  </si>
  <si>
    <t>14,335 mi.</t>
  </si>
  <si>
    <t>72,312 mi.</t>
  </si>
  <si>
    <t>14,630 mi.</t>
  </si>
  <si>
    <t>18,106 mi.</t>
  </si>
  <si>
    <t>170,483 mi.</t>
  </si>
  <si>
    <t>10,616 mi.</t>
  </si>
  <si>
    <t>15,350 mi.</t>
  </si>
  <si>
    <t>3,227 mi.</t>
  </si>
  <si>
    <t>19,182 mi.</t>
  </si>
  <si>
    <t>12,136 mi.</t>
  </si>
  <si>
    <t>121,066 mi.</t>
  </si>
  <si>
    <t>15,248 mi.</t>
  </si>
  <si>
    <t>3,104 mi.</t>
  </si>
  <si>
    <t>14,360 mi.</t>
  </si>
  <si>
    <t>10,503 mi.</t>
  </si>
  <si>
    <t>10,644 mi.</t>
  </si>
  <si>
    <t>35,155 mi.</t>
  </si>
  <si>
    <t>29,738 mi.</t>
  </si>
  <si>
    <t>82,770 mi.</t>
  </si>
  <si>
    <t>30,574 mi.</t>
  </si>
  <si>
    <t>130,300 mi.</t>
  </si>
  <si>
    <t>4,495 mi.</t>
  </si>
  <si>
    <t>11,056 mi.</t>
  </si>
  <si>
    <t>55,521 mi.</t>
  </si>
  <si>
    <t>10,056 mi.</t>
  </si>
  <si>
    <t>29,434 mi.</t>
  </si>
  <si>
    <t>19,717 mi.</t>
  </si>
  <si>
    <t>40,755 mi.</t>
  </si>
  <si>
    <t>44,177 mi.</t>
  </si>
  <si>
    <t>51,218 mi.</t>
  </si>
  <si>
    <t>11,858 mi.</t>
  </si>
  <si>
    <t>70,982 mi.</t>
  </si>
  <si>
    <t>84,342 mi.</t>
  </si>
  <si>
    <t>7,930 mi.</t>
  </si>
  <si>
    <t>59,410 mi.</t>
  </si>
  <si>
    <t>Cayenne Coupe AWD</t>
  </si>
  <si>
    <t>54,539 mi.</t>
  </si>
  <si>
    <t>22,905 mi.</t>
  </si>
  <si>
    <t>8,467 mi.</t>
  </si>
  <si>
    <t>12,866 mi.</t>
  </si>
  <si>
    <t>12,973 mi.</t>
  </si>
  <si>
    <t>15,651 mi.</t>
  </si>
  <si>
    <t>58,611 mi.</t>
  </si>
  <si>
    <t>98,035 mi.</t>
  </si>
  <si>
    <t>97,096 mi.</t>
  </si>
  <si>
    <t>38,041 mi.</t>
  </si>
  <si>
    <t>167 mi.</t>
  </si>
  <si>
    <t>69,486 mi.</t>
  </si>
  <si>
    <t>1,152 mi.</t>
  </si>
  <si>
    <t>5,433 mi.</t>
  </si>
  <si>
    <t>76,318 mi.</t>
  </si>
  <si>
    <t>81,182 mi.</t>
  </si>
  <si>
    <t>5,133 mi.</t>
  </si>
  <si>
    <t>21,115 mi.</t>
  </si>
  <si>
    <t>16,984 mi.</t>
  </si>
  <si>
    <t>30,446 mi.</t>
  </si>
  <si>
    <t>25,545 mi.</t>
  </si>
  <si>
    <t>23,922 mi.</t>
  </si>
  <si>
    <t>59,764 mi.</t>
  </si>
  <si>
    <t>89,495 mi.</t>
  </si>
  <si>
    <t>51,135 mi.</t>
  </si>
  <si>
    <t>34,830 mi.</t>
  </si>
  <si>
    <t>1,896 mi.</t>
  </si>
  <si>
    <t>77,858 mi.</t>
  </si>
  <si>
    <t>34,715 mi.</t>
  </si>
  <si>
    <t>5,459 mi.</t>
  </si>
  <si>
    <t>41,570 mi.</t>
  </si>
  <si>
    <t>2,283 mi.</t>
  </si>
  <si>
    <t>15,110 mi.</t>
  </si>
  <si>
    <t>103,823 mi.</t>
  </si>
  <si>
    <t>4,200 mi.</t>
  </si>
  <si>
    <t>10,323 mi.</t>
  </si>
  <si>
    <t>9,088 mi.</t>
  </si>
  <si>
    <t>104,361 mi.</t>
  </si>
  <si>
    <t>35,767 mi.</t>
  </si>
  <si>
    <t>25,395 mi.</t>
  </si>
  <si>
    <t>9,197 mi.</t>
  </si>
  <si>
    <t>999 mi.</t>
  </si>
  <si>
    <t>52,833 mi.</t>
  </si>
  <si>
    <t>8,385 mi.</t>
  </si>
  <si>
    <t>43,658 mi.</t>
  </si>
  <si>
    <t>8,809 mi.</t>
  </si>
  <si>
    <t>38,876 mi.</t>
  </si>
  <si>
    <t>66,847 mi.</t>
  </si>
  <si>
    <t>146,758 mi.</t>
  </si>
  <si>
    <t>Boxster Sport</t>
  </si>
  <si>
    <t>27,137 mi.</t>
  </si>
  <si>
    <t>14,602 mi.</t>
  </si>
  <si>
    <t>16,382 mi.</t>
  </si>
  <si>
    <t>101,373 mi.</t>
  </si>
  <si>
    <t>9,757 mi.</t>
  </si>
  <si>
    <t>88,442 mi.</t>
  </si>
  <si>
    <t>32,683 mi.</t>
  </si>
  <si>
    <t>9,965 mi.</t>
  </si>
  <si>
    <t>11,095 mi.</t>
  </si>
  <si>
    <t>804 mi.</t>
  </si>
  <si>
    <t>11,393 mi.</t>
  </si>
  <si>
    <t>30,584 mi.</t>
  </si>
  <si>
    <t>34,176 mi.</t>
  </si>
  <si>
    <t>4,818 mi.</t>
  </si>
  <si>
    <t>37,837 mi.</t>
  </si>
  <si>
    <t>28,343 mi.</t>
  </si>
  <si>
    <t>40,554 mi.</t>
  </si>
  <si>
    <t>18,543 mi.</t>
  </si>
  <si>
    <t>34,729 mi.</t>
  </si>
  <si>
    <t>20,892 mi.</t>
  </si>
  <si>
    <t>43,748 mi.</t>
  </si>
  <si>
    <t>4,477 mi.</t>
  </si>
  <si>
    <t>7,806 mi.</t>
  </si>
  <si>
    <t>65,726 mi.</t>
  </si>
  <si>
    <t>63,088 mi.</t>
  </si>
  <si>
    <t>51,080 mi.</t>
  </si>
  <si>
    <t>62,395 mi.</t>
  </si>
  <si>
    <t>485 mi.</t>
  </si>
  <si>
    <t>21,727 mi.</t>
  </si>
  <si>
    <t>4,334 mi.</t>
  </si>
  <si>
    <t>74,031 mi.</t>
  </si>
  <si>
    <t>23,512 mi.</t>
  </si>
  <si>
    <t>7,846 mi.</t>
  </si>
  <si>
    <t>9,103 mi.</t>
  </si>
  <si>
    <t>79,060 mi.</t>
  </si>
  <si>
    <t>39,444 mi.</t>
  </si>
  <si>
    <t>24,718 mi.</t>
  </si>
  <si>
    <t>911 SC Cabriolet</t>
  </si>
  <si>
    <t>137,426 mi.</t>
  </si>
  <si>
    <t>79,311 mi.</t>
  </si>
  <si>
    <t>75,021 mi.</t>
  </si>
  <si>
    <t>15,846 mi.</t>
  </si>
  <si>
    <t>33,337 mi.</t>
  </si>
  <si>
    <t>7,337 mi.</t>
  </si>
  <si>
    <t>48,135 mi.</t>
  </si>
  <si>
    <t>62,147 mi.</t>
  </si>
  <si>
    <t>13,789 mi.</t>
  </si>
  <si>
    <t>6,338 mi.</t>
  </si>
  <si>
    <t>11,389 mi.</t>
  </si>
  <si>
    <t>13,511 mi.</t>
  </si>
  <si>
    <t>27,414 mi.</t>
  </si>
  <si>
    <t>3,373 mi.</t>
  </si>
  <si>
    <t>68,908 mi.</t>
  </si>
  <si>
    <t>11,480 mi.</t>
  </si>
  <si>
    <t>27,139 mi.</t>
  </si>
  <si>
    <t>16,656 mi.</t>
  </si>
  <si>
    <t>88,700 mi.</t>
  </si>
  <si>
    <t>10,466 mi.</t>
  </si>
  <si>
    <t>319 mi.</t>
  </si>
  <si>
    <t>50,641 mi.</t>
  </si>
  <si>
    <t>4,700 mi.</t>
  </si>
  <si>
    <t>876 mi.</t>
  </si>
  <si>
    <t>40,097 mi.</t>
  </si>
  <si>
    <t>28,737 mi.</t>
  </si>
  <si>
    <t>106,311 mi.</t>
  </si>
  <si>
    <t>61,424 mi.</t>
  </si>
  <si>
    <t>10,727 mi.</t>
  </si>
  <si>
    <t>61,965 mi.</t>
  </si>
  <si>
    <t>19,214 mi.</t>
  </si>
  <si>
    <t>37,366 mi.</t>
  </si>
  <si>
    <t>Panamera PLUS II W/NAV/SUNROOF</t>
  </si>
  <si>
    <t>955 mi.</t>
  </si>
  <si>
    <t>30,432 mi.</t>
  </si>
  <si>
    <t>63,027 mi.</t>
  </si>
  <si>
    <t>61,067 mi.</t>
  </si>
  <si>
    <t>107,653 mi.</t>
  </si>
  <si>
    <t>32,984 mi.</t>
  </si>
  <si>
    <t>13,786 mi.</t>
  </si>
  <si>
    <t>84,537 mi.</t>
  </si>
  <si>
    <t>5,484 mi.</t>
  </si>
  <si>
    <t>4,355 mi.</t>
  </si>
  <si>
    <t>62,712 mi.</t>
  </si>
  <si>
    <t>7,448 mi.</t>
  </si>
  <si>
    <t>11,411 mi.</t>
  </si>
  <si>
    <t>44,200 mi.</t>
  </si>
  <si>
    <t>59,022 mi.</t>
  </si>
  <si>
    <t xml:space="preserve">718 Spyder </t>
  </si>
  <si>
    <t>972 mi.</t>
  </si>
  <si>
    <t>918 Spyder Base</t>
  </si>
  <si>
    <t>9,022 mi.</t>
  </si>
  <si>
    <t>14,711 mi.</t>
  </si>
  <si>
    <t>26,597 mi.</t>
  </si>
  <si>
    <t>49,801 mi.</t>
  </si>
  <si>
    <t>64,159 mi.</t>
  </si>
  <si>
    <t>718 Cayman Clubsport Competition</t>
  </si>
  <si>
    <t>88,287 mi.</t>
  </si>
  <si>
    <t>43,508 mi.</t>
  </si>
  <si>
    <t>15,273 mi.</t>
  </si>
  <si>
    <t>41,109 mi.</t>
  </si>
  <si>
    <t>42,285 mi.</t>
  </si>
  <si>
    <t>18,873 mi.</t>
  </si>
  <si>
    <t>67,895 mi.</t>
  </si>
  <si>
    <t>15,878 mi.</t>
  </si>
  <si>
    <t>21,272 mi.</t>
  </si>
  <si>
    <t>7,739 mi.</t>
  </si>
  <si>
    <t>61,995 mi.</t>
  </si>
  <si>
    <t>37,578 mi.</t>
  </si>
  <si>
    <t>69,212 mi.</t>
  </si>
  <si>
    <t>14,371 mi.</t>
  </si>
  <si>
    <t>35,996 mi.</t>
  </si>
  <si>
    <t>90,544 mi.</t>
  </si>
  <si>
    <t>118,498 mi.</t>
  </si>
  <si>
    <t>58,649 mi.</t>
  </si>
  <si>
    <t>8,518 mi.</t>
  </si>
  <si>
    <t>17,714 mi.</t>
  </si>
  <si>
    <t>59,815 mi.</t>
  </si>
  <si>
    <t>16,407 mi.</t>
  </si>
  <si>
    <t>53,155 mi.</t>
  </si>
  <si>
    <t>33,915 mi.</t>
  </si>
  <si>
    <t>1,037 mi.</t>
  </si>
  <si>
    <t>Macan NAV HTD STS BLIND SPOT 18IN WLS</t>
  </si>
  <si>
    <t>8,905 mi.</t>
  </si>
  <si>
    <t>24,320 mi.</t>
  </si>
  <si>
    <t>7,612 mi.</t>
  </si>
  <si>
    <t>23,303 mi.</t>
  </si>
  <si>
    <t>12,586 mi.</t>
  </si>
  <si>
    <t>Taycan RWD</t>
  </si>
  <si>
    <t>44,378 mi.</t>
  </si>
  <si>
    <t>8,306 mi.</t>
  </si>
  <si>
    <t>20,048 mi.</t>
  </si>
  <si>
    <t>9,996 mi.</t>
  </si>
  <si>
    <t>2,093 mi.</t>
  </si>
  <si>
    <t>17,578 mi.</t>
  </si>
  <si>
    <t>83,586 mi.</t>
  </si>
  <si>
    <t>53,950 mi.</t>
  </si>
  <si>
    <t>10,140 mi.</t>
  </si>
  <si>
    <t>30,083 mi.</t>
  </si>
  <si>
    <t>20,262 mi.</t>
  </si>
  <si>
    <t>35,833 mi.</t>
  </si>
  <si>
    <t>1,768 mi.</t>
  </si>
  <si>
    <t>129,475 mi.</t>
  </si>
  <si>
    <t>14,916 mi.</t>
  </si>
  <si>
    <t>12,566 mi.</t>
  </si>
  <si>
    <t>21,139 mi.</t>
  </si>
  <si>
    <t>30,430 mi.</t>
  </si>
  <si>
    <t>19,340 mi.</t>
  </si>
  <si>
    <t>3,061 mi.</t>
  </si>
  <si>
    <t>41,552 mi.</t>
  </si>
  <si>
    <t>12,387 mi.</t>
  </si>
  <si>
    <t>19,731 mi.</t>
  </si>
  <si>
    <t>16,804 mi.</t>
  </si>
  <si>
    <t>11,523 mi.</t>
  </si>
  <si>
    <t>2,418 mi.</t>
  </si>
  <si>
    <t>42,705 mi.</t>
  </si>
  <si>
    <t>138,163 mi.</t>
  </si>
  <si>
    <t>71,919 mi.</t>
  </si>
  <si>
    <t>27,555 mi.</t>
  </si>
  <si>
    <t>4,785 mi.</t>
  </si>
  <si>
    <t>80,401 mi.</t>
  </si>
  <si>
    <t>930 mi.</t>
  </si>
  <si>
    <t>20,473 mi.</t>
  </si>
  <si>
    <t>5,402 mi.</t>
  </si>
  <si>
    <t>17,985 mi.</t>
  </si>
  <si>
    <t>55,955 mi.</t>
  </si>
  <si>
    <t>100,222 mi.</t>
  </si>
  <si>
    <t>3,337 mi.</t>
  </si>
  <si>
    <t>4,878 mi.</t>
  </si>
  <si>
    <t>41,379 mi.</t>
  </si>
  <si>
    <t>22,287 mi.</t>
  </si>
  <si>
    <t>49,013 mi.</t>
  </si>
  <si>
    <t>58,414 mi.</t>
  </si>
  <si>
    <t>420 mi.</t>
  </si>
  <si>
    <t>22,763 mi.</t>
  </si>
  <si>
    <t>52,263 mi.</t>
  </si>
  <si>
    <t>42,847 mi.</t>
  </si>
  <si>
    <t>14,826 mi.</t>
  </si>
  <si>
    <t>31,876 mi.</t>
  </si>
  <si>
    <t>44,587 mi.</t>
  </si>
  <si>
    <t>44,180 mi.</t>
  </si>
  <si>
    <t>47,021 mi.</t>
  </si>
  <si>
    <t>16,047 mi.</t>
  </si>
  <si>
    <t>4,012 mi.</t>
  </si>
  <si>
    <t>15,850 mi.</t>
  </si>
  <si>
    <t>22,230 mi.</t>
  </si>
  <si>
    <t>8,560 mi.</t>
  </si>
  <si>
    <t>97,950 mi.</t>
  </si>
  <si>
    <t>106,899 mi.</t>
  </si>
  <si>
    <t>14,174 mi.</t>
  </si>
  <si>
    <t>4,692 mi.</t>
  </si>
  <si>
    <t>59,537 mi.</t>
  </si>
  <si>
    <t>49,541 mi.</t>
  </si>
  <si>
    <t>16,471 mi.</t>
  </si>
  <si>
    <t>61,594 mi.</t>
  </si>
  <si>
    <t>5,215 mi.</t>
  </si>
  <si>
    <t>12,447 mi.</t>
  </si>
  <si>
    <t>35,197 mi.</t>
  </si>
  <si>
    <t>7,533 mi.</t>
  </si>
  <si>
    <t>70,951 mi.</t>
  </si>
  <si>
    <t>28,359 mi.</t>
  </si>
  <si>
    <t>97,916 mi.</t>
  </si>
  <si>
    <t>87,386 mi.</t>
  </si>
  <si>
    <t>51,045 mi.</t>
  </si>
  <si>
    <t>27,619 mi.</t>
  </si>
  <si>
    <t>30,252 mi.</t>
  </si>
  <si>
    <t>287,822 mi.</t>
  </si>
  <si>
    <t>70,649 mi.</t>
  </si>
  <si>
    <t>10,517 mi.</t>
  </si>
  <si>
    <t>4,774 mi.</t>
  </si>
  <si>
    <t>94,326 mi.</t>
  </si>
  <si>
    <t>52,205 mi.</t>
  </si>
  <si>
    <t>36,093 mi.</t>
  </si>
  <si>
    <t>12,818 mi.</t>
  </si>
  <si>
    <t>21,541 mi.</t>
  </si>
  <si>
    <t>64,922 mi.</t>
  </si>
  <si>
    <t>23,517 mi.</t>
  </si>
  <si>
    <t>35,970 mi.</t>
  </si>
  <si>
    <t>17,541 mi.</t>
  </si>
  <si>
    <t>62,380 mi.</t>
  </si>
  <si>
    <t>122 mi.</t>
  </si>
  <si>
    <t>45,151 mi.</t>
  </si>
  <si>
    <t>123,292 mi.</t>
  </si>
  <si>
    <t>76,208 mi.</t>
  </si>
  <si>
    <t>6,575 mi.</t>
  </si>
  <si>
    <t>87,790 mi.</t>
  </si>
  <si>
    <t>5,725 mi.</t>
  </si>
  <si>
    <t>60,624 mi.</t>
  </si>
  <si>
    <t>45,016 mi.</t>
  </si>
  <si>
    <t>6,980 mi.</t>
  </si>
  <si>
    <t>69,038 mi.</t>
  </si>
  <si>
    <t>118,791 mi.</t>
  </si>
  <si>
    <t>203 mi.</t>
  </si>
  <si>
    <t>40,033 mi.</t>
  </si>
  <si>
    <t>72,566 mi.</t>
  </si>
  <si>
    <t>18,864 mi.</t>
  </si>
  <si>
    <t>6,016 mi.</t>
  </si>
  <si>
    <t>32,553 mi.</t>
  </si>
  <si>
    <t>61,543 mi.</t>
  </si>
  <si>
    <t>15,395 mi.</t>
  </si>
  <si>
    <t>66,270 mi.</t>
  </si>
  <si>
    <t>44,651 mi.</t>
  </si>
  <si>
    <t>47,040 mi.</t>
  </si>
  <si>
    <t>94,838 mi.</t>
  </si>
  <si>
    <t>13,897 mi.</t>
  </si>
  <si>
    <t>1,778 mi.</t>
  </si>
  <si>
    <t>1,482 mi.</t>
  </si>
  <si>
    <t>248 mi.</t>
  </si>
  <si>
    <t>6,070 mi.</t>
  </si>
  <si>
    <t>16,370 mi.</t>
  </si>
  <si>
    <t>60,172 mi.</t>
  </si>
  <si>
    <t>12,450 mi.</t>
  </si>
  <si>
    <t>911 2DR CABRIOLET</t>
  </si>
  <si>
    <t>15,255 mi.</t>
  </si>
  <si>
    <t>54,733 mi.</t>
  </si>
  <si>
    <t>356 C</t>
  </si>
  <si>
    <t>54,419 mi.</t>
  </si>
  <si>
    <t>41,627 mi.</t>
  </si>
  <si>
    <t>62,671 mi.</t>
  </si>
  <si>
    <t>24,249 mi.</t>
  </si>
  <si>
    <t>28,445 mi.</t>
  </si>
  <si>
    <t>36,561 mi.</t>
  </si>
  <si>
    <t>6,804 mi.</t>
  </si>
  <si>
    <t>20,198 mi.</t>
  </si>
  <si>
    <t>7,713 mi.</t>
  </si>
  <si>
    <t>96,670 mi.</t>
  </si>
  <si>
    <t>63,438 mi.</t>
  </si>
  <si>
    <t>44,405 mi.</t>
  </si>
  <si>
    <t>7,384 mi.</t>
  </si>
  <si>
    <t>13,148 mi.</t>
  </si>
  <si>
    <t>89,465 mi.</t>
  </si>
  <si>
    <t>25,297 mi.</t>
  </si>
  <si>
    <t>73,211 mi.</t>
  </si>
  <si>
    <t>98,880 mi.</t>
  </si>
  <si>
    <t>4,995 mi.</t>
  </si>
  <si>
    <t>12,265 mi.</t>
  </si>
  <si>
    <t>93,824 mi.</t>
  </si>
  <si>
    <t>17,825 mi.</t>
  </si>
  <si>
    <t>17,303 mi.</t>
  </si>
  <si>
    <t>20,872 mi.</t>
  </si>
  <si>
    <t>46,907 mi.</t>
  </si>
  <si>
    <t>41,560 mi.</t>
  </si>
  <si>
    <t>17,630 mi.</t>
  </si>
  <si>
    <t>14,961 mi.</t>
  </si>
  <si>
    <t>82,480 mi.</t>
  </si>
  <si>
    <t>70,320 mi.</t>
  </si>
  <si>
    <t>54,192 mi.</t>
  </si>
  <si>
    <t>11,201 mi.</t>
  </si>
  <si>
    <t>13,169 mi.</t>
  </si>
  <si>
    <t>34,418 mi.</t>
  </si>
  <si>
    <t>23,591 mi.</t>
  </si>
  <si>
    <t>92,574 mi.</t>
  </si>
  <si>
    <t>11,644 mi.</t>
  </si>
  <si>
    <t>17,819 mi.</t>
  </si>
  <si>
    <t>6,817 mi.</t>
  </si>
  <si>
    <t>25,496 mi.</t>
  </si>
  <si>
    <t>12,828 mi.</t>
  </si>
  <si>
    <t>14,389 mi.</t>
  </si>
  <si>
    <t>49,533 mi.</t>
  </si>
  <si>
    <t>92,269 mi.</t>
  </si>
  <si>
    <t>39,502 mi.</t>
  </si>
  <si>
    <t>10,819 mi.</t>
  </si>
  <si>
    <t>40,614 mi.</t>
  </si>
  <si>
    <t>34,210 mi.</t>
  </si>
  <si>
    <t>124,270 mi.</t>
  </si>
  <si>
    <t>10,880 mi.</t>
  </si>
  <si>
    <t>46,009 mi.</t>
  </si>
  <si>
    <t>29,239 mi.</t>
  </si>
  <si>
    <t>52,299 mi.</t>
  </si>
  <si>
    <t>41,772 mi.</t>
  </si>
  <si>
    <t>45,449 mi.</t>
  </si>
  <si>
    <t>911 GT3 RS 4.0</t>
  </si>
  <si>
    <t>88,636 mi.</t>
  </si>
  <si>
    <t>4,663 mi.</t>
  </si>
  <si>
    <t>29,352 mi.</t>
  </si>
  <si>
    <t>1,467 mi.</t>
  </si>
  <si>
    <t>2,887 mi.</t>
  </si>
  <si>
    <t>3,225 mi.</t>
  </si>
  <si>
    <t>11,881 mi.</t>
  </si>
  <si>
    <t>19,006 mi.</t>
  </si>
  <si>
    <t>225 mi.</t>
  </si>
  <si>
    <t>83,810 mi.</t>
  </si>
  <si>
    <t>6,409 mi.</t>
  </si>
  <si>
    <t>42,502 mi.</t>
  </si>
  <si>
    <t>92,870 mi.</t>
  </si>
  <si>
    <t>71,656 mi.</t>
  </si>
  <si>
    <t>8,940 mi.</t>
  </si>
  <si>
    <t>23,642 mi.</t>
  </si>
  <si>
    <t>36,883 mi.</t>
  </si>
  <si>
    <t>32,011 mi.</t>
  </si>
  <si>
    <t>89,395 mi.</t>
  </si>
  <si>
    <t>44,595 mi.</t>
  </si>
  <si>
    <t>9,086 mi.</t>
  </si>
  <si>
    <t>48,756 mi.</t>
  </si>
  <si>
    <t>5,168 mi.</t>
  </si>
  <si>
    <t>49,734 mi.</t>
  </si>
  <si>
    <t>69,529 mi.</t>
  </si>
  <si>
    <t>11,977 mi.</t>
  </si>
  <si>
    <t>13,523 mi.</t>
  </si>
  <si>
    <t>20,132 mi.</t>
  </si>
  <si>
    <t>53,508 mi.</t>
  </si>
  <si>
    <t>21,898 mi.</t>
  </si>
  <si>
    <t>110,331 mi.</t>
  </si>
  <si>
    <t>19,945 mi.</t>
  </si>
  <si>
    <t>53,566 mi.</t>
  </si>
  <si>
    <t>5,749 mi.</t>
  </si>
  <si>
    <t>911 R</t>
  </si>
  <si>
    <t>11,290 mi.</t>
  </si>
  <si>
    <t>19,364 mi.</t>
  </si>
  <si>
    <t>73,523 mi.</t>
  </si>
  <si>
    <t>86,173 mi.</t>
  </si>
  <si>
    <t>6,319 mi.</t>
  </si>
  <si>
    <t>47,615 mi.</t>
  </si>
  <si>
    <t>22,244 mi.</t>
  </si>
  <si>
    <t>80,271 mi.</t>
  </si>
  <si>
    <t>47,875 mi.</t>
  </si>
  <si>
    <t>50,833 mi.</t>
  </si>
  <si>
    <t>16,102 mi.</t>
  </si>
  <si>
    <t>24,991 mi.</t>
  </si>
  <si>
    <t>115,464 mi.</t>
  </si>
  <si>
    <t>58,974 mi.</t>
  </si>
  <si>
    <t>35,185 mi.</t>
  </si>
  <si>
    <t>54,561 mi.</t>
  </si>
  <si>
    <t>52,709 mi.</t>
  </si>
  <si>
    <t>86,146 mi.</t>
  </si>
  <si>
    <t>28,635 mi.</t>
  </si>
  <si>
    <t>11,600 mi.</t>
  </si>
  <si>
    <t>73,371 mi.</t>
  </si>
  <si>
    <t>96,497 mi.</t>
  </si>
  <si>
    <t>43,100 mi.</t>
  </si>
  <si>
    <t>47,469 mi.</t>
  </si>
  <si>
    <t>72,774 mi.</t>
  </si>
  <si>
    <t>142,726 mi.</t>
  </si>
  <si>
    <t>5,532 mi.</t>
  </si>
  <si>
    <t>147,576 mi.</t>
  </si>
  <si>
    <t>54,123 mi.</t>
  </si>
  <si>
    <t>61,249 mi.</t>
  </si>
  <si>
    <t>2,228 mi.</t>
  </si>
  <si>
    <t>8,593 mi.</t>
  </si>
  <si>
    <t>15,306 mi.</t>
  </si>
  <si>
    <t>2,343 mi.</t>
  </si>
  <si>
    <t>45,411 mi.</t>
  </si>
  <si>
    <t>28,077 mi.</t>
  </si>
  <si>
    <t>28,966 mi.</t>
  </si>
  <si>
    <t>41,730 mi.</t>
  </si>
  <si>
    <t>66,120 mi.</t>
  </si>
  <si>
    <t>44,073 mi.</t>
  </si>
  <si>
    <t>61,796 mi.</t>
  </si>
  <si>
    <t>94,276 mi.</t>
  </si>
  <si>
    <t>72,841 mi.</t>
  </si>
  <si>
    <t>695 mi.</t>
  </si>
  <si>
    <t>21,419 mi.</t>
  </si>
  <si>
    <t>36,731 mi.</t>
  </si>
  <si>
    <t>8,914 mi.</t>
  </si>
  <si>
    <t>36,160 mi.</t>
  </si>
  <si>
    <t>141,945 mi.</t>
  </si>
  <si>
    <t>26,959 mi.</t>
  </si>
  <si>
    <t>928 2dr Coupe 5-Spd</t>
  </si>
  <si>
    <t>54,529 mi.</t>
  </si>
  <si>
    <t>49,154 mi.</t>
  </si>
  <si>
    <t>57,103 mi.</t>
  </si>
  <si>
    <t>87,242 mi.</t>
  </si>
  <si>
    <t>67,102 mi.</t>
  </si>
  <si>
    <t>92,984 mi.</t>
  </si>
  <si>
    <t>75,254 mi.</t>
  </si>
  <si>
    <t>84,887 mi.</t>
  </si>
  <si>
    <t>81,123 mi.</t>
  </si>
  <si>
    <t>14,805 mi.</t>
  </si>
  <si>
    <t>92,257 mi.</t>
  </si>
  <si>
    <t>100,600 mi.</t>
  </si>
  <si>
    <t>Cayenne E-Hybrid</t>
  </si>
  <si>
    <t>26,698 mi.</t>
  </si>
  <si>
    <t>7,349 mi.</t>
  </si>
  <si>
    <t>23,757 mi.</t>
  </si>
  <si>
    <t>Cayenne WHEELS ROOF SOUND 1-OWNER CLEAN CARFAX CLEAN WE OF</t>
  </si>
  <si>
    <t>5,119 mi.</t>
  </si>
  <si>
    <t>72,196 mi.</t>
  </si>
  <si>
    <t>100,614 mi.</t>
  </si>
  <si>
    <t>2,107 mi.</t>
  </si>
  <si>
    <t>63,260 mi.</t>
  </si>
  <si>
    <t>93,895 mi.</t>
  </si>
  <si>
    <t>130,632 mi.</t>
  </si>
  <si>
    <t>86,528 mi.</t>
  </si>
  <si>
    <t>4,262 mi.</t>
  </si>
  <si>
    <t>86,293 mi.</t>
  </si>
  <si>
    <t>22,055 mi.</t>
  </si>
  <si>
    <t>44,584 mi.</t>
  </si>
  <si>
    <t>4,570 mi.</t>
  </si>
  <si>
    <t>6,713 mi.</t>
  </si>
  <si>
    <t>14,834 mi.</t>
  </si>
  <si>
    <t>6,999 mi.</t>
  </si>
  <si>
    <t>67,516 mi.</t>
  </si>
  <si>
    <t>18,701 mi.</t>
  </si>
  <si>
    <t>74,845 mi.</t>
  </si>
  <si>
    <t>4,567 mi.</t>
  </si>
  <si>
    <t>5,980 mi.</t>
  </si>
  <si>
    <t>27,006 mi.</t>
  </si>
  <si>
    <t>7,388 mi.</t>
  </si>
  <si>
    <t>37,025 mi.</t>
  </si>
  <si>
    <t>7,104 mi.</t>
  </si>
  <si>
    <t>83,803 mi.</t>
  </si>
  <si>
    <t>2,963 mi.</t>
  </si>
  <si>
    <t>44,452 mi.</t>
  </si>
  <si>
    <t>19,165 mi.</t>
  </si>
  <si>
    <t>64,266 mi.</t>
  </si>
  <si>
    <t>8,692 mi.</t>
  </si>
  <si>
    <t>127,955 mi.</t>
  </si>
  <si>
    <t>816 mi.</t>
  </si>
  <si>
    <t>40,175 mi.</t>
  </si>
  <si>
    <t>96,502 mi.</t>
  </si>
  <si>
    <t>25,965 mi.</t>
  </si>
  <si>
    <t>139,447 mi.</t>
  </si>
  <si>
    <t>44,100 mi.</t>
  </si>
  <si>
    <t>18,731 mi.</t>
  </si>
  <si>
    <t>15,996 mi.</t>
  </si>
  <si>
    <t>49,143 mi.</t>
  </si>
  <si>
    <t>20,017 mi.</t>
  </si>
  <si>
    <t>1,717 mi.</t>
  </si>
  <si>
    <t>73,397 mi.</t>
  </si>
  <si>
    <t>49,781 mi.</t>
  </si>
  <si>
    <t>11,569 mi.</t>
  </si>
  <si>
    <t>87,040 mi.</t>
  </si>
  <si>
    <t>28,374 mi.</t>
  </si>
  <si>
    <t>41,901 mi.</t>
  </si>
  <si>
    <t>3,971 mi.</t>
  </si>
  <si>
    <t>10,337 mi.</t>
  </si>
  <si>
    <t>914 Turbo</t>
  </si>
  <si>
    <t>88,177 mi.</t>
  </si>
  <si>
    <t>104,942 mi.</t>
  </si>
  <si>
    <t>2,774 mi.</t>
  </si>
  <si>
    <t>79,267 mi.</t>
  </si>
  <si>
    <t>25,194 mi.</t>
  </si>
  <si>
    <t>52,124 mi.</t>
  </si>
  <si>
    <t>7,679 mi.</t>
  </si>
  <si>
    <t>23,551 mi.</t>
  </si>
  <si>
    <t>51,918 mi.</t>
  </si>
  <si>
    <t>84,550 mi.</t>
  </si>
  <si>
    <t>161,144 mi.</t>
  </si>
  <si>
    <t>5,273 mi.</t>
  </si>
  <si>
    <t>56,197 mi.</t>
  </si>
  <si>
    <t>135,415 mi.</t>
  </si>
  <si>
    <t>23,883 mi.</t>
  </si>
  <si>
    <t>110,332 mi.</t>
  </si>
  <si>
    <t>75,411 mi.</t>
  </si>
  <si>
    <t>72,034 mi.</t>
  </si>
  <si>
    <t>47,819 mi.</t>
  </si>
  <si>
    <t>9,419 mi.</t>
  </si>
  <si>
    <t>7,496 mi.</t>
  </si>
  <si>
    <t>18,986 mi.</t>
  </si>
  <si>
    <t>29,899 mi.</t>
  </si>
  <si>
    <t>14,884 mi.</t>
  </si>
  <si>
    <t>8,100 mi.</t>
  </si>
  <si>
    <t>49,659 mi.</t>
  </si>
  <si>
    <t>6,982 mi.</t>
  </si>
  <si>
    <t>15,708 mi.</t>
  </si>
  <si>
    <t>4,050 mi.</t>
  </si>
  <si>
    <t>18,458 mi.</t>
  </si>
  <si>
    <t>10,115 mi.</t>
  </si>
  <si>
    <t>11,362 mi.</t>
  </si>
  <si>
    <t>89,146 mi.</t>
  </si>
  <si>
    <t>6,883 mi.</t>
  </si>
  <si>
    <t>6,501 mi.</t>
  </si>
  <si>
    <t>16,744 mi.</t>
  </si>
  <si>
    <t>49,269 mi.</t>
  </si>
  <si>
    <t>31,453 mi.</t>
  </si>
  <si>
    <t>102,653 mi.</t>
  </si>
  <si>
    <t>11,194 mi.</t>
  </si>
  <si>
    <t>30,739 mi.</t>
  </si>
  <si>
    <t>8,221 mi.</t>
  </si>
  <si>
    <t>9,708 mi.</t>
  </si>
  <si>
    <t>24,538 mi.</t>
  </si>
  <si>
    <t>53,258 mi.</t>
  </si>
  <si>
    <t>14,180 mi.</t>
  </si>
  <si>
    <t>2,965 mi.</t>
  </si>
  <si>
    <t>8,383 mi.</t>
  </si>
  <si>
    <t>13,422 mi.</t>
  </si>
  <si>
    <t>38,991 mi.</t>
  </si>
  <si>
    <t>112,574 mi.</t>
  </si>
  <si>
    <t>41,703 mi.</t>
  </si>
  <si>
    <t>49,289 mi.</t>
  </si>
  <si>
    <t>58,999 mi.</t>
  </si>
  <si>
    <t>72,505 mi.</t>
  </si>
  <si>
    <t>12,030 mi.</t>
  </si>
  <si>
    <t>5,803 mi.</t>
  </si>
  <si>
    <t>36,150 mi.</t>
  </si>
  <si>
    <t>34,427 mi.</t>
  </si>
  <si>
    <t>36,387 mi.</t>
  </si>
  <si>
    <t>23,508 mi.</t>
  </si>
  <si>
    <t>68,668 mi.</t>
  </si>
  <si>
    <t>106,097 mi.</t>
  </si>
  <si>
    <t>57,708 mi.</t>
  </si>
  <si>
    <t>9,739 mi.</t>
  </si>
  <si>
    <t>103,392 mi.</t>
  </si>
  <si>
    <t>87,445 mi.</t>
  </si>
  <si>
    <t>34,572 mi.</t>
  </si>
  <si>
    <t>98,117 mi.</t>
  </si>
  <si>
    <t>21,561 mi.</t>
  </si>
  <si>
    <t>25,739 mi.</t>
  </si>
  <si>
    <t>37,705 mi.</t>
  </si>
  <si>
    <t>24,816 mi.</t>
  </si>
  <si>
    <t>35,819 mi.</t>
  </si>
  <si>
    <t>86,844 mi.</t>
  </si>
  <si>
    <t>103,514 mi.</t>
  </si>
  <si>
    <t>25,593 mi.</t>
  </si>
  <si>
    <t>119,994 mi.</t>
  </si>
  <si>
    <t>27,981 mi.</t>
  </si>
  <si>
    <t>81,772 mi.</t>
  </si>
  <si>
    <t>29,490 mi.</t>
  </si>
  <si>
    <t>6,125 mi.</t>
  </si>
  <si>
    <t>21,433 mi.</t>
  </si>
  <si>
    <t>7,727 mi.</t>
  </si>
  <si>
    <t>25,418 mi.</t>
  </si>
  <si>
    <t>39,721 mi.</t>
  </si>
  <si>
    <t>45,376 mi.</t>
  </si>
  <si>
    <t>16,400 mi.</t>
  </si>
  <si>
    <t>9,644 mi.</t>
  </si>
  <si>
    <t>65,385 mi.</t>
  </si>
  <si>
    <t>6,751 mi.</t>
  </si>
  <si>
    <t>14,250 mi.</t>
  </si>
  <si>
    <t>35,110 mi.</t>
  </si>
  <si>
    <t>33,148 mi.</t>
  </si>
  <si>
    <t>14,171 mi.</t>
  </si>
  <si>
    <t>22,304 mi.</t>
  </si>
  <si>
    <t>37,152 mi.</t>
  </si>
  <si>
    <t>54,506 mi.</t>
  </si>
  <si>
    <t>30,792 mi.</t>
  </si>
  <si>
    <t>40,517 mi.</t>
  </si>
  <si>
    <t>43,412 mi.</t>
  </si>
  <si>
    <t>19,930 mi.</t>
  </si>
  <si>
    <t>20,947 mi.</t>
  </si>
  <si>
    <t>4,391 mi.</t>
  </si>
  <si>
    <t>9,354 mi.</t>
  </si>
  <si>
    <t>47,269 mi.</t>
  </si>
  <si>
    <t>105,908 mi.</t>
  </si>
  <si>
    <t>10,423 mi.</t>
  </si>
  <si>
    <t>77,300 mi.</t>
  </si>
  <si>
    <t>10,552 mi.</t>
  </si>
  <si>
    <t>596 mi.</t>
  </si>
  <si>
    <t>21,382 mi.</t>
  </si>
  <si>
    <t>18,690 mi.</t>
  </si>
  <si>
    <t>8,915 mi.</t>
  </si>
  <si>
    <t>56,872 mi.</t>
  </si>
  <si>
    <t>51,597 mi.</t>
  </si>
  <si>
    <t>47,070 mi.</t>
  </si>
  <si>
    <t>90,981 mi.</t>
  </si>
  <si>
    <t>46,617 mi.</t>
  </si>
  <si>
    <t>19,433 mi.</t>
  </si>
  <si>
    <t>13,802 mi.</t>
  </si>
  <si>
    <t>70,571 mi.</t>
  </si>
  <si>
    <t>21,650 mi.</t>
  </si>
  <si>
    <t>13,923 mi.</t>
  </si>
  <si>
    <t>2,574 mi.</t>
  </si>
  <si>
    <t>9,146 mi.</t>
  </si>
  <si>
    <t>29,532 mi.</t>
  </si>
  <si>
    <t>92,171 mi.</t>
  </si>
  <si>
    <t>14,460 mi.</t>
  </si>
  <si>
    <t>11,618 mi.</t>
  </si>
  <si>
    <t>33,275 mi.</t>
  </si>
  <si>
    <t>3,044 mi.</t>
  </si>
  <si>
    <t>5,800 mi.</t>
  </si>
  <si>
    <t>7,789 mi.</t>
  </si>
  <si>
    <t>35,600 mi.</t>
  </si>
  <si>
    <t>13,267 mi.</t>
  </si>
  <si>
    <t>63,276 mi.</t>
  </si>
  <si>
    <t>22,355 mi.</t>
  </si>
  <si>
    <t>40,406 mi.</t>
  </si>
  <si>
    <t>10,058 mi.</t>
  </si>
  <si>
    <t>55,386 mi.</t>
  </si>
  <si>
    <t>28,277 mi.</t>
  </si>
  <si>
    <t>3,391 mi.</t>
  </si>
  <si>
    <t>8,186 mi.</t>
  </si>
  <si>
    <t>9,810 mi.</t>
  </si>
  <si>
    <t>Cayenne 4DR AWD</t>
  </si>
  <si>
    <t>1,161 mi.</t>
  </si>
  <si>
    <t>9,827 mi.</t>
  </si>
  <si>
    <t>109,808 mi.</t>
  </si>
  <si>
    <t>11,907 mi.</t>
  </si>
  <si>
    <t>70,189 mi.</t>
  </si>
  <si>
    <t>4,893 mi.</t>
  </si>
  <si>
    <t>84,520 mi.</t>
  </si>
  <si>
    <t>4,434 mi.</t>
  </si>
  <si>
    <t>8,644 mi.</t>
  </si>
  <si>
    <t>6,802 mi.</t>
  </si>
  <si>
    <t>21,125 mi.</t>
  </si>
  <si>
    <t>10,985 mi.</t>
  </si>
  <si>
    <t>68,754 mi.</t>
  </si>
  <si>
    <t>41,611 mi.</t>
  </si>
  <si>
    <t>56,881 mi.</t>
  </si>
  <si>
    <t>67,265 mi.</t>
  </si>
  <si>
    <t>46,190 mi.</t>
  </si>
  <si>
    <t>99,575 mi.</t>
  </si>
  <si>
    <t>Panamera 4 10 Years Edition</t>
  </si>
  <si>
    <t>12,388 mi.</t>
  </si>
  <si>
    <t>3,133 mi.</t>
  </si>
  <si>
    <t>25,466 mi.</t>
  </si>
  <si>
    <t>4,861 mi.</t>
  </si>
  <si>
    <t>9,885 mi.</t>
  </si>
  <si>
    <t>31,975 mi.</t>
  </si>
  <si>
    <t>73,155 mi.</t>
  </si>
  <si>
    <t>74,188 mi.</t>
  </si>
  <si>
    <t>105,463 mi.</t>
  </si>
  <si>
    <t>69,890 mi.</t>
  </si>
  <si>
    <t>105,681 mi.</t>
  </si>
  <si>
    <t>62,781 mi.</t>
  </si>
  <si>
    <t>101,110 mi.</t>
  </si>
  <si>
    <t>3,439 mi.</t>
  </si>
  <si>
    <t>9,474 mi.</t>
  </si>
  <si>
    <t>1,221 mi.</t>
  </si>
  <si>
    <t>Macan S AWD Sports</t>
  </si>
  <si>
    <t>113,029 mi.</t>
  </si>
  <si>
    <t>59,550 mi.</t>
  </si>
  <si>
    <t>25,578 mi.</t>
  </si>
  <si>
    <t>8,903 mi.</t>
  </si>
  <si>
    <t>51,350 mi.</t>
  </si>
  <si>
    <t>23,422 mi.</t>
  </si>
  <si>
    <t>113,002 mi.</t>
  </si>
  <si>
    <t>3,817 mi.</t>
  </si>
  <si>
    <t>73,101 mi.</t>
  </si>
  <si>
    <t>94,714 mi.</t>
  </si>
  <si>
    <t>17,459 mi.</t>
  </si>
  <si>
    <t>3,040 mi.</t>
  </si>
  <si>
    <t>4,300 mi.</t>
  </si>
  <si>
    <t>71,337 mi.</t>
  </si>
  <si>
    <t>39,185 mi.</t>
  </si>
  <si>
    <t>50,370 mi.</t>
  </si>
  <si>
    <t>24,346 mi.</t>
  </si>
  <si>
    <t>104,905 mi.</t>
  </si>
  <si>
    <t>43,214 mi.</t>
  </si>
  <si>
    <t>41,750 mi.</t>
  </si>
  <si>
    <t>95,954 mi.</t>
  </si>
  <si>
    <t>14,362 mi.</t>
  </si>
  <si>
    <t>28,028 mi.</t>
  </si>
  <si>
    <t>12,989 mi.</t>
  </si>
  <si>
    <t>18,883 mi.</t>
  </si>
  <si>
    <t>56,293 mi.</t>
  </si>
  <si>
    <t>78,907 mi.</t>
  </si>
  <si>
    <t>21,709 mi.</t>
  </si>
  <si>
    <t>9,976 mi.</t>
  </si>
  <si>
    <t>22,106 mi.</t>
  </si>
  <si>
    <t>1,939 mi.</t>
  </si>
  <si>
    <t>537 mi.</t>
  </si>
  <si>
    <t>102,547 mi.</t>
  </si>
  <si>
    <t>26,089 mi.</t>
  </si>
  <si>
    <t>14,481 mi.</t>
  </si>
  <si>
    <t>23,272 mi.</t>
  </si>
  <si>
    <t>5,097 mi.</t>
  </si>
  <si>
    <t>11,297 mi.</t>
  </si>
  <si>
    <t>3,573 mi.</t>
  </si>
  <si>
    <t>6,550 mi.</t>
  </si>
  <si>
    <t>9,760 mi.</t>
  </si>
  <si>
    <t>76,849 mi.</t>
  </si>
  <si>
    <t>4,600 mi.</t>
  </si>
  <si>
    <t>52,717 mi.</t>
  </si>
  <si>
    <t>91,592 mi.</t>
  </si>
  <si>
    <t>23,499 mi.</t>
  </si>
  <si>
    <t>20,109 mi.</t>
  </si>
  <si>
    <t>29,508 mi.</t>
  </si>
  <si>
    <t>11,073 mi.</t>
  </si>
  <si>
    <t>65,669 mi.</t>
  </si>
  <si>
    <t>42,986 mi.</t>
  </si>
  <si>
    <t>66,366 mi.</t>
  </si>
  <si>
    <t>9,237 mi.</t>
  </si>
  <si>
    <t>38,085 mi.</t>
  </si>
  <si>
    <t>59,926 mi.</t>
  </si>
  <si>
    <t>31,939 mi.</t>
  </si>
  <si>
    <t>4,684 mi.</t>
  </si>
  <si>
    <t>3,910 mi.</t>
  </si>
  <si>
    <t>78,387 mi.</t>
  </si>
  <si>
    <t>54,856 mi.</t>
  </si>
  <si>
    <t>59,197 mi.</t>
  </si>
  <si>
    <t>24,934 mi.</t>
  </si>
  <si>
    <t>71,841 mi.</t>
  </si>
  <si>
    <t>14,159 mi.</t>
  </si>
  <si>
    <t>14,041 mi.</t>
  </si>
  <si>
    <t>11,766 mi.</t>
  </si>
  <si>
    <t>395 mi.</t>
  </si>
  <si>
    <t>7,001 mi.</t>
  </si>
  <si>
    <t>83,729 mi.</t>
  </si>
  <si>
    <t>15,605 mi.</t>
  </si>
  <si>
    <t>34,769 mi.</t>
  </si>
  <si>
    <t>18,970 mi.</t>
  </si>
  <si>
    <t>16,084 mi.</t>
  </si>
  <si>
    <t>27,879 mi.</t>
  </si>
  <si>
    <t>39,783 mi.</t>
  </si>
  <si>
    <t>69,473 mi.</t>
  </si>
  <si>
    <t>15,849 mi.</t>
  </si>
  <si>
    <t>68,463 mi.</t>
  </si>
  <si>
    <t>2,968 mi.</t>
  </si>
  <si>
    <t>17,316 mi.</t>
  </si>
  <si>
    <t>35,779 mi.</t>
  </si>
  <si>
    <t>7,559 mi.</t>
  </si>
  <si>
    <t>81,050 mi.</t>
  </si>
  <si>
    <t>4,166 mi.</t>
  </si>
  <si>
    <t>71,770 mi.</t>
  </si>
  <si>
    <t>10,430 mi.</t>
  </si>
  <si>
    <t>835 mi.</t>
  </si>
  <si>
    <t>68,924 mi.</t>
  </si>
  <si>
    <t>89,570 mi.</t>
  </si>
  <si>
    <t>5,398 mi.</t>
  </si>
  <si>
    <t>129,827 mi.</t>
  </si>
  <si>
    <t>58,943 mi.</t>
  </si>
  <si>
    <t>8,272 mi.</t>
  </si>
  <si>
    <t>1,882 mi.</t>
  </si>
  <si>
    <t>33,298 mi.</t>
  </si>
  <si>
    <t>76,270 mi.</t>
  </si>
  <si>
    <t>18,021 mi.</t>
  </si>
  <si>
    <t>6,791 mi.</t>
  </si>
  <si>
    <t>37,819 mi.</t>
  </si>
  <si>
    <t>81,168 mi.</t>
  </si>
  <si>
    <t>13,952 mi.</t>
  </si>
  <si>
    <t>29,089 mi.</t>
  </si>
  <si>
    <t>6,505 mi.</t>
  </si>
  <si>
    <t>94,149 mi.</t>
  </si>
  <si>
    <t>74,504 mi.</t>
  </si>
  <si>
    <t>6,233 mi.</t>
  </si>
  <si>
    <t>13,838 mi.</t>
  </si>
  <si>
    <t>12,855 mi.</t>
  </si>
  <si>
    <t>13,860 mi.</t>
  </si>
  <si>
    <t>28,255 mi.</t>
  </si>
  <si>
    <t>4,560 mi.</t>
  </si>
  <si>
    <t>10,970 mi.</t>
  </si>
  <si>
    <t>34,364 mi.</t>
  </si>
  <si>
    <t>561 mi.</t>
  </si>
  <si>
    <t>75,276 mi.</t>
  </si>
  <si>
    <t>7,140 mi.</t>
  </si>
  <si>
    <t>35,987 mi.</t>
  </si>
  <si>
    <t>8,984 mi.</t>
  </si>
  <si>
    <t>6,219 mi.</t>
  </si>
  <si>
    <t>10,065 mi.</t>
  </si>
  <si>
    <t>9,167 mi.</t>
  </si>
  <si>
    <t>19,502 mi.</t>
  </si>
  <si>
    <t>59,929 mi.</t>
  </si>
  <si>
    <t>8,088 mi.</t>
  </si>
  <si>
    <t>22,994 mi.</t>
  </si>
  <si>
    <t>64,145 mi.</t>
  </si>
  <si>
    <t>2,076 mi.</t>
  </si>
  <si>
    <t>15,282 mi.</t>
  </si>
  <si>
    <t>21,159 mi.</t>
  </si>
  <si>
    <t>22,725 mi.</t>
  </si>
  <si>
    <t>26,438 mi.</t>
  </si>
  <si>
    <t>86,321 mi.</t>
  </si>
  <si>
    <t>28,372 mi.</t>
  </si>
  <si>
    <t>958 mi.</t>
  </si>
  <si>
    <t>69,717 mi.</t>
  </si>
  <si>
    <t>43,147 mi.</t>
  </si>
  <si>
    <t>64,579 mi.</t>
  </si>
  <si>
    <t>46,295 mi.</t>
  </si>
  <si>
    <t>175,975 mi.</t>
  </si>
  <si>
    <t>21,836 mi.</t>
  </si>
  <si>
    <t>61,269 mi.</t>
  </si>
  <si>
    <t>29,479 mi.</t>
  </si>
  <si>
    <t>57,243 mi.</t>
  </si>
  <si>
    <t>1,861 mi.</t>
  </si>
  <si>
    <t>74,205 mi.</t>
  </si>
  <si>
    <t>28,498 mi.</t>
  </si>
  <si>
    <t>116,799 mi.</t>
  </si>
  <si>
    <t>84,226 mi.</t>
  </si>
  <si>
    <t>77,820 mi.</t>
  </si>
  <si>
    <t>6,080 mi.</t>
  </si>
  <si>
    <t>74,508 mi.</t>
  </si>
  <si>
    <t>6,438 mi.</t>
  </si>
  <si>
    <t>20,029 mi.</t>
  </si>
  <si>
    <t>48,809 mi.</t>
  </si>
  <si>
    <t>6,646 mi.</t>
  </si>
  <si>
    <t>19,078 mi.</t>
  </si>
  <si>
    <t>76,903 mi.</t>
  </si>
  <si>
    <t>6,420 mi.</t>
  </si>
  <si>
    <t>9,264 mi.</t>
  </si>
  <si>
    <t>13,062 mi.</t>
  </si>
  <si>
    <t>17,615 mi.</t>
  </si>
  <si>
    <t>Macan AWD</t>
  </si>
  <si>
    <t>58,711 mi.</t>
  </si>
  <si>
    <t>69,507 mi.</t>
  </si>
  <si>
    <t>37,315 mi.</t>
  </si>
  <si>
    <t>30,705 mi.</t>
  </si>
  <si>
    <t>23,665 mi.</t>
  </si>
  <si>
    <t>28,189 mi.</t>
  </si>
  <si>
    <t>14,431 mi.</t>
  </si>
  <si>
    <t>991 mi.</t>
  </si>
  <si>
    <t>47,350 mi.</t>
  </si>
  <si>
    <t>29,046 mi.</t>
  </si>
  <si>
    <t>286 mi.</t>
  </si>
  <si>
    <t>125,899 mi.</t>
  </si>
  <si>
    <t>107,111 mi.</t>
  </si>
  <si>
    <t>27,632 mi.</t>
  </si>
  <si>
    <t>8,713 mi.</t>
  </si>
  <si>
    <t>7,772 mi.</t>
  </si>
  <si>
    <t>72,420 mi.</t>
  </si>
  <si>
    <t>15,054 mi.</t>
  </si>
  <si>
    <t>74,264 mi.</t>
  </si>
  <si>
    <t>21,358 mi.</t>
  </si>
  <si>
    <t>3,863 mi.</t>
  </si>
  <si>
    <t>105,900 mi.</t>
  </si>
  <si>
    <t>65,226 mi.</t>
  </si>
  <si>
    <t>27,763 mi.</t>
  </si>
  <si>
    <t>4,749 mi.</t>
  </si>
  <si>
    <t>83,716 mi.</t>
  </si>
  <si>
    <t>38,311 mi.</t>
  </si>
  <si>
    <t>53,897 mi.</t>
  </si>
  <si>
    <t>11,413 mi.</t>
  </si>
  <si>
    <t>81,142 mi.</t>
  </si>
  <si>
    <t>35,670 mi.</t>
  </si>
  <si>
    <t>14,995 mi.</t>
  </si>
  <si>
    <t>21,023 mi.</t>
  </si>
  <si>
    <t>47,801 mi.</t>
  </si>
  <si>
    <t>9,893 mi.</t>
  </si>
  <si>
    <t>20,085 mi.</t>
  </si>
  <si>
    <t>19,274 mi.</t>
  </si>
  <si>
    <t>5,857 mi.</t>
  </si>
  <si>
    <t>62,025 mi.</t>
  </si>
  <si>
    <t>11,835 mi.</t>
  </si>
  <si>
    <t>5,046 mi.</t>
  </si>
  <si>
    <t>79,788 mi.</t>
  </si>
  <si>
    <t>29,233 mi.</t>
  </si>
  <si>
    <t>64,050 mi.</t>
  </si>
  <si>
    <t>156,988 mi.</t>
  </si>
  <si>
    <t>73,038 mi.</t>
  </si>
  <si>
    <t>41,432 mi.</t>
  </si>
  <si>
    <t>3,534 mi.</t>
  </si>
  <si>
    <t>62,725 mi.</t>
  </si>
  <si>
    <t>356 mi.</t>
  </si>
  <si>
    <t>73,077 mi.</t>
  </si>
  <si>
    <t>34,103 mi.</t>
  </si>
  <si>
    <t>15,879 mi.</t>
  </si>
  <si>
    <t>19,375 mi.</t>
  </si>
  <si>
    <t>65,666 mi.</t>
  </si>
  <si>
    <t>45,698 mi.</t>
  </si>
  <si>
    <t>72,455 mi.</t>
  </si>
  <si>
    <t>14,952 mi.</t>
  </si>
  <si>
    <t>57,201 mi.</t>
  </si>
  <si>
    <t>6,728 mi.</t>
  </si>
  <si>
    <t>83,673 mi.</t>
  </si>
  <si>
    <t>69,006 mi.</t>
  </si>
  <si>
    <t>66,340 mi.</t>
  </si>
  <si>
    <t>106,671 mi.</t>
  </si>
  <si>
    <t>42,361 mi.</t>
  </si>
  <si>
    <t>302 mi.</t>
  </si>
  <si>
    <t>32,657 mi.</t>
  </si>
  <si>
    <t>44,410 mi.</t>
  </si>
  <si>
    <t>12,941 mi.</t>
  </si>
  <si>
    <t>5,871 mi.</t>
  </si>
  <si>
    <t>19,824 mi.</t>
  </si>
  <si>
    <t>31,200 mi.</t>
  </si>
  <si>
    <t>80,061 mi.</t>
  </si>
  <si>
    <t>98,805 mi.</t>
  </si>
  <si>
    <t>64,889 mi.</t>
  </si>
  <si>
    <t>10,823 mi.</t>
  </si>
  <si>
    <t>5,826 mi.</t>
  </si>
  <si>
    <t>112,650 mi.</t>
  </si>
  <si>
    <t>27,297 mi.</t>
  </si>
  <si>
    <t>18,050 mi.</t>
  </si>
  <si>
    <t>74,541 mi.</t>
  </si>
  <si>
    <t>90,211 mi.</t>
  </si>
  <si>
    <t>106,900 mi.</t>
  </si>
  <si>
    <t>29,320 mi.</t>
  </si>
  <si>
    <t>77,937 mi.</t>
  </si>
  <si>
    <t>92,969 mi.</t>
  </si>
  <si>
    <t>20,253 mi.</t>
  </si>
  <si>
    <t>32,167 mi.</t>
  </si>
  <si>
    <t>53,625 mi.</t>
  </si>
  <si>
    <t>83,554 mi.</t>
  </si>
  <si>
    <t>33,858 mi.</t>
  </si>
  <si>
    <t>9,041 mi.</t>
  </si>
  <si>
    <t>1,035 mi.</t>
  </si>
  <si>
    <t>62,629 mi.</t>
  </si>
  <si>
    <t>75,450 mi.</t>
  </si>
  <si>
    <t>10,508 mi.</t>
  </si>
  <si>
    <t>60,169 mi.</t>
  </si>
  <si>
    <t>69,623 mi.</t>
  </si>
  <si>
    <t>6,975 mi.</t>
  </si>
  <si>
    <t>6,423 mi.</t>
  </si>
  <si>
    <t>46,561 mi.</t>
  </si>
  <si>
    <t>18,017 mi.</t>
  </si>
  <si>
    <t>91,730 mi.</t>
  </si>
  <si>
    <t>70,073 mi.</t>
  </si>
  <si>
    <t>1,291 mi.</t>
  </si>
  <si>
    <t>33,390 mi.</t>
  </si>
  <si>
    <t>24,696 mi.</t>
  </si>
  <si>
    <t>457 mi.</t>
  </si>
  <si>
    <t>119,932 mi.</t>
  </si>
  <si>
    <t>100,468 mi.</t>
  </si>
  <si>
    <t>63,630 mi.</t>
  </si>
  <si>
    <t>100,905 mi.</t>
  </si>
  <si>
    <t>8,835 mi.</t>
  </si>
  <si>
    <t>1,790 mi.</t>
  </si>
  <si>
    <t>104,931 mi.</t>
  </si>
  <si>
    <t>93,485 mi.</t>
  </si>
  <si>
    <t>3,807 mi.</t>
  </si>
  <si>
    <t>154,750 mi.</t>
  </si>
  <si>
    <t>1,346 mi.</t>
  </si>
  <si>
    <t>144,630 mi.</t>
  </si>
  <si>
    <t>77,897 mi.</t>
  </si>
  <si>
    <t>13,561 mi.</t>
  </si>
  <si>
    <t>51,577 mi.</t>
  </si>
  <si>
    <t>42,721 mi.</t>
  </si>
  <si>
    <t>18,785 mi.</t>
  </si>
  <si>
    <t>47,060 mi.</t>
  </si>
  <si>
    <t>127,538 mi.</t>
  </si>
  <si>
    <t>8,944 mi.</t>
  </si>
  <si>
    <t>16,140 mi.</t>
  </si>
  <si>
    <t>4,842 mi.</t>
  </si>
  <si>
    <t>6,766 mi.</t>
  </si>
  <si>
    <t>63,405 mi.</t>
  </si>
  <si>
    <t>10,812 mi.</t>
  </si>
  <si>
    <t>33,157 mi.</t>
  </si>
  <si>
    <t>31,290 mi.</t>
  </si>
  <si>
    <t>7,126 mi.</t>
  </si>
  <si>
    <t>212,000 mi.</t>
  </si>
  <si>
    <t>82,837 mi.</t>
  </si>
  <si>
    <t>3,721 mi.</t>
  </si>
  <si>
    <t>71,196 mi.</t>
  </si>
  <si>
    <t>52,410 mi.</t>
  </si>
  <si>
    <t>11,116 mi.</t>
  </si>
  <si>
    <t>36,498 mi.</t>
  </si>
  <si>
    <t>164,826 mi.</t>
  </si>
  <si>
    <t>6,298 mi.</t>
  </si>
  <si>
    <t>5,527 mi.</t>
  </si>
  <si>
    <t>8,432 mi.</t>
  </si>
  <si>
    <t>64,113 mi.</t>
  </si>
  <si>
    <t>58,643 mi.</t>
  </si>
  <si>
    <t>49,138 mi.</t>
  </si>
  <si>
    <t>75,131 mi.</t>
  </si>
  <si>
    <t>66,346 mi.</t>
  </si>
  <si>
    <t>69,824 mi.</t>
  </si>
  <si>
    <t>3,463 mi.</t>
  </si>
  <si>
    <t>96,847 mi.</t>
  </si>
  <si>
    <t>19,552 mi.</t>
  </si>
  <si>
    <t>9,560 mi.</t>
  </si>
  <si>
    <t>14,560 mi.</t>
  </si>
  <si>
    <t>24,124 mi.</t>
  </si>
  <si>
    <t>98,555 mi.</t>
  </si>
  <si>
    <t>13,201 mi.</t>
  </si>
  <si>
    <t>65,723 mi.</t>
  </si>
  <si>
    <t>12,677 mi.</t>
  </si>
  <si>
    <t>700 mi.</t>
  </si>
  <si>
    <t>9,481 mi.</t>
  </si>
  <si>
    <t>51,866 mi.</t>
  </si>
  <si>
    <t>80,207 mi.</t>
  </si>
  <si>
    <t>25,567 mi.</t>
  </si>
  <si>
    <t>33,010 mi.</t>
  </si>
  <si>
    <t>88,490 mi.</t>
  </si>
  <si>
    <t>8,886 mi.</t>
  </si>
  <si>
    <t>43,821 mi.</t>
  </si>
  <si>
    <t>117,371 mi.</t>
  </si>
  <si>
    <t>19,216 mi.</t>
  </si>
  <si>
    <t>5,216 mi.</t>
  </si>
  <si>
    <t>10,281 mi.</t>
  </si>
  <si>
    <t>27,071 mi.</t>
  </si>
  <si>
    <t>11,308 mi.</t>
  </si>
  <si>
    <t>101,595 mi.</t>
  </si>
  <si>
    <t>235 mi.</t>
  </si>
  <si>
    <t>46,305 mi.</t>
  </si>
  <si>
    <t>5,429 mi.</t>
  </si>
  <si>
    <t>11,259 mi.</t>
  </si>
  <si>
    <t>19,767 mi.</t>
  </si>
  <si>
    <t>22,193 mi.</t>
  </si>
  <si>
    <t>216,680 mi.</t>
  </si>
  <si>
    <t>111,247 mi.</t>
  </si>
  <si>
    <t>35,344 mi.</t>
  </si>
  <si>
    <t>11,690 mi.</t>
  </si>
  <si>
    <t>26,659 mi.</t>
  </si>
  <si>
    <t>104,912 mi.</t>
  </si>
  <si>
    <t>64,962 mi.</t>
  </si>
  <si>
    <t>45,979 mi.</t>
  </si>
  <si>
    <t>44,364 mi.</t>
  </si>
  <si>
    <t>56,599 mi.</t>
  </si>
  <si>
    <t>1,705 mi.</t>
  </si>
  <si>
    <t>174,214 mi.</t>
  </si>
  <si>
    <t>41,960 mi.</t>
  </si>
  <si>
    <t>78,440 mi.</t>
  </si>
  <si>
    <t>56,251 mi.</t>
  </si>
  <si>
    <t>37,220 mi.</t>
  </si>
  <si>
    <t>106,648 mi.</t>
  </si>
  <si>
    <t>80,500 mi.</t>
  </si>
  <si>
    <t>69,938 mi.</t>
  </si>
  <si>
    <t>4,697 mi.</t>
  </si>
  <si>
    <t>13,010 mi.</t>
  </si>
  <si>
    <t>27,326 mi.</t>
  </si>
  <si>
    <t>7,402 mi.</t>
  </si>
  <si>
    <t>20,680 mi.</t>
  </si>
  <si>
    <t>46,379 mi.</t>
  </si>
  <si>
    <t>49,039 mi.</t>
  </si>
  <si>
    <t>47,711 mi.</t>
  </si>
  <si>
    <t>141,267 mi.</t>
  </si>
  <si>
    <t>93,587 mi.</t>
  </si>
  <si>
    <t>8,524 mi.</t>
  </si>
  <si>
    <t>53,715 mi.</t>
  </si>
  <si>
    <t>8,153 mi.</t>
  </si>
  <si>
    <t>56,917 mi.</t>
  </si>
  <si>
    <t>31,393 mi.</t>
  </si>
  <si>
    <t>105,361 mi.</t>
  </si>
  <si>
    <t>1,704 mi.</t>
  </si>
  <si>
    <t>77,738 mi.</t>
  </si>
  <si>
    <t>6,055 mi.</t>
  </si>
  <si>
    <t>38,280 mi.</t>
  </si>
  <si>
    <t>85,216 mi.</t>
  </si>
  <si>
    <t>65,556 mi.</t>
  </si>
  <si>
    <t>122,663 mi.</t>
  </si>
  <si>
    <t>7,992 mi.</t>
  </si>
  <si>
    <t>69,060 mi.</t>
  </si>
  <si>
    <t>17,946 mi.</t>
  </si>
  <si>
    <t>36,993 mi.</t>
  </si>
  <si>
    <t>113,265 mi.</t>
  </si>
  <si>
    <t>61,911 mi.</t>
  </si>
  <si>
    <t>63,109 mi.</t>
  </si>
  <si>
    <t>8,087 mi.</t>
  </si>
  <si>
    <t>123,703 mi.</t>
  </si>
  <si>
    <t>85,643 mi.</t>
  </si>
  <si>
    <t>2,939 mi.</t>
  </si>
  <si>
    <t>26,573 mi.</t>
  </si>
  <si>
    <t xml:space="preserve">Cayenne E-Hybrid </t>
  </si>
  <si>
    <t>22,335 mi.</t>
  </si>
  <si>
    <t>214 mi.</t>
  </si>
  <si>
    <t>10,179 mi.</t>
  </si>
  <si>
    <t>57,069 mi.</t>
  </si>
  <si>
    <t>124,334 mi.</t>
  </si>
  <si>
    <t>16,716 mi.</t>
  </si>
  <si>
    <t>21,625 mi.</t>
  </si>
  <si>
    <t>23,767 mi.</t>
  </si>
  <si>
    <t>14,154 mi.</t>
  </si>
  <si>
    <t>3,806 mi.</t>
  </si>
  <si>
    <t>32,392 mi.</t>
  </si>
  <si>
    <t>48,297 mi.</t>
  </si>
  <si>
    <t>34,977 mi.</t>
  </si>
  <si>
    <t>13,762 mi.</t>
  </si>
  <si>
    <t>26,371 mi.</t>
  </si>
  <si>
    <t>4,563 mi.</t>
  </si>
  <si>
    <t>2,108 mi.</t>
  </si>
  <si>
    <t>32,434 mi.</t>
  </si>
  <si>
    <t>41,203 mi.</t>
  </si>
  <si>
    <t>52,251 mi.</t>
  </si>
  <si>
    <t>72,967 mi.</t>
  </si>
  <si>
    <t>78,500 mi.</t>
  </si>
  <si>
    <t>3,331 mi.</t>
  </si>
  <si>
    <t>28,748 mi.</t>
  </si>
  <si>
    <t>26,680 mi.</t>
  </si>
  <si>
    <t>17,250 mi.</t>
  </si>
  <si>
    <t>37,733 mi.</t>
  </si>
  <si>
    <t>4,497 mi.</t>
  </si>
  <si>
    <t>68,969 mi.</t>
  </si>
  <si>
    <t>42,925 mi.</t>
  </si>
  <si>
    <t>142,488 mi.</t>
  </si>
  <si>
    <t>99,029 mi.</t>
  </si>
  <si>
    <t>15,013 mi.</t>
  </si>
  <si>
    <t>75,909 mi.</t>
  </si>
  <si>
    <t>5,485 mi.</t>
  </si>
  <si>
    <t>12,853 mi.</t>
  </si>
  <si>
    <t>2,049 mi.</t>
  </si>
  <si>
    <t>16,105 mi.</t>
  </si>
  <si>
    <t>9,518 mi.</t>
  </si>
  <si>
    <t>Macan 57K MSRP</t>
  </si>
  <si>
    <t>33,883 mi.</t>
  </si>
  <si>
    <t>91,273 mi.</t>
  </si>
  <si>
    <t>6,937 mi.</t>
  </si>
  <si>
    <t>58,120 mi.</t>
  </si>
  <si>
    <t>4,161 mi.</t>
  </si>
  <si>
    <t>1,501 mi.</t>
  </si>
  <si>
    <t>138,751 mi.</t>
  </si>
  <si>
    <t>60,151 mi.</t>
  </si>
  <si>
    <t>60,850 mi.</t>
  </si>
  <si>
    <t>2,851 mi.</t>
  </si>
  <si>
    <t>45,795 mi.</t>
  </si>
  <si>
    <t>12,280 mi.</t>
  </si>
  <si>
    <t>59,389 mi.</t>
  </si>
  <si>
    <t>62,611 mi.</t>
  </si>
  <si>
    <t>106,212 mi.</t>
  </si>
  <si>
    <t>51,959 mi.</t>
  </si>
  <si>
    <t>9,340 mi.</t>
  </si>
  <si>
    <t>9,677 mi.</t>
  </si>
  <si>
    <t>65,435 mi.</t>
  </si>
  <si>
    <t>6,598 mi.</t>
  </si>
  <si>
    <t>53,016 mi.</t>
  </si>
  <si>
    <t>4,925 mi.</t>
  </si>
  <si>
    <t>25,047 mi.</t>
  </si>
  <si>
    <t>13,852 mi.</t>
  </si>
  <si>
    <t>55,058 mi.</t>
  </si>
  <si>
    <t>32,647 mi.</t>
  </si>
  <si>
    <t>4,884 mi.</t>
  </si>
  <si>
    <t>70,599 mi.</t>
  </si>
  <si>
    <t>55,220 mi.</t>
  </si>
  <si>
    <t>73,544 mi.</t>
  </si>
  <si>
    <t>5,407 mi.</t>
  </si>
  <si>
    <t>100,628 mi.</t>
  </si>
  <si>
    <t>32,739 mi.</t>
  </si>
  <si>
    <t>84,099 mi.</t>
  </si>
  <si>
    <t>67,805 mi.</t>
  </si>
  <si>
    <t>84,184 mi.</t>
  </si>
  <si>
    <t>2,604 mi.</t>
  </si>
  <si>
    <t>75,085 mi.</t>
  </si>
  <si>
    <t>49,817 mi.</t>
  </si>
  <si>
    <t>2,536 mi.</t>
  </si>
  <si>
    <t>412 mi.</t>
  </si>
  <si>
    <t>7,185 mi.</t>
  </si>
  <si>
    <t>26,121 mi.</t>
  </si>
  <si>
    <t>35,354 mi.</t>
  </si>
  <si>
    <t>79,260 mi.</t>
  </si>
  <si>
    <t>42,126 mi.</t>
  </si>
  <si>
    <t>114,686 mi.</t>
  </si>
  <si>
    <t>98,944 mi.</t>
  </si>
  <si>
    <t>7,947 mi.</t>
  </si>
  <si>
    <t>8,556 mi.</t>
  </si>
  <si>
    <t>30,861 mi.</t>
  </si>
  <si>
    <t>14,513 mi.</t>
  </si>
  <si>
    <t>12,037 mi.</t>
  </si>
  <si>
    <t>55,260 mi.</t>
  </si>
  <si>
    <t>81,494 mi.</t>
  </si>
  <si>
    <t>32,979 mi.</t>
  </si>
  <si>
    <t>87,896 mi.</t>
  </si>
  <si>
    <t>17,392 mi.</t>
  </si>
  <si>
    <t>814 mi.</t>
  </si>
  <si>
    <t>100,186 mi.</t>
  </si>
  <si>
    <t>110,907 mi.</t>
  </si>
  <si>
    <t>40,689 mi.</t>
  </si>
  <si>
    <t>4,296 mi.</t>
  </si>
  <si>
    <t>12,333 mi.</t>
  </si>
  <si>
    <t>2,410 mi.</t>
  </si>
  <si>
    <t>1,040 mi.</t>
  </si>
  <si>
    <t>4,855 mi.</t>
  </si>
  <si>
    <t>55,562 mi.</t>
  </si>
  <si>
    <t>4,908 mi.</t>
  </si>
  <si>
    <t>67,200 mi.</t>
  </si>
  <si>
    <t>426 mi.</t>
  </si>
  <si>
    <t>1,864 mi.</t>
  </si>
  <si>
    <t>7,854 mi.</t>
  </si>
  <si>
    <t>13,350 mi.</t>
  </si>
  <si>
    <t>114,678 mi.</t>
  </si>
  <si>
    <t>7,598 mi.</t>
  </si>
  <si>
    <t>20,789 mi.</t>
  </si>
  <si>
    <t>12,253 mi.</t>
  </si>
  <si>
    <t>128,411 mi.</t>
  </si>
  <si>
    <t>11,423 mi.</t>
  </si>
  <si>
    <t>3,860 mi.</t>
  </si>
  <si>
    <t>52,342 mi.</t>
  </si>
  <si>
    <t>48,861 mi.</t>
  </si>
  <si>
    <t>5,903 mi.</t>
  </si>
  <si>
    <t>114,333 mi.</t>
  </si>
  <si>
    <t>86,396 mi.</t>
  </si>
  <si>
    <t>6,532 mi.</t>
  </si>
  <si>
    <t>55,194 mi.</t>
  </si>
  <si>
    <t>30,549 mi.</t>
  </si>
  <si>
    <t>Cayenne 4dr Tiptronic</t>
  </si>
  <si>
    <t>85,756 mi.</t>
  </si>
  <si>
    <t>9,284 mi.</t>
  </si>
  <si>
    <t>11,202 mi.</t>
  </si>
  <si>
    <t>110,816 mi.</t>
  </si>
  <si>
    <t>99,665 mi.</t>
  </si>
  <si>
    <t>12,823 mi.</t>
  </si>
  <si>
    <t>11,447 mi.</t>
  </si>
  <si>
    <t>37,800 mi.</t>
  </si>
  <si>
    <t>44,321 mi.</t>
  </si>
  <si>
    <t>18,352 mi.</t>
  </si>
  <si>
    <t>71,416 mi.</t>
  </si>
  <si>
    <t>73,948 mi.</t>
  </si>
  <si>
    <t>61,121 mi.</t>
  </si>
  <si>
    <t>69,573 mi.</t>
  </si>
  <si>
    <t>61,588 mi.</t>
  </si>
  <si>
    <t>14,967 mi.</t>
  </si>
  <si>
    <t>66,593 mi.</t>
  </si>
  <si>
    <t>84,171 mi.</t>
  </si>
  <si>
    <t>16,735 mi.</t>
  </si>
  <si>
    <t>61,212 mi.</t>
  </si>
  <si>
    <t>66,987 mi.</t>
  </si>
  <si>
    <t>17,755 mi.</t>
  </si>
  <si>
    <t>88,330 mi.</t>
  </si>
  <si>
    <t>279 mi.</t>
  </si>
  <si>
    <t>56,020 mi.</t>
  </si>
  <si>
    <t>99,993 mi.</t>
  </si>
  <si>
    <t>52,585 mi.</t>
  </si>
  <si>
    <t>115 mi.</t>
  </si>
  <si>
    <t>32,069 mi.</t>
  </si>
  <si>
    <t>81,690 mi.</t>
  </si>
  <si>
    <t>23,032 mi.</t>
  </si>
  <si>
    <t>12,245 mi.</t>
  </si>
  <si>
    <t>73,215 mi.</t>
  </si>
  <si>
    <t>16,001 mi.</t>
  </si>
  <si>
    <t>92,366 mi.</t>
  </si>
  <si>
    <t>18,635 mi.</t>
  </si>
  <si>
    <t>70,504 mi.</t>
  </si>
  <si>
    <t>12,719 mi.</t>
  </si>
  <si>
    <t>38,810 mi.</t>
  </si>
  <si>
    <t>53,959 mi.</t>
  </si>
  <si>
    <t>6,294 mi.</t>
  </si>
  <si>
    <t>108,714 mi.</t>
  </si>
  <si>
    <t>12,157 mi.</t>
  </si>
  <si>
    <t>4,712 mi.</t>
  </si>
  <si>
    <t>20,244 mi.</t>
  </si>
  <si>
    <t>9,193 mi.</t>
  </si>
  <si>
    <t>1,196 mi.</t>
  </si>
  <si>
    <t>37,891 mi.</t>
  </si>
  <si>
    <t>22,129 mi.</t>
  </si>
  <si>
    <t>63,402 mi.</t>
  </si>
  <si>
    <t>88,093 mi.</t>
  </si>
  <si>
    <t>2,517 mi.</t>
  </si>
  <si>
    <t>20,805 mi.</t>
  </si>
  <si>
    <t>10,672 mi.</t>
  </si>
  <si>
    <t>4,921 mi.</t>
  </si>
  <si>
    <t>911 RS</t>
  </si>
  <si>
    <t>Cayenne SEATS NAVIGATION BACKUP AND BI-XENONS</t>
  </si>
  <si>
    <t>97,833 mi.</t>
  </si>
  <si>
    <t>9,681 mi.</t>
  </si>
  <si>
    <t>41,451 mi.</t>
  </si>
  <si>
    <t>26,869 mi.</t>
  </si>
  <si>
    <t>64,291 mi.</t>
  </si>
  <si>
    <t>8,450 mi.</t>
  </si>
  <si>
    <t>7,015 mi.</t>
  </si>
  <si>
    <t>145 mi.</t>
  </si>
  <si>
    <t>50,744 mi.</t>
  </si>
  <si>
    <t>14,283 mi.</t>
  </si>
  <si>
    <t>2,599 mi.</t>
  </si>
  <si>
    <t>53,569 mi.</t>
  </si>
  <si>
    <t>4,222 mi.</t>
  </si>
  <si>
    <t>153 mi.</t>
  </si>
  <si>
    <t>31,464 mi.</t>
  </si>
  <si>
    <t>30,058 mi.</t>
  </si>
  <si>
    <t>35,990 mi.</t>
  </si>
  <si>
    <t>23,047 mi.</t>
  </si>
  <si>
    <t>40,489 mi.</t>
  </si>
  <si>
    <t>21,546 mi.</t>
  </si>
  <si>
    <t>8,656 mi.</t>
  </si>
  <si>
    <t>1,208 mi.</t>
  </si>
  <si>
    <t>11,723 mi.</t>
  </si>
  <si>
    <t>7,927 mi.</t>
  </si>
  <si>
    <t>28,350 mi.</t>
  </si>
  <si>
    <t>Panamera Base (PDK)</t>
  </si>
  <si>
    <t>11,437 mi.</t>
  </si>
  <si>
    <t>56,879 mi.</t>
  </si>
  <si>
    <t>16,397 mi.</t>
  </si>
  <si>
    <t>48,015 mi.</t>
  </si>
  <si>
    <t>76,357 mi.</t>
  </si>
  <si>
    <t>1,676 mi.</t>
  </si>
  <si>
    <t>23,405 mi.</t>
  </si>
  <si>
    <t>170,073 mi.</t>
  </si>
  <si>
    <t>7,147 mi.</t>
  </si>
  <si>
    <t>45,671 mi.</t>
  </si>
  <si>
    <t>38,217 mi.</t>
  </si>
  <si>
    <t>8,630 mi.</t>
  </si>
  <si>
    <t>63,334 mi.</t>
  </si>
  <si>
    <t>85,836 mi.</t>
  </si>
  <si>
    <t>18,563 mi.</t>
  </si>
  <si>
    <t>15,386 mi.</t>
  </si>
  <si>
    <t>88,476 mi.</t>
  </si>
  <si>
    <t>8,091 mi.</t>
  </si>
  <si>
    <t>4,963 mi.</t>
  </si>
  <si>
    <t>65,019 mi.</t>
  </si>
  <si>
    <t>22,380 mi.</t>
  </si>
  <si>
    <t>43,076 mi.</t>
  </si>
  <si>
    <t>48,011 mi.</t>
  </si>
  <si>
    <t>20,679 mi.</t>
  </si>
  <si>
    <t>32,923 mi.</t>
  </si>
  <si>
    <t>911 SC-TARGA</t>
  </si>
  <si>
    <t>142,623 mi.</t>
  </si>
  <si>
    <t>18,391 mi.</t>
  </si>
  <si>
    <t>1,080 mi.</t>
  </si>
  <si>
    <t>25,660 mi.</t>
  </si>
  <si>
    <t>1,244 mi.</t>
  </si>
  <si>
    <t>12,332 mi.</t>
  </si>
  <si>
    <t>28,300 mi.</t>
  </si>
  <si>
    <t>119,283 mi.</t>
  </si>
  <si>
    <t>4,246 mi.</t>
  </si>
  <si>
    <t>52,661 mi.</t>
  </si>
  <si>
    <t>7,723 mi.</t>
  </si>
  <si>
    <t>35,066 mi.</t>
  </si>
  <si>
    <t>407 mi.</t>
  </si>
  <si>
    <t>8,720 mi.</t>
  </si>
  <si>
    <t>34,970 mi.</t>
  </si>
  <si>
    <t>10,051 mi.</t>
  </si>
  <si>
    <t>24,618 mi.</t>
  </si>
  <si>
    <t>62,177 mi.</t>
  </si>
  <si>
    <t>475 mi.</t>
  </si>
  <si>
    <t>12,830 mi.</t>
  </si>
  <si>
    <t>12,589 mi.</t>
  </si>
  <si>
    <t>18,800 mi.</t>
  </si>
  <si>
    <t>22,955 mi.</t>
  </si>
  <si>
    <t>932 mi.</t>
  </si>
  <si>
    <t>1,440 mi.</t>
  </si>
  <si>
    <t>34,817 mi.</t>
  </si>
  <si>
    <t>8,117 mi.</t>
  </si>
  <si>
    <t>10,523 mi.</t>
  </si>
  <si>
    <t>41,002 mi.</t>
  </si>
  <si>
    <t>9,387 mi.</t>
  </si>
  <si>
    <t>92,368 mi.</t>
  </si>
  <si>
    <t>29,366 mi.</t>
  </si>
  <si>
    <t>34,561 mi.</t>
  </si>
  <si>
    <t>10,539 mi.</t>
  </si>
  <si>
    <t>21,356 mi.</t>
  </si>
  <si>
    <t>43,600 mi.</t>
  </si>
  <si>
    <t>10,634 mi.</t>
  </si>
  <si>
    <t>631 mi.</t>
  </si>
  <si>
    <t>11,932 mi.</t>
  </si>
  <si>
    <t>3,644 mi.</t>
  </si>
  <si>
    <t>17,192 mi.</t>
  </si>
  <si>
    <t>53,393 mi.</t>
  </si>
  <si>
    <t>16,214 mi.</t>
  </si>
  <si>
    <t>84,085 mi.</t>
  </si>
  <si>
    <t>48,643 mi.</t>
  </si>
  <si>
    <t>4,696 mi.</t>
  </si>
  <si>
    <t>17,479 mi.</t>
  </si>
  <si>
    <t>94,679 mi.</t>
  </si>
  <si>
    <t>94,625 mi.</t>
  </si>
  <si>
    <t>2,934 mi.</t>
  </si>
  <si>
    <t>57,051 mi.</t>
  </si>
  <si>
    <t>45,193 mi.</t>
  </si>
  <si>
    <t>14,796 mi.</t>
  </si>
  <si>
    <t>1,047 mi.</t>
  </si>
  <si>
    <t>33,653 mi.</t>
  </si>
  <si>
    <t>91,629 mi.</t>
  </si>
  <si>
    <t>867 mi.</t>
  </si>
  <si>
    <t>95,050 mi.</t>
  </si>
  <si>
    <t>679 mi.</t>
  </si>
  <si>
    <t>1,210 mi.</t>
  </si>
  <si>
    <t>49,912 mi.</t>
  </si>
  <si>
    <t>19,795 mi.</t>
  </si>
  <si>
    <t>90,942 mi.</t>
  </si>
  <si>
    <t>5,137 mi.</t>
  </si>
  <si>
    <t>22,731 mi.</t>
  </si>
  <si>
    <t>5,440 mi.</t>
  </si>
  <si>
    <t>113,782 mi.</t>
  </si>
  <si>
    <t>3,097 mi.</t>
  </si>
  <si>
    <t>17,244 mi.</t>
  </si>
  <si>
    <t>97,407 mi.</t>
  </si>
  <si>
    <t>32,686 mi.</t>
  </si>
  <si>
    <t>6,510 mi.</t>
  </si>
  <si>
    <t>40,090 mi.</t>
  </si>
  <si>
    <t>111 mi.</t>
  </si>
  <si>
    <t>64,942 mi.</t>
  </si>
  <si>
    <t>9,843 mi.</t>
  </si>
  <si>
    <t>50,534 mi.</t>
  </si>
  <si>
    <t>10,702 mi.</t>
  </si>
  <si>
    <t>73,194 mi.</t>
  </si>
  <si>
    <t>6,491 mi.</t>
  </si>
  <si>
    <t>49,558 mi.</t>
  </si>
  <si>
    <t>5,076 mi.</t>
  </si>
  <si>
    <t>50,700 mi.</t>
  </si>
  <si>
    <t>51,427 mi.</t>
  </si>
  <si>
    <t>10,615 mi.</t>
  </si>
  <si>
    <t>1,674 mi.</t>
  </si>
  <si>
    <t>31,486 mi.</t>
  </si>
  <si>
    <t>28,484 mi.</t>
  </si>
  <si>
    <t>29,886 mi.</t>
  </si>
  <si>
    <t>12,740 mi.</t>
  </si>
  <si>
    <t>92,549 mi.</t>
  </si>
  <si>
    <t>96,883 mi.</t>
  </si>
  <si>
    <t>48,231 mi.</t>
  </si>
  <si>
    <t>36,308 mi.</t>
  </si>
  <si>
    <t>22,364 mi.</t>
  </si>
  <si>
    <t>937 mi.</t>
  </si>
  <si>
    <t>5,751 mi.</t>
  </si>
  <si>
    <t>1,140 mi.</t>
  </si>
  <si>
    <t>29,012 mi.</t>
  </si>
  <si>
    <t>65,754 mi.</t>
  </si>
  <si>
    <t>53,712 mi.</t>
  </si>
  <si>
    <t>4,606 mi.</t>
  </si>
  <si>
    <t>114,157 mi.</t>
  </si>
  <si>
    <t>53,171 mi.</t>
  </si>
  <si>
    <t>497 mi.</t>
  </si>
  <si>
    <t>15,088 mi.</t>
  </si>
  <si>
    <t>5,267 mi.</t>
  </si>
  <si>
    <t>749 mi.</t>
  </si>
  <si>
    <t>11,946 mi.</t>
  </si>
  <si>
    <t>16,141 mi.</t>
  </si>
  <si>
    <t>11,085 mi.</t>
  </si>
  <si>
    <t>66,022 mi.</t>
  </si>
  <si>
    <t>1,207 mi.</t>
  </si>
  <si>
    <t>51,260 mi.</t>
  </si>
  <si>
    <t>32,943 mi.</t>
  </si>
  <si>
    <t>31,455 mi.</t>
  </si>
  <si>
    <t>24,962 mi.</t>
  </si>
  <si>
    <t>38,391 mi.</t>
  </si>
  <si>
    <t>8,294 mi.</t>
  </si>
  <si>
    <t>28,517 mi.</t>
  </si>
  <si>
    <t>8,045 mi.</t>
  </si>
  <si>
    <t>44,803 mi.</t>
  </si>
  <si>
    <t>14,464 mi.</t>
  </si>
  <si>
    <t>116,729 mi.</t>
  </si>
  <si>
    <t>77,141 mi.</t>
  </si>
  <si>
    <t>7,820 mi.</t>
  </si>
  <si>
    <t>118,674 mi.</t>
  </si>
  <si>
    <t>59,375 mi.</t>
  </si>
  <si>
    <t>32,621 mi.</t>
  </si>
  <si>
    <t>93,776 mi.</t>
  </si>
  <si>
    <t>26,713 mi.</t>
  </si>
  <si>
    <t>94,499 mi.</t>
  </si>
  <si>
    <t>84,505 mi.</t>
  </si>
  <si>
    <t>3,360 mi.</t>
  </si>
  <si>
    <t>72,885 mi.</t>
  </si>
  <si>
    <t>71,317 mi.</t>
  </si>
  <si>
    <t>44,504 mi.</t>
  </si>
  <si>
    <t>9,524 mi.</t>
  </si>
  <si>
    <t>87,864 mi.</t>
  </si>
  <si>
    <t>45,216 mi.</t>
  </si>
  <si>
    <t>91,005 mi.</t>
  </si>
  <si>
    <t>17,028 mi.</t>
  </si>
  <si>
    <t>29,182 mi.</t>
  </si>
  <si>
    <t>18,752 mi.</t>
  </si>
  <si>
    <t>17,915 mi.</t>
  </si>
  <si>
    <t>55,867 mi.</t>
  </si>
  <si>
    <t>101,814 mi.</t>
  </si>
  <si>
    <t>54,498 mi.</t>
  </si>
  <si>
    <t>6,519 mi.</t>
  </si>
  <si>
    <t>21,822 mi.</t>
  </si>
  <si>
    <t>12,165 mi.</t>
  </si>
  <si>
    <t>90,862 mi.</t>
  </si>
  <si>
    <t>38,068 mi.</t>
  </si>
  <si>
    <t>93,176 mi.</t>
  </si>
  <si>
    <t>2,816 mi.</t>
  </si>
  <si>
    <t>14,589 mi.</t>
  </si>
  <si>
    <t>10,155 mi.</t>
  </si>
  <si>
    <t>718 Cayman 72K MSRP</t>
  </si>
  <si>
    <t>17,864 mi.</t>
  </si>
  <si>
    <t>61,855 mi.</t>
  </si>
  <si>
    <t>8,046 mi.</t>
  </si>
  <si>
    <t>6,269 mi.</t>
  </si>
  <si>
    <t>36,478 mi.</t>
  </si>
  <si>
    <t>29,491 mi.</t>
  </si>
  <si>
    <t>11,897 mi.</t>
  </si>
  <si>
    <t>20,726 mi.</t>
  </si>
  <si>
    <t>295 mi.</t>
  </si>
  <si>
    <t>590 mi.</t>
  </si>
  <si>
    <t>1,313 mi.</t>
  </si>
  <si>
    <t>26,539 mi.</t>
  </si>
  <si>
    <t>59,044 mi.</t>
  </si>
  <si>
    <t>16,762 mi.</t>
  </si>
  <si>
    <t>1,617 mi.</t>
  </si>
  <si>
    <t>60,843 mi.</t>
  </si>
  <si>
    <t>69,525 mi.</t>
  </si>
  <si>
    <t>69,903 mi.</t>
  </si>
  <si>
    <t>974,302 mi.</t>
  </si>
  <si>
    <t>29,470 mi.</t>
  </si>
  <si>
    <t>14,441 mi.</t>
  </si>
  <si>
    <t>11,687 mi.</t>
  </si>
  <si>
    <t>38,499 mi.</t>
  </si>
  <si>
    <t>15,728 mi.</t>
  </si>
  <si>
    <t>57,058 mi.</t>
  </si>
  <si>
    <t>11,815 mi.</t>
  </si>
  <si>
    <t>96,890 mi.</t>
  </si>
  <si>
    <t>Panamera E-Hybrid Turbo S Executive</t>
  </si>
  <si>
    <t>82,216 mi.</t>
  </si>
  <si>
    <t>13,437 mi.</t>
  </si>
  <si>
    <t>88,492 mi.</t>
  </si>
  <si>
    <t>36,148 mi.</t>
  </si>
  <si>
    <t>53,264 mi.</t>
  </si>
  <si>
    <t>105 mi.</t>
  </si>
  <si>
    <t>12,768 mi.</t>
  </si>
  <si>
    <t>29,654 mi.</t>
  </si>
  <si>
    <t>49,750 mi.</t>
  </si>
  <si>
    <t>4,611 mi.</t>
  </si>
  <si>
    <t>37,794 mi.</t>
  </si>
  <si>
    <t>33,398 mi.</t>
  </si>
  <si>
    <t>39,573 mi.</t>
  </si>
  <si>
    <t>93,221 mi.</t>
  </si>
  <si>
    <t>37,015 mi.</t>
  </si>
  <si>
    <t>52,075 mi.</t>
  </si>
  <si>
    <t>3,432 mi.</t>
  </si>
  <si>
    <t>22,756 mi.</t>
  </si>
  <si>
    <t>105,763 mi.</t>
  </si>
  <si>
    <t>17,792 mi.</t>
  </si>
  <si>
    <t>24,516 mi.</t>
  </si>
  <si>
    <t>46,910 mi.</t>
  </si>
  <si>
    <t>97,317 mi.</t>
  </si>
  <si>
    <t>8,132 mi.</t>
  </si>
  <si>
    <t>5,688 mi.</t>
  </si>
  <si>
    <t>9,566 mi.</t>
  </si>
  <si>
    <t>706 mi.</t>
  </si>
  <si>
    <t>97,128 mi.</t>
  </si>
  <si>
    <t>21,050 mi.</t>
  </si>
  <si>
    <t>5,412 mi.</t>
  </si>
  <si>
    <t>2,451 mi.</t>
  </si>
  <si>
    <t>41,136 mi.</t>
  </si>
  <si>
    <t>7,023 mi.</t>
  </si>
  <si>
    <t>Panamera E-Hybrid 4 Platinum Edition</t>
  </si>
  <si>
    <t>114,730 mi.</t>
  </si>
  <si>
    <t>1,010 mi.</t>
  </si>
  <si>
    <t>928 GT</t>
  </si>
  <si>
    <t>36,827 mi.</t>
  </si>
  <si>
    <t>46,276 mi.</t>
  </si>
  <si>
    <t>897 mi.</t>
  </si>
  <si>
    <t>4,483 mi.</t>
  </si>
  <si>
    <t>36,779 mi.</t>
  </si>
  <si>
    <t>42,613 mi.</t>
  </si>
  <si>
    <t>23,739 mi.</t>
  </si>
  <si>
    <t>10,330 mi.</t>
  </si>
  <si>
    <t>41,156 mi.</t>
  </si>
  <si>
    <t>66,188 mi.</t>
  </si>
  <si>
    <t>12,032 mi.</t>
  </si>
  <si>
    <t>90,944 mi.</t>
  </si>
  <si>
    <t>25,302 mi.</t>
  </si>
  <si>
    <t>68,395 mi.</t>
  </si>
  <si>
    <t>29,887 mi.</t>
  </si>
  <si>
    <t>4,969 mi.</t>
  </si>
  <si>
    <t>29,778 mi.</t>
  </si>
  <si>
    <t>21,554 mi.</t>
  </si>
  <si>
    <t>26,890 mi.</t>
  </si>
  <si>
    <t>16,921 mi.</t>
  </si>
  <si>
    <t>12,705 mi.</t>
  </si>
  <si>
    <t>6,922 mi.</t>
  </si>
  <si>
    <t>725 mi.</t>
  </si>
  <si>
    <t>30,289 mi.</t>
  </si>
  <si>
    <t>88,649 mi.</t>
  </si>
  <si>
    <t>55,791 mi.</t>
  </si>
  <si>
    <t>26,032 mi.</t>
  </si>
  <si>
    <t>12,739 mi.</t>
  </si>
  <si>
    <t>61,365 mi.</t>
  </si>
  <si>
    <t>10,743 mi.</t>
  </si>
  <si>
    <t>961 mi.</t>
  </si>
  <si>
    <t>992 mi.</t>
  </si>
  <si>
    <t>28,312 mi.</t>
  </si>
  <si>
    <t>57,109 mi.</t>
  </si>
  <si>
    <t>100,664 mi.</t>
  </si>
  <si>
    <t>86,404 mi.</t>
  </si>
  <si>
    <t>9,450 mi.</t>
  </si>
  <si>
    <t>39,833 mi.</t>
  </si>
  <si>
    <t>51,173 mi.</t>
  </si>
  <si>
    <t>41,299 mi.</t>
  </si>
  <si>
    <t>27,431 mi.</t>
  </si>
  <si>
    <t>18,025 mi.</t>
  </si>
  <si>
    <t>9,794 mi.</t>
  </si>
  <si>
    <t>55,113 mi.</t>
  </si>
  <si>
    <t>30,501 mi.</t>
  </si>
  <si>
    <t>5,386 mi.</t>
  </si>
  <si>
    <t>42,475 mi.</t>
  </si>
  <si>
    <t>71,564 mi.</t>
  </si>
  <si>
    <t>930 Turbo</t>
  </si>
  <si>
    <t>13,636 mi.</t>
  </si>
  <si>
    <t>87,566 mi.</t>
  </si>
  <si>
    <t>13,781 mi.</t>
  </si>
  <si>
    <t>22,339 mi.</t>
  </si>
  <si>
    <t>78,087 mi.</t>
  </si>
  <si>
    <t>46,420 mi.</t>
  </si>
  <si>
    <t>49,304 mi.</t>
  </si>
  <si>
    <t>81,850 mi.</t>
  </si>
  <si>
    <t>10,201 mi.</t>
  </si>
  <si>
    <t>10,921 mi.</t>
  </si>
  <si>
    <t>2,026 mi.</t>
  </si>
  <si>
    <t>17,936 mi.</t>
  </si>
  <si>
    <t>10,059 mi.</t>
  </si>
  <si>
    <t>63,605 mi.</t>
  </si>
  <si>
    <t>1,679 mi.</t>
  </si>
  <si>
    <t>71,281 mi.</t>
  </si>
  <si>
    <t>4,691 mi.</t>
  </si>
  <si>
    <t>6,051 mi.</t>
  </si>
  <si>
    <t>13,054 mi.</t>
  </si>
  <si>
    <t>22,333 mi.</t>
  </si>
  <si>
    <t>63,048 mi.</t>
  </si>
  <si>
    <t>119,620 mi.</t>
  </si>
  <si>
    <t>36,133 mi.</t>
  </si>
  <si>
    <t>791 mi.</t>
  </si>
  <si>
    <t>3,066 mi.</t>
  </si>
  <si>
    <t>127,148 mi.</t>
  </si>
  <si>
    <t>9,555 mi.</t>
  </si>
  <si>
    <t>23,300 mi.</t>
  </si>
  <si>
    <t>23,535 mi.</t>
  </si>
  <si>
    <t>15,704 mi.</t>
  </si>
  <si>
    <t>36,662 mi.</t>
  </si>
  <si>
    <t>13,219 mi.</t>
  </si>
  <si>
    <t>84,626 mi.</t>
  </si>
  <si>
    <t>47,934 mi.</t>
  </si>
  <si>
    <t>95,530 mi.</t>
  </si>
  <si>
    <t>11,857 mi.</t>
  </si>
  <si>
    <t>40,956 mi.</t>
  </si>
  <si>
    <t>57,339 mi.</t>
  </si>
  <si>
    <t>13,048 mi.</t>
  </si>
  <si>
    <t>9,398 mi.</t>
  </si>
  <si>
    <t>78,424 mi.</t>
  </si>
  <si>
    <t>37,905 mi.</t>
  </si>
  <si>
    <t>32,212 mi.</t>
  </si>
  <si>
    <t>17,562 mi.</t>
  </si>
  <si>
    <t>6,731 mi.</t>
  </si>
  <si>
    <t>54,407 mi.</t>
  </si>
  <si>
    <t>15,562 mi.</t>
  </si>
  <si>
    <t>79,804 mi.</t>
  </si>
  <si>
    <t>6,582 mi.</t>
  </si>
  <si>
    <t>13,429 mi.</t>
  </si>
  <si>
    <t>38,880 mi.</t>
  </si>
  <si>
    <t>18,703 mi.</t>
  </si>
  <si>
    <t>1,509 mi.</t>
  </si>
  <si>
    <t>5,464 mi.</t>
  </si>
  <si>
    <t>2,758 mi.</t>
  </si>
  <si>
    <t>10,382 mi.</t>
  </si>
  <si>
    <t>91,033 mi.</t>
  </si>
  <si>
    <t>1,710 mi.</t>
  </si>
  <si>
    <t>2,678 mi.</t>
  </si>
  <si>
    <t>1,405 mi.</t>
  </si>
  <si>
    <t>1,478 mi.</t>
  </si>
  <si>
    <t>15,586 mi.</t>
  </si>
  <si>
    <t>26,728 mi.</t>
  </si>
  <si>
    <t>40,294 mi.</t>
  </si>
  <si>
    <t>28,546 mi.</t>
  </si>
  <si>
    <t>65,912 mi.</t>
  </si>
  <si>
    <t>14,808 mi.</t>
  </si>
  <si>
    <t>42,149 mi.</t>
  </si>
  <si>
    <t>240 mi.</t>
  </si>
  <si>
    <t>1,907 mi.</t>
  </si>
  <si>
    <t>72,321 mi.</t>
  </si>
  <si>
    <t>10,060 mi.</t>
  </si>
  <si>
    <t>67,399 mi.</t>
  </si>
  <si>
    <t>15,153 mi.</t>
  </si>
  <si>
    <t>32,717 mi.</t>
  </si>
  <si>
    <t>152,720 mi.</t>
  </si>
  <si>
    <t>19,445 mi.</t>
  </si>
  <si>
    <t>51,494 mi.</t>
  </si>
  <si>
    <t>7,485 mi.</t>
  </si>
  <si>
    <t>3,601 mi.</t>
  </si>
  <si>
    <t>28,927 mi.</t>
  </si>
  <si>
    <t>17,966 mi.</t>
  </si>
  <si>
    <t>42,828 mi.</t>
  </si>
  <si>
    <t>33,344 mi.</t>
  </si>
  <si>
    <t>26,912 mi.</t>
  </si>
  <si>
    <t>14,386 mi.</t>
  </si>
  <si>
    <t>83,975 mi.</t>
  </si>
  <si>
    <t>2,711 mi.</t>
  </si>
  <si>
    <t>3,645 mi.</t>
  </si>
  <si>
    <t>104,525 mi.</t>
  </si>
  <si>
    <t>27,428 mi.</t>
  </si>
  <si>
    <t>363 mi.</t>
  </si>
  <si>
    <t>69,319 mi.</t>
  </si>
  <si>
    <t>48,097 mi.</t>
  </si>
  <si>
    <t>5,008 mi.</t>
  </si>
  <si>
    <t>73,196 mi.</t>
  </si>
  <si>
    <t>22,732 mi.</t>
  </si>
  <si>
    <t>10,180 mi.</t>
  </si>
  <si>
    <t>11,041 mi.</t>
  </si>
  <si>
    <t>50,730 mi.</t>
  </si>
  <si>
    <t>71,524 mi.</t>
  </si>
  <si>
    <t>15,725 mi.</t>
  </si>
  <si>
    <t>77,391 mi.</t>
  </si>
  <si>
    <t>66,203 mi.</t>
  </si>
  <si>
    <t>15,771 mi.</t>
  </si>
  <si>
    <t>79,403 mi.</t>
  </si>
  <si>
    <t>22,585 mi.</t>
  </si>
  <si>
    <t>7,411 mi.</t>
  </si>
  <si>
    <t>9,013 mi.</t>
  </si>
  <si>
    <t>9,430 mi.</t>
  </si>
  <si>
    <t>45,666 mi.</t>
  </si>
  <si>
    <t>59,980 mi.</t>
  </si>
  <si>
    <t>38,264 mi.</t>
  </si>
  <si>
    <t>52,003 mi.</t>
  </si>
  <si>
    <t>39,831 mi.</t>
  </si>
  <si>
    <t>13,691 mi.</t>
  </si>
  <si>
    <t>23,391 mi.</t>
  </si>
  <si>
    <t>928 S-4</t>
  </si>
  <si>
    <t>179,705 mi.</t>
  </si>
  <si>
    <t>77,465 mi.</t>
  </si>
  <si>
    <t>66,101 mi.</t>
  </si>
  <si>
    <t>30,280 mi.</t>
  </si>
  <si>
    <t>8,800 mi.</t>
  </si>
  <si>
    <t>64,314 mi.</t>
  </si>
  <si>
    <t>81,099 mi.</t>
  </si>
  <si>
    <t>8,566 mi.</t>
  </si>
  <si>
    <t>38,082 mi.</t>
  </si>
  <si>
    <t>19,571 mi.</t>
  </si>
  <si>
    <t>114,164 mi.</t>
  </si>
  <si>
    <t>84,400 mi.</t>
  </si>
  <si>
    <t>6,043 mi.</t>
  </si>
  <si>
    <t>16,786 mi.</t>
  </si>
  <si>
    <t>68,446 mi.</t>
  </si>
  <si>
    <t>16,823 mi.</t>
  </si>
  <si>
    <t>152,103 mi.</t>
  </si>
  <si>
    <t>7,242 mi.</t>
  </si>
  <si>
    <t>200,852 mi.</t>
  </si>
  <si>
    <t>116,187 mi.</t>
  </si>
  <si>
    <t>20,771 mi.</t>
  </si>
  <si>
    <t>1,595 mi.</t>
  </si>
  <si>
    <t>91,920 mi.</t>
  </si>
  <si>
    <t>6,826 mi.</t>
  </si>
  <si>
    <t>19,218 mi.</t>
  </si>
  <si>
    <t>14,391 mi.</t>
  </si>
  <si>
    <t>17,082 mi.</t>
  </si>
  <si>
    <t>62,769 mi.</t>
  </si>
  <si>
    <t>119,099 mi.</t>
  </si>
  <si>
    <t>72,648 mi.</t>
  </si>
  <si>
    <t>72,643 mi.</t>
  </si>
  <si>
    <t>10,601 mi.</t>
  </si>
  <si>
    <t>7,317 mi.</t>
  </si>
  <si>
    <t>76,864 mi.</t>
  </si>
  <si>
    <t>10,419 mi.</t>
  </si>
  <si>
    <t>93,432 mi.</t>
  </si>
  <si>
    <t>17,228 mi.</t>
  </si>
  <si>
    <t>12,187 mi.</t>
  </si>
  <si>
    <t>15,862 mi.</t>
  </si>
  <si>
    <t>83,822 mi.</t>
  </si>
  <si>
    <t>5,394 mi.</t>
  </si>
  <si>
    <t>37,364 mi.</t>
  </si>
  <si>
    <t>50,255 mi.</t>
  </si>
  <si>
    <t>911 GT3 Cup</t>
  </si>
  <si>
    <t>14,684 mi.</t>
  </si>
  <si>
    <t>27,565 mi.</t>
  </si>
  <si>
    <t>12,259 mi.</t>
  </si>
  <si>
    <t>88,253 mi.</t>
  </si>
  <si>
    <t>61,029 mi.</t>
  </si>
  <si>
    <t>55,029 mi.</t>
  </si>
  <si>
    <t>73,663 mi.</t>
  </si>
  <si>
    <t>4,460 mi.</t>
  </si>
  <si>
    <t>38,877 mi.</t>
  </si>
  <si>
    <t>5,134 mi.</t>
  </si>
  <si>
    <t>110,327 mi.</t>
  </si>
  <si>
    <t>26,685 mi.</t>
  </si>
  <si>
    <t>26,590 mi.</t>
  </si>
  <si>
    <t>14,355 mi.</t>
  </si>
  <si>
    <t>53,579 mi.</t>
  </si>
  <si>
    <t>78,041 mi.</t>
  </si>
  <si>
    <t>916 mi.</t>
  </si>
  <si>
    <t>70,793 mi.</t>
  </si>
  <si>
    <t>41,905 mi.</t>
  </si>
  <si>
    <t>117,102 mi.</t>
  </si>
  <si>
    <t>24,029 mi.</t>
  </si>
  <si>
    <t>28,165 mi.</t>
  </si>
  <si>
    <t>29,801 mi.</t>
  </si>
  <si>
    <t>113,204 mi.</t>
  </si>
  <si>
    <t>17,217 mi.</t>
  </si>
  <si>
    <t>66,401 mi.</t>
  </si>
  <si>
    <t>3,678 mi.</t>
  </si>
  <si>
    <t>15,188 mi.</t>
  </si>
  <si>
    <t>11,785 mi.</t>
  </si>
  <si>
    <t>13,137 mi.</t>
  </si>
  <si>
    <t>11,924 mi.</t>
  </si>
  <si>
    <t>5,875 mi.</t>
  </si>
  <si>
    <t>11,568 mi.</t>
  </si>
  <si>
    <t>80,744 mi.</t>
  </si>
  <si>
    <t>1,107 mi.</t>
  </si>
  <si>
    <t>1,706 mi.</t>
  </si>
  <si>
    <t>37,465 mi.</t>
  </si>
  <si>
    <t>13,095 mi.</t>
  </si>
  <si>
    <t>83,074 mi.</t>
  </si>
  <si>
    <t>8,193 mi.</t>
  </si>
  <si>
    <t>10,187 mi.</t>
  </si>
  <si>
    <t>8,928 mi.</t>
  </si>
  <si>
    <t>2,620 mi.</t>
  </si>
  <si>
    <t>38,903 mi.</t>
  </si>
  <si>
    <t>944 2dr Coupe Cabriolet</t>
  </si>
  <si>
    <t>5,368 mi.</t>
  </si>
  <si>
    <t>38,555 mi.</t>
  </si>
  <si>
    <t>81,914 mi.</t>
  </si>
  <si>
    <t>28,142 mi.</t>
  </si>
  <si>
    <t>3,542 mi.</t>
  </si>
  <si>
    <t>11,357 mi.</t>
  </si>
  <si>
    <t>89,366 mi.</t>
  </si>
  <si>
    <t>1,672 mi.</t>
  </si>
  <si>
    <t>222 mi.</t>
  </si>
  <si>
    <t>4,562 mi.</t>
  </si>
  <si>
    <t>81,132 mi.</t>
  </si>
  <si>
    <t>10,845 mi.</t>
  </si>
  <si>
    <t>17,354 mi.</t>
  </si>
  <si>
    <t>59,875 mi.</t>
  </si>
  <si>
    <t>116,593 mi.</t>
  </si>
  <si>
    <t>132,125 mi.</t>
  </si>
  <si>
    <t>22,362 mi.</t>
  </si>
  <si>
    <t>12,644 mi.</t>
  </si>
  <si>
    <t>7,568 mi.</t>
  </si>
  <si>
    <t>24,389 mi.</t>
  </si>
  <si>
    <t>19,703 mi.</t>
  </si>
  <si>
    <t>82,311 mi.</t>
  </si>
  <si>
    <t>8,455 mi.</t>
  </si>
  <si>
    <t>63,510 mi.</t>
  </si>
  <si>
    <t>10,590 mi.</t>
  </si>
  <si>
    <t>9,301 mi.</t>
  </si>
  <si>
    <t>42,463 mi.</t>
  </si>
  <si>
    <t>6,978 mi.</t>
  </si>
  <si>
    <t>6,536 mi.</t>
  </si>
  <si>
    <t>59,102 mi.</t>
  </si>
  <si>
    <t>67,024 mi.</t>
  </si>
  <si>
    <t>86,279 mi.</t>
  </si>
  <si>
    <t>3,769 mi.</t>
  </si>
  <si>
    <t>131,033 mi.</t>
  </si>
  <si>
    <t>183,646 mi.</t>
  </si>
  <si>
    <t>39,485 mi.</t>
  </si>
  <si>
    <t>32,956 mi.</t>
  </si>
  <si>
    <t>77,148 mi.</t>
  </si>
  <si>
    <t>92,953 mi.</t>
  </si>
  <si>
    <t>2,212 mi.</t>
  </si>
  <si>
    <t>36,565 mi.</t>
  </si>
  <si>
    <t>57,546 mi.</t>
  </si>
  <si>
    <t>23,722 mi.</t>
  </si>
  <si>
    <t>55,560 mi.</t>
  </si>
  <si>
    <t>8,235 mi.</t>
  </si>
  <si>
    <t>78,163 mi.</t>
  </si>
  <si>
    <t>4,106 mi.</t>
  </si>
  <si>
    <t>96,145 mi.</t>
  </si>
  <si>
    <t>8,572 mi.</t>
  </si>
  <si>
    <t>29,662 mi.</t>
  </si>
  <si>
    <t>47,098 mi.</t>
  </si>
  <si>
    <t>10,443 mi.</t>
  </si>
  <si>
    <t>23,500 mi.</t>
  </si>
  <si>
    <t>99,906 mi.</t>
  </si>
  <si>
    <t>51,277 mi.</t>
  </si>
  <si>
    <t>5,201 mi.</t>
  </si>
  <si>
    <t>12,746 mi.</t>
  </si>
  <si>
    <t>4,234 mi.</t>
  </si>
  <si>
    <t>34,966 mi.</t>
  </si>
  <si>
    <t>22,450 mi.</t>
  </si>
  <si>
    <t>35,398 mi.</t>
  </si>
  <si>
    <t>11,156 mi.</t>
  </si>
  <si>
    <t>8,446 mi.</t>
  </si>
  <si>
    <t>35,617 mi.</t>
  </si>
  <si>
    <t>84,656 mi.</t>
  </si>
  <si>
    <t>38,618 mi.</t>
  </si>
  <si>
    <t>1,583 mi.</t>
  </si>
  <si>
    <t>84,941 mi.</t>
  </si>
  <si>
    <t>52,524 mi.</t>
  </si>
  <si>
    <t>92,602 mi.</t>
  </si>
  <si>
    <t>49,402 mi.</t>
  </si>
  <si>
    <t>78,979 mi.</t>
  </si>
  <si>
    <t>Cayenne E-Hybrid Coupe E-Hybrid</t>
  </si>
  <si>
    <t>11,880 mi.</t>
  </si>
  <si>
    <t>28,090 mi.</t>
  </si>
  <si>
    <t>4,825 mi.</t>
  </si>
  <si>
    <t>78,363 mi.</t>
  </si>
  <si>
    <t>44,512 mi.</t>
  </si>
  <si>
    <t>70,420 mi.</t>
  </si>
  <si>
    <t>1,205 mi.</t>
  </si>
  <si>
    <t>91,871 mi.</t>
  </si>
  <si>
    <t>82,741 mi.</t>
  </si>
  <si>
    <t>92,776 mi.</t>
  </si>
  <si>
    <t>50,860 mi.</t>
  </si>
  <si>
    <t>5,182 mi.</t>
  </si>
  <si>
    <t>33,016 mi.</t>
  </si>
  <si>
    <t>128,100 mi.</t>
  </si>
  <si>
    <t>380 mi.</t>
  </si>
  <si>
    <t>81,527 mi.</t>
  </si>
  <si>
    <t>70,675 mi.</t>
  </si>
  <si>
    <t>45,189 mi.</t>
  </si>
  <si>
    <t>34,215 mi.</t>
  </si>
  <si>
    <t>29,401 mi.</t>
  </si>
  <si>
    <t>21,859 mi.</t>
  </si>
  <si>
    <t>57,568 mi.</t>
  </si>
  <si>
    <t>100,169 mi.</t>
  </si>
  <si>
    <t>41,732 mi.</t>
  </si>
  <si>
    <t>2,174 mi.</t>
  </si>
  <si>
    <t>11,838 mi.</t>
  </si>
  <si>
    <t>12,328 mi.</t>
  </si>
  <si>
    <t>15,787 mi.</t>
  </si>
  <si>
    <t>146,515 mi.</t>
  </si>
  <si>
    <t>99,017 mi.</t>
  </si>
  <si>
    <t>57,209 mi.</t>
  </si>
  <si>
    <t>37,167 mi.</t>
  </si>
  <si>
    <t>56,680 mi.</t>
  </si>
  <si>
    <t>43,511 mi.</t>
  </si>
  <si>
    <t>5,411 mi.</t>
  </si>
  <si>
    <t>83,925 mi.</t>
  </si>
  <si>
    <t>40,810 mi.</t>
  </si>
  <si>
    <t>69,861 mi.</t>
  </si>
  <si>
    <t>19,696 mi.</t>
  </si>
  <si>
    <t>48,152 mi.</t>
  </si>
  <si>
    <t>13,490 mi.</t>
  </si>
  <si>
    <t>8,304 mi.</t>
  </si>
  <si>
    <t>49,648 mi.</t>
  </si>
  <si>
    <t>6,913 mi.</t>
  </si>
  <si>
    <t>50,660 mi.</t>
  </si>
  <si>
    <t>1,607 mi.</t>
  </si>
  <si>
    <t>4,430 mi.</t>
  </si>
  <si>
    <t>46,445 mi.</t>
  </si>
  <si>
    <t>77,920 mi.</t>
  </si>
  <si>
    <t>33,659 mi.</t>
  </si>
  <si>
    <t>10,928 mi.</t>
  </si>
  <si>
    <t>78,618 mi.</t>
  </si>
  <si>
    <t>16,360 mi.</t>
  </si>
  <si>
    <t>10,393 mi.</t>
  </si>
  <si>
    <t>36,764 mi.</t>
  </si>
  <si>
    <t>87,072 mi.</t>
  </si>
  <si>
    <t>3,940 mi.</t>
  </si>
  <si>
    <t>12,304 mi.</t>
  </si>
  <si>
    <t>58,362 mi.</t>
  </si>
  <si>
    <t>7,692 mi.</t>
  </si>
  <si>
    <t>45,502 mi.</t>
  </si>
  <si>
    <t>4,709 mi.</t>
  </si>
  <si>
    <t>115,807 mi.</t>
  </si>
  <si>
    <t>57,186 mi.</t>
  </si>
  <si>
    <t>44,106 mi.</t>
  </si>
  <si>
    <t>137,770 mi.</t>
  </si>
  <si>
    <t>6,335 mi.</t>
  </si>
  <si>
    <t>2,524 mi.</t>
  </si>
  <si>
    <t>31,948 mi.</t>
  </si>
  <si>
    <t>26,225 mi.</t>
  </si>
  <si>
    <t>15,674 mi.</t>
  </si>
  <si>
    <t>66,426 mi.</t>
  </si>
  <si>
    <t>10,565 mi.</t>
  </si>
  <si>
    <t>87,423 mi.</t>
  </si>
  <si>
    <t>9,179 mi.</t>
  </si>
  <si>
    <t>14,398 mi.</t>
  </si>
  <si>
    <t>42,229 mi.</t>
  </si>
  <si>
    <t>66,275 mi.</t>
  </si>
  <si>
    <t>23,275 mi.</t>
  </si>
  <si>
    <t>36,046 mi.</t>
  </si>
  <si>
    <t>536 mi.</t>
  </si>
  <si>
    <t>82,343 mi.</t>
  </si>
  <si>
    <t>59,352 mi.</t>
  </si>
  <si>
    <t>5,537 mi.</t>
  </si>
  <si>
    <t>3,716 mi.</t>
  </si>
  <si>
    <t>7,512 mi.</t>
  </si>
  <si>
    <t>11,951 mi.</t>
  </si>
  <si>
    <t>17,815 mi.</t>
  </si>
  <si>
    <t>95,200 mi.</t>
  </si>
  <si>
    <t>10,664 mi.</t>
  </si>
  <si>
    <t>6,020 mi.</t>
  </si>
  <si>
    <t>68,036 mi.</t>
  </si>
  <si>
    <t>10,993 mi.</t>
  </si>
  <si>
    <t>8,276 mi.</t>
  </si>
  <si>
    <t>74,203 mi.</t>
  </si>
  <si>
    <t>19,598 mi.</t>
  </si>
  <si>
    <t>11,322 mi.</t>
  </si>
  <si>
    <t>37,107 mi.</t>
  </si>
  <si>
    <t>12,650 mi.</t>
  </si>
  <si>
    <t>91,841 mi.</t>
  </si>
  <si>
    <t>18,626 mi.</t>
  </si>
  <si>
    <t>25,613 mi.</t>
  </si>
  <si>
    <t>43,115 mi.</t>
  </si>
  <si>
    <t>8,613 mi.</t>
  </si>
  <si>
    <t>11,307 mi.</t>
  </si>
  <si>
    <t>17,677 mi.</t>
  </si>
  <si>
    <t>45,281 mi.</t>
  </si>
  <si>
    <t>38,934 mi.</t>
  </si>
  <si>
    <t>29,846 mi.</t>
  </si>
  <si>
    <t>47,259 mi.</t>
  </si>
  <si>
    <t>32,233 mi.</t>
  </si>
  <si>
    <t>39,646 mi.</t>
  </si>
  <si>
    <t>49,476 mi.</t>
  </si>
  <si>
    <t>1,484 mi.</t>
  </si>
  <si>
    <t>9,620 mi.</t>
  </si>
  <si>
    <t>3,234 mi.</t>
  </si>
  <si>
    <t>87,663 mi.</t>
  </si>
  <si>
    <t>46,558 mi.</t>
  </si>
  <si>
    <t>87,935 mi.</t>
  </si>
  <si>
    <t>10,167 mi.</t>
  </si>
  <si>
    <t>79,977 mi.</t>
  </si>
  <si>
    <t>14,771 mi.</t>
  </si>
  <si>
    <t>7,675 mi.</t>
  </si>
  <si>
    <t>5,697 mi.</t>
  </si>
  <si>
    <t>82,695 mi.</t>
  </si>
  <si>
    <t>28,692 mi.</t>
  </si>
  <si>
    <t>6,145 mi.</t>
  </si>
  <si>
    <t>80,679 mi.</t>
  </si>
  <si>
    <t>65,708 mi.</t>
  </si>
  <si>
    <t>40,558 mi.</t>
  </si>
  <si>
    <t>26,900 mi.</t>
  </si>
  <si>
    <t>45,098 mi.</t>
  </si>
  <si>
    <t>36,669 mi.</t>
  </si>
  <si>
    <t>55,244 mi.</t>
  </si>
  <si>
    <t>41,979 mi.</t>
  </si>
  <si>
    <t>107,025 mi.</t>
  </si>
  <si>
    <t>30,411 mi.</t>
  </si>
  <si>
    <t>30,140 mi.</t>
  </si>
  <si>
    <t>53,632 mi.</t>
  </si>
  <si>
    <t>8,417 mi.</t>
  </si>
  <si>
    <t>60,252 mi.</t>
  </si>
  <si>
    <t>20,112 mi.</t>
  </si>
  <si>
    <t>18,927 mi.</t>
  </si>
  <si>
    <t>6,725 mi.</t>
  </si>
  <si>
    <t>21,645 mi.</t>
  </si>
  <si>
    <t>64,100 mi.</t>
  </si>
  <si>
    <t>101,890 mi.</t>
  </si>
  <si>
    <t>95,391 mi.</t>
  </si>
  <si>
    <t>84,026 mi.</t>
  </si>
  <si>
    <t>82,716 mi.</t>
  </si>
  <si>
    <t>11,553 mi.</t>
  </si>
  <si>
    <t>32,356 mi.</t>
  </si>
  <si>
    <t>77,330 mi.</t>
  </si>
  <si>
    <t>4,933 mi.</t>
  </si>
  <si>
    <t>84,867 mi.</t>
  </si>
  <si>
    <t>5,779 mi.</t>
  </si>
  <si>
    <t>14,752 mi.</t>
  </si>
  <si>
    <t>16,654 mi.</t>
  </si>
  <si>
    <t>53,614 mi.</t>
  </si>
  <si>
    <t>59,275 mi.</t>
  </si>
  <si>
    <t>22,094 mi.</t>
  </si>
  <si>
    <t>54,514 mi.</t>
  </si>
  <si>
    <t>43,501 mi.</t>
  </si>
  <si>
    <t>51,117 mi.</t>
  </si>
  <si>
    <t>69,322 mi.</t>
  </si>
  <si>
    <t>84,354 mi.</t>
  </si>
  <si>
    <t>9,954 mi.</t>
  </si>
  <si>
    <t>15,279 mi.</t>
  </si>
  <si>
    <t>12,922 mi.</t>
  </si>
  <si>
    <t>77,125 mi.</t>
  </si>
  <si>
    <t>190,019 mi.</t>
  </si>
  <si>
    <t>49,671 mi.</t>
  </si>
  <si>
    <t>87,434 mi.</t>
  </si>
  <si>
    <t>65,587 mi.</t>
  </si>
  <si>
    <t>11,452 mi.</t>
  </si>
  <si>
    <t>116,308 mi.</t>
  </si>
  <si>
    <t>30,709 mi.</t>
  </si>
  <si>
    <t>8,530 mi.</t>
  </si>
  <si>
    <t>858 mi.</t>
  </si>
  <si>
    <t>74,154 mi.</t>
  </si>
  <si>
    <t>82,700 mi.</t>
  </si>
  <si>
    <t>4,807 mi.</t>
  </si>
  <si>
    <t>3,681 mi.</t>
  </si>
  <si>
    <t>3,190 mi.</t>
  </si>
  <si>
    <t>911 Carrera (M6)</t>
  </si>
  <si>
    <t>154,379 mi.</t>
  </si>
  <si>
    <t>5,167 mi.</t>
  </si>
  <si>
    <t>62,806 mi.</t>
  </si>
  <si>
    <t>113,957 mi.</t>
  </si>
  <si>
    <t>22,259 mi.</t>
  </si>
  <si>
    <t>5,675 mi.</t>
  </si>
  <si>
    <t>70,450 mi.</t>
  </si>
  <si>
    <t>36,384 mi.</t>
  </si>
  <si>
    <t>36,699 mi.</t>
  </si>
  <si>
    <t>12,975 mi.</t>
  </si>
  <si>
    <t>11,872 mi.</t>
  </si>
  <si>
    <t>84,589 mi.</t>
  </si>
  <si>
    <t>3,717 mi.</t>
  </si>
  <si>
    <t>92,708 mi.</t>
  </si>
  <si>
    <t>10,442 mi.</t>
  </si>
  <si>
    <t>28,307 mi.</t>
  </si>
  <si>
    <t>81,057 mi.</t>
  </si>
  <si>
    <t>8,568 mi.</t>
  </si>
  <si>
    <t>20,082 mi.</t>
  </si>
  <si>
    <t>4,947 mi.</t>
  </si>
  <si>
    <t>15,430 mi.</t>
  </si>
  <si>
    <t>69,801 mi.</t>
  </si>
  <si>
    <t>19,043 mi.</t>
  </si>
  <si>
    <t>593 mi.</t>
  </si>
  <si>
    <t>63,990 mi.</t>
  </si>
  <si>
    <t>84,192 mi.</t>
  </si>
  <si>
    <t>37,005 mi.</t>
  </si>
  <si>
    <t>16,722 mi.</t>
  </si>
  <si>
    <t>79,225 mi.</t>
  </si>
  <si>
    <t>1,430 mi.</t>
  </si>
  <si>
    <t>33,078 mi.</t>
  </si>
  <si>
    <t>101,988 mi.</t>
  </si>
  <si>
    <t>21,223 mi.</t>
  </si>
  <si>
    <t>33,221 mi.</t>
  </si>
  <si>
    <t>17,245 mi.</t>
  </si>
  <si>
    <t>12,277 mi.</t>
  </si>
  <si>
    <t>64,092 mi.</t>
  </si>
  <si>
    <t>18,353 mi.</t>
  </si>
  <si>
    <t>15,266 mi.</t>
  </si>
  <si>
    <t>4,599 mi.</t>
  </si>
  <si>
    <t>4,363 mi.</t>
  </si>
  <si>
    <t>29,042 mi.</t>
  </si>
  <si>
    <t>429 mi.</t>
  </si>
  <si>
    <t>75,098 mi.</t>
  </si>
  <si>
    <t>57,136 mi.</t>
  </si>
  <si>
    <t>44,283 mi.</t>
  </si>
  <si>
    <t>52,873 mi.</t>
  </si>
  <si>
    <t>218 mi.</t>
  </si>
  <si>
    <t>68,516 mi.</t>
  </si>
  <si>
    <t>25,171 mi.</t>
  </si>
  <si>
    <t>66,810 mi.</t>
  </si>
  <si>
    <t>39,681 mi.</t>
  </si>
  <si>
    <t>7,396 mi.</t>
  </si>
  <si>
    <t>49,635 mi.</t>
  </si>
  <si>
    <t>4,019 mi.</t>
  </si>
  <si>
    <t>15,458 mi.</t>
  </si>
  <si>
    <t>75,979 mi.</t>
  </si>
  <si>
    <t>19,892 mi.</t>
  </si>
  <si>
    <t>53,424 mi.</t>
  </si>
  <si>
    <t>74,540 mi.</t>
  </si>
  <si>
    <t>36,147 mi.</t>
  </si>
  <si>
    <t>7,606 mi.</t>
  </si>
  <si>
    <t>98,710 mi.</t>
  </si>
  <si>
    <t>58,338 mi.</t>
  </si>
  <si>
    <t>19,163 mi.</t>
  </si>
  <si>
    <t>20,620 mi.</t>
  </si>
  <si>
    <t>18,544 mi.</t>
  </si>
  <si>
    <t>87,463 mi.</t>
  </si>
  <si>
    <t>74,427 mi.</t>
  </si>
  <si>
    <t>3,820 mi.</t>
  </si>
  <si>
    <t>39,160 mi.</t>
  </si>
  <si>
    <t>87,204 mi.</t>
  </si>
  <si>
    <t>25,994 mi.</t>
  </si>
  <si>
    <t>76,617 mi.</t>
  </si>
  <si>
    <t>5,493 mi.</t>
  </si>
  <si>
    <t>72,541 mi.</t>
  </si>
  <si>
    <t>46,715 mi.</t>
  </si>
  <si>
    <t>12,278 mi.</t>
  </si>
  <si>
    <t>221 mi.</t>
  </si>
  <si>
    <t>7,994 mi.</t>
  </si>
  <si>
    <t>54,048 mi.</t>
  </si>
  <si>
    <t>19,768 mi.</t>
  </si>
  <si>
    <t>59,066 mi.</t>
  </si>
  <si>
    <t>50,289 mi.</t>
  </si>
  <si>
    <t>6,236 mi.</t>
  </si>
  <si>
    <t>16,113 mi.</t>
  </si>
  <si>
    <t>978 mi.</t>
  </si>
  <si>
    <t>68,348 mi.</t>
  </si>
  <si>
    <t>13,430 mi.</t>
  </si>
  <si>
    <t>18,069 mi.</t>
  </si>
  <si>
    <t>74,326 mi.</t>
  </si>
  <si>
    <t>114,817 mi.</t>
  </si>
  <si>
    <t>18,194 mi.</t>
  </si>
  <si>
    <t>11,605 mi.</t>
  </si>
  <si>
    <t>9,411 mi.</t>
  </si>
  <si>
    <t>2,728 mi.</t>
  </si>
  <si>
    <t xml:space="preserve">Cayenne E-Hybrid Coupe </t>
  </si>
  <si>
    <t>99,527 mi.</t>
  </si>
  <si>
    <t>53,533 mi.</t>
  </si>
  <si>
    <t>1,736 mi.</t>
  </si>
  <si>
    <t>50,722 mi.</t>
  </si>
  <si>
    <t>8,805 mi.</t>
  </si>
  <si>
    <t>Panamera PKG W/ADAPTIVE CRUISE CONTROL</t>
  </si>
  <si>
    <t>29,084 mi.</t>
  </si>
  <si>
    <t>83,512 mi.</t>
  </si>
  <si>
    <t>150,461 mi.</t>
  </si>
  <si>
    <t>25,998 mi.</t>
  </si>
  <si>
    <t>20,346 mi.</t>
  </si>
  <si>
    <t>3,591 mi.</t>
  </si>
  <si>
    <t>54,400 mi.</t>
  </si>
  <si>
    <t>17,960 mi.</t>
  </si>
  <si>
    <t>8,318 mi.</t>
  </si>
  <si>
    <t>112,714 mi.</t>
  </si>
  <si>
    <t>113,953 mi.</t>
  </si>
  <si>
    <t>7,451 mi.</t>
  </si>
  <si>
    <t>3,039 mi.</t>
  </si>
  <si>
    <t>16,189 mi.</t>
  </si>
  <si>
    <t>4,817 mi.</t>
  </si>
  <si>
    <t>4,373 mi.</t>
  </si>
  <si>
    <t>15,573 mi.</t>
  </si>
  <si>
    <t>3,953 mi.</t>
  </si>
  <si>
    <t>27,178 mi.</t>
  </si>
  <si>
    <t>105,445 mi.</t>
  </si>
  <si>
    <t>178,324 mi.</t>
  </si>
  <si>
    <t>18,463 mi.</t>
  </si>
  <si>
    <t>3,374 mi.</t>
  </si>
  <si>
    <t>44,658 mi.</t>
  </si>
  <si>
    <t>65,374 mi.</t>
  </si>
  <si>
    <t>32,473 mi.</t>
  </si>
  <si>
    <t>70,060 mi.</t>
  </si>
  <si>
    <t>67,524 mi.</t>
  </si>
  <si>
    <t>120,260 mi.</t>
  </si>
  <si>
    <t>69,598 mi.</t>
  </si>
  <si>
    <t>46,047 mi.</t>
  </si>
  <si>
    <t>72,765 mi.</t>
  </si>
  <si>
    <t>14,699 mi.</t>
  </si>
  <si>
    <t>3,960 mi.</t>
  </si>
  <si>
    <t>40,839 mi.</t>
  </si>
  <si>
    <t>Macan W/HEATED ROOF</t>
  </si>
  <si>
    <t>66,488 mi.</t>
  </si>
  <si>
    <t>12,048 mi.</t>
  </si>
  <si>
    <t>4,061 mi.</t>
  </si>
  <si>
    <t>11,034 mi.</t>
  </si>
  <si>
    <t>25,033 mi.</t>
  </si>
  <si>
    <t>130,089 mi.</t>
  </si>
  <si>
    <t>79,859 mi.</t>
  </si>
  <si>
    <t>9,498 mi.</t>
  </si>
  <si>
    <t>48,640 mi.</t>
  </si>
  <si>
    <t>704 mi.</t>
  </si>
  <si>
    <t>94,820 mi.</t>
  </si>
  <si>
    <t>43,236 mi.</t>
  </si>
  <si>
    <t>22,586 mi.</t>
  </si>
  <si>
    <t>56,690 mi.</t>
  </si>
  <si>
    <t>66,186 mi.</t>
  </si>
  <si>
    <t>57,648 mi.</t>
  </si>
  <si>
    <t>47,361 mi.</t>
  </si>
  <si>
    <t>55,921 mi.</t>
  </si>
  <si>
    <t>77,732 mi.</t>
  </si>
  <si>
    <t>98,981 mi.</t>
  </si>
  <si>
    <t>13,547 mi.</t>
  </si>
  <si>
    <t>9,360 mi.</t>
  </si>
  <si>
    <t>69,015 mi.</t>
  </si>
  <si>
    <t>51,058 mi.</t>
  </si>
  <si>
    <t>52,662 mi.</t>
  </si>
  <si>
    <t>93,625 mi.</t>
  </si>
  <si>
    <t>19,882 mi.</t>
  </si>
  <si>
    <t>87,698 mi.</t>
  </si>
  <si>
    <t>1,013 mi.</t>
  </si>
  <si>
    <t>117,070 mi.</t>
  </si>
  <si>
    <t>27,241 mi.</t>
  </si>
  <si>
    <t>31,883 mi.</t>
  </si>
  <si>
    <t>79,606 mi.</t>
  </si>
  <si>
    <t>115,388 mi.</t>
  </si>
  <si>
    <t>52,172 mi.</t>
  </si>
  <si>
    <t>506 mi.</t>
  </si>
  <si>
    <t>44,232 mi.</t>
  </si>
  <si>
    <t>27,628 mi.</t>
  </si>
  <si>
    <t>5,217 mi.</t>
  </si>
  <si>
    <t>8,346 mi.</t>
  </si>
  <si>
    <t>15,536 mi.</t>
  </si>
  <si>
    <t>15,171 mi.</t>
  </si>
  <si>
    <t>17,418 mi.</t>
  </si>
  <si>
    <t>46,967 mi.</t>
  </si>
  <si>
    <t>15 mi.</t>
  </si>
  <si>
    <t>98,465 mi.</t>
  </si>
  <si>
    <t>85,381 mi.</t>
  </si>
  <si>
    <t>89,459 mi.</t>
  </si>
  <si>
    <t>77,086 mi.</t>
  </si>
  <si>
    <t>16,747 mi.</t>
  </si>
  <si>
    <t>20,480 mi.</t>
  </si>
  <si>
    <t>12,103 mi.</t>
  </si>
  <si>
    <t>18,888 mi.</t>
  </si>
  <si>
    <t>93,487 mi.</t>
  </si>
  <si>
    <t>63,100 mi.</t>
  </si>
  <si>
    <t>24,869 mi.</t>
  </si>
  <si>
    <t>5,171 mi.</t>
  </si>
  <si>
    <t>15,745 mi.</t>
  </si>
  <si>
    <t>151,655 mi.</t>
  </si>
  <si>
    <t>65,215 mi.</t>
  </si>
  <si>
    <t>85,642 mi.</t>
  </si>
  <si>
    <t>6,549 mi.</t>
  </si>
  <si>
    <t>97,043 mi.</t>
  </si>
  <si>
    <t>9,667 mi.</t>
  </si>
  <si>
    <t>110,819 mi.</t>
  </si>
  <si>
    <t>12,552 mi.</t>
  </si>
  <si>
    <t>23,184 mi.</t>
  </si>
  <si>
    <t>80,979 mi.</t>
  </si>
  <si>
    <t>27,352 mi.</t>
  </si>
  <si>
    <t>17,986 mi.</t>
  </si>
  <si>
    <t>8,723 mi.</t>
  </si>
  <si>
    <t>4,419 mi.</t>
  </si>
  <si>
    <t>94,509 mi.</t>
  </si>
  <si>
    <t>32,815 mi.</t>
  </si>
  <si>
    <t>11,025 mi.</t>
  </si>
  <si>
    <t>85,990 mi.</t>
  </si>
  <si>
    <t>39,342 mi.</t>
  </si>
  <si>
    <t>91,574 mi.</t>
  </si>
  <si>
    <t>20,581 mi.</t>
  </si>
  <si>
    <t>164,364 mi.</t>
  </si>
  <si>
    <t>28,643 mi.</t>
  </si>
  <si>
    <t>77,025 mi.</t>
  </si>
  <si>
    <t>11,439 mi.</t>
  </si>
  <si>
    <t>25,066 mi.</t>
  </si>
  <si>
    <t>111,416 mi.</t>
  </si>
  <si>
    <t>17,954 mi.</t>
  </si>
  <si>
    <t>111,568 mi.</t>
  </si>
  <si>
    <t>58,683 mi.</t>
  </si>
  <si>
    <t>638 mi.</t>
  </si>
  <si>
    <t>2,609 mi.</t>
  </si>
  <si>
    <t>8,626 mi.</t>
  </si>
  <si>
    <t>37,629 mi.</t>
  </si>
  <si>
    <t>25,872 mi.</t>
  </si>
  <si>
    <t>38,595 mi.</t>
  </si>
  <si>
    <t>14,505 mi.</t>
  </si>
  <si>
    <t>75,605 mi.</t>
  </si>
  <si>
    <t>10,028 mi.</t>
  </si>
  <si>
    <t>27,434 mi.</t>
  </si>
  <si>
    <t>29,692 mi.</t>
  </si>
  <si>
    <t>58,011 mi.</t>
  </si>
  <si>
    <t>50,382 mi.</t>
  </si>
  <si>
    <t>80,338 mi.</t>
  </si>
  <si>
    <t>6,149 mi.</t>
  </si>
  <si>
    <t>81,523 mi.</t>
  </si>
  <si>
    <t>24,366 mi.</t>
  </si>
  <si>
    <t>22,799 mi.</t>
  </si>
  <si>
    <t>19,023 mi.</t>
  </si>
  <si>
    <t>133,775 mi.</t>
  </si>
  <si>
    <t>15,465 mi.</t>
  </si>
  <si>
    <t>2,909 mi.</t>
  </si>
  <si>
    <t>58,675 mi.</t>
  </si>
  <si>
    <t>21,682 mi.</t>
  </si>
  <si>
    <t>21,138 mi.</t>
  </si>
  <si>
    <t>45,815 mi.</t>
  </si>
  <si>
    <t>3,958 mi.</t>
  </si>
  <si>
    <t>3,744 mi.</t>
  </si>
  <si>
    <t>41,687 mi.</t>
  </si>
  <si>
    <t>9,449 mi.</t>
  </si>
  <si>
    <t>42,140 mi.</t>
  </si>
  <si>
    <t>81,622 mi.</t>
  </si>
  <si>
    <t>4,282 mi.</t>
  </si>
  <si>
    <t>33,949 mi.</t>
  </si>
  <si>
    <t>20,780 mi.</t>
  </si>
  <si>
    <t>17,307 mi.</t>
  </si>
  <si>
    <t>11,404 mi.</t>
  </si>
  <si>
    <t>11,978 mi.</t>
  </si>
  <si>
    <t>12,433 mi.</t>
  </si>
  <si>
    <t>90,025 mi.</t>
  </si>
  <si>
    <t>4,646 mi.</t>
  </si>
  <si>
    <t>65,909 mi.</t>
  </si>
  <si>
    <t>106,166 mi.</t>
  </si>
  <si>
    <t>6,686 mi.</t>
  </si>
  <si>
    <t>20,053 mi.</t>
  </si>
  <si>
    <t>24,202 mi.</t>
  </si>
  <si>
    <t>47,404 mi.</t>
  </si>
  <si>
    <t>147,724 mi.</t>
  </si>
  <si>
    <t>9,542 mi.</t>
  </si>
  <si>
    <t>37,982 mi.</t>
  </si>
  <si>
    <t>56,263 mi.</t>
  </si>
  <si>
    <t>69,356 mi.</t>
  </si>
  <si>
    <t>84,480 mi.</t>
  </si>
  <si>
    <t>125,357 mi.</t>
  </si>
  <si>
    <t>84,814 mi.</t>
  </si>
  <si>
    <t>13,502 mi.</t>
  </si>
  <si>
    <t>14,550 mi.</t>
  </si>
  <si>
    <t>10,547 mi.</t>
  </si>
  <si>
    <t>28,986 mi.</t>
  </si>
  <si>
    <t>11,431 mi.</t>
  </si>
  <si>
    <t>33,073 mi.</t>
  </si>
  <si>
    <t>25,811 mi.</t>
  </si>
  <si>
    <t>6,664 mi.</t>
  </si>
  <si>
    <t>10,181 mi.</t>
  </si>
  <si>
    <t>1,996 mi.</t>
  </si>
  <si>
    <t>7,094 mi.</t>
  </si>
  <si>
    <t>12,300 mi.</t>
  </si>
  <si>
    <t>34,121 mi.</t>
  </si>
  <si>
    <t>31,895 mi.</t>
  </si>
  <si>
    <t>73,304 mi.</t>
  </si>
  <si>
    <t>33,296 mi.</t>
  </si>
  <si>
    <t>32,224 mi.</t>
  </si>
  <si>
    <t>72,770 mi.</t>
  </si>
  <si>
    <t>37,291 mi.</t>
  </si>
  <si>
    <t>64,924 mi.</t>
  </si>
  <si>
    <t>71,977 mi.</t>
  </si>
  <si>
    <t>38,826 mi.</t>
  </si>
  <si>
    <t>67,900 mi.</t>
  </si>
  <si>
    <t>122,368 mi.</t>
  </si>
  <si>
    <t>18,428 mi.</t>
  </si>
  <si>
    <t>55,265 mi.</t>
  </si>
  <si>
    <t>91,059 mi.</t>
  </si>
  <si>
    <t>32,751 mi.</t>
  </si>
  <si>
    <t>70,335 mi.</t>
  </si>
  <si>
    <t>109,893 mi.</t>
  </si>
  <si>
    <t>78,274 mi.</t>
  </si>
  <si>
    <t>10,668 mi.</t>
  </si>
  <si>
    <t>52,019 mi.</t>
  </si>
  <si>
    <t>2,913 mi.</t>
  </si>
  <si>
    <t>21,181 mi.</t>
  </si>
  <si>
    <t>26,799 mi.</t>
  </si>
  <si>
    <t>4,028 mi.</t>
  </si>
  <si>
    <t>21,578 mi.</t>
  </si>
  <si>
    <t>16,725 mi.</t>
  </si>
  <si>
    <t>23,793 mi.</t>
  </si>
  <si>
    <t>2,334 mi.</t>
  </si>
  <si>
    <t>7,105 mi.</t>
  </si>
  <si>
    <t>23,167 mi.</t>
  </si>
  <si>
    <t>29,284 mi.</t>
  </si>
  <si>
    <t>87,207 mi.</t>
  </si>
  <si>
    <t>76,034 mi.</t>
  </si>
  <si>
    <t>101,002 mi.</t>
  </si>
  <si>
    <t>23,534 mi.</t>
  </si>
  <si>
    <t>11,709 mi.</t>
  </si>
  <si>
    <t>27,349 mi.</t>
  </si>
  <si>
    <t>95,166 mi.</t>
  </si>
  <si>
    <t>24,873 mi.</t>
  </si>
  <si>
    <t>19,757 mi.</t>
  </si>
  <si>
    <t>68,363 mi.</t>
  </si>
  <si>
    <t>25,746 mi.</t>
  </si>
  <si>
    <t>14,387 mi.</t>
  </si>
  <si>
    <t>83,091 mi.</t>
  </si>
  <si>
    <t>21,700 mi.</t>
  </si>
  <si>
    <t>42,279 mi.</t>
  </si>
  <si>
    <t>57,910 mi.</t>
  </si>
  <si>
    <t>9,975 mi.</t>
  </si>
  <si>
    <t>68,833 mi.</t>
  </si>
  <si>
    <t>21,662 mi.</t>
  </si>
  <si>
    <t>3,545 mi.</t>
  </si>
  <si>
    <t>8,491 mi.</t>
  </si>
  <si>
    <t>26,849 mi.</t>
  </si>
  <si>
    <t>10,185 mi.</t>
  </si>
  <si>
    <t>5,574 mi.</t>
  </si>
  <si>
    <t>29,982 mi.</t>
  </si>
  <si>
    <t>3,625 mi.</t>
  </si>
  <si>
    <t>14,170 mi.</t>
  </si>
  <si>
    <t>52,502 mi.</t>
  </si>
  <si>
    <t>16,888 mi.</t>
  </si>
  <si>
    <t>10,098 mi.</t>
  </si>
  <si>
    <t>105,548 mi.</t>
  </si>
  <si>
    <t>77,257 mi.</t>
  </si>
  <si>
    <t>29,998 mi.</t>
  </si>
  <si>
    <t>31,367 mi.</t>
  </si>
  <si>
    <t>30,410 mi.</t>
  </si>
  <si>
    <t>10,881 mi.</t>
  </si>
  <si>
    <t>71,227 mi.</t>
  </si>
  <si>
    <t>48,076 mi.</t>
  </si>
  <si>
    <t>82,141 mi.</t>
  </si>
  <si>
    <t>37,730 mi.</t>
  </si>
  <si>
    <t>1,393 mi.</t>
  </si>
  <si>
    <t>7,838 mi.</t>
  </si>
  <si>
    <t>6,238 mi.</t>
  </si>
  <si>
    <t>114,590 mi.</t>
  </si>
  <si>
    <t>56,505 mi.</t>
  </si>
  <si>
    <t>16,842 mi.</t>
  </si>
  <si>
    <t>3,298 mi.</t>
  </si>
  <si>
    <t>37,416 mi.</t>
  </si>
  <si>
    <t>54,439 mi.</t>
  </si>
  <si>
    <t>27,942 mi.</t>
  </si>
  <si>
    <t>2,037 mi.</t>
  </si>
  <si>
    <t>23,023 mi.</t>
  </si>
  <si>
    <t>58,563 mi.</t>
  </si>
  <si>
    <t>7,743 mi.</t>
  </si>
  <si>
    <t>93,363 mi.</t>
  </si>
  <si>
    <t>26,572 mi.</t>
  </si>
  <si>
    <t>27,125 mi.</t>
  </si>
  <si>
    <t>20,599 mi.</t>
  </si>
  <si>
    <t>8,202 mi.</t>
  </si>
  <si>
    <t>43,636 mi.</t>
  </si>
  <si>
    <t>113,417 mi.</t>
  </si>
  <si>
    <t>54,350 mi.</t>
  </si>
  <si>
    <t>41,721 mi.</t>
  </si>
  <si>
    <t>5,543 mi.</t>
  </si>
  <si>
    <t>18,190 mi.</t>
  </si>
  <si>
    <t>54,703 mi.</t>
  </si>
  <si>
    <t>10,751 mi.</t>
  </si>
  <si>
    <t>7,746 mi.</t>
  </si>
  <si>
    <t>6,385 mi.</t>
  </si>
  <si>
    <t>69,456 mi.</t>
  </si>
  <si>
    <t>31,458 mi.</t>
  </si>
  <si>
    <t>247 mi.</t>
  </si>
  <si>
    <t>16,723 mi.</t>
  </si>
  <si>
    <t>11,210 mi.</t>
  </si>
  <si>
    <t>78,375 mi.</t>
  </si>
  <si>
    <t>87,274 mi.</t>
  </si>
  <si>
    <t>57,788 mi.</t>
  </si>
  <si>
    <t>27,832 mi.</t>
  </si>
  <si>
    <t>Macan S AWD</t>
  </si>
  <si>
    <t>7,429 mi.</t>
  </si>
  <si>
    <t>23,238 mi.</t>
  </si>
  <si>
    <t>97,016 mi.</t>
  </si>
  <si>
    <t>911 Cabriolet Turbo</t>
  </si>
  <si>
    <t>29,129 mi.</t>
  </si>
  <si>
    <t>1,860 mi.</t>
  </si>
  <si>
    <t>48,519 mi.</t>
  </si>
  <si>
    <t>46,928 mi.</t>
  </si>
  <si>
    <t>13,842 mi.</t>
  </si>
  <si>
    <t>12,990 mi.</t>
  </si>
  <si>
    <t>9,803 mi.</t>
  </si>
  <si>
    <t>25,342 mi.</t>
  </si>
  <si>
    <t>873 mi.</t>
  </si>
  <si>
    <t>17,610 mi.</t>
  </si>
  <si>
    <t>20,423 mi.</t>
  </si>
  <si>
    <t>22,652 mi.</t>
  </si>
  <si>
    <t>84,365 mi.</t>
  </si>
  <si>
    <t>77,374 mi.</t>
  </si>
  <si>
    <t>34,835 mi.</t>
  </si>
  <si>
    <t>4,552 mi.</t>
  </si>
  <si>
    <t>37,319 mi.</t>
  </si>
  <si>
    <t>2,114 mi.</t>
  </si>
  <si>
    <t>35,538 mi.</t>
  </si>
  <si>
    <t>57,105 mi.</t>
  </si>
  <si>
    <t>29,848 mi.</t>
  </si>
  <si>
    <t>34,720 mi.</t>
  </si>
  <si>
    <t>79,591 mi.</t>
  </si>
  <si>
    <t>22,188 mi.</t>
  </si>
  <si>
    <t>80,073 mi.</t>
  </si>
  <si>
    <t>951 mi.</t>
  </si>
  <si>
    <t>79,340 mi.</t>
  </si>
  <si>
    <t>10,497 mi.</t>
  </si>
  <si>
    <t>8,583 mi.</t>
  </si>
  <si>
    <t>92,500 mi.</t>
  </si>
  <si>
    <t>15,476 mi.</t>
  </si>
  <si>
    <t>56,794 mi.</t>
  </si>
  <si>
    <t>112,169 mi.</t>
  </si>
  <si>
    <t>67,206 mi.</t>
  </si>
  <si>
    <t>22,447 mi.</t>
  </si>
  <si>
    <t>6,976 mi.</t>
  </si>
  <si>
    <t>86,548 mi.</t>
  </si>
  <si>
    <t>12,077 mi.</t>
  </si>
  <si>
    <t>121,988 mi.</t>
  </si>
  <si>
    <t>91,445 mi.</t>
  </si>
  <si>
    <t>81,240 mi.</t>
  </si>
  <si>
    <t>43,934 mi.</t>
  </si>
  <si>
    <t>18,658 mi.</t>
  </si>
  <si>
    <t>54,611 mi.</t>
  </si>
  <si>
    <t>58,329 mi.</t>
  </si>
  <si>
    <t>10,100 mi.</t>
  </si>
  <si>
    <t>36,451 mi.</t>
  </si>
  <si>
    <t>95,317 mi.</t>
  </si>
  <si>
    <t>21,825 mi.</t>
  </si>
  <si>
    <t>37,490 mi.</t>
  </si>
  <si>
    <t>12,318 mi.</t>
  </si>
  <si>
    <t>76,287 mi.</t>
  </si>
  <si>
    <t>14,145 mi.</t>
  </si>
  <si>
    <t>13,863 mi.</t>
  </si>
  <si>
    <t>21,634 mi.</t>
  </si>
  <si>
    <t>14,121 mi.</t>
  </si>
  <si>
    <t>212 mi.</t>
  </si>
  <si>
    <t>79,831 mi.</t>
  </si>
  <si>
    <t>1,206 mi.</t>
  </si>
  <si>
    <t>30,738 mi.</t>
  </si>
  <si>
    <t>29,839 mi.</t>
  </si>
  <si>
    <t>6,966 mi.</t>
  </si>
  <si>
    <t>55,036 mi.</t>
  </si>
  <si>
    <t>581 mi.</t>
  </si>
  <si>
    <t>14,747 mi.</t>
  </si>
  <si>
    <t>11,473 mi.</t>
  </si>
  <si>
    <t>84,087 mi.</t>
  </si>
  <si>
    <t>21,126 mi.</t>
  </si>
  <si>
    <t>8,422 mi.</t>
  </si>
  <si>
    <t>12,389 mi.</t>
  </si>
  <si>
    <t>31,891 mi.</t>
  </si>
  <si>
    <t>15,135 mi.</t>
  </si>
  <si>
    <t>5,755 mi.</t>
  </si>
  <si>
    <t>30,494 mi.</t>
  </si>
  <si>
    <t>8,267 mi.</t>
  </si>
  <si>
    <t>98,730 mi.</t>
  </si>
  <si>
    <t>9,297 mi.</t>
  </si>
  <si>
    <t>27,391 mi.</t>
  </si>
  <si>
    <t>56,777 mi.</t>
  </si>
  <si>
    <t>16,310 mi.</t>
  </si>
  <si>
    <t>104,758 mi.</t>
  </si>
  <si>
    <t>45,403 mi.</t>
  </si>
  <si>
    <t>8,885 mi.</t>
  </si>
  <si>
    <t>6,902 mi.</t>
  </si>
  <si>
    <t>24,428 mi.</t>
  </si>
  <si>
    <t>7,354 mi.</t>
  </si>
  <si>
    <t>27,985 mi.</t>
  </si>
  <si>
    <t>11,278 mi.</t>
  </si>
  <si>
    <t>26,137 mi.</t>
  </si>
  <si>
    <t>9,083 mi.</t>
  </si>
  <si>
    <t>2,532 mi.</t>
  </si>
  <si>
    <t>62,929 mi.</t>
  </si>
  <si>
    <t>31,860 mi.</t>
  </si>
  <si>
    <t>2,071 mi.</t>
  </si>
  <si>
    <t>9,263 mi.</t>
  </si>
  <si>
    <t>150,500 mi.</t>
  </si>
  <si>
    <t>11,662 mi.</t>
  </si>
  <si>
    <t>79,962 mi.</t>
  </si>
  <si>
    <t>32,364 mi.</t>
  </si>
  <si>
    <t>12,931 mi.</t>
  </si>
  <si>
    <t>27,572 mi.</t>
  </si>
  <si>
    <t>4,027 mi.</t>
  </si>
  <si>
    <t>22,409 mi.</t>
  </si>
  <si>
    <t>30,558 mi.</t>
  </si>
  <si>
    <t>16,678 mi.</t>
  </si>
  <si>
    <t>48,751 mi.</t>
  </si>
  <si>
    <t>7,234 mi.</t>
  </si>
  <si>
    <t>3,856 mi.</t>
  </si>
  <si>
    <t>35,828 mi.</t>
  </si>
  <si>
    <t>21,736 mi.</t>
  </si>
  <si>
    <t>14,580 mi.</t>
  </si>
  <si>
    <t>127,372 mi.</t>
  </si>
  <si>
    <t>158,652 mi.</t>
  </si>
  <si>
    <t>8,404 mi.</t>
  </si>
  <si>
    <t>43,974 mi.</t>
  </si>
  <si>
    <t>12,271 mi.</t>
  </si>
  <si>
    <t>9,168 mi.</t>
  </si>
  <si>
    <t>3,995 mi.</t>
  </si>
  <si>
    <t>46,629 mi.</t>
  </si>
  <si>
    <t>1,331 mi.</t>
  </si>
  <si>
    <t>98,548 mi.</t>
  </si>
  <si>
    <t>11,263 mi.</t>
  </si>
  <si>
    <t>53,782 mi.</t>
  </si>
  <si>
    <t>7,132 mi.</t>
  </si>
  <si>
    <t>42,008 mi.</t>
  </si>
  <si>
    <t>13,191 mi.</t>
  </si>
  <si>
    <t>29,306 mi.</t>
  </si>
  <si>
    <t>22,312 mi.</t>
  </si>
  <si>
    <t>13,343 mi.</t>
  </si>
  <si>
    <t>50,890 mi.</t>
  </si>
  <si>
    <t>19,185 mi.</t>
  </si>
  <si>
    <t>11,120 mi.</t>
  </si>
  <si>
    <t>15,249 mi.</t>
  </si>
  <si>
    <t>19,832 mi.</t>
  </si>
  <si>
    <t>7,479 mi.</t>
  </si>
  <si>
    <t>1,045 mi.</t>
  </si>
  <si>
    <t>66,800 mi.</t>
  </si>
  <si>
    <t>9,305 mi.</t>
  </si>
  <si>
    <t>Cayenne W/ NAVI&amp;REARCAM</t>
  </si>
  <si>
    <t>90,609 mi.</t>
  </si>
  <si>
    <t>13,416 mi.</t>
  </si>
  <si>
    <t>33,786 mi.</t>
  </si>
  <si>
    <t>45,933 mi.</t>
  </si>
  <si>
    <t>46,069 mi.</t>
  </si>
  <si>
    <t>74,672 mi.</t>
  </si>
  <si>
    <t>12,016 mi.</t>
  </si>
  <si>
    <t>76,658 mi.</t>
  </si>
  <si>
    <t>28,163 mi.</t>
  </si>
  <si>
    <t>12,643 mi.</t>
  </si>
  <si>
    <t>59,853 mi.</t>
  </si>
  <si>
    <t>5,626 mi.</t>
  </si>
  <si>
    <t>30,964 mi.</t>
  </si>
  <si>
    <t>20,600 mi.</t>
  </si>
  <si>
    <t>4,034 mi.</t>
  </si>
  <si>
    <t>8,930 mi.</t>
  </si>
  <si>
    <t>2,666 mi.</t>
  </si>
  <si>
    <t>57,994 mi.</t>
  </si>
  <si>
    <t>80,298 mi.</t>
  </si>
  <si>
    <t>96,130 mi.</t>
  </si>
  <si>
    <t>4,401 mi.</t>
  </si>
  <si>
    <t>2,921 mi.</t>
  </si>
  <si>
    <t>126,711 mi.</t>
  </si>
  <si>
    <t>24,120 mi.</t>
  </si>
  <si>
    <t>11,909 mi.</t>
  </si>
  <si>
    <t>35,958 mi.</t>
  </si>
  <si>
    <t>27,437 mi.</t>
  </si>
  <si>
    <t>122,109 mi.</t>
  </si>
  <si>
    <t>20,610 mi.</t>
  </si>
  <si>
    <t>10,475 mi.</t>
  </si>
  <si>
    <t>9,922 mi.</t>
  </si>
  <si>
    <t>8,090 mi.</t>
  </si>
  <si>
    <t>5,916 mi.</t>
  </si>
  <si>
    <t>92,610 mi.</t>
  </si>
  <si>
    <t>22,449 mi.</t>
  </si>
  <si>
    <t>7,005 mi.</t>
  </si>
  <si>
    <t>20,644 mi.</t>
  </si>
  <si>
    <t>2,209 mi.</t>
  </si>
  <si>
    <t>1,344 mi.</t>
  </si>
  <si>
    <t>16,408 mi.</t>
  </si>
  <si>
    <t>47,807 mi.</t>
  </si>
  <si>
    <t>41,860 mi.</t>
  </si>
  <si>
    <t>41,843 mi.</t>
  </si>
  <si>
    <t>62,895 mi.</t>
  </si>
  <si>
    <t>27,695 mi.</t>
  </si>
  <si>
    <t>11,713 mi.</t>
  </si>
  <si>
    <t>8,791 mi.</t>
  </si>
  <si>
    <t>8,070 mi.</t>
  </si>
  <si>
    <t>64,665 mi.</t>
  </si>
  <si>
    <t>11,810 mi.</t>
  </si>
  <si>
    <t>5,885 mi.</t>
  </si>
  <si>
    <t>22,058 mi.</t>
  </si>
  <si>
    <t>7,597 mi.</t>
  </si>
  <si>
    <t>99,533 mi.</t>
  </si>
  <si>
    <t>25,457 mi.</t>
  </si>
  <si>
    <t>21,288 mi.</t>
  </si>
  <si>
    <t>10,359 mi.</t>
  </si>
  <si>
    <t>3,853 mi.</t>
  </si>
  <si>
    <t>6,886 mi.</t>
  </si>
  <si>
    <t>88,605 mi.</t>
  </si>
  <si>
    <t>15,985 mi.</t>
  </si>
  <si>
    <t>141,580 mi.</t>
  </si>
  <si>
    <t>51,974 mi.</t>
  </si>
  <si>
    <t>31,190 mi.</t>
  </si>
  <si>
    <t>105,689 mi.</t>
  </si>
  <si>
    <t>28,097 mi.</t>
  </si>
  <si>
    <t>46,686 mi.</t>
  </si>
  <si>
    <t>12,358 mi.</t>
  </si>
  <si>
    <t>61,921 mi.</t>
  </si>
  <si>
    <t>28,266 mi.</t>
  </si>
  <si>
    <t>16,042 mi.</t>
  </si>
  <si>
    <t>156,556 mi.</t>
  </si>
  <si>
    <t>914 Base</t>
  </si>
  <si>
    <t>33,092 mi.</t>
  </si>
  <si>
    <t>32,289 mi.</t>
  </si>
  <si>
    <t>75,075 mi.</t>
  </si>
  <si>
    <t>13,174 mi.</t>
  </si>
  <si>
    <t>13,657 mi.</t>
  </si>
  <si>
    <t>44,487 mi.</t>
  </si>
  <si>
    <t>7,366 mi.</t>
  </si>
  <si>
    <t>4,003 mi.</t>
  </si>
  <si>
    <t>4,718 mi.</t>
  </si>
  <si>
    <t>14,211 mi.</t>
  </si>
  <si>
    <t>11,222 mi.</t>
  </si>
  <si>
    <t>54,602 mi.</t>
  </si>
  <si>
    <t>43,437 mi.</t>
  </si>
  <si>
    <t>13,319 mi.</t>
  </si>
  <si>
    <t>88,003 mi.</t>
  </si>
  <si>
    <t>8,013 mi.</t>
  </si>
  <si>
    <t>61,728 mi.</t>
  </si>
  <si>
    <t>10,356 mi.</t>
  </si>
  <si>
    <t>21,303 mi.</t>
  </si>
  <si>
    <t>10,578 mi.</t>
  </si>
  <si>
    <t>67,788 mi.</t>
  </si>
  <si>
    <t>5,470 mi.</t>
  </si>
  <si>
    <t>122,104 mi.</t>
  </si>
  <si>
    <t>1,508 mi.</t>
  </si>
  <si>
    <t>114,659 mi.</t>
  </si>
  <si>
    <t>17,657 mi.</t>
  </si>
  <si>
    <t>4,516 mi.</t>
  </si>
  <si>
    <t>23,004 mi.</t>
  </si>
  <si>
    <t>81,215 mi.</t>
  </si>
  <si>
    <t>39,802 mi.</t>
  </si>
  <si>
    <t>24,027 mi.</t>
  </si>
  <si>
    <t>4,181 mi.</t>
  </si>
  <si>
    <t>44,852 mi.</t>
  </si>
  <si>
    <t>55,268 mi.</t>
  </si>
  <si>
    <t>9,080 mi.</t>
  </si>
  <si>
    <t>85,915 mi.</t>
  </si>
  <si>
    <t>41,874 mi.</t>
  </si>
  <si>
    <t>7,154 mi.</t>
  </si>
  <si>
    <t>8,584 mi.</t>
  </si>
  <si>
    <t>24,278 mi.</t>
  </si>
  <si>
    <t>65,777 mi.</t>
  </si>
  <si>
    <t>17,550 mi.</t>
  </si>
  <si>
    <t>8,097 mi.</t>
  </si>
  <si>
    <t>17,162 mi.</t>
  </si>
  <si>
    <t>5,272 mi.</t>
  </si>
  <si>
    <t>130,037 mi.</t>
  </si>
  <si>
    <t>34,476 mi.</t>
  </si>
  <si>
    <t>7,300 mi.</t>
  </si>
  <si>
    <t>16,573 mi.</t>
  </si>
  <si>
    <t>19,013 mi.</t>
  </si>
  <si>
    <t>4,157 mi.</t>
  </si>
  <si>
    <t>25,591 mi.</t>
  </si>
  <si>
    <t>96,324 mi.</t>
  </si>
  <si>
    <t>3,567 mi.</t>
  </si>
  <si>
    <t>4,693 mi.</t>
  </si>
  <si>
    <t>75,168 mi.</t>
  </si>
  <si>
    <t>29,180 mi.</t>
  </si>
  <si>
    <t>32,661 mi.</t>
  </si>
  <si>
    <t>22,573 mi.</t>
  </si>
  <si>
    <t>4,485 mi.</t>
  </si>
  <si>
    <t>26,035 mi.</t>
  </si>
  <si>
    <t>82,513 mi.</t>
  </si>
  <si>
    <t>51,014 mi.</t>
  </si>
  <si>
    <t>80,261 mi.</t>
  </si>
  <si>
    <t>139,616 mi.</t>
  </si>
  <si>
    <t>4,033 mi.</t>
  </si>
  <si>
    <t>15,318 mi.</t>
  </si>
  <si>
    <t>38,626 mi.</t>
  </si>
  <si>
    <t>8,418 mi.</t>
  </si>
  <si>
    <t>812 mi.</t>
  </si>
  <si>
    <t>5,567 mi.</t>
  </si>
  <si>
    <t>2,070 mi.</t>
  </si>
  <si>
    <t>51,611 mi.</t>
  </si>
  <si>
    <t>12,107 mi.</t>
  </si>
  <si>
    <t>45,813 mi.</t>
  </si>
  <si>
    <t>108,236 mi.</t>
  </si>
  <si>
    <t>19,816 mi.</t>
  </si>
  <si>
    <t>39,170 mi.</t>
  </si>
  <si>
    <t>8,923 mi.</t>
  </si>
  <si>
    <t>100,323 mi.</t>
  </si>
  <si>
    <t>2,581 mi.</t>
  </si>
  <si>
    <t>11,020 mi.</t>
  </si>
  <si>
    <t>8,931 mi.</t>
  </si>
  <si>
    <t>10,304 mi.</t>
  </si>
  <si>
    <t>35,604 mi.</t>
  </si>
  <si>
    <t>650 mi.</t>
  </si>
  <si>
    <t>7,593 mi.</t>
  </si>
  <si>
    <t>120,300 mi.</t>
  </si>
  <si>
    <t>33,136 mi.</t>
  </si>
  <si>
    <t>4,137 mi.</t>
  </si>
  <si>
    <t>3,247 mi.</t>
  </si>
  <si>
    <t>16,250 mi.</t>
  </si>
  <si>
    <t>65,845 mi.</t>
  </si>
  <si>
    <t>42,439 mi.</t>
  </si>
  <si>
    <t>7,343 mi.</t>
  </si>
  <si>
    <t>41,785 mi.</t>
  </si>
  <si>
    <t>106,956 mi.</t>
  </si>
  <si>
    <t>56,915 mi.</t>
  </si>
  <si>
    <t>76,840 mi.</t>
  </si>
  <si>
    <t>69,772 mi.</t>
  </si>
  <si>
    <t>12,125 mi.</t>
  </si>
  <si>
    <t>40,638 mi.</t>
  </si>
  <si>
    <t>29,906 mi.</t>
  </si>
  <si>
    <t>79,305 mi.</t>
  </si>
  <si>
    <t>911 KIT</t>
  </si>
  <si>
    <t>23,789 mi.</t>
  </si>
  <si>
    <t>11,214 mi.</t>
  </si>
  <si>
    <t>15,767 mi.</t>
  </si>
  <si>
    <t>22,741 mi.</t>
  </si>
  <si>
    <t>14,516 mi.</t>
  </si>
  <si>
    <t>1,735 mi.</t>
  </si>
  <si>
    <t>11,831 mi.</t>
  </si>
  <si>
    <t>6,200 mi.</t>
  </si>
  <si>
    <t>10,749 mi.</t>
  </si>
  <si>
    <t>89,944 mi.</t>
  </si>
  <si>
    <t>29,554 mi.</t>
  </si>
  <si>
    <t>2,101 mi.</t>
  </si>
  <si>
    <t>69,286 mi.</t>
  </si>
  <si>
    <t>37,186 mi.</t>
  </si>
  <si>
    <t>3,737 mi.</t>
  </si>
  <si>
    <t>11,315 mi.</t>
  </si>
  <si>
    <t>9,623 mi.</t>
  </si>
  <si>
    <t>38,585 mi.</t>
  </si>
  <si>
    <t>3,359 mi.</t>
  </si>
  <si>
    <t>36,640 mi.</t>
  </si>
  <si>
    <t>11,031 mi.</t>
  </si>
  <si>
    <t>3,408 mi.</t>
  </si>
  <si>
    <t>20,416 mi.</t>
  </si>
  <si>
    <t>104,771 mi.</t>
  </si>
  <si>
    <t>35,936 mi.</t>
  </si>
  <si>
    <t>35,583 mi.</t>
  </si>
  <si>
    <t>1,235 mi.</t>
  </si>
  <si>
    <t>5,261 mi.</t>
  </si>
  <si>
    <t>27,221 mi.</t>
  </si>
  <si>
    <t>27,019 mi.</t>
  </si>
  <si>
    <t>40,561 mi.</t>
  </si>
  <si>
    <t>5,970 mi.</t>
  </si>
  <si>
    <t>Panamera SEDAN 4D</t>
  </si>
  <si>
    <t>29,799 mi.</t>
  </si>
  <si>
    <t>87,681 mi.</t>
  </si>
  <si>
    <t>52,597 mi.</t>
  </si>
  <si>
    <t>914 Targa</t>
  </si>
  <si>
    <t>8,912 mi.</t>
  </si>
  <si>
    <t>39,224 mi.</t>
  </si>
  <si>
    <t>87,602 mi.</t>
  </si>
  <si>
    <t>7,728 mi.</t>
  </si>
  <si>
    <t>21,564 mi.</t>
  </si>
  <si>
    <t>75,829 mi.</t>
  </si>
  <si>
    <t>46,717 mi.</t>
  </si>
  <si>
    <t>10,811 mi.</t>
  </si>
  <si>
    <t>144,336 mi.</t>
  </si>
  <si>
    <t>27,574 mi.</t>
  </si>
  <si>
    <t>10,563 mi.</t>
  </si>
  <si>
    <t>8,730 mi.</t>
  </si>
  <si>
    <t>11,698 mi.</t>
  </si>
  <si>
    <t>1,312 mi.</t>
  </si>
  <si>
    <t>49,472 mi.</t>
  </si>
  <si>
    <t>54,895 mi.</t>
  </si>
  <si>
    <t>12,706 mi.</t>
  </si>
  <si>
    <t>13,995 mi.</t>
  </si>
  <si>
    <t>73,447 mi.</t>
  </si>
  <si>
    <t>26,109 mi.</t>
  </si>
  <si>
    <t>52,649 mi.</t>
  </si>
  <si>
    <t>22,544 mi.</t>
  </si>
  <si>
    <t>106,325 mi.</t>
  </si>
  <si>
    <t>52,660 mi.</t>
  </si>
  <si>
    <t>38,151 mi.</t>
  </si>
  <si>
    <t>64,048 mi.</t>
  </si>
  <si>
    <t>22,637 mi.</t>
  </si>
  <si>
    <t>110,211 mi.</t>
  </si>
  <si>
    <t>86,225 mi.</t>
  </si>
  <si>
    <t>42,063 mi.</t>
  </si>
  <si>
    <t>8,512 mi.</t>
  </si>
  <si>
    <t>49,679 mi.</t>
  </si>
  <si>
    <t>11,364 mi.</t>
  </si>
  <si>
    <t>6,487 mi.</t>
  </si>
  <si>
    <t>95,090 mi.</t>
  </si>
  <si>
    <t>16,415 mi.</t>
  </si>
  <si>
    <t>31,252 mi.</t>
  </si>
  <si>
    <t>20,096 mi.</t>
  </si>
  <si>
    <t>9,290 mi.</t>
  </si>
  <si>
    <t>14,099 mi.</t>
  </si>
  <si>
    <t>48,989 mi.</t>
  </si>
  <si>
    <t>107,310 mi.</t>
  </si>
  <si>
    <t>61,683 mi.</t>
  </si>
  <si>
    <t>3,206 mi.</t>
  </si>
  <si>
    <t>25,415 mi.</t>
  </si>
  <si>
    <t>91,314 mi.</t>
  </si>
  <si>
    <t>10,687 mi.</t>
  </si>
  <si>
    <t>37,784 mi.</t>
  </si>
  <si>
    <t>5,827 mi.</t>
  </si>
  <si>
    <t>8,157 mi.</t>
  </si>
  <si>
    <t>6,997 mi.</t>
  </si>
  <si>
    <t>70,122 mi.</t>
  </si>
  <si>
    <t>80,008 mi.</t>
  </si>
  <si>
    <t>13,232 mi.</t>
  </si>
  <si>
    <t>114,759 mi.</t>
  </si>
  <si>
    <t>14,947 mi.</t>
  </si>
  <si>
    <t>26,719 mi.</t>
  </si>
  <si>
    <t>4,777 mi.</t>
  </si>
  <si>
    <t>38,427 mi.</t>
  </si>
  <si>
    <t>13,791 mi.</t>
  </si>
  <si>
    <t>5,147 mi.</t>
  </si>
  <si>
    <t>685 mi.</t>
  </si>
  <si>
    <t>19,275 mi.</t>
  </si>
  <si>
    <t>65,907 mi.</t>
  </si>
  <si>
    <t>147,403 mi.</t>
  </si>
  <si>
    <t>7,719 mi.</t>
  </si>
  <si>
    <t>12,678 mi.</t>
  </si>
  <si>
    <t>30,211 mi.</t>
  </si>
  <si>
    <t>58,785 mi.</t>
  </si>
  <si>
    <t>98,728 mi.</t>
  </si>
  <si>
    <t>4,492 mi.</t>
  </si>
  <si>
    <t>2,361 mi.</t>
  </si>
  <si>
    <t>21,112 mi.</t>
  </si>
  <si>
    <t>10,146 mi.</t>
  </si>
  <si>
    <t>71,845 mi.</t>
  </si>
  <si>
    <t>55,059 mi.</t>
  </si>
  <si>
    <t>5,964 mi.</t>
  </si>
  <si>
    <t>9,163 mi.</t>
  </si>
  <si>
    <t>1,215 mi.</t>
  </si>
  <si>
    <t>8,022 mi.</t>
  </si>
  <si>
    <t>12,453 mi.</t>
  </si>
  <si>
    <t>71,708 mi.</t>
  </si>
  <si>
    <t>14,414 mi.</t>
  </si>
  <si>
    <t>55,638 mi.</t>
  </si>
  <si>
    <t>60,809 mi.</t>
  </si>
  <si>
    <t>30,248 mi.</t>
  </si>
  <si>
    <t>15,092 mi.</t>
  </si>
  <si>
    <t>65,107 mi.</t>
  </si>
  <si>
    <t>97,715 mi.</t>
  </si>
  <si>
    <t>136,953 mi.</t>
  </si>
  <si>
    <t>101,793 mi.</t>
  </si>
  <si>
    <t>15,382 mi.</t>
  </si>
  <si>
    <t>14,456 mi.</t>
  </si>
  <si>
    <t>98,830 mi.</t>
  </si>
  <si>
    <t>77,663 mi.</t>
  </si>
  <si>
    <t>43,011 mi.</t>
  </si>
  <si>
    <t>13,233 mi.</t>
  </si>
  <si>
    <t>3,511 mi.</t>
  </si>
  <si>
    <t>27,958 mi.</t>
  </si>
  <si>
    <t>33,675 mi.</t>
  </si>
  <si>
    <t>24,250 mi.</t>
  </si>
  <si>
    <t>119,840 mi.</t>
  </si>
  <si>
    <t>48,563 mi.</t>
  </si>
  <si>
    <t>8,801 mi.</t>
  </si>
  <si>
    <t>3,493 mi.</t>
  </si>
  <si>
    <t>438 mi.</t>
  </si>
  <si>
    <t>17,118 mi.</t>
  </si>
  <si>
    <t>15,232 mi.</t>
  </si>
  <si>
    <t>72,789 mi.</t>
  </si>
  <si>
    <t>20,015 mi.</t>
  </si>
  <si>
    <t>4,488 mi.</t>
  </si>
  <si>
    <t>25,832 mi.</t>
  </si>
  <si>
    <t>Tesla</t>
  </si>
  <si>
    <t>Model 3 Long Range</t>
  </si>
  <si>
    <t>Model S 100D</t>
  </si>
  <si>
    <t>66,417 mi.</t>
  </si>
  <si>
    <t xml:space="preserve">Model S </t>
  </si>
  <si>
    <t>Model S P85D</t>
  </si>
  <si>
    <t>Model Y Long Range</t>
  </si>
  <si>
    <t>Model S Signature Performance</t>
  </si>
  <si>
    <t>Model S Base</t>
  </si>
  <si>
    <t>97,323 mi.</t>
  </si>
  <si>
    <t>Model S Performance</t>
  </si>
  <si>
    <t>Model 3 Standard Range Plus</t>
  </si>
  <si>
    <t>3,399 mi.</t>
  </si>
  <si>
    <t>Model Y Performance</t>
  </si>
  <si>
    <t>16,853 mi.</t>
  </si>
  <si>
    <t>Model S 85D</t>
  </si>
  <si>
    <t>88,221 mi.</t>
  </si>
  <si>
    <t>Model X 100D</t>
  </si>
  <si>
    <t>54,347 mi.</t>
  </si>
  <si>
    <t>38,096 mi.</t>
  </si>
  <si>
    <t>78,456 mi.</t>
  </si>
  <si>
    <t>Model X Base</t>
  </si>
  <si>
    <t>3,868 mi.</t>
  </si>
  <si>
    <t>Model S 75D</t>
  </si>
  <si>
    <t>20,865 mi.</t>
  </si>
  <si>
    <t>94,494 mi.</t>
  </si>
  <si>
    <t>Model S Plaid</t>
  </si>
  <si>
    <t>66,992 mi.</t>
  </si>
  <si>
    <t>56,533 mi.</t>
  </si>
  <si>
    <t>64,799 mi.</t>
  </si>
  <si>
    <t>Model 3 Base</t>
  </si>
  <si>
    <t>23,959 mi.</t>
  </si>
  <si>
    <t>689 mi.</t>
  </si>
  <si>
    <t>45,676 mi.</t>
  </si>
  <si>
    <t>25,679 mi.</t>
  </si>
  <si>
    <t>16,940 mi.</t>
  </si>
  <si>
    <t>Model 3 Standard</t>
  </si>
  <si>
    <t>48,859 mi.</t>
  </si>
  <si>
    <t>34,154 mi.</t>
  </si>
  <si>
    <t>47,417 mi.</t>
  </si>
  <si>
    <t>Model 3 Standard Range</t>
  </si>
  <si>
    <t>23,173 mi.</t>
  </si>
  <si>
    <t>76,934 mi.</t>
  </si>
  <si>
    <t>Model X 75D</t>
  </si>
  <si>
    <t>Model X Long Range Plus</t>
  </si>
  <si>
    <t>43,580 mi.</t>
  </si>
  <si>
    <t>Model X Long Range</t>
  </si>
  <si>
    <t>Model S Long Range</t>
  </si>
  <si>
    <t>30,064 mi.</t>
  </si>
  <si>
    <t>38,878 mi.</t>
  </si>
  <si>
    <t>Model X 90D</t>
  </si>
  <si>
    <t>25,125 mi.</t>
  </si>
  <si>
    <t>40,322 mi.</t>
  </si>
  <si>
    <t>30,480 mi.</t>
  </si>
  <si>
    <t>16,043 mi.</t>
  </si>
  <si>
    <t>51,870 mi.</t>
  </si>
  <si>
    <t>Model S P100D</t>
  </si>
  <si>
    <t>61,741 mi.</t>
  </si>
  <si>
    <t xml:space="preserve">Model X </t>
  </si>
  <si>
    <t>Model X 70D/90D/75D/60D</t>
  </si>
  <si>
    <t>26,237 mi.</t>
  </si>
  <si>
    <t>23,383 mi.</t>
  </si>
  <si>
    <t>129,042 mi.</t>
  </si>
  <si>
    <t>41,590 mi.</t>
  </si>
  <si>
    <t>Model S 90D</t>
  </si>
  <si>
    <t>60,801 mi.</t>
  </si>
  <si>
    <t>29,979 mi.</t>
  </si>
  <si>
    <t>1,645 mi.</t>
  </si>
  <si>
    <t>9,492 mi.</t>
  </si>
  <si>
    <t>45,981 mi.</t>
  </si>
  <si>
    <t>6,299 mi.</t>
  </si>
  <si>
    <t>3,209 mi.</t>
  </si>
  <si>
    <t>46,049 mi.</t>
  </si>
  <si>
    <t>Model 3 Performance</t>
  </si>
  <si>
    <t>1,755 mi.</t>
  </si>
  <si>
    <t>15,487 mi.</t>
  </si>
  <si>
    <t>29,747 mi.</t>
  </si>
  <si>
    <t>Model X Performance</t>
  </si>
  <si>
    <t>Model S 70</t>
  </si>
  <si>
    <t>111,927 mi.</t>
  </si>
  <si>
    <t>1,839 mi.</t>
  </si>
  <si>
    <t>23,261 mi.</t>
  </si>
  <si>
    <t>10,379 mi.</t>
  </si>
  <si>
    <t>26,434 mi.</t>
  </si>
  <si>
    <t>Model X Plaid</t>
  </si>
  <si>
    <t>26,364 mi.</t>
  </si>
  <si>
    <t>68,226 mi.</t>
  </si>
  <si>
    <t>46,759 mi.</t>
  </si>
  <si>
    <t>49,753 mi.</t>
  </si>
  <si>
    <t>Model S P90D</t>
  </si>
  <si>
    <t>20,655 mi.</t>
  </si>
  <si>
    <t>11,884 mi.</t>
  </si>
  <si>
    <t>2,592 mi.</t>
  </si>
  <si>
    <t>Model X P100D</t>
  </si>
  <si>
    <t>71,188 mi.</t>
  </si>
  <si>
    <t>22,964 mi.</t>
  </si>
  <si>
    <t>Model Y Standard Range</t>
  </si>
  <si>
    <t>41,891 mi.</t>
  </si>
  <si>
    <t>20,861 mi.</t>
  </si>
  <si>
    <t>41,914 mi.</t>
  </si>
  <si>
    <t>54,370 mi.</t>
  </si>
  <si>
    <t>5,153 mi.</t>
  </si>
  <si>
    <t>Model X P90D</t>
  </si>
  <si>
    <t>Model 3 Mid Range</t>
  </si>
  <si>
    <t>36,564 mi.</t>
  </si>
  <si>
    <t>3,006 mi.</t>
  </si>
  <si>
    <t>Model S 75</t>
  </si>
  <si>
    <t>35,353 mi.</t>
  </si>
  <si>
    <t>48,830 mi.</t>
  </si>
  <si>
    <t>10,339 mi.</t>
  </si>
  <si>
    <t>9,079 mi.</t>
  </si>
  <si>
    <t>27,413 mi.</t>
  </si>
  <si>
    <t>38,231 mi.</t>
  </si>
  <si>
    <t>77,329 mi.</t>
  </si>
  <si>
    <t>28,435 mi.</t>
  </si>
  <si>
    <t>Model X 70D/90D/75D/60D/P100D</t>
  </si>
  <si>
    <t>85,419 mi.</t>
  </si>
  <si>
    <t>70,031 mi.</t>
  </si>
  <si>
    <t>39,447 mi.</t>
  </si>
  <si>
    <t>30,225 mi.</t>
  </si>
  <si>
    <t>82,374 mi.</t>
  </si>
  <si>
    <t>25,007 mi.</t>
  </si>
  <si>
    <t>32,202 mi.</t>
  </si>
  <si>
    <t>42,789 mi.</t>
  </si>
  <si>
    <t>4,322 mi.</t>
  </si>
  <si>
    <t>15,806 mi.</t>
  </si>
  <si>
    <t>36,995 mi.</t>
  </si>
  <si>
    <t>10,192 mi.</t>
  </si>
  <si>
    <t>45,384 mi.</t>
  </si>
  <si>
    <t xml:space="preserve">Model 3 </t>
  </si>
  <si>
    <t>48,425 mi.</t>
  </si>
  <si>
    <t>18,915 mi.</t>
  </si>
  <si>
    <t>10,849 mi.</t>
  </si>
  <si>
    <t>1,745 mi.</t>
  </si>
  <si>
    <t>12,373 mi.</t>
  </si>
  <si>
    <t>3,490 mi.</t>
  </si>
  <si>
    <t>57,504 mi.</t>
  </si>
  <si>
    <t>65,512 mi.</t>
  </si>
  <si>
    <t>923 mi.</t>
  </si>
  <si>
    <t>39,316 mi.</t>
  </si>
  <si>
    <t>8,155 mi.</t>
  </si>
  <si>
    <t>3,269 mi.</t>
  </si>
  <si>
    <t>1,796 mi.</t>
  </si>
  <si>
    <t>13,713 mi.</t>
  </si>
  <si>
    <t>2,090 mi.</t>
  </si>
  <si>
    <t>44,649 mi.</t>
  </si>
  <si>
    <t>89,504 mi.</t>
  </si>
  <si>
    <t>1,858 mi.</t>
  </si>
  <si>
    <t>48,695 mi.</t>
  </si>
  <si>
    <t>117,083 mi.</t>
  </si>
  <si>
    <t>7,878 mi.</t>
  </si>
  <si>
    <t>4,011 mi.</t>
  </si>
  <si>
    <t>47,569 mi.</t>
  </si>
  <si>
    <t>4,398 mi.</t>
  </si>
  <si>
    <t>2,111 mi.</t>
  </si>
  <si>
    <t>39,210 mi.</t>
  </si>
  <si>
    <t>7,311 mi.</t>
  </si>
  <si>
    <t>60,938 mi.</t>
  </si>
  <si>
    <t>Model X 7 SEAT</t>
  </si>
  <si>
    <t>Model X 70D</t>
  </si>
  <si>
    <t>54,065 mi.</t>
  </si>
  <si>
    <t>1,413 mi.</t>
  </si>
  <si>
    <t>64,944 mi.</t>
  </si>
  <si>
    <t>38,224 mi.</t>
  </si>
  <si>
    <t>59,492 mi.</t>
  </si>
  <si>
    <t>140,879 mi.</t>
  </si>
  <si>
    <t>85,207 mi.</t>
  </si>
  <si>
    <t>6,283 mi.</t>
  </si>
  <si>
    <t>15,235 mi.</t>
  </si>
  <si>
    <t>6,027 mi.</t>
  </si>
  <si>
    <t>26,931 mi.</t>
  </si>
  <si>
    <t>27,653 mi.</t>
  </si>
  <si>
    <t>22,183 mi.</t>
  </si>
  <si>
    <t>21,762 mi.</t>
  </si>
  <si>
    <t>29,189 mi.</t>
  </si>
  <si>
    <t>4,665 mi.</t>
  </si>
  <si>
    <t>35,122 mi.</t>
  </si>
  <si>
    <t>2,761 mi.</t>
  </si>
  <si>
    <t>53,287 mi.</t>
  </si>
  <si>
    <t>38,940 mi.</t>
  </si>
  <si>
    <t>6,631 mi.</t>
  </si>
  <si>
    <t>24,077 mi.</t>
  </si>
  <si>
    <t>45,711 mi.</t>
  </si>
  <si>
    <t>14,165 mi.</t>
  </si>
  <si>
    <t>51,381 mi.</t>
  </si>
  <si>
    <t>8,094 mi.</t>
  </si>
  <si>
    <t>27,840 mi.</t>
  </si>
  <si>
    <t>29,854 mi.</t>
  </si>
  <si>
    <t>29,941 mi.</t>
  </si>
  <si>
    <t>16,097 mi.</t>
  </si>
  <si>
    <t>19,859 mi.</t>
  </si>
  <si>
    <t>33,908 mi.</t>
  </si>
  <si>
    <t>110,921 mi.</t>
  </si>
  <si>
    <t>5,852 mi.</t>
  </si>
  <si>
    <t>2,925 mi.</t>
  </si>
  <si>
    <t>Model S 70D</t>
  </si>
  <si>
    <t>41,279 mi.</t>
  </si>
  <si>
    <t>27,375 mi.</t>
  </si>
  <si>
    <t>67,096 mi.</t>
  </si>
  <si>
    <t>47,742 mi.</t>
  </si>
  <si>
    <t>37,318 mi.</t>
  </si>
  <si>
    <t>55,670 mi.</t>
  </si>
  <si>
    <t>2,565 mi.</t>
  </si>
  <si>
    <t>41,281 mi.</t>
  </si>
  <si>
    <t>35,727 mi.</t>
  </si>
  <si>
    <t>57,940 mi.</t>
  </si>
  <si>
    <t>25,402 mi.</t>
  </si>
  <si>
    <t>44,984 mi.</t>
  </si>
  <si>
    <t>21,663 mi.</t>
  </si>
  <si>
    <t>9,855 mi.</t>
  </si>
  <si>
    <t>12,801 mi.</t>
  </si>
  <si>
    <t>6,834 mi.</t>
  </si>
  <si>
    <t>58,970 mi.</t>
  </si>
  <si>
    <t>5,185 mi.</t>
  </si>
  <si>
    <t>7,514 mi.</t>
  </si>
  <si>
    <t>1,503 mi.</t>
  </si>
  <si>
    <t>51,250 mi.</t>
  </si>
  <si>
    <t>105,128 mi.</t>
  </si>
  <si>
    <t>12,073 mi.</t>
  </si>
  <si>
    <t>45,027 mi.</t>
  </si>
  <si>
    <t>6,875 mi.</t>
  </si>
  <si>
    <t>138 mi.</t>
  </si>
  <si>
    <t>88,982 mi.</t>
  </si>
  <si>
    <t>99,970 mi.</t>
  </si>
  <si>
    <t>18,091 mi.</t>
  </si>
  <si>
    <t>24,385 mi.</t>
  </si>
  <si>
    <t>96,154 mi.</t>
  </si>
  <si>
    <t>1,377 mi.</t>
  </si>
  <si>
    <t>26,365 mi.</t>
  </si>
  <si>
    <t>23,374 mi.</t>
  </si>
  <si>
    <t>42,053 mi.</t>
  </si>
  <si>
    <t>Model X AWD</t>
  </si>
  <si>
    <t>410 mi.</t>
  </si>
  <si>
    <t>5,678 mi.</t>
  </si>
  <si>
    <t>71,790 mi.</t>
  </si>
  <si>
    <t>29,007 mi.</t>
  </si>
  <si>
    <t>24,650 mi.</t>
  </si>
  <si>
    <t>61,235 mi.</t>
  </si>
  <si>
    <t>53,410 mi.</t>
  </si>
  <si>
    <t>43,333 mi.</t>
  </si>
  <si>
    <t>5,722 mi.</t>
  </si>
  <si>
    <t>43,807 mi.</t>
  </si>
  <si>
    <t>39,442 mi.</t>
  </si>
  <si>
    <t>5,720 mi.</t>
  </si>
  <si>
    <t>5,756 mi.</t>
  </si>
  <si>
    <t>13,020 mi.</t>
  </si>
  <si>
    <t>11,984 mi.</t>
  </si>
  <si>
    <t>43,137 mi.</t>
  </si>
  <si>
    <t>84,139 mi.</t>
  </si>
  <si>
    <t>38,942 mi.</t>
  </si>
  <si>
    <t>22,015 mi.</t>
  </si>
  <si>
    <t>52,802 mi.</t>
  </si>
  <si>
    <t>44,750 mi.</t>
  </si>
  <si>
    <t>27,102 mi.</t>
  </si>
  <si>
    <t>68,726 mi.</t>
  </si>
  <si>
    <t>15,178 mi.</t>
  </si>
  <si>
    <t>57,169 mi.</t>
  </si>
  <si>
    <t>54,844 mi.</t>
  </si>
  <si>
    <t>6,131 mi.</t>
  </si>
  <si>
    <t>50,042 mi.</t>
  </si>
  <si>
    <t>50,670 mi.</t>
  </si>
  <si>
    <t>19,665 mi.</t>
  </si>
  <si>
    <t>10,420 mi.</t>
  </si>
  <si>
    <t>35,870 mi.</t>
  </si>
  <si>
    <t>11,926 mi.</t>
  </si>
  <si>
    <t>83,210 mi.</t>
  </si>
  <si>
    <t>17,511 mi.</t>
  </si>
  <si>
    <t>24,155 mi.</t>
  </si>
  <si>
    <t>Model X 60D</t>
  </si>
  <si>
    <t>70,778 mi.</t>
  </si>
  <si>
    <t>51,122 mi.</t>
  </si>
  <si>
    <t>35,280 mi.</t>
  </si>
  <si>
    <t>21,275 mi.</t>
  </si>
  <si>
    <t>15,056 mi.</t>
  </si>
  <si>
    <t>29,844 mi.</t>
  </si>
  <si>
    <t>Model S Long Range Plus</t>
  </si>
  <si>
    <t>37,575 mi.</t>
  </si>
  <si>
    <t>72,739 mi.</t>
  </si>
  <si>
    <t>57,404 mi.</t>
  </si>
  <si>
    <t>23,732 mi.</t>
  </si>
  <si>
    <t>41,819 mi.</t>
  </si>
  <si>
    <t>83,761 mi.</t>
  </si>
  <si>
    <t>28,236 mi.</t>
  </si>
  <si>
    <t>28,487 mi.</t>
  </si>
  <si>
    <t>28,937 mi.</t>
  </si>
  <si>
    <t>43,209 mi.</t>
  </si>
  <si>
    <t>43,307 mi.</t>
  </si>
  <si>
    <t>15,355 mi.</t>
  </si>
  <si>
    <t>34,811 mi.</t>
  </si>
  <si>
    <t>70,424 mi.</t>
  </si>
  <si>
    <t>11,772 mi.</t>
  </si>
  <si>
    <t>66,995 mi.</t>
  </si>
  <si>
    <t>12,773 mi.</t>
  </si>
  <si>
    <t>93,623 mi.</t>
  </si>
  <si>
    <t>83,959 mi.</t>
  </si>
  <si>
    <t>41,001 mi.</t>
  </si>
  <si>
    <t>Model S Standard Range</t>
  </si>
  <si>
    <t>40,870 mi.</t>
  </si>
  <si>
    <t>67,818 mi.</t>
  </si>
  <si>
    <t>28,958 mi.</t>
  </si>
  <si>
    <t>4,063 mi.</t>
  </si>
  <si>
    <t>21,117 mi.</t>
  </si>
  <si>
    <t>40,335 mi.</t>
  </si>
  <si>
    <t>12,145 mi.</t>
  </si>
  <si>
    <t>92,461 mi.</t>
  </si>
  <si>
    <t>79,732 mi.</t>
  </si>
  <si>
    <t>5,894 mi.</t>
  </si>
  <si>
    <t>64,960 mi.</t>
  </si>
  <si>
    <t>Roadster R80/INCLUDES 3 TOPS W/ CARRYING CASE/300 MILE RANG</t>
  </si>
  <si>
    <t>28,246 mi.</t>
  </si>
  <si>
    <t>30,256 mi.</t>
  </si>
  <si>
    <t>61,775 mi.</t>
  </si>
  <si>
    <t>28,630 mi.</t>
  </si>
  <si>
    <t>35,491 mi.</t>
  </si>
  <si>
    <t>38,693 mi.</t>
  </si>
  <si>
    <t>13,809 mi.</t>
  </si>
  <si>
    <t>43,752 mi.</t>
  </si>
  <si>
    <t>3,999 mi.</t>
  </si>
  <si>
    <t>39,890 mi.</t>
  </si>
  <si>
    <t>69,974 mi.</t>
  </si>
  <si>
    <t>8,321 mi.</t>
  </si>
  <si>
    <t>39,076 mi.</t>
  </si>
  <si>
    <t>3,195 mi.</t>
  </si>
  <si>
    <t>22,954 mi.</t>
  </si>
  <si>
    <t>25,384 mi.</t>
  </si>
  <si>
    <t>29,815 mi.</t>
  </si>
  <si>
    <t>32,269 mi.</t>
  </si>
  <si>
    <t>36,931 mi.</t>
  </si>
  <si>
    <t>23,491 mi.</t>
  </si>
  <si>
    <t>16,334 mi.</t>
  </si>
  <si>
    <t>15,005 mi.</t>
  </si>
  <si>
    <t>18,996 mi.</t>
  </si>
  <si>
    <t>60,594 mi.</t>
  </si>
  <si>
    <t>44,751 mi.</t>
  </si>
  <si>
    <t>Model S 60</t>
  </si>
  <si>
    <t>37,669 mi.</t>
  </si>
  <si>
    <t>47,715 mi.</t>
  </si>
  <si>
    <t>40,357 mi.</t>
  </si>
  <si>
    <t>47,664 mi.</t>
  </si>
  <si>
    <t>34,922 mi.</t>
  </si>
  <si>
    <t>Model X Standard Range</t>
  </si>
  <si>
    <t>13,857 mi.</t>
  </si>
  <si>
    <t>40,910 mi.</t>
  </si>
  <si>
    <t>52,774 mi.</t>
  </si>
  <si>
    <t>58,676 mi.</t>
  </si>
  <si>
    <t>79,827 mi.</t>
  </si>
  <si>
    <t>17,368 mi.</t>
  </si>
  <si>
    <t>3,612 mi.</t>
  </si>
  <si>
    <t>59,468 mi.</t>
  </si>
  <si>
    <t>32,830 mi.</t>
  </si>
  <si>
    <t>50,277 mi.</t>
  </si>
  <si>
    <t>3,295 mi.</t>
  </si>
  <si>
    <t>58,839 mi.</t>
  </si>
  <si>
    <t>19,501 mi.</t>
  </si>
  <si>
    <t>84,053 mi.</t>
  </si>
  <si>
    <t>38,757 mi.</t>
  </si>
  <si>
    <t>52,178 mi.</t>
  </si>
  <si>
    <t>18,171 mi.</t>
  </si>
  <si>
    <t>48,249 mi.</t>
  </si>
  <si>
    <t>28,037 mi.</t>
  </si>
  <si>
    <t>22,203 mi.</t>
  </si>
  <si>
    <t>8,172 mi.</t>
  </si>
  <si>
    <t>801 mi.</t>
  </si>
  <si>
    <t>54,295 mi.</t>
  </si>
  <si>
    <t>70,298 mi.</t>
  </si>
  <si>
    <t>27,986 mi.</t>
  </si>
  <si>
    <t>51,092 mi.</t>
  </si>
  <si>
    <t>52,548 mi.</t>
  </si>
  <si>
    <t>21,204 mi.</t>
  </si>
  <si>
    <t>3,956 mi.</t>
  </si>
  <si>
    <t>36,487 mi.</t>
  </si>
  <si>
    <t>56,343 mi.</t>
  </si>
  <si>
    <t>28,061 mi.</t>
  </si>
  <si>
    <t>4,031 mi.</t>
  </si>
  <si>
    <t>33,394 mi.</t>
  </si>
  <si>
    <t>50,221 mi.</t>
  </si>
  <si>
    <t>40,179 mi.</t>
  </si>
  <si>
    <t>24,937 mi.</t>
  </si>
  <si>
    <t>29,119 mi.</t>
  </si>
  <si>
    <t>43,457 mi.</t>
  </si>
  <si>
    <t>49,467 mi.</t>
  </si>
  <si>
    <t>72,100 mi.</t>
  </si>
  <si>
    <t>50,216 mi.</t>
  </si>
  <si>
    <t>41,054 mi.</t>
  </si>
  <si>
    <t>25,012 mi.</t>
  </si>
  <si>
    <t>17,363 mi.</t>
  </si>
  <si>
    <t>48,720 mi.</t>
  </si>
  <si>
    <t>31,879 mi.</t>
  </si>
  <si>
    <t>97,362 mi.</t>
  </si>
  <si>
    <t>30,060 mi.</t>
  </si>
  <si>
    <t>39,800 mi.</t>
  </si>
  <si>
    <t>36,741 mi.</t>
  </si>
  <si>
    <t>32,905 mi.</t>
  </si>
  <si>
    <t>16,617 mi.</t>
  </si>
  <si>
    <t>29,354 mi.</t>
  </si>
  <si>
    <t>24,086 mi.</t>
  </si>
  <si>
    <t>50,360 mi.</t>
  </si>
  <si>
    <t>137,037 mi.</t>
  </si>
  <si>
    <t>17,612 mi.</t>
  </si>
  <si>
    <t>28,814 mi.</t>
  </si>
  <si>
    <t>50,167 mi.</t>
  </si>
  <si>
    <t>38,883 mi.</t>
  </si>
  <si>
    <t>63,532 mi.</t>
  </si>
  <si>
    <t>56,624 mi.</t>
  </si>
  <si>
    <t>5,158 mi.</t>
  </si>
  <si>
    <t>59,638 mi.</t>
  </si>
  <si>
    <t>36,611 mi.</t>
  </si>
  <si>
    <t>23,873 mi.</t>
  </si>
  <si>
    <t>15,611 mi.</t>
  </si>
  <si>
    <t>47,949 mi.</t>
  </si>
  <si>
    <t>13,609 mi.</t>
  </si>
  <si>
    <t>14,900 mi.</t>
  </si>
  <si>
    <t>42,158 mi.</t>
  </si>
  <si>
    <t>60,375 mi.</t>
  </si>
  <si>
    <t>43,427 mi.</t>
  </si>
  <si>
    <t>2,357 mi.</t>
  </si>
  <si>
    <t>69,953 mi.</t>
  </si>
  <si>
    <t>24,545 mi.</t>
  </si>
  <si>
    <t>60,347 mi.</t>
  </si>
  <si>
    <t>22,865 mi.</t>
  </si>
  <si>
    <t>32,901 mi.</t>
  </si>
  <si>
    <t>47,200 mi.</t>
  </si>
  <si>
    <t>78,374 mi.</t>
  </si>
  <si>
    <t>34,044 mi.</t>
  </si>
  <si>
    <t>13,147 mi.</t>
  </si>
  <si>
    <t>77,293 mi.</t>
  </si>
  <si>
    <t>15,205 mi.</t>
  </si>
  <si>
    <t>2,984 mi.</t>
  </si>
  <si>
    <t>73,278 mi.</t>
  </si>
  <si>
    <t>16,817 mi.</t>
  </si>
  <si>
    <t>24,430 mi.</t>
  </si>
  <si>
    <t>23,974 mi.</t>
  </si>
  <si>
    <t>62,606 mi.</t>
  </si>
  <si>
    <t>8,110 mi.</t>
  </si>
  <si>
    <t>43,355 mi.</t>
  </si>
  <si>
    <t>13,780 mi.</t>
  </si>
  <si>
    <t>15,757 mi.</t>
  </si>
  <si>
    <t>23,828 mi.</t>
  </si>
  <si>
    <t>77,540 mi.</t>
  </si>
  <si>
    <t>80,110 mi.</t>
  </si>
  <si>
    <t>59,809 mi.</t>
  </si>
  <si>
    <t>50,956 mi.</t>
  </si>
  <si>
    <t>4,882 mi.</t>
  </si>
  <si>
    <t>2,350 mi.</t>
  </si>
  <si>
    <t>32,032 mi.</t>
  </si>
  <si>
    <t>20,566 mi.</t>
  </si>
  <si>
    <t>68,406 mi.</t>
  </si>
  <si>
    <t>80,028 mi.</t>
  </si>
  <si>
    <t>68,201 mi.</t>
  </si>
  <si>
    <t>26,813 mi.</t>
  </si>
  <si>
    <t>5,639 mi.</t>
  </si>
  <si>
    <t>4,136 mi.</t>
  </si>
  <si>
    <t>841 mi.</t>
  </si>
  <si>
    <t>66,555 mi.</t>
  </si>
  <si>
    <t>41,151 mi.</t>
  </si>
  <si>
    <t>67,008 mi.</t>
  </si>
  <si>
    <t>71,355 mi.</t>
  </si>
  <si>
    <t>31,478 mi.</t>
  </si>
  <si>
    <t>13,175 mi.</t>
  </si>
  <si>
    <t>80,211 mi.</t>
  </si>
  <si>
    <t>52,417 mi.</t>
  </si>
  <si>
    <t>34,207 mi.</t>
  </si>
  <si>
    <t>493 mi.</t>
  </si>
  <si>
    <t>14,847 mi.</t>
  </si>
  <si>
    <t>2,742 mi.</t>
  </si>
  <si>
    <t>64,212 mi.</t>
  </si>
  <si>
    <t>55,255 mi.</t>
  </si>
  <si>
    <t>21,899 mi.</t>
  </si>
  <si>
    <t>2,526 mi.</t>
  </si>
  <si>
    <t>52,753 mi.</t>
  </si>
  <si>
    <t>29,460 mi.</t>
  </si>
  <si>
    <t>28,732 mi.</t>
  </si>
  <si>
    <t>46,096 mi.</t>
  </si>
  <si>
    <t>22,012 mi.</t>
  </si>
  <si>
    <t>8,544 mi.</t>
  </si>
  <si>
    <t>18,830 mi.</t>
  </si>
  <si>
    <t>29,006 mi.</t>
  </si>
  <si>
    <t>29,586 mi.</t>
  </si>
  <si>
    <t>36,022 mi.</t>
  </si>
  <si>
    <t>17,084 mi.</t>
  </si>
  <si>
    <t>65,722 mi.</t>
  </si>
  <si>
    <t>11,417 mi.</t>
  </si>
  <si>
    <t>55,215 mi.</t>
  </si>
  <si>
    <t>9,221 mi.</t>
  </si>
  <si>
    <t>62,217 mi.</t>
  </si>
  <si>
    <t>11,343 mi.</t>
  </si>
  <si>
    <t>19,205 mi.</t>
  </si>
  <si>
    <t>10,491 mi.</t>
  </si>
  <si>
    <t>2,398 mi.</t>
  </si>
  <si>
    <t>81,901 mi.</t>
  </si>
  <si>
    <t>65,225 mi.</t>
  </si>
  <si>
    <t>3,653 mi.</t>
  </si>
  <si>
    <t>405 mi.</t>
  </si>
  <si>
    <t>62,179 mi.</t>
  </si>
  <si>
    <t>12,629 mi.</t>
  </si>
  <si>
    <t>34,292 mi.</t>
  </si>
  <si>
    <t>9,465 mi.</t>
  </si>
  <si>
    <t>42,020 mi.</t>
  </si>
  <si>
    <t>20,401 mi.</t>
  </si>
  <si>
    <t>16,731 mi.</t>
  </si>
  <si>
    <t>16,959 mi.</t>
  </si>
  <si>
    <t>26,433 mi.</t>
  </si>
  <si>
    <t>83,564 mi.</t>
  </si>
  <si>
    <t>81,903 mi.</t>
  </si>
  <si>
    <t>5,403 mi.</t>
  </si>
  <si>
    <t>209 mi.</t>
  </si>
  <si>
    <t>20,254 mi.</t>
  </si>
  <si>
    <t>33,923 mi.</t>
  </si>
  <si>
    <t>43,719 mi.</t>
  </si>
  <si>
    <t>22,601 mi.</t>
  </si>
  <si>
    <t>48,318 mi.</t>
  </si>
  <si>
    <t>34,505 mi.</t>
  </si>
  <si>
    <t>5,636 mi.</t>
  </si>
  <si>
    <t>38,913 mi.</t>
  </si>
  <si>
    <t>27,240 mi.</t>
  </si>
  <si>
    <t>18,264 mi.</t>
  </si>
  <si>
    <t>33,970 mi.</t>
  </si>
  <si>
    <t>40,063 mi.</t>
  </si>
  <si>
    <t>14,352 mi.</t>
  </si>
  <si>
    <t>67,245 mi.</t>
  </si>
  <si>
    <t>64,470 mi.</t>
  </si>
  <si>
    <t>47,371 mi.</t>
  </si>
  <si>
    <t>432 mi.</t>
  </si>
  <si>
    <t>21,947 mi.</t>
  </si>
  <si>
    <t>51,034 mi.</t>
  </si>
  <si>
    <t>8,114 mi.</t>
  </si>
  <si>
    <t>73,671 mi.</t>
  </si>
  <si>
    <t>15,136 mi.</t>
  </si>
  <si>
    <t>11,217 mi.</t>
  </si>
  <si>
    <t>37,169 mi.</t>
  </si>
  <si>
    <t>36,180 mi.</t>
  </si>
  <si>
    <t>31,960 mi.</t>
  </si>
  <si>
    <t>23,701 mi.</t>
  </si>
  <si>
    <t>49,636 mi.</t>
  </si>
  <si>
    <t>42,763 mi.</t>
  </si>
  <si>
    <t>40,525 mi.</t>
  </si>
  <si>
    <t>7,211 mi.</t>
  </si>
  <si>
    <t>49,733 mi.</t>
  </si>
  <si>
    <t>Model S 85</t>
  </si>
  <si>
    <t>57,613 mi.</t>
  </si>
  <si>
    <t>27,290 mi.</t>
  </si>
  <si>
    <t>6,267 mi.</t>
  </si>
  <si>
    <t>23,765 mi.</t>
  </si>
  <si>
    <t>45,129 mi.</t>
  </si>
  <si>
    <t>22,767 mi.</t>
  </si>
  <si>
    <t>13,263 mi.</t>
  </si>
  <si>
    <t>Model 3 Long Range Battery</t>
  </si>
  <si>
    <t>55,047 mi.</t>
  </si>
  <si>
    <t>9,597 mi.</t>
  </si>
  <si>
    <t>20,061 mi.</t>
  </si>
  <si>
    <t>4,508 mi.</t>
  </si>
  <si>
    <t>75,453 mi.</t>
  </si>
  <si>
    <t>83,636 mi.</t>
  </si>
  <si>
    <t>5,327 mi.</t>
  </si>
  <si>
    <t>3,293 mi.</t>
  </si>
  <si>
    <t>53,905 mi.</t>
  </si>
  <si>
    <t>Model S 75D/100D/P100D</t>
  </si>
  <si>
    <t>15,083 mi.</t>
  </si>
  <si>
    <t>24,043 mi.</t>
  </si>
  <si>
    <t>56,147 mi.</t>
  </si>
  <si>
    <t>40,238 mi.</t>
  </si>
  <si>
    <t>47,222 mi.</t>
  </si>
  <si>
    <t>30,193 mi.</t>
  </si>
  <si>
    <t>14,734 mi.</t>
  </si>
  <si>
    <t>89,457 mi.</t>
  </si>
  <si>
    <t>14,765 mi.</t>
  </si>
  <si>
    <t>46,479 mi.</t>
  </si>
  <si>
    <t>54,755 mi.</t>
  </si>
  <si>
    <t>38,564 mi.</t>
  </si>
  <si>
    <t>10,775 mi.</t>
  </si>
  <si>
    <t>82,792 mi.</t>
  </si>
  <si>
    <t>36,170 mi.</t>
  </si>
  <si>
    <t>23,827 mi.</t>
  </si>
  <si>
    <t>9,881 mi.</t>
  </si>
  <si>
    <t>55,582 mi.</t>
  </si>
  <si>
    <t>61,942 mi.</t>
  </si>
  <si>
    <t>Model S P85</t>
  </si>
  <si>
    <t>86,677 mi.</t>
  </si>
  <si>
    <t>24,004 mi.</t>
  </si>
  <si>
    <t>8,746 mi.</t>
  </si>
  <si>
    <t>23,625 mi.</t>
  </si>
  <si>
    <t>49,182 mi.</t>
  </si>
  <si>
    <t>22,116 mi.</t>
  </si>
  <si>
    <t>50,412 mi.</t>
  </si>
  <si>
    <t>28,830 mi.</t>
  </si>
  <si>
    <t>47,017 mi.</t>
  </si>
  <si>
    <t>25,347 mi.</t>
  </si>
  <si>
    <t>66,506 mi.</t>
  </si>
  <si>
    <t>13,102 mi.</t>
  </si>
  <si>
    <t>49,020 mi.</t>
  </si>
  <si>
    <t>67,050 mi.</t>
  </si>
  <si>
    <t>5,759 mi.</t>
  </si>
  <si>
    <t>95,808 mi.</t>
  </si>
  <si>
    <t>25,562 mi.</t>
  </si>
  <si>
    <t>60,669 mi.</t>
  </si>
  <si>
    <t>101,908 mi.</t>
  </si>
  <si>
    <t>24,808 mi.</t>
  </si>
  <si>
    <t>22,219 mi.</t>
  </si>
  <si>
    <t>Model S 60D</t>
  </si>
  <si>
    <t>44,710 mi.</t>
  </si>
  <si>
    <t>3,456 mi.</t>
  </si>
  <si>
    <t>13,241 mi.</t>
  </si>
  <si>
    <t>3,663 mi.</t>
  </si>
  <si>
    <t>2,380 mi.</t>
  </si>
  <si>
    <t>7,933 mi.</t>
  </si>
  <si>
    <t>62,850 mi.</t>
  </si>
  <si>
    <t>8,145 mi.</t>
  </si>
  <si>
    <t>48,717 mi.</t>
  </si>
  <si>
    <t>Model S 85/ULTRA HIGH FIDELITY SOUND/TECH PKG/PANORAMIC SU</t>
  </si>
  <si>
    <t>91,516 mi.</t>
  </si>
  <si>
    <t>9,328 mi.</t>
  </si>
  <si>
    <t>32,920 mi.</t>
  </si>
  <si>
    <t>722 mi.</t>
  </si>
  <si>
    <t>72,055 mi.</t>
  </si>
  <si>
    <t>55,876 mi.</t>
  </si>
  <si>
    <t>705 mi.</t>
  </si>
  <si>
    <t>8,861 mi.</t>
  </si>
  <si>
    <t>26,276 mi.</t>
  </si>
  <si>
    <t>112,069 mi.</t>
  </si>
  <si>
    <t>67,539 mi.</t>
  </si>
  <si>
    <t>75,228 mi.</t>
  </si>
  <si>
    <t>31,337 mi.</t>
  </si>
  <si>
    <t>22,466 mi.</t>
  </si>
  <si>
    <t>37,908 mi.</t>
  </si>
  <si>
    <t>48,824 mi.</t>
  </si>
  <si>
    <t>23,225 mi.</t>
  </si>
  <si>
    <t>20,700 mi.</t>
  </si>
  <si>
    <t>43,633 mi.</t>
  </si>
  <si>
    <t>40,425 mi.</t>
  </si>
  <si>
    <t>14,665 mi.</t>
  </si>
  <si>
    <t>26,367 mi.</t>
  </si>
  <si>
    <t>1,233 mi.</t>
  </si>
  <si>
    <t>32,519 mi.</t>
  </si>
  <si>
    <t>57,932 mi.</t>
  </si>
  <si>
    <t>55,477 mi.</t>
  </si>
  <si>
    <t>66,470 mi.</t>
  </si>
  <si>
    <t>59,175 mi.</t>
  </si>
  <si>
    <t>50,663 mi.</t>
  </si>
  <si>
    <t>18,616 mi.</t>
  </si>
  <si>
    <t>98,328 mi.</t>
  </si>
  <si>
    <t>10,193 mi.</t>
  </si>
  <si>
    <t>155,700 mi.</t>
  </si>
  <si>
    <t>27,335 mi.</t>
  </si>
  <si>
    <t>84,214 mi.</t>
  </si>
  <si>
    <t>76,329 mi.</t>
  </si>
  <si>
    <t>64,131 mi.</t>
  </si>
  <si>
    <t>21,302 mi.</t>
  </si>
  <si>
    <t>5,524 mi.</t>
  </si>
  <si>
    <t>38,235 mi.</t>
  </si>
  <si>
    <t>75,018 mi.</t>
  </si>
  <si>
    <t>732 mi.</t>
  </si>
  <si>
    <t>40,469 mi.</t>
  </si>
  <si>
    <t>9,170 mi.</t>
  </si>
  <si>
    <t>65,367 mi.</t>
  </si>
  <si>
    <t>57,768 mi.</t>
  </si>
  <si>
    <t>26,404 mi.</t>
  </si>
  <si>
    <t>67,212 mi.</t>
  </si>
  <si>
    <t>46,356 mi.</t>
  </si>
  <si>
    <t>42,179 mi.</t>
  </si>
  <si>
    <t>60,954 mi.</t>
  </si>
  <si>
    <t>21,163 mi.</t>
  </si>
  <si>
    <t>64,675 mi.</t>
  </si>
  <si>
    <t>7,231 mi.</t>
  </si>
  <si>
    <t>94,093 mi.</t>
  </si>
  <si>
    <t>35,483 mi.</t>
  </si>
  <si>
    <t>43,235 mi.</t>
  </si>
  <si>
    <t>40,313 mi.</t>
  </si>
  <si>
    <t>28,503 mi.</t>
  </si>
  <si>
    <t>87,357 mi.</t>
  </si>
  <si>
    <t>12,017 mi.</t>
  </si>
  <si>
    <t>37,472 mi.</t>
  </si>
  <si>
    <t>18,801 mi.</t>
  </si>
  <si>
    <t>26,660 mi.</t>
  </si>
  <si>
    <t>Model 3 PLUS</t>
  </si>
  <si>
    <t>69,369 mi.</t>
  </si>
  <si>
    <t>35,920 mi.</t>
  </si>
  <si>
    <t>27,042 mi.</t>
  </si>
  <si>
    <t>19,408 mi.</t>
  </si>
  <si>
    <t>51,040 mi.</t>
  </si>
  <si>
    <t>38,073 mi.</t>
  </si>
  <si>
    <t>29,414 mi.</t>
  </si>
  <si>
    <t>15,856 mi.</t>
  </si>
  <si>
    <t>13,983 mi.</t>
  </si>
  <si>
    <t>27,062 mi.</t>
  </si>
  <si>
    <t>34,315 mi.</t>
  </si>
  <si>
    <t>9,949 mi.</t>
  </si>
  <si>
    <t>23,838 mi.</t>
  </si>
  <si>
    <t>80,584 mi.</t>
  </si>
  <si>
    <t>41,795 mi.</t>
  </si>
  <si>
    <t>38,848 mi.</t>
  </si>
  <si>
    <t>35,342 mi.</t>
  </si>
  <si>
    <t>17,665 mi.</t>
  </si>
  <si>
    <t>22,016 mi.</t>
  </si>
  <si>
    <t>61,977 mi.</t>
  </si>
  <si>
    <t>55,765 mi.</t>
  </si>
  <si>
    <t>3,434 mi.</t>
  </si>
  <si>
    <t>18,181 mi.</t>
  </si>
  <si>
    <t>67,140 mi.</t>
  </si>
  <si>
    <t>43,668 mi.</t>
  </si>
  <si>
    <t>27,708 mi.</t>
  </si>
  <si>
    <t>3,291 mi.</t>
  </si>
  <si>
    <t>60,567 mi.</t>
  </si>
  <si>
    <t>35,026 mi.</t>
  </si>
  <si>
    <t>26,146 mi.</t>
  </si>
  <si>
    <t>62,400 mi.</t>
  </si>
  <si>
    <t>11,106 mi.</t>
  </si>
  <si>
    <t>26,097 mi.</t>
  </si>
  <si>
    <t>10,558 mi.</t>
  </si>
  <si>
    <t>Model S 90D DUAL MOTOR</t>
  </si>
  <si>
    <t>121,146 mi.</t>
  </si>
  <si>
    <t>23,299 mi.</t>
  </si>
  <si>
    <t>78,120 mi.</t>
  </si>
  <si>
    <t>3,255 mi.</t>
  </si>
  <si>
    <t>60,919 mi.</t>
  </si>
  <si>
    <t>20,951 mi.</t>
  </si>
  <si>
    <t>100,708 mi.</t>
  </si>
  <si>
    <t>32,843 mi.</t>
  </si>
  <si>
    <t>94,603 mi.</t>
  </si>
  <si>
    <t>Model X RANGE</t>
  </si>
  <si>
    <t>33,227 mi.</t>
  </si>
  <si>
    <t>36,937 mi.</t>
  </si>
  <si>
    <t>3,354 mi.</t>
  </si>
  <si>
    <t>27,696 mi.</t>
  </si>
  <si>
    <t>13,173 mi.</t>
  </si>
  <si>
    <t>43,489 mi.</t>
  </si>
  <si>
    <t>33,287 mi.</t>
  </si>
  <si>
    <t>47,931 mi.</t>
  </si>
  <si>
    <t>47,094 mi.</t>
  </si>
  <si>
    <t>63,838 mi.</t>
  </si>
  <si>
    <t>44,663 mi.</t>
  </si>
  <si>
    <t>10,877 mi.</t>
  </si>
  <si>
    <t>87,859 mi.</t>
  </si>
  <si>
    <t>2,745 mi.</t>
  </si>
  <si>
    <t>25,157 mi.</t>
  </si>
  <si>
    <t>74,798 mi.</t>
  </si>
  <si>
    <t>91,124 mi.</t>
  </si>
  <si>
    <t>80,077 mi.</t>
  </si>
  <si>
    <t>70,799 mi.</t>
  </si>
  <si>
    <t>20,349 mi.</t>
  </si>
  <si>
    <t>10,900 mi.</t>
  </si>
  <si>
    <t>35,728 mi.</t>
  </si>
  <si>
    <t>30,130 mi.</t>
  </si>
  <si>
    <t>45,044 mi.</t>
  </si>
  <si>
    <t>27,097 mi.</t>
  </si>
  <si>
    <t>30,165 mi.</t>
  </si>
  <si>
    <t>31,215 mi.</t>
  </si>
  <si>
    <t>16,151 mi.</t>
  </si>
  <si>
    <t>55,607 mi.</t>
  </si>
  <si>
    <t>37,475 mi.</t>
  </si>
  <si>
    <t>78,080 mi.</t>
  </si>
  <si>
    <t>34,202 mi.</t>
  </si>
  <si>
    <t>12,009 mi.</t>
  </si>
  <si>
    <t>55,896 mi.</t>
  </si>
  <si>
    <t>35,530 mi.</t>
  </si>
  <si>
    <t>20,241 mi.</t>
  </si>
  <si>
    <t>68,500 mi.</t>
  </si>
  <si>
    <t>37,831 mi.</t>
  </si>
  <si>
    <t>32,433 mi.</t>
  </si>
  <si>
    <t>54,209 mi.</t>
  </si>
  <si>
    <t>466 mi.</t>
  </si>
  <si>
    <t>29,967 mi.</t>
  </si>
  <si>
    <t>56,097 mi.</t>
  </si>
  <si>
    <t>10,302 mi.</t>
  </si>
  <si>
    <t>36,758 mi.</t>
  </si>
  <si>
    <t>10,362 mi.</t>
  </si>
  <si>
    <t>35,137 mi.</t>
  </si>
  <si>
    <t>10,958 mi.</t>
  </si>
  <si>
    <t>74,834 mi.</t>
  </si>
  <si>
    <t>5,476 mi.</t>
  </si>
  <si>
    <t>54,051 mi.</t>
  </si>
  <si>
    <t>8,761 mi.</t>
  </si>
  <si>
    <t>41,872 mi.</t>
  </si>
  <si>
    <t>84,631 mi.</t>
  </si>
  <si>
    <t>49,457 mi.</t>
  </si>
  <si>
    <t>34,189 mi.</t>
  </si>
  <si>
    <t>42,966 mi.</t>
  </si>
  <si>
    <t>36,209 mi.</t>
  </si>
  <si>
    <t>48,779 mi.</t>
  </si>
  <si>
    <t>22,353 mi.</t>
  </si>
  <si>
    <t>66,743 mi.</t>
  </si>
  <si>
    <t>979 mi.</t>
  </si>
  <si>
    <t>35,474 mi.</t>
  </si>
  <si>
    <t>59,787 mi.</t>
  </si>
  <si>
    <t>19,149 mi.</t>
  </si>
  <si>
    <t>47,056 mi.</t>
  </si>
  <si>
    <t>31,872 mi.</t>
  </si>
  <si>
    <t>36,217 mi.</t>
  </si>
  <si>
    <t>56,308 mi.</t>
  </si>
  <si>
    <t>14,570 mi.</t>
  </si>
  <si>
    <t>47,206 mi.</t>
  </si>
  <si>
    <t>26,625 mi.</t>
  </si>
  <si>
    <t>12,255 mi.</t>
  </si>
  <si>
    <t>46,596 mi.</t>
  </si>
  <si>
    <t>49,864 mi.</t>
  </si>
  <si>
    <t>56,320 mi.</t>
  </si>
  <si>
    <t>16,309 mi.</t>
  </si>
  <si>
    <t>24,929 mi.</t>
  </si>
  <si>
    <t>10,373 mi.</t>
  </si>
  <si>
    <t>5,542 mi.</t>
  </si>
  <si>
    <t>40,043 mi.</t>
  </si>
  <si>
    <t>24,944 mi.</t>
  </si>
  <si>
    <t>40,224 mi.</t>
  </si>
  <si>
    <t>30,695 mi.</t>
  </si>
  <si>
    <t>12,978 mi.</t>
  </si>
  <si>
    <t>25,247 mi.</t>
  </si>
  <si>
    <t>46,520 mi.</t>
  </si>
  <si>
    <t>46,290 mi.</t>
  </si>
  <si>
    <t>24,108 mi.</t>
  </si>
  <si>
    <t>38,832 mi.</t>
  </si>
  <si>
    <t>22,560 mi.</t>
  </si>
  <si>
    <t>8,366 mi.</t>
  </si>
  <si>
    <t>31,613 mi.</t>
  </si>
  <si>
    <t>14,818 mi.</t>
  </si>
  <si>
    <t>52,444 mi.</t>
  </si>
  <si>
    <t>118,994 mi.</t>
  </si>
  <si>
    <t>39,495 mi.</t>
  </si>
  <si>
    <t>61,474 mi.</t>
  </si>
  <si>
    <t>4,436 mi.</t>
  </si>
  <si>
    <t>7,740 mi.</t>
  </si>
  <si>
    <t>32,451 mi.</t>
  </si>
  <si>
    <t>6,798 mi.</t>
  </si>
  <si>
    <t>36,720 mi.</t>
  </si>
  <si>
    <t>34,464 mi.</t>
  </si>
  <si>
    <t>101,235 mi.</t>
  </si>
  <si>
    <t>8,477 mi.</t>
  </si>
  <si>
    <t>34,726 mi.</t>
  </si>
  <si>
    <t>55,343 mi.</t>
  </si>
  <si>
    <t>48,458 mi.</t>
  </si>
  <si>
    <t>52,834 mi.</t>
  </si>
  <si>
    <t>84,386 mi.</t>
  </si>
  <si>
    <t>48,933 mi.</t>
  </si>
  <si>
    <t>20,992 mi.</t>
  </si>
  <si>
    <t>2,001 mi.</t>
  </si>
  <si>
    <t>98,666 mi.</t>
  </si>
  <si>
    <t>27,308 mi.</t>
  </si>
  <si>
    <t>6,240 mi.</t>
  </si>
  <si>
    <t>48,781 mi.</t>
  </si>
  <si>
    <t>76,388 mi.</t>
  </si>
  <si>
    <t>6,364 mi.</t>
  </si>
  <si>
    <t>14,188 mi.</t>
  </si>
  <si>
    <t>58,034 mi.</t>
  </si>
  <si>
    <t>8,375 mi.</t>
  </si>
  <si>
    <t>19,762 mi.</t>
  </si>
  <si>
    <t>Model 3 LONG RANGE/AWD/ENHANCED PILOT PKG/FRONT&amp;REAR SEATS</t>
  </si>
  <si>
    <t>10,658 mi.</t>
  </si>
  <si>
    <t>13,603 mi.</t>
  </si>
  <si>
    <t>42,632 mi.</t>
  </si>
  <si>
    <t>2,482 mi.</t>
  </si>
  <si>
    <t>11,795 mi.</t>
  </si>
  <si>
    <t>60,024 mi.</t>
  </si>
  <si>
    <t>54,547 mi.</t>
  </si>
  <si>
    <t>690 mi.</t>
  </si>
  <si>
    <t>57,943 mi.</t>
  </si>
  <si>
    <t>9,861 mi.</t>
  </si>
  <si>
    <t xml:space="preserve">Roadster </t>
  </si>
  <si>
    <t>16,701 mi.</t>
  </si>
  <si>
    <t>10,826 mi.</t>
  </si>
  <si>
    <t>38,713 mi.</t>
  </si>
  <si>
    <t>52,231 mi.</t>
  </si>
  <si>
    <t>32,277 mi.</t>
  </si>
  <si>
    <t>2,685 mi.</t>
  </si>
  <si>
    <t>42,791 mi.</t>
  </si>
  <si>
    <t>2,445 mi.</t>
  </si>
  <si>
    <t>25,585 mi.</t>
  </si>
  <si>
    <t>6,539 mi.</t>
  </si>
  <si>
    <t>7,459 mi.</t>
  </si>
  <si>
    <t>27,133 mi.</t>
  </si>
  <si>
    <t>8,827 mi.</t>
  </si>
  <si>
    <t>13,199 mi.</t>
  </si>
  <si>
    <t>28,135 mi.</t>
  </si>
  <si>
    <t>644 mi.</t>
  </si>
  <si>
    <t>39,843 mi.</t>
  </si>
  <si>
    <t>78,454 mi.</t>
  </si>
  <si>
    <t>11,829 mi.</t>
  </si>
  <si>
    <t>24,549 mi.</t>
  </si>
  <si>
    <t>97,923 mi.</t>
  </si>
  <si>
    <t>18,668 mi.</t>
  </si>
  <si>
    <t>97,049 mi.</t>
  </si>
  <si>
    <t>48,604 mi.</t>
  </si>
  <si>
    <t>9,427 mi.</t>
  </si>
  <si>
    <t>20,722 mi.</t>
  </si>
  <si>
    <t>81,711 mi.</t>
  </si>
  <si>
    <t>54,754 mi.</t>
  </si>
  <si>
    <t>2,190 mi.</t>
  </si>
  <si>
    <t>8,357 mi.</t>
  </si>
  <si>
    <t>79,046 mi.</t>
  </si>
  <si>
    <t>25,765 mi.</t>
  </si>
  <si>
    <t>29,715 mi.</t>
  </si>
  <si>
    <t>50,733 mi.</t>
  </si>
  <si>
    <t>28,782 mi.</t>
  </si>
  <si>
    <t>22,946 mi.</t>
  </si>
  <si>
    <t>78,357 mi.</t>
  </si>
  <si>
    <t>60,522 mi.</t>
  </si>
  <si>
    <t>38,399 mi.</t>
  </si>
  <si>
    <t>9,632 mi.</t>
  </si>
  <si>
    <t>19,328 mi.</t>
  </si>
  <si>
    <t>Model X 75D AWD</t>
  </si>
  <si>
    <t>52,150 mi.</t>
  </si>
  <si>
    <t>103,398 mi.</t>
  </si>
  <si>
    <t>41,722 mi.</t>
  </si>
  <si>
    <t>15,043 mi.</t>
  </si>
  <si>
    <t>27,549 mi.</t>
  </si>
  <si>
    <t>92,373 mi.</t>
  </si>
  <si>
    <t>58,216 mi.</t>
  </si>
  <si>
    <t>62,783 mi.</t>
  </si>
  <si>
    <t>7,386 mi.</t>
  </si>
  <si>
    <t>74,531 mi.</t>
  </si>
  <si>
    <t>19,699 mi.</t>
  </si>
  <si>
    <t>84,800 mi.</t>
  </si>
  <si>
    <t>40,698 mi.</t>
  </si>
  <si>
    <t>62,327 mi.</t>
  </si>
  <si>
    <t>104,130 mi.</t>
  </si>
  <si>
    <t>41,224 mi.</t>
  </si>
  <si>
    <t>56,698 mi.</t>
  </si>
  <si>
    <t>18,561 mi.</t>
  </si>
  <si>
    <t>4,752 mi.</t>
  </si>
  <si>
    <t>67,018 mi.</t>
  </si>
  <si>
    <t>53,623 mi.</t>
  </si>
  <si>
    <t>79,925 mi.</t>
  </si>
  <si>
    <t>14,755 mi.</t>
  </si>
  <si>
    <t>41,469 mi.</t>
  </si>
  <si>
    <t>14,173 mi.</t>
  </si>
  <si>
    <t>29,843 mi.</t>
  </si>
  <si>
    <t>6,681 mi.</t>
  </si>
  <si>
    <t>Model X W/SIX SEAT INTERIOR</t>
  </si>
  <si>
    <t>70,260 mi.</t>
  </si>
  <si>
    <t>100,110 mi.</t>
  </si>
  <si>
    <t>28,260 mi.</t>
  </si>
  <si>
    <t>59,287 mi.</t>
  </si>
  <si>
    <t>55,538 mi.</t>
  </si>
  <si>
    <t>65,731 mi.</t>
  </si>
  <si>
    <t>65,117 mi.</t>
  </si>
  <si>
    <t>8,743 mi.</t>
  </si>
  <si>
    <t>19,843 mi.</t>
  </si>
  <si>
    <t>25,725 mi.</t>
  </si>
  <si>
    <t>31,529 mi.</t>
  </si>
  <si>
    <t>63,749 mi.</t>
  </si>
  <si>
    <t>47,327 mi.</t>
  </si>
  <si>
    <t>35,108 mi.</t>
  </si>
  <si>
    <t>91,404 mi.</t>
  </si>
  <si>
    <t>43,066 mi.</t>
  </si>
  <si>
    <t>5,321 mi.</t>
  </si>
  <si>
    <t>2,275 mi.</t>
  </si>
  <si>
    <t>21,353 mi.</t>
  </si>
  <si>
    <t>92,419 mi.</t>
  </si>
  <si>
    <t>92,718 mi.</t>
  </si>
  <si>
    <t>41,742 mi.</t>
  </si>
  <si>
    <t>66,873 mi.</t>
  </si>
  <si>
    <t>54,994 mi.</t>
  </si>
  <si>
    <t>70,704 mi.</t>
  </si>
  <si>
    <t>29,729 mi.</t>
  </si>
  <si>
    <t>18,498 mi.</t>
  </si>
  <si>
    <t>19,918 mi.</t>
  </si>
  <si>
    <t>42,619 mi.</t>
  </si>
  <si>
    <t>89,662 mi.</t>
  </si>
  <si>
    <t>78,094 mi.</t>
  </si>
  <si>
    <t>26,382 mi.</t>
  </si>
  <si>
    <t>44,460 mi.</t>
  </si>
  <si>
    <t>47,288 mi.</t>
  </si>
  <si>
    <t>26,311 mi.</t>
  </si>
  <si>
    <t>34,445 mi.</t>
  </si>
  <si>
    <t>Model X 100D AWD</t>
  </si>
  <si>
    <t>64,554 mi.</t>
  </si>
  <si>
    <t>69,743 mi.</t>
  </si>
  <si>
    <t>72,670 mi.</t>
  </si>
  <si>
    <t>28,271 mi.</t>
  </si>
  <si>
    <t>57,676 mi.</t>
  </si>
  <si>
    <t>29,556 mi.</t>
  </si>
  <si>
    <t>73,147 mi.</t>
  </si>
  <si>
    <t>7,247 mi.</t>
  </si>
  <si>
    <t>10,114 mi.</t>
  </si>
  <si>
    <t>65,569 mi.</t>
  </si>
  <si>
    <t>5,049 mi.</t>
  </si>
  <si>
    <t>58,639 mi.</t>
  </si>
  <si>
    <t>44,622 mi.</t>
  </si>
  <si>
    <t>54,623 mi.</t>
  </si>
  <si>
    <t>43,490 mi.</t>
  </si>
  <si>
    <t>36,924 mi.</t>
  </si>
  <si>
    <t>40,523 mi.</t>
  </si>
  <si>
    <t>1,175 mi.</t>
  </si>
  <si>
    <t>76,117 mi.</t>
  </si>
  <si>
    <t>13,317 mi.</t>
  </si>
  <si>
    <t>76,873 mi.</t>
  </si>
  <si>
    <t>66,184 mi.</t>
  </si>
  <si>
    <t>90,428 mi.</t>
  </si>
  <si>
    <t>257 mi.</t>
  </si>
  <si>
    <t>48,408 mi.</t>
  </si>
  <si>
    <t>43,922 mi.</t>
  </si>
  <si>
    <t>24,753 mi.</t>
  </si>
  <si>
    <t>54,217 mi.</t>
  </si>
  <si>
    <t>61,459 mi.</t>
  </si>
  <si>
    <t>64,982 mi.</t>
  </si>
  <si>
    <t>31,894 mi.</t>
  </si>
  <si>
    <t>63,474 mi.</t>
  </si>
  <si>
    <t>49,060 mi.</t>
  </si>
  <si>
    <t>24,720 mi.</t>
  </si>
  <si>
    <t>24,838 mi.</t>
  </si>
  <si>
    <t>80,735 mi.</t>
  </si>
  <si>
    <t>80,391 mi.</t>
  </si>
  <si>
    <t>45,559 mi.</t>
  </si>
  <si>
    <t>9,617 mi.</t>
  </si>
  <si>
    <t>72,175 mi.</t>
  </si>
  <si>
    <t>6,610 mi.</t>
  </si>
  <si>
    <t>73,958 mi.</t>
  </si>
  <si>
    <t>85,001 mi.</t>
  </si>
  <si>
    <t>36,091 mi.</t>
  </si>
  <si>
    <t>50,818 mi.</t>
  </si>
  <si>
    <t>9,152 mi.</t>
  </si>
  <si>
    <t>50,444 mi.</t>
  </si>
  <si>
    <t>41,263 mi.</t>
  </si>
  <si>
    <t>34,218 mi.</t>
  </si>
  <si>
    <t>47,746 mi.</t>
  </si>
  <si>
    <t>47,621 mi.</t>
  </si>
  <si>
    <t>5,932 mi.</t>
  </si>
  <si>
    <t>42,910 mi.</t>
  </si>
  <si>
    <t>60,743 mi.</t>
  </si>
  <si>
    <t>57,993 mi.</t>
  </si>
  <si>
    <t>21,349 mi.</t>
  </si>
  <si>
    <t>64,027 mi.</t>
  </si>
  <si>
    <t>41,949 mi.</t>
  </si>
  <si>
    <t>67,165 mi.</t>
  </si>
  <si>
    <t>5,571 mi.</t>
  </si>
  <si>
    <t>65,381 mi.</t>
  </si>
  <si>
    <t>30,858 mi.</t>
  </si>
  <si>
    <t>73,240 mi.</t>
  </si>
  <si>
    <t>37,668 mi.</t>
  </si>
  <si>
    <t>4,895 mi.</t>
  </si>
  <si>
    <t>21,443 mi.</t>
  </si>
  <si>
    <t>31,516 mi.</t>
  </si>
  <si>
    <t>Model S 75D-ALL WHEEL DRIVE 1 OWNER AUTOPILOT CONVENIENCE</t>
  </si>
  <si>
    <t>30,056 mi.</t>
  </si>
  <si>
    <t>64,403 mi.</t>
  </si>
  <si>
    <t>1,983 mi.</t>
  </si>
  <si>
    <t>36,894 mi.</t>
  </si>
  <si>
    <t>5,479 mi.</t>
  </si>
  <si>
    <t>53,116 mi.</t>
  </si>
  <si>
    <t>33,985 mi.</t>
  </si>
  <si>
    <t>41,677 mi.</t>
  </si>
  <si>
    <t>65,454 mi.</t>
  </si>
  <si>
    <t>43,015 mi.</t>
  </si>
  <si>
    <t>20,676 mi.</t>
  </si>
  <si>
    <t>65,795 mi.</t>
  </si>
  <si>
    <t>61,390 mi.</t>
  </si>
  <si>
    <t>22,509 mi.</t>
  </si>
  <si>
    <t>517 mi.</t>
  </si>
  <si>
    <t>38,308 mi.</t>
  </si>
  <si>
    <t>21,345 mi.</t>
  </si>
  <si>
    <t>47,541 mi.</t>
  </si>
  <si>
    <t>1,608 mi.</t>
  </si>
  <si>
    <t>39,074 mi.</t>
  </si>
  <si>
    <t>23,759 mi.</t>
  </si>
  <si>
    <t>Model S AWD</t>
  </si>
  <si>
    <t>91,618 mi.</t>
  </si>
  <si>
    <t>8,952 mi.</t>
  </si>
  <si>
    <t>61,769 mi.</t>
  </si>
  <si>
    <t>2,244 mi.</t>
  </si>
  <si>
    <t>263 mi.</t>
  </si>
  <si>
    <t>1,739 mi.</t>
  </si>
  <si>
    <t>27,934 mi.</t>
  </si>
  <si>
    <t>1,537 mi.</t>
  </si>
  <si>
    <t>31,038 mi.</t>
  </si>
  <si>
    <t>80,740 mi.</t>
  </si>
  <si>
    <t>18,891 mi.</t>
  </si>
  <si>
    <t>41,532 mi.</t>
  </si>
  <si>
    <t>16,657 mi.</t>
  </si>
  <si>
    <t>79,439 mi.</t>
  </si>
  <si>
    <t>52,537 mi.</t>
  </si>
  <si>
    <t>26,995 mi.</t>
  </si>
  <si>
    <t>158,468 mi.</t>
  </si>
  <si>
    <t>908 mi.</t>
  </si>
  <si>
    <t>49,426 mi.</t>
  </si>
  <si>
    <t>5,488 mi.</t>
  </si>
  <si>
    <t>1,026 mi.</t>
  </si>
  <si>
    <t>77,977 mi.</t>
  </si>
  <si>
    <t>5,588 mi.</t>
  </si>
  <si>
    <t>22,556 mi.</t>
  </si>
  <si>
    <t>32,745 mi.</t>
  </si>
  <si>
    <t>14,143 mi.</t>
  </si>
  <si>
    <t>20,686 mi.</t>
  </si>
  <si>
    <t>44,425 mi.</t>
  </si>
  <si>
    <t>6,424 mi.</t>
  </si>
  <si>
    <t>15,864 mi.</t>
  </si>
  <si>
    <t>30,185 mi.</t>
  </si>
  <si>
    <t>27,843 mi.</t>
  </si>
  <si>
    <t>31,914 mi.</t>
  </si>
  <si>
    <t>39,459 mi.</t>
  </si>
  <si>
    <t>59,820 mi.</t>
  </si>
  <si>
    <t>88,044 mi.</t>
  </si>
  <si>
    <t>19,020 mi.</t>
  </si>
  <si>
    <t>76,517 mi.</t>
  </si>
  <si>
    <t>34,973 mi.</t>
  </si>
  <si>
    <t>5,112 mi.</t>
  </si>
  <si>
    <t>76,457 mi.</t>
  </si>
  <si>
    <t>53,935 mi.</t>
  </si>
  <si>
    <t>66,410 mi.</t>
  </si>
  <si>
    <t>60,393 mi.</t>
  </si>
  <si>
    <t>21,687 mi.</t>
  </si>
  <si>
    <t>24,702 mi.</t>
  </si>
  <si>
    <t>61,500 mi.</t>
  </si>
  <si>
    <t>7,241 mi.</t>
  </si>
  <si>
    <t>3,832 mi.</t>
  </si>
  <si>
    <t>1,439 mi.</t>
  </si>
  <si>
    <t>Model S Long Range AWD</t>
  </si>
  <si>
    <t>53,071 mi.</t>
  </si>
  <si>
    <t>78,569 mi.</t>
  </si>
  <si>
    <t>51,479 mi.</t>
  </si>
  <si>
    <t>21,003 mi.</t>
  </si>
  <si>
    <t>81,289 mi.</t>
  </si>
  <si>
    <t>20,764 mi.</t>
  </si>
  <si>
    <t>36,488 mi.</t>
  </si>
  <si>
    <t>22,877 mi.</t>
  </si>
  <si>
    <t>99,463 mi.</t>
  </si>
  <si>
    <t>54,723 mi.</t>
  </si>
  <si>
    <t>10,772 mi.</t>
  </si>
  <si>
    <t>69,305 mi.</t>
  </si>
  <si>
    <t>59,535 mi.</t>
  </si>
  <si>
    <t>3,143 mi.</t>
  </si>
  <si>
    <t>49,117 mi.</t>
  </si>
  <si>
    <t>35,899 mi.</t>
  </si>
  <si>
    <t>83,898 mi.</t>
  </si>
  <si>
    <t>7,776 mi.</t>
  </si>
  <si>
    <t>97,132 mi.</t>
  </si>
  <si>
    <t>12,127 mi.</t>
  </si>
  <si>
    <t>3,930 mi.</t>
  </si>
  <si>
    <t>59,167 mi.</t>
  </si>
  <si>
    <t>27,902 mi.</t>
  </si>
  <si>
    <t>54,227 mi.</t>
  </si>
  <si>
    <t>32,189 mi.</t>
  </si>
  <si>
    <t>36,051 mi.</t>
  </si>
  <si>
    <t>14,596 mi.</t>
  </si>
  <si>
    <t>45,389 mi.</t>
  </si>
  <si>
    <t>40,657 mi.</t>
  </si>
  <si>
    <t>23,104 mi.</t>
  </si>
  <si>
    <t>20,347 mi.</t>
  </si>
  <si>
    <t>397 mi.</t>
  </si>
  <si>
    <t>97,440 mi.</t>
  </si>
  <si>
    <t>1,168 mi.</t>
  </si>
  <si>
    <t>50,674 mi.</t>
  </si>
  <si>
    <t>102,098 mi.</t>
  </si>
  <si>
    <t>25,503 mi.</t>
  </si>
  <si>
    <t>75,034 mi.</t>
  </si>
  <si>
    <t>59,986 mi.</t>
  </si>
  <si>
    <t>62,717 mi.</t>
  </si>
  <si>
    <t>50,646 mi.</t>
  </si>
  <si>
    <t>4,898 mi.</t>
  </si>
  <si>
    <t>25,392 mi.</t>
  </si>
  <si>
    <t>10,242 mi.</t>
  </si>
  <si>
    <t>12,050 mi.</t>
  </si>
  <si>
    <t>37,721 mi.</t>
  </si>
  <si>
    <t>16,445 mi.</t>
  </si>
  <si>
    <t>11,057 mi.</t>
  </si>
  <si>
    <t>72,779 mi.</t>
  </si>
  <si>
    <t>76,407 mi.</t>
  </si>
  <si>
    <t>91,867 mi.</t>
  </si>
  <si>
    <t>47,813 mi.</t>
  </si>
  <si>
    <t>47,787 mi.</t>
  </si>
  <si>
    <t>20,743 mi.</t>
  </si>
  <si>
    <t>44,476 mi.</t>
  </si>
  <si>
    <t>72,573 mi.</t>
  </si>
  <si>
    <t>17,451 mi.</t>
  </si>
  <si>
    <t>38,400 mi.</t>
  </si>
  <si>
    <t>26,909 mi.</t>
  </si>
  <si>
    <t>66,729 mi.</t>
  </si>
  <si>
    <t>49,446 mi.</t>
  </si>
  <si>
    <t>16,910 mi.</t>
  </si>
  <si>
    <t>46,373 mi.</t>
  </si>
  <si>
    <t>15,399 mi.</t>
  </si>
  <si>
    <t>36,575 mi.</t>
  </si>
  <si>
    <t>8,065 mi.</t>
  </si>
  <si>
    <t>72,754 mi.</t>
  </si>
  <si>
    <t>56,896 mi.</t>
  </si>
  <si>
    <t>58,178 mi.</t>
  </si>
  <si>
    <t>37,939 mi.</t>
  </si>
  <si>
    <t>42,715 mi.</t>
  </si>
  <si>
    <t>51,563 mi.</t>
  </si>
  <si>
    <t>Model 3 LONG RANGE/PERFORMANCE</t>
  </si>
  <si>
    <t>41,900 mi.</t>
  </si>
  <si>
    <t>8,488 mi.</t>
  </si>
  <si>
    <t>58,134 mi.</t>
  </si>
  <si>
    <t>6,774 mi.</t>
  </si>
  <si>
    <t>62,453 mi.</t>
  </si>
  <si>
    <t>101,798 mi.</t>
  </si>
  <si>
    <t>Model S 85/TECH PKG/DUAL ON-BOARD CHARGERS/265 MILE RANGE</t>
  </si>
  <si>
    <t>57,580 mi.</t>
  </si>
  <si>
    <t>73,979 mi.</t>
  </si>
  <si>
    <t>Model S 70/HIGHWAY AUTOPILOT/BLACK WHEELS</t>
  </si>
  <si>
    <t>98,649 mi.</t>
  </si>
  <si>
    <t>27,283 mi.</t>
  </si>
  <si>
    <t>82,428 mi.</t>
  </si>
  <si>
    <t>20,227 mi.</t>
  </si>
  <si>
    <t>36,539 mi.</t>
  </si>
  <si>
    <t>59,575 mi.</t>
  </si>
  <si>
    <t>36,422 mi.</t>
  </si>
  <si>
    <t>44,066 mi.</t>
  </si>
  <si>
    <t>61,694 mi.</t>
  </si>
  <si>
    <t>26,094 mi.</t>
  </si>
  <si>
    <t>1,950 mi.</t>
  </si>
  <si>
    <t>71,834 mi.</t>
  </si>
  <si>
    <t>73,830 mi.</t>
  </si>
  <si>
    <t>12,598 mi.</t>
  </si>
  <si>
    <t>40,285 mi.</t>
  </si>
  <si>
    <t>16,720 mi.</t>
  </si>
  <si>
    <t>29,904 mi.</t>
  </si>
  <si>
    <t>57,776 mi.</t>
  </si>
  <si>
    <t>2,169 mi.</t>
  </si>
  <si>
    <t>12,955 mi.</t>
  </si>
  <si>
    <t>Model S PERFORMANCE/LUDICROUS MODE/FULL SELF DRIVING CAPAB</t>
  </si>
  <si>
    <t>23,589 mi.</t>
  </si>
  <si>
    <t>96,705 mi.</t>
  </si>
  <si>
    <t>67,341 mi.</t>
  </si>
  <si>
    <t>54,970 mi.</t>
  </si>
  <si>
    <t>10,211 mi.</t>
  </si>
  <si>
    <t>41,559 mi.</t>
  </si>
  <si>
    <t>20,150 mi.</t>
  </si>
  <si>
    <t>83,227 mi.</t>
  </si>
  <si>
    <t>40,900 mi.</t>
  </si>
  <si>
    <t>58,378 mi.</t>
  </si>
  <si>
    <t>64,070 mi.</t>
  </si>
  <si>
    <t>64,716 mi.</t>
  </si>
  <si>
    <t>1,935 mi.</t>
  </si>
  <si>
    <t>6,782 mi.</t>
  </si>
  <si>
    <t>64,663 mi.</t>
  </si>
  <si>
    <t>16,915 mi.</t>
  </si>
  <si>
    <t>23,007 mi.</t>
  </si>
  <si>
    <t>7,532 mi.</t>
  </si>
  <si>
    <t>23,395 mi.</t>
  </si>
  <si>
    <t>59,670 mi.</t>
  </si>
  <si>
    <t>15,456 mi.</t>
  </si>
  <si>
    <t>538 mi.</t>
  </si>
  <si>
    <t>75,694 mi.</t>
  </si>
  <si>
    <t>71,370 mi.</t>
  </si>
  <si>
    <t>47,964 mi.</t>
  </si>
  <si>
    <t>68,215 mi.</t>
  </si>
  <si>
    <t>52,536 mi.</t>
  </si>
  <si>
    <t>62,346 mi.</t>
  </si>
  <si>
    <t>40,320 mi.</t>
  </si>
  <si>
    <t>34,690 mi.</t>
  </si>
  <si>
    <t>32,048 mi.</t>
  </si>
  <si>
    <t>4,201 mi.</t>
  </si>
  <si>
    <t>22,174 mi.</t>
  </si>
  <si>
    <t>26,875 mi.</t>
  </si>
  <si>
    <t>61,375 mi.</t>
  </si>
  <si>
    <t>Model S Limited</t>
  </si>
  <si>
    <t>38,744 mi.</t>
  </si>
  <si>
    <t>8,373 mi.</t>
  </si>
  <si>
    <t>20,776 mi.</t>
  </si>
  <si>
    <t>17,353 mi.</t>
  </si>
  <si>
    <t>3,314 mi.</t>
  </si>
  <si>
    <t>14,567 mi.</t>
  </si>
  <si>
    <t>72,495 mi.</t>
  </si>
  <si>
    <t>47,882 mi.</t>
  </si>
  <si>
    <t>61,645 mi.</t>
  </si>
  <si>
    <t>57,149 mi.</t>
  </si>
  <si>
    <t>1,151 mi.</t>
  </si>
  <si>
    <t>68,960 mi.</t>
  </si>
  <si>
    <t>119,211 mi.</t>
  </si>
  <si>
    <t>1,044 mi.</t>
  </si>
  <si>
    <t>41,647 mi.</t>
  </si>
  <si>
    <t>7,049 mi.</t>
  </si>
  <si>
    <t>2,032 mi.</t>
  </si>
  <si>
    <t>13,881 mi.</t>
  </si>
  <si>
    <t>Model S Signature</t>
  </si>
  <si>
    <t>84,448 mi.</t>
  </si>
  <si>
    <t>53,063 mi.</t>
  </si>
  <si>
    <t>36,863 mi.</t>
  </si>
  <si>
    <t>14,646 mi.</t>
  </si>
  <si>
    <t>539 mi.</t>
  </si>
  <si>
    <t>5,581 mi.</t>
  </si>
  <si>
    <t>41,013 mi.</t>
  </si>
  <si>
    <t>20,049 mi.</t>
  </si>
  <si>
    <t>74,483 mi.</t>
  </si>
  <si>
    <t>Model S 100D AWD</t>
  </si>
  <si>
    <t>8,837 mi.</t>
  </si>
  <si>
    <t>8,995 mi.</t>
  </si>
  <si>
    <t>40,677 mi.</t>
  </si>
  <si>
    <t>99,520 mi.</t>
  </si>
  <si>
    <t>26,509 mi.</t>
  </si>
  <si>
    <t>10,784 mi.</t>
  </si>
  <si>
    <t>22,673 mi.</t>
  </si>
  <si>
    <t>94,271 mi.</t>
  </si>
  <si>
    <t>67,924 mi.</t>
  </si>
  <si>
    <t>40,885 mi.</t>
  </si>
  <si>
    <t>78,144 mi.</t>
  </si>
  <si>
    <t>8,779 mi.</t>
  </si>
  <si>
    <t>23,979 mi.</t>
  </si>
  <si>
    <t>10,569 mi.</t>
  </si>
  <si>
    <t>7,219 mi.</t>
  </si>
  <si>
    <t>49,609 mi.</t>
  </si>
  <si>
    <t>78,841 mi.</t>
  </si>
  <si>
    <t>535 mi.</t>
  </si>
  <si>
    <t>21,397 mi.</t>
  </si>
  <si>
    <t>29,928 mi.</t>
  </si>
  <si>
    <t>16,440 mi.</t>
  </si>
  <si>
    <t>68,820 mi.</t>
  </si>
  <si>
    <t>14,881 mi.</t>
  </si>
  <si>
    <t>35,181 mi.</t>
  </si>
  <si>
    <t>61,979 mi.</t>
  </si>
  <si>
    <t>11,970 mi.</t>
  </si>
  <si>
    <t>58,635 mi.</t>
  </si>
  <si>
    <t>65,724 mi.</t>
  </si>
  <si>
    <t>21,323 mi.</t>
  </si>
  <si>
    <t>19,959 mi.</t>
  </si>
  <si>
    <t>17,502 mi.</t>
  </si>
  <si>
    <t>7,785 mi.</t>
  </si>
  <si>
    <t>5,037 mi.</t>
  </si>
  <si>
    <t>42,410 mi.</t>
  </si>
  <si>
    <t>18,251 mi.</t>
  </si>
  <si>
    <t>59,358 mi.</t>
  </si>
  <si>
    <t>70,476 mi.</t>
  </si>
  <si>
    <t>69,107 mi.</t>
  </si>
  <si>
    <t>42,807 mi.</t>
  </si>
  <si>
    <t>14,865 mi.</t>
  </si>
  <si>
    <t>45,195 mi.</t>
  </si>
  <si>
    <t>9,317 mi.</t>
  </si>
  <si>
    <t>25,616 mi.</t>
  </si>
  <si>
    <t>90,604 mi.</t>
  </si>
  <si>
    <t>51,513 mi.</t>
  </si>
  <si>
    <t>64,227 mi.</t>
  </si>
  <si>
    <t>4,890 mi.</t>
  </si>
  <si>
    <t>137,264 mi.</t>
  </si>
  <si>
    <t>44,635 mi.</t>
  </si>
  <si>
    <t>119,461 mi.</t>
  </si>
  <si>
    <t>Model S 75/HIGHWAY AUTOPILOT/2016.5 YEAR MODEL/249 MILE RA</t>
  </si>
  <si>
    <t>75,698 mi.</t>
  </si>
  <si>
    <t>60,526 mi.</t>
  </si>
  <si>
    <t>8,099 mi.</t>
  </si>
  <si>
    <t>36,040 mi.</t>
  </si>
  <si>
    <t>55,689 mi.</t>
  </si>
  <si>
    <t>29,213 mi.</t>
  </si>
  <si>
    <t>61,626 mi.</t>
  </si>
  <si>
    <t>84,346 mi.</t>
  </si>
  <si>
    <t>48,904 mi.</t>
  </si>
  <si>
    <t>20,101 mi.</t>
  </si>
  <si>
    <t>21,198 mi.</t>
  </si>
  <si>
    <t>2,801 mi.</t>
  </si>
  <si>
    <t>34,988 mi.</t>
  </si>
  <si>
    <t>Model S P85D/HIGHWAY AUTOPILOT/253 MILE RANGE/UNLIMITED FR</t>
  </si>
  <si>
    <t>73,004 mi.</t>
  </si>
  <si>
    <t>87,398 mi.</t>
  </si>
  <si>
    <t>63,034 mi.</t>
  </si>
  <si>
    <t>82,541 mi.</t>
  </si>
  <si>
    <t>48,900 mi.</t>
  </si>
  <si>
    <t>4,977 mi.</t>
  </si>
  <si>
    <t>37,414 mi.</t>
  </si>
  <si>
    <t>11,940 mi.</t>
  </si>
  <si>
    <t>65,520 mi.</t>
  </si>
  <si>
    <t>82,663 mi.</t>
  </si>
  <si>
    <t>69,014 mi.</t>
  </si>
  <si>
    <t>109,228 mi.</t>
  </si>
  <si>
    <t>12,493 mi.</t>
  </si>
  <si>
    <t>32,467 mi.</t>
  </si>
  <si>
    <t>15,924 mi.</t>
  </si>
  <si>
    <t>43,685 mi.</t>
  </si>
  <si>
    <t>Model S P90D/UNLIMITED FREE SUPERCHARGING/GEN2 MCU/HIGHWAY</t>
  </si>
  <si>
    <t>76,341 mi.</t>
  </si>
  <si>
    <t>3,258 mi.</t>
  </si>
  <si>
    <t>101,445 mi.</t>
  </si>
  <si>
    <t>61,579 mi.</t>
  </si>
  <si>
    <t>90,781 mi.</t>
  </si>
  <si>
    <t>95,156 mi.</t>
  </si>
  <si>
    <t>63,714 mi.</t>
  </si>
  <si>
    <t>25,798 mi.</t>
  </si>
  <si>
    <t>105,877 mi.</t>
  </si>
  <si>
    <t>5,252 mi.</t>
  </si>
  <si>
    <t>13,352 mi.</t>
  </si>
  <si>
    <t>52,271 mi.</t>
  </si>
  <si>
    <t>19,024 mi.</t>
  </si>
  <si>
    <t>41,922 mi.</t>
  </si>
  <si>
    <t>45,572 mi.</t>
  </si>
  <si>
    <t>17,247 mi.</t>
  </si>
  <si>
    <t>91,776 mi.</t>
  </si>
  <si>
    <t>64,400 mi.</t>
  </si>
  <si>
    <t>4,306 mi.</t>
  </si>
  <si>
    <t>Model S P100D/ENHANCED AUTOPILOT/SUBZERO WEATHER PKG/HIGH</t>
  </si>
  <si>
    <t>45,995 mi.</t>
  </si>
  <si>
    <t>67,606 mi.</t>
  </si>
  <si>
    <t>100,093 mi.</t>
  </si>
  <si>
    <t>32,839 mi.</t>
  </si>
  <si>
    <t>23,096 mi.</t>
  </si>
  <si>
    <t>29,328 mi.</t>
  </si>
  <si>
    <t>10,513 mi.</t>
  </si>
  <si>
    <t>15,869 mi.</t>
  </si>
  <si>
    <t>4,668 mi.</t>
  </si>
  <si>
    <t>51,379 mi.</t>
  </si>
  <si>
    <t>1,275 mi.</t>
  </si>
  <si>
    <t>31,079 mi.</t>
  </si>
  <si>
    <t>69,127 mi.</t>
  </si>
  <si>
    <t>43,987 mi.</t>
  </si>
  <si>
    <t>3,724 mi.</t>
  </si>
  <si>
    <t>42,560 mi.</t>
  </si>
  <si>
    <t>Model S P85D/HIGHWAY AUTOPILOT/ULTRA HIGH FIDELITY SOUND/P</t>
  </si>
  <si>
    <t>802 mi.</t>
  </si>
  <si>
    <t>139,452 mi.</t>
  </si>
  <si>
    <t>37,109 mi.</t>
  </si>
  <si>
    <t>68,139 mi.</t>
  </si>
  <si>
    <t>91,153 mi.</t>
  </si>
  <si>
    <t>47,217 mi.</t>
  </si>
  <si>
    <t>3,460 mi.</t>
  </si>
  <si>
    <t>7,136 mi.</t>
  </si>
  <si>
    <t>65,712 mi.</t>
  </si>
  <si>
    <t>19,528 mi.</t>
  </si>
  <si>
    <t>44,876 mi.</t>
  </si>
  <si>
    <t>117,899 mi.</t>
  </si>
  <si>
    <t>48,378 mi.</t>
  </si>
  <si>
    <t>38,461 mi.</t>
  </si>
  <si>
    <t>38,780 mi.</t>
  </si>
  <si>
    <t>73,927 mi.</t>
  </si>
  <si>
    <t>102,779 mi.</t>
  </si>
  <si>
    <t>33,748 mi.</t>
  </si>
  <si>
    <t>56,939 mi.</t>
  </si>
  <si>
    <t>60,399 mi.</t>
  </si>
  <si>
    <t>104,655 mi.</t>
  </si>
  <si>
    <t>29,173 mi.</t>
  </si>
  <si>
    <t>880 mi.</t>
  </si>
  <si>
    <t>110,566 mi.</t>
  </si>
  <si>
    <t>53,137 mi.</t>
  </si>
  <si>
    <t>52,651 mi.</t>
  </si>
  <si>
    <t>68,738 mi.</t>
  </si>
  <si>
    <t>6,907 mi.</t>
  </si>
  <si>
    <t>51,325 mi.</t>
  </si>
  <si>
    <t>7,161 mi.</t>
  </si>
  <si>
    <t>68,968 mi.</t>
  </si>
  <si>
    <t>25,938 mi.</t>
  </si>
  <si>
    <t>5,655 mi.</t>
  </si>
  <si>
    <t>67,056 mi.</t>
  </si>
  <si>
    <t>Model S LONG RANGE-FULL SELF-DRIVING CAPABILITY</t>
  </si>
  <si>
    <t>27,406 mi.</t>
  </si>
  <si>
    <t>124,493 mi.</t>
  </si>
  <si>
    <t>47,011 mi.</t>
  </si>
  <si>
    <t>82,948 mi.</t>
  </si>
  <si>
    <t>62,107 mi.</t>
  </si>
  <si>
    <t>34,732 mi.</t>
  </si>
  <si>
    <t>83,200 mi.</t>
  </si>
  <si>
    <t>4,618 mi.</t>
  </si>
  <si>
    <t>11,435 mi.</t>
  </si>
  <si>
    <t>10,210 mi.</t>
  </si>
  <si>
    <t>6,630 mi.</t>
  </si>
  <si>
    <t>25,355 mi.</t>
  </si>
  <si>
    <t>78,344 mi.</t>
  </si>
  <si>
    <t>86,875 mi.</t>
  </si>
  <si>
    <t>15,334 mi.</t>
  </si>
  <si>
    <t>31,280 mi.</t>
  </si>
  <si>
    <t>37,030 mi.</t>
  </si>
  <si>
    <t>36,584 mi.</t>
  </si>
  <si>
    <t>43,740 mi.</t>
  </si>
  <si>
    <t>26,913 mi.</t>
  </si>
  <si>
    <t>38,007 mi.</t>
  </si>
  <si>
    <t>28,386 mi.</t>
  </si>
  <si>
    <t>41,833 mi.</t>
  </si>
  <si>
    <t>61,027 mi.</t>
  </si>
  <si>
    <t>20,230 mi.</t>
  </si>
  <si>
    <t>55,594 mi.</t>
  </si>
  <si>
    <t>85,708 mi.</t>
  </si>
  <si>
    <t>46,900 mi.</t>
  </si>
  <si>
    <t>70,137 mi.</t>
  </si>
  <si>
    <t>34,480 mi.</t>
  </si>
  <si>
    <t>40,840 mi.</t>
  </si>
  <si>
    <t>12,324 mi.</t>
  </si>
  <si>
    <t>1,307 mi.</t>
  </si>
  <si>
    <t>50,081 mi.</t>
  </si>
  <si>
    <t>63,525 mi.</t>
  </si>
  <si>
    <t>18,551 mi.</t>
  </si>
  <si>
    <t>43,322 mi.</t>
  </si>
  <si>
    <t>28,641 mi.</t>
  </si>
  <si>
    <t>73,583 mi.</t>
  </si>
  <si>
    <t>28,250 mi.</t>
  </si>
  <si>
    <t>40,592 mi.</t>
  </si>
  <si>
    <t>34,967 mi.</t>
  </si>
  <si>
    <t>8,228 mi.</t>
  </si>
  <si>
    <t>49,213 mi.</t>
  </si>
  <si>
    <t>77,537 mi.</t>
  </si>
  <si>
    <t>29,935 mi.</t>
  </si>
  <si>
    <t>337 mi.</t>
  </si>
  <si>
    <t>37,447 mi.</t>
  </si>
  <si>
    <t>3,516 mi.</t>
  </si>
  <si>
    <t>48,309 mi.</t>
  </si>
  <si>
    <t>36,794 mi.</t>
  </si>
  <si>
    <t>43,126 mi.</t>
  </si>
  <si>
    <t>51,346 mi.</t>
  </si>
  <si>
    <t>7,362 mi.</t>
  </si>
  <si>
    <t>51,854 mi.</t>
  </si>
  <si>
    <t>67,979 mi.</t>
  </si>
  <si>
    <t>17,102 mi.</t>
  </si>
  <si>
    <t>81,064 mi.</t>
  </si>
  <si>
    <t>42,961 mi.</t>
  </si>
  <si>
    <t>33,429 mi.</t>
  </si>
  <si>
    <t>63,013 mi.</t>
  </si>
  <si>
    <t>72,750 mi.</t>
  </si>
  <si>
    <t>19,575 mi.</t>
  </si>
  <si>
    <t>24,709 mi.</t>
  </si>
  <si>
    <t>21,915 mi.</t>
  </si>
  <si>
    <t>1,986 mi.</t>
  </si>
  <si>
    <t>42,067 mi.</t>
  </si>
  <si>
    <t>36,085 mi.</t>
  </si>
  <si>
    <t>127,747 mi.</t>
  </si>
  <si>
    <t>2,657 mi.</t>
  </si>
  <si>
    <t>54,501 mi.</t>
  </si>
  <si>
    <t>12,576 mi.</t>
  </si>
  <si>
    <t>40,251 mi.</t>
  </si>
  <si>
    <t>34,282 mi.</t>
  </si>
  <si>
    <t>80,275 mi.</t>
  </si>
  <si>
    <t>32,336 mi.</t>
  </si>
  <si>
    <t>Model S S85</t>
  </si>
  <si>
    <t>126,180 mi.</t>
  </si>
  <si>
    <t>41,510 mi.</t>
  </si>
  <si>
    <t>45,002 mi.</t>
  </si>
  <si>
    <t>13,958 mi.</t>
  </si>
  <si>
    <t>30,117 mi.</t>
  </si>
  <si>
    <t>20,143 mi.</t>
  </si>
  <si>
    <t>4,811 mi.</t>
  </si>
  <si>
    <t>97,278 mi.</t>
  </si>
  <si>
    <t>69,226 mi.</t>
  </si>
  <si>
    <t>82,961 mi.</t>
  </si>
  <si>
    <t>8,834 mi.</t>
  </si>
  <si>
    <t>9,749 mi.</t>
  </si>
  <si>
    <t>48,818 mi.</t>
  </si>
  <si>
    <t>75,270 mi.</t>
  </si>
  <si>
    <t>117,600 mi.</t>
  </si>
  <si>
    <t>84,211 mi.</t>
  </si>
  <si>
    <t>462 mi.</t>
  </si>
  <si>
    <t>46,334 mi.</t>
  </si>
  <si>
    <t>57,777 mi.</t>
  </si>
  <si>
    <t>30,990 mi.</t>
  </si>
  <si>
    <t>10,703 mi.</t>
  </si>
  <si>
    <t>49,338 mi.</t>
  </si>
  <si>
    <t>75,319 mi.</t>
  </si>
  <si>
    <t>50,006 mi.</t>
  </si>
  <si>
    <t>77,825 mi.</t>
  </si>
  <si>
    <t>44,163 mi.</t>
  </si>
  <si>
    <t>87,125 mi.</t>
  </si>
  <si>
    <t>8,970 mi.</t>
  </si>
  <si>
    <t>19,347 mi.</t>
  </si>
  <si>
    <t>32,520 mi.</t>
  </si>
  <si>
    <t>47,331 mi.</t>
  </si>
  <si>
    <t>15,900 mi.</t>
  </si>
  <si>
    <t>2,924 mi.</t>
  </si>
  <si>
    <t>Model X DUAL MOTOR</t>
  </si>
  <si>
    <t>64,572 mi.</t>
  </si>
  <si>
    <t>47,180 mi.</t>
  </si>
  <si>
    <t>29,068 mi.</t>
  </si>
  <si>
    <t>15,307 mi.</t>
  </si>
  <si>
    <t>34,093 mi.</t>
  </si>
  <si>
    <t>26,268 mi.</t>
  </si>
  <si>
    <t>448 mi.</t>
  </si>
  <si>
    <t>16,139 mi.</t>
  </si>
  <si>
    <t>6,613 mi.</t>
  </si>
  <si>
    <t>172 mi.</t>
  </si>
  <si>
    <t>Model S S 90D SEDAN</t>
  </si>
  <si>
    <t>42,117 mi.</t>
  </si>
  <si>
    <t>36,992 mi.</t>
  </si>
  <si>
    <t>4,237 mi.</t>
  </si>
  <si>
    <t>34,388 mi.</t>
  </si>
  <si>
    <t>4,329 mi.</t>
  </si>
  <si>
    <t>15,400 mi.</t>
  </si>
  <si>
    <t>73,956 mi.</t>
  </si>
  <si>
    <t>46,976 mi.</t>
  </si>
  <si>
    <t>57,434 mi.</t>
  </si>
  <si>
    <t>9,413 mi.</t>
  </si>
  <si>
    <t>55,053 mi.</t>
  </si>
  <si>
    <t>37,843 mi.</t>
  </si>
  <si>
    <t>41,973 mi.</t>
  </si>
  <si>
    <t>24,823 mi.</t>
  </si>
  <si>
    <t>44,878 mi.</t>
  </si>
  <si>
    <t>5,135 mi.</t>
  </si>
  <si>
    <t>29,759 mi.</t>
  </si>
  <si>
    <t>12,325 mi.</t>
  </si>
  <si>
    <t>25,003 mi.</t>
  </si>
  <si>
    <t>18,078 mi.</t>
  </si>
  <si>
    <t>111,027 mi.</t>
  </si>
  <si>
    <t>43,408 mi.</t>
  </si>
  <si>
    <t>89,974 mi.</t>
  </si>
  <si>
    <t>61,749 mi.</t>
  </si>
  <si>
    <t>17,991 mi.</t>
  </si>
  <si>
    <t>11,700 mi.</t>
  </si>
  <si>
    <t>35,720 mi.</t>
  </si>
  <si>
    <t>61,360 mi.</t>
  </si>
  <si>
    <t>29,797 mi.</t>
  </si>
  <si>
    <t>35,020 mi.</t>
  </si>
  <si>
    <t>54,200 mi.</t>
  </si>
  <si>
    <t>56,073 mi.</t>
  </si>
  <si>
    <t>21,451 mi.</t>
  </si>
  <si>
    <t>38,625 mi.</t>
  </si>
  <si>
    <t>63,628 mi.</t>
  </si>
  <si>
    <t>34,864 mi.</t>
  </si>
  <si>
    <t>18,976 mi.</t>
  </si>
  <si>
    <t>9,564 mi.</t>
  </si>
  <si>
    <t>17,203 mi.</t>
  </si>
  <si>
    <t>22,661 mi.</t>
  </si>
  <si>
    <t>70,924 mi.</t>
  </si>
  <si>
    <t>29,411 mi.</t>
  </si>
  <si>
    <t>63,154 mi.</t>
  </si>
  <si>
    <t>34,795 mi.</t>
  </si>
  <si>
    <t>55,761 mi.</t>
  </si>
  <si>
    <t>61,928 mi.</t>
  </si>
  <si>
    <t>84,519 mi.</t>
  </si>
  <si>
    <t>22,651 mi.</t>
  </si>
  <si>
    <t>21,757 mi.</t>
  </si>
  <si>
    <t>10,984 mi.</t>
  </si>
  <si>
    <t>90,100 mi.</t>
  </si>
  <si>
    <t>56,428 mi.</t>
  </si>
  <si>
    <t>34,832 mi.</t>
  </si>
  <si>
    <t>10,545 mi.</t>
  </si>
  <si>
    <t>31,366 mi.</t>
  </si>
  <si>
    <t>24,954 mi.</t>
  </si>
  <si>
    <t>59,509 mi.</t>
  </si>
  <si>
    <t>6,001 mi.</t>
  </si>
  <si>
    <t>24,681 mi.</t>
  </si>
  <si>
    <t>11,956 mi.</t>
  </si>
  <si>
    <t>56,521 mi.</t>
  </si>
  <si>
    <t>42,898 mi.</t>
  </si>
  <si>
    <t>4,113 mi.</t>
  </si>
  <si>
    <t>50,679 mi.</t>
  </si>
  <si>
    <t>16,133 mi.</t>
  </si>
  <si>
    <t>17,539 mi.</t>
  </si>
  <si>
    <t>2,652 mi.</t>
  </si>
  <si>
    <t>26,606 mi.</t>
  </si>
  <si>
    <t>51,601 mi.</t>
  </si>
  <si>
    <t>17,589 mi.</t>
  </si>
  <si>
    <t>1,771 mi.</t>
  </si>
  <si>
    <t>121,831 mi.</t>
  </si>
  <si>
    <t>5,202 mi.</t>
  </si>
  <si>
    <t>21,092 mi.</t>
  </si>
  <si>
    <t>37,401 mi.</t>
  </si>
  <si>
    <t>5,199 mi.</t>
  </si>
  <si>
    <t>275 mi.</t>
  </si>
  <si>
    <t>5,458 mi.</t>
  </si>
  <si>
    <t>58,372 mi.</t>
  </si>
  <si>
    <t>8,226 mi.</t>
  </si>
  <si>
    <t>40,990 mi.</t>
  </si>
  <si>
    <t>122,712 mi.</t>
  </si>
  <si>
    <t>15,068 mi.</t>
  </si>
  <si>
    <t>56,156 mi.</t>
  </si>
  <si>
    <t>5,480 mi.</t>
  </si>
  <si>
    <t>62,300 mi.</t>
  </si>
  <si>
    <t>43,766 mi.</t>
  </si>
  <si>
    <t>22,745 mi.</t>
  </si>
  <si>
    <t>459 mi.</t>
  </si>
  <si>
    <t>24,051 mi.</t>
  </si>
  <si>
    <t>77,322 mi.</t>
  </si>
  <si>
    <t>17,239 mi.</t>
  </si>
  <si>
    <t>16,702 mi.</t>
  </si>
  <si>
    <t>66,620 mi.</t>
  </si>
  <si>
    <t>35,887 mi.</t>
  </si>
  <si>
    <t>30,155 mi.</t>
  </si>
  <si>
    <t>10,335 mi.</t>
  </si>
  <si>
    <t>20,568 mi.</t>
  </si>
  <si>
    <t>51,875 mi.</t>
  </si>
  <si>
    <t>12,619 mi.</t>
  </si>
  <si>
    <t>38,542 mi.</t>
  </si>
  <si>
    <t>65,410 mi.</t>
  </si>
  <si>
    <t>47,433 mi.</t>
  </si>
  <si>
    <t>53,497 mi.</t>
  </si>
  <si>
    <t>31,637 mi.</t>
  </si>
  <si>
    <t>6,428 mi.</t>
  </si>
  <si>
    <t>7,173 mi.</t>
  </si>
  <si>
    <t>20,131 mi.</t>
  </si>
  <si>
    <t>11,808 mi.</t>
  </si>
  <si>
    <t>265 mi.</t>
  </si>
  <si>
    <t>34,921 mi.</t>
  </si>
  <si>
    <t>28,567 mi.</t>
  </si>
  <si>
    <t>98,251 mi.</t>
  </si>
  <si>
    <t>65,772 mi.</t>
  </si>
  <si>
    <t>4,971 mi.</t>
  </si>
  <si>
    <t>37,316 mi.</t>
  </si>
  <si>
    <t>60,479 mi.</t>
  </si>
  <si>
    <t>29,365 mi.</t>
  </si>
  <si>
    <t>49,904 mi.</t>
  </si>
  <si>
    <t>38,664 mi.</t>
  </si>
  <si>
    <t>36,627 mi.</t>
  </si>
  <si>
    <t>32,993 mi.</t>
  </si>
  <si>
    <t>62,153 mi.</t>
  </si>
  <si>
    <t>10,736 mi.</t>
  </si>
  <si>
    <t>987 mi.</t>
  </si>
  <si>
    <t>33,459 mi.</t>
  </si>
  <si>
    <t>21,282 mi.</t>
  </si>
  <si>
    <t>51,441 mi.</t>
  </si>
  <si>
    <t>19,975 mi.</t>
  </si>
  <si>
    <t>41,012 mi.</t>
  </si>
  <si>
    <t>24,231 mi.</t>
  </si>
  <si>
    <t>61,440 mi.</t>
  </si>
  <si>
    <t>39,656 mi.</t>
  </si>
  <si>
    <t>Model 3 LONG RANGE BATTER</t>
  </si>
  <si>
    <t>24,592 mi.</t>
  </si>
  <si>
    <t>28,766 mi.</t>
  </si>
  <si>
    <t>67,772 mi.</t>
  </si>
  <si>
    <t>Model X 70D/75D/60D</t>
  </si>
  <si>
    <t>129,293 mi.</t>
  </si>
  <si>
    <t>77,681 mi.</t>
  </si>
  <si>
    <t>36,906 mi.</t>
  </si>
  <si>
    <t>86,478 mi.</t>
  </si>
  <si>
    <t>80,194 mi.</t>
  </si>
  <si>
    <t>29,516 mi.</t>
  </si>
  <si>
    <t>19,594 mi.</t>
  </si>
  <si>
    <t>1,970 mi.</t>
  </si>
  <si>
    <t>30,022 mi.</t>
  </si>
  <si>
    <t>23,811 mi.</t>
  </si>
  <si>
    <t>47,622 mi.</t>
  </si>
  <si>
    <t>37,036 mi.</t>
  </si>
  <si>
    <t>43,253 mi.</t>
  </si>
  <si>
    <t>400 mi.</t>
  </si>
  <si>
    <t>19,672 mi.</t>
  </si>
  <si>
    <t>45,712 mi.</t>
  </si>
  <si>
    <t>15,354 mi.</t>
  </si>
  <si>
    <t>Model X Long Range AWD</t>
  </si>
  <si>
    <t>13,073 mi.</t>
  </si>
  <si>
    <t>8,292 mi.</t>
  </si>
  <si>
    <t>33,519 mi.</t>
  </si>
  <si>
    <t>20,125 mi.</t>
  </si>
  <si>
    <t>20,482 mi.</t>
  </si>
  <si>
    <t>55,735 mi.</t>
  </si>
  <si>
    <t>50,812 mi.</t>
  </si>
  <si>
    <t>3,111 mi.</t>
  </si>
  <si>
    <t>4,999 mi.</t>
  </si>
  <si>
    <t>23,468 mi.</t>
  </si>
  <si>
    <t>33,475 mi.</t>
  </si>
  <si>
    <t>18,464 mi.</t>
  </si>
  <si>
    <t>48,522 mi.</t>
  </si>
  <si>
    <t>55,279 mi.</t>
  </si>
  <si>
    <t>62,946 mi.</t>
  </si>
  <si>
    <t>93,043 mi.</t>
  </si>
  <si>
    <t>65,687 mi.</t>
  </si>
  <si>
    <t>78,840 mi.</t>
  </si>
  <si>
    <t>30,001 mi.</t>
  </si>
  <si>
    <t>15,222 mi.</t>
  </si>
  <si>
    <t>88,142 mi.</t>
  </si>
  <si>
    <t>76,177 mi.</t>
  </si>
  <si>
    <t>619,290 mi.</t>
  </si>
  <si>
    <t>91,497 mi.</t>
  </si>
  <si>
    <t>43,909 mi.</t>
  </si>
  <si>
    <t>50,014 mi.</t>
  </si>
  <si>
    <t>61,800 mi.</t>
  </si>
  <si>
    <t>55,432 mi.</t>
  </si>
  <si>
    <t>Model X 100D/BASE AUTOPILOT/7 SEATER/SUBZERO WEATHER PKG/U</t>
  </si>
  <si>
    <t>71,394 mi.</t>
  </si>
  <si>
    <t>39,263 mi.</t>
  </si>
  <si>
    <t>9,637 mi.</t>
  </si>
  <si>
    <t>44,111 mi.</t>
  </si>
  <si>
    <t>30,309 mi.</t>
  </si>
  <si>
    <t>33,564 mi.</t>
  </si>
  <si>
    <t>35,940 mi.</t>
  </si>
  <si>
    <t>36,159 mi.</t>
  </si>
  <si>
    <t>28,367 mi.</t>
  </si>
  <si>
    <t>202 mi.</t>
  </si>
  <si>
    <t>31,862 mi.</t>
  </si>
  <si>
    <t>15,920 mi.</t>
  </si>
  <si>
    <t>75,678 mi.</t>
  </si>
  <si>
    <t>38,353 mi.</t>
  </si>
  <si>
    <t>16,378 mi.</t>
  </si>
  <si>
    <t>20,632 mi.</t>
  </si>
  <si>
    <t>3,964 mi.</t>
  </si>
  <si>
    <t>10,844 mi.</t>
  </si>
  <si>
    <t>53,538 mi.</t>
  </si>
  <si>
    <t>10,840 mi.</t>
  </si>
  <si>
    <t>120,312 mi.</t>
  </si>
  <si>
    <t>33,914 mi.</t>
  </si>
  <si>
    <t>72,075 mi.</t>
  </si>
  <si>
    <t>114,317 mi.</t>
  </si>
  <si>
    <t>22,400 mi.</t>
  </si>
  <si>
    <t>53,750 mi.</t>
  </si>
  <si>
    <t>101,020 mi.</t>
  </si>
  <si>
    <t>35,699 mi.</t>
  </si>
  <si>
    <t>25,455 mi.</t>
  </si>
  <si>
    <t>47,636 mi.</t>
  </si>
  <si>
    <t>59,878 mi.</t>
  </si>
  <si>
    <t>Model X 90D/HIGHWAY AUTOPILOT/6 SEATER/SUBZERO WEATHER PKG</t>
  </si>
  <si>
    <t>96,335 mi.</t>
  </si>
  <si>
    <t>32,966 mi.</t>
  </si>
  <si>
    <t>57,800 mi.</t>
  </si>
  <si>
    <t>50,791 mi.</t>
  </si>
  <si>
    <t>55,766 mi.</t>
  </si>
  <si>
    <t>31,120 mi.</t>
  </si>
  <si>
    <t>42,200 mi.</t>
  </si>
  <si>
    <t>4,498 mi.</t>
  </si>
  <si>
    <t>37,568 mi.</t>
  </si>
  <si>
    <t>23,307 mi.</t>
  </si>
  <si>
    <t>74,156 mi.</t>
  </si>
  <si>
    <t>3,552 mi.</t>
  </si>
  <si>
    <t>23,952 mi.</t>
  </si>
  <si>
    <t>43,738 mi.</t>
  </si>
  <si>
    <t>97,466 mi.</t>
  </si>
  <si>
    <t>15,569 mi.</t>
  </si>
  <si>
    <t>40,682 mi.</t>
  </si>
  <si>
    <t>61,255 mi.</t>
  </si>
  <si>
    <t>78,701 mi.</t>
  </si>
  <si>
    <t>39,996 mi.</t>
  </si>
  <si>
    <t>Model S Model S Dual Motor</t>
  </si>
  <si>
    <t>86,840 mi.</t>
  </si>
  <si>
    <t>43,055 mi.</t>
  </si>
  <si>
    <t>10,455 mi.</t>
  </si>
  <si>
    <t>16,508 mi.</t>
  </si>
  <si>
    <t>73,878 mi.</t>
  </si>
  <si>
    <t>105,009 mi.</t>
  </si>
  <si>
    <t>12,406 mi.</t>
  </si>
  <si>
    <t>134,300 mi.</t>
  </si>
  <si>
    <t>30,141 mi.</t>
  </si>
  <si>
    <t>122,021 mi.</t>
  </si>
  <si>
    <t>76,245 mi.</t>
  </si>
  <si>
    <t>11,253 mi.</t>
  </si>
  <si>
    <t>68,907 mi.</t>
  </si>
  <si>
    <t>47,950 mi.</t>
  </si>
  <si>
    <t>25,520 mi.</t>
  </si>
  <si>
    <t>63,124 mi.</t>
  </si>
  <si>
    <t>32,826 mi.</t>
  </si>
  <si>
    <t>23,327 mi.</t>
  </si>
  <si>
    <t>4,461 mi.</t>
  </si>
  <si>
    <t>17,096 mi.</t>
  </si>
  <si>
    <t>39,607 mi.</t>
  </si>
  <si>
    <t>6,652 mi.</t>
  </si>
  <si>
    <t>40,324 mi.</t>
  </si>
  <si>
    <t>19,840 mi.</t>
  </si>
  <si>
    <t>125,530 mi.</t>
  </si>
  <si>
    <t>49,307 mi.</t>
  </si>
  <si>
    <t>14,777 mi.</t>
  </si>
  <si>
    <t>34,454 mi.</t>
  </si>
  <si>
    <t>11,562 mi.</t>
  </si>
  <si>
    <t>15,807 mi.</t>
  </si>
  <si>
    <t>Model X P100D/ENHANCED AUTOPILOT/6 SEATER W/ CENTER CONSOL</t>
  </si>
  <si>
    <t>61,973 mi.</t>
  </si>
  <si>
    <t>25,049 mi.</t>
  </si>
  <si>
    <t>625 mi.</t>
  </si>
  <si>
    <t>41,557 mi.</t>
  </si>
  <si>
    <t>40,234 mi.</t>
  </si>
  <si>
    <t>3,884 mi.</t>
  </si>
  <si>
    <t>18,030 mi.</t>
  </si>
  <si>
    <t>23,066 mi.</t>
  </si>
  <si>
    <t>68,910 mi.</t>
  </si>
  <si>
    <t>103,850 mi.</t>
  </si>
  <si>
    <t>11,157 mi.</t>
  </si>
  <si>
    <t>9,826 mi.</t>
  </si>
  <si>
    <t>9,331 mi.</t>
  </si>
  <si>
    <t>67,107 mi.</t>
  </si>
  <si>
    <t>1,295 mi.</t>
  </si>
  <si>
    <t>25,568 mi.</t>
  </si>
  <si>
    <t>Model X 100D/FULL SELF DRIVING CAPABILITY PAID 15 000 COST</t>
  </si>
  <si>
    <t>61,549 mi.</t>
  </si>
  <si>
    <t>99,103 mi.</t>
  </si>
  <si>
    <t>26,510 mi.</t>
  </si>
  <si>
    <t>47,185 mi.</t>
  </si>
  <si>
    <t>46,029 mi.</t>
  </si>
  <si>
    <t>47,426 mi.</t>
  </si>
  <si>
    <t>20,385 mi.</t>
  </si>
  <si>
    <t>50,721 mi.</t>
  </si>
  <si>
    <t>53,653 mi.</t>
  </si>
  <si>
    <t>6,562 mi.</t>
  </si>
  <si>
    <t>15,376 mi.</t>
  </si>
  <si>
    <t>26,431 mi.</t>
  </si>
  <si>
    <t>39,255 mi.</t>
  </si>
  <si>
    <t>38,862 mi.</t>
  </si>
  <si>
    <t>2,839 mi.</t>
  </si>
  <si>
    <t>9,766 mi.</t>
  </si>
  <si>
    <t>43,359 mi.</t>
  </si>
  <si>
    <t>52,623 mi.</t>
  </si>
  <si>
    <t>16,655 mi.</t>
  </si>
  <si>
    <t>19,167 mi.</t>
  </si>
  <si>
    <t>58,633 mi.</t>
  </si>
  <si>
    <t>82,423 mi.</t>
  </si>
  <si>
    <t>104,610 mi.</t>
  </si>
  <si>
    <t>24,569 mi.</t>
  </si>
  <si>
    <t>52,512 mi.</t>
  </si>
  <si>
    <t>23,250 mi.</t>
  </si>
  <si>
    <t>17,900 mi.</t>
  </si>
  <si>
    <t>12,916 mi.</t>
  </si>
  <si>
    <t>2,625 mi.</t>
  </si>
  <si>
    <t>83,222 mi.</t>
  </si>
  <si>
    <t>4,852 mi.</t>
  </si>
  <si>
    <t>26,010 mi.</t>
  </si>
  <si>
    <t>1,008 mi.</t>
  </si>
  <si>
    <t>29,740 mi.</t>
  </si>
  <si>
    <t>10,164 mi.</t>
  </si>
  <si>
    <t>31,425 mi.</t>
  </si>
  <si>
    <t>15,720 mi.</t>
  </si>
  <si>
    <t>119,883 mi.</t>
  </si>
  <si>
    <t>3,272 mi.</t>
  </si>
  <si>
    <t>63,295 mi.</t>
  </si>
  <si>
    <t>15,317 mi.</t>
  </si>
  <si>
    <t>25,807 mi.</t>
  </si>
  <si>
    <t>23,160 mi.</t>
  </si>
  <si>
    <t>33,999 mi.</t>
  </si>
  <si>
    <t>16,848 mi.</t>
  </si>
  <si>
    <t>15,621 mi.</t>
  </si>
  <si>
    <t>9,091 mi.</t>
  </si>
  <si>
    <t>44,228 mi.</t>
  </si>
  <si>
    <t>68,209 mi.</t>
  </si>
  <si>
    <t>33,374 mi.</t>
  </si>
  <si>
    <t>59,457 mi.</t>
  </si>
  <si>
    <t>2,386 mi.</t>
  </si>
  <si>
    <t>29,059 mi.</t>
  </si>
  <si>
    <t>1,382 mi.</t>
  </si>
  <si>
    <t>72,144 mi.</t>
  </si>
  <si>
    <t>6,818 mi.</t>
  </si>
  <si>
    <t>19,238 mi.</t>
  </si>
  <si>
    <t>3,412 mi.</t>
  </si>
  <si>
    <t>49,417 mi.</t>
  </si>
  <si>
    <t>29,409 mi.</t>
  </si>
  <si>
    <t>21,391 mi.</t>
  </si>
  <si>
    <t>15,533 mi.</t>
  </si>
  <si>
    <t>1,102 mi.</t>
  </si>
  <si>
    <t>7,502 mi.</t>
  </si>
  <si>
    <t>34,777 mi.</t>
  </si>
  <si>
    <t>4,134 mi.</t>
  </si>
  <si>
    <t>2,833 mi.</t>
  </si>
  <si>
    <t>2,754 mi.</t>
  </si>
  <si>
    <t>20,079 mi.</t>
  </si>
  <si>
    <t>99,303 mi.</t>
  </si>
  <si>
    <t>27,248 mi.</t>
  </si>
  <si>
    <t>101,620 mi.</t>
  </si>
  <si>
    <t>2,182 mi.</t>
  </si>
  <si>
    <t>24,583 mi.</t>
  </si>
  <si>
    <t>47,776 mi.</t>
  </si>
  <si>
    <t>12,229 mi.</t>
  </si>
  <si>
    <t>33,855 mi.</t>
  </si>
  <si>
    <t>56,282 mi.</t>
  </si>
  <si>
    <t>39,289 mi.</t>
  </si>
  <si>
    <t>73,479 mi.</t>
  </si>
  <si>
    <t>9,144 mi.</t>
  </si>
  <si>
    <t>30,854 mi.</t>
  </si>
  <si>
    <t>66,503 mi.</t>
  </si>
  <si>
    <t>16,885 mi.</t>
  </si>
  <si>
    <t>44,722 mi.</t>
  </si>
  <si>
    <t>22,876 mi.</t>
  </si>
  <si>
    <t>32,400 mi.</t>
  </si>
  <si>
    <t>3,990 mi.</t>
  </si>
  <si>
    <t>61,733 mi.</t>
  </si>
  <si>
    <t>10,044 mi.</t>
  </si>
  <si>
    <t>Model Y Performance AWD</t>
  </si>
  <si>
    <t>14,521 mi.</t>
  </si>
  <si>
    <t>47,275 mi.</t>
  </si>
  <si>
    <t>5,079 mi.</t>
  </si>
  <si>
    <t>7,209 mi.</t>
  </si>
  <si>
    <t>Model X LONG RANGE SUV 4D</t>
  </si>
  <si>
    <t>33,874 mi.</t>
  </si>
  <si>
    <t>26,850 mi.</t>
  </si>
  <si>
    <t>53,910 mi.</t>
  </si>
  <si>
    <t>34,194 mi.</t>
  </si>
  <si>
    <t>57,565 mi.</t>
  </si>
  <si>
    <t>36,474 mi.</t>
  </si>
  <si>
    <t>51,721 mi.</t>
  </si>
  <si>
    <t>490 mi.</t>
  </si>
  <si>
    <t>Model 3 BASE</t>
  </si>
  <si>
    <t>13,753 mi.</t>
  </si>
  <si>
    <t>28,858 mi.</t>
  </si>
  <si>
    <t>57,719 mi.</t>
  </si>
  <si>
    <t>6,075 mi.</t>
  </si>
  <si>
    <t>39,309 mi.</t>
  </si>
  <si>
    <t>35,187 mi.</t>
  </si>
  <si>
    <t>52,440 mi.</t>
  </si>
  <si>
    <t>785 mi.</t>
  </si>
  <si>
    <t>101,171 mi.</t>
  </si>
  <si>
    <t>47,772 mi.</t>
  </si>
  <si>
    <t>36,807 mi.</t>
  </si>
  <si>
    <t>50,160 mi.</t>
  </si>
  <si>
    <t>25,176 mi.</t>
  </si>
  <si>
    <t>14,254 mi.</t>
  </si>
  <si>
    <t>44,792 mi.</t>
  </si>
  <si>
    <t>40,027 mi.</t>
  </si>
  <si>
    <t>76,065 mi.</t>
  </si>
  <si>
    <t>49,198 mi.</t>
  </si>
  <si>
    <t>24,793 mi.</t>
  </si>
  <si>
    <t>40,325 mi.</t>
  </si>
  <si>
    <t>40,084 mi.</t>
  </si>
  <si>
    <t>30,771 mi.</t>
  </si>
  <si>
    <t>37,136 mi.</t>
  </si>
  <si>
    <t>2,815 mi.</t>
  </si>
  <si>
    <t>49,330 mi.</t>
  </si>
  <si>
    <t>32,196 mi.</t>
  </si>
  <si>
    <t>21,919 mi.</t>
  </si>
  <si>
    <t>8,063 mi.</t>
  </si>
  <si>
    <t>54,301 mi.</t>
  </si>
  <si>
    <t>9,824 mi.</t>
  </si>
  <si>
    <t>68,788 mi.</t>
  </si>
  <si>
    <t>36,934 mi.</t>
  </si>
  <si>
    <t>53,117 mi.</t>
  </si>
  <si>
    <t>7,400 mi.</t>
  </si>
  <si>
    <t>35,810 mi.</t>
  </si>
  <si>
    <t>12,117 mi.</t>
  </si>
  <si>
    <t>61,185 mi.</t>
  </si>
  <si>
    <t>87,996 mi.</t>
  </si>
  <si>
    <t>1,412 mi.</t>
  </si>
  <si>
    <t>25,966 mi.</t>
  </si>
  <si>
    <t>Model 3 CLEAN CARFAX ONE OWNER WAD!</t>
  </si>
  <si>
    <t>26,696 mi.</t>
  </si>
  <si>
    <t>60,058 mi.</t>
  </si>
  <si>
    <t>Model S P100D 100 KWH BATTERY SEDAN 4D</t>
  </si>
  <si>
    <t>59,627 mi.</t>
  </si>
  <si>
    <t>37,221 mi.</t>
  </si>
  <si>
    <t>13,160 mi.</t>
  </si>
  <si>
    <t>9,087 mi.</t>
  </si>
  <si>
    <t>52,474 mi.</t>
  </si>
  <si>
    <t>34,909 mi.</t>
  </si>
  <si>
    <t>45,882 mi.</t>
  </si>
  <si>
    <t>47,252 mi.</t>
  </si>
  <si>
    <t>39,469 mi.</t>
  </si>
  <si>
    <t>2,012 mi.</t>
  </si>
  <si>
    <t>25,954 mi.</t>
  </si>
  <si>
    <t>49,540 mi.</t>
  </si>
  <si>
    <t>26,607 mi.</t>
  </si>
  <si>
    <t>36,017 mi.</t>
  </si>
  <si>
    <t>23,521 mi.</t>
  </si>
  <si>
    <t>36,079 mi.</t>
  </si>
  <si>
    <t>66,789 mi.</t>
  </si>
  <si>
    <t>30,133 mi.</t>
  </si>
  <si>
    <t>21,296 mi.</t>
  </si>
  <si>
    <t>94,151 mi.</t>
  </si>
  <si>
    <t>28,082 mi.</t>
  </si>
  <si>
    <t>4,293 mi.</t>
  </si>
  <si>
    <t>19,345 mi.</t>
  </si>
  <si>
    <t>10,631 mi.</t>
  </si>
  <si>
    <t>22,672 mi.</t>
  </si>
  <si>
    <t>17,823 mi.</t>
  </si>
  <si>
    <t>7,700 mi.</t>
  </si>
  <si>
    <t>2,561 mi.</t>
  </si>
  <si>
    <t>30,187 mi.</t>
  </si>
  <si>
    <t>96,270 mi.</t>
  </si>
  <si>
    <t>68,942 mi.</t>
  </si>
  <si>
    <t>47,235 mi.</t>
  </si>
  <si>
    <t>53,342 mi.</t>
  </si>
  <si>
    <t>32,074 mi.</t>
  </si>
  <si>
    <t>11,873 mi.</t>
  </si>
  <si>
    <t>12,873 mi.</t>
  </si>
  <si>
    <t>21,843 mi.</t>
  </si>
  <si>
    <t>32,546 mi.</t>
  </si>
  <si>
    <t>50,626 mi.</t>
  </si>
  <si>
    <t>50,843 mi.</t>
  </si>
  <si>
    <t>42,130 mi.</t>
  </si>
  <si>
    <t>12,918 mi.</t>
  </si>
  <si>
    <t>8,225 mi.</t>
  </si>
  <si>
    <t>76,305 mi.</t>
  </si>
  <si>
    <t>5,995 mi.</t>
  </si>
  <si>
    <t>119,831 mi.</t>
  </si>
  <si>
    <t>7,442 mi.</t>
  </si>
  <si>
    <t>26,320 mi.</t>
  </si>
  <si>
    <t>82,220 mi.</t>
  </si>
  <si>
    <t>14,889 mi.</t>
  </si>
  <si>
    <t>8,398 mi.</t>
  </si>
  <si>
    <t>70,573 mi.</t>
  </si>
  <si>
    <t>5,061 mi.</t>
  </si>
  <si>
    <t>95,114 mi.</t>
  </si>
  <si>
    <t>54,835 mi.</t>
  </si>
  <si>
    <t>844 mi.</t>
  </si>
  <si>
    <t>44,289 mi.</t>
  </si>
  <si>
    <t>16,157 mi.</t>
  </si>
  <si>
    <t>60,733 mi.</t>
  </si>
  <si>
    <t>45,337 mi.</t>
  </si>
  <si>
    <t>24,455 mi.</t>
  </si>
  <si>
    <t>28,544 mi.</t>
  </si>
  <si>
    <t>8,887 mi.</t>
  </si>
  <si>
    <t>20,350 mi.</t>
  </si>
  <si>
    <t>31,267 mi.</t>
  </si>
  <si>
    <t>40,754 mi.</t>
  </si>
  <si>
    <t>39,506 mi.</t>
  </si>
  <si>
    <t>10,090 mi.</t>
  </si>
  <si>
    <t>58,602 mi.</t>
  </si>
  <si>
    <t>46,287 mi.</t>
  </si>
  <si>
    <t>14,321 mi.</t>
  </si>
  <si>
    <t>48,678 mi.</t>
  </si>
  <si>
    <t>41,490 mi.</t>
  </si>
  <si>
    <t>16,564 mi.</t>
  </si>
  <si>
    <t>91,295 mi.</t>
  </si>
  <si>
    <t>24,988 mi.</t>
  </si>
  <si>
    <t>51,278 mi.</t>
  </si>
  <si>
    <t>34,040 mi.</t>
  </si>
  <si>
    <t>102,082 mi.</t>
  </si>
  <si>
    <t>12,871 mi.</t>
  </si>
  <si>
    <t>24,646 mi.</t>
  </si>
  <si>
    <t>25,239 mi.</t>
  </si>
  <si>
    <t>55,750 mi.</t>
  </si>
  <si>
    <t>103,889 mi.</t>
  </si>
  <si>
    <t>159 mi.</t>
  </si>
  <si>
    <t>54,470 mi.</t>
  </si>
  <si>
    <t>17,561 mi.</t>
  </si>
  <si>
    <t>61,707 mi.</t>
  </si>
  <si>
    <t>28,528 mi.</t>
  </si>
  <si>
    <t>17,948 mi.</t>
  </si>
  <si>
    <t>60,241 mi.</t>
  </si>
  <si>
    <t>86,135 mi.</t>
  </si>
  <si>
    <t>51,166 mi.</t>
  </si>
  <si>
    <t>22,087 mi.</t>
  </si>
  <si>
    <t>58,041 mi.</t>
  </si>
  <si>
    <t>88,399 mi.</t>
  </si>
  <si>
    <t>36,715 mi.</t>
  </si>
  <si>
    <t>30,777 mi.</t>
  </si>
  <si>
    <t>19,032 mi.</t>
  </si>
  <si>
    <t>70,528 mi.</t>
  </si>
  <si>
    <t>65,542 mi.</t>
  </si>
  <si>
    <t>14,007 mi.</t>
  </si>
  <si>
    <t>18,662 mi.</t>
  </si>
  <si>
    <t>3,777 mi.</t>
  </si>
  <si>
    <t>13,754 mi.</t>
  </si>
  <si>
    <t>45,996 mi.</t>
  </si>
  <si>
    <t>71,321 mi.</t>
  </si>
  <si>
    <t>41,191 mi.</t>
  </si>
  <si>
    <t>95,473 mi.</t>
  </si>
  <si>
    <t>90,745 mi.</t>
  </si>
  <si>
    <t>40,595 mi.</t>
  </si>
  <si>
    <t>16,512 mi.</t>
  </si>
  <si>
    <t>2,871 mi.</t>
  </si>
  <si>
    <t>38,515 mi.</t>
  </si>
  <si>
    <t>111,338 mi.</t>
  </si>
  <si>
    <t>9,210 mi.</t>
  </si>
  <si>
    <t>112,686 mi.</t>
  </si>
  <si>
    <t>34,999 mi.</t>
  </si>
  <si>
    <t>79,165 mi.</t>
  </si>
  <si>
    <t>47,909 mi.</t>
  </si>
  <si>
    <t>1,420 mi.</t>
  </si>
  <si>
    <t>1,139 mi.</t>
  </si>
  <si>
    <t>7,035 mi.</t>
  </si>
  <si>
    <t>42,694 mi.</t>
  </si>
  <si>
    <t>14,267 mi.</t>
  </si>
  <si>
    <t>39,214 mi.</t>
  </si>
  <si>
    <t>30,118 mi.</t>
  </si>
  <si>
    <t>85,629 mi.</t>
  </si>
  <si>
    <t>22,546 mi.</t>
  </si>
  <si>
    <t>34,397 mi.</t>
  </si>
  <si>
    <t>55,139 mi.</t>
  </si>
  <si>
    <t>39,731 mi.</t>
  </si>
  <si>
    <t>11,363 mi.</t>
  </si>
  <si>
    <t>262,347 mi.</t>
  </si>
  <si>
    <t>21,495 mi.</t>
  </si>
  <si>
    <t>5,222 mi.</t>
  </si>
  <si>
    <t>41,028 mi.</t>
  </si>
  <si>
    <t>40,151 mi.</t>
  </si>
  <si>
    <t>43,823 mi.</t>
  </si>
  <si>
    <t>558 mi.</t>
  </si>
  <si>
    <t>109,879 mi.</t>
  </si>
  <si>
    <t>40,369 mi.</t>
  </si>
  <si>
    <t>23,139 mi.</t>
  </si>
  <si>
    <t>30,255 mi.</t>
  </si>
  <si>
    <t>66,493 mi.</t>
  </si>
  <si>
    <t>64,539 mi.</t>
  </si>
  <si>
    <t>27,280 mi.</t>
  </si>
  <si>
    <t>24,084 mi.</t>
  </si>
  <si>
    <t>23,490 mi.</t>
  </si>
  <si>
    <t>91,970 mi.</t>
  </si>
  <si>
    <t>22,659 mi.</t>
  </si>
  <si>
    <t>14,512 mi.</t>
  </si>
  <si>
    <t>6,857 mi.</t>
  </si>
  <si>
    <t>97,821 mi.</t>
  </si>
  <si>
    <t>13,212 mi.</t>
  </si>
  <si>
    <t>28,290 mi.</t>
  </si>
  <si>
    <t>5,646 mi.</t>
  </si>
  <si>
    <t>17,069 mi.</t>
  </si>
  <si>
    <t>62,297 mi.</t>
  </si>
  <si>
    <t>44,811 mi.</t>
  </si>
  <si>
    <t>33,080 mi.</t>
  </si>
  <si>
    <t>45,366 mi.</t>
  </si>
  <si>
    <t>80,363 mi.</t>
  </si>
  <si>
    <t>22,844 mi.</t>
  </si>
  <si>
    <t>122,884 mi.</t>
  </si>
  <si>
    <t>871 mi.</t>
  </si>
  <si>
    <t>13,438 mi.</t>
  </si>
  <si>
    <t>22,435 mi.</t>
  </si>
  <si>
    <t>22,881 mi.</t>
  </si>
  <si>
    <t>81,176 mi.</t>
  </si>
  <si>
    <t>10,297 mi.</t>
  </si>
  <si>
    <t>15,764 mi.</t>
  </si>
  <si>
    <t>48,827 mi.</t>
  </si>
  <si>
    <t>15,407 mi.</t>
  </si>
  <si>
    <t>70,745 mi.</t>
  </si>
  <si>
    <t>47,323 mi.</t>
  </si>
  <si>
    <t>34,712 mi.</t>
  </si>
  <si>
    <t>28,645 mi.</t>
  </si>
  <si>
    <t>85,855 mi.</t>
  </si>
  <si>
    <t>6,320 mi.</t>
  </si>
  <si>
    <t>75,695 mi.</t>
  </si>
  <si>
    <t>91,173 mi.</t>
  </si>
  <si>
    <t>15,283 mi.</t>
  </si>
  <si>
    <t>42,228 mi.</t>
  </si>
  <si>
    <t>17,123 mi.</t>
  </si>
  <si>
    <t>3,892 mi.</t>
  </si>
  <si>
    <t>78,554 mi.</t>
  </si>
  <si>
    <t>83,028 mi.</t>
  </si>
  <si>
    <t>47,225 mi.</t>
  </si>
  <si>
    <t>30,368 mi.</t>
  </si>
  <si>
    <t>21,969 mi.</t>
  </si>
  <si>
    <t>13,400 mi.</t>
  </si>
  <si>
    <t>90,967 mi.</t>
  </si>
  <si>
    <t>41,179 mi.</t>
  </si>
  <si>
    <t>11,018 mi.</t>
  </si>
  <si>
    <t>56,654 mi.</t>
  </si>
  <si>
    <t>123,750 mi.</t>
  </si>
  <si>
    <t>28,867 mi.</t>
  </si>
  <si>
    <t>49,847 mi.</t>
  </si>
  <si>
    <t>45,018 mi.</t>
  </si>
  <si>
    <t>94,433 mi.</t>
  </si>
  <si>
    <t>Model X 75D/AWD/AUTOPILOT PKG/HEATED&amp;COOLED SEATS/HEATED S</t>
  </si>
  <si>
    <t>85,376 mi.</t>
  </si>
  <si>
    <t>34,752 mi.</t>
  </si>
  <si>
    <t>10,865 mi.</t>
  </si>
  <si>
    <t>75,237 mi.</t>
  </si>
  <si>
    <t>611 mi.</t>
  </si>
  <si>
    <t>74,840 mi.</t>
  </si>
  <si>
    <t>37,356 mi.</t>
  </si>
  <si>
    <t>74,737 mi.</t>
  </si>
  <si>
    <t>3,421 mi.</t>
  </si>
  <si>
    <t>46,624 mi.</t>
  </si>
  <si>
    <t>71,704 mi.</t>
  </si>
  <si>
    <t>14,758 mi.</t>
  </si>
  <si>
    <t>42,366 mi.</t>
  </si>
  <si>
    <t>55,403 mi.</t>
  </si>
  <si>
    <t>36,723 mi.</t>
  </si>
  <si>
    <t>33,372 mi.</t>
  </si>
  <si>
    <t>13,253 mi.</t>
  </si>
  <si>
    <t>16,230 mi.</t>
  </si>
  <si>
    <t>48,037 mi.</t>
  </si>
  <si>
    <t>62,225 mi.</t>
  </si>
  <si>
    <t>50,067 mi.</t>
  </si>
  <si>
    <t>32,453 mi.</t>
  </si>
  <si>
    <t>Model S 100D/AUTOPILOT/335 MILE RANGE</t>
  </si>
  <si>
    <t>85,386 mi.</t>
  </si>
  <si>
    <t>46,042 mi.</t>
  </si>
  <si>
    <t>68,280 mi.</t>
  </si>
  <si>
    <t>19,872 mi.</t>
  </si>
  <si>
    <t>12,564 mi.</t>
  </si>
  <si>
    <t>11,938 mi.</t>
  </si>
  <si>
    <t>30,935 mi.</t>
  </si>
  <si>
    <t>65,236 mi.</t>
  </si>
  <si>
    <t>9,345 mi.</t>
  </si>
  <si>
    <t>78,106 mi.</t>
  </si>
  <si>
    <t>11,397 mi.</t>
  </si>
  <si>
    <t>10,804 mi.</t>
  </si>
  <si>
    <t>66,258 mi.</t>
  </si>
  <si>
    <t>10,473 mi.</t>
  </si>
  <si>
    <t>34,703 mi.</t>
  </si>
  <si>
    <t>92,681 mi.</t>
  </si>
  <si>
    <t>59,910 mi.</t>
  </si>
  <si>
    <t>8,516 mi.</t>
  </si>
  <si>
    <t>41,385 mi.</t>
  </si>
  <si>
    <t>22,328 mi.</t>
  </si>
  <si>
    <t>62,079 mi.</t>
  </si>
  <si>
    <t>31,575 mi.</t>
  </si>
  <si>
    <t>17,060 mi.</t>
  </si>
  <si>
    <t>10,384 mi.</t>
  </si>
  <si>
    <t>18,393 mi.</t>
  </si>
  <si>
    <t>67,403 mi.</t>
  </si>
  <si>
    <t>82,198 mi.</t>
  </si>
  <si>
    <t>59,218 mi.</t>
  </si>
  <si>
    <t>15,398 mi.</t>
  </si>
  <si>
    <t>88,396 mi.</t>
  </si>
  <si>
    <t>68,068 mi.</t>
  </si>
  <si>
    <t>63,299 mi.</t>
  </si>
  <si>
    <t>40,479 mi.</t>
  </si>
  <si>
    <t>Model 3 LONG RANGE!HUGE PRICE DROP!</t>
  </si>
  <si>
    <t>61,294 mi.</t>
  </si>
  <si>
    <t>33,009 mi.</t>
  </si>
  <si>
    <t>1,727 mi.</t>
  </si>
  <si>
    <t>38,610 mi.</t>
  </si>
  <si>
    <t>75,706 mi.</t>
  </si>
  <si>
    <t>20,986 mi.</t>
  </si>
  <si>
    <t>Model S PERFORMANCE W/LUDICROUS MODE</t>
  </si>
  <si>
    <t>28,681 mi.</t>
  </si>
  <si>
    <t>60,287 mi.</t>
  </si>
  <si>
    <t>44,116 mi.</t>
  </si>
  <si>
    <t>72,560 mi.</t>
  </si>
  <si>
    <t>62,198 mi.</t>
  </si>
  <si>
    <t>55,711 mi.</t>
  </si>
  <si>
    <t>971 mi.</t>
  </si>
  <si>
    <t>96,519 mi.</t>
  </si>
  <si>
    <t>31,277 mi.</t>
  </si>
  <si>
    <t>70,256 mi.</t>
  </si>
  <si>
    <t>33,862 mi.</t>
  </si>
  <si>
    <t>48,851 mi.</t>
  </si>
  <si>
    <t>60,830 mi.</t>
  </si>
  <si>
    <t>38,243 mi.</t>
  </si>
  <si>
    <t>4,844 mi.</t>
  </si>
  <si>
    <t>5,328 mi.</t>
  </si>
  <si>
    <t>72,208 mi.</t>
  </si>
  <si>
    <t>43,786 mi.</t>
  </si>
  <si>
    <t>61,300 mi.</t>
  </si>
  <si>
    <t>36,126 mi.</t>
  </si>
  <si>
    <t>15,693 mi.</t>
  </si>
  <si>
    <t>19,580 mi.</t>
  </si>
  <si>
    <t>41,092 mi.</t>
  </si>
  <si>
    <t>57,441 mi.</t>
  </si>
  <si>
    <t>26,904 mi.</t>
  </si>
  <si>
    <t>39,143 mi.</t>
  </si>
  <si>
    <t>64,697 mi.</t>
  </si>
  <si>
    <t>66,422 mi.</t>
  </si>
  <si>
    <t>36,029 mi.</t>
  </si>
  <si>
    <t>23,903 mi.</t>
  </si>
  <si>
    <t>27,745 mi.</t>
  </si>
  <si>
    <t>57,798 mi.</t>
  </si>
  <si>
    <t>16,942 mi.</t>
  </si>
  <si>
    <t>85,961 mi.</t>
  </si>
  <si>
    <t>8,971 mi.</t>
  </si>
  <si>
    <t>45,955 mi.</t>
  </si>
  <si>
    <t>13,408 mi.</t>
  </si>
  <si>
    <t>16,545 mi.</t>
  </si>
  <si>
    <t>22,843 mi.</t>
  </si>
  <si>
    <t>54,987 mi.</t>
  </si>
  <si>
    <t>105,867 mi.</t>
  </si>
  <si>
    <t>23,849 mi.</t>
  </si>
  <si>
    <t>12,568 mi.</t>
  </si>
  <si>
    <t>42,467 mi.</t>
  </si>
  <si>
    <t>29,793 mi.</t>
  </si>
  <si>
    <t>52,365 mi.</t>
  </si>
  <si>
    <t>53,268 mi.</t>
  </si>
  <si>
    <t>Model 3 LONG RANGE/AWD/AUTOPILOT/ACCELERATION BOOST PKG/FR</t>
  </si>
  <si>
    <t>43,827 mi.</t>
  </si>
  <si>
    <t>40,882 mi.</t>
  </si>
  <si>
    <t>20,591 mi.</t>
  </si>
  <si>
    <t>17,925 mi.</t>
  </si>
  <si>
    <t>8,481 mi.</t>
  </si>
  <si>
    <t>56,655 mi.</t>
  </si>
  <si>
    <t>854 mi.</t>
  </si>
  <si>
    <t>14,060 mi.</t>
  </si>
  <si>
    <t>48,414 mi.</t>
  </si>
  <si>
    <t>95,260 mi.</t>
  </si>
  <si>
    <t>3,648 mi.</t>
  </si>
  <si>
    <t>35,075 mi.</t>
  </si>
  <si>
    <t>6,828 mi.</t>
  </si>
  <si>
    <t>49,347 mi.</t>
  </si>
  <si>
    <t>4,985 mi.</t>
  </si>
  <si>
    <t>10,561 mi.</t>
  </si>
  <si>
    <t>6,449 mi.</t>
  </si>
  <si>
    <t>36,332 mi.</t>
  </si>
  <si>
    <t>33,698 mi.</t>
  </si>
  <si>
    <t>48,203 mi.</t>
  </si>
  <si>
    <t>57,817 mi.</t>
  </si>
  <si>
    <t>63,024 mi.</t>
  </si>
  <si>
    <t>47,273 mi.</t>
  </si>
  <si>
    <t>58,308 mi.</t>
  </si>
  <si>
    <t>26,879 mi.</t>
  </si>
  <si>
    <t>63,370 mi.</t>
  </si>
  <si>
    <t>71,657 mi.</t>
  </si>
  <si>
    <t>56,347 mi.</t>
  </si>
  <si>
    <t>17,978 mi.</t>
  </si>
  <si>
    <t>20,684 mi.</t>
  </si>
  <si>
    <t>9,720 mi.</t>
  </si>
  <si>
    <t>4,458 mi.</t>
  </si>
  <si>
    <t>121,865 mi.</t>
  </si>
  <si>
    <t>45,725 mi.</t>
  </si>
  <si>
    <t>4,350 mi.</t>
  </si>
  <si>
    <t>5,282 mi.</t>
  </si>
  <si>
    <t>52,877 mi.</t>
  </si>
  <si>
    <t>20,263 mi.</t>
  </si>
  <si>
    <t>45,556 mi.</t>
  </si>
  <si>
    <t>30,479 mi.</t>
  </si>
  <si>
    <t>79,868 mi.</t>
  </si>
  <si>
    <t>22,678 mi.</t>
  </si>
  <si>
    <t>21,017 mi.</t>
  </si>
  <si>
    <t>54,981 mi.</t>
  </si>
  <si>
    <t>16,111 mi.</t>
  </si>
  <si>
    <t>11,667 mi.</t>
  </si>
  <si>
    <t>46,288 mi.</t>
  </si>
  <si>
    <t>68,790 mi.</t>
  </si>
  <si>
    <t>33,846 mi.</t>
  </si>
  <si>
    <t>35,453 mi.</t>
  </si>
  <si>
    <t>43,562 mi.</t>
  </si>
  <si>
    <t>77,715 mi.</t>
  </si>
  <si>
    <t>6,569 mi.</t>
  </si>
  <si>
    <t>64,748 mi.</t>
  </si>
  <si>
    <t>980 mi.</t>
  </si>
  <si>
    <t>44,765 mi.</t>
  </si>
  <si>
    <t>22,389 mi.</t>
  </si>
  <si>
    <t>10,875 mi.</t>
  </si>
  <si>
    <t>36,603 mi.</t>
  </si>
  <si>
    <t>84,893 mi.</t>
  </si>
  <si>
    <t>94,835 mi.</t>
  </si>
  <si>
    <t>83,646 mi.</t>
  </si>
  <si>
    <t>30,586 mi.</t>
  </si>
  <si>
    <t>32,575 mi.</t>
  </si>
  <si>
    <t>28,598 mi.</t>
  </si>
  <si>
    <t>4,165 mi.</t>
  </si>
  <si>
    <t>Model 3 DUAL MOTOR</t>
  </si>
  <si>
    <t>97,981 mi.</t>
  </si>
  <si>
    <t>10,945 mi.</t>
  </si>
  <si>
    <t>41,053 mi.</t>
  </si>
  <si>
    <t>23,559 mi.</t>
  </si>
  <si>
    <t>50,972 mi.</t>
  </si>
  <si>
    <t>10,860 mi.</t>
  </si>
  <si>
    <t>12,826 mi.</t>
  </si>
  <si>
    <t>71,782 mi.</t>
  </si>
  <si>
    <t>52,994 mi.</t>
  </si>
  <si>
    <t>17,640 mi.</t>
  </si>
  <si>
    <t>32,952 mi.</t>
  </si>
  <si>
    <t>9,642 mi.</t>
  </si>
  <si>
    <t>11,609 mi.</t>
  </si>
  <si>
    <t>Model 3 Long Range AWD</t>
  </si>
  <si>
    <t>13,529 mi.</t>
  </si>
  <si>
    <t>22,268 mi.</t>
  </si>
  <si>
    <t>75,198 mi.</t>
  </si>
  <si>
    <t>57,689 mi.</t>
  </si>
  <si>
    <t>11,096 mi.</t>
  </si>
  <si>
    <t>7,014 mi.</t>
  </si>
  <si>
    <t>57,891 mi.</t>
  </si>
  <si>
    <t>18,685 mi.</t>
  </si>
  <si>
    <t>386 mi.</t>
  </si>
  <si>
    <t>55,568 mi.</t>
  </si>
  <si>
    <t>97,757 mi.</t>
  </si>
  <si>
    <t>35,569 mi.</t>
  </si>
  <si>
    <t>17,973 mi.</t>
  </si>
  <si>
    <t>7,149 mi.</t>
  </si>
  <si>
    <t>67,837 mi.</t>
  </si>
  <si>
    <t>20,013 mi.</t>
  </si>
  <si>
    <t>58,211 mi.</t>
  </si>
  <si>
    <t>55,129 mi.</t>
  </si>
  <si>
    <t>67,639 mi.</t>
  </si>
  <si>
    <t>82,939 mi.</t>
  </si>
  <si>
    <t>10,538 mi.</t>
  </si>
  <si>
    <t>25,270 mi.</t>
  </si>
  <si>
    <t>16,537 mi.</t>
  </si>
  <si>
    <t>11,931 mi.</t>
  </si>
  <si>
    <t>21,412 mi.</t>
  </si>
  <si>
    <t>12,197 mi.</t>
  </si>
  <si>
    <t>68,823 mi.</t>
  </si>
  <si>
    <t>16,136 mi.</t>
  </si>
  <si>
    <t>128,390 mi.</t>
  </si>
  <si>
    <t>103,624 mi.</t>
  </si>
  <si>
    <t>12,299 mi.</t>
  </si>
  <si>
    <t>76,610 mi.</t>
  </si>
  <si>
    <t>53,463 mi.</t>
  </si>
  <si>
    <t>4,155 mi.</t>
  </si>
  <si>
    <t>280 mi.</t>
  </si>
  <si>
    <t>19,707 mi.</t>
  </si>
  <si>
    <t>12,221 mi.</t>
  </si>
  <si>
    <t>77,232 mi.</t>
  </si>
  <si>
    <t>8,594 mi.</t>
  </si>
  <si>
    <t>35,431 mi.</t>
  </si>
  <si>
    <t>29,649 mi.</t>
  </si>
  <si>
    <t>48,501 mi.</t>
  </si>
  <si>
    <t>25,028 mi.</t>
  </si>
  <si>
    <t>29,625 mi.</t>
  </si>
  <si>
    <t>3,581 mi.</t>
  </si>
  <si>
    <t>16,324 mi.</t>
  </si>
  <si>
    <t>9,960 mi.</t>
  </si>
  <si>
    <t>34,866 mi.</t>
  </si>
  <si>
    <t>44,943 mi.</t>
  </si>
  <si>
    <t>6,285 mi.</t>
  </si>
  <si>
    <t>2,191 mi.</t>
  </si>
  <si>
    <t>63,106 mi.</t>
  </si>
  <si>
    <t>23,359 mi.</t>
  </si>
  <si>
    <t>22,529 mi.</t>
  </si>
  <si>
    <t>23,558 mi.</t>
  </si>
  <si>
    <t>46,721 mi.</t>
  </si>
  <si>
    <t>55,922 mi.</t>
  </si>
  <si>
    <t>39,770 mi.</t>
  </si>
  <si>
    <t>17,293 mi.</t>
  </si>
  <si>
    <t>14,659 mi.</t>
  </si>
  <si>
    <t>23,792 mi.</t>
  </si>
  <si>
    <t>34,674 mi.</t>
  </si>
  <si>
    <t>37,614 mi.</t>
  </si>
  <si>
    <t>42,817 mi.</t>
  </si>
  <si>
    <t>52,113 mi.</t>
  </si>
  <si>
    <t>25,902 mi.</t>
  </si>
  <si>
    <t>35,871 mi.</t>
  </si>
  <si>
    <t>25,833 mi.</t>
  </si>
  <si>
    <t>59,142 mi.</t>
  </si>
  <si>
    <t>24,794 mi.</t>
  </si>
  <si>
    <t>39,974 mi.</t>
  </si>
  <si>
    <t>91,536 mi.</t>
  </si>
  <si>
    <t>24,652 mi.</t>
  </si>
  <si>
    <t>26,591 mi.</t>
  </si>
  <si>
    <t>52,563 mi.</t>
  </si>
  <si>
    <t>31,758 mi.</t>
  </si>
  <si>
    <t>17,859 mi.</t>
  </si>
  <si>
    <t>54,266 mi.</t>
  </si>
  <si>
    <t>69,973 mi.</t>
  </si>
  <si>
    <t>76,590 mi.</t>
  </si>
  <si>
    <t>67,633 mi.</t>
  </si>
  <si>
    <t>75,132 mi.</t>
  </si>
  <si>
    <t>17,324 mi.</t>
  </si>
  <si>
    <t>45,574 mi.</t>
  </si>
  <si>
    <t>32,068 mi.</t>
  </si>
  <si>
    <t>74,887 mi.</t>
  </si>
  <si>
    <t>9,287 mi.</t>
  </si>
  <si>
    <t>54,759 mi.</t>
  </si>
  <si>
    <t>5,907 mi.</t>
  </si>
  <si>
    <t>57,793 mi.</t>
  </si>
  <si>
    <t>22,011 mi.</t>
  </si>
  <si>
    <t>26,584 mi.</t>
  </si>
  <si>
    <t>18,200 mi.</t>
  </si>
  <si>
    <t>30,470 mi.</t>
  </si>
  <si>
    <t>24,187 mi.</t>
  </si>
  <si>
    <t>84,715 mi.</t>
  </si>
  <si>
    <t>19,962 mi.</t>
  </si>
  <si>
    <t>71,466 mi.</t>
  </si>
  <si>
    <t>4,620 mi.</t>
  </si>
  <si>
    <t>64,375 mi.</t>
  </si>
  <si>
    <t>31,717 mi.</t>
  </si>
  <si>
    <t>39,390 mi.</t>
  </si>
  <si>
    <t>100,589 mi.</t>
  </si>
  <si>
    <t>8,380 mi.</t>
  </si>
  <si>
    <t>43,618 mi.</t>
  </si>
  <si>
    <t>37,337 mi.</t>
  </si>
  <si>
    <t>19,269 mi.</t>
  </si>
  <si>
    <t>47,399 mi.</t>
  </si>
  <si>
    <t>10,799 mi.</t>
  </si>
  <si>
    <t>28,574 mi.</t>
  </si>
  <si>
    <t>721 mi.</t>
  </si>
  <si>
    <t>19,086 mi.</t>
  </si>
  <si>
    <t>21,271 mi.</t>
  </si>
  <si>
    <t>32,222 mi.</t>
  </si>
  <si>
    <t>Model 3 RANGE BATTERY MEMORY HEATED SEAT ALL AROUND</t>
  </si>
  <si>
    <t>50,065 mi.</t>
  </si>
  <si>
    <t>28,939 mi.</t>
  </si>
  <si>
    <t>62,876 mi.</t>
  </si>
  <si>
    <t>53,924 mi.</t>
  </si>
  <si>
    <t>8,508 mi.</t>
  </si>
  <si>
    <t>55,188 mi.</t>
  </si>
  <si>
    <t>105,855 mi.</t>
  </si>
  <si>
    <t>26,102 mi.</t>
  </si>
  <si>
    <t>33,791 mi.</t>
  </si>
  <si>
    <t>31,097 mi.</t>
  </si>
  <si>
    <t>35,036 mi.</t>
  </si>
  <si>
    <t>55,884 mi.</t>
  </si>
  <si>
    <t>32,685 mi.</t>
  </si>
  <si>
    <t>49,918 mi.</t>
  </si>
  <si>
    <t>Model 3 LONG RANGE-AUTOPILOT SYSTEM</t>
  </si>
  <si>
    <t>85,733 mi.</t>
  </si>
  <si>
    <t>28,102 mi.</t>
  </si>
  <si>
    <t>81,987 mi.</t>
  </si>
  <si>
    <t>32,128 mi.</t>
  </si>
  <si>
    <t>118,945 mi.</t>
  </si>
  <si>
    <t>20,661 mi.</t>
  </si>
  <si>
    <t>39,653 mi.</t>
  </si>
  <si>
    <t>28,571 mi.</t>
  </si>
  <si>
    <t>79,303 mi.</t>
  </si>
  <si>
    <t>64,377 mi.</t>
  </si>
  <si>
    <t>96,597 mi.</t>
  </si>
  <si>
    <t>35,484 mi.</t>
  </si>
  <si>
    <t>50,170 mi.</t>
  </si>
  <si>
    <t>23,273 mi.</t>
  </si>
  <si>
    <t>Model X 90D/75D/100D</t>
  </si>
  <si>
    <t>66,180 mi.</t>
  </si>
  <si>
    <t>40,073 mi.</t>
  </si>
  <si>
    <t>22,780 mi.</t>
  </si>
  <si>
    <t>34,613 mi.</t>
  </si>
  <si>
    <t>23,445 mi.</t>
  </si>
  <si>
    <t>53,282 mi.</t>
  </si>
  <si>
    <t>30,104 mi.</t>
  </si>
  <si>
    <t>39,696 mi.</t>
  </si>
  <si>
    <t>14,224 mi.</t>
  </si>
  <si>
    <t>10,113 mi.</t>
  </si>
  <si>
    <t>23,168 mi.</t>
  </si>
  <si>
    <t>37,049 mi.</t>
  </si>
  <si>
    <t>50,415 mi.</t>
  </si>
  <si>
    <t>54,317 mi.</t>
  </si>
  <si>
    <t>4,010 mi.</t>
  </si>
  <si>
    <t>16,809 mi.</t>
  </si>
  <si>
    <t>9,303 mi.</t>
  </si>
  <si>
    <t>44,071 mi.</t>
  </si>
  <si>
    <t>58,025 mi.</t>
  </si>
  <si>
    <t>70,374 mi.</t>
  </si>
  <si>
    <t>54,424 mi.</t>
  </si>
  <si>
    <t>32,418 mi.</t>
  </si>
  <si>
    <t>20,134 mi.</t>
  </si>
  <si>
    <t>49,989 mi.</t>
  </si>
  <si>
    <t>55,364 mi.</t>
  </si>
  <si>
    <t>13,394 mi.</t>
  </si>
  <si>
    <t>17,571 mi.</t>
  </si>
  <si>
    <t>23,844 mi.</t>
  </si>
  <si>
    <t>17,180 mi.</t>
  </si>
  <si>
    <t>83,294 mi.</t>
  </si>
  <si>
    <t>32,832 mi.</t>
  </si>
  <si>
    <t>50,128 mi.</t>
  </si>
  <si>
    <t>43,083 mi.</t>
  </si>
  <si>
    <t>37,898 mi.</t>
  </si>
  <si>
    <t>10,462 mi.</t>
  </si>
  <si>
    <t>44,546 mi.</t>
  </si>
  <si>
    <t>6,525 mi.</t>
  </si>
  <si>
    <t>49,469 mi.</t>
  </si>
  <si>
    <t>114,300 mi.</t>
  </si>
  <si>
    <t>45,468 mi.</t>
  </si>
  <si>
    <t>4,836 mi.</t>
  </si>
  <si>
    <t>416 mi.</t>
  </si>
  <si>
    <t>67,405 mi.</t>
  </si>
  <si>
    <t>55,099 mi.</t>
  </si>
  <si>
    <t>54,124 mi.</t>
  </si>
  <si>
    <t>10,580 mi.</t>
  </si>
  <si>
    <t>68,432 mi.</t>
  </si>
  <si>
    <t>13,784 mi.</t>
  </si>
  <si>
    <t>15,659 mi.</t>
  </si>
  <si>
    <t>18,577 mi.</t>
  </si>
  <si>
    <t>31,991 mi.</t>
  </si>
  <si>
    <t>15,990 mi.</t>
  </si>
  <si>
    <t>1,443 mi.</t>
  </si>
  <si>
    <t>58,422 mi.</t>
  </si>
  <si>
    <t>48,380 mi.</t>
  </si>
  <si>
    <t>42,031 mi.</t>
  </si>
  <si>
    <t>74,178 mi.</t>
  </si>
  <si>
    <t>94,438 mi.</t>
  </si>
  <si>
    <t>101,240 mi.</t>
  </si>
  <si>
    <t>22,567 mi.</t>
  </si>
  <si>
    <t>56,898 mi.</t>
  </si>
  <si>
    <t>24,060 mi.</t>
  </si>
  <si>
    <t>100,811 mi.</t>
  </si>
  <si>
    <t>8,049 mi.</t>
  </si>
  <si>
    <t>49,108 mi.</t>
  </si>
  <si>
    <t>41,622 mi.</t>
  </si>
  <si>
    <t>83,777 mi.</t>
  </si>
  <si>
    <t>18,881 mi.</t>
  </si>
  <si>
    <t>29,118 mi.</t>
  </si>
  <si>
    <t>83,749 mi.</t>
  </si>
  <si>
    <t>36,867 mi.</t>
  </si>
  <si>
    <t>75,581 mi.</t>
  </si>
  <si>
    <t>7,461 mi.</t>
  </si>
  <si>
    <t>60,075 mi.</t>
  </si>
  <si>
    <t>34,396 mi.</t>
  </si>
  <si>
    <t>42,223 mi.</t>
  </si>
  <si>
    <t>6,698 mi.</t>
  </si>
  <si>
    <t>40,842 mi.</t>
  </si>
  <si>
    <t>20,839 mi.</t>
  </si>
  <si>
    <t>95,912 mi.</t>
  </si>
  <si>
    <t>10,582 mi.</t>
  </si>
  <si>
    <t>103,184 mi.</t>
  </si>
  <si>
    <t>10,882 mi.</t>
  </si>
  <si>
    <t>38,833 mi.</t>
  </si>
  <si>
    <t>25,546 mi.</t>
  </si>
  <si>
    <t>38,630 mi.</t>
  </si>
  <si>
    <t>5,001 mi.</t>
  </si>
  <si>
    <t>31,942 mi.</t>
  </si>
  <si>
    <t>19,749 mi.</t>
  </si>
  <si>
    <t>11,524 mi.</t>
  </si>
  <si>
    <t>20,129 mi.</t>
  </si>
  <si>
    <t>46,858 mi.</t>
  </si>
  <si>
    <t>22,217 mi.</t>
  </si>
  <si>
    <t>27,294 mi.</t>
  </si>
  <si>
    <t>11,385 mi.</t>
  </si>
  <si>
    <t>34,685 mi.</t>
  </si>
  <si>
    <t>55,634 mi.</t>
  </si>
  <si>
    <t>21,544 mi.</t>
  </si>
  <si>
    <t>6,390 mi.</t>
  </si>
  <si>
    <t>84,890 mi.</t>
  </si>
  <si>
    <t>20,558 mi.</t>
  </si>
  <si>
    <t>21,585 mi.</t>
  </si>
  <si>
    <t>71,992 mi.</t>
  </si>
  <si>
    <t>1,915 mi.</t>
  </si>
  <si>
    <t>7,828 mi.</t>
  </si>
  <si>
    <t>72,612 mi.</t>
  </si>
  <si>
    <t>16,985 mi.</t>
  </si>
  <si>
    <t>52,340 mi.</t>
  </si>
  <si>
    <t>70,069 mi.</t>
  </si>
  <si>
    <t>22,034 mi.</t>
  </si>
  <si>
    <t>45,735 mi.</t>
  </si>
  <si>
    <t>21,493 mi.</t>
  </si>
  <si>
    <t>50,537 mi.</t>
  </si>
  <si>
    <t>30,386 mi.</t>
  </si>
  <si>
    <t>Model S 85D SEDAN 4D</t>
  </si>
  <si>
    <t>68,254 mi.</t>
  </si>
  <si>
    <t>27,129 mi.</t>
  </si>
  <si>
    <t>52,855 mi.</t>
  </si>
  <si>
    <t>8,863 mi.</t>
  </si>
  <si>
    <t>57,450 mi.</t>
  </si>
  <si>
    <t>40,292 mi.</t>
  </si>
  <si>
    <t>87,358 mi.</t>
  </si>
  <si>
    <t>58,105 mi.</t>
  </si>
  <si>
    <t>30,698 mi.</t>
  </si>
  <si>
    <t>111,670 mi.</t>
  </si>
  <si>
    <t>23,028 mi.</t>
  </si>
  <si>
    <t>12,770 mi.</t>
  </si>
  <si>
    <t>149,306 mi.</t>
  </si>
  <si>
    <t>48,009 mi.</t>
  </si>
  <si>
    <t>22,808 mi.</t>
  </si>
  <si>
    <t>40,345 mi.</t>
  </si>
  <si>
    <t>77,816 mi.</t>
  </si>
  <si>
    <t>6,009 mi.</t>
  </si>
  <si>
    <t>62,550 mi.</t>
  </si>
  <si>
    <t>51,645 mi.</t>
  </si>
  <si>
    <t>44,330 mi.</t>
  </si>
  <si>
    <t>41,894 mi.</t>
  </si>
  <si>
    <t>79,244 mi.</t>
  </si>
  <si>
    <t>7,848 mi.</t>
  </si>
  <si>
    <t>46,192 mi.</t>
  </si>
  <si>
    <t>79,815 mi.</t>
  </si>
  <si>
    <t>56,085 mi.</t>
  </si>
  <si>
    <t>81,500 mi.</t>
  </si>
  <si>
    <t>41,478 mi.</t>
  </si>
  <si>
    <t>34,831 mi.</t>
  </si>
  <si>
    <t>48,863 mi.</t>
  </si>
  <si>
    <t>37,333 mi.</t>
  </si>
  <si>
    <t>5,728 mi.</t>
  </si>
  <si>
    <t>59,305 mi.</t>
  </si>
  <si>
    <t>22,030 mi.</t>
  </si>
  <si>
    <t>56,869 mi.</t>
  </si>
  <si>
    <t>49,126 mi.</t>
  </si>
  <si>
    <t>37,306 mi.</t>
  </si>
  <si>
    <t>29,956 mi.</t>
  </si>
  <si>
    <t>36,072 mi.</t>
  </si>
  <si>
    <t>38,019 mi.</t>
  </si>
  <si>
    <t>54,115 mi.</t>
  </si>
  <si>
    <t>15,881 mi.</t>
  </si>
  <si>
    <t>37,332 mi.</t>
  </si>
  <si>
    <t>28,447 mi.</t>
  </si>
  <si>
    <t>4,090 mi.</t>
  </si>
  <si>
    <t>35,995 mi.</t>
  </si>
  <si>
    <t>80,810 mi.</t>
  </si>
  <si>
    <t>56,092 mi.</t>
  </si>
  <si>
    <t>66,105 mi.</t>
  </si>
  <si>
    <t>18,962 mi.</t>
  </si>
  <si>
    <t>33,174 mi.</t>
  </si>
  <si>
    <t>113,444 mi.</t>
  </si>
  <si>
    <t>9,262 mi.</t>
  </si>
  <si>
    <t>24,018 mi.</t>
  </si>
  <si>
    <t>48,396 mi.</t>
  </si>
  <si>
    <t>50,914 mi.</t>
  </si>
  <si>
    <t>33,167 mi.</t>
  </si>
  <si>
    <t>44,209 mi.</t>
  </si>
  <si>
    <t>53,787 mi.</t>
  </si>
  <si>
    <t>18,965 mi.</t>
  </si>
  <si>
    <t>23,347 mi.</t>
  </si>
  <si>
    <t>32,369 mi.</t>
  </si>
  <si>
    <t>5,339 mi.</t>
  </si>
  <si>
    <t>16,891 mi.</t>
  </si>
  <si>
    <t>15,469 mi.</t>
  </si>
  <si>
    <t>24,141 mi.</t>
  </si>
  <si>
    <t>50,685 mi.</t>
  </si>
  <si>
    <t>48,681 mi.</t>
  </si>
  <si>
    <t>32,495 mi.</t>
  </si>
  <si>
    <t>10,760 mi.</t>
  </si>
  <si>
    <t>33,681 mi.</t>
  </si>
  <si>
    <t>32,324 mi.</t>
  </si>
  <si>
    <t>4,800 mi.</t>
  </si>
  <si>
    <t>38,505 mi.</t>
  </si>
  <si>
    <t>4,806 mi.</t>
  </si>
  <si>
    <t>10,693 mi.</t>
  </si>
  <si>
    <t>30,579 mi.</t>
  </si>
  <si>
    <t>57,349 mi.</t>
  </si>
  <si>
    <t>16,973 mi.</t>
  </si>
  <si>
    <t>52,495 mi.</t>
  </si>
  <si>
    <t>20,739 mi.</t>
  </si>
  <si>
    <t>53,574 mi.</t>
  </si>
  <si>
    <t>37,546 mi.</t>
  </si>
  <si>
    <t>25,388 mi.</t>
  </si>
  <si>
    <t>106,748 mi.</t>
  </si>
  <si>
    <t>40,242 mi.</t>
  </si>
  <si>
    <t>45,469 mi.</t>
  </si>
  <si>
    <t>8,844 mi.</t>
  </si>
  <si>
    <t>14,394 mi.</t>
  </si>
  <si>
    <t>110,415 mi.</t>
  </si>
  <si>
    <t>82,256 mi.</t>
  </si>
  <si>
    <t>26,021 mi.</t>
  </si>
  <si>
    <t>46,989 mi.</t>
  </si>
  <si>
    <t>24,810 mi.</t>
  </si>
  <si>
    <t>45,341 mi.</t>
  </si>
  <si>
    <t>29,569 mi.</t>
  </si>
  <si>
    <t>29,648 mi.</t>
  </si>
  <si>
    <t>25,861 mi.</t>
  </si>
  <si>
    <t>12,458 mi.</t>
  </si>
  <si>
    <t>33,253 mi.</t>
  </si>
  <si>
    <t>88,971 mi.</t>
  </si>
  <si>
    <t>4,879 mi.</t>
  </si>
  <si>
    <t>16,016 mi.</t>
  </si>
  <si>
    <t>10,402 mi.</t>
  </si>
  <si>
    <t>1,007 mi.</t>
  </si>
  <si>
    <t>10,782 mi.</t>
  </si>
  <si>
    <t>15,848 mi.</t>
  </si>
  <si>
    <t>4,227 mi.</t>
  </si>
  <si>
    <t>35,809 mi.</t>
  </si>
  <si>
    <t>66,567 mi.</t>
  </si>
  <si>
    <t>48,241 mi.</t>
  </si>
  <si>
    <t>3,981 mi.</t>
  </si>
  <si>
    <t>103,557 mi.</t>
  </si>
  <si>
    <t>29,824 mi.</t>
  </si>
  <si>
    <t>3,563 mi.</t>
  </si>
  <si>
    <t>14,139 mi.</t>
  </si>
  <si>
    <t>1,274 mi.</t>
  </si>
  <si>
    <t>10,392 mi.</t>
  </si>
  <si>
    <t>43,641 mi.</t>
  </si>
  <si>
    <t>19,110 mi.</t>
  </si>
  <si>
    <t>10,864 mi.</t>
  </si>
  <si>
    <t>81,644 mi.</t>
  </si>
  <si>
    <t>24,172 mi.</t>
  </si>
  <si>
    <t>71,986 mi.</t>
  </si>
  <si>
    <t>53,848 mi.</t>
  </si>
  <si>
    <t>51,349 mi.</t>
  </si>
  <si>
    <t>11,019 mi.</t>
  </si>
  <si>
    <t>1,578 mi.</t>
  </si>
  <si>
    <t>10,709 mi.</t>
  </si>
  <si>
    <t>52,633 mi.</t>
  </si>
  <si>
    <t>28,746 mi.</t>
  </si>
  <si>
    <t>104,153 mi.</t>
  </si>
  <si>
    <t>86,057 mi.</t>
  </si>
  <si>
    <t>22,976 mi.</t>
  </si>
  <si>
    <t>21,142 mi.</t>
  </si>
  <si>
    <t>2,959 mi.</t>
  </si>
  <si>
    <t>19,932 mi.</t>
  </si>
  <si>
    <t>14,015 mi.</t>
  </si>
  <si>
    <t>42,775 mi.</t>
  </si>
  <si>
    <t>30,324 mi.</t>
  </si>
  <si>
    <t>25,812 mi.</t>
  </si>
  <si>
    <t>28,304 mi.</t>
  </si>
  <si>
    <t>44,986 mi.</t>
  </si>
  <si>
    <t>60,593 mi.</t>
  </si>
  <si>
    <t>42,357 mi.</t>
  </si>
  <si>
    <t>30,870 mi.</t>
  </si>
  <si>
    <t>16,713 mi.</t>
  </si>
  <si>
    <t>27,893 mi.</t>
  </si>
  <si>
    <t>6,173 mi.</t>
  </si>
  <si>
    <t>31,040 mi.</t>
  </si>
  <si>
    <t>15,705 mi.</t>
  </si>
  <si>
    <t>12,699 mi.</t>
  </si>
  <si>
    <t>4,524 mi.</t>
  </si>
  <si>
    <t>14,333 mi.</t>
  </si>
  <si>
    <t>18,630 mi.</t>
  </si>
  <si>
    <t>30,329 mi.</t>
  </si>
  <si>
    <t>11,738 mi.</t>
  </si>
  <si>
    <t>29,451 mi.</t>
  </si>
  <si>
    <t>13,818 mi.</t>
  </si>
  <si>
    <t>24,579 mi.</t>
  </si>
  <si>
    <t>23,415 mi.</t>
  </si>
  <si>
    <t>7,844 mi.</t>
  </si>
  <si>
    <t>87,631 mi.</t>
  </si>
  <si>
    <t>60,728 mi.</t>
  </si>
  <si>
    <t>66,925 mi.</t>
  </si>
  <si>
    <t>79,513 mi.</t>
  </si>
  <si>
    <t>93,764 mi.</t>
  </si>
  <si>
    <t>27,013 mi.</t>
  </si>
  <si>
    <t>39,104 mi.</t>
  </si>
  <si>
    <t>61,274 mi.</t>
  </si>
  <si>
    <t>34,599 mi.</t>
  </si>
  <si>
    <t>37,883 mi.</t>
  </si>
  <si>
    <t>11,640 mi.</t>
  </si>
  <si>
    <t>15,502 mi.</t>
  </si>
  <si>
    <t>10,560 mi.</t>
  </si>
  <si>
    <t>Model X WARRANTY</t>
  </si>
  <si>
    <t>49,393 mi.</t>
  </si>
  <si>
    <t>25,152 mi.</t>
  </si>
  <si>
    <t>30,263 mi.</t>
  </si>
  <si>
    <t>34,405 mi.</t>
  </si>
  <si>
    <t>88,744 mi.</t>
  </si>
  <si>
    <t>40,359 mi.</t>
  </si>
  <si>
    <t>24,654 mi.</t>
  </si>
  <si>
    <t>20,635 mi.</t>
  </si>
  <si>
    <t>13,921 mi.</t>
  </si>
  <si>
    <t>18,224 mi.</t>
  </si>
  <si>
    <t>3,945 mi.</t>
  </si>
  <si>
    <t>2,446 mi.</t>
  </si>
  <si>
    <t>10,111 mi.</t>
  </si>
  <si>
    <t>84,842 mi.</t>
  </si>
  <si>
    <t>4,121 mi.</t>
  </si>
  <si>
    <t>35,952 mi.</t>
  </si>
  <si>
    <t>10,843 mi.</t>
  </si>
  <si>
    <t>37,460 mi.</t>
  </si>
  <si>
    <t>63,239 mi.</t>
  </si>
  <si>
    <t>15,489 mi.</t>
  </si>
  <si>
    <t>50,504 mi.</t>
  </si>
  <si>
    <t>65,115 mi.</t>
  </si>
  <si>
    <t>52,986 mi.</t>
  </si>
  <si>
    <t>38,248 mi.</t>
  </si>
  <si>
    <t>61,224 mi.</t>
  </si>
  <si>
    <t>30,041 mi.</t>
  </si>
  <si>
    <t>13,768 mi.</t>
  </si>
  <si>
    <t>39,743 mi.</t>
  </si>
  <si>
    <t>40,996 mi.</t>
  </si>
  <si>
    <t>45,109 mi.</t>
  </si>
  <si>
    <t>37,956 mi.</t>
  </si>
  <si>
    <t>53,401 mi.</t>
  </si>
  <si>
    <t>20,454 mi.</t>
  </si>
  <si>
    <t>8,128 mi.</t>
  </si>
  <si>
    <t>23,253 mi.</t>
  </si>
  <si>
    <t>28,036 mi.</t>
  </si>
  <si>
    <t>45,175 mi.</t>
  </si>
  <si>
    <t>1,099 mi.</t>
  </si>
  <si>
    <t>27,398 mi.</t>
  </si>
  <si>
    <t>15,112 mi.</t>
  </si>
  <si>
    <t>26,779 mi.</t>
  </si>
  <si>
    <t>11,744 mi.</t>
  </si>
  <si>
    <t>Model X 90D/BASE AUTOPILOT/AP2 HARDWARE CAN BE UPGRADED TO</t>
  </si>
  <si>
    <t>37,740 mi.</t>
  </si>
  <si>
    <t>16,696 mi.</t>
  </si>
  <si>
    <t>31,934 mi.</t>
  </si>
  <si>
    <t>4,342 mi.</t>
  </si>
  <si>
    <t>30,331 mi.</t>
  </si>
  <si>
    <t>32,719 mi.</t>
  </si>
  <si>
    <t>6,024 mi.</t>
  </si>
  <si>
    <t>23,693 mi.</t>
  </si>
  <si>
    <t>49,922 mi.</t>
  </si>
  <si>
    <t>30,857 mi.</t>
  </si>
  <si>
    <t>16,320 mi.</t>
  </si>
  <si>
    <t>38,475 mi.</t>
  </si>
  <si>
    <t>44,947 mi.</t>
  </si>
  <si>
    <t>13,103 mi.</t>
  </si>
  <si>
    <t>15,226 mi.</t>
  </si>
  <si>
    <t>47,967 mi.</t>
  </si>
  <si>
    <t>2,270 mi.</t>
  </si>
  <si>
    <t>5,123 mi.</t>
  </si>
  <si>
    <t>55,278 mi.</t>
  </si>
  <si>
    <t>5,039 mi.</t>
  </si>
  <si>
    <t>25,023 mi.</t>
  </si>
  <si>
    <t>23,717 mi.</t>
  </si>
  <si>
    <t>53,926 mi.</t>
  </si>
  <si>
    <t>63,241 mi.</t>
  </si>
  <si>
    <t>43,929 mi.</t>
  </si>
  <si>
    <t>24,053 mi.</t>
  </si>
  <si>
    <t>55,038 mi.</t>
  </si>
  <si>
    <t>51,663 mi.</t>
  </si>
  <si>
    <t>12,560 mi.</t>
  </si>
  <si>
    <t>12,983 mi.</t>
  </si>
  <si>
    <t>26,859 mi.</t>
  </si>
  <si>
    <t>21,414 mi.</t>
  </si>
  <si>
    <t>61,472 mi.</t>
  </si>
  <si>
    <t>69,931 mi.</t>
  </si>
  <si>
    <t>52,308 mi.</t>
  </si>
  <si>
    <t>49,107 mi.</t>
  </si>
  <si>
    <t>104,736 mi.</t>
  </si>
  <si>
    <t>76,575 mi.</t>
  </si>
  <si>
    <t>16,796 mi.</t>
  </si>
  <si>
    <t>53,045 mi.</t>
  </si>
  <si>
    <t>5,130 mi.</t>
  </si>
  <si>
    <t>5,657 mi.</t>
  </si>
  <si>
    <t>45,277 mi.</t>
  </si>
  <si>
    <t>3,180 mi.</t>
  </si>
  <si>
    <t>38,225 mi.</t>
  </si>
  <si>
    <t>37,195 mi.</t>
  </si>
  <si>
    <t>19,561 mi.</t>
  </si>
  <si>
    <t>14,369 mi.</t>
  </si>
  <si>
    <t>13,617 mi.</t>
  </si>
  <si>
    <t>98,205 mi.</t>
  </si>
  <si>
    <t>16,914 mi.</t>
  </si>
  <si>
    <t>24,460 mi.</t>
  </si>
  <si>
    <t>25,611 mi.</t>
  </si>
  <si>
    <t>71,999 mi.</t>
  </si>
  <si>
    <t>50,263 mi.</t>
  </si>
  <si>
    <t>46,733 mi.</t>
  </si>
  <si>
    <t>9,267 mi.</t>
  </si>
  <si>
    <t>36,188 mi.</t>
  </si>
  <si>
    <t>43,665 mi.</t>
  </si>
  <si>
    <t>47,224 mi.</t>
  </si>
  <si>
    <t>25,472 mi.</t>
  </si>
  <si>
    <t>31,055 mi.</t>
  </si>
  <si>
    <t>29,402 mi.</t>
  </si>
  <si>
    <t>7,208 mi.</t>
  </si>
  <si>
    <t>12,149 mi.</t>
  </si>
  <si>
    <t>22,446 mi.</t>
  </si>
  <si>
    <t>2,528 mi.</t>
  </si>
  <si>
    <t>16,184 mi.</t>
  </si>
  <si>
    <t>42,155 mi.</t>
  </si>
  <si>
    <t>49,783 mi.</t>
  </si>
  <si>
    <t>9,483 mi.</t>
  </si>
  <si>
    <t>22,186 mi.</t>
  </si>
  <si>
    <t>26,748 mi.</t>
  </si>
  <si>
    <t>47,675 mi.</t>
  </si>
  <si>
    <t>18,073 mi.</t>
  </si>
  <si>
    <t>20,598 mi.</t>
  </si>
  <si>
    <t>21,649 mi.</t>
  </si>
  <si>
    <t>18,597 mi.</t>
  </si>
  <si>
    <t>38,984 mi.</t>
  </si>
  <si>
    <t>29,541 mi.</t>
  </si>
  <si>
    <t>7,834 mi.</t>
  </si>
  <si>
    <t>22,001 mi.</t>
  </si>
  <si>
    <t>66,071 mi.</t>
  </si>
  <si>
    <t>21,691 mi.</t>
  </si>
  <si>
    <t>31,695 mi.</t>
  </si>
  <si>
    <t>28,098 mi.</t>
  </si>
  <si>
    <t>18,007 mi.</t>
  </si>
  <si>
    <t>13,100 mi.</t>
  </si>
  <si>
    <t>45,090 mi.</t>
  </si>
  <si>
    <t>Model 3 STANDARD RANGE PLUS SEDAN 4D</t>
  </si>
  <si>
    <t>19,929 mi.</t>
  </si>
  <si>
    <t>48,303 mi.</t>
  </si>
  <si>
    <t>15,520 mi.</t>
  </si>
  <si>
    <t>50,955 mi.</t>
  </si>
  <si>
    <t>17,103 mi.</t>
  </si>
  <si>
    <t>38,277 mi.</t>
  </si>
  <si>
    <t>39,040 mi.</t>
  </si>
  <si>
    <t>7,139 mi.</t>
  </si>
  <si>
    <t>39,437 mi.</t>
  </si>
  <si>
    <t>89,580 mi.</t>
  </si>
  <si>
    <t>78,403 mi.</t>
  </si>
  <si>
    <t>70,764 mi.</t>
  </si>
  <si>
    <t>37,778 mi.</t>
  </si>
  <si>
    <t>50,613 mi.</t>
  </si>
  <si>
    <t>44,388 mi.</t>
  </si>
  <si>
    <t>27,641 mi.</t>
  </si>
  <si>
    <t>26,444 mi.</t>
  </si>
  <si>
    <t>27,907 mi.</t>
  </si>
  <si>
    <t>258 mi.</t>
  </si>
  <si>
    <t>70,672 mi.</t>
  </si>
  <si>
    <t>25,828 mi.</t>
  </si>
  <si>
    <t>19,284 mi.</t>
  </si>
  <si>
    <t>32,409 mi.</t>
  </si>
  <si>
    <t>7,702 mi.</t>
  </si>
  <si>
    <t>70,593 mi.</t>
  </si>
  <si>
    <t>8,072 mi.</t>
  </si>
  <si>
    <t>22,887 mi.</t>
  </si>
  <si>
    <t>26,570 mi.</t>
  </si>
  <si>
    <t>24,071 mi.</t>
  </si>
  <si>
    <t>16,282 mi.</t>
  </si>
  <si>
    <t>3,867 mi.</t>
  </si>
  <si>
    <t>25,132 mi.</t>
  </si>
  <si>
    <t>33,134 mi.</t>
  </si>
  <si>
    <t>15,447 mi.</t>
  </si>
  <si>
    <t>24,334 mi.</t>
  </si>
  <si>
    <t>48,319 mi.</t>
  </si>
  <si>
    <t>75,070 mi.</t>
  </si>
  <si>
    <t>43,014 mi.</t>
  </si>
  <si>
    <t>55,846 mi.</t>
  </si>
  <si>
    <t>71,973 mi.</t>
  </si>
  <si>
    <t>30,865 mi.</t>
  </si>
  <si>
    <t>23,862 mi.</t>
  </si>
  <si>
    <t>32,625 mi.</t>
  </si>
  <si>
    <t>33,097 mi.</t>
  </si>
  <si>
    <t>56,598 mi.</t>
  </si>
  <si>
    <t>14,656 mi.</t>
  </si>
  <si>
    <t>74,789 mi.</t>
  </si>
  <si>
    <t>1,284 mi.</t>
  </si>
  <si>
    <t>33,336 mi.</t>
  </si>
  <si>
    <t>22,988 mi.</t>
  </si>
  <si>
    <t>22,785 mi.</t>
  </si>
  <si>
    <t>45,630 mi.</t>
  </si>
  <si>
    <t>67,827 mi.</t>
  </si>
  <si>
    <t>32,593 mi.</t>
  </si>
  <si>
    <t>55,144 mi.</t>
  </si>
  <si>
    <t>9,147 mi.</t>
  </si>
  <si>
    <t>60,721 mi.</t>
  </si>
  <si>
    <t>32,548 mi.</t>
  </si>
  <si>
    <t>1,297 mi.</t>
  </si>
  <si>
    <t>3,420 mi.</t>
  </si>
  <si>
    <t>23,503 mi.</t>
  </si>
  <si>
    <t>16,923 mi.</t>
  </si>
  <si>
    <t>33,458 mi.</t>
  </si>
  <si>
    <t>74,214 mi.</t>
  </si>
  <si>
    <t>6,974 mi.</t>
  </si>
  <si>
    <t>24,638 mi.</t>
  </si>
  <si>
    <t>36,832 mi.</t>
  </si>
  <si>
    <t>20,261 mi.</t>
  </si>
  <si>
    <t>10,474 mi.</t>
  </si>
  <si>
    <t>15,418 mi.</t>
  </si>
  <si>
    <t>59,797 mi.</t>
  </si>
  <si>
    <t>8,911 mi.</t>
  </si>
  <si>
    <t>44,767 mi.</t>
  </si>
  <si>
    <t>63,587 mi.</t>
  </si>
  <si>
    <t>9,220 mi.</t>
  </si>
  <si>
    <t>60,216 mi.</t>
  </si>
  <si>
    <t>9,537 mi.</t>
  </si>
  <si>
    <t>46,187 mi.</t>
  </si>
  <si>
    <t>61,678 mi.</t>
  </si>
  <si>
    <t>7,100 mi.</t>
  </si>
  <si>
    <t>79,850 mi.</t>
  </si>
  <si>
    <t>40,147 mi.</t>
  </si>
  <si>
    <t>16,539 mi.</t>
  </si>
  <si>
    <t>20,690 mi.</t>
  </si>
  <si>
    <t>21,887 mi.</t>
  </si>
  <si>
    <t>69,052 mi.</t>
  </si>
  <si>
    <t>12,161 mi.</t>
  </si>
  <si>
    <t>21,503 mi.</t>
  </si>
  <si>
    <t>51,568 mi.</t>
  </si>
  <si>
    <t>34,062 mi.</t>
  </si>
  <si>
    <t>9,562 mi.</t>
  </si>
  <si>
    <t>89,676 mi.</t>
  </si>
  <si>
    <t>30,074 mi.</t>
  </si>
  <si>
    <t>7,960 mi.</t>
  </si>
  <si>
    <t>27,320 mi.</t>
  </si>
  <si>
    <t>56,790 mi.</t>
  </si>
  <si>
    <t>25,702 mi.</t>
  </si>
  <si>
    <t>7,192 mi.</t>
  </si>
  <si>
    <t>20,052 mi.</t>
  </si>
  <si>
    <t>48,573 mi.</t>
  </si>
  <si>
    <t>12,683 mi.</t>
  </si>
  <si>
    <t>25,845 mi.</t>
  </si>
  <si>
    <t>52,235 mi.</t>
  </si>
  <si>
    <t>10,753 mi.</t>
  </si>
  <si>
    <t>49,095 mi.</t>
  </si>
  <si>
    <t>41,406 mi.</t>
  </si>
  <si>
    <t>38,322 mi.</t>
  </si>
  <si>
    <t>46,482 mi.</t>
  </si>
  <si>
    <t>60,405 mi.</t>
  </si>
  <si>
    <t>48,486 mi.</t>
  </si>
  <si>
    <t>4,075 mi.</t>
  </si>
  <si>
    <t>86,505 mi.</t>
  </si>
  <si>
    <t>63,718 mi.</t>
  </si>
  <si>
    <t>26,839 mi.</t>
  </si>
  <si>
    <t>57,685 mi.</t>
  </si>
  <si>
    <t>7,734 mi.</t>
  </si>
  <si>
    <t>52,948 mi.</t>
  </si>
  <si>
    <t>50,328 mi.</t>
  </si>
  <si>
    <t>83,459 mi.</t>
  </si>
  <si>
    <t>27,577 mi.</t>
  </si>
  <si>
    <t>72,796 mi.</t>
  </si>
  <si>
    <t>Model 3 LONG RANGE/AWD/DUAL MOTOR/AUTO PILOT/POWER&amp;HEATED</t>
  </si>
  <si>
    <t>23,348 mi.</t>
  </si>
  <si>
    <t>74,775 mi.</t>
  </si>
  <si>
    <t>424 mi.</t>
  </si>
  <si>
    <t>9,326 mi.</t>
  </si>
  <si>
    <t>95,261 mi.</t>
  </si>
  <si>
    <t>8,480 mi.</t>
  </si>
  <si>
    <t>59,075 mi.</t>
  </si>
  <si>
    <t>32,134 mi.</t>
  </si>
  <si>
    <t>20,549 mi.</t>
  </si>
  <si>
    <t>145,935 mi.</t>
  </si>
  <si>
    <t>45,400 mi.</t>
  </si>
  <si>
    <t>38,044 mi.</t>
  </si>
  <si>
    <t>38,463 mi.</t>
  </si>
  <si>
    <t>18,863 mi.</t>
  </si>
  <si>
    <t>44,057 mi.</t>
  </si>
  <si>
    <t>21,607 mi.</t>
  </si>
  <si>
    <t>7,048 mi.</t>
  </si>
  <si>
    <t>19,336 mi.</t>
  </si>
  <si>
    <t>33,153 mi.</t>
  </si>
  <si>
    <t>18,795 mi.</t>
  </si>
  <si>
    <t>86,864 mi.</t>
  </si>
  <si>
    <t>14,010 mi.</t>
  </si>
  <si>
    <t>5,352 mi.</t>
  </si>
  <si>
    <t>1,488 mi.</t>
  </si>
  <si>
    <t>52,594 mi.</t>
  </si>
  <si>
    <t>43,202 mi.</t>
  </si>
  <si>
    <t>40,343 mi.</t>
  </si>
  <si>
    <t>9,315 mi.</t>
  </si>
  <si>
    <t>62,451 mi.</t>
  </si>
  <si>
    <t>6,876 mi.</t>
  </si>
  <si>
    <t>34,413 mi.</t>
  </si>
  <si>
    <t>24,259 mi.</t>
  </si>
  <si>
    <t>94,732 mi.</t>
  </si>
  <si>
    <t>15,557 mi.</t>
  </si>
  <si>
    <t>52,465 mi.</t>
  </si>
  <si>
    <t>1,391 mi.</t>
  </si>
  <si>
    <t>29,039 mi.</t>
  </si>
  <si>
    <t>6,656 mi.</t>
  </si>
  <si>
    <t>24,814 mi.</t>
  </si>
  <si>
    <t>49,351 mi.</t>
  </si>
  <si>
    <t>25,963 mi.</t>
  </si>
  <si>
    <t>62,502 mi.</t>
  </si>
  <si>
    <t>6,293 mi.</t>
  </si>
  <si>
    <t>7,299 mi.</t>
  </si>
  <si>
    <t>22,789 mi.</t>
  </si>
  <si>
    <t>48,865 mi.</t>
  </si>
  <si>
    <t>70,826 mi.</t>
  </si>
  <si>
    <t>43,168 mi.</t>
  </si>
  <si>
    <t>24,726 mi.</t>
  </si>
  <si>
    <t>242 mi.</t>
  </si>
  <si>
    <t>50,846 mi.</t>
  </si>
  <si>
    <t>36,983 mi.</t>
  </si>
  <si>
    <t>105,621 mi.</t>
  </si>
  <si>
    <t>44,505 mi.</t>
  </si>
  <si>
    <t>627 mi.</t>
  </si>
  <si>
    <t>35,101 mi.</t>
  </si>
  <si>
    <t>6,863 mi.</t>
  </si>
  <si>
    <t>4,287 mi.</t>
  </si>
  <si>
    <t>21,527 mi.</t>
  </si>
  <si>
    <t>6,838 mi.</t>
  </si>
  <si>
    <t>36,574 mi.</t>
  </si>
  <si>
    <t>18,472 mi.</t>
  </si>
  <si>
    <t>90,501 mi.</t>
  </si>
  <si>
    <t>61,124 mi.</t>
  </si>
  <si>
    <t>17,883 mi.</t>
  </si>
  <si>
    <t>45,720 mi.</t>
  </si>
  <si>
    <t>40,287 mi.</t>
  </si>
  <si>
    <t>8,463 mi.</t>
  </si>
  <si>
    <t>10,963 mi.</t>
  </si>
  <si>
    <t>32,850 mi.</t>
  </si>
  <si>
    <t>58,402 mi.</t>
  </si>
  <si>
    <t>81,150 mi.</t>
  </si>
  <si>
    <t>53,702 mi.</t>
  </si>
  <si>
    <t>2,630 mi.</t>
  </si>
  <si>
    <t>34,803 mi.</t>
  </si>
  <si>
    <t>44,733 mi.</t>
  </si>
  <si>
    <t>17,115 mi.</t>
  </si>
  <si>
    <t>5,424 mi.</t>
  </si>
  <si>
    <t>34,968 mi.</t>
  </si>
  <si>
    <t>Model S 60 kWh Battery</t>
  </si>
  <si>
    <t>25,866 mi.</t>
  </si>
  <si>
    <t>37,340 mi.</t>
  </si>
  <si>
    <t>49,156 mi.</t>
  </si>
  <si>
    <t>48,305 mi.</t>
  </si>
  <si>
    <t>48,571 mi.</t>
  </si>
  <si>
    <t>50,274 mi.</t>
  </si>
  <si>
    <t>Model 3 LONG RANGE SEDAN 4D</t>
  </si>
  <si>
    <t>67,822 mi.</t>
  </si>
  <si>
    <t>25,516 mi.</t>
  </si>
  <si>
    <t>22,363 mi.</t>
  </si>
  <si>
    <t>59,466 mi.</t>
  </si>
  <si>
    <t>47,540 mi.</t>
  </si>
  <si>
    <t>27,974 mi.</t>
  </si>
  <si>
    <t>71,671 mi.</t>
  </si>
  <si>
    <t>25,617 mi.</t>
  </si>
  <si>
    <t>86,194 mi.</t>
  </si>
  <si>
    <t>33,844 mi.</t>
  </si>
  <si>
    <t>31,636 mi.</t>
  </si>
  <si>
    <t>3,803 mi.</t>
  </si>
  <si>
    <t>Model 3 RANGE BATTERY</t>
  </si>
  <si>
    <t>38,607 mi.</t>
  </si>
  <si>
    <t>46,274 mi.</t>
  </si>
  <si>
    <t>14,299 mi.</t>
  </si>
  <si>
    <t>27,222 mi.</t>
  </si>
  <si>
    <t>70,760 mi.</t>
  </si>
  <si>
    <t>39,952 mi.</t>
  </si>
  <si>
    <t>61,981 mi.</t>
  </si>
  <si>
    <t>18,847 mi.</t>
  </si>
  <si>
    <t>28,100 mi.</t>
  </si>
  <si>
    <t>86,499 mi.</t>
  </si>
  <si>
    <t>24,369 mi.</t>
  </si>
  <si>
    <t>7,890 mi.</t>
  </si>
  <si>
    <t>Model 3 4DR SDN RWD STD R</t>
  </si>
  <si>
    <t>5,993 mi.</t>
  </si>
  <si>
    <t>Model 3 FASTBACK</t>
  </si>
  <si>
    <t>19,799 mi.</t>
  </si>
  <si>
    <t>30,908 mi.</t>
  </si>
  <si>
    <t>39,528 mi.</t>
  </si>
  <si>
    <t>41,059 mi.</t>
  </si>
  <si>
    <t>11,610 mi.</t>
  </si>
  <si>
    <t>2,314 mi.</t>
  </si>
  <si>
    <t>51,834 mi.</t>
  </si>
  <si>
    <t>51,148 mi.</t>
  </si>
  <si>
    <t>52,746 mi.</t>
  </si>
  <si>
    <t>31,868 mi.</t>
  </si>
  <si>
    <t>20,585 mi.</t>
  </si>
  <si>
    <t>6,028 mi.</t>
  </si>
  <si>
    <t>32,722 mi.</t>
  </si>
  <si>
    <t>34,271 mi.</t>
  </si>
  <si>
    <t>31,144 mi.</t>
  </si>
  <si>
    <t>31,607 mi.</t>
  </si>
  <si>
    <t>53,951 mi.</t>
  </si>
  <si>
    <t>14,308 mi.</t>
  </si>
  <si>
    <t>23,509 mi.</t>
  </si>
  <si>
    <t>5,489 mi.</t>
  </si>
  <si>
    <t>24,078 mi.</t>
  </si>
  <si>
    <t>22,629 mi.</t>
  </si>
  <si>
    <t>40,288 mi.</t>
  </si>
  <si>
    <t>50,980 mi.</t>
  </si>
  <si>
    <t>38,647 mi.</t>
  </si>
  <si>
    <t>9,823 mi.</t>
  </si>
  <si>
    <t>14,594 mi.</t>
  </si>
  <si>
    <t>8,647 mi.</t>
  </si>
  <si>
    <t>57,299 mi.</t>
  </si>
  <si>
    <t>4,467 mi.</t>
  </si>
  <si>
    <t>34,263 mi.</t>
  </si>
  <si>
    <t>25,290 mi.</t>
  </si>
  <si>
    <t>25,032 mi.</t>
  </si>
  <si>
    <t>24,908 mi.</t>
  </si>
  <si>
    <t>85,084 mi.</t>
  </si>
  <si>
    <t>37,937 mi.</t>
  </si>
  <si>
    <t>27,583 mi.</t>
  </si>
  <si>
    <t>51,025 mi.</t>
  </si>
  <si>
    <t>33,008 mi.</t>
  </si>
  <si>
    <t>76,950 mi.</t>
  </si>
  <si>
    <t>19,175 mi.</t>
  </si>
  <si>
    <t>10,535 mi.</t>
  </si>
  <si>
    <t>24,573 mi.</t>
  </si>
  <si>
    <t>42,527 mi.</t>
  </si>
  <si>
    <t>14,591 mi.</t>
  </si>
  <si>
    <t>40,347 mi.</t>
  </si>
  <si>
    <t>48,195 mi.</t>
  </si>
  <si>
    <t>69,027 mi.</t>
  </si>
  <si>
    <t>2,322 mi.</t>
  </si>
  <si>
    <t>7,417 mi.</t>
  </si>
  <si>
    <t>13,735 mi.</t>
  </si>
  <si>
    <t>33,758 mi.</t>
  </si>
  <si>
    <t>74,790 mi.</t>
  </si>
  <si>
    <t>23,212 mi.</t>
  </si>
  <si>
    <t>10,346 mi.</t>
  </si>
  <si>
    <t>11,003 mi.</t>
  </si>
  <si>
    <t>98,258 mi.</t>
  </si>
  <si>
    <t>25,029 mi.</t>
  </si>
  <si>
    <t>32,345 mi.</t>
  </si>
  <si>
    <t>66,495 mi.</t>
  </si>
  <si>
    <t>65,807 mi.</t>
  </si>
  <si>
    <t>74,809 mi.</t>
  </si>
  <si>
    <t>51,914 mi.</t>
  </si>
  <si>
    <t>25,401 mi.</t>
  </si>
  <si>
    <t>Model S S90D</t>
  </si>
  <si>
    <t>72,344 mi.</t>
  </si>
  <si>
    <t>57,769 mi.</t>
  </si>
  <si>
    <t>19,868 mi.</t>
  </si>
  <si>
    <t>47,901 mi.</t>
  </si>
  <si>
    <t>50,649 mi.</t>
  </si>
  <si>
    <t>23,821 mi.</t>
  </si>
  <si>
    <t>44,743 mi.</t>
  </si>
  <si>
    <t>81,524 mi.</t>
  </si>
  <si>
    <t>17,372 mi.</t>
  </si>
  <si>
    <t>63,001 mi.</t>
  </si>
  <si>
    <t>28,430 mi.</t>
  </si>
  <si>
    <t>38,422 mi.</t>
  </si>
  <si>
    <t>84,358 mi.</t>
  </si>
  <si>
    <t>5,914 mi.</t>
  </si>
  <si>
    <t>74,857 mi.</t>
  </si>
  <si>
    <t>17,953 mi.</t>
  </si>
  <si>
    <t>78,413 mi.</t>
  </si>
  <si>
    <t>Model X 75D/BASE AUTOPILOT/FSD COMPUTER INSTALLED/7 SEATER</t>
  </si>
  <si>
    <t>62,586 mi.</t>
  </si>
  <si>
    <t>9,010 mi.</t>
  </si>
  <si>
    <t>16,899 mi.</t>
  </si>
  <si>
    <t>64,167 mi.</t>
  </si>
  <si>
    <t>8,847 mi.</t>
  </si>
  <si>
    <t>8,212 mi.</t>
  </si>
  <si>
    <t>28,129 mi.</t>
  </si>
  <si>
    <t>35,607 mi.</t>
  </si>
  <si>
    <t>5,711 mi.</t>
  </si>
  <si>
    <t>19,910 mi.</t>
  </si>
  <si>
    <t>12,281 mi.</t>
  </si>
  <si>
    <t>9,653 mi.</t>
  </si>
  <si>
    <t>47,032 mi.</t>
  </si>
  <si>
    <t>19,304 mi.</t>
  </si>
  <si>
    <t>10,262 mi.</t>
  </si>
  <si>
    <t>29,512 mi.</t>
  </si>
  <si>
    <t>27,092 mi.</t>
  </si>
  <si>
    <t>50,315 mi.</t>
  </si>
  <si>
    <t>Model X 75D/HIGHWAY AUTOPILOT/6 SEATER INTERIOR/PREMIUM UP</t>
  </si>
  <si>
    <t>94,830 mi.</t>
  </si>
  <si>
    <t>53,620 mi.</t>
  </si>
  <si>
    <t>57,307 mi.</t>
  </si>
  <si>
    <t>40,931 mi.</t>
  </si>
  <si>
    <t>115,864 mi.</t>
  </si>
  <si>
    <t>51,882 mi.</t>
  </si>
  <si>
    <t>24,034 mi.</t>
  </si>
  <si>
    <t>88,382 mi.</t>
  </si>
  <si>
    <t>32,166 mi.</t>
  </si>
  <si>
    <t>24,006 mi.</t>
  </si>
  <si>
    <t>19,456 mi.</t>
  </si>
  <si>
    <t>32,110 mi.</t>
  </si>
  <si>
    <t>72,439 mi.</t>
  </si>
  <si>
    <t>Model S P90D&amp;QUOT AND I SEE YOUR AS BIG AS MINE! LUDICROUS</t>
  </si>
  <si>
    <t>26,795 mi.</t>
  </si>
  <si>
    <t>35,498 mi.</t>
  </si>
  <si>
    <t>1,060 mi.</t>
  </si>
  <si>
    <t>25,476 mi.</t>
  </si>
  <si>
    <t>29,594 mi.</t>
  </si>
  <si>
    <t>37,769 mi.</t>
  </si>
  <si>
    <t>22,278 mi.</t>
  </si>
  <si>
    <t>16,878 mi.</t>
  </si>
  <si>
    <t>10,632 mi.</t>
  </si>
  <si>
    <t>41,132 mi.</t>
  </si>
  <si>
    <t>79,535 mi.</t>
  </si>
  <si>
    <t>28,712 mi.</t>
  </si>
  <si>
    <t>38,541 mi.</t>
  </si>
  <si>
    <t>128,963 mi.</t>
  </si>
  <si>
    <t>102,632 mi.</t>
  </si>
  <si>
    <t>7,045 mi.</t>
  </si>
  <si>
    <t>82,054 mi.</t>
  </si>
  <si>
    <t>67,932 mi.</t>
  </si>
  <si>
    <t>9,292 mi.</t>
  </si>
  <si>
    <t>7,440 mi.</t>
  </si>
  <si>
    <t>26,700 mi.</t>
  </si>
  <si>
    <t>37,374 mi.</t>
  </si>
  <si>
    <t>42,151 mi.</t>
  </si>
  <si>
    <t>38,052 mi.</t>
  </si>
  <si>
    <t>26,115 mi.</t>
  </si>
  <si>
    <t>40,831 mi.</t>
  </si>
  <si>
    <t>37,954 mi.</t>
  </si>
  <si>
    <t>48,272 mi.</t>
  </si>
  <si>
    <t>61,988 mi.</t>
  </si>
  <si>
    <t>26,047 mi.</t>
  </si>
  <si>
    <t>22,694 mi.</t>
  </si>
  <si>
    <t>23,354 mi.</t>
  </si>
  <si>
    <t>24,252 mi.</t>
  </si>
  <si>
    <t>16,123 mi.</t>
  </si>
  <si>
    <t>37,844 mi.</t>
  </si>
  <si>
    <t>20,318 mi.</t>
  </si>
  <si>
    <t>25,350 mi.</t>
  </si>
  <si>
    <t>84,571 mi.</t>
  </si>
  <si>
    <t>20,219 mi.</t>
  </si>
  <si>
    <t>174 mi.</t>
  </si>
  <si>
    <t>13,535 mi.</t>
  </si>
  <si>
    <t>44,343 mi.</t>
  </si>
  <si>
    <t>41,300 mi.</t>
  </si>
  <si>
    <t>66,108 mi.</t>
  </si>
  <si>
    <t>61,298 mi.</t>
  </si>
  <si>
    <t>43,381 mi.</t>
  </si>
  <si>
    <t>23,817 mi.</t>
  </si>
  <si>
    <t>13,126 mi.</t>
  </si>
  <si>
    <t>30,551 mi.</t>
  </si>
  <si>
    <t>73,822 mi.</t>
  </si>
  <si>
    <t>5,853 mi.</t>
  </si>
  <si>
    <t>2,583 mi.</t>
  </si>
  <si>
    <t>24,483 mi.</t>
  </si>
  <si>
    <t>14,032 mi.</t>
  </si>
  <si>
    <t>92,651 mi.</t>
  </si>
  <si>
    <t>52,511 mi.</t>
  </si>
  <si>
    <t>38,273 mi.</t>
  </si>
  <si>
    <t>27,373 mi.</t>
  </si>
  <si>
    <t>36,501 mi.</t>
  </si>
  <si>
    <t>37,630 mi.</t>
  </si>
  <si>
    <t>68,478 mi.</t>
  </si>
  <si>
    <t>25,835 mi.</t>
  </si>
  <si>
    <t>34,305 mi.</t>
  </si>
  <si>
    <t>52,005 mi.</t>
  </si>
  <si>
    <t>43,690 mi.</t>
  </si>
  <si>
    <t>58,686 mi.</t>
  </si>
  <si>
    <t>41,961 mi.</t>
  </si>
  <si>
    <t>20,506 mi.</t>
  </si>
  <si>
    <t>25,569 mi.</t>
  </si>
  <si>
    <t>35,136 mi.</t>
  </si>
  <si>
    <t>73,807 mi.</t>
  </si>
  <si>
    <t>21,597 mi.</t>
  </si>
  <si>
    <t>4,378 mi.</t>
  </si>
  <si>
    <t>10,010 mi.</t>
  </si>
  <si>
    <t>12,341 mi.</t>
  </si>
  <si>
    <t>43,524 mi.</t>
  </si>
  <si>
    <t>65,338 mi.</t>
  </si>
  <si>
    <t>126,956 mi.</t>
  </si>
  <si>
    <t>47,284 mi.</t>
  </si>
  <si>
    <t>31,116 mi.</t>
  </si>
  <si>
    <t>4,522 mi.</t>
  </si>
  <si>
    <t>63,294 mi.</t>
  </si>
  <si>
    <t>31,489 mi.</t>
  </si>
  <si>
    <t>49,677 mi.</t>
  </si>
  <si>
    <t>33,765 mi.</t>
  </si>
  <si>
    <t>23,900 mi.</t>
  </si>
  <si>
    <t>6,448 mi.</t>
  </si>
  <si>
    <t>27,578 mi.</t>
  </si>
  <si>
    <t>83,372 mi.</t>
  </si>
  <si>
    <t>44,740 mi.</t>
  </si>
  <si>
    <t>28,137 mi.</t>
  </si>
  <si>
    <t>26,827 mi.</t>
  </si>
  <si>
    <t>28,560 mi.</t>
  </si>
  <si>
    <t>82,042 mi.</t>
  </si>
  <si>
    <t>26,753 mi.</t>
  </si>
  <si>
    <t>39,553 mi.</t>
  </si>
  <si>
    <t>21,453 mi.</t>
  </si>
  <si>
    <t>52,160 mi.</t>
  </si>
  <si>
    <t>15,633 mi.</t>
  </si>
  <si>
    <t>78,691 mi.</t>
  </si>
  <si>
    <t>43,295 mi.</t>
  </si>
  <si>
    <t>42,246 mi.</t>
  </si>
  <si>
    <t>6,892 mi.</t>
  </si>
  <si>
    <t>49,477 mi.</t>
  </si>
  <si>
    <t>545 mi.</t>
  </si>
  <si>
    <t>25,769 mi.</t>
  </si>
  <si>
    <t>34,656 mi.</t>
  </si>
  <si>
    <t>65,985 mi.</t>
  </si>
  <si>
    <t>19,601 mi.</t>
  </si>
  <si>
    <t>52,557 mi.</t>
  </si>
  <si>
    <t>20,453 mi.</t>
  </si>
  <si>
    <t>27,044 mi.</t>
  </si>
  <si>
    <t>33,621 mi.</t>
  </si>
  <si>
    <t>27,596 mi.</t>
  </si>
  <si>
    <t>23,193 mi.</t>
  </si>
  <si>
    <t>36,649 mi.</t>
  </si>
  <si>
    <t>31,622 mi.</t>
  </si>
  <si>
    <t>41,504 mi.</t>
  </si>
  <si>
    <t>4,988 mi.</t>
  </si>
  <si>
    <t>9,932 mi.</t>
  </si>
  <si>
    <t>19,259 mi.</t>
  </si>
  <si>
    <t>74,048 mi.</t>
  </si>
  <si>
    <t>96,710 mi.</t>
  </si>
  <si>
    <t>22,392 mi.</t>
  </si>
  <si>
    <t>30,575 mi.</t>
  </si>
  <si>
    <t>31,495 mi.</t>
  </si>
  <si>
    <t>18,192 mi.</t>
  </si>
  <si>
    <t>56,226 mi.</t>
  </si>
  <si>
    <t>29,228 mi.</t>
  </si>
  <si>
    <t>38,150 mi.</t>
  </si>
  <si>
    <t>17,317 mi.</t>
  </si>
  <si>
    <t>2,551 mi.</t>
  </si>
  <si>
    <t>30,348 mi.</t>
  </si>
  <si>
    <t>35,419 mi.</t>
  </si>
  <si>
    <t>23,599 mi.</t>
  </si>
  <si>
    <t>15,402 mi.</t>
  </si>
  <si>
    <t>11,979 mi.</t>
  </si>
  <si>
    <t>23,438 mi.</t>
  </si>
  <si>
    <t>12,829 mi.</t>
  </si>
  <si>
    <t>7,327 mi.</t>
  </si>
  <si>
    <t>15,149 mi.</t>
  </si>
  <si>
    <t>18,710 mi.</t>
  </si>
  <si>
    <t>51,186 mi.</t>
  </si>
  <si>
    <t>108 mi.</t>
  </si>
  <si>
    <t>65,594 mi.</t>
  </si>
  <si>
    <t>78,218 mi.</t>
  </si>
  <si>
    <t>67,971 mi.</t>
  </si>
  <si>
    <t>14,410 mi.</t>
  </si>
  <si>
    <t>22,781 mi.</t>
  </si>
  <si>
    <t>31,146 mi.</t>
  </si>
  <si>
    <t>14,349 mi.</t>
  </si>
  <si>
    <t>40,636 mi.</t>
  </si>
  <si>
    <t>24,735 mi.</t>
  </si>
  <si>
    <t>51,055 mi.</t>
  </si>
  <si>
    <t>11,087 mi.</t>
  </si>
  <si>
    <t>11,503 mi.</t>
  </si>
  <si>
    <t>10,566 mi.</t>
  </si>
  <si>
    <t>10,259 mi.</t>
  </si>
  <si>
    <t>78,680 mi.</t>
  </si>
  <si>
    <t>106,807 mi.</t>
  </si>
  <si>
    <t>1,982 mi.</t>
  </si>
  <si>
    <t>25,822 mi.</t>
  </si>
  <si>
    <t>44,130 mi.</t>
  </si>
  <si>
    <t>39,368 mi.</t>
  </si>
  <si>
    <t>46,414 mi.</t>
  </si>
  <si>
    <t>122,473 mi.</t>
  </si>
  <si>
    <t>4,047 mi.</t>
  </si>
  <si>
    <t>22,554 mi.</t>
  </si>
  <si>
    <t>37,053 mi.</t>
  </si>
  <si>
    <t>66,052 mi.</t>
  </si>
  <si>
    <t>36,005 mi.</t>
  </si>
  <si>
    <t>10,801 mi.</t>
  </si>
  <si>
    <t>67,220 mi.</t>
  </si>
  <si>
    <t>24,360 mi.</t>
  </si>
  <si>
    <t>35,016 mi.</t>
  </si>
  <si>
    <t>9,153 mi.</t>
  </si>
  <si>
    <t>48,426 mi.</t>
  </si>
  <si>
    <t>54,078 mi.</t>
  </si>
  <si>
    <t>26,176 mi.</t>
  </si>
  <si>
    <t>13,941 mi.</t>
  </si>
  <si>
    <t>22,103 mi.</t>
  </si>
  <si>
    <t>37,981 mi.</t>
  </si>
  <si>
    <t>25,973 mi.</t>
  </si>
  <si>
    <t>20,455 mi.</t>
  </si>
  <si>
    <t>38,010 mi.</t>
  </si>
  <si>
    <t>38,161 mi.</t>
  </si>
  <si>
    <t>9,057 mi.</t>
  </si>
  <si>
    <t>5,325 mi.</t>
  </si>
  <si>
    <t>16,029 mi.</t>
  </si>
  <si>
    <t>24,661 mi.</t>
  </si>
  <si>
    <t>14,927 mi.</t>
  </si>
  <si>
    <t>39,017 mi.</t>
  </si>
  <si>
    <t>8,587 mi.</t>
  </si>
  <si>
    <t>34,159 mi.</t>
  </si>
  <si>
    <t>8,400 mi.</t>
  </si>
  <si>
    <t>45,082 mi.</t>
  </si>
  <si>
    <t>63,409 mi.</t>
  </si>
  <si>
    <t>10,853 mi.</t>
  </si>
  <si>
    <t>25,915 mi.</t>
  </si>
  <si>
    <t>6,707 mi.</t>
  </si>
  <si>
    <t>32,171 mi.</t>
  </si>
  <si>
    <t>15,729 mi.</t>
  </si>
  <si>
    <t>38,843 mi.</t>
  </si>
  <si>
    <t>4,347 mi.</t>
  </si>
  <si>
    <t>1,985 mi.</t>
  </si>
  <si>
    <t>7,582 mi.</t>
  </si>
  <si>
    <t>15,078 mi.</t>
  </si>
  <si>
    <t>84,685 mi.</t>
  </si>
  <si>
    <t>74,038 mi.</t>
  </si>
  <si>
    <t>51,827 mi.</t>
  </si>
  <si>
    <t>106,363 mi.</t>
  </si>
  <si>
    <t>141,390 mi.</t>
  </si>
  <si>
    <t>43,280 mi.</t>
  </si>
  <si>
    <t>46,273 mi.</t>
  </si>
  <si>
    <t>22,971 mi.</t>
  </si>
  <si>
    <t>29,929 mi.</t>
  </si>
  <si>
    <t>51,408 mi.</t>
  </si>
  <si>
    <t>15,148 mi.</t>
  </si>
  <si>
    <t>44,215 mi.</t>
  </si>
  <si>
    <t>6,864 mi.</t>
  </si>
  <si>
    <t>47,178 mi.</t>
  </si>
  <si>
    <t>10,662 mi.</t>
  </si>
  <si>
    <t>Model 3 STANDARD RANGE PLUS 4DR FASTBACK</t>
  </si>
  <si>
    <t>47,944 mi.</t>
  </si>
  <si>
    <t>13,158 mi.</t>
  </si>
  <si>
    <t>37,657 mi.</t>
  </si>
  <si>
    <t>53,008 mi.</t>
  </si>
  <si>
    <t>3,793 mi.</t>
  </si>
  <si>
    <t>74,206 mi.</t>
  </si>
  <si>
    <t>31,647 mi.</t>
  </si>
  <si>
    <t>16,290 mi.</t>
  </si>
  <si>
    <t>34,649 mi.</t>
  </si>
  <si>
    <t>46,243 mi.</t>
  </si>
  <si>
    <t>34,471 mi.</t>
  </si>
  <si>
    <t>36,453 mi.</t>
  </si>
  <si>
    <t>67,188 mi.</t>
  </si>
  <si>
    <t>55,366 mi.</t>
  </si>
  <si>
    <t>54,371 mi.</t>
  </si>
  <si>
    <t>32,917 mi.</t>
  </si>
  <si>
    <t>39,736 mi.</t>
  </si>
  <si>
    <t>39,152 mi.</t>
  </si>
  <si>
    <t>73,353 mi.</t>
  </si>
  <si>
    <t>29,693 mi.</t>
  </si>
  <si>
    <t>71,247 mi.</t>
  </si>
  <si>
    <t>4,816 mi.</t>
  </si>
  <si>
    <t>6,797 mi.</t>
  </si>
  <si>
    <t>48,535 mi.</t>
  </si>
  <si>
    <t>13,180 mi.</t>
  </si>
  <si>
    <t>41,314 mi.</t>
  </si>
  <si>
    <t>18,595 mi.</t>
  </si>
  <si>
    <t>14,014 mi.</t>
  </si>
  <si>
    <t>55,298 mi.</t>
  </si>
  <si>
    <t>5,513 mi.</t>
  </si>
  <si>
    <t>66,484 mi.</t>
  </si>
  <si>
    <t>50,295 mi.</t>
  </si>
  <si>
    <t>13,323 mi.</t>
  </si>
  <si>
    <t>12,888 mi.</t>
  </si>
  <si>
    <t>21,600 mi.</t>
  </si>
  <si>
    <t>14,287 mi.</t>
  </si>
  <si>
    <t>4,866 mi.</t>
  </si>
  <si>
    <t>66,001 mi.</t>
  </si>
  <si>
    <t>47,423 mi.</t>
  </si>
  <si>
    <t>12,939 mi.</t>
  </si>
  <si>
    <t>35,097 mi.</t>
  </si>
  <si>
    <t>26,677 mi.</t>
  </si>
  <si>
    <t>47,806 mi.</t>
  </si>
  <si>
    <t>23,304 mi.</t>
  </si>
  <si>
    <t>36,440 mi.</t>
  </si>
  <si>
    <t>93,837 mi.</t>
  </si>
  <si>
    <t>6,740 mi.</t>
  </si>
  <si>
    <t>78,118 mi.</t>
  </si>
  <si>
    <t>25,515 mi.</t>
  </si>
  <si>
    <t>35,908 mi.</t>
  </si>
  <si>
    <t>21,066 mi.</t>
  </si>
  <si>
    <t>19,276 mi.</t>
  </si>
  <si>
    <t>7,383 mi.</t>
  </si>
  <si>
    <t>58,717 mi.</t>
  </si>
  <si>
    <t>13,214 mi.</t>
  </si>
  <si>
    <t>68,129 mi.</t>
  </si>
  <si>
    <t>17,378 mi.</t>
  </si>
  <si>
    <t>39,760 mi.</t>
  </si>
  <si>
    <t>39,867 mi.</t>
  </si>
  <si>
    <t>23,683 mi.</t>
  </si>
  <si>
    <t>27,816 mi.</t>
  </si>
  <si>
    <t>30,135 mi.</t>
  </si>
  <si>
    <t>88,293 mi.</t>
  </si>
  <si>
    <t>6,365 mi.</t>
  </si>
  <si>
    <t>3,032 mi.</t>
  </si>
  <si>
    <t>68,409 mi.</t>
  </si>
  <si>
    <t>6,279 mi.</t>
  </si>
  <si>
    <t>41,700 mi.</t>
  </si>
  <si>
    <t>34,371 mi.</t>
  </si>
  <si>
    <t>21,290 mi.</t>
  </si>
  <si>
    <t>43,706 mi.</t>
  </si>
  <si>
    <t>43,851 mi.</t>
  </si>
  <si>
    <t>8,703 mi.</t>
  </si>
  <si>
    <t>74,399 mi.</t>
  </si>
  <si>
    <t>24,807 mi.</t>
  </si>
  <si>
    <t>32,247 mi.</t>
  </si>
  <si>
    <t>26,973 mi.</t>
  </si>
  <si>
    <t>76,060 mi.</t>
  </si>
  <si>
    <t>30,061 mi.</t>
  </si>
  <si>
    <t>62,602 mi.</t>
  </si>
  <si>
    <t>38,594 mi.</t>
  </si>
  <si>
    <t>13,629 mi.</t>
  </si>
  <si>
    <t>36,929 mi.</t>
  </si>
  <si>
    <t>12,670 mi.</t>
  </si>
  <si>
    <t>87,850 mi.</t>
  </si>
  <si>
    <t>40,809 mi.</t>
  </si>
  <si>
    <t>28,572 mi.</t>
  </si>
  <si>
    <t>30,883 mi.</t>
  </si>
  <si>
    <t>7,686 mi.</t>
  </si>
  <si>
    <t>3,669 mi.</t>
  </si>
  <si>
    <t>13,238 mi.</t>
  </si>
  <si>
    <t>51,411 mi.</t>
  </si>
  <si>
    <t>40,935 mi.</t>
  </si>
  <si>
    <t>16,109 mi.</t>
  </si>
  <si>
    <t>15,635 mi.</t>
  </si>
  <si>
    <t>22,726 mi.</t>
  </si>
  <si>
    <t>18,066 mi.</t>
  </si>
  <si>
    <t>26,724 mi.</t>
  </si>
  <si>
    <t>19,503 mi.</t>
  </si>
  <si>
    <t>40,460 mi.</t>
  </si>
  <si>
    <t>46,372 mi.</t>
  </si>
  <si>
    <t>5,356 mi.</t>
  </si>
  <si>
    <t>38,214 mi.</t>
  </si>
  <si>
    <t>41,361 mi.</t>
  </si>
  <si>
    <t>21,502 mi.</t>
  </si>
  <si>
    <t>66,658 mi.</t>
  </si>
  <si>
    <t>17,139 mi.</t>
  </si>
  <si>
    <t>21,890 mi.</t>
  </si>
  <si>
    <t>2,915 mi.</t>
  </si>
  <si>
    <t>31,845 mi.</t>
  </si>
  <si>
    <t>Model X 90D/HIGHWAY AUTOPILOT/6 SEATER INTERIOR/257 MILE R</t>
  </si>
  <si>
    <t>96,789 mi.</t>
  </si>
  <si>
    <t>50,208 mi.</t>
  </si>
  <si>
    <t>40,672 mi.</t>
  </si>
  <si>
    <t>83,312 mi.</t>
  </si>
  <si>
    <t>14,367 mi.</t>
  </si>
  <si>
    <t>15,070 mi.</t>
  </si>
  <si>
    <t>3,640 mi.</t>
  </si>
  <si>
    <t>43,610 mi.</t>
  </si>
  <si>
    <t>10,861 mi.</t>
  </si>
  <si>
    <t>31,846 mi.</t>
  </si>
  <si>
    <t>66,699 mi.</t>
  </si>
  <si>
    <t>5,890 mi.</t>
  </si>
  <si>
    <t>13,245 mi.</t>
  </si>
  <si>
    <t>24,317 mi.</t>
  </si>
  <si>
    <t>25,805 mi.</t>
  </si>
  <si>
    <t>22,067 mi.</t>
  </si>
  <si>
    <t>35,745 mi.</t>
  </si>
  <si>
    <t>54,373 mi.</t>
  </si>
  <si>
    <t>396 mi.</t>
  </si>
  <si>
    <t>21,081 mi.</t>
  </si>
  <si>
    <t>1,629 mi.</t>
  </si>
  <si>
    <t>6,032 mi.</t>
  </si>
  <si>
    <t>Model S 85/ALL GLASS PANORAMIC SUNROOF/TECH PKG</t>
  </si>
  <si>
    <t>28,413 mi.</t>
  </si>
  <si>
    <t>26,250 mi.</t>
  </si>
  <si>
    <t>24,138 mi.</t>
  </si>
  <si>
    <t>13,899 mi.</t>
  </si>
  <si>
    <t>7,042 mi.</t>
  </si>
  <si>
    <t>14,856 mi.</t>
  </si>
  <si>
    <t>35,518 mi.</t>
  </si>
  <si>
    <t>65,926 mi.</t>
  </si>
  <si>
    <t>43,198 mi.</t>
  </si>
  <si>
    <t>16,071 mi.</t>
  </si>
  <si>
    <t>60,885 mi.</t>
  </si>
  <si>
    <t>24,001 mi.</t>
  </si>
  <si>
    <t>33,873 mi.</t>
  </si>
  <si>
    <t>24,180 mi.</t>
  </si>
  <si>
    <t>62,736 mi.</t>
  </si>
  <si>
    <t>19,189 mi.</t>
  </si>
  <si>
    <t>22,612 mi.</t>
  </si>
  <si>
    <t>22,860 mi.</t>
  </si>
  <si>
    <t>8,209 mi.</t>
  </si>
  <si>
    <t>39,906 mi.</t>
  </si>
  <si>
    <t>53,200 mi.</t>
  </si>
  <si>
    <t>27,858 mi.</t>
  </si>
  <si>
    <t>58,406 mi.</t>
  </si>
  <si>
    <t>21,166 mi.</t>
  </si>
  <si>
    <t>23,165 mi.</t>
  </si>
  <si>
    <t>82,852 mi.</t>
  </si>
  <si>
    <t>14,243 mi.</t>
  </si>
  <si>
    <t>41,877 mi.</t>
  </si>
  <si>
    <t>15,899 mi.</t>
  </si>
  <si>
    <t>126,630 mi.</t>
  </si>
  <si>
    <t>29,855 mi.</t>
  </si>
  <si>
    <t>10,587 mi.</t>
  </si>
  <si>
    <t>24,147 mi.</t>
  </si>
  <si>
    <t>12,101 mi.</t>
  </si>
  <si>
    <t>37,626 mi.</t>
  </si>
  <si>
    <t>5,455 mi.</t>
  </si>
  <si>
    <t>58,196 mi.</t>
  </si>
  <si>
    <t>37,125 mi.</t>
  </si>
  <si>
    <t>14,359 mi.</t>
  </si>
  <si>
    <t>24,850 mi.</t>
  </si>
  <si>
    <t>31,898 mi.</t>
  </si>
  <si>
    <t>35,074 mi.</t>
  </si>
  <si>
    <t>47,368 mi.</t>
  </si>
  <si>
    <t>23,106 mi.</t>
  </si>
  <si>
    <t>77,453 mi.</t>
  </si>
  <si>
    <t>53,136 mi.</t>
  </si>
  <si>
    <t>343 mi.</t>
  </si>
  <si>
    <t>18,481 mi.</t>
  </si>
  <si>
    <t>48,550 mi.</t>
  </si>
  <si>
    <t>20,366 mi.</t>
  </si>
  <si>
    <t>16,937 mi.</t>
  </si>
  <si>
    <t>59,673 mi.</t>
  </si>
  <si>
    <t>69,493 mi.</t>
  </si>
  <si>
    <t>35,367 mi.</t>
  </si>
  <si>
    <t>35,271 mi.</t>
  </si>
  <si>
    <t>14,593 mi.</t>
  </si>
  <si>
    <t>20,214 mi.</t>
  </si>
  <si>
    <t>18,448 mi.</t>
  </si>
  <si>
    <t>15,917 mi.</t>
  </si>
  <si>
    <t>133,774 mi.</t>
  </si>
  <si>
    <t>8,772 mi.</t>
  </si>
  <si>
    <t>111,277 mi.</t>
  </si>
  <si>
    <t>63,899 mi.</t>
  </si>
  <si>
    <t>11,080 mi.</t>
  </si>
  <si>
    <t>64,380 mi.</t>
  </si>
  <si>
    <t>45,413 mi.</t>
  </si>
  <si>
    <t>21,476 mi.</t>
  </si>
  <si>
    <t>5,957 mi.</t>
  </si>
  <si>
    <t>29,983 mi.</t>
  </si>
  <si>
    <t>35,620 mi.</t>
  </si>
  <si>
    <t>19,995 mi.</t>
  </si>
  <si>
    <t>36,879 mi.</t>
  </si>
  <si>
    <t>63,137 mi.</t>
  </si>
  <si>
    <t>15,015 mi.</t>
  </si>
  <si>
    <t>25,836 mi.</t>
  </si>
  <si>
    <t>31,561 mi.</t>
  </si>
  <si>
    <t>46,090 mi.</t>
  </si>
  <si>
    <t>88,472 mi.</t>
  </si>
  <si>
    <t>46,246 mi.</t>
  </si>
  <si>
    <t>69,504 mi.</t>
  </si>
  <si>
    <t>125,136 mi.</t>
  </si>
  <si>
    <t>37,673 mi.</t>
  </si>
  <si>
    <t>76,131 mi.</t>
  </si>
  <si>
    <t>33,644 mi.</t>
  </si>
  <si>
    <t>32,511 mi.</t>
  </si>
  <si>
    <t>20,345 mi.</t>
  </si>
  <si>
    <t>5,919 mi.</t>
  </si>
  <si>
    <t>3,441 mi.</t>
  </si>
  <si>
    <t>29,172 mi.</t>
  </si>
  <si>
    <t>56,691 mi.</t>
  </si>
  <si>
    <t>64,557 mi.</t>
  </si>
  <si>
    <t>37,885 mi.</t>
  </si>
  <si>
    <t>Model 3 MID RANGE SEDAN 4D</t>
  </si>
  <si>
    <t>13,682 mi.</t>
  </si>
  <si>
    <t>99,998 mi.</t>
  </si>
  <si>
    <t>61,403 mi.</t>
  </si>
  <si>
    <t>14,129 mi.</t>
  </si>
  <si>
    <t>28,093 mi.</t>
  </si>
  <si>
    <t>38,623 mi.</t>
  </si>
  <si>
    <t>24,876 mi.</t>
  </si>
  <si>
    <t>55,174 mi.</t>
  </si>
  <si>
    <t>50,765 mi.</t>
  </si>
  <si>
    <t>86,590 mi.</t>
  </si>
  <si>
    <t>8,582 mi.</t>
  </si>
  <si>
    <t>3,741 mi.</t>
  </si>
  <si>
    <t>38,250 mi.</t>
  </si>
  <si>
    <t>23,934 mi.</t>
  </si>
  <si>
    <t>73,860 mi.</t>
  </si>
  <si>
    <t>38,756 mi.</t>
  </si>
  <si>
    <t>27,527 mi.</t>
  </si>
  <si>
    <t>2,508 mi.</t>
  </si>
  <si>
    <t>19,352 mi.</t>
  </si>
  <si>
    <t>46,403 mi.</t>
  </si>
  <si>
    <t>34,256 mi.</t>
  </si>
  <si>
    <t>67,724 mi.</t>
  </si>
  <si>
    <t>36,062 mi.</t>
  </si>
  <si>
    <t>7,880 mi.</t>
  </si>
  <si>
    <t>47,986 mi.</t>
  </si>
  <si>
    <t>38,638 mi.</t>
  </si>
  <si>
    <t>58,214 mi.</t>
  </si>
  <si>
    <t>26,441 mi.</t>
  </si>
  <si>
    <t>26,236 mi.</t>
  </si>
  <si>
    <t>42,971 mi.</t>
  </si>
  <si>
    <t>89,928 mi.</t>
  </si>
  <si>
    <t>92,996 mi.</t>
  </si>
  <si>
    <t>17,225 mi.</t>
  </si>
  <si>
    <t>54,674 mi.</t>
  </si>
  <si>
    <t>79,096 mi.</t>
  </si>
  <si>
    <t>20,756 mi.</t>
  </si>
  <si>
    <t>20,377 mi.</t>
  </si>
  <si>
    <t>21,129 mi.</t>
  </si>
  <si>
    <t>27,700 mi.</t>
  </si>
  <si>
    <t>Model 3 PERFORMANCE-AUTOPILOT 2.5! SKYVIEW! NAV!</t>
  </si>
  <si>
    <t>38,559 mi.</t>
  </si>
  <si>
    <t>64,898 mi.</t>
  </si>
  <si>
    <t>27,914 mi.</t>
  </si>
  <si>
    <t>24,756 mi.</t>
  </si>
  <si>
    <t>62,411 mi.</t>
  </si>
  <si>
    <t>1,646 mi.</t>
  </si>
  <si>
    <t>163,916 mi.</t>
  </si>
  <si>
    <t>61,104 mi.</t>
  </si>
  <si>
    <t>25,097 mi.</t>
  </si>
  <si>
    <t>17,129 mi.</t>
  </si>
  <si>
    <t>69,249 mi.</t>
  </si>
  <si>
    <t>22,139 mi.</t>
  </si>
  <si>
    <t>39,738 mi.</t>
  </si>
  <si>
    <t>73,200 mi.</t>
  </si>
  <si>
    <t>76,550 mi.</t>
  </si>
  <si>
    <t>39,740 mi.</t>
  </si>
  <si>
    <t>83,308 mi.</t>
  </si>
  <si>
    <t>24,142 mi.</t>
  </si>
  <si>
    <t>44,481 mi.</t>
  </si>
  <si>
    <t>657 mi.</t>
  </si>
  <si>
    <t>19,468 mi.</t>
  </si>
  <si>
    <t>32,817 mi.</t>
  </si>
  <si>
    <t>44,324 mi.</t>
  </si>
  <si>
    <t>19,550 mi.</t>
  </si>
  <si>
    <t>1,522 mi.</t>
  </si>
  <si>
    <t>19,674 mi.</t>
  </si>
  <si>
    <t>43,962 mi.</t>
  </si>
  <si>
    <t>44,543 mi.</t>
  </si>
  <si>
    <t>24,273 mi.</t>
  </si>
  <si>
    <t>25,907 mi.</t>
  </si>
  <si>
    <t>71,399 mi.</t>
  </si>
  <si>
    <t>12,703 mi.</t>
  </si>
  <si>
    <t>85,441 mi.</t>
  </si>
  <si>
    <t>30,754 mi.</t>
  </si>
  <si>
    <t>24,891 mi.</t>
  </si>
  <si>
    <t>61,531 mi.</t>
  </si>
  <si>
    <t>93,847 mi.</t>
  </si>
  <si>
    <t>22,142 mi.</t>
  </si>
  <si>
    <t>14,093 mi.</t>
  </si>
  <si>
    <t>21,094 mi.</t>
  </si>
  <si>
    <t>42,726 mi.</t>
  </si>
  <si>
    <t>26,594 mi.</t>
  </si>
  <si>
    <t>3,284 mi.</t>
  </si>
  <si>
    <t>70,051 mi.</t>
  </si>
  <si>
    <t>8,625 mi.</t>
  </si>
  <si>
    <t>25,956 mi.</t>
  </si>
  <si>
    <t>23,355 mi.</t>
  </si>
  <si>
    <t>29,628 mi.</t>
  </si>
  <si>
    <t>31,107 mi.</t>
  </si>
  <si>
    <t>89,164 mi.</t>
  </si>
  <si>
    <t>54,414 mi.</t>
  </si>
  <si>
    <t>23,926 mi.</t>
  </si>
  <si>
    <t>13,960 mi.</t>
  </si>
  <si>
    <t>10,219 mi.</t>
  </si>
  <si>
    <t>30,814 mi.</t>
  </si>
  <si>
    <t>3,902 mi.</t>
  </si>
  <si>
    <t>17,857 mi.</t>
  </si>
  <si>
    <t>33,800 mi.</t>
  </si>
  <si>
    <t>58,108 mi.</t>
  </si>
  <si>
    <t>4,962 mi.</t>
  </si>
  <si>
    <t>11,659 mi.</t>
  </si>
  <si>
    <t>19,402 mi.</t>
  </si>
  <si>
    <t>13,055 mi.</t>
  </si>
  <si>
    <t>43,549 mi.</t>
  </si>
  <si>
    <t>19,384 mi.</t>
  </si>
  <si>
    <t>14,468 mi.</t>
  </si>
  <si>
    <t>37,580 mi.</t>
  </si>
  <si>
    <t>27,567 mi.</t>
  </si>
  <si>
    <t>18,276 mi.</t>
  </si>
  <si>
    <t>28,970 mi.</t>
  </si>
  <si>
    <t>49,993 mi.</t>
  </si>
  <si>
    <t>36,167 mi.</t>
  </si>
  <si>
    <t>88,366 mi.</t>
  </si>
  <si>
    <t>30,871 mi.</t>
  </si>
  <si>
    <t>17,470 mi.</t>
  </si>
  <si>
    <t>36,542 mi.</t>
  </si>
  <si>
    <t>6,035 mi.</t>
  </si>
  <si>
    <t>62,660 mi.</t>
  </si>
  <si>
    <t>25,210 mi.</t>
  </si>
  <si>
    <t>29,916 mi.</t>
  </si>
  <si>
    <t>1,195 mi.</t>
  </si>
  <si>
    <t>31,431 mi.</t>
  </si>
  <si>
    <t>38,899 mi.</t>
  </si>
  <si>
    <t>26,283 mi.</t>
  </si>
  <si>
    <t>58,898 mi.</t>
  </si>
  <si>
    <t>48,826 mi.</t>
  </si>
  <si>
    <t>65,583 mi.</t>
  </si>
  <si>
    <t>98,360 mi.</t>
  </si>
  <si>
    <t>53,219 mi.</t>
  </si>
  <si>
    <t>43,378 mi.</t>
  </si>
  <si>
    <t>41,678 mi.</t>
  </si>
  <si>
    <t>50,499 mi.</t>
  </si>
  <si>
    <t>21,728 mi.</t>
  </si>
  <si>
    <t>24,740 mi.</t>
  </si>
  <si>
    <t>33,127 mi.</t>
  </si>
  <si>
    <t>36,294 mi.</t>
  </si>
  <si>
    <t>53,879 mi.</t>
  </si>
  <si>
    <t>48,653 mi.</t>
  </si>
  <si>
    <t>29,001 mi.</t>
  </si>
  <si>
    <t>Model S 85/ULTRA HIGH FIDELITY SOUND/TECH PKG</t>
  </si>
  <si>
    <t>101,858 mi.</t>
  </si>
  <si>
    <t>1,260 mi.</t>
  </si>
  <si>
    <t>45,182 mi.</t>
  </si>
  <si>
    <t>96,027 mi.</t>
  </si>
  <si>
    <t>28,563 mi.</t>
  </si>
  <si>
    <t>31,255 mi.</t>
  </si>
  <si>
    <t>80,789 mi.</t>
  </si>
  <si>
    <t>43,289 mi.</t>
  </si>
  <si>
    <t>57,330 mi.</t>
  </si>
  <si>
    <t>6,795 mi.</t>
  </si>
  <si>
    <t>100,449 mi.</t>
  </si>
  <si>
    <t>58,240 mi.</t>
  </si>
  <si>
    <t>31,342 mi.</t>
  </si>
  <si>
    <t>50,287 mi.</t>
  </si>
  <si>
    <t>41,543 mi.</t>
  </si>
  <si>
    <t>50,101 mi.</t>
  </si>
  <si>
    <t>62,560 mi.</t>
  </si>
  <si>
    <t>27,956 mi.</t>
  </si>
  <si>
    <t>30,742 mi.</t>
  </si>
  <si>
    <t>32,887 mi.</t>
  </si>
  <si>
    <t>23,485 mi.</t>
  </si>
  <si>
    <t>35,895 mi.</t>
  </si>
  <si>
    <t>50,629 mi.</t>
  </si>
  <si>
    <t>7,229 mi.</t>
  </si>
  <si>
    <t>43,023 mi.</t>
  </si>
  <si>
    <t>61,455 mi.</t>
  </si>
  <si>
    <t>50,809 mi.</t>
  </si>
  <si>
    <t>71,315 mi.</t>
  </si>
  <si>
    <t>32,568 mi.</t>
  </si>
  <si>
    <t>3,989 mi.</t>
  </si>
  <si>
    <t>727 mi.</t>
  </si>
  <si>
    <t>62,050 mi.</t>
  </si>
  <si>
    <t>49,711 mi.</t>
  </si>
  <si>
    <t>26,534 mi.</t>
  </si>
  <si>
    <t>20,009 mi.</t>
  </si>
  <si>
    <t>51,829 mi.</t>
  </si>
  <si>
    <t>70,169 mi.</t>
  </si>
  <si>
    <t>37,916 mi.</t>
  </si>
  <si>
    <t>107,303 mi.</t>
  </si>
  <si>
    <t>34,569 mi.</t>
  </si>
  <si>
    <t>43,576 mi.</t>
  </si>
  <si>
    <t>40,559 mi.</t>
  </si>
  <si>
    <t>41,660 mi.</t>
  </si>
  <si>
    <t>114,928 mi.</t>
  </si>
  <si>
    <t>48,846 mi.</t>
  </si>
  <si>
    <t>28,670 mi.</t>
  </si>
  <si>
    <t>35,073 mi.</t>
  </si>
  <si>
    <t>76,143 mi.</t>
  </si>
  <si>
    <t>34,931 mi.</t>
  </si>
  <si>
    <t>57,999 mi.</t>
  </si>
  <si>
    <t>14,657 mi.</t>
  </si>
  <si>
    <t>17,780 mi.</t>
  </si>
  <si>
    <t>97,120 mi.</t>
  </si>
  <si>
    <t>38,260 mi.</t>
  </si>
  <si>
    <t>18,274 mi.</t>
  </si>
  <si>
    <t>7,710 mi.</t>
  </si>
  <si>
    <t>22,145 mi.</t>
  </si>
  <si>
    <t>13,255 mi.</t>
  </si>
  <si>
    <t>41,895 mi.</t>
  </si>
  <si>
    <t>35,593 mi.</t>
  </si>
  <si>
    <t>36,635 mi.</t>
  </si>
  <si>
    <t>104,838 mi.</t>
  </si>
  <si>
    <t>92,448 mi.</t>
  </si>
  <si>
    <t>65,361 mi.</t>
  </si>
  <si>
    <t>39,438 mi.</t>
  </si>
  <si>
    <t>55,347 mi.</t>
  </si>
  <si>
    <t>94,966 mi.</t>
  </si>
  <si>
    <t>73,014 mi.</t>
  </si>
  <si>
    <t>48,706 mi.</t>
  </si>
  <si>
    <t>43,809 mi.</t>
  </si>
  <si>
    <t>81,831 mi.</t>
  </si>
  <si>
    <t>35,640 mi.</t>
  </si>
  <si>
    <t>35,006 mi.</t>
  </si>
  <si>
    <t>15,598 mi.</t>
  </si>
  <si>
    <t>28,900 mi.</t>
  </si>
  <si>
    <t>92,255 mi.</t>
  </si>
  <si>
    <t>32,770 mi.</t>
  </si>
  <si>
    <t>16,628 mi.</t>
  </si>
  <si>
    <t>53,607 mi.</t>
  </si>
  <si>
    <t>9,556 mi.</t>
  </si>
  <si>
    <t>48,845 mi.</t>
  </si>
  <si>
    <t>25,919 mi.</t>
  </si>
  <si>
    <t>66,130 mi.</t>
  </si>
  <si>
    <t>10,041 mi.</t>
  </si>
  <si>
    <t>19,716 mi.</t>
  </si>
  <si>
    <t>52,166 mi.</t>
  </si>
  <si>
    <t>Model X DUAL MOTOR NAVI CAM D100</t>
  </si>
  <si>
    <t>35,717 mi.</t>
  </si>
  <si>
    <t>24,535 mi.</t>
  </si>
  <si>
    <t>5,073 mi.</t>
  </si>
  <si>
    <t>45,013 mi.</t>
  </si>
  <si>
    <t>1,928 mi.</t>
  </si>
  <si>
    <t>33,290 mi.</t>
  </si>
  <si>
    <t>12,298 mi.</t>
  </si>
  <si>
    <t>37,164 mi.</t>
  </si>
  <si>
    <t>49,731 mi.</t>
  </si>
  <si>
    <t>26,886 mi.</t>
  </si>
  <si>
    <t>98,202 mi.</t>
  </si>
  <si>
    <t>55,382 mi.</t>
  </si>
  <si>
    <t>33,566 mi.</t>
  </si>
  <si>
    <t>30,510 mi.</t>
  </si>
  <si>
    <t>22,052 mi.</t>
  </si>
  <si>
    <t>27,292 mi.</t>
  </si>
  <si>
    <t>16,347 mi.</t>
  </si>
  <si>
    <t>22,180 mi.</t>
  </si>
  <si>
    <t>19,112 mi.</t>
  </si>
  <si>
    <t>14,473 mi.</t>
  </si>
  <si>
    <t>29,395 mi.</t>
  </si>
  <si>
    <t>37,858 mi.</t>
  </si>
  <si>
    <t>18,232 mi.</t>
  </si>
  <si>
    <t>47,130 mi.</t>
  </si>
  <si>
    <t>47,534 mi.</t>
  </si>
  <si>
    <t>75,820 mi.</t>
  </si>
  <si>
    <t>2,734 mi.</t>
  </si>
  <si>
    <t>42,172 mi.</t>
  </si>
  <si>
    <t>7,587 mi.</t>
  </si>
  <si>
    <t>11,507 mi.</t>
  </si>
  <si>
    <t>62,184 mi.</t>
  </si>
  <si>
    <t>36,302 mi.</t>
  </si>
  <si>
    <t>38,210 mi.</t>
  </si>
  <si>
    <t>32,638 mi.</t>
  </si>
  <si>
    <t>33,565 mi.</t>
  </si>
  <si>
    <t>41,585 mi.</t>
  </si>
  <si>
    <t>47,336 mi.</t>
  </si>
  <si>
    <t>23,662 mi.</t>
  </si>
  <si>
    <t>36,551 mi.</t>
  </si>
  <si>
    <t>58,830 mi.</t>
  </si>
  <si>
    <t>28,217 mi.</t>
  </si>
  <si>
    <t>111,522 mi.</t>
  </si>
  <si>
    <t>41,242 mi.</t>
  </si>
  <si>
    <t>25,677 mi.</t>
  </si>
  <si>
    <t>11,781 mi.</t>
  </si>
  <si>
    <t>50,949 mi.</t>
  </si>
  <si>
    <t>2,549 mi.</t>
  </si>
  <si>
    <t>31,446 mi.</t>
  </si>
  <si>
    <t>18,692 mi.</t>
  </si>
  <si>
    <t>36,124 mi.</t>
  </si>
  <si>
    <t>93,054 mi.</t>
  </si>
  <si>
    <t>31,625 mi.</t>
  </si>
  <si>
    <t>39,873 mi.</t>
  </si>
  <si>
    <t>23,896 mi.</t>
  </si>
  <si>
    <t>22,630 mi.</t>
  </si>
  <si>
    <t>44,053 mi.</t>
  </si>
  <si>
    <t>37,132 mi.</t>
  </si>
  <si>
    <t>29,462 mi.</t>
  </si>
  <si>
    <t>43,741 mi.</t>
  </si>
  <si>
    <t>49,225 mi.</t>
  </si>
  <si>
    <t>25,929 mi.</t>
  </si>
  <si>
    <t>64,444 mi.</t>
  </si>
  <si>
    <t>62,566 mi.</t>
  </si>
  <si>
    <t>14,787 mi.</t>
  </si>
  <si>
    <t>49,773 mi.</t>
  </si>
  <si>
    <t>39,682 mi.</t>
  </si>
  <si>
    <t>20,458 mi.</t>
  </si>
  <si>
    <t>29,574 mi.</t>
  </si>
  <si>
    <t>39,728 mi.</t>
  </si>
  <si>
    <t>31,426 mi.</t>
  </si>
  <si>
    <t>30,797 mi.</t>
  </si>
  <si>
    <t>31,483 mi.</t>
  </si>
  <si>
    <t>22,187 mi.</t>
  </si>
  <si>
    <t>23,572 mi.</t>
  </si>
  <si>
    <t>32,895 mi.</t>
  </si>
  <si>
    <t>24,066 mi.</t>
  </si>
  <si>
    <t>18,565 mi.</t>
  </si>
  <si>
    <t>105,805 mi.</t>
  </si>
  <si>
    <t>60,270 mi.</t>
  </si>
  <si>
    <t>27,952 mi.</t>
  </si>
  <si>
    <t>66,596 mi.</t>
  </si>
  <si>
    <t>44,817 mi.</t>
  </si>
  <si>
    <t>103,714 mi.</t>
  </si>
  <si>
    <t>46,117 mi.</t>
  </si>
  <si>
    <t>53,170 mi.</t>
  </si>
  <si>
    <t>69,939 mi.</t>
  </si>
  <si>
    <t>46,044 mi.</t>
  </si>
  <si>
    <t>126,505 mi.</t>
  </si>
  <si>
    <t>18,834 mi.</t>
  </si>
  <si>
    <t>45,506 mi.</t>
  </si>
  <si>
    <t>35,795 mi.</t>
  </si>
  <si>
    <t>24,352 mi.</t>
  </si>
  <si>
    <t>23,870 mi.</t>
  </si>
  <si>
    <t>7,335 mi.</t>
  </si>
  <si>
    <t>43,444 mi.</t>
  </si>
  <si>
    <t>3,073 mi.</t>
  </si>
  <si>
    <t>9,584 mi.</t>
  </si>
  <si>
    <t>12,824 mi.</t>
  </si>
  <si>
    <t>50,652 mi.</t>
  </si>
  <si>
    <t>26,173 mi.</t>
  </si>
  <si>
    <t>29,734 mi.</t>
  </si>
  <si>
    <t>26,684 mi.</t>
  </si>
  <si>
    <t>71,573 mi.</t>
  </si>
  <si>
    <t>13,956 mi.</t>
  </si>
  <si>
    <t>98,918 mi.</t>
  </si>
  <si>
    <t>107,061 mi.</t>
  </si>
  <si>
    <t>43,760 mi.</t>
  </si>
  <si>
    <t>Roadster Sport</t>
  </si>
  <si>
    <t>22,208 mi.</t>
  </si>
  <si>
    <t>11,126 mi.</t>
  </si>
  <si>
    <t>31,310 mi.</t>
  </si>
  <si>
    <t>11,400 mi.</t>
  </si>
  <si>
    <t>37,842 mi.</t>
  </si>
  <si>
    <t>43,588 mi.</t>
  </si>
  <si>
    <t>48,293 mi.</t>
  </si>
  <si>
    <t>50,219 mi.</t>
  </si>
  <si>
    <t>112,477 mi.</t>
  </si>
  <si>
    <t>51,177 mi.</t>
  </si>
  <si>
    <t>9,479 mi.</t>
  </si>
  <si>
    <t>46,998 mi.</t>
  </si>
  <si>
    <t>55,491 mi.</t>
  </si>
  <si>
    <t>39,232 mi.</t>
  </si>
  <si>
    <t>24,531 mi.</t>
  </si>
  <si>
    <t>55,404 mi.</t>
  </si>
  <si>
    <t>17,777 mi.</t>
  </si>
  <si>
    <t>4,256 mi.</t>
  </si>
  <si>
    <t>74,800 mi.</t>
  </si>
  <si>
    <t>13,382 mi.</t>
  </si>
  <si>
    <t>37,123 mi.</t>
  </si>
  <si>
    <t>4,551 mi.</t>
  </si>
  <si>
    <t>Model 3 DUAL MOTOR FULL SELF DRIVING</t>
  </si>
  <si>
    <t>35,457 mi.</t>
  </si>
  <si>
    <t>65,705 mi.</t>
  </si>
  <si>
    <t>31,563 mi.</t>
  </si>
  <si>
    <t>56,204 mi.</t>
  </si>
  <si>
    <t>65,189 mi.</t>
  </si>
  <si>
    <t>35,846 mi.</t>
  </si>
  <si>
    <t>71,327 mi.</t>
  </si>
  <si>
    <t>69,704 mi.</t>
  </si>
  <si>
    <t>79,333 mi.</t>
  </si>
  <si>
    <t>29,208 mi.</t>
  </si>
  <si>
    <t>98,212 mi.</t>
  </si>
  <si>
    <t>29,617 mi.</t>
  </si>
  <si>
    <t>50,258 mi.</t>
  </si>
  <si>
    <t>Model S P85D/HIGHWAY AUTOPILOT/ULTRA HIGH FIDELITY SOUND/D</t>
  </si>
  <si>
    <t>108,764 mi.</t>
  </si>
  <si>
    <t>106,376 mi.</t>
  </si>
  <si>
    <t>8,511 mi.</t>
  </si>
  <si>
    <t>4,513 mi.</t>
  </si>
  <si>
    <t>34,534 mi.</t>
  </si>
  <si>
    <t>22,845 mi.</t>
  </si>
  <si>
    <t>12,008 mi.</t>
  </si>
  <si>
    <t>50,298 mi.</t>
  </si>
  <si>
    <t>11,619 mi.</t>
  </si>
  <si>
    <t>74,907 mi.</t>
  </si>
  <si>
    <t>65,259 mi.</t>
  </si>
  <si>
    <t>60,319 mi.</t>
  </si>
  <si>
    <t>3,752 mi.</t>
  </si>
  <si>
    <t>26,289 mi.</t>
  </si>
  <si>
    <t>6,384 mi.</t>
  </si>
  <si>
    <t>38,229 mi.</t>
  </si>
  <si>
    <t>12,780 mi.</t>
  </si>
  <si>
    <t>51,667 mi.</t>
  </si>
  <si>
    <t>21,922 mi.</t>
  </si>
  <si>
    <t>32,652 mi.</t>
  </si>
  <si>
    <t>61,723 mi.</t>
  </si>
  <si>
    <t>11,576 mi.</t>
  </si>
  <si>
    <t>88,321 mi.</t>
  </si>
  <si>
    <t>22,770 mi.</t>
  </si>
  <si>
    <t>55,442 mi.</t>
  </si>
  <si>
    <t>17,246 mi.</t>
  </si>
  <si>
    <t>68,538 mi.</t>
  </si>
  <si>
    <t>27,623 mi.</t>
  </si>
  <si>
    <t>19,489 mi.</t>
  </si>
  <si>
    <t>52,156 mi.</t>
  </si>
  <si>
    <t>Model S PLAID/FULL SELF DRIVING CAPABILITY PAID FOR/21 WHE</t>
  </si>
  <si>
    <t>11,117 mi.</t>
  </si>
  <si>
    <t>28,812 mi.</t>
  </si>
  <si>
    <t>64,442 mi.</t>
  </si>
  <si>
    <t>8,817 mi.</t>
  </si>
  <si>
    <t>48,210 mi.</t>
  </si>
  <si>
    <t>25,825 mi.</t>
  </si>
  <si>
    <t>44,385 mi.</t>
  </si>
  <si>
    <t>61,188 mi.</t>
  </si>
  <si>
    <t>29,387 mi.</t>
  </si>
  <si>
    <t>35,579 mi.</t>
  </si>
  <si>
    <t>23,293 mi.</t>
  </si>
  <si>
    <t>94,414 mi.</t>
  </si>
  <si>
    <t>36,222 mi.</t>
  </si>
  <si>
    <t>45,437 mi.</t>
  </si>
  <si>
    <t>29,484 mi.</t>
  </si>
  <si>
    <t>4,605 mi.</t>
  </si>
  <si>
    <t>39,705 mi.</t>
  </si>
  <si>
    <t>32,718 mi.</t>
  </si>
  <si>
    <t>21,800 mi.</t>
  </si>
  <si>
    <t>59,400 mi.</t>
  </si>
  <si>
    <t>49,494 mi.</t>
  </si>
  <si>
    <t>46,531 mi.</t>
  </si>
  <si>
    <t>102,490 mi.</t>
  </si>
  <si>
    <t>49,193 mi.</t>
  </si>
  <si>
    <t>49,741 mi.</t>
  </si>
  <si>
    <t>15,888 mi.</t>
  </si>
  <si>
    <t>78,885 mi.</t>
  </si>
  <si>
    <t>44,373 mi.</t>
  </si>
  <si>
    <t>26,066 mi.</t>
  </si>
  <si>
    <t>12,845 mi.</t>
  </si>
  <si>
    <t>27,156 mi.</t>
  </si>
  <si>
    <t>1,002 mi.</t>
  </si>
  <si>
    <t>8,897 mi.</t>
  </si>
  <si>
    <t>8,545 mi.</t>
  </si>
  <si>
    <t>49,228 mi.</t>
  </si>
  <si>
    <t>73,924 mi.</t>
  </si>
  <si>
    <t>8,472 mi.</t>
  </si>
  <si>
    <t>14,893 mi.</t>
  </si>
  <si>
    <t>90,041 mi.</t>
  </si>
  <si>
    <t>42,489 mi.</t>
  </si>
  <si>
    <t>17,236 mi.</t>
  </si>
  <si>
    <t>9,590 mi.</t>
  </si>
  <si>
    <t>35,305 mi.</t>
  </si>
  <si>
    <t>Model 3 LONG RANGE/AWD/AUTO PILOT/ACCELERATION BOOST/FRONT</t>
  </si>
  <si>
    <t>26,882 mi.</t>
  </si>
  <si>
    <t>19,207 mi.</t>
  </si>
  <si>
    <t>26,490 mi.</t>
  </si>
  <si>
    <t>60,988 mi.</t>
  </si>
  <si>
    <t>15,625 mi.</t>
  </si>
  <si>
    <t>2,680 mi.</t>
  </si>
  <si>
    <t>111,360 mi.</t>
  </si>
  <si>
    <t>27,460 mi.</t>
  </si>
  <si>
    <t>17,326 mi.</t>
  </si>
  <si>
    <t>35,761 mi.</t>
  </si>
  <si>
    <t>8,832 mi.</t>
  </si>
  <si>
    <t>14,720 mi.</t>
  </si>
  <si>
    <t>43,098 mi.</t>
  </si>
  <si>
    <t>41,184 mi.</t>
  </si>
  <si>
    <t>60,313 mi.</t>
  </si>
  <si>
    <t>51,335 mi.</t>
  </si>
  <si>
    <t>39,978 mi.</t>
  </si>
  <si>
    <t>31,143 mi.</t>
  </si>
  <si>
    <t>56,578 mi.</t>
  </si>
  <si>
    <t>52,714 mi.</t>
  </si>
  <si>
    <t>11,219 mi.</t>
  </si>
  <si>
    <t>17,249 mi.</t>
  </si>
  <si>
    <t>102,991 mi.</t>
  </si>
  <si>
    <t>45,055 mi.</t>
  </si>
  <si>
    <t>21,248 mi.</t>
  </si>
  <si>
    <t>10,946 mi.</t>
  </si>
  <si>
    <t>102,645 mi.</t>
  </si>
  <si>
    <t>556 mi.</t>
  </si>
  <si>
    <t>18,760 mi.</t>
  </si>
  <si>
    <t>70,720 mi.</t>
  </si>
  <si>
    <t>49,836 mi.</t>
  </si>
  <si>
    <t>31,980 mi.</t>
  </si>
  <si>
    <t>30,600 mi.</t>
  </si>
  <si>
    <t>16,685 mi.</t>
  </si>
  <si>
    <t>35,385 mi.</t>
  </si>
  <si>
    <t>10,175 mi.</t>
  </si>
  <si>
    <t>108,745 mi.</t>
  </si>
  <si>
    <t>22,761 mi.</t>
  </si>
  <si>
    <t>60,784 mi.</t>
  </si>
  <si>
    <t>15,979 mi.</t>
  </si>
  <si>
    <t>42,323 mi.</t>
  </si>
  <si>
    <t>1,495 mi.</t>
  </si>
  <si>
    <t>24,449 mi.</t>
  </si>
  <si>
    <t>50,193 mi.</t>
  </si>
  <si>
    <t>30,928 mi.</t>
  </si>
  <si>
    <t>22,074 mi.</t>
  </si>
  <si>
    <t>23,026 mi.</t>
  </si>
  <si>
    <t>59,153 mi.</t>
  </si>
  <si>
    <t>31,620 mi.</t>
  </si>
  <si>
    <t>18,138 mi.</t>
  </si>
  <si>
    <t>90,055 mi.</t>
  </si>
  <si>
    <t>22,927 mi.</t>
  </si>
  <si>
    <t>23,763 mi.</t>
  </si>
  <si>
    <t>126,576 mi.</t>
  </si>
  <si>
    <t>99,062 mi.</t>
  </si>
  <si>
    <t>74,911 mi.</t>
  </si>
  <si>
    <t>56,532 mi.</t>
  </si>
  <si>
    <t>66,367 mi.</t>
  </si>
  <si>
    <t>58,395 mi.</t>
  </si>
  <si>
    <t>4,160 mi.</t>
  </si>
  <si>
    <t>47,518 mi.</t>
  </si>
  <si>
    <t>69,431 mi.</t>
  </si>
  <si>
    <t>10,404 mi.</t>
  </si>
  <si>
    <t>65,369 mi.</t>
  </si>
  <si>
    <t>38,820 mi.</t>
  </si>
  <si>
    <t>24,482 mi.</t>
  </si>
  <si>
    <t>43,783 mi.</t>
  </si>
  <si>
    <t>19,523 mi.</t>
  </si>
  <si>
    <t>38,067 mi.</t>
  </si>
  <si>
    <t>22,959 mi.</t>
  </si>
  <si>
    <t>9,911 mi.</t>
  </si>
  <si>
    <t>135,123 mi.</t>
  </si>
  <si>
    <t>10,137 mi.</t>
  </si>
  <si>
    <t>69,880 mi.</t>
  </si>
  <si>
    <t>27,249 mi.</t>
  </si>
  <si>
    <t>42,118 mi.</t>
  </si>
  <si>
    <t>31,809 mi.</t>
  </si>
  <si>
    <t>44,536 mi.</t>
  </si>
  <si>
    <t>42,870 mi.</t>
  </si>
  <si>
    <t>19,944 mi.</t>
  </si>
  <si>
    <t>38,294 mi.</t>
  </si>
  <si>
    <t>26,224 mi.</t>
  </si>
  <si>
    <t>46,101 mi.</t>
  </si>
  <si>
    <t>33,987 mi.</t>
  </si>
  <si>
    <t>24,526 mi.</t>
  </si>
  <si>
    <t>41,476 mi.</t>
  </si>
  <si>
    <t>59,220 mi.</t>
  </si>
  <si>
    <t>29,576 mi.</t>
  </si>
  <si>
    <t>100,056 mi.</t>
  </si>
  <si>
    <t>5,140 mi.</t>
  </si>
  <si>
    <t>35,315 mi.</t>
  </si>
  <si>
    <t>63,378 mi.</t>
  </si>
  <si>
    <t>76,100 mi.</t>
  </si>
  <si>
    <t>14 mi.</t>
  </si>
  <si>
    <t>95 mi.</t>
  </si>
  <si>
    <t>24 mi.</t>
  </si>
  <si>
    <t>67,969 mi.</t>
  </si>
  <si>
    <t>21,909 mi.</t>
  </si>
  <si>
    <t>165,151 mi.</t>
  </si>
  <si>
    <t>41,004 mi.</t>
  </si>
  <si>
    <t>111,380 mi.</t>
  </si>
  <si>
    <t>98,908 mi.</t>
  </si>
  <si>
    <t>49 mi.</t>
  </si>
  <si>
    <t>92,960 mi.</t>
  </si>
  <si>
    <t>13,656 mi.</t>
  </si>
  <si>
    <t>31,568 mi.</t>
  </si>
  <si>
    <t>22,177 mi.</t>
  </si>
  <si>
    <t>8,259 mi.</t>
  </si>
  <si>
    <t>23,242 mi.</t>
  </si>
  <si>
    <t>18,497 mi.</t>
  </si>
  <si>
    <t>13,514 mi.</t>
  </si>
  <si>
    <t>25,168 mi.</t>
  </si>
  <si>
    <t>31,247 mi.</t>
  </si>
  <si>
    <t>45,157 mi.</t>
  </si>
  <si>
    <t>34,774 mi.</t>
  </si>
  <si>
    <t>29,015 mi.</t>
  </si>
  <si>
    <t>40,401 mi.</t>
  </si>
  <si>
    <t>23,673 mi.</t>
  </si>
  <si>
    <t>36,706 mi.</t>
  </si>
  <si>
    <t>71,755 mi.</t>
  </si>
  <si>
    <t>36,137 mi.</t>
  </si>
  <si>
    <t>47 mi.</t>
  </si>
  <si>
    <t>109,600 mi.</t>
  </si>
  <si>
    <t>43 mi.</t>
  </si>
  <si>
    <t>19,174 mi.</t>
  </si>
  <si>
    <t>42,034 mi.</t>
  </si>
  <si>
    <t>45 mi.</t>
  </si>
  <si>
    <t>63,900 mi.</t>
  </si>
  <si>
    <t>45,812 mi.</t>
  </si>
  <si>
    <t>Model S P85+</t>
  </si>
  <si>
    <t>35,633 mi.</t>
  </si>
  <si>
    <t>Model S 75/HIGHWAY AUTOPILOT/ULTRA HIGH FIDELITY SOUND/PAN</t>
  </si>
  <si>
    <t>116,846 mi.</t>
  </si>
  <si>
    <t>73,677 mi.</t>
  </si>
  <si>
    <t>64,693 mi.</t>
  </si>
  <si>
    <t>104,630 mi.</t>
  </si>
  <si>
    <t>141,799 mi.</t>
  </si>
  <si>
    <t>30,380 mi.</t>
  </si>
  <si>
    <t>22,983 mi.</t>
  </si>
  <si>
    <t>48,409 mi.</t>
  </si>
  <si>
    <t>19,605 mi.</t>
  </si>
  <si>
    <t>60 mi.</t>
  </si>
  <si>
    <t>16,659 mi.</t>
  </si>
  <si>
    <t>39,880 mi.</t>
  </si>
  <si>
    <t>17,933 mi.</t>
  </si>
  <si>
    <t>53,418 mi.</t>
  </si>
  <si>
    <t>41,759 mi.</t>
  </si>
  <si>
    <t>58,428 mi.</t>
  </si>
  <si>
    <t>3,946 mi.</t>
  </si>
  <si>
    <t>77,441 mi.</t>
  </si>
  <si>
    <t>37,763 mi.</t>
  </si>
  <si>
    <t>93,334 mi.</t>
  </si>
  <si>
    <t>29,669 mi.</t>
  </si>
  <si>
    <t>49,706 mi.</t>
  </si>
  <si>
    <t>43,152 mi.</t>
  </si>
  <si>
    <t>63,212 mi.</t>
  </si>
  <si>
    <t>12,013 mi.</t>
  </si>
  <si>
    <t>61,616 mi.</t>
  </si>
  <si>
    <t>35,778 mi.</t>
  </si>
  <si>
    <t>34,927 mi.</t>
  </si>
  <si>
    <t>81 mi.</t>
  </si>
  <si>
    <t>44,492 mi.</t>
  </si>
  <si>
    <t>43,964 mi.</t>
  </si>
  <si>
    <t>59,422 mi.</t>
  </si>
  <si>
    <t>47,400 mi.</t>
  </si>
  <si>
    <t>33,186 mi.</t>
  </si>
  <si>
    <t>41 mi.</t>
  </si>
  <si>
    <t>20,171 mi.</t>
  </si>
  <si>
    <t>31 mi.</t>
  </si>
  <si>
    <t>58 mi.</t>
  </si>
  <si>
    <t>36,588 mi.</t>
  </si>
  <si>
    <t>49,322 mi.</t>
  </si>
  <si>
    <t>79,562 mi.</t>
  </si>
  <si>
    <t>28,674 mi.</t>
  </si>
  <si>
    <t>12,158 mi.</t>
  </si>
  <si>
    <t>5,905 mi.</t>
  </si>
  <si>
    <t>84,457 mi.</t>
  </si>
  <si>
    <t>55,999 mi.</t>
  </si>
  <si>
    <t>28,791 mi.</t>
  </si>
  <si>
    <t>59,949 mi.</t>
  </si>
  <si>
    <t>2,497 mi.</t>
  </si>
  <si>
    <t>51 mi.</t>
  </si>
  <si>
    <t>43,474 mi.</t>
  </si>
  <si>
    <t>57,895 mi.</t>
  </si>
  <si>
    <t>139,731 mi.</t>
  </si>
  <si>
    <t>68 mi.</t>
  </si>
  <si>
    <t>25,084 mi.</t>
  </si>
  <si>
    <t>56,695 mi.</t>
  </si>
  <si>
    <t>63,707 mi.</t>
  </si>
  <si>
    <t>16,846 mi.</t>
  </si>
  <si>
    <t>33,663 mi.</t>
  </si>
  <si>
    <t>Model X DUAL MOTOR PERFOMANCE</t>
  </si>
  <si>
    <t>57,712 mi.</t>
  </si>
  <si>
    <t>42,896 mi.</t>
  </si>
  <si>
    <t>15,616 mi.</t>
  </si>
  <si>
    <t>6,033 mi.</t>
  </si>
  <si>
    <t>25,581 mi.</t>
  </si>
  <si>
    <t>55,358 mi.</t>
  </si>
  <si>
    <t>44,547 mi.</t>
  </si>
  <si>
    <t>20,704 mi.</t>
  </si>
  <si>
    <t>20,629 mi.</t>
  </si>
  <si>
    <t>21 mi.</t>
  </si>
  <si>
    <t>29,619 mi.</t>
  </si>
  <si>
    <t>1,830 mi.</t>
  </si>
  <si>
    <t>45,580 mi.</t>
  </si>
  <si>
    <t>12,014 mi.</t>
  </si>
  <si>
    <t>61,943 mi.</t>
  </si>
  <si>
    <t>25,121 mi.</t>
  </si>
  <si>
    <t>56,894 mi.</t>
  </si>
  <si>
    <t>29 mi.</t>
  </si>
  <si>
    <t>20,406 mi.</t>
  </si>
  <si>
    <t>Model 3 CLEAN CARFAX ONE OWNER!</t>
  </si>
  <si>
    <t>54 mi.</t>
  </si>
  <si>
    <t>66 mi.</t>
  </si>
  <si>
    <t>94,103 mi.</t>
  </si>
  <si>
    <t>67 mi.</t>
  </si>
  <si>
    <t>23,619 mi.</t>
  </si>
  <si>
    <t>Model S P85D/HIGHWAY AUTOPILOT/SMART AIR SUSPENSION/TECH P</t>
  </si>
  <si>
    <t>101,512 mi.</t>
  </si>
  <si>
    <t>25,939 mi.</t>
  </si>
  <si>
    <t>64 mi.</t>
  </si>
  <si>
    <t>61,243 mi.</t>
  </si>
  <si>
    <t>31,829 mi.</t>
  </si>
  <si>
    <t>82,118 mi.</t>
  </si>
  <si>
    <t>47,298 mi.</t>
  </si>
  <si>
    <t>15,451 mi.</t>
  </si>
  <si>
    <t>31,866 mi.</t>
  </si>
  <si>
    <t>43,327 mi.</t>
  </si>
  <si>
    <t xml:space="preserve">Model Y </t>
  </si>
  <si>
    <t>40,590 mi.</t>
  </si>
  <si>
    <t>40,609 mi.</t>
  </si>
  <si>
    <t>57,110 mi.</t>
  </si>
  <si>
    <t>70 mi.</t>
  </si>
  <si>
    <t>81,078 mi.</t>
  </si>
  <si>
    <t>52,516 mi.</t>
  </si>
  <si>
    <t>152,652 mi.</t>
  </si>
  <si>
    <t>20,998 mi.</t>
  </si>
  <si>
    <t>32,127 mi.</t>
  </si>
  <si>
    <t>72,922 mi.</t>
  </si>
  <si>
    <t>65,608 mi.</t>
  </si>
  <si>
    <t>66,418 mi.</t>
  </si>
  <si>
    <t>5 mi.</t>
  </si>
  <si>
    <t>40,798 mi.</t>
  </si>
  <si>
    <t>1,237 mi.</t>
  </si>
  <si>
    <t>58,794 mi.</t>
  </si>
  <si>
    <t>33,241 mi.</t>
  </si>
  <si>
    <t>149,929 mi.</t>
  </si>
  <si>
    <t>11,812 mi.</t>
  </si>
  <si>
    <t>Model X FULL SELF-DRIVING COMPUTER</t>
  </si>
  <si>
    <t>610 mi.</t>
  </si>
  <si>
    <t>30,077 mi.</t>
  </si>
  <si>
    <t>8,853 mi.</t>
  </si>
  <si>
    <t>34,893 mi.</t>
  </si>
  <si>
    <t>20 mi.</t>
  </si>
  <si>
    <t>22 mi.</t>
  </si>
  <si>
    <t>35,149 mi.</t>
  </si>
  <si>
    <t>87,617 mi.</t>
  </si>
  <si>
    <t>6,378 mi.</t>
  </si>
  <si>
    <t>17,597 mi.</t>
  </si>
  <si>
    <t>17,274 mi.</t>
  </si>
  <si>
    <t>22,536 mi.</t>
  </si>
  <si>
    <t>86 mi.</t>
  </si>
  <si>
    <t>89,986 mi.</t>
  </si>
  <si>
    <t>6,689 mi.</t>
  </si>
  <si>
    <t>29,351 mi.</t>
  </si>
  <si>
    <t>32,447 mi.</t>
  </si>
  <si>
    <t>22,902 mi.</t>
  </si>
  <si>
    <t>13,855 mi.</t>
  </si>
  <si>
    <t>50 mi.</t>
  </si>
  <si>
    <t>42,947 mi.</t>
  </si>
  <si>
    <t>31,344 mi.</t>
  </si>
  <si>
    <t>2,898 mi.</t>
  </si>
  <si>
    <t>44,023 mi.</t>
  </si>
  <si>
    <t>14,853 mi.</t>
  </si>
  <si>
    <t>Model X 7 PASSENGER</t>
  </si>
  <si>
    <t>52 mi.</t>
  </si>
  <si>
    <t>3,480 mi.</t>
  </si>
  <si>
    <t>90 mi.</t>
  </si>
  <si>
    <t>62 mi.</t>
  </si>
  <si>
    <t>25,950 mi.</t>
  </si>
  <si>
    <t>78,988 mi.</t>
  </si>
  <si>
    <t>19,277 mi.</t>
  </si>
  <si>
    <t>15,592 mi.</t>
  </si>
  <si>
    <t>42,283 mi.</t>
  </si>
  <si>
    <t>18,667 mi.</t>
  </si>
  <si>
    <t>38,659 mi.</t>
  </si>
  <si>
    <t>35,746 mi.</t>
  </si>
  <si>
    <t>17,772 mi.</t>
  </si>
  <si>
    <t>17,012 mi.</t>
  </si>
  <si>
    <t>35,058 mi.</t>
  </si>
  <si>
    <t>30,325 mi.</t>
  </si>
  <si>
    <t>74 mi.</t>
  </si>
  <si>
    <t>36,799 mi.</t>
  </si>
  <si>
    <t>20,588 mi.</t>
  </si>
  <si>
    <t>28,252 mi.</t>
  </si>
  <si>
    <t>64,280 mi.</t>
  </si>
  <si>
    <t>8,362 mi.</t>
  </si>
  <si>
    <t>14,482 mi.</t>
  </si>
  <si>
    <t>32,175 mi.</t>
  </si>
  <si>
    <t>Model S BASE</t>
  </si>
  <si>
    <t>49,660 mi.</t>
  </si>
  <si>
    <t>30,897 mi.</t>
  </si>
  <si>
    <t>28,788 mi.</t>
  </si>
  <si>
    <t>20,067 mi.</t>
  </si>
  <si>
    <t>38 mi.</t>
  </si>
  <si>
    <t>11 mi.</t>
  </si>
  <si>
    <t>38,705 mi.</t>
  </si>
  <si>
    <t>67,435 mi.</t>
  </si>
  <si>
    <t>24,173 mi.</t>
  </si>
  <si>
    <t>104,166 mi.</t>
  </si>
  <si>
    <t>35,171 mi.</t>
  </si>
  <si>
    <t>126,585 mi.</t>
  </si>
  <si>
    <t>71,928 mi.</t>
  </si>
  <si>
    <t>18,193 mi.</t>
  </si>
  <si>
    <t>33,717 mi.</t>
  </si>
  <si>
    <t>35,052 mi.</t>
  </si>
  <si>
    <t>23,217 mi.</t>
  </si>
  <si>
    <t>30,544 mi.</t>
  </si>
  <si>
    <t>36,163 mi.</t>
  </si>
  <si>
    <t>12,562 mi.</t>
  </si>
  <si>
    <t>52,749 mi.</t>
  </si>
  <si>
    <t>33,938 mi.</t>
  </si>
  <si>
    <t>32,049 mi.</t>
  </si>
  <si>
    <t>40,037 mi.</t>
  </si>
  <si>
    <t>17,572 mi.</t>
  </si>
  <si>
    <t>86,773 mi.</t>
  </si>
  <si>
    <t>53 mi.</t>
  </si>
  <si>
    <t>21,233 mi.</t>
  </si>
  <si>
    <t>52,978 mi.</t>
  </si>
  <si>
    <t>66,748 mi.</t>
  </si>
  <si>
    <t>50,785 mi.</t>
  </si>
  <si>
    <t>55,037 mi.</t>
  </si>
  <si>
    <t>30,498 mi.</t>
  </si>
  <si>
    <t>16,163 mi.</t>
  </si>
  <si>
    <t>20,204 mi.</t>
  </si>
  <si>
    <t>15,252 mi.</t>
  </si>
  <si>
    <t>34,244 mi.</t>
  </si>
  <si>
    <t>35,588 mi.</t>
  </si>
  <si>
    <t>142,774 mi.</t>
  </si>
  <si>
    <t>28,917 mi.</t>
  </si>
  <si>
    <t>22,922 mi.</t>
  </si>
  <si>
    <t>359 mi.</t>
  </si>
  <si>
    <t>42,242 mi.</t>
  </si>
  <si>
    <t>24,685 mi.</t>
  </si>
  <si>
    <t>60,242 mi.</t>
  </si>
  <si>
    <t>15,914 mi.</t>
  </si>
  <si>
    <t>77 mi.</t>
  </si>
  <si>
    <t>61,396 mi.</t>
  </si>
  <si>
    <t>20,905 mi.</t>
  </si>
  <si>
    <t>40,493 mi.</t>
  </si>
  <si>
    <t>73,715 mi.</t>
  </si>
  <si>
    <t>15,297 mi.</t>
  </si>
  <si>
    <t>18,586 mi.</t>
  </si>
  <si>
    <t>57,773 mi.</t>
  </si>
  <si>
    <t>24,216 mi.</t>
  </si>
  <si>
    <t>55,824 mi.</t>
  </si>
  <si>
    <t>65,619 mi.</t>
  </si>
  <si>
    <t>94 mi.</t>
  </si>
  <si>
    <t>19,564 mi.</t>
  </si>
  <si>
    <t>15,464 mi.</t>
  </si>
  <si>
    <t>23,195 mi.</t>
  </si>
  <si>
    <t>11,497 mi.</t>
  </si>
  <si>
    <t>25,706 mi.</t>
  </si>
  <si>
    <t>77,703 mi.</t>
  </si>
  <si>
    <t>886 mi.</t>
  </si>
  <si>
    <t>79,470 mi.</t>
  </si>
  <si>
    <t>10,774 mi.</t>
  </si>
  <si>
    <t>12,167 mi.</t>
  </si>
  <si>
    <t>48,279 mi.</t>
  </si>
  <si>
    <t>33,178 mi.</t>
  </si>
  <si>
    <t>15,012 mi.</t>
  </si>
  <si>
    <t>20,605 mi.</t>
  </si>
  <si>
    <t>130,904 mi.</t>
  </si>
  <si>
    <t>54,569 mi.</t>
  </si>
  <si>
    <t>71,769 mi.</t>
  </si>
  <si>
    <t>53,563 mi.</t>
  </si>
  <si>
    <t>26,249 mi.</t>
  </si>
  <si>
    <t>50,388 mi.</t>
  </si>
  <si>
    <t>23,015 mi.</t>
  </si>
  <si>
    <t>40,467 mi.</t>
  </si>
  <si>
    <t>60,043 mi.</t>
  </si>
  <si>
    <t>46,424 mi.</t>
  </si>
  <si>
    <t>88,441 mi.</t>
  </si>
  <si>
    <t>35,589 mi.</t>
  </si>
  <si>
    <t>103,292 mi.</t>
  </si>
  <si>
    <t>99,743 mi.</t>
  </si>
  <si>
    <t>47,294 mi.</t>
  </si>
  <si>
    <t>28,128 mi.</t>
  </si>
  <si>
    <t>35,499 mi.</t>
  </si>
  <si>
    <t>65,738 mi.</t>
  </si>
  <si>
    <t>77,105 mi.</t>
  </si>
  <si>
    <t>58,194 mi.</t>
  </si>
  <si>
    <t>53,199 mi.</t>
  </si>
  <si>
    <t>21,465 mi.</t>
  </si>
  <si>
    <t>23,132 mi.</t>
  </si>
  <si>
    <t>52,972 mi.</t>
  </si>
  <si>
    <t>30 mi.</t>
  </si>
  <si>
    <t>6,276 mi.</t>
  </si>
  <si>
    <t>78,399 mi.</t>
  </si>
  <si>
    <t>55,653 mi.</t>
  </si>
  <si>
    <t>37,207 mi.</t>
  </si>
  <si>
    <t>Model X 100d</t>
  </si>
  <si>
    <t>72,716 mi.</t>
  </si>
  <si>
    <t>61,461 mi.</t>
  </si>
  <si>
    <t>3,092 mi.</t>
  </si>
  <si>
    <t>56,893 mi.</t>
  </si>
  <si>
    <t>23,502 mi.</t>
  </si>
  <si>
    <t>27,316 mi.</t>
  </si>
  <si>
    <t>38,682 mi.</t>
  </si>
  <si>
    <t>76,956 mi.</t>
  </si>
  <si>
    <t>4,922 mi.</t>
  </si>
  <si>
    <t>36,984 mi.</t>
  </si>
  <si>
    <t>6 mi.</t>
  </si>
  <si>
    <t>30,805 mi.</t>
  </si>
  <si>
    <t>63,940 mi.</t>
  </si>
  <si>
    <t>2,402 mi.</t>
  </si>
  <si>
    <t>12,817 mi.</t>
  </si>
  <si>
    <t>67,383 mi.</t>
  </si>
  <si>
    <t>66,312 mi.</t>
  </si>
  <si>
    <t>27,529 mi.</t>
  </si>
  <si>
    <t>36,389 mi.</t>
  </si>
  <si>
    <t>24,033 mi.</t>
  </si>
  <si>
    <t>19,335 mi.</t>
  </si>
  <si>
    <t>74,930 mi.</t>
  </si>
  <si>
    <t>77,004 mi.</t>
  </si>
  <si>
    <t>16,589 mi.</t>
  </si>
  <si>
    <t>23,330 mi.</t>
  </si>
  <si>
    <t>38,269 mi.</t>
  </si>
  <si>
    <t>15,751 mi.</t>
  </si>
  <si>
    <t>9,890 mi.</t>
  </si>
  <si>
    <t>38,177 mi.</t>
  </si>
  <si>
    <t>48,114 mi.</t>
  </si>
  <si>
    <t>7,804 mi.</t>
  </si>
  <si>
    <t>67,557 mi.</t>
  </si>
  <si>
    <t>64,246 mi.</t>
  </si>
  <si>
    <t>64,186 mi.</t>
  </si>
  <si>
    <t>16,311 mi.</t>
  </si>
  <si>
    <t>78,115 mi.</t>
  </si>
  <si>
    <t>46,132 mi.</t>
  </si>
  <si>
    <t>41,315 mi.</t>
  </si>
  <si>
    <t>16,691 mi.</t>
  </si>
  <si>
    <t>17,490 mi.</t>
  </si>
  <si>
    <t>32,219 mi.</t>
  </si>
  <si>
    <t>43,796 mi.</t>
  </si>
  <si>
    <t>83,150 mi.</t>
  </si>
  <si>
    <t>22,322 mi.</t>
  </si>
  <si>
    <t>Model 3 RANGE</t>
  </si>
  <si>
    <t>59,110 mi.</t>
  </si>
  <si>
    <t>76,370 mi.</t>
  </si>
  <si>
    <t>62,675 mi.</t>
  </si>
  <si>
    <t>22,159 mi.</t>
  </si>
  <si>
    <t>37,838 mi.</t>
  </si>
  <si>
    <t>58,415 mi.</t>
  </si>
  <si>
    <t>27,009 mi.</t>
  </si>
  <si>
    <t>42,348 mi.</t>
  </si>
  <si>
    <t>17,338 mi.</t>
  </si>
  <si>
    <t>64,067 mi.</t>
  </si>
  <si>
    <t>89,300 mi.</t>
  </si>
  <si>
    <t>28,462 mi.</t>
  </si>
  <si>
    <t>47,574 mi.</t>
  </si>
  <si>
    <t>8,907 mi.</t>
  </si>
  <si>
    <t>49,443 mi.</t>
  </si>
  <si>
    <t>41,636 mi.</t>
  </si>
  <si>
    <t>38,997 mi.</t>
  </si>
  <si>
    <t>26,980 mi.</t>
  </si>
  <si>
    <t>90,065 mi.</t>
  </si>
  <si>
    <t>23,998 mi.</t>
  </si>
  <si>
    <t>28 mi.</t>
  </si>
  <si>
    <t>37,455 mi.</t>
  </si>
  <si>
    <t>45,143 mi.</t>
  </si>
  <si>
    <t>6,471 mi.</t>
  </si>
  <si>
    <t>15,328 mi.</t>
  </si>
  <si>
    <t>60,298 mi.</t>
  </si>
  <si>
    <t>137,425 mi.</t>
  </si>
  <si>
    <t>15,353 mi.</t>
  </si>
  <si>
    <t>13,228 mi.</t>
  </si>
  <si>
    <t>75 mi.</t>
  </si>
  <si>
    <t>19,302 mi.</t>
  </si>
  <si>
    <t>23,179 mi.</t>
  </si>
  <si>
    <t>21,834 mi.</t>
  </si>
  <si>
    <t>73 mi.</t>
  </si>
  <si>
    <t>140,206 mi.</t>
  </si>
  <si>
    <t>59,808 mi.</t>
  </si>
  <si>
    <t>29,553 mi.</t>
  </si>
  <si>
    <t>30,984 mi.</t>
  </si>
  <si>
    <t>54,169 mi.</t>
  </si>
  <si>
    <t>28,592 mi.</t>
  </si>
  <si>
    <t>34,336 mi.</t>
  </si>
  <si>
    <t>37 mi.</t>
  </si>
  <si>
    <t>58,953 mi.</t>
  </si>
  <si>
    <t>21,435 mi.</t>
  </si>
  <si>
    <t>17,745 mi.</t>
  </si>
  <si>
    <t>63,359 mi.</t>
  </si>
  <si>
    <t>24,079 mi.</t>
  </si>
  <si>
    <t>42,259 mi.</t>
  </si>
  <si>
    <t>9,021 mi.</t>
  </si>
  <si>
    <t>55,649 mi.</t>
  </si>
  <si>
    <t>16,751 mi.</t>
  </si>
  <si>
    <t>18,715 mi.</t>
  </si>
  <si>
    <t>30,011 mi.</t>
  </si>
  <si>
    <t>10,562 mi.</t>
  </si>
  <si>
    <t>34,604 mi.</t>
  </si>
  <si>
    <t>38,491 mi.</t>
  </si>
  <si>
    <t>6,775 mi.</t>
  </si>
  <si>
    <t>45,836 mi.</t>
  </si>
  <si>
    <t>71,297 mi.</t>
  </si>
  <si>
    <t>40,710 mi.</t>
  </si>
  <si>
    <t>80,321 mi.</t>
  </si>
  <si>
    <t>19,058 mi.</t>
  </si>
  <si>
    <t>24,212 mi.</t>
  </si>
  <si>
    <t>7,775 mi.</t>
  </si>
  <si>
    <t>2,006 mi.</t>
  </si>
  <si>
    <t>65,874 mi.</t>
  </si>
  <si>
    <t>55 mi.</t>
  </si>
  <si>
    <t>10,729 mi.</t>
  </si>
  <si>
    <t>19,577 mi.</t>
  </si>
  <si>
    <t>114,022 mi.</t>
  </si>
  <si>
    <t>19,733 mi.</t>
  </si>
  <si>
    <t>21,185 mi.</t>
  </si>
  <si>
    <t>47,609 mi.</t>
  </si>
  <si>
    <t>26,655 mi.</t>
  </si>
  <si>
    <t>51,712 mi.</t>
  </si>
  <si>
    <t>22,110 mi.</t>
  </si>
  <si>
    <t>22,605 mi.</t>
  </si>
  <si>
    <t>9,731 mi.</t>
  </si>
  <si>
    <t>60,518 mi.</t>
  </si>
  <si>
    <t>40,616 mi.</t>
  </si>
  <si>
    <t>83 mi.</t>
  </si>
  <si>
    <t>Model S PERFORMANCE</t>
  </si>
  <si>
    <t>39,222 mi.</t>
  </si>
  <si>
    <t>62,950 mi.</t>
  </si>
  <si>
    <t>33,702 mi.</t>
  </si>
  <si>
    <t>18,854 mi.</t>
  </si>
  <si>
    <t>47,356 mi.</t>
  </si>
  <si>
    <t>31,556 mi.</t>
  </si>
  <si>
    <t>56,171 mi.</t>
  </si>
  <si>
    <t>32,492 mi.</t>
  </si>
  <si>
    <t>44,376 mi.</t>
  </si>
  <si>
    <t>36,070 mi.</t>
  </si>
  <si>
    <t>7,603 mi.</t>
  </si>
  <si>
    <t>17,594 mi.</t>
  </si>
  <si>
    <t>31,493 mi.</t>
  </si>
  <si>
    <t>84,160 mi.</t>
  </si>
  <si>
    <t>10,748 mi.</t>
  </si>
  <si>
    <t>37,548 mi.</t>
  </si>
  <si>
    <t>34,491 mi.</t>
  </si>
  <si>
    <t>26,613 mi.</t>
  </si>
  <si>
    <t>15,229 mi.</t>
  </si>
  <si>
    <t>44,507 mi.</t>
  </si>
  <si>
    <t>18,949 mi.</t>
  </si>
  <si>
    <t>21,847 mi.</t>
  </si>
  <si>
    <t>32,787 mi.</t>
  </si>
  <si>
    <t>8,751 mi.</t>
  </si>
  <si>
    <t>21,685 mi.</t>
  </si>
  <si>
    <t>42,580 mi.</t>
  </si>
  <si>
    <t>68,685 mi.</t>
  </si>
  <si>
    <t>31,889 mi.</t>
  </si>
  <si>
    <t>6,046 mi.</t>
  </si>
  <si>
    <t>36,700 mi.</t>
  </si>
  <si>
    <t>27,792 mi.</t>
  </si>
  <si>
    <t>17,681 mi.</t>
  </si>
  <si>
    <t>33,197 mi.</t>
  </si>
  <si>
    <t>6,873 mi.</t>
  </si>
  <si>
    <t>115,403 mi.</t>
  </si>
  <si>
    <t>49,187 mi.</t>
  </si>
  <si>
    <t>15,763 mi.</t>
  </si>
  <si>
    <t>2,293 mi.</t>
  </si>
  <si>
    <t>10,004 mi.</t>
  </si>
  <si>
    <t>50,611 mi.</t>
  </si>
  <si>
    <t>61,659 mi.</t>
  </si>
  <si>
    <t>20,283 mi.</t>
  </si>
  <si>
    <t>16,892 mi.</t>
  </si>
  <si>
    <t>83,015 mi.</t>
  </si>
  <si>
    <t>46,691 mi.</t>
  </si>
  <si>
    <t>45,853 mi.</t>
  </si>
  <si>
    <t>29,482 mi.</t>
  </si>
  <si>
    <t>3,173 mi.</t>
  </si>
  <si>
    <t>23,653 mi.</t>
  </si>
  <si>
    <t>12,233 mi.</t>
  </si>
  <si>
    <t>28,800 mi.</t>
  </si>
  <si>
    <t>82,319 mi.</t>
  </si>
  <si>
    <t>4 mi.</t>
  </si>
  <si>
    <t>23,886 mi.</t>
  </si>
  <si>
    <t>24,117 mi.</t>
  </si>
  <si>
    <t>13,879 mi.</t>
  </si>
  <si>
    <t>11,997 mi.</t>
  </si>
  <si>
    <t>47,696 mi.</t>
  </si>
  <si>
    <t>29,871 mi.</t>
  </si>
  <si>
    <t>41,738 mi.</t>
  </si>
  <si>
    <t>11,760 mi.</t>
  </si>
  <si>
    <t>23,884 mi.</t>
  </si>
  <si>
    <t>10,559 mi.</t>
  </si>
  <si>
    <t>9,601 mi.</t>
  </si>
  <si>
    <t>46,680 mi.</t>
  </si>
  <si>
    <t>805 mi.</t>
  </si>
  <si>
    <t>18,036 mi.</t>
  </si>
  <si>
    <t>30,134 mi.</t>
  </si>
  <si>
    <t>217 mi.</t>
  </si>
  <si>
    <t>24,309 mi.</t>
  </si>
  <si>
    <t>39,173 mi.</t>
  </si>
  <si>
    <t>34,431 mi.</t>
  </si>
  <si>
    <t>10,399 mi.</t>
  </si>
  <si>
    <t>35,648 mi.</t>
  </si>
  <si>
    <t>58,520 mi.</t>
  </si>
  <si>
    <t>64,809 mi.</t>
  </si>
  <si>
    <t>22,884 mi.</t>
  </si>
  <si>
    <t>99,083 mi.</t>
  </si>
  <si>
    <t>89,176 mi.</t>
  </si>
  <si>
    <t>2,376 mi.</t>
  </si>
  <si>
    <t>15,547 mi.</t>
  </si>
  <si>
    <t>59,977 mi.</t>
  </si>
  <si>
    <t>29,567 mi.</t>
  </si>
  <si>
    <t>57,621 mi.</t>
  </si>
  <si>
    <t>20,699 mi.</t>
  </si>
  <si>
    <t>39,983 mi.</t>
  </si>
  <si>
    <t>9,631 mi.</t>
  </si>
  <si>
    <t>54,984 mi.</t>
  </si>
  <si>
    <t>79 mi.</t>
  </si>
  <si>
    <t>30,813 mi.</t>
  </si>
  <si>
    <t>40,074 mi.</t>
  </si>
  <si>
    <t>12,616 mi.</t>
  </si>
  <si>
    <t>17,997 mi.</t>
  </si>
  <si>
    <t>56,568 mi.</t>
  </si>
  <si>
    <t>47,095 mi.</t>
  </si>
  <si>
    <t>19,080 mi.</t>
  </si>
  <si>
    <t>46,997 mi.</t>
  </si>
  <si>
    <t>46,503 mi.</t>
  </si>
  <si>
    <t>37,154 mi.</t>
  </si>
  <si>
    <t>37,681 mi.</t>
  </si>
  <si>
    <t>36,964 mi.</t>
  </si>
  <si>
    <t>43,486 mi.</t>
  </si>
  <si>
    <t>19,908 mi.</t>
  </si>
  <si>
    <t>97,029 mi.</t>
  </si>
  <si>
    <t>1,003 mi.</t>
  </si>
  <si>
    <t>11,882 mi.</t>
  </si>
  <si>
    <t>47,512 mi.</t>
  </si>
  <si>
    <t>30,441 mi.</t>
  </si>
  <si>
    <t>40,374 mi.</t>
  </si>
  <si>
    <t>42 mi.</t>
  </si>
  <si>
    <t>98,662 mi.</t>
  </si>
  <si>
    <t>22,868 mi.</t>
  </si>
  <si>
    <t>43,063 mi.</t>
  </si>
  <si>
    <t>88,959 mi.</t>
  </si>
  <si>
    <t>32 mi.</t>
  </si>
  <si>
    <t>25,434 mi.</t>
  </si>
  <si>
    <t>50,549 mi.</t>
  </si>
  <si>
    <t>71,507 mi.</t>
  </si>
  <si>
    <t>25,283 mi.</t>
  </si>
  <si>
    <t>9,399 mi.</t>
  </si>
  <si>
    <t>35,099 mi.</t>
  </si>
  <si>
    <t>3,344 mi.</t>
  </si>
  <si>
    <t>13,795 mi.</t>
  </si>
  <si>
    <t>15,090 mi.</t>
  </si>
  <si>
    <t>62,556 mi.</t>
  </si>
  <si>
    <t>44,508 mi.</t>
  </si>
  <si>
    <t>Model S 75D/HIGHWAY AUTOPILOT/259 MILE RANGE</t>
  </si>
  <si>
    <t>86,435 mi.</t>
  </si>
  <si>
    <t>82 mi.</t>
  </si>
  <si>
    <t>43,331 mi.</t>
  </si>
  <si>
    <t>89 mi.</t>
  </si>
  <si>
    <t>26,524 mi.</t>
  </si>
  <si>
    <t>41,330 mi.</t>
  </si>
  <si>
    <t>77,010 mi.</t>
  </si>
  <si>
    <t>13,092 mi.</t>
  </si>
  <si>
    <t>77,614 mi.</t>
  </si>
  <si>
    <t>51,960 mi.</t>
  </si>
  <si>
    <t>15,815 mi.</t>
  </si>
  <si>
    <t>23,773 mi.</t>
  </si>
  <si>
    <t>20,838 mi.</t>
  </si>
  <si>
    <t>27,243 mi.</t>
  </si>
  <si>
    <t>73,637 mi.</t>
  </si>
  <si>
    <t>85,727 mi.</t>
  </si>
  <si>
    <t>14,319 mi.</t>
  </si>
  <si>
    <t>113,717 mi.</t>
  </si>
  <si>
    <t>28,476 mi.</t>
  </si>
  <si>
    <t>9,348 mi.</t>
  </si>
  <si>
    <t>7 mi.</t>
  </si>
  <si>
    <t>49,629 mi.</t>
  </si>
  <si>
    <t>84 mi.</t>
  </si>
  <si>
    <t>27,484 mi.</t>
  </si>
  <si>
    <t>59,505 mi.</t>
  </si>
  <si>
    <t>14,356 mi.</t>
  </si>
  <si>
    <t>37,583 mi.</t>
  </si>
  <si>
    <t>11,454 mi.</t>
  </si>
  <si>
    <t>33,417 mi.</t>
  </si>
  <si>
    <t>55,536 mi.</t>
  </si>
  <si>
    <t>42,625 mi.</t>
  </si>
  <si>
    <t>5,814 mi.</t>
  </si>
  <si>
    <t>22,579 mi.</t>
  </si>
  <si>
    <t>37,347 mi.</t>
  </si>
  <si>
    <t>99,895 mi.</t>
  </si>
  <si>
    <t>10,467 mi.</t>
  </si>
  <si>
    <t>70,012 mi.</t>
  </si>
  <si>
    <t>22,416 mi.</t>
  </si>
  <si>
    <t>109,498 mi.</t>
  </si>
  <si>
    <t>31,234 mi.</t>
  </si>
  <si>
    <t>25,025 mi.</t>
  </si>
  <si>
    <t>77,223 mi.</t>
  </si>
  <si>
    <t>53,188 mi.</t>
  </si>
  <si>
    <t>47,395 mi.</t>
  </si>
  <si>
    <t>59,560 mi.</t>
  </si>
  <si>
    <t>16,217 mi.</t>
  </si>
  <si>
    <t>50,491 mi.</t>
  </si>
  <si>
    <t>24,665 mi.</t>
  </si>
  <si>
    <t>45,212 mi.</t>
  </si>
  <si>
    <t>16,781 mi.</t>
  </si>
  <si>
    <t>1,536 mi.</t>
  </si>
  <si>
    <t>57,506 mi.</t>
  </si>
  <si>
    <t>43,961 mi.</t>
  </si>
  <si>
    <t>27,111 mi.</t>
  </si>
  <si>
    <t>73,512 mi.</t>
  </si>
  <si>
    <t>10,621 mi.</t>
  </si>
  <si>
    <t>14,344 mi.</t>
  </si>
  <si>
    <t>57,135 mi.</t>
  </si>
  <si>
    <t>44,548 mi.</t>
  </si>
  <si>
    <t>6,662 mi.</t>
  </si>
  <si>
    <t>103,611 mi.</t>
  </si>
  <si>
    <t>114,131 mi.</t>
  </si>
  <si>
    <t>28,056 mi.</t>
  </si>
  <si>
    <t>12,412 mi.</t>
  </si>
  <si>
    <t>61,742 mi.</t>
  </si>
  <si>
    <t>Model X D75</t>
  </si>
  <si>
    <t>50,056 mi.</t>
  </si>
  <si>
    <t>17,976 mi.</t>
  </si>
  <si>
    <t>47,922 mi.</t>
  </si>
  <si>
    <t>72,798 mi.</t>
  </si>
  <si>
    <t>13,571 mi.</t>
  </si>
  <si>
    <t>98,129 mi.</t>
  </si>
  <si>
    <t>Toyota</t>
  </si>
  <si>
    <t>Supra 3.0</t>
  </si>
  <si>
    <t>RAV4 Hybrid LE</t>
  </si>
  <si>
    <t>RAV4 Hybrid Limited</t>
  </si>
  <si>
    <t>Camry XSE V6</t>
  </si>
  <si>
    <t>Tundra Platinum</t>
  </si>
  <si>
    <t>Camry Hybrid SE Nightshade</t>
  </si>
  <si>
    <t>Tacoma SR5</t>
  </si>
  <si>
    <t>Highlander XLE</t>
  </si>
  <si>
    <t>RAV4 Hybrid Woodland Edition</t>
  </si>
  <si>
    <t>Tundra SR</t>
  </si>
  <si>
    <t>Highlander Hybrid XLE</t>
  </si>
  <si>
    <t>Tundra Limited</t>
  </si>
  <si>
    <t>Tacoma TRD Sport</t>
  </si>
  <si>
    <t>Camry Hybrid LE</t>
  </si>
  <si>
    <t>Venza Limited</t>
  </si>
  <si>
    <t>Camry SE</t>
  </si>
  <si>
    <t>Highlander Limited</t>
  </si>
  <si>
    <t>Tundra SR5</t>
  </si>
  <si>
    <t>Camry Hybrid XLE</t>
  </si>
  <si>
    <t>Tacoma TRD Off Road</t>
  </si>
  <si>
    <t>GR86 Base</t>
  </si>
  <si>
    <t>Tacoma SR</t>
  </si>
  <si>
    <t>Corolla Cross XLE</t>
  </si>
  <si>
    <t>Highlander LE</t>
  </si>
  <si>
    <t>4Runner TRD Off Road Premium</t>
  </si>
  <si>
    <t>Highlander XSE</t>
  </si>
  <si>
    <t xml:space="preserve">GR86 </t>
  </si>
  <si>
    <t>Sienna Platinum 7 Passenger</t>
  </si>
  <si>
    <t>Tacoma Limited</t>
  </si>
  <si>
    <t>4Runner 40th Anniversary Special Edition</t>
  </si>
  <si>
    <t>Camry TRD V6</t>
  </si>
  <si>
    <t>Venza XLE</t>
  </si>
  <si>
    <t>Corolla Hybrid LE</t>
  </si>
  <si>
    <t>Prius Prime Limited</t>
  </si>
  <si>
    <t>GR86 10TH ANNIVERSARY EDITION</t>
  </si>
  <si>
    <t>Tundra Hybrid TRD Pro</t>
  </si>
  <si>
    <t>Camry LE</t>
  </si>
  <si>
    <t>Venza Nightshade</t>
  </si>
  <si>
    <t>Highlander Hybrid Bronze Edition</t>
  </si>
  <si>
    <t>Sienna XLE</t>
  </si>
  <si>
    <t>Sienna Limited</t>
  </si>
  <si>
    <t>Prius LE</t>
  </si>
  <si>
    <t>Sienna LE</t>
  </si>
  <si>
    <t>GR86 Premium</t>
  </si>
  <si>
    <t>Corolla Hybrid XLE</t>
  </si>
  <si>
    <t>Corolla Hatchback XSE</t>
  </si>
  <si>
    <t>RAV4 Prime XSE</t>
  </si>
  <si>
    <t>4Runner Limited</t>
  </si>
  <si>
    <t>Highlander Hybrid LE</t>
  </si>
  <si>
    <t>Tundra Hybrid Limited</t>
  </si>
  <si>
    <t>Highlander Hybrid Platinum</t>
  </si>
  <si>
    <t>Camry Hybrid SE</t>
  </si>
  <si>
    <t>RAV4 TRD Off Road</t>
  </si>
  <si>
    <t>Venza LE</t>
  </si>
  <si>
    <t>Highlander Platinum</t>
  </si>
  <si>
    <t>RAV4 Hybrid XLE Premium</t>
  </si>
  <si>
    <t>RAV4 Hybrid XLE</t>
  </si>
  <si>
    <t>RAV4 Hybrid XSE</t>
  </si>
  <si>
    <t>Highlander Hybrid Limited</t>
  </si>
  <si>
    <t>Supra 2.0</t>
  </si>
  <si>
    <t>Highlander L</t>
  </si>
  <si>
    <t>Sienna XLE 8 Passenger</t>
  </si>
  <si>
    <t>RAV4 Prime SE</t>
  </si>
  <si>
    <t>Tundra 1794</t>
  </si>
  <si>
    <t>Camry XLE</t>
  </si>
  <si>
    <t>RAV4 XLE</t>
  </si>
  <si>
    <t>Corolla Cross LE</t>
  </si>
  <si>
    <t xml:space="preserve">Prius </t>
  </si>
  <si>
    <t>Camry XSE</t>
  </si>
  <si>
    <t xml:space="preserve">Highlander </t>
  </si>
  <si>
    <t>Tacoma TRD Pro</t>
  </si>
  <si>
    <t>Sienna XSE 25th Anniversary Edition</t>
  </si>
  <si>
    <t>Sequoia TRD Pro</t>
  </si>
  <si>
    <t>RAV4 LE</t>
  </si>
  <si>
    <t>bZ4X XLE</t>
  </si>
  <si>
    <t>RAV4 XLE Premium</t>
  </si>
  <si>
    <t>Sequoia Platinum</t>
  </si>
  <si>
    <t>4Runner SR5</t>
  </si>
  <si>
    <t>RAV4 Hybrid SE</t>
  </si>
  <si>
    <t>Avalon XLE</t>
  </si>
  <si>
    <t>4Runner TRD Pro</t>
  </si>
  <si>
    <t>4Runner SR5 Premium</t>
  </si>
  <si>
    <t>Tundra Hybrid 1794 Edition</t>
  </si>
  <si>
    <t>Prius XLE</t>
  </si>
  <si>
    <t>Tacoma Trail Edition</t>
  </si>
  <si>
    <t>Corolla LE</t>
  </si>
  <si>
    <t>Tundra Hybrid Platinum</t>
  </si>
  <si>
    <t>bZ4X XLE/Limited</t>
  </si>
  <si>
    <t>Corolla Cross L</t>
  </si>
  <si>
    <t xml:space="preserve">C-HR </t>
  </si>
  <si>
    <t>Sequoia Capstone</t>
  </si>
  <si>
    <t>4Runner TRD Sport</t>
  </si>
  <si>
    <t>C-HR Nightshade</t>
  </si>
  <si>
    <t>Sequoia Limited</t>
  </si>
  <si>
    <t>Camry SE Nightshade</t>
  </si>
  <si>
    <t>bZ4X Limited</t>
  </si>
  <si>
    <t>Toyota Certified</t>
  </si>
  <si>
    <t>21,892 mi.</t>
  </si>
  <si>
    <t>Corolla Hybrid SE</t>
  </si>
  <si>
    <t>Avalon XSE Nightshade</t>
  </si>
  <si>
    <t>Sienna XSE 7 Passenger</t>
  </si>
  <si>
    <t>Camry Hybrid XSE</t>
  </si>
  <si>
    <t>RAV4 Adventure</t>
  </si>
  <si>
    <t xml:space="preserve">Camry </t>
  </si>
  <si>
    <t xml:space="preserve">Tacoma </t>
  </si>
  <si>
    <t>Tundra Capstone Hybrid</t>
  </si>
  <si>
    <t>Supra 3.0 Premium</t>
  </si>
  <si>
    <t>RAV4 SE</t>
  </si>
  <si>
    <t>Tundra Hybrid Capstone</t>
  </si>
  <si>
    <t>Corolla SE</t>
  </si>
  <si>
    <t>Prius Prime LE</t>
  </si>
  <si>
    <t xml:space="preserve">Corolla Hybrid </t>
  </si>
  <si>
    <t>Sequoia SR5</t>
  </si>
  <si>
    <t>Tacoma 4X4 DOUBLE CAB</t>
  </si>
  <si>
    <t>RAV4 Limited</t>
  </si>
  <si>
    <t>Highlander L-L4T FWD</t>
  </si>
  <si>
    <t>Prius L</t>
  </si>
  <si>
    <t>Prius Prime XLE</t>
  </si>
  <si>
    <t>Sienna Platinum</t>
  </si>
  <si>
    <t>Corolla APEX XSE</t>
  </si>
  <si>
    <t>72,026 mi.</t>
  </si>
  <si>
    <t>18,260 mi.</t>
  </si>
  <si>
    <t>Prius Four</t>
  </si>
  <si>
    <t>15,152 mi.</t>
  </si>
  <si>
    <t>14,045 mi.</t>
  </si>
  <si>
    <t>2,667 mi.</t>
  </si>
  <si>
    <t>Prius Prime Premium</t>
  </si>
  <si>
    <t>61,821 mi.</t>
  </si>
  <si>
    <t>Supra A91-MT Edition</t>
  </si>
  <si>
    <t>64,676 mi.</t>
  </si>
  <si>
    <t>58,181 mi.</t>
  </si>
  <si>
    <t>Tundra Grade</t>
  </si>
  <si>
    <t>166,860 mi.</t>
  </si>
  <si>
    <t>32,738 mi.</t>
  </si>
  <si>
    <t>Land Cruiser V8</t>
  </si>
  <si>
    <t>52,706 mi.</t>
  </si>
  <si>
    <t>C-HR XLE</t>
  </si>
  <si>
    <t>33,201 mi.</t>
  </si>
  <si>
    <t>71,806 mi.</t>
  </si>
  <si>
    <t>100,122 mi.</t>
  </si>
  <si>
    <t>C-HR XLE Premium</t>
  </si>
  <si>
    <t>87,422 mi.</t>
  </si>
  <si>
    <t>27,003 mi.</t>
  </si>
  <si>
    <t>RAV4 Sport</t>
  </si>
  <si>
    <t>43,554 mi.</t>
  </si>
  <si>
    <t>86 Base</t>
  </si>
  <si>
    <t>Corolla Hatchback SE</t>
  </si>
  <si>
    <t>86 GT</t>
  </si>
  <si>
    <t>54,321 mi.</t>
  </si>
  <si>
    <t>31,305 mi.</t>
  </si>
  <si>
    <t>125,751 mi.</t>
  </si>
  <si>
    <t>4Runner TRD Off Road</t>
  </si>
  <si>
    <t>Sequoia Nightshade</t>
  </si>
  <si>
    <t>33,457 mi.</t>
  </si>
  <si>
    <t>4,248 mi.</t>
  </si>
  <si>
    <t>Avalon Hybrid Limited</t>
  </si>
  <si>
    <t>118,884 mi.</t>
  </si>
  <si>
    <t>43,838 mi.</t>
  </si>
  <si>
    <t>1,341 mi.</t>
  </si>
  <si>
    <t>2,598 mi.</t>
  </si>
  <si>
    <t>Avalon Hybrid XSE</t>
  </si>
  <si>
    <t>22,329 mi.</t>
  </si>
  <si>
    <t>778 mi.</t>
  </si>
  <si>
    <t>111,489 mi.</t>
  </si>
  <si>
    <t>126,112 mi.</t>
  </si>
  <si>
    <t>90,265 mi.</t>
  </si>
  <si>
    <t>2,066 mi.</t>
  </si>
  <si>
    <t>33,832 mi.</t>
  </si>
  <si>
    <t>Sequoia TRD Sport</t>
  </si>
  <si>
    <t>73,505 mi.</t>
  </si>
  <si>
    <t>63,362 mi.</t>
  </si>
  <si>
    <t xml:space="preserve">Land Cruiser </t>
  </si>
  <si>
    <t>181,490 mi.</t>
  </si>
  <si>
    <t>17,726 mi.</t>
  </si>
  <si>
    <t>Highlander Base Plus</t>
  </si>
  <si>
    <t>19,007 mi.</t>
  </si>
  <si>
    <t>28,596 mi.</t>
  </si>
  <si>
    <t>60,133 mi.</t>
  </si>
  <si>
    <t>Prius c Two</t>
  </si>
  <si>
    <t>134,218 mi.</t>
  </si>
  <si>
    <t>31,108 mi.</t>
  </si>
  <si>
    <t>Avalon XLE Touring</t>
  </si>
  <si>
    <t>16,767 mi.</t>
  </si>
  <si>
    <t>24,095 mi.</t>
  </si>
  <si>
    <t>13,913 mi.</t>
  </si>
  <si>
    <t>Avalon Limited</t>
  </si>
  <si>
    <t>48,844 mi.</t>
  </si>
  <si>
    <t>Land Cruiser Heritage Edition</t>
  </si>
  <si>
    <t>64,411 mi.</t>
  </si>
  <si>
    <t>68,085 mi.</t>
  </si>
  <si>
    <t>C-HR LE</t>
  </si>
  <si>
    <t>RAV4 Base</t>
  </si>
  <si>
    <t>106,995 mi.</t>
  </si>
  <si>
    <t>Corolla iM Base</t>
  </si>
  <si>
    <t>64,519 mi.</t>
  </si>
  <si>
    <t>96,221 mi.</t>
  </si>
  <si>
    <t>Camry Hybrid Nightshade</t>
  </si>
  <si>
    <t>Highlander SE</t>
  </si>
  <si>
    <t>Corolla Hatchback Nightshade</t>
  </si>
  <si>
    <t>40,788 mi.</t>
  </si>
  <si>
    <t>5,829 mi.</t>
  </si>
  <si>
    <t>4Runner Trail Premium</t>
  </si>
  <si>
    <t>81,727 mi.</t>
  </si>
  <si>
    <t>Sienna L</t>
  </si>
  <si>
    <t>70,181 mi.</t>
  </si>
  <si>
    <t>123 mi.</t>
  </si>
  <si>
    <t>20,527 mi.</t>
  </si>
  <si>
    <t>15,847 mi.</t>
  </si>
  <si>
    <t>FJ Cruiser Base</t>
  </si>
  <si>
    <t>102,403 mi.</t>
  </si>
  <si>
    <t>Prius Plug-in Advanced</t>
  </si>
  <si>
    <t>62,017 mi.</t>
  </si>
  <si>
    <t>Venza Base</t>
  </si>
  <si>
    <t>75,471 mi.</t>
  </si>
  <si>
    <t>42,374 mi.</t>
  </si>
  <si>
    <t>794 mi.</t>
  </si>
  <si>
    <t>78,622 mi.</t>
  </si>
  <si>
    <t>46,969 mi.</t>
  </si>
  <si>
    <t>35,219 mi.</t>
  </si>
  <si>
    <t>74,249 mi.</t>
  </si>
  <si>
    <t>28,249 mi.</t>
  </si>
  <si>
    <t>84,925 mi.</t>
  </si>
  <si>
    <t>47,582 mi.</t>
  </si>
  <si>
    <t>Corolla S</t>
  </si>
  <si>
    <t>21,997 mi.</t>
  </si>
  <si>
    <t>108,131 mi.</t>
  </si>
  <si>
    <t>125,889 mi.</t>
  </si>
  <si>
    <t>17,795 mi.</t>
  </si>
  <si>
    <t>Avalon TRD</t>
  </si>
  <si>
    <t>117,543 mi.</t>
  </si>
  <si>
    <t>Prius v Five</t>
  </si>
  <si>
    <t>85,559 mi.</t>
  </si>
  <si>
    <t>26,007 mi.</t>
  </si>
  <si>
    <t>29,785 mi.</t>
  </si>
  <si>
    <t>69,787 mi.</t>
  </si>
  <si>
    <t>2,287 mi.</t>
  </si>
  <si>
    <t>58,272 mi.</t>
  </si>
  <si>
    <t>1,869 mi.</t>
  </si>
  <si>
    <t>Camry BASE</t>
  </si>
  <si>
    <t>83,746 mi.</t>
  </si>
  <si>
    <t>312 mi.</t>
  </si>
  <si>
    <t>98,723 mi.</t>
  </si>
  <si>
    <t>36,858 mi.</t>
  </si>
  <si>
    <t>12,396 mi.</t>
  </si>
  <si>
    <t>59,605 mi.</t>
  </si>
  <si>
    <t>3,823 mi.</t>
  </si>
  <si>
    <t>113,532 mi.</t>
  </si>
  <si>
    <t>26,716 mi.</t>
  </si>
  <si>
    <t>Avalon Hybrid Hybrid XSE</t>
  </si>
  <si>
    <t>14,364 mi.</t>
  </si>
  <si>
    <t>Yaris Sedan L</t>
  </si>
  <si>
    <t>66,520 mi.</t>
  </si>
  <si>
    <t>16,353 mi.</t>
  </si>
  <si>
    <t>12,635 mi.</t>
  </si>
  <si>
    <t>9,833 mi.</t>
  </si>
  <si>
    <t>26,245 mi.</t>
  </si>
  <si>
    <t xml:space="preserve">FJ Cruiser </t>
  </si>
  <si>
    <t>120,412 mi.</t>
  </si>
  <si>
    <t>6,540 mi.</t>
  </si>
  <si>
    <t>Tacoma PreRunner Double Cab</t>
  </si>
  <si>
    <t>112,725 mi.</t>
  </si>
  <si>
    <t>8,794 mi.</t>
  </si>
  <si>
    <t>915 mi.</t>
  </si>
  <si>
    <t>4Runner SR5 Sport</t>
  </si>
  <si>
    <t>95,841 mi.</t>
  </si>
  <si>
    <t>Avalon Hybrid XLE Premium</t>
  </si>
  <si>
    <t>29,910 mi.</t>
  </si>
  <si>
    <t>Tundra Limited Hybrid</t>
  </si>
  <si>
    <t>162,389 mi.</t>
  </si>
  <si>
    <t>Yaris Sedan LE</t>
  </si>
  <si>
    <t>51,138 mi.</t>
  </si>
  <si>
    <t>368 mi.</t>
  </si>
  <si>
    <t>20,177 mi.</t>
  </si>
  <si>
    <t>56,286 mi.</t>
  </si>
  <si>
    <t>33,254 mi.</t>
  </si>
  <si>
    <t>111,909 mi.</t>
  </si>
  <si>
    <t>55,390 mi.</t>
  </si>
  <si>
    <t>53,895 mi.</t>
  </si>
  <si>
    <t>98,240 mi.</t>
  </si>
  <si>
    <t>Land Cruiser FZJ80</t>
  </si>
  <si>
    <t>86 Hakone Edition</t>
  </si>
  <si>
    <t>21,609 mi.</t>
  </si>
  <si>
    <t>Camry XLE V6</t>
  </si>
  <si>
    <t>6,139 mi.</t>
  </si>
  <si>
    <t>2,440 mi.</t>
  </si>
  <si>
    <t>Avalon Hybrid XLE</t>
  </si>
  <si>
    <t>Highlander Hybrid XLE Bronze</t>
  </si>
  <si>
    <t>Prius Prime Advanced</t>
  </si>
  <si>
    <t>49,879 mi.</t>
  </si>
  <si>
    <t>14,407 mi.</t>
  </si>
  <si>
    <t>137,378 mi.</t>
  </si>
  <si>
    <t>34,515 mi.</t>
  </si>
  <si>
    <t>3,713 mi.</t>
  </si>
  <si>
    <t>86 SE</t>
  </si>
  <si>
    <t>100,219 mi.</t>
  </si>
  <si>
    <t>Sienna SE</t>
  </si>
  <si>
    <t>55,575 mi.</t>
  </si>
  <si>
    <t>Mirai XLE</t>
  </si>
  <si>
    <t>29,020 mi.</t>
  </si>
  <si>
    <t>Camry TRD</t>
  </si>
  <si>
    <t>56,422 mi.</t>
  </si>
  <si>
    <t>77,976 mi.</t>
  </si>
  <si>
    <t>56,281 mi.</t>
  </si>
  <si>
    <t>Avalon XL</t>
  </si>
  <si>
    <t>Highlander Hybrid Base (CVT)</t>
  </si>
  <si>
    <t>121,050 mi.</t>
  </si>
  <si>
    <t>27,831 mi.</t>
  </si>
  <si>
    <t>120,029 mi.</t>
  </si>
  <si>
    <t>FJ Cruiser Base (Retail Orders Only) (M6)</t>
  </si>
  <si>
    <t>86,638 mi.</t>
  </si>
  <si>
    <t>61,610 mi.</t>
  </si>
  <si>
    <t>23,617 mi.</t>
  </si>
  <si>
    <t>29,688 mi.</t>
  </si>
  <si>
    <t>Highlander Hybrid Limited Platinum</t>
  </si>
  <si>
    <t>70,946 mi.</t>
  </si>
  <si>
    <t>2,205 mi.</t>
  </si>
  <si>
    <t>MR2 Base 2dr Convertible</t>
  </si>
  <si>
    <t>Avalon XLE Plus</t>
  </si>
  <si>
    <t>41,735 mi.</t>
  </si>
  <si>
    <t>Sienna Woodland Edition</t>
  </si>
  <si>
    <t>39,990 mi.</t>
  </si>
  <si>
    <t>86,132 mi.</t>
  </si>
  <si>
    <t>73,701 mi.</t>
  </si>
  <si>
    <t>48,449 mi.</t>
  </si>
  <si>
    <t>20,908 mi.</t>
  </si>
  <si>
    <t>63,318 mi.</t>
  </si>
  <si>
    <t>11,621 mi.</t>
  </si>
  <si>
    <t>37,682 mi.</t>
  </si>
  <si>
    <t>Corolla CE</t>
  </si>
  <si>
    <t>89,863 mi.</t>
  </si>
  <si>
    <t>73,749 mi.</t>
  </si>
  <si>
    <t>Prius v Three</t>
  </si>
  <si>
    <t>50,770 mi.</t>
  </si>
  <si>
    <t>89,184 mi.</t>
  </si>
  <si>
    <t>38,242 mi.</t>
  </si>
  <si>
    <t>115,960 mi.</t>
  </si>
  <si>
    <t>8,722 mi.</t>
  </si>
  <si>
    <t>121,750 mi.</t>
  </si>
  <si>
    <t>79,573 mi.</t>
  </si>
  <si>
    <t>Prius c Four</t>
  </si>
  <si>
    <t>Corolla XSE</t>
  </si>
  <si>
    <t>135,036 mi.</t>
  </si>
  <si>
    <t>28,468 mi.</t>
  </si>
  <si>
    <t>Avalon Touring</t>
  </si>
  <si>
    <t>74,305 mi.</t>
  </si>
  <si>
    <t>165,670 mi.</t>
  </si>
  <si>
    <t>41,882 mi.</t>
  </si>
  <si>
    <t>19,833 mi.</t>
  </si>
  <si>
    <t>51,480 mi.</t>
  </si>
  <si>
    <t>153,428 mi.</t>
  </si>
  <si>
    <t>Sienna XSE</t>
  </si>
  <si>
    <t>45,144 mi.</t>
  </si>
  <si>
    <t>Highlander LE I4</t>
  </si>
  <si>
    <t>92,067 mi.</t>
  </si>
  <si>
    <t>147,533 mi.</t>
  </si>
  <si>
    <t>36,436 mi.</t>
  </si>
  <si>
    <t>73,809 mi.</t>
  </si>
  <si>
    <t>6,895 mi.</t>
  </si>
  <si>
    <t>Tundra Base</t>
  </si>
  <si>
    <t>10,589 mi.</t>
  </si>
  <si>
    <t>14,641 mi.</t>
  </si>
  <si>
    <t>Tacoma Base</t>
  </si>
  <si>
    <t>123,309 mi.</t>
  </si>
  <si>
    <t>39,049 mi.</t>
  </si>
  <si>
    <t>25,274 mi.</t>
  </si>
  <si>
    <t>11,558 mi.</t>
  </si>
  <si>
    <t>4Runner Trail</t>
  </si>
  <si>
    <t>31,970 mi.</t>
  </si>
  <si>
    <t>45,997 mi.</t>
  </si>
  <si>
    <t xml:space="preserve">Avalon </t>
  </si>
  <si>
    <t>82,032 mi.</t>
  </si>
  <si>
    <t>75,988 mi.</t>
  </si>
  <si>
    <t>134,469 mi.</t>
  </si>
  <si>
    <t>Sienna Limited Premium</t>
  </si>
  <si>
    <t>76,650 mi.</t>
  </si>
  <si>
    <t>82,191 mi.</t>
  </si>
  <si>
    <t>33,449 mi.</t>
  </si>
  <si>
    <t>Camry Solara SLE</t>
  </si>
  <si>
    <t>51,418 mi.</t>
  </si>
  <si>
    <t>16,243 mi.</t>
  </si>
  <si>
    <t>43,109 mi.</t>
  </si>
  <si>
    <t>8,510 mi.</t>
  </si>
  <si>
    <t>24,547 mi.</t>
  </si>
  <si>
    <t>34,799 mi.</t>
  </si>
  <si>
    <t>52,258 mi.</t>
  </si>
  <si>
    <t>119,887 mi.</t>
  </si>
  <si>
    <t>6,520 mi.</t>
  </si>
  <si>
    <t>76,182 mi.</t>
  </si>
  <si>
    <t>C-HR Limited</t>
  </si>
  <si>
    <t>4,410 mi.</t>
  </si>
  <si>
    <t>11,999 mi.</t>
  </si>
  <si>
    <t>24,324 mi.</t>
  </si>
  <si>
    <t>74,435 mi.</t>
  </si>
  <si>
    <t>Avalon XSE</t>
  </si>
  <si>
    <t>47,460 mi.</t>
  </si>
  <si>
    <t>30,437 mi.</t>
  </si>
  <si>
    <t>125,745 mi.</t>
  </si>
  <si>
    <t>Highlander Hybrid Base V6 (CVT)</t>
  </si>
  <si>
    <t>132,766 mi.</t>
  </si>
  <si>
    <t>54,898 mi.</t>
  </si>
  <si>
    <t>Prius Base</t>
  </si>
  <si>
    <t>54,166 mi.</t>
  </si>
  <si>
    <t>134,223 mi.</t>
  </si>
  <si>
    <t>74,044 mi.</t>
  </si>
  <si>
    <t>15,041 mi.</t>
  </si>
  <si>
    <t>7,941 mi.</t>
  </si>
  <si>
    <t>Avalon Hybrid XSE Nightshade</t>
  </si>
  <si>
    <t>18,973 mi.</t>
  </si>
  <si>
    <t>53,307 mi.</t>
  </si>
  <si>
    <t>MR2 Spyder</t>
  </si>
  <si>
    <t>17,661 mi.</t>
  </si>
  <si>
    <t>Sienna Base</t>
  </si>
  <si>
    <t>115,373 mi.</t>
  </si>
  <si>
    <t>56,810 mi.</t>
  </si>
  <si>
    <t xml:space="preserve">Supra </t>
  </si>
  <si>
    <t>105,233 mi.</t>
  </si>
  <si>
    <t>116,489 mi.</t>
  </si>
  <si>
    <t>Yaris LE</t>
  </si>
  <si>
    <t>189,186 mi.</t>
  </si>
  <si>
    <t>34,009 mi.</t>
  </si>
  <si>
    <t>71,929 mi.</t>
  </si>
  <si>
    <t>71,279 mi.</t>
  </si>
  <si>
    <t>89,367 mi.</t>
  </si>
  <si>
    <t>65,327 mi.</t>
  </si>
  <si>
    <t>17,496 mi.</t>
  </si>
  <si>
    <t>6,038 mi.</t>
  </si>
  <si>
    <t>46,831 mi.</t>
  </si>
  <si>
    <t>Land Cruiser LAND CRUISER</t>
  </si>
  <si>
    <t>67,600 mi.</t>
  </si>
  <si>
    <t>69,896 mi.</t>
  </si>
  <si>
    <t xml:space="preserve">MR2 </t>
  </si>
  <si>
    <t>96,803 mi.</t>
  </si>
  <si>
    <t>46,412 mi.</t>
  </si>
  <si>
    <t>83,451 mi.</t>
  </si>
  <si>
    <t>81,147 mi.</t>
  </si>
  <si>
    <t>37,133 mi.</t>
  </si>
  <si>
    <t>Corolla L</t>
  </si>
  <si>
    <t>136,505 mi.</t>
  </si>
  <si>
    <t>22,774 mi.</t>
  </si>
  <si>
    <t>51,385 mi.</t>
  </si>
  <si>
    <t>61,175 mi.</t>
  </si>
  <si>
    <t>120,453 mi.</t>
  </si>
  <si>
    <t>16,066 mi.</t>
  </si>
  <si>
    <t>24,512 mi.</t>
  </si>
  <si>
    <t>139,831 mi.</t>
  </si>
  <si>
    <t>Avalon Hybrid XLE Touring</t>
  </si>
  <si>
    <t>89,927 mi.</t>
  </si>
  <si>
    <t>142,813 mi.</t>
  </si>
  <si>
    <t>810 mi.</t>
  </si>
  <si>
    <t>7,040 mi.</t>
  </si>
  <si>
    <t>18,493 mi.</t>
  </si>
  <si>
    <t>4,162 mi.</t>
  </si>
  <si>
    <t>1,189 mi.</t>
  </si>
  <si>
    <t>150,631 mi.</t>
  </si>
  <si>
    <t>77,252 mi.</t>
  </si>
  <si>
    <t>Yaris SE</t>
  </si>
  <si>
    <t>60,131 mi.</t>
  </si>
  <si>
    <t>19,754 mi.</t>
  </si>
  <si>
    <t>125,741 mi.</t>
  </si>
  <si>
    <t>117,537 mi.</t>
  </si>
  <si>
    <t>7,455 mi.</t>
  </si>
  <si>
    <t>85,271 mi.</t>
  </si>
  <si>
    <t>49,662 mi.</t>
  </si>
  <si>
    <t>32,040 mi.</t>
  </si>
  <si>
    <t>Celica GT</t>
  </si>
  <si>
    <t>116,216 mi.</t>
  </si>
  <si>
    <t>134,261 mi.</t>
  </si>
  <si>
    <t>84,972 mi.</t>
  </si>
  <si>
    <t>59,306 mi.</t>
  </si>
  <si>
    <t>19,355 mi.</t>
  </si>
  <si>
    <t>Prius Limited</t>
  </si>
  <si>
    <t>132,728 mi.</t>
  </si>
  <si>
    <t>1,574 mi.</t>
  </si>
  <si>
    <t>4,315 mi.</t>
  </si>
  <si>
    <t>86,575 mi.</t>
  </si>
  <si>
    <t>71,988 mi.</t>
  </si>
  <si>
    <t>69,189 mi.</t>
  </si>
  <si>
    <t>49,369 mi.</t>
  </si>
  <si>
    <t>Avalon XLS</t>
  </si>
  <si>
    <t>105,045 mi.</t>
  </si>
  <si>
    <t>150,021 mi.</t>
  </si>
  <si>
    <t>77,757 mi.</t>
  </si>
  <si>
    <t>14,419 mi.</t>
  </si>
  <si>
    <t>25,788 mi.</t>
  </si>
  <si>
    <t>7,270 mi.</t>
  </si>
  <si>
    <t>18,093 mi.</t>
  </si>
  <si>
    <t>2,510 mi.</t>
  </si>
  <si>
    <t>68,911 mi.</t>
  </si>
  <si>
    <t>48,192 mi.</t>
  </si>
  <si>
    <t>92,750 mi.</t>
  </si>
  <si>
    <t>107,244 mi.</t>
  </si>
  <si>
    <t>29,230 mi.</t>
  </si>
  <si>
    <t>150,046 mi.</t>
  </si>
  <si>
    <t>Highlander Base</t>
  </si>
  <si>
    <t>42,583 mi.</t>
  </si>
  <si>
    <t>226 mi.</t>
  </si>
  <si>
    <t>93,706 mi.</t>
  </si>
  <si>
    <t>65,505 mi.</t>
  </si>
  <si>
    <t>5,491 mi.</t>
  </si>
  <si>
    <t>89,713 mi.</t>
  </si>
  <si>
    <t>37,361 mi.</t>
  </si>
  <si>
    <t>58,990 mi.</t>
  </si>
  <si>
    <t>56,355 mi.</t>
  </si>
  <si>
    <t>C-HR FREE LIFETIME POWERTRAIN WARRANTY</t>
  </si>
  <si>
    <t>10,671 mi.</t>
  </si>
  <si>
    <t>14,241 mi.</t>
  </si>
  <si>
    <t>53,961 mi.</t>
  </si>
  <si>
    <t>41,883 mi.</t>
  </si>
  <si>
    <t>8,080 mi.</t>
  </si>
  <si>
    <t>11,476 mi.</t>
  </si>
  <si>
    <t>130,269 mi.</t>
  </si>
  <si>
    <t>Corolla CORE</t>
  </si>
  <si>
    <t>4Runner Limited 4WD</t>
  </si>
  <si>
    <t>33,695 mi.</t>
  </si>
  <si>
    <t>24,660 mi.</t>
  </si>
  <si>
    <t>94,453 mi.</t>
  </si>
  <si>
    <t xml:space="preserve">Venza </t>
  </si>
  <si>
    <t>89,221 mi.</t>
  </si>
  <si>
    <t>59,885 mi.</t>
  </si>
  <si>
    <t>4,635 mi.</t>
  </si>
  <si>
    <t>137,591 mi.</t>
  </si>
  <si>
    <t>86 860 Special Edition</t>
  </si>
  <si>
    <t>82,596 mi.</t>
  </si>
  <si>
    <t>4Runner SR5 4WD</t>
  </si>
  <si>
    <t>85,583 mi.</t>
  </si>
  <si>
    <t xml:space="preserve">Prius Plug-in </t>
  </si>
  <si>
    <t>92,006 mi.</t>
  </si>
  <si>
    <t>52,552 mi.</t>
  </si>
  <si>
    <t>135,358 mi.</t>
  </si>
  <si>
    <t>94,913 mi.</t>
  </si>
  <si>
    <t>68,454 mi.</t>
  </si>
  <si>
    <t>112,345 mi.</t>
  </si>
  <si>
    <t>29,933 mi.</t>
  </si>
  <si>
    <t>Yaris iA Base</t>
  </si>
  <si>
    <t>85,188 mi.</t>
  </si>
  <si>
    <t>138,411 mi.</t>
  </si>
  <si>
    <t>Highlander LE Plus</t>
  </si>
  <si>
    <t>137,208 mi.</t>
  </si>
  <si>
    <t>4,701 mi.</t>
  </si>
  <si>
    <t>106,283 mi.</t>
  </si>
  <si>
    <t>Supra Turbo</t>
  </si>
  <si>
    <t>39,297 mi.</t>
  </si>
  <si>
    <t>32,398 mi.</t>
  </si>
  <si>
    <t>130,495 mi.</t>
  </si>
  <si>
    <t>7,548 mi.</t>
  </si>
  <si>
    <t>14,658 mi.</t>
  </si>
  <si>
    <t>Prius Three</t>
  </si>
  <si>
    <t>37,904 mi.</t>
  </si>
  <si>
    <t>2,223 mi.</t>
  </si>
  <si>
    <t>45,694 mi.</t>
  </si>
  <si>
    <t>40,306 mi.</t>
  </si>
  <si>
    <t>82,564 mi.</t>
  </si>
  <si>
    <t>Prius Two</t>
  </si>
  <si>
    <t>67,310 mi.</t>
  </si>
  <si>
    <t>18,120 mi.</t>
  </si>
  <si>
    <t>84,312 mi.</t>
  </si>
  <si>
    <t>122,743 mi.</t>
  </si>
  <si>
    <t>Sienna XSE 25th Anniversary</t>
  </si>
  <si>
    <t>209,060 mi.</t>
  </si>
  <si>
    <t>Sequoia Base</t>
  </si>
  <si>
    <t>Tacoma Double Cab</t>
  </si>
  <si>
    <t>93,305 mi.</t>
  </si>
  <si>
    <t>436 mi.</t>
  </si>
  <si>
    <t>82,609 mi.</t>
  </si>
  <si>
    <t>38,072 mi.</t>
  </si>
  <si>
    <t>22,548 mi.</t>
  </si>
  <si>
    <t>741 mi.</t>
  </si>
  <si>
    <t>Tacoma 4X2 ACCESS CAB</t>
  </si>
  <si>
    <t>13,851 mi.</t>
  </si>
  <si>
    <t>Camry Solara SLE V6</t>
  </si>
  <si>
    <t>91,800 mi.</t>
  </si>
  <si>
    <t>Avalon Base</t>
  </si>
  <si>
    <t>130,213 mi.</t>
  </si>
  <si>
    <t>137,446 mi.</t>
  </si>
  <si>
    <t>76,991 mi.</t>
  </si>
  <si>
    <t>65,131 mi.</t>
  </si>
  <si>
    <t>66,818 mi.</t>
  </si>
  <si>
    <t>18,706 mi.</t>
  </si>
  <si>
    <t>2,920 mi.</t>
  </si>
  <si>
    <t>5,712 mi.</t>
  </si>
  <si>
    <t>19,738 mi.</t>
  </si>
  <si>
    <t>49,755 mi.</t>
  </si>
  <si>
    <t>4Runner Sport</t>
  </si>
  <si>
    <t>78,883 mi.</t>
  </si>
  <si>
    <t xml:space="preserve">Highlander Hybrid </t>
  </si>
  <si>
    <t>62,821 mi.</t>
  </si>
  <si>
    <t>82,756 mi.</t>
  </si>
  <si>
    <t>23,848 mi.</t>
  </si>
  <si>
    <t>104,636 mi.</t>
  </si>
  <si>
    <t>55,381 mi.</t>
  </si>
  <si>
    <t>102,341 mi.</t>
  </si>
  <si>
    <t>70,569 mi.</t>
  </si>
  <si>
    <t>32,803 mi.</t>
  </si>
  <si>
    <t>51,651 mi.</t>
  </si>
  <si>
    <t>52,228 mi.</t>
  </si>
  <si>
    <t>99,149 mi.</t>
  </si>
  <si>
    <t>11,223 mi.</t>
  </si>
  <si>
    <t>37,141 mi.</t>
  </si>
  <si>
    <t>4Runner Nightshade</t>
  </si>
  <si>
    <t>102,603 mi.</t>
  </si>
  <si>
    <t>115,982 mi.</t>
  </si>
  <si>
    <t>1,375 mi.</t>
  </si>
  <si>
    <t>27,123 mi.</t>
  </si>
  <si>
    <t>32,246 mi.</t>
  </si>
  <si>
    <t>53,843 mi.</t>
  </si>
  <si>
    <t>Tundra TRD Pro Hybrid</t>
  </si>
  <si>
    <t>5,889 mi.</t>
  </si>
  <si>
    <t>214,499 mi.</t>
  </si>
  <si>
    <t>57,997 mi.</t>
  </si>
  <si>
    <t>14,691 mi.</t>
  </si>
  <si>
    <t>17,680 mi.</t>
  </si>
  <si>
    <t>3,978 mi.</t>
  </si>
  <si>
    <t>37,802 mi.</t>
  </si>
  <si>
    <t>221,514 mi.</t>
  </si>
  <si>
    <t>50,455 mi.</t>
  </si>
  <si>
    <t>64,160 mi.</t>
  </si>
  <si>
    <t>109,996 mi.</t>
  </si>
  <si>
    <t>16,907 mi.</t>
  </si>
  <si>
    <t>194,138 mi.</t>
  </si>
  <si>
    <t>38,140 mi.</t>
  </si>
  <si>
    <t>50,837 mi.</t>
  </si>
  <si>
    <t>24,689 mi.</t>
  </si>
  <si>
    <t>69,216 mi.</t>
  </si>
  <si>
    <t>241,251 mi.</t>
  </si>
  <si>
    <t>97,056 mi.</t>
  </si>
  <si>
    <t>22,121 mi.</t>
  </si>
  <si>
    <t>10,930 mi.</t>
  </si>
  <si>
    <t>61,653 mi.</t>
  </si>
  <si>
    <t>8,696 mi.</t>
  </si>
  <si>
    <t>13,686 mi.</t>
  </si>
  <si>
    <t>Highlander Limited Platinum</t>
  </si>
  <si>
    <t>67,886 mi.</t>
  </si>
  <si>
    <t>Tacoma L</t>
  </si>
  <si>
    <t>78,994 mi.</t>
  </si>
  <si>
    <t>30,068 mi.</t>
  </si>
  <si>
    <t>4,924 mi.</t>
  </si>
  <si>
    <t>143,126 mi.</t>
  </si>
  <si>
    <t>14,074 mi.</t>
  </si>
  <si>
    <t>89,686 mi.</t>
  </si>
  <si>
    <t>39,159 mi.</t>
  </si>
  <si>
    <t>12,185 mi.</t>
  </si>
  <si>
    <t>4,586 mi.</t>
  </si>
  <si>
    <t>113,608 mi.</t>
  </si>
  <si>
    <t>Camry Nightshade</t>
  </si>
  <si>
    <t>Tundra TRD Pro</t>
  </si>
  <si>
    <t>24,098 mi.</t>
  </si>
  <si>
    <t>137,672 mi.</t>
  </si>
  <si>
    <t>132,946 mi.</t>
  </si>
  <si>
    <t>61,351 mi.</t>
  </si>
  <si>
    <t>Highlander Sport</t>
  </si>
  <si>
    <t>88,445 mi.</t>
  </si>
  <si>
    <t>79,583 mi.</t>
  </si>
  <si>
    <t>15,756 mi.</t>
  </si>
  <si>
    <t>Prius c One</t>
  </si>
  <si>
    <t>79,657 mi.</t>
  </si>
  <si>
    <t>32,355 mi.</t>
  </si>
  <si>
    <t>281 mi.</t>
  </si>
  <si>
    <t>9,635 mi.</t>
  </si>
  <si>
    <t>94,744 mi.</t>
  </si>
  <si>
    <t>82,190 mi.</t>
  </si>
  <si>
    <t>61,823 mi.</t>
  </si>
  <si>
    <t>63,270 mi.</t>
  </si>
  <si>
    <t>Land Cruiser Base</t>
  </si>
  <si>
    <t>182,800 mi.</t>
  </si>
  <si>
    <t>30,358 mi.</t>
  </si>
  <si>
    <t>59,798 mi.</t>
  </si>
  <si>
    <t>Prius Plug-in Base</t>
  </si>
  <si>
    <t>111,960 mi.</t>
  </si>
  <si>
    <t>57,411 mi.</t>
  </si>
  <si>
    <t>80,777 mi.</t>
  </si>
  <si>
    <t>24,958 mi.</t>
  </si>
  <si>
    <t>Yaris Base</t>
  </si>
  <si>
    <t>52,030 mi.</t>
  </si>
  <si>
    <t>75,178 mi.</t>
  </si>
  <si>
    <t>84,187 mi.</t>
  </si>
  <si>
    <t>13,508 mi.</t>
  </si>
  <si>
    <t>68,733 mi.</t>
  </si>
  <si>
    <t>66,262 mi.</t>
  </si>
  <si>
    <t>Corolla S Premium</t>
  </si>
  <si>
    <t>129,912 mi.</t>
  </si>
  <si>
    <t>39,540 mi.</t>
  </si>
  <si>
    <t>Matrix L</t>
  </si>
  <si>
    <t>132,922 mi.</t>
  </si>
  <si>
    <t>66,768 mi.</t>
  </si>
  <si>
    <t>56,168 mi.</t>
  </si>
  <si>
    <t>99,182 mi.</t>
  </si>
  <si>
    <t>93,438 mi.</t>
  </si>
  <si>
    <t>80,727 mi.</t>
  </si>
  <si>
    <t>56,907 mi.</t>
  </si>
  <si>
    <t>10,705 mi.</t>
  </si>
  <si>
    <t>42,288 mi.</t>
  </si>
  <si>
    <t>40,860 mi.</t>
  </si>
  <si>
    <t>98,319 mi.</t>
  </si>
  <si>
    <t>112,507 mi.</t>
  </si>
  <si>
    <t>8,619 mi.</t>
  </si>
  <si>
    <t>140,550 mi.</t>
  </si>
  <si>
    <t>57,150 mi.</t>
  </si>
  <si>
    <t>34,791 mi.</t>
  </si>
  <si>
    <t>Tacoma PreRunner</t>
  </si>
  <si>
    <t>150,517 mi.</t>
  </si>
  <si>
    <t>38,572 mi.</t>
  </si>
  <si>
    <t>43,999 mi.</t>
  </si>
  <si>
    <t>Prius v Two</t>
  </si>
  <si>
    <t>84,524 mi.</t>
  </si>
  <si>
    <t>20,918 mi.</t>
  </si>
  <si>
    <t>64,682 mi.</t>
  </si>
  <si>
    <t>67,118 mi.</t>
  </si>
  <si>
    <t>65,491 mi.</t>
  </si>
  <si>
    <t>46,397 mi.</t>
  </si>
  <si>
    <t>31,434 mi.</t>
  </si>
  <si>
    <t>81,188 mi.</t>
  </si>
  <si>
    <t>52,493 mi.</t>
  </si>
  <si>
    <t>68,381 mi.</t>
  </si>
  <si>
    <t>136,086 mi.</t>
  </si>
  <si>
    <t>28,464 mi.</t>
  </si>
  <si>
    <t>150,347 mi.</t>
  </si>
  <si>
    <t>84,900 mi.</t>
  </si>
  <si>
    <t>66,830 mi.</t>
  </si>
  <si>
    <t>Sienna XLE Premium</t>
  </si>
  <si>
    <t>65,704 mi.</t>
  </si>
  <si>
    <t>13,925 mi.</t>
  </si>
  <si>
    <t>16,806 mi.</t>
  </si>
  <si>
    <t>38,895 mi.</t>
  </si>
  <si>
    <t>101,954 mi.</t>
  </si>
  <si>
    <t>138,810 mi.</t>
  </si>
  <si>
    <t>Tundra SR5 Access Cab</t>
  </si>
  <si>
    <t>77,418 mi.</t>
  </si>
  <si>
    <t>94,279 mi.</t>
  </si>
  <si>
    <t>23,144 mi.</t>
  </si>
  <si>
    <t>100,494 mi.</t>
  </si>
  <si>
    <t>9,337 mi.</t>
  </si>
  <si>
    <t>64,828 mi.</t>
  </si>
  <si>
    <t>Prius One</t>
  </si>
  <si>
    <t>39,377 mi.</t>
  </si>
  <si>
    <t>135,140 mi.</t>
  </si>
  <si>
    <t>113,253 mi.</t>
  </si>
  <si>
    <t>57,869 mi.</t>
  </si>
  <si>
    <t>92,092 mi.</t>
  </si>
  <si>
    <t>56,259 mi.</t>
  </si>
  <si>
    <t>115,669 mi.</t>
  </si>
  <si>
    <t>104,903 mi.</t>
  </si>
  <si>
    <t>105,644 mi.</t>
  </si>
  <si>
    <t>38,613 mi.</t>
  </si>
  <si>
    <t xml:space="preserve">Sienna </t>
  </si>
  <si>
    <t>36,947 mi.</t>
  </si>
  <si>
    <t>59,011 mi.</t>
  </si>
  <si>
    <t>85,039 mi.</t>
  </si>
  <si>
    <t>83,634 mi.</t>
  </si>
  <si>
    <t>102,873 mi.</t>
  </si>
  <si>
    <t>Corolla SE Nightshade</t>
  </si>
  <si>
    <t>3,309 mi.</t>
  </si>
  <si>
    <t>84,040 mi.</t>
  </si>
  <si>
    <t>167,131 mi.</t>
  </si>
  <si>
    <t>9,619 mi.</t>
  </si>
  <si>
    <t>92,772 mi.</t>
  </si>
  <si>
    <t>158,602 mi.</t>
  </si>
  <si>
    <t>103,810 mi.</t>
  </si>
  <si>
    <t>18,331 mi.</t>
  </si>
  <si>
    <t>22,620 mi.</t>
  </si>
  <si>
    <t>42,431 mi.</t>
  </si>
  <si>
    <t>40,132 mi.</t>
  </si>
  <si>
    <t>39,670 mi.</t>
  </si>
  <si>
    <t>115,995 mi.</t>
  </si>
  <si>
    <t>63,917 mi.</t>
  </si>
  <si>
    <t>52,098 mi.</t>
  </si>
  <si>
    <t>103,959 mi.</t>
  </si>
  <si>
    <t>25,372 mi.</t>
  </si>
  <si>
    <t>92,724 mi.</t>
  </si>
  <si>
    <t>116,993 mi.</t>
  </si>
  <si>
    <t>29,952 mi.</t>
  </si>
  <si>
    <t>1,223 mi.</t>
  </si>
  <si>
    <t>27,980 mi.</t>
  </si>
  <si>
    <t>11,285 mi.</t>
  </si>
  <si>
    <t>82,057 mi.</t>
  </si>
  <si>
    <t>66,676 mi.</t>
  </si>
  <si>
    <t>84,977 mi.</t>
  </si>
  <si>
    <t>51,137 mi.</t>
  </si>
  <si>
    <t>4Runner Limited Nightshade</t>
  </si>
  <si>
    <t>85,995 mi.</t>
  </si>
  <si>
    <t>69,009 mi.</t>
  </si>
  <si>
    <t>3,425 mi.</t>
  </si>
  <si>
    <t>131,272 mi.</t>
  </si>
  <si>
    <t>20,979 mi.</t>
  </si>
  <si>
    <t>141,456 mi.</t>
  </si>
  <si>
    <t>69,394 mi.</t>
  </si>
  <si>
    <t>15,377 mi.</t>
  </si>
  <si>
    <t>Avalon Hybrid Hybrid Limited</t>
  </si>
  <si>
    <t>56,938 mi.</t>
  </si>
  <si>
    <t>14,798 mi.</t>
  </si>
  <si>
    <t>13,518 mi.</t>
  </si>
  <si>
    <t>60,628 mi.</t>
  </si>
  <si>
    <t xml:space="preserve">Sequoia </t>
  </si>
  <si>
    <t>65,078 mi.</t>
  </si>
  <si>
    <t>34,152 mi.</t>
  </si>
  <si>
    <t>27,365 mi.</t>
  </si>
  <si>
    <t>112,115 mi.</t>
  </si>
  <si>
    <t>38,474 mi.</t>
  </si>
  <si>
    <t>11,011 mi.</t>
  </si>
  <si>
    <t>89,940 mi.</t>
  </si>
  <si>
    <t>18,151 mi.</t>
  </si>
  <si>
    <t xml:space="preserve">Prius v </t>
  </si>
  <si>
    <t>86,458 mi.</t>
  </si>
  <si>
    <t>33,585 mi.</t>
  </si>
  <si>
    <t>12,088 mi.</t>
  </si>
  <si>
    <t>39,487 mi.</t>
  </si>
  <si>
    <t>13,459 mi.</t>
  </si>
  <si>
    <t>13,834 mi.</t>
  </si>
  <si>
    <t>43,901 mi.</t>
  </si>
  <si>
    <t>154,572 mi.</t>
  </si>
  <si>
    <t>102,726 mi.</t>
  </si>
  <si>
    <t>47,676 mi.</t>
  </si>
  <si>
    <t>9,421 mi.</t>
  </si>
  <si>
    <t>4Runner Trail Special Edition</t>
  </si>
  <si>
    <t>155,329 mi.</t>
  </si>
  <si>
    <t>39,663 mi.</t>
  </si>
  <si>
    <t>3,045 mi.</t>
  </si>
  <si>
    <t>61,660 mi.</t>
  </si>
  <si>
    <t>65,318 mi.</t>
  </si>
  <si>
    <t>111,840 mi.</t>
  </si>
  <si>
    <t>150,589 mi.</t>
  </si>
  <si>
    <t>50,323 mi.</t>
  </si>
  <si>
    <t>58,349 mi.</t>
  </si>
  <si>
    <t>30,721 mi.</t>
  </si>
  <si>
    <t>12,805 mi.</t>
  </si>
  <si>
    <t>119,937 mi.</t>
  </si>
  <si>
    <t>60,485 mi.</t>
  </si>
  <si>
    <t>39,793 mi.</t>
  </si>
  <si>
    <t>194,233 mi.</t>
  </si>
  <si>
    <t>58,956 mi.</t>
  </si>
  <si>
    <t>87,328 mi.</t>
  </si>
  <si>
    <t>148,011 mi.</t>
  </si>
  <si>
    <t>71,623 mi.</t>
  </si>
  <si>
    <t>119,629 mi.</t>
  </si>
  <si>
    <t>142,326 mi.</t>
  </si>
  <si>
    <t>18,407 mi.</t>
  </si>
  <si>
    <t>87,772 mi.</t>
  </si>
  <si>
    <t>10,696 mi.</t>
  </si>
  <si>
    <t>95,544 mi.</t>
  </si>
  <si>
    <t>44,443 mi.</t>
  </si>
  <si>
    <t>47,445 mi.</t>
  </si>
  <si>
    <t>37,206 mi.</t>
  </si>
  <si>
    <t>14,262 mi.</t>
  </si>
  <si>
    <t>26,618 mi.</t>
  </si>
  <si>
    <t>55,276 mi.</t>
  </si>
  <si>
    <t>28,481 mi.</t>
  </si>
  <si>
    <t>24,663 mi.</t>
  </si>
  <si>
    <t>9,505 mi.</t>
  </si>
  <si>
    <t>82,294 mi.</t>
  </si>
  <si>
    <t>88,656 mi.</t>
  </si>
  <si>
    <t>132,876 mi.</t>
  </si>
  <si>
    <t>165,762 mi.</t>
  </si>
  <si>
    <t>179,585 mi.</t>
  </si>
  <si>
    <t>234,930 mi.</t>
  </si>
  <si>
    <t>51,869 mi.</t>
  </si>
  <si>
    <t>160,049 mi.</t>
  </si>
  <si>
    <t>26,022 mi.</t>
  </si>
  <si>
    <t>RAV4 EV Base</t>
  </si>
  <si>
    <t>79,744 mi.</t>
  </si>
  <si>
    <t>115,402 mi.</t>
  </si>
  <si>
    <t>84,240 mi.</t>
  </si>
  <si>
    <t>60,470 mi.</t>
  </si>
  <si>
    <t>2,234 mi.</t>
  </si>
  <si>
    <t xml:space="preserve">Tundra </t>
  </si>
  <si>
    <t>Matrix S</t>
  </si>
  <si>
    <t>122,629 mi.</t>
  </si>
  <si>
    <t>51,549 mi.</t>
  </si>
  <si>
    <t>Sienna XLE Limited</t>
  </si>
  <si>
    <t>135,995 mi.</t>
  </si>
  <si>
    <t>78,895 mi.</t>
  </si>
  <si>
    <t>72,088 mi.</t>
  </si>
  <si>
    <t>28,538 mi.</t>
  </si>
  <si>
    <t>141,804 mi.</t>
  </si>
  <si>
    <t>47,010 mi.</t>
  </si>
  <si>
    <t>139,100 mi.</t>
  </si>
  <si>
    <t>24,152 mi.</t>
  </si>
  <si>
    <t>53,193 mi.</t>
  </si>
  <si>
    <t>165,296 mi.</t>
  </si>
  <si>
    <t>58,875 mi.</t>
  </si>
  <si>
    <t>56,438 mi.</t>
  </si>
  <si>
    <t>MR2 Spyder Convertible 2D</t>
  </si>
  <si>
    <t>110,349 mi.</t>
  </si>
  <si>
    <t>43,716 mi.</t>
  </si>
  <si>
    <t>198,025 mi.</t>
  </si>
  <si>
    <t>Prius v Four</t>
  </si>
  <si>
    <t>96,260 mi.</t>
  </si>
  <si>
    <t>59,323 mi.</t>
  </si>
  <si>
    <t>115,249 mi.</t>
  </si>
  <si>
    <t>189,730 mi.</t>
  </si>
  <si>
    <t>31,783 mi.</t>
  </si>
  <si>
    <t>297 mi.</t>
  </si>
  <si>
    <t>251,181 mi.</t>
  </si>
  <si>
    <t>124 mi.</t>
  </si>
  <si>
    <t>74,855 mi.</t>
  </si>
  <si>
    <t>77,951 mi.</t>
  </si>
  <si>
    <t>95,692 mi.</t>
  </si>
  <si>
    <t>75,602 mi.</t>
  </si>
  <si>
    <t>134,122 mi.</t>
  </si>
  <si>
    <t>234,607 mi.</t>
  </si>
  <si>
    <t>68,972 mi.</t>
  </si>
  <si>
    <t>159,470 mi.</t>
  </si>
  <si>
    <t>65,280 mi.</t>
  </si>
  <si>
    <t>33,766 mi.</t>
  </si>
  <si>
    <t>119,514 mi.</t>
  </si>
  <si>
    <t>40,625 mi.</t>
  </si>
  <si>
    <t>78,810 mi.</t>
  </si>
  <si>
    <t>118,406 mi.</t>
  </si>
  <si>
    <t>72,454 mi.</t>
  </si>
  <si>
    <t>104,422 mi.</t>
  </si>
  <si>
    <t>35,306 mi.</t>
  </si>
  <si>
    <t>55,437 mi.</t>
  </si>
  <si>
    <t>100,141 mi.</t>
  </si>
  <si>
    <t>53,311 mi.</t>
  </si>
  <si>
    <t>50,435 mi.</t>
  </si>
  <si>
    <t>Tacoma Access Cab</t>
  </si>
  <si>
    <t>140,045 mi.</t>
  </si>
  <si>
    <t>93,793 mi.</t>
  </si>
  <si>
    <t>98,992 mi.</t>
  </si>
  <si>
    <t>97,497 mi.</t>
  </si>
  <si>
    <t>Avalon XLE Premium</t>
  </si>
  <si>
    <t>Supra A91-CF Edition</t>
  </si>
  <si>
    <t>66,747 mi.</t>
  </si>
  <si>
    <t>14,972 mi.</t>
  </si>
  <si>
    <t>308 mi.</t>
  </si>
  <si>
    <t>76,905 mi.</t>
  </si>
  <si>
    <t>101,528 mi.</t>
  </si>
  <si>
    <t>129,676 mi.</t>
  </si>
  <si>
    <t>Camry Hybrid Hybrid SE</t>
  </si>
  <si>
    <t>40,227 mi.</t>
  </si>
  <si>
    <t>129,478 mi.</t>
  </si>
  <si>
    <t>124,294 mi.</t>
  </si>
  <si>
    <t>65,351 mi.</t>
  </si>
  <si>
    <t>200,950 mi.</t>
  </si>
  <si>
    <t>63,195 mi.</t>
  </si>
  <si>
    <t>82,422 mi.</t>
  </si>
  <si>
    <t>8,702 mi.</t>
  </si>
  <si>
    <t>81,109 mi.</t>
  </si>
  <si>
    <t>99,322 mi.</t>
  </si>
  <si>
    <t>32,962 mi.</t>
  </si>
  <si>
    <t>90,789 mi.</t>
  </si>
  <si>
    <t>47,408 mi.</t>
  </si>
  <si>
    <t>164,984 mi.</t>
  </si>
  <si>
    <t>37,977 mi.</t>
  </si>
  <si>
    <t>35,323 mi.</t>
  </si>
  <si>
    <t>157,863 mi.</t>
  </si>
  <si>
    <t>171,712 mi.</t>
  </si>
  <si>
    <t>85,222 mi.</t>
  </si>
  <si>
    <t>Mirai Base</t>
  </si>
  <si>
    <t>156,930 mi.</t>
  </si>
  <si>
    <t>26,652 mi.</t>
  </si>
  <si>
    <t>127,296 mi.</t>
  </si>
  <si>
    <t>Prius c Three</t>
  </si>
  <si>
    <t>174,678 mi.</t>
  </si>
  <si>
    <t>31,646 mi.</t>
  </si>
  <si>
    <t>17,072 mi.</t>
  </si>
  <si>
    <t>37,896 mi.</t>
  </si>
  <si>
    <t>439 mi.</t>
  </si>
  <si>
    <t>71,781 mi.</t>
  </si>
  <si>
    <t>42,805 mi.</t>
  </si>
  <si>
    <t>21,717 mi.</t>
  </si>
  <si>
    <t>74,681 mi.</t>
  </si>
  <si>
    <t>145,295 mi.</t>
  </si>
  <si>
    <t>135,603 mi.</t>
  </si>
  <si>
    <t>50,485 mi.</t>
  </si>
  <si>
    <t>38,762 mi.</t>
  </si>
  <si>
    <t>88,494 mi.</t>
  </si>
  <si>
    <t>126,018 mi.</t>
  </si>
  <si>
    <t>65,604 mi.</t>
  </si>
  <si>
    <t>51,916 mi.</t>
  </si>
  <si>
    <t>56,797 mi.</t>
  </si>
  <si>
    <t>13,339 mi.</t>
  </si>
  <si>
    <t>7,774 mi.</t>
  </si>
  <si>
    <t>59,259 mi.</t>
  </si>
  <si>
    <t>67,441 mi.</t>
  </si>
  <si>
    <t>44,269 mi.</t>
  </si>
  <si>
    <t>11,375 mi.</t>
  </si>
  <si>
    <t>24,228 mi.</t>
  </si>
  <si>
    <t>12,215 mi.</t>
  </si>
  <si>
    <t>38,748 mi.</t>
  </si>
  <si>
    <t>14,526 mi.</t>
  </si>
  <si>
    <t>16,637 mi.</t>
  </si>
  <si>
    <t>140,179 mi.</t>
  </si>
  <si>
    <t>76,022 mi.</t>
  </si>
  <si>
    <t>126,418 mi.</t>
  </si>
  <si>
    <t>74,428 mi.</t>
  </si>
  <si>
    <t>248,476 mi.</t>
  </si>
  <si>
    <t>46,807 mi.</t>
  </si>
  <si>
    <t>84,836 mi.</t>
  </si>
  <si>
    <t>106,761 mi.</t>
  </si>
  <si>
    <t>12,944 mi.</t>
  </si>
  <si>
    <t>237,603 mi.</t>
  </si>
  <si>
    <t>109,457 mi.</t>
  </si>
  <si>
    <t>73,601 mi.</t>
  </si>
  <si>
    <t>5,361 mi.</t>
  </si>
  <si>
    <t>89,287 mi.</t>
  </si>
  <si>
    <t>93,821 mi.</t>
  </si>
  <si>
    <t>47,193 mi.</t>
  </si>
  <si>
    <t>730 mi.</t>
  </si>
  <si>
    <t>21,747 mi.</t>
  </si>
  <si>
    <t>131,188 mi.</t>
  </si>
  <si>
    <t>43,367 mi.</t>
  </si>
  <si>
    <t>47,521 mi.</t>
  </si>
  <si>
    <t>70,293 mi.</t>
  </si>
  <si>
    <t>4,123 mi.</t>
  </si>
  <si>
    <t>78,520 mi.</t>
  </si>
  <si>
    <t>56,439 mi.</t>
  </si>
  <si>
    <t>148,408 mi.</t>
  </si>
  <si>
    <t>42,693 mi.</t>
  </si>
  <si>
    <t>110,057 mi.</t>
  </si>
  <si>
    <t>84,871 mi.</t>
  </si>
  <si>
    <t>97,720 mi.</t>
  </si>
  <si>
    <t>130,656 mi.</t>
  </si>
  <si>
    <t>34,160 mi.</t>
  </si>
  <si>
    <t>10,964 mi.</t>
  </si>
  <si>
    <t>27,595 mi.</t>
  </si>
  <si>
    <t>93,447 mi.</t>
  </si>
  <si>
    <t>90,006 mi.</t>
  </si>
  <si>
    <t>225,230 mi.</t>
  </si>
  <si>
    <t>266 mi.</t>
  </si>
  <si>
    <t>145,604 mi.</t>
  </si>
  <si>
    <t>18,037 mi.</t>
  </si>
  <si>
    <t>45,561 mi.</t>
  </si>
  <si>
    <t>117,355 mi.</t>
  </si>
  <si>
    <t>100,481 mi.</t>
  </si>
  <si>
    <t>25,326 mi.</t>
  </si>
  <si>
    <t>114,032 mi.</t>
  </si>
  <si>
    <t>8,407 mi.</t>
  </si>
  <si>
    <t>Yaris L</t>
  </si>
  <si>
    <t>46,773 mi.</t>
  </si>
  <si>
    <t>53,331 mi.</t>
  </si>
  <si>
    <t>Supra 3</t>
  </si>
  <si>
    <t>40,437 mi.</t>
  </si>
  <si>
    <t>120,798 mi.</t>
  </si>
  <si>
    <t>20,468 mi.</t>
  </si>
  <si>
    <t>177,367 mi.</t>
  </si>
  <si>
    <t>64,424 mi.</t>
  </si>
  <si>
    <t>17,237 mi.</t>
  </si>
  <si>
    <t>4,455 mi.</t>
  </si>
  <si>
    <t>38,804 mi.</t>
  </si>
  <si>
    <t>16,748 mi.</t>
  </si>
  <si>
    <t>71,078 mi.</t>
  </si>
  <si>
    <t>47,709 mi.</t>
  </si>
  <si>
    <t>22,442 mi.</t>
  </si>
  <si>
    <t>12,959 mi.</t>
  </si>
  <si>
    <t>17,908 mi.</t>
  </si>
  <si>
    <t>38,346 mi.</t>
  </si>
  <si>
    <t xml:space="preserve">RAV4 </t>
  </si>
  <si>
    <t>176,952 mi.</t>
  </si>
  <si>
    <t>2,246 mi.</t>
  </si>
  <si>
    <t>130,871 mi.</t>
  </si>
  <si>
    <t>81,717 mi.</t>
  </si>
  <si>
    <t xml:space="preserve">bZ4X </t>
  </si>
  <si>
    <t>90,769 mi.</t>
  </si>
  <si>
    <t>126,283 mi.</t>
  </si>
  <si>
    <t>87,979 mi.</t>
  </si>
  <si>
    <t>172,302 mi.</t>
  </si>
  <si>
    <t>60,752 mi.</t>
  </si>
  <si>
    <t>58,971 mi.</t>
  </si>
  <si>
    <t>75,788 mi.</t>
  </si>
  <si>
    <t>191,519 mi.</t>
  </si>
  <si>
    <t>29,716 mi.</t>
  </si>
  <si>
    <t>68,661 mi.</t>
  </si>
  <si>
    <t>18,505 mi.</t>
  </si>
  <si>
    <t>106,905 mi.</t>
  </si>
  <si>
    <t>167,910 mi.</t>
  </si>
  <si>
    <t>27,697 mi.</t>
  </si>
  <si>
    <t>789 mi.</t>
  </si>
  <si>
    <t>54,368 mi.</t>
  </si>
  <si>
    <t xml:space="preserve">Corolla </t>
  </si>
  <si>
    <t>64,565 mi.</t>
  </si>
  <si>
    <t>54,557 mi.</t>
  </si>
  <si>
    <t>FJ Cruiser Base (Retail Orders Only) (A5)</t>
  </si>
  <si>
    <t>207,442 mi.</t>
  </si>
  <si>
    <t>26,132 mi.</t>
  </si>
  <si>
    <t>42,073 mi.</t>
  </si>
  <si>
    <t>93,464 mi.</t>
  </si>
  <si>
    <t>24,576 mi.</t>
  </si>
  <si>
    <t>149,334 mi.</t>
  </si>
  <si>
    <t>67,401 mi.</t>
  </si>
  <si>
    <t>28,420 mi.</t>
  </si>
  <si>
    <t>131,765 mi.</t>
  </si>
  <si>
    <t>2,009 mi.</t>
  </si>
  <si>
    <t>155,529 mi.</t>
  </si>
  <si>
    <t>140,085 mi.</t>
  </si>
  <si>
    <t>3,858 mi.</t>
  </si>
  <si>
    <t>77,304 mi.</t>
  </si>
  <si>
    <t>1,527 mi.</t>
  </si>
  <si>
    <t>31,407 mi.</t>
  </si>
  <si>
    <t>38,577 mi.</t>
  </si>
  <si>
    <t>69,125 mi.</t>
  </si>
  <si>
    <t>19,459 mi.</t>
  </si>
  <si>
    <t>37,236 mi.</t>
  </si>
  <si>
    <t>48,085 mi.</t>
  </si>
  <si>
    <t>16,147 mi.</t>
  </si>
  <si>
    <t>119,725 mi.</t>
  </si>
  <si>
    <t>53,247 mi.</t>
  </si>
  <si>
    <t>6,807 mi.</t>
  </si>
  <si>
    <t>50,989 mi.</t>
  </si>
  <si>
    <t>109,584 mi.</t>
  </si>
  <si>
    <t>102,250 mi.</t>
  </si>
  <si>
    <t>38,112 mi.</t>
  </si>
  <si>
    <t>70,863 mi.</t>
  </si>
  <si>
    <t>38,419 mi.</t>
  </si>
  <si>
    <t>82,405 mi.</t>
  </si>
  <si>
    <t>10,396 mi.</t>
  </si>
  <si>
    <t>9,418 mi.</t>
  </si>
  <si>
    <t>134,600 mi.</t>
  </si>
  <si>
    <t>48,477 mi.</t>
  </si>
  <si>
    <t>Prius Four Touring</t>
  </si>
  <si>
    <t>199,281 mi.</t>
  </si>
  <si>
    <t>Land Cruiser FJ45</t>
  </si>
  <si>
    <t>36,531 mi.</t>
  </si>
  <si>
    <t>2,282 mi.</t>
  </si>
  <si>
    <t>81,410 mi.</t>
  </si>
  <si>
    <t>5,910 mi.</t>
  </si>
  <si>
    <t>197,357 mi.</t>
  </si>
  <si>
    <t>64,238 mi.</t>
  </si>
  <si>
    <t>16,150 mi.</t>
  </si>
  <si>
    <t>Corolla EDITION NATL</t>
  </si>
  <si>
    <t>124,015 mi.</t>
  </si>
  <si>
    <t>133,249 mi.</t>
  </si>
  <si>
    <t>5,095 mi.</t>
  </si>
  <si>
    <t>Supra A91 Edition</t>
  </si>
  <si>
    <t>31,033 mi.</t>
  </si>
  <si>
    <t>116,602 mi.</t>
  </si>
  <si>
    <t>2,002 mi.</t>
  </si>
  <si>
    <t>58,201 mi.</t>
  </si>
  <si>
    <t>44,020 mi.</t>
  </si>
  <si>
    <t>60,550 mi.</t>
  </si>
  <si>
    <t>13,538 mi.</t>
  </si>
  <si>
    <t>119,740 mi.</t>
  </si>
  <si>
    <t>107,247 mi.</t>
  </si>
  <si>
    <t>71,574 mi.</t>
  </si>
  <si>
    <t>34,624 mi.</t>
  </si>
  <si>
    <t>25,535 mi.</t>
  </si>
  <si>
    <t>128,593 mi.</t>
  </si>
  <si>
    <t>1,511 mi.</t>
  </si>
  <si>
    <t>38,600 mi.</t>
  </si>
  <si>
    <t>51,652 mi.</t>
  </si>
  <si>
    <t xml:space="preserve">RAV4 Hybrid </t>
  </si>
  <si>
    <t>GR86 PREM10</t>
  </si>
  <si>
    <t>70,357 mi.</t>
  </si>
  <si>
    <t>54,882 mi.</t>
  </si>
  <si>
    <t>33,737 mi.</t>
  </si>
  <si>
    <t>51,246 mi.</t>
  </si>
  <si>
    <t>30,597 mi.</t>
  </si>
  <si>
    <t>65,315 mi.</t>
  </si>
  <si>
    <t>43,033 mi.</t>
  </si>
  <si>
    <t>17,645 mi.</t>
  </si>
  <si>
    <t>13,615 mi.</t>
  </si>
  <si>
    <t>56,483 mi.</t>
  </si>
  <si>
    <t>27,420 mi.</t>
  </si>
  <si>
    <t>Crown Limited</t>
  </si>
  <si>
    <t>42,006 mi.</t>
  </si>
  <si>
    <t>25,996 mi.</t>
  </si>
  <si>
    <t>47,692 mi.</t>
  </si>
  <si>
    <t>3,635 mi.</t>
  </si>
  <si>
    <t>99,840 mi.</t>
  </si>
  <si>
    <t>59,265 mi.</t>
  </si>
  <si>
    <t>126,220 mi.</t>
  </si>
  <si>
    <t>95,543 mi.</t>
  </si>
  <si>
    <t>164,868 mi.</t>
  </si>
  <si>
    <t>201,000 mi.</t>
  </si>
  <si>
    <t>99,290 mi.</t>
  </si>
  <si>
    <t>68,289 mi.</t>
  </si>
  <si>
    <t>7,506 mi.</t>
  </si>
  <si>
    <t>137,602 mi.</t>
  </si>
  <si>
    <t>56,368 mi.</t>
  </si>
  <si>
    <t>88,500 mi.</t>
  </si>
  <si>
    <t>5,717 mi.</t>
  </si>
  <si>
    <t>73,345 mi.</t>
  </si>
  <si>
    <t>2,509 mi.</t>
  </si>
  <si>
    <t>22,288 mi.</t>
  </si>
  <si>
    <t>68,810 mi.</t>
  </si>
  <si>
    <t>8,139 mi.</t>
  </si>
  <si>
    <t>45,677 mi.</t>
  </si>
  <si>
    <t>211,043 mi.</t>
  </si>
  <si>
    <t>51,783 mi.</t>
  </si>
  <si>
    <t>62,229 mi.</t>
  </si>
  <si>
    <t>59,876 mi.</t>
  </si>
  <si>
    <t>75,381 mi.</t>
  </si>
  <si>
    <t>12,652 mi.</t>
  </si>
  <si>
    <t>Tundra Limited CrewMax</t>
  </si>
  <si>
    <t>98,648 mi.</t>
  </si>
  <si>
    <t>2,298 mi.</t>
  </si>
  <si>
    <t>35,575 mi.</t>
  </si>
  <si>
    <t>86 TRD SE</t>
  </si>
  <si>
    <t>17,786 mi.</t>
  </si>
  <si>
    <t>3 mi.</t>
  </si>
  <si>
    <t>32,181 mi.</t>
  </si>
  <si>
    <t>44,590 mi.</t>
  </si>
  <si>
    <t>57,920 mi.</t>
  </si>
  <si>
    <t>41,848 mi.</t>
  </si>
  <si>
    <t>87,215 mi.</t>
  </si>
  <si>
    <t>5,274 mi.</t>
  </si>
  <si>
    <t>78,746 mi.</t>
  </si>
  <si>
    <t>149,608 mi.</t>
  </si>
  <si>
    <t>79,971 mi.</t>
  </si>
  <si>
    <t>74,695 mi.</t>
  </si>
  <si>
    <t>52,239 mi.</t>
  </si>
  <si>
    <t>26,574 mi.</t>
  </si>
  <si>
    <t>81,315 mi.</t>
  </si>
  <si>
    <t>51,127 mi.</t>
  </si>
  <si>
    <t>165,867 mi.</t>
  </si>
  <si>
    <t>75,810 mi.</t>
  </si>
  <si>
    <t>100,032 mi.</t>
  </si>
  <si>
    <t>RAV4 4-SPD</t>
  </si>
  <si>
    <t>228,816 mi.</t>
  </si>
  <si>
    <t>13,105 mi.</t>
  </si>
  <si>
    <t>70,263 mi.</t>
  </si>
  <si>
    <t>33,291 mi.</t>
  </si>
  <si>
    <t>86,646 mi.</t>
  </si>
  <si>
    <t>115,439 mi.</t>
  </si>
  <si>
    <t>35,040 mi.</t>
  </si>
  <si>
    <t>12,737 mi.</t>
  </si>
  <si>
    <t>39,063 mi.</t>
  </si>
  <si>
    <t>13,862 mi.</t>
  </si>
  <si>
    <t>56,793 mi.</t>
  </si>
  <si>
    <t>38,751 mi.</t>
  </si>
  <si>
    <t>130,611 mi.</t>
  </si>
  <si>
    <t>45,127 mi.</t>
  </si>
  <si>
    <t>68,883 mi.</t>
  </si>
  <si>
    <t>58,155 mi.</t>
  </si>
  <si>
    <t>49,485 mi.</t>
  </si>
  <si>
    <t>70,399 mi.</t>
  </si>
  <si>
    <t>6,524 mi.</t>
  </si>
  <si>
    <t>81,670 mi.</t>
  </si>
  <si>
    <t>Tundra 1794 Edition</t>
  </si>
  <si>
    <t>143,020 mi.</t>
  </si>
  <si>
    <t>167,091 mi.</t>
  </si>
  <si>
    <t>18,651 mi.</t>
  </si>
  <si>
    <t>49,715 mi.</t>
  </si>
  <si>
    <t>41,854 mi.</t>
  </si>
  <si>
    <t>64,047 mi.</t>
  </si>
  <si>
    <t>58,501 mi.</t>
  </si>
  <si>
    <t>16,664 mi.</t>
  </si>
  <si>
    <t>160,741 mi.</t>
  </si>
  <si>
    <t>78,898 mi.</t>
  </si>
  <si>
    <t>135,315 mi.</t>
  </si>
  <si>
    <t>59,225 mi.</t>
  </si>
  <si>
    <t>28,906 mi.</t>
  </si>
  <si>
    <t>2,971 mi.</t>
  </si>
  <si>
    <t>26,522 mi.</t>
  </si>
  <si>
    <t>97,348 mi.</t>
  </si>
  <si>
    <t>145,420 mi.</t>
  </si>
  <si>
    <t>67,154 mi.</t>
  </si>
  <si>
    <t>22,931 mi.</t>
  </si>
  <si>
    <t>84,067 mi.</t>
  </si>
  <si>
    <t>46,897 mi.</t>
  </si>
  <si>
    <t>35,340 mi.</t>
  </si>
  <si>
    <t>47,104 mi.</t>
  </si>
  <si>
    <t>30,605 mi.</t>
  </si>
  <si>
    <t>6,988 mi.</t>
  </si>
  <si>
    <t>110,707 mi.</t>
  </si>
  <si>
    <t>124,408 mi.</t>
  </si>
  <si>
    <t>87,152 mi.</t>
  </si>
  <si>
    <t>83,645 mi.</t>
  </si>
  <si>
    <t>1,856 mi.</t>
  </si>
  <si>
    <t>84,833 mi.</t>
  </si>
  <si>
    <t>66,550 mi.</t>
  </si>
  <si>
    <t>22,840 mi.</t>
  </si>
  <si>
    <t>69,881 mi.</t>
  </si>
  <si>
    <t>12,084 mi.</t>
  </si>
  <si>
    <t>1,041 mi.</t>
  </si>
  <si>
    <t>123,199 mi.</t>
  </si>
  <si>
    <t>24,255 mi.</t>
  </si>
  <si>
    <t>151,823 mi.</t>
  </si>
  <si>
    <t>140,343 mi.</t>
  </si>
  <si>
    <t>RAV4 Base (A4)</t>
  </si>
  <si>
    <t>188,782 mi.</t>
  </si>
  <si>
    <t>120,511 mi.</t>
  </si>
  <si>
    <t>11,893 mi.</t>
  </si>
  <si>
    <t>65,894 mi.</t>
  </si>
  <si>
    <t>17,263 mi.</t>
  </si>
  <si>
    <t>12,350 mi.</t>
  </si>
  <si>
    <t>25,837 mi.</t>
  </si>
  <si>
    <t>42,474 mi.</t>
  </si>
  <si>
    <t>105,565 mi.</t>
  </si>
  <si>
    <t>68,592 mi.</t>
  </si>
  <si>
    <t>52,339 mi.</t>
  </si>
  <si>
    <t>75,133 mi.</t>
  </si>
  <si>
    <t>Corolla Nightshade</t>
  </si>
  <si>
    <t>17,405 mi.</t>
  </si>
  <si>
    <t>193,000 mi.</t>
  </si>
  <si>
    <t>79,313 mi.</t>
  </si>
  <si>
    <t>3,607 mi.</t>
  </si>
  <si>
    <t>Supra 2</t>
  </si>
  <si>
    <t>31,251 mi.</t>
  </si>
  <si>
    <t>26,793 mi.</t>
  </si>
  <si>
    <t>1,787 mi.</t>
  </si>
  <si>
    <t>75,845 mi.</t>
  </si>
  <si>
    <t>9,888 mi.</t>
  </si>
  <si>
    <t>160,226 mi.</t>
  </si>
  <si>
    <t>102,058 mi.</t>
  </si>
  <si>
    <t>13,187 mi.</t>
  </si>
  <si>
    <t>11,305 mi.</t>
  </si>
  <si>
    <t>54,125 mi.</t>
  </si>
  <si>
    <t>48,857 mi.</t>
  </si>
  <si>
    <t>161,065 mi.</t>
  </si>
  <si>
    <t>14,083 mi.</t>
  </si>
  <si>
    <t>106,394 mi.</t>
  </si>
  <si>
    <t>142,911 mi.</t>
  </si>
  <si>
    <t>152,173 mi.</t>
  </si>
  <si>
    <t>Volkswagen</t>
  </si>
  <si>
    <t>Tiguan 2.0T SE</t>
  </si>
  <si>
    <t>Tiguan 2.0T SE R-Line Black</t>
  </si>
  <si>
    <t>Arteon 2.0T SEL R-Line</t>
  </si>
  <si>
    <t>Taos 1.5T SE</t>
  </si>
  <si>
    <t>ID.4 Pro</t>
  </si>
  <si>
    <t>ID.4 Pro S</t>
  </si>
  <si>
    <t>Atlas Cross Sport 3.6L V6 SE w/Technology</t>
  </si>
  <si>
    <t>Atlas 3.6L SEL</t>
  </si>
  <si>
    <t>Atlas 3.6L SE w/Technology</t>
  </si>
  <si>
    <t>Atlas 3.6 V6 SEL R-Line Black</t>
  </si>
  <si>
    <t>Arteon 2.0T SEL Premium R-Line</t>
  </si>
  <si>
    <t>Atlas 3.6L SEL Premium R-Line</t>
  </si>
  <si>
    <t>Tiguan 2.0T SEL R-Line Black</t>
  </si>
  <si>
    <t>Atlas Cross Sport 3.6L V6 SEL</t>
  </si>
  <si>
    <t>Tiguan 2.0T SEL R-Line</t>
  </si>
  <si>
    <t>Golf GTI 2.0T SE</t>
  </si>
  <si>
    <t>Jetta 1.5T SE</t>
  </si>
  <si>
    <t>Jetta 1.4T S</t>
  </si>
  <si>
    <t>Arteon 2.0T SEL R-Line 4MOTION</t>
  </si>
  <si>
    <t>Atlas Cross Sport 2.0T SE</t>
  </si>
  <si>
    <t>Tiguan 2.0T S</t>
  </si>
  <si>
    <t>Atlas Cross Sport 3.6L V6 SEL Premium R-Line</t>
  </si>
  <si>
    <t>Jetta 1.5T S</t>
  </si>
  <si>
    <t>Atlas Cross Sport 2.0T SE w/Technology 4MOTION</t>
  </si>
  <si>
    <t>Atlas Cross Sport 3.6 V6 SEL R-Line Black</t>
  </si>
  <si>
    <t>Jetta 1.4T SE</t>
  </si>
  <si>
    <t>Passat 2.0T SE</t>
  </si>
  <si>
    <t>Taos 1.5T S</t>
  </si>
  <si>
    <t>Arteon 2.0T SE R-Line</t>
  </si>
  <si>
    <t>Golf GTI 2.0T S</t>
  </si>
  <si>
    <t>Jetta 1.5T SEL</t>
  </si>
  <si>
    <t>Atlas 3.6L SEL Premium</t>
  </si>
  <si>
    <t>Atlas Cross Sport 2.0T SE w/Technology</t>
  </si>
  <si>
    <t>Atlas Cross Sport 2.0T SEL R-Line Black</t>
  </si>
  <si>
    <t>Atlas 2.0T SE</t>
  </si>
  <si>
    <t>Tiguan 2.0T SEL</t>
  </si>
  <si>
    <t>Atlas 3.6L V6 SE w/Technology</t>
  </si>
  <si>
    <t>Jetta 1.5T Sport</t>
  </si>
  <si>
    <t>Taos SE</t>
  </si>
  <si>
    <t>Atlas 2.0T SE w/Technology</t>
  </si>
  <si>
    <t>Atlas Cross Sport 3.6L V6 SEL R-Line</t>
  </si>
  <si>
    <t>ID.4 S</t>
  </si>
  <si>
    <t>Atlas Cross Sport 4MOTION</t>
  </si>
  <si>
    <t>Atlas 2.0T SEL</t>
  </si>
  <si>
    <t>Atlas Cross Sport 2.0T SEL</t>
  </si>
  <si>
    <t>Tiguan S</t>
  </si>
  <si>
    <t>Golf R 2-Door</t>
  </si>
  <si>
    <t>76,573 mi.</t>
  </si>
  <si>
    <t>19,130 mi.</t>
  </si>
  <si>
    <t>Volkswagen Certified</t>
  </si>
  <si>
    <t>8,618 mi.</t>
  </si>
  <si>
    <t>32,412 mi.</t>
  </si>
  <si>
    <t>14,413 mi.</t>
  </si>
  <si>
    <t>CC Sport</t>
  </si>
  <si>
    <t>Eos Komfort</t>
  </si>
  <si>
    <t>63,649 mi.</t>
  </si>
  <si>
    <t>8,848 mi.</t>
  </si>
  <si>
    <t>Passat 1.8T SE w/Technology</t>
  </si>
  <si>
    <t>48,739 mi.</t>
  </si>
  <si>
    <t>14,085 mi.</t>
  </si>
  <si>
    <t>Beetle 2.5L</t>
  </si>
  <si>
    <t>88,727 mi.</t>
  </si>
  <si>
    <t>21,383 mi.</t>
  </si>
  <si>
    <t>8,095 mi.</t>
  </si>
  <si>
    <t>15,748 mi.</t>
  </si>
  <si>
    <t>Atlas 3.6 V6 SE w/ Technology R-Line</t>
  </si>
  <si>
    <t>Passat 2.0T R-Line</t>
  </si>
  <si>
    <t>Jetta GLI 2.0T Autobahn</t>
  </si>
  <si>
    <t>16,199 mi.</t>
  </si>
  <si>
    <t>Golf GTI S 4-Door</t>
  </si>
  <si>
    <t>Beetle (Pre-1980) Base</t>
  </si>
  <si>
    <t>27,227 mi.</t>
  </si>
  <si>
    <t>Golf 1.4T S</t>
  </si>
  <si>
    <t>New Beetle 2.5</t>
  </si>
  <si>
    <t>87,115 mi.</t>
  </si>
  <si>
    <t>Golf TSI S 4-Door</t>
  </si>
  <si>
    <t>Golf 2.5L</t>
  </si>
  <si>
    <t>73,300 mi.</t>
  </si>
  <si>
    <t>36,297 mi.</t>
  </si>
  <si>
    <t>26,400 mi.</t>
  </si>
  <si>
    <t>Jetta Hybrid SEL</t>
  </si>
  <si>
    <t>99,111 mi.</t>
  </si>
  <si>
    <t>27,315 mi.</t>
  </si>
  <si>
    <t>74,992 mi.</t>
  </si>
  <si>
    <t>Golf GTI 2.0T SE 4-Door</t>
  </si>
  <si>
    <t>66,364 mi.</t>
  </si>
  <si>
    <t>Jetta GLI</t>
  </si>
  <si>
    <t>Atlas Cross Sport 3.6L V6 SEL Premium</t>
  </si>
  <si>
    <t>92,025 mi.</t>
  </si>
  <si>
    <t>47,923 mi.</t>
  </si>
  <si>
    <t>Golf R 2.0T w/DCC &amp; Navigation</t>
  </si>
  <si>
    <t>7,176 mi.</t>
  </si>
  <si>
    <t>16,426 mi.</t>
  </si>
  <si>
    <t>Golf SportWagen S</t>
  </si>
  <si>
    <t>5,434 mi.</t>
  </si>
  <si>
    <t>10,071 mi.</t>
  </si>
  <si>
    <t>27,736 mi.</t>
  </si>
  <si>
    <t>Jetta GLI 2.0T S</t>
  </si>
  <si>
    <t>1,380 mi.</t>
  </si>
  <si>
    <t>17,106 mi.</t>
  </si>
  <si>
    <t>4,863 mi.</t>
  </si>
  <si>
    <t>Golf 1.4T TSI</t>
  </si>
  <si>
    <t>Atlas Cross Sport 3.6L V6 SE w/Technology R-Line</t>
  </si>
  <si>
    <t>18,490 mi.</t>
  </si>
  <si>
    <t>CC 2.0T Sport</t>
  </si>
  <si>
    <t>110,144 mi.</t>
  </si>
  <si>
    <t>Golf Alltrack TSI S</t>
  </si>
  <si>
    <t>Atlas 3.6L SE</t>
  </si>
  <si>
    <t>80,330 mi.</t>
  </si>
  <si>
    <t>Passat 1.8T Auto SE</t>
  </si>
  <si>
    <t>78,601 mi.</t>
  </si>
  <si>
    <t>64,651 mi.</t>
  </si>
  <si>
    <t>20,356 mi.</t>
  </si>
  <si>
    <t>Atlas 3.6 V6 SEL R-Line</t>
  </si>
  <si>
    <t>16,960 mi.</t>
  </si>
  <si>
    <t>27,855 mi.</t>
  </si>
  <si>
    <t>4,383 mi.</t>
  </si>
  <si>
    <t>5,265 mi.</t>
  </si>
  <si>
    <t>31,557 mi.</t>
  </si>
  <si>
    <t>GTI 4-Door</t>
  </si>
  <si>
    <t>89,235 mi.</t>
  </si>
  <si>
    <t>95,709 mi.</t>
  </si>
  <si>
    <t>Golf GTI 2.0T Autobahn 4-Door</t>
  </si>
  <si>
    <t>13,940 mi.</t>
  </si>
  <si>
    <t>64,984 mi.</t>
  </si>
  <si>
    <t>Golf R 2.0T</t>
  </si>
  <si>
    <t>Golf GTI Sport 4-Door</t>
  </si>
  <si>
    <t>10,876 mi.</t>
  </si>
  <si>
    <t>Golf SportWagen 1.4T SE</t>
  </si>
  <si>
    <t>73,420 mi.</t>
  </si>
  <si>
    <t>Golf GTI Autobahn w/ Performance 4-Door</t>
  </si>
  <si>
    <t>97,524 mi.</t>
  </si>
  <si>
    <t>Arteon 2.0T SE</t>
  </si>
  <si>
    <t>24,616 mi.</t>
  </si>
  <si>
    <t>89,601 mi.</t>
  </si>
  <si>
    <t>Atlas 2.0T S</t>
  </si>
  <si>
    <t>63,413 mi.</t>
  </si>
  <si>
    <t>39,474 mi.</t>
  </si>
  <si>
    <t>Tiguan SEL</t>
  </si>
  <si>
    <t>101,853 mi.</t>
  </si>
  <si>
    <t>11,508 mi.</t>
  </si>
  <si>
    <t>Jetta GLI Autobahn</t>
  </si>
  <si>
    <t>10,053 mi.</t>
  </si>
  <si>
    <t xml:space="preserve">R32 </t>
  </si>
  <si>
    <t>96,213 mi.</t>
  </si>
  <si>
    <t>47,265 mi.</t>
  </si>
  <si>
    <t>14,426 mi.</t>
  </si>
  <si>
    <t>Tiguan 2.0T SEL Premium R-Line</t>
  </si>
  <si>
    <t>Jetta S</t>
  </si>
  <si>
    <t>96,547 mi.</t>
  </si>
  <si>
    <t>27,783 mi.</t>
  </si>
  <si>
    <t>Routan S</t>
  </si>
  <si>
    <t>45,905 mi.</t>
  </si>
  <si>
    <t>Golf R 4-Door</t>
  </si>
  <si>
    <t>Jetta 2.0L S</t>
  </si>
  <si>
    <t>111,083 mi.</t>
  </si>
  <si>
    <t>GTI Autobahn</t>
  </si>
  <si>
    <t>153,409 mi.</t>
  </si>
  <si>
    <t xml:space="preserve">Beetle (Pre-1980) </t>
  </si>
  <si>
    <t>58,665 mi.</t>
  </si>
  <si>
    <t>Golf Alltrack TSI SEL</t>
  </si>
  <si>
    <t>37,265 mi.</t>
  </si>
  <si>
    <t>Golf Auto TSI SE</t>
  </si>
  <si>
    <t>Passat 2.0T SEL</t>
  </si>
  <si>
    <t>Routan SE w/RSE &amp; Navigation</t>
  </si>
  <si>
    <t>66,164 mi.</t>
  </si>
  <si>
    <t>22,154 mi.</t>
  </si>
  <si>
    <t>15,845 mi.</t>
  </si>
  <si>
    <t>140,566 mi.</t>
  </si>
  <si>
    <t>Tiguan SE</t>
  </si>
  <si>
    <t>63,308 mi.</t>
  </si>
  <si>
    <t>19,781 mi.</t>
  </si>
  <si>
    <t>30,687 mi.</t>
  </si>
  <si>
    <t>60,263 mi.</t>
  </si>
  <si>
    <t>9,836 mi.</t>
  </si>
  <si>
    <t>Passat 1.8T S</t>
  </si>
  <si>
    <t>132,709 mi.</t>
  </si>
  <si>
    <t>Taos 1.5T SEL</t>
  </si>
  <si>
    <t>84,632 mi.</t>
  </si>
  <si>
    <t>27,259 mi.</t>
  </si>
  <si>
    <t>Beetle 1.8T Dune</t>
  </si>
  <si>
    <t>54,369 mi.</t>
  </si>
  <si>
    <t>10,665 mi.</t>
  </si>
  <si>
    <t>95,467 mi.</t>
  </si>
  <si>
    <t>Golf TSI S</t>
  </si>
  <si>
    <t>21,628 mi.</t>
  </si>
  <si>
    <t>Touareg Lux</t>
  </si>
  <si>
    <t>86,302 mi.</t>
  </si>
  <si>
    <t>55,625 mi.</t>
  </si>
  <si>
    <t>Taos SEL</t>
  </si>
  <si>
    <t>Golf SportWagen 1.8T S</t>
  </si>
  <si>
    <t>56,811 mi.</t>
  </si>
  <si>
    <t>36,892 mi.</t>
  </si>
  <si>
    <t>Touareg VR6 Sport w/Technology</t>
  </si>
  <si>
    <t>71,048 mi.</t>
  </si>
  <si>
    <t>Jetta Auto SEL</t>
  </si>
  <si>
    <t>Eurovan GLS</t>
  </si>
  <si>
    <t>13,405 mi.</t>
  </si>
  <si>
    <t>14,607 mi.</t>
  </si>
  <si>
    <t>GTI 2-Door</t>
  </si>
  <si>
    <t>74,381 mi.</t>
  </si>
  <si>
    <t>4,429 mi.</t>
  </si>
  <si>
    <t>24,038 mi.</t>
  </si>
  <si>
    <t>Jetta 1.8T Sport</t>
  </si>
  <si>
    <t>81,295 mi.</t>
  </si>
  <si>
    <t>Atlas 3.6 V6 SEL Premium R-Line</t>
  </si>
  <si>
    <t>11,678 mi.</t>
  </si>
  <si>
    <t>Jetta 1.4T SEL Premium</t>
  </si>
  <si>
    <t>20,984 mi.</t>
  </si>
  <si>
    <t>48,793 mi.</t>
  </si>
  <si>
    <t>58,137 mi.</t>
  </si>
  <si>
    <t>Golf GTI 2.0T Autobahn</t>
  </si>
  <si>
    <t>98,135 mi.</t>
  </si>
  <si>
    <t>44,409 mi.</t>
  </si>
  <si>
    <t>9,506 mi.</t>
  </si>
  <si>
    <t>Atlas Cross Sport 2.0T S</t>
  </si>
  <si>
    <t>14,167 mi.</t>
  </si>
  <si>
    <t>21,756 mi.</t>
  </si>
  <si>
    <t>63,931 mi.</t>
  </si>
  <si>
    <t>38,646 mi.</t>
  </si>
  <si>
    <t>CC VR6 Executive 4Motion</t>
  </si>
  <si>
    <t>109,047 mi.</t>
  </si>
  <si>
    <t>91,905 mi.</t>
  </si>
  <si>
    <t>Passat 1.8T R-Line</t>
  </si>
  <si>
    <t>62,165 mi.</t>
  </si>
  <si>
    <t>Jetta 1.8T SEL</t>
  </si>
  <si>
    <t>46,984 mi.</t>
  </si>
  <si>
    <t>e-Golf SE</t>
  </si>
  <si>
    <t>23,123 mi.</t>
  </si>
  <si>
    <t>Golf GTI SE</t>
  </si>
  <si>
    <t>Golf GTI 2.0T S 4-Door</t>
  </si>
  <si>
    <t>66,792 mi.</t>
  </si>
  <si>
    <t>23,267 mi.</t>
  </si>
  <si>
    <t>105,844 mi.</t>
  </si>
  <si>
    <t>26,825 mi.</t>
  </si>
  <si>
    <t>24,119 mi.</t>
  </si>
  <si>
    <t>Passat 2.0L TDI SE</t>
  </si>
  <si>
    <t>18,390 mi.</t>
  </si>
  <si>
    <t>Golf SportWagen TSI S</t>
  </si>
  <si>
    <t>13,805 mi.</t>
  </si>
  <si>
    <t>85,916 mi.</t>
  </si>
  <si>
    <t>31,722 mi.</t>
  </si>
  <si>
    <t>21,212 mi.</t>
  </si>
  <si>
    <t>31,254 mi.</t>
  </si>
  <si>
    <t>16,486 mi.</t>
  </si>
  <si>
    <t>Touareg VR6</t>
  </si>
  <si>
    <t>67,996 mi.</t>
  </si>
  <si>
    <t>58,124 mi.</t>
  </si>
  <si>
    <t>31,157 mi.</t>
  </si>
  <si>
    <t>36,860 mi.</t>
  </si>
  <si>
    <t>Jetta SEL</t>
  </si>
  <si>
    <t>78,287 mi.</t>
  </si>
  <si>
    <t>Beetle 1.8T Classic</t>
  </si>
  <si>
    <t>27,919 mi.</t>
  </si>
  <si>
    <t>86,260 mi.</t>
  </si>
  <si>
    <t>Atlas 3.6 V6 SEL Premium</t>
  </si>
  <si>
    <t>29,181 mi.</t>
  </si>
  <si>
    <t>54,449 mi.</t>
  </si>
  <si>
    <t>10,835 mi.</t>
  </si>
  <si>
    <t>27,972 mi.</t>
  </si>
  <si>
    <t>40,717 mi.</t>
  </si>
  <si>
    <t>18,191 mi.</t>
  </si>
  <si>
    <t>Atlas 3.6 SE w/ Technology R-Line</t>
  </si>
  <si>
    <t>29,701 mi.</t>
  </si>
  <si>
    <t>20,520 mi.</t>
  </si>
  <si>
    <t>10,675 mi.</t>
  </si>
  <si>
    <t>95,795 mi.</t>
  </si>
  <si>
    <t>131,673 mi.</t>
  </si>
  <si>
    <t>Jetta 1.4T R-Line</t>
  </si>
  <si>
    <t>23,317 mi.</t>
  </si>
  <si>
    <t>26,152 mi.</t>
  </si>
  <si>
    <t>76,216 mi.</t>
  </si>
  <si>
    <t>1,362 mi.</t>
  </si>
  <si>
    <t>129,781 mi.</t>
  </si>
  <si>
    <t>55,186 mi.</t>
  </si>
  <si>
    <t>18,358 mi.</t>
  </si>
  <si>
    <t>5,958 mi.</t>
  </si>
  <si>
    <t>7,179 mi.</t>
  </si>
  <si>
    <t>Taos S</t>
  </si>
  <si>
    <t>100,162 mi.</t>
  </si>
  <si>
    <t>Passat 2.0T SE R-Line</t>
  </si>
  <si>
    <t>Jetta SportWagen SE</t>
  </si>
  <si>
    <t>99,471 mi.</t>
  </si>
  <si>
    <t>Golf SportWagen TSI SEL</t>
  </si>
  <si>
    <t>52,106 mi.</t>
  </si>
  <si>
    <t>1,121 mi.</t>
  </si>
  <si>
    <t>20,557 mi.</t>
  </si>
  <si>
    <t>128,847 mi.</t>
  </si>
  <si>
    <t>Passat 2.0 TDI SEL Premium</t>
  </si>
  <si>
    <t>132,854 mi.</t>
  </si>
  <si>
    <t>29,838 mi.</t>
  </si>
  <si>
    <t xml:space="preserve">Microbus </t>
  </si>
  <si>
    <t>98,535 mi.</t>
  </si>
  <si>
    <t>Golf 1.4T SE</t>
  </si>
  <si>
    <t>32,848 mi.</t>
  </si>
  <si>
    <t>10,199 mi.</t>
  </si>
  <si>
    <t>Jetta 1.4T Wolfsburg Edition</t>
  </si>
  <si>
    <t>10,240 mi.</t>
  </si>
  <si>
    <t>44,623 mi.</t>
  </si>
  <si>
    <t>Atlas 2.0T SEL Premium</t>
  </si>
  <si>
    <t>8,397 mi.</t>
  </si>
  <si>
    <t>Touareg TDI Executive</t>
  </si>
  <si>
    <t>44,887 mi.</t>
  </si>
  <si>
    <t>GTI w/Sunroof &amp; Navi PZEV</t>
  </si>
  <si>
    <t>192,947 mi.</t>
  </si>
  <si>
    <t>15,980 mi.</t>
  </si>
  <si>
    <t>Jetta SE</t>
  </si>
  <si>
    <t>119,125 mi.</t>
  </si>
  <si>
    <t>14,750 mi.</t>
  </si>
  <si>
    <t>81,849 mi.</t>
  </si>
  <si>
    <t>Passat 2.0T S</t>
  </si>
  <si>
    <t>19,934 mi.</t>
  </si>
  <si>
    <t>Atlas 3.6 V6 SEL</t>
  </si>
  <si>
    <t>Passat 2.0T Limited Edition</t>
  </si>
  <si>
    <t>3,502 mi.</t>
  </si>
  <si>
    <t>80,264 mi.</t>
  </si>
  <si>
    <t>1,460 mi.</t>
  </si>
  <si>
    <t>Passat 1.8T SE</t>
  </si>
  <si>
    <t>72,501 mi.</t>
  </si>
  <si>
    <t>25,841 mi.</t>
  </si>
  <si>
    <t>45,319 mi.</t>
  </si>
  <si>
    <t>Arteon 2.0T SEL</t>
  </si>
  <si>
    <t>35,489 mi.</t>
  </si>
  <si>
    <t>Golf TDI</t>
  </si>
  <si>
    <t>102,127 mi.</t>
  </si>
  <si>
    <t>76,789 mi.</t>
  </si>
  <si>
    <t>Touareg TDI Lux</t>
  </si>
  <si>
    <t>Golf R 4-Door w/DCC &amp; Navigation</t>
  </si>
  <si>
    <t>GTI Drivers Edition</t>
  </si>
  <si>
    <t>93,883 mi.</t>
  </si>
  <si>
    <t>Atlas 3.6 V6 SE R-Line</t>
  </si>
  <si>
    <t>103,522 mi.</t>
  </si>
  <si>
    <t>Jetta Wolfsburg Edition</t>
  </si>
  <si>
    <t>76,094 mi.</t>
  </si>
  <si>
    <t>92,047 mi.</t>
  </si>
  <si>
    <t>3,119 mi.</t>
  </si>
  <si>
    <t>7,030 mi.</t>
  </si>
  <si>
    <t>Jetta 2.0T GLI SE</t>
  </si>
  <si>
    <t>Passat 2.0T Wolfsburg</t>
  </si>
  <si>
    <t>50,495 mi.</t>
  </si>
  <si>
    <t>16,361 mi.</t>
  </si>
  <si>
    <t>68,006 mi.</t>
  </si>
  <si>
    <t>44,732 mi.</t>
  </si>
  <si>
    <t>64,856 mi.</t>
  </si>
  <si>
    <t>Golf SportWagen TSI SE</t>
  </si>
  <si>
    <t>28,797 mi.</t>
  </si>
  <si>
    <t>33,496 mi.</t>
  </si>
  <si>
    <t>Tiguan Limited 2.0T</t>
  </si>
  <si>
    <t>64,749 mi.</t>
  </si>
  <si>
    <t>68,417 mi.</t>
  </si>
  <si>
    <t>Atlas 3.6 V6 SE w/ Technology</t>
  </si>
  <si>
    <t>61,665 mi.</t>
  </si>
  <si>
    <t>Eurovan MV</t>
  </si>
  <si>
    <t>175,700 mi.</t>
  </si>
  <si>
    <t>Touareg V6 Wolfsburg Edition</t>
  </si>
  <si>
    <t>103,011 mi.</t>
  </si>
  <si>
    <t>8,325 mi.</t>
  </si>
  <si>
    <t>63,424 mi.</t>
  </si>
  <si>
    <t>25,345 mi.</t>
  </si>
  <si>
    <t>63,956 mi.</t>
  </si>
  <si>
    <t>60,878 mi.</t>
  </si>
  <si>
    <t>23,968 mi.</t>
  </si>
  <si>
    <t>2,214 mi.</t>
  </si>
  <si>
    <t>31,526 mi.</t>
  </si>
  <si>
    <t>11,841 mi.</t>
  </si>
  <si>
    <t>9,945 mi.</t>
  </si>
  <si>
    <t>77,844 mi.</t>
  </si>
  <si>
    <t>46,666 mi.</t>
  </si>
  <si>
    <t>83,739 mi.</t>
  </si>
  <si>
    <t>83,879 mi.</t>
  </si>
  <si>
    <t>4,409 mi.</t>
  </si>
  <si>
    <t>9,488 mi.</t>
  </si>
  <si>
    <t>12,965 mi.</t>
  </si>
  <si>
    <t>e-Golf SEL Premium</t>
  </si>
  <si>
    <t>40,277 mi.</t>
  </si>
  <si>
    <t>58,837 mi.</t>
  </si>
  <si>
    <t>19,040 mi.</t>
  </si>
  <si>
    <t>15,905 mi.</t>
  </si>
  <si>
    <t>Passat 2.5L Manual S PZEV</t>
  </si>
  <si>
    <t>116,870 mi.</t>
  </si>
  <si>
    <t>61,429 mi.</t>
  </si>
  <si>
    <t>11,455 mi.</t>
  </si>
  <si>
    <t>1,532 mi.</t>
  </si>
  <si>
    <t>CC 2.0T Executive</t>
  </si>
  <si>
    <t>87,251 mi.</t>
  </si>
  <si>
    <t>Passat 2.5 SE</t>
  </si>
  <si>
    <t>138,139 mi.</t>
  </si>
  <si>
    <t>51,400 mi.</t>
  </si>
  <si>
    <t>Golf TSI SE 4-Door</t>
  </si>
  <si>
    <t>86,653 mi.</t>
  </si>
  <si>
    <t>Touareg 3.6L Sport</t>
  </si>
  <si>
    <t>101,108 mi.</t>
  </si>
  <si>
    <t>80,805 mi.</t>
  </si>
  <si>
    <t>Vanagon 13 WINDOW</t>
  </si>
  <si>
    <t>57,890 mi.</t>
  </si>
  <si>
    <t>33,595 mi.</t>
  </si>
  <si>
    <t>23,749 mi.</t>
  </si>
  <si>
    <t>Touareg V6 Sport</t>
  </si>
  <si>
    <t>91,377 mi.</t>
  </si>
  <si>
    <t>Beetle 2.0T SE</t>
  </si>
  <si>
    <t>49,276 mi.</t>
  </si>
  <si>
    <t>22,671 mi.</t>
  </si>
  <si>
    <t>Golf GTI 2.0T SE w/Performance Package 4-Door</t>
  </si>
  <si>
    <t>66,684 mi.</t>
  </si>
  <si>
    <t>41,638 mi.</t>
  </si>
  <si>
    <t>24,974 mi.</t>
  </si>
  <si>
    <t>71,923 mi.</t>
  </si>
  <si>
    <t>Tiguan Wolfsburg Edition</t>
  </si>
  <si>
    <t>107,350 mi.</t>
  </si>
  <si>
    <t>98,160 mi.</t>
  </si>
  <si>
    <t>33,924 mi.</t>
  </si>
  <si>
    <t>New Beetle GLS</t>
  </si>
  <si>
    <t>132,251 mi.</t>
  </si>
  <si>
    <t>Golf Alltrack TSI SE</t>
  </si>
  <si>
    <t>89,788 mi.</t>
  </si>
  <si>
    <t>99,448 mi.</t>
  </si>
  <si>
    <t>40,716 mi.</t>
  </si>
  <si>
    <t>Arteon SEL R-Line</t>
  </si>
  <si>
    <t>4,512 mi.</t>
  </si>
  <si>
    <t>Touareg V6 Lux</t>
  </si>
  <si>
    <t>92,159 mi.</t>
  </si>
  <si>
    <t>Passat 1.8T Auto Wolfsburg Ed</t>
  </si>
  <si>
    <t>82,047 mi.</t>
  </si>
  <si>
    <t>103,767 mi.</t>
  </si>
  <si>
    <t>Golf SportWagen TDI S 4-Door</t>
  </si>
  <si>
    <t>10,622 mi.</t>
  </si>
  <si>
    <t>60,379 mi.</t>
  </si>
  <si>
    <t>Atlas 3.6L S</t>
  </si>
  <si>
    <t>Eos Komfort Edition</t>
  </si>
  <si>
    <t>25,559 mi.</t>
  </si>
  <si>
    <t>44,944 mi.</t>
  </si>
  <si>
    <t>17,417 mi.</t>
  </si>
  <si>
    <t>63,399 mi.</t>
  </si>
  <si>
    <t>34,683 mi.</t>
  </si>
  <si>
    <t>17,022 mi.</t>
  </si>
  <si>
    <t>58,531 mi.</t>
  </si>
  <si>
    <t>89,279 mi.</t>
  </si>
  <si>
    <t>48,042 mi.</t>
  </si>
  <si>
    <t>CC 2.0T R-Line Executive</t>
  </si>
  <si>
    <t>57,352 mi.</t>
  </si>
  <si>
    <t>57,304 mi.</t>
  </si>
  <si>
    <t>23,043 mi.</t>
  </si>
  <si>
    <t>Tiguan 2.0T SEL Premium</t>
  </si>
  <si>
    <t>67,016 mi.</t>
  </si>
  <si>
    <t>8,523 mi.</t>
  </si>
  <si>
    <t>29,640 mi.</t>
  </si>
  <si>
    <t>Jetta GLI 2.0T 35th Anniversary Edition</t>
  </si>
  <si>
    <t>30,005 mi.</t>
  </si>
  <si>
    <t>5,098 mi.</t>
  </si>
  <si>
    <t>22,357 mi.</t>
  </si>
  <si>
    <t>New Beetle SE</t>
  </si>
  <si>
    <t>81,845 mi.</t>
  </si>
  <si>
    <t>6,248 mi.</t>
  </si>
  <si>
    <t>12,624 mi.</t>
  </si>
  <si>
    <t>2,215 mi.</t>
  </si>
  <si>
    <t>Jetta TDI</t>
  </si>
  <si>
    <t>111,167 mi.</t>
  </si>
  <si>
    <t>Jetta SportWagen S PZEV</t>
  </si>
  <si>
    <t>90,874 mi.</t>
  </si>
  <si>
    <t>60,650 mi.</t>
  </si>
  <si>
    <t>171,731 mi.</t>
  </si>
  <si>
    <t>62,279 mi.</t>
  </si>
  <si>
    <t>120,083 mi.</t>
  </si>
  <si>
    <t>21,467 mi.</t>
  </si>
  <si>
    <t>Eos Executive</t>
  </si>
  <si>
    <t>74,950 mi.</t>
  </si>
  <si>
    <t>Routan SE</t>
  </si>
  <si>
    <t>80,431 mi.</t>
  </si>
  <si>
    <t>13,089 mi.</t>
  </si>
  <si>
    <t>Passat 1.8T SEL Premium</t>
  </si>
  <si>
    <t>83,136 mi.</t>
  </si>
  <si>
    <t>3,096 mi.</t>
  </si>
  <si>
    <t>88,231 mi.</t>
  </si>
  <si>
    <t>Jetta 1.8T SE</t>
  </si>
  <si>
    <t>88,175 mi.</t>
  </si>
  <si>
    <t>82,861 mi.</t>
  </si>
  <si>
    <t>Touareg V6 Sport w/ Technology</t>
  </si>
  <si>
    <t>70,013 mi.</t>
  </si>
  <si>
    <t>2,486 mi.</t>
  </si>
  <si>
    <t>35,346 mi.</t>
  </si>
  <si>
    <t>Phaeton V8</t>
  </si>
  <si>
    <t>Passat 2.0L TDI DSG SEL Premium</t>
  </si>
  <si>
    <t>101,680 mi.</t>
  </si>
  <si>
    <t>20,018 mi.</t>
  </si>
  <si>
    <t>Beetle 2.0T S</t>
  </si>
  <si>
    <t>44,075 mi.</t>
  </si>
  <si>
    <t>Touareg V6 Sport w/Technology</t>
  </si>
  <si>
    <t>63,011 mi.</t>
  </si>
  <si>
    <t>89,645 mi.</t>
  </si>
  <si>
    <t>Golf GTI 2.0T Rabbit Edition</t>
  </si>
  <si>
    <t>45,351 mi.</t>
  </si>
  <si>
    <t>44,909 mi.</t>
  </si>
  <si>
    <t>48,494 mi.</t>
  </si>
  <si>
    <t>ID.4 1st Edition</t>
  </si>
  <si>
    <t>5,495 mi.</t>
  </si>
  <si>
    <t>Jetta SportWagen TDI</t>
  </si>
  <si>
    <t>75,764 mi.</t>
  </si>
  <si>
    <t>15,660 mi.</t>
  </si>
  <si>
    <t>CC R-Line</t>
  </si>
  <si>
    <t>79,911 mi.</t>
  </si>
  <si>
    <t>62,530 mi.</t>
  </si>
  <si>
    <t>82,754 mi.</t>
  </si>
  <si>
    <t>29,641 mi.</t>
  </si>
  <si>
    <t>81,522 mi.</t>
  </si>
  <si>
    <t>36,616 mi.</t>
  </si>
  <si>
    <t>9,875 mi.</t>
  </si>
  <si>
    <t>25,896 mi.</t>
  </si>
  <si>
    <t>40,252 mi.</t>
  </si>
  <si>
    <t>45,054 mi.</t>
  </si>
  <si>
    <t>15,851 mi.</t>
  </si>
  <si>
    <t>16,318 mi.</t>
  </si>
  <si>
    <t>27,223 mi.</t>
  </si>
  <si>
    <t>Jetta 1.4T SEL</t>
  </si>
  <si>
    <t>64,573 mi.</t>
  </si>
  <si>
    <t>54,044 mi.</t>
  </si>
  <si>
    <t>11,312 mi.</t>
  </si>
  <si>
    <t>109,958 mi.</t>
  </si>
  <si>
    <t>28,457 mi.</t>
  </si>
  <si>
    <t>19,675 mi.</t>
  </si>
  <si>
    <t>22,309 mi.</t>
  </si>
  <si>
    <t>3,329 mi.</t>
  </si>
  <si>
    <t>60,212 mi.</t>
  </si>
  <si>
    <t>10,174 mi.</t>
  </si>
  <si>
    <t>67,798 mi.</t>
  </si>
  <si>
    <t>48,602 mi.</t>
  </si>
  <si>
    <t>33,798 mi.</t>
  </si>
  <si>
    <t>56,738 mi.</t>
  </si>
  <si>
    <t>32,076 mi.</t>
  </si>
  <si>
    <t>33,895 mi.</t>
  </si>
  <si>
    <t>33,504 mi.</t>
  </si>
  <si>
    <t>16,647 mi.</t>
  </si>
  <si>
    <t>Golf TSI Wolfsburg Edition 4-Door</t>
  </si>
  <si>
    <t>48,799 mi.</t>
  </si>
  <si>
    <t>Touareg V6 Executive</t>
  </si>
  <si>
    <t>66,098 mi.</t>
  </si>
  <si>
    <t>Arteon SE R-Line</t>
  </si>
  <si>
    <t>2,311 mi.</t>
  </si>
  <si>
    <t>126,130 mi.</t>
  </si>
  <si>
    <t>Atlas 3.6L V6 SE w/Technology R-Line</t>
  </si>
  <si>
    <t>27,037 mi.</t>
  </si>
  <si>
    <t>93,678 mi.</t>
  </si>
  <si>
    <t>90,975 mi.</t>
  </si>
  <si>
    <t>Golf SportWagen 1.4T S</t>
  </si>
  <si>
    <t>63,417 mi.</t>
  </si>
  <si>
    <t>35,358 mi.</t>
  </si>
  <si>
    <t>35,881 mi.</t>
  </si>
  <si>
    <t>62,829 mi.</t>
  </si>
  <si>
    <t>119,446 mi.</t>
  </si>
  <si>
    <t>Jetta 2.0T GLI</t>
  </si>
  <si>
    <t>39,836 mi.</t>
  </si>
  <si>
    <t>24,144 mi.</t>
  </si>
  <si>
    <t>Jetta 1.8T SEL Premium</t>
  </si>
  <si>
    <t>88,120 mi.</t>
  </si>
  <si>
    <t>12,438 mi.</t>
  </si>
  <si>
    <t>65,525 mi.</t>
  </si>
  <si>
    <t>65,835 mi.</t>
  </si>
  <si>
    <t>67,777 mi.</t>
  </si>
  <si>
    <t>38,336 mi.</t>
  </si>
  <si>
    <t>Tiguan Auto S</t>
  </si>
  <si>
    <t>71,391 mi.</t>
  </si>
  <si>
    <t>78,443 mi.</t>
  </si>
  <si>
    <t>Tiguan Limited 2.0T S</t>
  </si>
  <si>
    <t>2,320 mi.</t>
  </si>
  <si>
    <t>38,031 mi.</t>
  </si>
  <si>
    <t>32,784 mi.</t>
  </si>
  <si>
    <t>103,631 mi.</t>
  </si>
  <si>
    <t>10,830 mi.</t>
  </si>
  <si>
    <t>Golf GTI AUTOBAHN</t>
  </si>
  <si>
    <t>19,134 mi.</t>
  </si>
  <si>
    <t>56,543 mi.</t>
  </si>
  <si>
    <t>46,447 mi.</t>
  </si>
  <si>
    <t>130,478 mi.</t>
  </si>
  <si>
    <t>35,711 mi.</t>
  </si>
  <si>
    <t>Beetle 2.0T R-Line</t>
  </si>
  <si>
    <t>Eos Lux</t>
  </si>
  <si>
    <t>51,287 mi.</t>
  </si>
  <si>
    <t>48,481 mi.</t>
  </si>
  <si>
    <t>44,647 mi.</t>
  </si>
  <si>
    <t>24,732 mi.</t>
  </si>
  <si>
    <t>7,759 mi.</t>
  </si>
  <si>
    <t>60,562 mi.</t>
  </si>
  <si>
    <t>3,413 mi.</t>
  </si>
  <si>
    <t>128,276 mi.</t>
  </si>
  <si>
    <t>7,116 mi.</t>
  </si>
  <si>
    <t>16,355 mi.</t>
  </si>
  <si>
    <t>23,908 mi.</t>
  </si>
  <si>
    <t>132,888 mi.</t>
  </si>
  <si>
    <t>39,027 mi.</t>
  </si>
  <si>
    <t>47,102 mi.</t>
  </si>
  <si>
    <t>Beetle 2.0L TDI</t>
  </si>
  <si>
    <t>72,844 mi.</t>
  </si>
  <si>
    <t>6,122 mi.</t>
  </si>
  <si>
    <t>15,281 mi.</t>
  </si>
  <si>
    <t>95,419 mi.</t>
  </si>
  <si>
    <t>32,650 mi.</t>
  </si>
  <si>
    <t>28,273 mi.</t>
  </si>
  <si>
    <t>69,907 mi.</t>
  </si>
  <si>
    <t>13,594 mi.</t>
  </si>
  <si>
    <t>21,857 mi.</t>
  </si>
  <si>
    <t>44,579 mi.</t>
  </si>
  <si>
    <t>37,605 mi.</t>
  </si>
  <si>
    <t>15,473 mi.</t>
  </si>
  <si>
    <t>71,695 mi.</t>
  </si>
  <si>
    <t>Golf R 20th Anniversary Edition</t>
  </si>
  <si>
    <t>7,434 mi.</t>
  </si>
  <si>
    <t>20,576 mi.</t>
  </si>
  <si>
    <t>34,916 mi.</t>
  </si>
  <si>
    <t>16,004 mi.</t>
  </si>
  <si>
    <t>13,013 mi.</t>
  </si>
  <si>
    <t>91,143 mi.</t>
  </si>
  <si>
    <t>28,890 mi.</t>
  </si>
  <si>
    <t>20,927 mi.</t>
  </si>
  <si>
    <t>177,000 mi.</t>
  </si>
  <si>
    <t>46,064 mi.</t>
  </si>
  <si>
    <t>28,267 mi.</t>
  </si>
  <si>
    <t>92,009 mi.</t>
  </si>
  <si>
    <t>10,096 mi.</t>
  </si>
  <si>
    <t>12,137 mi.</t>
  </si>
  <si>
    <t>15,435 mi.</t>
  </si>
  <si>
    <t>48,400 mi.</t>
  </si>
  <si>
    <t>88,387 mi.</t>
  </si>
  <si>
    <t>37,772 mi.</t>
  </si>
  <si>
    <t>Jetta SportWagen S</t>
  </si>
  <si>
    <t>133,847 mi.</t>
  </si>
  <si>
    <t>53,437 mi.</t>
  </si>
  <si>
    <t>60,689 mi.</t>
  </si>
  <si>
    <t>16,682 mi.</t>
  </si>
  <si>
    <t>25,322 mi.</t>
  </si>
  <si>
    <t>128,860 mi.</t>
  </si>
  <si>
    <t>64,240 mi.</t>
  </si>
  <si>
    <t>17,670 mi.</t>
  </si>
  <si>
    <t>18,475 mi.</t>
  </si>
  <si>
    <t>33,464 mi.</t>
  </si>
  <si>
    <t>39,613 mi.</t>
  </si>
  <si>
    <t>27,379 mi.</t>
  </si>
  <si>
    <t>32,147 mi.</t>
  </si>
  <si>
    <t>30,345 mi.</t>
  </si>
  <si>
    <t>2,149 mi.</t>
  </si>
  <si>
    <t>40,441 mi.</t>
  </si>
  <si>
    <t>17,678 mi.</t>
  </si>
  <si>
    <t>10,890 mi.</t>
  </si>
  <si>
    <t>Touareg TDI R-Line</t>
  </si>
  <si>
    <t>96,109 mi.</t>
  </si>
  <si>
    <t>5,987 mi.</t>
  </si>
  <si>
    <t>73,883 mi.</t>
  </si>
  <si>
    <t>19,604 mi.</t>
  </si>
  <si>
    <t>CC 2.0T R-Line</t>
  </si>
  <si>
    <t>Atlas 3.6L Launch Edition</t>
  </si>
  <si>
    <t>58,824 mi.</t>
  </si>
  <si>
    <t>13,847 mi.</t>
  </si>
  <si>
    <t>7,363 mi.</t>
  </si>
  <si>
    <t>Beetle 1.8T SE</t>
  </si>
  <si>
    <t>83,179 mi.</t>
  </si>
  <si>
    <t>Touareg VR6 Sport</t>
  </si>
  <si>
    <t>118,391 mi.</t>
  </si>
  <si>
    <t>Passat Value Edition</t>
  </si>
  <si>
    <t>108,561 mi.</t>
  </si>
  <si>
    <t>49,484 mi.</t>
  </si>
  <si>
    <t>25,623 mi.</t>
  </si>
  <si>
    <t>53,495 mi.</t>
  </si>
  <si>
    <t>4,135 mi.</t>
  </si>
  <si>
    <t>77,080 mi.</t>
  </si>
  <si>
    <t>18,624 mi.</t>
  </si>
  <si>
    <t>60,159 mi.</t>
  </si>
  <si>
    <t>38,725 mi.</t>
  </si>
  <si>
    <t>81,628 mi.</t>
  </si>
  <si>
    <t>23,692 mi.</t>
  </si>
  <si>
    <t>Eurovan Campmobile</t>
  </si>
  <si>
    <t>96,559 mi.</t>
  </si>
  <si>
    <t>50,391 mi.</t>
  </si>
  <si>
    <t>32,597 mi.</t>
  </si>
  <si>
    <t>25,368 mi.</t>
  </si>
  <si>
    <t>173,552 mi.</t>
  </si>
  <si>
    <t>150,485 mi.</t>
  </si>
  <si>
    <t>24,118 mi.</t>
  </si>
  <si>
    <t>7,982 mi.</t>
  </si>
  <si>
    <t>Tiguan 2.0T Premium</t>
  </si>
  <si>
    <t>52,049 mi.</t>
  </si>
  <si>
    <t>77,267 mi.</t>
  </si>
  <si>
    <t>Passat Komfort</t>
  </si>
  <si>
    <t>75,863 mi.</t>
  </si>
  <si>
    <t>20,816 mi.</t>
  </si>
  <si>
    <t>17,840 mi.</t>
  </si>
  <si>
    <t>14,843 mi.</t>
  </si>
  <si>
    <t>13,270 mi.</t>
  </si>
  <si>
    <t>106,855 mi.</t>
  </si>
  <si>
    <t>24,655 mi.</t>
  </si>
  <si>
    <t>73,945 mi.</t>
  </si>
  <si>
    <t>27,606 mi.</t>
  </si>
  <si>
    <t>Atlas Cross Sport 2.0T SEL R-Line</t>
  </si>
  <si>
    <t>29,174 mi.</t>
  </si>
  <si>
    <t>95,520 mi.</t>
  </si>
  <si>
    <t>81,530 mi.</t>
  </si>
  <si>
    <t>130,380 mi.</t>
  </si>
  <si>
    <t>1,845 mi.</t>
  </si>
  <si>
    <t>8,331 mi.</t>
  </si>
  <si>
    <t>Beetle 2.0T Turbo R-Line</t>
  </si>
  <si>
    <t>60,773 mi.</t>
  </si>
  <si>
    <t>85,128 mi.</t>
  </si>
  <si>
    <t>155,015 mi.</t>
  </si>
  <si>
    <t>49,481 mi.</t>
  </si>
  <si>
    <t>12,296 mi.</t>
  </si>
  <si>
    <t>53,375 mi.</t>
  </si>
  <si>
    <t>Touareg Hybrid Base</t>
  </si>
  <si>
    <t>100,460 mi.</t>
  </si>
  <si>
    <t>Beetle 1.8T</t>
  </si>
  <si>
    <t>31,005 mi.</t>
  </si>
  <si>
    <t>Beetle 2.0T Final Edition SEL</t>
  </si>
  <si>
    <t>38,501 mi.</t>
  </si>
  <si>
    <t>73,517 mi.</t>
  </si>
  <si>
    <t>22,636 mi.</t>
  </si>
  <si>
    <t>79,509 mi.</t>
  </si>
  <si>
    <t>55,712 mi.</t>
  </si>
  <si>
    <t>12,679 mi.</t>
  </si>
  <si>
    <t>97,393 mi.</t>
  </si>
  <si>
    <t>18,926 mi.</t>
  </si>
  <si>
    <t>51,817 mi.</t>
  </si>
  <si>
    <t>74,337 mi.</t>
  </si>
  <si>
    <t>Jetta Hybrid DSG SEL Premium</t>
  </si>
  <si>
    <t>53,845 mi.</t>
  </si>
  <si>
    <t>20,438 mi.</t>
  </si>
  <si>
    <t>Jetta Hybrid Base</t>
  </si>
  <si>
    <t>128,198 mi.</t>
  </si>
  <si>
    <t>41,161 mi.</t>
  </si>
  <si>
    <t>12,105 mi.</t>
  </si>
  <si>
    <t>56,356 mi.</t>
  </si>
  <si>
    <t>Golf SportWagen SEL</t>
  </si>
  <si>
    <t>54,070 mi.</t>
  </si>
  <si>
    <t>15,276 mi.</t>
  </si>
  <si>
    <t>91,782 mi.</t>
  </si>
  <si>
    <t>4,535 mi.</t>
  </si>
  <si>
    <t>3,062 mi.</t>
  </si>
  <si>
    <t>50,941 mi.</t>
  </si>
  <si>
    <t xml:space="preserve">Beetle </t>
  </si>
  <si>
    <t>51,789 mi.</t>
  </si>
  <si>
    <t>66,894 mi.</t>
  </si>
  <si>
    <t>42,409 mi.</t>
  </si>
  <si>
    <t>60,940 mi.</t>
  </si>
  <si>
    <t>12,148 mi.</t>
  </si>
  <si>
    <t>99,672 mi.</t>
  </si>
  <si>
    <t>82,506 mi.</t>
  </si>
  <si>
    <t>61,420 mi.</t>
  </si>
  <si>
    <t>15,417 mi.</t>
  </si>
  <si>
    <t>60,657 mi.</t>
  </si>
  <si>
    <t>Golf Man Launch Edition</t>
  </si>
  <si>
    <t>122,890 mi.</t>
  </si>
  <si>
    <t>37,910 mi.</t>
  </si>
  <si>
    <t>120,969 mi.</t>
  </si>
  <si>
    <t>120,060 mi.</t>
  </si>
  <si>
    <t>Jetta SportWagen 2.0L TDI</t>
  </si>
  <si>
    <t>84,540 mi.</t>
  </si>
  <si>
    <t>72,472 mi.</t>
  </si>
  <si>
    <t>9,036 mi.</t>
  </si>
  <si>
    <t>18,496 mi.</t>
  </si>
  <si>
    <t>43,401 mi.</t>
  </si>
  <si>
    <t>21,404 mi.</t>
  </si>
  <si>
    <t>18,300 mi.</t>
  </si>
  <si>
    <t>Eos Sport</t>
  </si>
  <si>
    <t>3,959 mi.</t>
  </si>
  <si>
    <t>107,482 mi.</t>
  </si>
  <si>
    <t>40,530 mi.</t>
  </si>
  <si>
    <t>7,160 mi.</t>
  </si>
  <si>
    <t>Atlas 3.6L V6 SE</t>
  </si>
  <si>
    <t>61,138 mi.</t>
  </si>
  <si>
    <t>79,712 mi.</t>
  </si>
  <si>
    <t>44,542 mi.</t>
  </si>
  <si>
    <t>Jetta DSG TDI w/Premium/Nav</t>
  </si>
  <si>
    <t>97,518 mi.</t>
  </si>
  <si>
    <t>42,516 mi.</t>
  </si>
  <si>
    <t>81,162 mi.</t>
  </si>
  <si>
    <t>49,395 mi.</t>
  </si>
  <si>
    <t>Jetta 1.8T SE Sport</t>
  </si>
  <si>
    <t>12,091 mi.</t>
  </si>
  <si>
    <t>12,392 mi.</t>
  </si>
  <si>
    <t>43,329 mi.</t>
  </si>
  <si>
    <t>19,814 mi.</t>
  </si>
  <si>
    <t>50,614 mi.</t>
  </si>
  <si>
    <t>21,797 mi.</t>
  </si>
  <si>
    <t>Jetta Limited Edition</t>
  </si>
  <si>
    <t>111,429 mi.</t>
  </si>
  <si>
    <t>53,795 mi.</t>
  </si>
  <si>
    <t>5,159 mi.</t>
  </si>
  <si>
    <t>20,795 mi.</t>
  </si>
  <si>
    <t>50,017 mi.</t>
  </si>
  <si>
    <t>8,851 mi.</t>
  </si>
  <si>
    <t>177,396 mi.</t>
  </si>
  <si>
    <t>GTI w/Sunroof &amp; Navi</t>
  </si>
  <si>
    <t>119,396 mi.</t>
  </si>
  <si>
    <t>8,499 mi.</t>
  </si>
  <si>
    <t>45,977 mi.</t>
  </si>
  <si>
    <t>29,642 mi.</t>
  </si>
  <si>
    <t>60,502 mi.</t>
  </si>
  <si>
    <t>Beetle DSG 2.0T R-Line w/Sound PZEV</t>
  </si>
  <si>
    <t>Beetle 2.0T R-Line PZEV</t>
  </si>
  <si>
    <t>22,676 mi.</t>
  </si>
  <si>
    <t>106,932 mi.</t>
  </si>
  <si>
    <t>9,207 mi.</t>
  </si>
  <si>
    <t>Passat 2.0T</t>
  </si>
  <si>
    <t>87,803 mi.</t>
  </si>
  <si>
    <t>60,971 mi.</t>
  </si>
  <si>
    <t>82,598 mi.</t>
  </si>
  <si>
    <t>54,513 mi.</t>
  </si>
  <si>
    <t>39,138 mi.</t>
  </si>
  <si>
    <t>43,441 mi.</t>
  </si>
  <si>
    <t>92,660 mi.</t>
  </si>
  <si>
    <t>32,610 mi.</t>
  </si>
  <si>
    <t>67,287 mi.</t>
  </si>
  <si>
    <t>54,721 mi.</t>
  </si>
  <si>
    <t>17,495 mi.</t>
  </si>
  <si>
    <t>37,099 mi.</t>
  </si>
  <si>
    <t>6,466 mi.</t>
  </si>
  <si>
    <t>37,012 mi.</t>
  </si>
  <si>
    <t>39,622 mi.</t>
  </si>
  <si>
    <t>128,531 mi.</t>
  </si>
  <si>
    <t>18,934 mi.</t>
  </si>
  <si>
    <t>58,499 mi.</t>
  </si>
  <si>
    <t>60,713 mi.</t>
  </si>
  <si>
    <t>2,759 mi.</t>
  </si>
  <si>
    <t>119,030 mi.</t>
  </si>
  <si>
    <t>42,918 mi.</t>
  </si>
  <si>
    <t>17,943 mi.</t>
  </si>
  <si>
    <t>39,265 mi.</t>
  </si>
  <si>
    <t>20,975 mi.</t>
  </si>
  <si>
    <t>Passat LIMITED EDITION</t>
  </si>
  <si>
    <t>83,538 mi.</t>
  </si>
  <si>
    <t>32,292 mi.</t>
  </si>
  <si>
    <t>50,525 mi.</t>
  </si>
  <si>
    <t>69,317 mi.</t>
  </si>
  <si>
    <t>77,580 mi.</t>
  </si>
  <si>
    <t>59,563 mi.</t>
  </si>
  <si>
    <t>77,635 mi.</t>
  </si>
  <si>
    <t>70,171 mi.</t>
  </si>
  <si>
    <t>40,297 mi.</t>
  </si>
  <si>
    <t>53,371 mi.</t>
  </si>
  <si>
    <t>1,425 mi.</t>
  </si>
  <si>
    <t>65,944 mi.</t>
  </si>
  <si>
    <t>9,784 mi.</t>
  </si>
  <si>
    <t>128,720 mi.</t>
  </si>
  <si>
    <t>32,851 mi.</t>
  </si>
  <si>
    <t>89,791 mi.</t>
  </si>
  <si>
    <t>6,008 mi.</t>
  </si>
  <si>
    <t>Tiguan R-Line</t>
  </si>
  <si>
    <t>45,755 mi.</t>
  </si>
  <si>
    <t>57,899 mi.</t>
  </si>
  <si>
    <t>37,424 mi.</t>
  </si>
  <si>
    <t>64,509 mi.</t>
  </si>
  <si>
    <t>35,790 mi.</t>
  </si>
  <si>
    <t>41,336 mi.</t>
  </si>
  <si>
    <t>39,475 mi.</t>
  </si>
  <si>
    <t>Beetle 1.8T S</t>
  </si>
  <si>
    <t>27,757 mi.</t>
  </si>
  <si>
    <t>42,851 mi.</t>
  </si>
  <si>
    <t>114,315 mi.</t>
  </si>
  <si>
    <t>Beetle 2.0T</t>
  </si>
  <si>
    <t>85,469 mi.</t>
  </si>
  <si>
    <t>35,445 mi.</t>
  </si>
  <si>
    <t>5,863 mi.</t>
  </si>
  <si>
    <t xml:space="preserve">New Beetle </t>
  </si>
  <si>
    <t>110,181 mi.</t>
  </si>
  <si>
    <t>8,749 mi.</t>
  </si>
  <si>
    <t>15,626 mi.</t>
  </si>
  <si>
    <t>Golf SportWagen SE</t>
  </si>
  <si>
    <t>84,869 mi.</t>
  </si>
  <si>
    <t>168,047 mi.</t>
  </si>
  <si>
    <t>17,987 mi.</t>
  </si>
  <si>
    <t>63,738 mi.</t>
  </si>
  <si>
    <t>19,187 mi.</t>
  </si>
  <si>
    <t>45,092 mi.</t>
  </si>
  <si>
    <t>17,240 mi.</t>
  </si>
  <si>
    <t>17,178 mi.</t>
  </si>
  <si>
    <t>53,113 mi.</t>
  </si>
  <si>
    <t>26,624 mi.</t>
  </si>
  <si>
    <t>3,156 mi.</t>
  </si>
  <si>
    <t>67,501 mi.</t>
  </si>
  <si>
    <t>64,685 mi.</t>
  </si>
  <si>
    <t>73,018 mi.</t>
  </si>
  <si>
    <t>88,141 mi.</t>
  </si>
  <si>
    <t>73,449 mi.</t>
  </si>
  <si>
    <t>30,649 mi.</t>
  </si>
  <si>
    <t>5,453 mi.</t>
  </si>
  <si>
    <t>87,356 mi.</t>
  </si>
  <si>
    <t>5,187 mi.</t>
  </si>
  <si>
    <t>18,826 mi.</t>
  </si>
  <si>
    <t>3,756 mi.</t>
  </si>
  <si>
    <t>1,978 mi.</t>
  </si>
  <si>
    <t>16,492 mi.</t>
  </si>
  <si>
    <t>16,118 mi.</t>
  </si>
  <si>
    <t>20,353 mi.</t>
  </si>
  <si>
    <t>13,053 mi.</t>
  </si>
  <si>
    <t>17,071 mi.</t>
  </si>
  <si>
    <t>38,030 mi.</t>
  </si>
  <si>
    <t>Arteon 2.0T SEL Premium R-Line 4MOTION</t>
  </si>
  <si>
    <t>Beetle Auto 1.8T Entry</t>
  </si>
  <si>
    <t>96,667 mi.</t>
  </si>
  <si>
    <t>5,601 mi.</t>
  </si>
  <si>
    <t>45,787 mi.</t>
  </si>
  <si>
    <t>17,272 mi.</t>
  </si>
  <si>
    <t>3,746 mi.</t>
  </si>
  <si>
    <t>39,147 mi.</t>
  </si>
  <si>
    <t>19,572 mi.</t>
  </si>
  <si>
    <t>23,118 mi.</t>
  </si>
  <si>
    <t>20,427 mi.</t>
  </si>
  <si>
    <t>134,521 mi.</t>
  </si>
  <si>
    <t>26,902 mi.</t>
  </si>
  <si>
    <t>Golf 2.0 TDI</t>
  </si>
  <si>
    <t>131,052 mi.</t>
  </si>
  <si>
    <t>26,737 mi.</t>
  </si>
  <si>
    <t>97,781 mi.</t>
  </si>
  <si>
    <t>4,070 mi.</t>
  </si>
  <si>
    <t>68,346 mi.</t>
  </si>
  <si>
    <t xml:space="preserve">Jetta Hybrid </t>
  </si>
  <si>
    <t>57,179 mi.</t>
  </si>
  <si>
    <t>Atlas 3.6L V6 SEL R-Line</t>
  </si>
  <si>
    <t>67,596 mi.</t>
  </si>
  <si>
    <t>Passat 2.5L SE</t>
  </si>
  <si>
    <t>95,965 mi.</t>
  </si>
  <si>
    <t>73,529 mi.</t>
  </si>
  <si>
    <t>28,024 mi.</t>
  </si>
  <si>
    <t>14,848 mi.</t>
  </si>
  <si>
    <t>59,730 mi.</t>
  </si>
  <si>
    <t>97,867 mi.</t>
  </si>
  <si>
    <t>29,559 mi.</t>
  </si>
  <si>
    <t>Passat 1.8T Auto SEL Premium</t>
  </si>
  <si>
    <t>126,867 mi.</t>
  </si>
  <si>
    <t>63,169 mi.</t>
  </si>
  <si>
    <t>56,597 mi.</t>
  </si>
  <si>
    <t>46,135 mi.</t>
  </si>
  <si>
    <t>18,937 mi.</t>
  </si>
  <si>
    <t>4,821 mi.</t>
  </si>
  <si>
    <t>81,322 mi.</t>
  </si>
  <si>
    <t>28,184 mi.</t>
  </si>
  <si>
    <t>9,759 mi.</t>
  </si>
  <si>
    <t>69,698 mi.</t>
  </si>
  <si>
    <t>58,483 mi.</t>
  </si>
  <si>
    <t>51,077 mi.</t>
  </si>
  <si>
    <t>28,822 mi.</t>
  </si>
  <si>
    <t>3,228 mi.</t>
  </si>
  <si>
    <t>13,731 mi.</t>
  </si>
  <si>
    <t>28,512 mi.</t>
  </si>
  <si>
    <t>128,115 mi.</t>
  </si>
  <si>
    <t>45,588 mi.</t>
  </si>
  <si>
    <t>96,523 mi.</t>
  </si>
  <si>
    <t>5,312 mi.</t>
  </si>
  <si>
    <t>64,031 mi.</t>
  </si>
  <si>
    <t>60,144 mi.</t>
  </si>
  <si>
    <t>13,289 mi.</t>
  </si>
  <si>
    <t>34,549 mi.</t>
  </si>
  <si>
    <t>19,135 mi.</t>
  </si>
  <si>
    <t>9,019 mi.</t>
  </si>
  <si>
    <t>114,016 mi.</t>
  </si>
  <si>
    <t>70,630 mi.</t>
  </si>
  <si>
    <t>11,547 mi.</t>
  </si>
  <si>
    <t>108,430 mi.</t>
  </si>
  <si>
    <t>22,714 mi.</t>
  </si>
  <si>
    <t>18,435 mi.</t>
  </si>
  <si>
    <t>15,581 mi.</t>
  </si>
  <si>
    <t>64,578 mi.</t>
  </si>
  <si>
    <t>28,180 mi.</t>
  </si>
  <si>
    <t>62,112 mi.</t>
  </si>
  <si>
    <t>3,662 mi.</t>
  </si>
  <si>
    <t>34,642 mi.</t>
  </si>
  <si>
    <t>46,139 mi.</t>
  </si>
  <si>
    <t>46,608 mi.</t>
  </si>
  <si>
    <t>79,652 mi.</t>
  </si>
  <si>
    <t>12,495 mi.</t>
  </si>
  <si>
    <t>Passat 3.6L V6 DSG SEL Premium</t>
  </si>
  <si>
    <t>125,038 mi.</t>
  </si>
  <si>
    <t>R32 Base</t>
  </si>
  <si>
    <t>64,014 mi.</t>
  </si>
  <si>
    <t>43,099 mi.</t>
  </si>
  <si>
    <t>9,442 mi.</t>
  </si>
  <si>
    <t>19,223 mi.</t>
  </si>
  <si>
    <t>30,603 mi.</t>
  </si>
  <si>
    <t>94,060 mi.</t>
  </si>
  <si>
    <t>65,201 mi.</t>
  </si>
  <si>
    <t>15,257 mi.</t>
  </si>
  <si>
    <t>71,828 mi.</t>
  </si>
  <si>
    <t>14,725 mi.</t>
  </si>
  <si>
    <t>23,860 mi.</t>
  </si>
  <si>
    <t>41,671 mi.</t>
  </si>
  <si>
    <t>19,258 mi.</t>
  </si>
  <si>
    <t>GTI Wolfsburg Edition</t>
  </si>
  <si>
    <t>63,214 mi.</t>
  </si>
  <si>
    <t>74,075 mi.</t>
  </si>
  <si>
    <t>Jetta 2.5</t>
  </si>
  <si>
    <t>154,089 mi.</t>
  </si>
  <si>
    <t>4,788 mi.</t>
  </si>
  <si>
    <t>66,373 mi.</t>
  </si>
  <si>
    <t>64,075 mi.</t>
  </si>
  <si>
    <t>17,536 mi.</t>
  </si>
  <si>
    <t>73,130 mi.</t>
  </si>
  <si>
    <t>Golf GTI SE 4-Door</t>
  </si>
  <si>
    <t>68,157 mi.</t>
  </si>
  <si>
    <t>New Beetle S</t>
  </si>
  <si>
    <t>129,197 mi.</t>
  </si>
  <si>
    <t>5,654 mi.</t>
  </si>
  <si>
    <t xml:space="preserve">Eurovan </t>
  </si>
  <si>
    <t>112,758 mi.</t>
  </si>
  <si>
    <t>131,350 mi.</t>
  </si>
  <si>
    <t>52,607 mi.</t>
  </si>
  <si>
    <t>18,121 mi.</t>
  </si>
  <si>
    <t>5,024 mi.</t>
  </si>
  <si>
    <t>14,990 mi.</t>
  </si>
  <si>
    <t>38,740 mi.</t>
  </si>
  <si>
    <t>27,892 mi.</t>
  </si>
  <si>
    <t>Passat 3.6L V6 GT</t>
  </si>
  <si>
    <t>77,036 mi.</t>
  </si>
  <si>
    <t>5,246 mi.</t>
  </si>
  <si>
    <t>21,240 mi.</t>
  </si>
  <si>
    <t>31,198 mi.</t>
  </si>
  <si>
    <t>1,543 mi.</t>
  </si>
  <si>
    <t>9,649 mi.</t>
  </si>
  <si>
    <t>6,415 mi.</t>
  </si>
  <si>
    <t>12,961 mi.</t>
  </si>
  <si>
    <t>19,514 mi.</t>
  </si>
  <si>
    <t>9,034 mi.</t>
  </si>
  <si>
    <t>24,276 mi.</t>
  </si>
  <si>
    <t>50,547 mi.</t>
  </si>
  <si>
    <t>New Beetle GLS 1.8T</t>
  </si>
  <si>
    <t>36,116 mi.</t>
  </si>
  <si>
    <t>51,729 mi.</t>
  </si>
  <si>
    <t>Routan SEL</t>
  </si>
  <si>
    <t>129,815 mi.</t>
  </si>
  <si>
    <t>70,220 mi.</t>
  </si>
  <si>
    <t>13,023 mi.</t>
  </si>
  <si>
    <t>71,712 mi.</t>
  </si>
  <si>
    <t>40,389 mi.</t>
  </si>
  <si>
    <t>63,388 mi.</t>
  </si>
  <si>
    <t>49,462 mi.</t>
  </si>
  <si>
    <t>4,938 mi.</t>
  </si>
  <si>
    <t>48,341 mi.</t>
  </si>
  <si>
    <t>5,519 mi.</t>
  </si>
  <si>
    <t>Jetta Base</t>
  </si>
  <si>
    <t>107,930 mi.</t>
  </si>
  <si>
    <t>10,618 mi.</t>
  </si>
  <si>
    <t>15,303 mi.</t>
  </si>
  <si>
    <t>Jetta TDI Value Edition</t>
  </si>
  <si>
    <t>9,365 mi.</t>
  </si>
  <si>
    <t>Tiguan Auto R-Line</t>
  </si>
  <si>
    <t>90,700 mi.</t>
  </si>
  <si>
    <t>136,204 mi.</t>
  </si>
  <si>
    <t>37,110 mi.</t>
  </si>
  <si>
    <t>100,114 mi.</t>
  </si>
  <si>
    <t>61,341 mi.</t>
  </si>
  <si>
    <t>Golf TSI SEL</t>
  </si>
  <si>
    <t>42,465 mi.</t>
  </si>
  <si>
    <t>36,369 mi.</t>
  </si>
  <si>
    <t>40,435 mi.</t>
  </si>
  <si>
    <t>48,382 mi.</t>
  </si>
  <si>
    <t>102,172 mi.</t>
  </si>
  <si>
    <t>43,574 mi.</t>
  </si>
  <si>
    <t>40,222 mi.</t>
  </si>
  <si>
    <t>Golf TDI S 4-Door</t>
  </si>
  <si>
    <t>108,538 mi.</t>
  </si>
  <si>
    <t>Golf TSI S 2-Door</t>
  </si>
  <si>
    <t>45,284 mi.</t>
  </si>
  <si>
    <t>99,999 mi.</t>
  </si>
  <si>
    <t>32,816 mi.</t>
  </si>
  <si>
    <t>51,874 mi.</t>
  </si>
  <si>
    <t>13,406 mi.</t>
  </si>
  <si>
    <t>112,803 mi.</t>
  </si>
  <si>
    <t>Passat 1.8T S PZEV</t>
  </si>
  <si>
    <t>93,973 mi.</t>
  </si>
  <si>
    <t>44,011 mi.</t>
  </si>
  <si>
    <t>86,896 mi.</t>
  </si>
  <si>
    <t>46,985 mi.</t>
  </si>
  <si>
    <t>49,542 mi.</t>
  </si>
  <si>
    <t>31,635 mi.</t>
  </si>
  <si>
    <t>26,033 mi.</t>
  </si>
  <si>
    <t>93,101 mi.</t>
  </si>
  <si>
    <t>92,830 mi.</t>
  </si>
  <si>
    <t>77,446 mi.</t>
  </si>
  <si>
    <t>39,277 mi.</t>
  </si>
  <si>
    <t>95,656 mi.</t>
  </si>
  <si>
    <t>102,865 mi.</t>
  </si>
  <si>
    <t>35,071 mi.</t>
  </si>
  <si>
    <t>84,409 mi.</t>
  </si>
  <si>
    <t>129,211 mi.</t>
  </si>
  <si>
    <t>52,939 mi.</t>
  </si>
  <si>
    <t>54,312 mi.</t>
  </si>
  <si>
    <t>70,625 mi.</t>
  </si>
  <si>
    <t>156,706 mi.</t>
  </si>
  <si>
    <t>25,633 mi.</t>
  </si>
  <si>
    <t>28,348 mi.</t>
  </si>
  <si>
    <t>20,997 mi.</t>
  </si>
  <si>
    <t>38,707 mi.</t>
  </si>
  <si>
    <t>50,417 mi.</t>
  </si>
  <si>
    <t>18,572 mi.</t>
  </si>
  <si>
    <t>30,067 mi.</t>
  </si>
  <si>
    <t>73,470 mi.</t>
  </si>
  <si>
    <t>Touareg V6</t>
  </si>
  <si>
    <t>167,581 mi.</t>
  </si>
  <si>
    <t>71,489 mi.</t>
  </si>
  <si>
    <t>23,778 mi.</t>
  </si>
  <si>
    <t>Tiguan 2.0T Wolfsburg Edition</t>
  </si>
  <si>
    <t>Jetta Hybrid SEL Premium</t>
  </si>
  <si>
    <t>21,653 mi.</t>
  </si>
  <si>
    <t>9,972 mi.</t>
  </si>
  <si>
    <t>Passat SE</t>
  </si>
  <si>
    <t>66,870 mi.</t>
  </si>
  <si>
    <t>98,804 mi.</t>
  </si>
  <si>
    <t>28,244 mi.</t>
  </si>
  <si>
    <t>New Beetle 2.5 Blush Edition</t>
  </si>
  <si>
    <t>91,855 mi.</t>
  </si>
  <si>
    <t>9,503 mi.</t>
  </si>
  <si>
    <t>79,841 mi.</t>
  </si>
  <si>
    <t>Tiguan 4MOTION Auto S</t>
  </si>
  <si>
    <t>74,599 mi.</t>
  </si>
  <si>
    <t>20,844 mi.</t>
  </si>
  <si>
    <t>New Beetle Base</t>
  </si>
  <si>
    <t>120,150 mi.</t>
  </si>
  <si>
    <t>90,962 mi.</t>
  </si>
  <si>
    <t>8,112 mi.</t>
  </si>
  <si>
    <t>22,460 mi.</t>
  </si>
  <si>
    <t>46,350 mi.</t>
  </si>
  <si>
    <t>46,801 mi.</t>
  </si>
  <si>
    <t>25,784 mi.</t>
  </si>
  <si>
    <t>99,024 mi.</t>
  </si>
  <si>
    <t>45,438 mi.</t>
  </si>
  <si>
    <t>8,821 mi.</t>
  </si>
  <si>
    <t>2,279 mi.</t>
  </si>
  <si>
    <t>3,804 mi.</t>
  </si>
  <si>
    <t>Jetta SportWagen DSG TDI</t>
  </si>
  <si>
    <t>87,182 mi.</t>
  </si>
  <si>
    <t>103,787 mi.</t>
  </si>
  <si>
    <t>2,567 mi.</t>
  </si>
  <si>
    <t>11,906 mi.</t>
  </si>
  <si>
    <t>Tiguan Limited 2.0T 4MOTION</t>
  </si>
  <si>
    <t>13,907 mi.</t>
  </si>
  <si>
    <t>63,934 mi.</t>
  </si>
  <si>
    <t>4,683 mi.</t>
  </si>
  <si>
    <t>4,910 mi.</t>
  </si>
  <si>
    <t>57,973 mi.</t>
  </si>
  <si>
    <t>38,440 mi.</t>
  </si>
  <si>
    <t>100,855 mi.</t>
  </si>
  <si>
    <t>26,758 mi.</t>
  </si>
  <si>
    <t>40,574 mi.</t>
  </si>
  <si>
    <t>Jetta Auto S</t>
  </si>
  <si>
    <t>Touareg VR6 Lux</t>
  </si>
  <si>
    <t>74,726 mi.</t>
  </si>
  <si>
    <t>66,519 mi.</t>
  </si>
  <si>
    <t>20,595 mi.</t>
  </si>
  <si>
    <t>55,356 mi.</t>
  </si>
  <si>
    <t>11,089 mi.</t>
  </si>
  <si>
    <t>104,946 mi.</t>
  </si>
  <si>
    <t>17,787 mi.</t>
  </si>
  <si>
    <t>97,802 mi.</t>
  </si>
  <si>
    <t>Golf TDI SEL 4-Door</t>
  </si>
  <si>
    <t>86,826 mi.</t>
  </si>
  <si>
    <t>108,925 mi.</t>
  </si>
  <si>
    <t>59,136 mi.</t>
  </si>
  <si>
    <t>Jetta SportWagen DSG TDI w/Sunroof</t>
  </si>
  <si>
    <t>40,632 mi.</t>
  </si>
  <si>
    <t>5,251 mi.</t>
  </si>
  <si>
    <t>8,399 mi.</t>
  </si>
  <si>
    <t>73,857 mi.</t>
  </si>
  <si>
    <t xml:space="preserve">Jetta </t>
  </si>
  <si>
    <t>153,250 mi.</t>
  </si>
  <si>
    <t>24,254 mi.</t>
  </si>
  <si>
    <t>86,012 mi.</t>
  </si>
  <si>
    <t>58,983 mi.</t>
  </si>
  <si>
    <t>46,753 mi.</t>
  </si>
  <si>
    <t>145,470 mi.</t>
  </si>
  <si>
    <t>31,719 mi.</t>
  </si>
  <si>
    <t>63,453 mi.</t>
  </si>
  <si>
    <t>59,744 mi.</t>
  </si>
  <si>
    <t>78,429 mi.</t>
  </si>
  <si>
    <t>79,809 mi.</t>
  </si>
  <si>
    <t>8,291 mi.</t>
  </si>
  <si>
    <t>39,522 mi.</t>
  </si>
  <si>
    <t>19,938 mi.</t>
  </si>
  <si>
    <t>74,411 mi.</t>
  </si>
  <si>
    <t>62,730 mi.</t>
  </si>
  <si>
    <t>108,530 mi.</t>
  </si>
  <si>
    <t>71,161 mi.</t>
  </si>
  <si>
    <t xml:space="preserve">Tiguan </t>
  </si>
  <si>
    <t>112,025 mi.</t>
  </si>
  <si>
    <t>55,898 mi.</t>
  </si>
  <si>
    <t>31,834 mi.</t>
  </si>
  <si>
    <t>Beetle 2.0T Coast</t>
  </si>
  <si>
    <t>37,866 mi.</t>
  </si>
  <si>
    <t>126,685 mi.</t>
  </si>
  <si>
    <t>Tiguan 4MOTION Auto SE</t>
  </si>
  <si>
    <t>89,240 mi.</t>
  </si>
  <si>
    <t>21,636 mi.</t>
  </si>
  <si>
    <t>22,512 mi.</t>
  </si>
  <si>
    <t>9,596 mi.</t>
  </si>
  <si>
    <t>110,790 mi.</t>
  </si>
  <si>
    <t>29,145 mi.</t>
  </si>
  <si>
    <t>5,861 mi.</t>
  </si>
  <si>
    <t>62,667 mi.</t>
  </si>
  <si>
    <t>1,764 mi.</t>
  </si>
  <si>
    <t>9,531 mi.</t>
  </si>
  <si>
    <t>34,707 mi.</t>
  </si>
  <si>
    <t>23,097 mi.</t>
  </si>
  <si>
    <t>19,117 mi.</t>
  </si>
  <si>
    <t>64,059 mi.</t>
  </si>
  <si>
    <t>Atlas 3.6L V6 SEL R-Line Black</t>
  </si>
  <si>
    <t>19,926 mi.</t>
  </si>
  <si>
    <t>10,871 mi.</t>
  </si>
  <si>
    <t>11,415 mi.</t>
  </si>
  <si>
    <t>155,262 mi.</t>
  </si>
  <si>
    <t>9,804 mi.</t>
  </si>
  <si>
    <t>57,315 mi.</t>
  </si>
  <si>
    <t>47,069 mi.</t>
  </si>
  <si>
    <t>40,409 mi.</t>
  </si>
  <si>
    <t>30,598 mi.</t>
  </si>
  <si>
    <t>Golf DSG TDI S</t>
  </si>
  <si>
    <t>Atlas 3.6L V6 SEL Premium R-Line</t>
  </si>
  <si>
    <t>45,436 mi.</t>
  </si>
  <si>
    <t>17,306 mi.</t>
  </si>
  <si>
    <t>38,580 mi.</t>
  </si>
  <si>
    <t>8,298 mi.</t>
  </si>
  <si>
    <t>68,795 mi.</t>
  </si>
  <si>
    <t>16,504 mi.</t>
  </si>
  <si>
    <t>87,265 mi.</t>
  </si>
  <si>
    <t>44,017 mi.</t>
  </si>
  <si>
    <t xml:space="preserve">Golf GTI </t>
  </si>
  <si>
    <t>70,418 mi.</t>
  </si>
  <si>
    <t>42,777 mi.</t>
  </si>
  <si>
    <t>101,279 mi.</t>
  </si>
  <si>
    <t>11,972 mi.</t>
  </si>
  <si>
    <t>9,832 mi.</t>
  </si>
  <si>
    <t>143,493 mi.</t>
  </si>
  <si>
    <t>34,913 mi.</t>
  </si>
  <si>
    <t>77,450 mi.</t>
  </si>
  <si>
    <t>41,899 mi.</t>
  </si>
  <si>
    <t>16,160 mi.</t>
  </si>
  <si>
    <t>66,775 mi.</t>
  </si>
  <si>
    <t>9,173 mi.</t>
  </si>
  <si>
    <t>76,194 mi.</t>
  </si>
  <si>
    <t>18,733 mi.</t>
  </si>
  <si>
    <t>6,748 mi.</t>
  </si>
  <si>
    <t>35,300 mi.</t>
  </si>
  <si>
    <t>4,007 mi.</t>
  </si>
  <si>
    <t>16,429 mi.</t>
  </si>
  <si>
    <t>23,627 mi.</t>
  </si>
  <si>
    <t>102,440 mi.</t>
  </si>
  <si>
    <t>53,718 mi.</t>
  </si>
  <si>
    <t>82,482 mi.</t>
  </si>
  <si>
    <t>Golf GTI 2.0T S 2-Door</t>
  </si>
  <si>
    <t>46,716 mi.</t>
  </si>
  <si>
    <t>40,211 mi.</t>
  </si>
  <si>
    <t>Rabbit Base</t>
  </si>
  <si>
    <t>34,225 mi.</t>
  </si>
  <si>
    <t>27,084 mi.</t>
  </si>
  <si>
    <t>62,485 mi.</t>
  </si>
  <si>
    <t>Golf GTI S</t>
  </si>
  <si>
    <t>45,209 mi.</t>
  </si>
  <si>
    <t>8,232 mi.</t>
  </si>
  <si>
    <t>17,190 mi.</t>
  </si>
  <si>
    <t>23,439 mi.</t>
  </si>
  <si>
    <t>37,298 mi.</t>
  </si>
  <si>
    <t>27,886 mi.</t>
  </si>
  <si>
    <t>18,512 mi.</t>
  </si>
  <si>
    <t>113,419 mi.</t>
  </si>
  <si>
    <t>10,937 mi.</t>
  </si>
  <si>
    <t>24,284 mi.</t>
  </si>
  <si>
    <t>40,526 mi.</t>
  </si>
  <si>
    <t>Passat 2.5 S</t>
  </si>
  <si>
    <t>137,355 mi.</t>
  </si>
  <si>
    <t>45,353 mi.</t>
  </si>
  <si>
    <t>62,839 mi.</t>
  </si>
  <si>
    <t>107,991 mi.</t>
  </si>
  <si>
    <t>22,757 mi.</t>
  </si>
  <si>
    <t>100,861 mi.</t>
  </si>
  <si>
    <t>14,297 mi.</t>
  </si>
  <si>
    <t>3,743 mi.</t>
  </si>
  <si>
    <t>100,044 mi.</t>
  </si>
  <si>
    <t>12,457 mi.</t>
  </si>
  <si>
    <t>83,181 mi.</t>
  </si>
  <si>
    <t>Golf S S 1.8L TURBO</t>
  </si>
  <si>
    <t>23,487 mi.</t>
  </si>
  <si>
    <t>82,578 mi.</t>
  </si>
  <si>
    <t>19,097 mi.</t>
  </si>
  <si>
    <t>76,017 mi.</t>
  </si>
  <si>
    <t>32,700 mi.</t>
  </si>
  <si>
    <t>Tiguan SE R-Line Black</t>
  </si>
  <si>
    <t>31,180 mi.</t>
  </si>
  <si>
    <t>27,045 mi.</t>
  </si>
  <si>
    <t>11,225 mi.</t>
  </si>
  <si>
    <t>35,973 mi.</t>
  </si>
  <si>
    <t>35,100 mi.</t>
  </si>
  <si>
    <t>2,823 mi.</t>
  </si>
  <si>
    <t>49,479 mi.</t>
  </si>
  <si>
    <t>45,764 mi.</t>
  </si>
  <si>
    <t>6,956 mi.</t>
  </si>
  <si>
    <t>Golf TSI SE</t>
  </si>
  <si>
    <t>52,032 mi.</t>
  </si>
  <si>
    <t>112,441 mi.</t>
  </si>
  <si>
    <t>43,837 mi.</t>
  </si>
  <si>
    <t>28,859 mi.</t>
  </si>
  <si>
    <t>36,549 mi.</t>
  </si>
  <si>
    <t>15,343 mi.</t>
  </si>
  <si>
    <t>65,394 mi.</t>
  </si>
  <si>
    <t>57,514 mi.</t>
  </si>
  <si>
    <t>15,378 mi.</t>
  </si>
  <si>
    <t>23,520 mi.</t>
  </si>
  <si>
    <t>125,439 mi.</t>
  </si>
  <si>
    <t>58,743 mi.</t>
  </si>
  <si>
    <t>600 mi.</t>
  </si>
  <si>
    <t>67,128 mi.</t>
  </si>
  <si>
    <t>Passat TDI SEL Premium</t>
  </si>
  <si>
    <t>56,423 mi.</t>
  </si>
  <si>
    <t>34,716 mi.</t>
  </si>
  <si>
    <t>66,677 mi.</t>
  </si>
  <si>
    <t>66,820 mi.</t>
  </si>
  <si>
    <t>23,751 mi.</t>
  </si>
  <si>
    <t>146,240 mi.</t>
  </si>
  <si>
    <t>38,706 mi.</t>
  </si>
  <si>
    <t>42,649 mi.</t>
  </si>
  <si>
    <t>76,542 mi.</t>
  </si>
  <si>
    <t>99,255 mi.</t>
  </si>
  <si>
    <t>21,722 mi.</t>
  </si>
  <si>
    <t>42,198 mi.</t>
  </si>
  <si>
    <t>45,570 mi.</t>
  </si>
  <si>
    <t>67,228 mi.</t>
  </si>
  <si>
    <t>Corrado Base</t>
  </si>
  <si>
    <t>53,629 mi.</t>
  </si>
  <si>
    <t>67,197 mi.</t>
  </si>
  <si>
    <t>36,399 mi.</t>
  </si>
  <si>
    <t>30,533 mi.</t>
  </si>
  <si>
    <t>57,878 mi.</t>
  </si>
  <si>
    <t>55,901 mi.</t>
  </si>
  <si>
    <t>99,175 mi.</t>
  </si>
  <si>
    <t>14,196 mi.</t>
  </si>
  <si>
    <t>4,975 mi.</t>
  </si>
  <si>
    <t>Jetta 2.0L TDI SE w/Connectivity</t>
  </si>
  <si>
    <t>72,225 mi.</t>
  </si>
  <si>
    <t>13,463 mi.</t>
  </si>
  <si>
    <t>Tiguan 4MOTION Auto R-Line</t>
  </si>
  <si>
    <t>39,964 mi.</t>
  </si>
  <si>
    <t>21,400 mi.</t>
  </si>
  <si>
    <t>131,895 mi.</t>
  </si>
  <si>
    <t>Golf SportWagen TSI S 4-Door</t>
  </si>
  <si>
    <t>22,169 mi.</t>
  </si>
  <si>
    <t>49,742 mi.</t>
  </si>
  <si>
    <t>71,075 mi.</t>
  </si>
  <si>
    <t>29,078 mi.</t>
  </si>
  <si>
    <t>1,356 mi.</t>
  </si>
  <si>
    <t>35,732 mi.</t>
  </si>
  <si>
    <t>24,790 mi.</t>
  </si>
  <si>
    <t>42,096 mi.</t>
  </si>
  <si>
    <t>98,958 mi.</t>
  </si>
  <si>
    <t>20,942 mi.</t>
  </si>
  <si>
    <t>63,815 mi.</t>
  </si>
  <si>
    <t>106,277 mi.</t>
  </si>
  <si>
    <t>29,243 mi.</t>
  </si>
  <si>
    <t>136,035 mi.</t>
  </si>
  <si>
    <t>R32 2dr HB 6-spd Manual</t>
  </si>
  <si>
    <t>52,965 mi.</t>
  </si>
  <si>
    <t>133,150 mi.</t>
  </si>
  <si>
    <t>42,883 mi.</t>
  </si>
  <si>
    <t>55,469 mi.</t>
  </si>
  <si>
    <t>134,517 mi.</t>
  </si>
  <si>
    <t>66,525 mi.</t>
  </si>
  <si>
    <t>162,679 mi.</t>
  </si>
  <si>
    <t>GTI 2.0T</t>
  </si>
  <si>
    <t>96,450 mi.</t>
  </si>
  <si>
    <t>111,875 mi.</t>
  </si>
  <si>
    <t>78,738 mi.</t>
  </si>
  <si>
    <t>33,130 mi.</t>
  </si>
  <si>
    <t>51,561 mi.</t>
  </si>
  <si>
    <t>Golf GL</t>
  </si>
  <si>
    <t>23,427 mi.</t>
  </si>
  <si>
    <t>69,234 mi.</t>
  </si>
  <si>
    <t>29,370 mi.</t>
  </si>
  <si>
    <t>54,800 mi.</t>
  </si>
  <si>
    <t>75,111 mi.</t>
  </si>
  <si>
    <t>16,202 mi.</t>
  </si>
  <si>
    <t>62,578 mi.</t>
  </si>
  <si>
    <t>70,359 mi.</t>
  </si>
  <si>
    <t>20,031 mi.</t>
  </si>
  <si>
    <t xml:space="preserve">Vanagon </t>
  </si>
  <si>
    <t>206,386 mi.</t>
  </si>
  <si>
    <t>30,812 mi.</t>
  </si>
  <si>
    <t>Atlas Cross Sport 2.0T SEL Premium</t>
  </si>
  <si>
    <t>37,860 mi.</t>
  </si>
  <si>
    <t>111,010 mi.</t>
  </si>
  <si>
    <t>5,606 mi.</t>
  </si>
  <si>
    <t>87,648 mi.</t>
  </si>
  <si>
    <t>67,892 mi.</t>
  </si>
  <si>
    <t>82,509 mi.</t>
  </si>
  <si>
    <t>54,181 mi.</t>
  </si>
  <si>
    <t>28,582 mi.</t>
  </si>
  <si>
    <t>25,848 mi.</t>
  </si>
  <si>
    <t>86,039 mi.</t>
  </si>
  <si>
    <t>90,213 mi.</t>
  </si>
  <si>
    <t>32,936 mi.</t>
  </si>
  <si>
    <t>181,313 mi.</t>
  </si>
  <si>
    <t>122,143 mi.</t>
  </si>
  <si>
    <t>61,088 mi.</t>
  </si>
  <si>
    <t>36,292 mi.</t>
  </si>
  <si>
    <t>49,460 mi.</t>
  </si>
  <si>
    <t>37,045 mi.</t>
  </si>
  <si>
    <t>40,587 mi.</t>
  </si>
  <si>
    <t>62,843 mi.</t>
  </si>
  <si>
    <t>65,359 mi.</t>
  </si>
  <si>
    <t>Jetta GLI Edition 30</t>
  </si>
  <si>
    <t>82,259 mi.</t>
  </si>
  <si>
    <t>78,873 mi.</t>
  </si>
  <si>
    <t>13,278 mi.</t>
  </si>
  <si>
    <t>25,148 mi.</t>
  </si>
  <si>
    <t>90,224 mi.</t>
  </si>
  <si>
    <t>34,854 mi.</t>
  </si>
  <si>
    <t>11,706 mi.</t>
  </si>
  <si>
    <t>Atlas Cross Sport 3.6L V6 SEL 4MOTION</t>
  </si>
  <si>
    <t>Atlas 3.6L V6 SEL</t>
  </si>
  <si>
    <t>9,115 mi.</t>
  </si>
  <si>
    <t>19,019 mi.</t>
  </si>
  <si>
    <t>59,114 mi.</t>
  </si>
  <si>
    <t>40,715 mi.</t>
  </si>
  <si>
    <t>43,398 mi.</t>
  </si>
  <si>
    <t>53,573 mi.</t>
  </si>
  <si>
    <t>6,486 mi.</t>
  </si>
  <si>
    <t>16,256 mi.</t>
  </si>
  <si>
    <t>62,841 mi.</t>
  </si>
  <si>
    <t>113,125 mi.</t>
  </si>
  <si>
    <t>42,426 mi.</t>
  </si>
  <si>
    <t>71,040 mi.</t>
  </si>
  <si>
    <t>81,270 mi.</t>
  </si>
  <si>
    <t>64,821 mi.</t>
  </si>
  <si>
    <t>130,862 mi.</t>
  </si>
  <si>
    <t>14,263 mi.</t>
  </si>
  <si>
    <t>34,155 mi.</t>
  </si>
  <si>
    <t>78,072 mi.</t>
  </si>
  <si>
    <t>5,838 mi.</t>
  </si>
  <si>
    <t>23,851 mi.</t>
  </si>
  <si>
    <t>91,264 mi.</t>
  </si>
  <si>
    <t>88,742 mi.</t>
  </si>
  <si>
    <t>Beetle Auto 1.8T</t>
  </si>
  <si>
    <t>74,965 mi.</t>
  </si>
  <si>
    <t>25,019 mi.</t>
  </si>
  <si>
    <t>12,126 mi.</t>
  </si>
  <si>
    <t>Beetle 2.0T Turbo Launch Edition</t>
  </si>
  <si>
    <t>45,897 mi.</t>
  </si>
  <si>
    <t>Vanagon GL</t>
  </si>
  <si>
    <t>109,304 mi.</t>
  </si>
  <si>
    <t>97,814 mi.</t>
  </si>
  <si>
    <t>4,613 mi.</t>
  </si>
  <si>
    <t>Tiguan 4MOTION Auto SEL</t>
  </si>
  <si>
    <t>45,278 mi.</t>
  </si>
  <si>
    <t>89,767 mi.</t>
  </si>
  <si>
    <t>59,774 mi.</t>
  </si>
  <si>
    <t>69,764 mi.</t>
  </si>
  <si>
    <t>98,247 mi.</t>
  </si>
  <si>
    <t>42,538 mi.</t>
  </si>
  <si>
    <t>27,875 mi.</t>
  </si>
  <si>
    <t>16,285 mi.</t>
  </si>
  <si>
    <t>26,130 mi.</t>
  </si>
  <si>
    <t>93,333 mi.</t>
  </si>
  <si>
    <t>61,605 mi.</t>
  </si>
  <si>
    <t>Jetta Man S</t>
  </si>
  <si>
    <t>98,027 mi.</t>
  </si>
  <si>
    <t>38,003 mi.</t>
  </si>
  <si>
    <t>78,707 mi.</t>
  </si>
  <si>
    <t>19,463 mi.</t>
  </si>
  <si>
    <t>55,615 mi.</t>
  </si>
  <si>
    <t>20,877 mi.</t>
  </si>
  <si>
    <t>Golf R 4-Door w/DCC &amp; Navigation (M6)</t>
  </si>
  <si>
    <t>47,507 mi.</t>
  </si>
  <si>
    <t>54,310 mi.</t>
  </si>
  <si>
    <t>48,738 mi.</t>
  </si>
  <si>
    <t>42,397 mi.</t>
  </si>
  <si>
    <t>100,639 mi.</t>
  </si>
  <si>
    <t>33,274 mi.</t>
  </si>
  <si>
    <t>31,623 mi.</t>
  </si>
  <si>
    <t>91,320 mi.</t>
  </si>
  <si>
    <t>Touareg TDI</t>
  </si>
  <si>
    <t>191,724 mi.</t>
  </si>
  <si>
    <t>Eos Executive Edition</t>
  </si>
  <si>
    <t>83,383 mi.</t>
  </si>
  <si>
    <t>29,426 mi.</t>
  </si>
  <si>
    <t>28,162 mi.</t>
  </si>
  <si>
    <t>11,135 mi.</t>
  </si>
  <si>
    <t>Touareg Sport</t>
  </si>
  <si>
    <t>98,467 mi.</t>
  </si>
  <si>
    <t>110,776 mi.</t>
  </si>
  <si>
    <t>52,580 mi.</t>
  </si>
  <si>
    <t>76,683 mi.</t>
  </si>
  <si>
    <t>38,131 mi.</t>
  </si>
  <si>
    <t>Cabrio GLX</t>
  </si>
  <si>
    <t>120,139 mi.</t>
  </si>
  <si>
    <t>Beetle 1.8T SEL</t>
  </si>
  <si>
    <t>36,921 mi.</t>
  </si>
  <si>
    <t>33,314 mi.</t>
  </si>
  <si>
    <t>104,467 mi.</t>
  </si>
  <si>
    <t>9,729 mi.</t>
  </si>
  <si>
    <t>56,635 mi.</t>
  </si>
  <si>
    <t>63,347 mi.</t>
  </si>
  <si>
    <t>New Beetle Final Edition</t>
  </si>
  <si>
    <t>90,894 mi.</t>
  </si>
  <si>
    <t>New Beetle W/PZEV</t>
  </si>
  <si>
    <t>23,061 mi.</t>
  </si>
  <si>
    <t>5,490 mi.</t>
  </si>
  <si>
    <t>81,942 mi.</t>
  </si>
  <si>
    <t>Golf GTI AUTOBAHN W/PERFORMANCE P</t>
  </si>
  <si>
    <t>18,487 mi.</t>
  </si>
  <si>
    <t>94,606 mi.</t>
  </si>
  <si>
    <t>CC DSG Sport</t>
  </si>
  <si>
    <t>82,276 mi.</t>
  </si>
  <si>
    <t>113,965 mi.</t>
  </si>
  <si>
    <t>26,515 mi.</t>
  </si>
  <si>
    <t>9,973 mi.</t>
  </si>
  <si>
    <t>37,238 mi.</t>
  </si>
  <si>
    <t>22,418 mi.</t>
  </si>
  <si>
    <t>40,966 mi.</t>
  </si>
  <si>
    <t>123,108 mi.</t>
  </si>
  <si>
    <t>79,609 mi.</t>
  </si>
  <si>
    <t>68,298 mi.</t>
  </si>
  <si>
    <t>94,425 mi.</t>
  </si>
  <si>
    <t>2,436 mi.</t>
  </si>
  <si>
    <t>Eurovan WESTFALIA WEEKENDER</t>
  </si>
  <si>
    <t>107,702 mi.</t>
  </si>
  <si>
    <t>17,029 mi.</t>
  </si>
  <si>
    <t>3,848 mi.</t>
  </si>
  <si>
    <t>19,162 mi.</t>
  </si>
  <si>
    <t>9,703 mi.</t>
  </si>
  <si>
    <t>34,957 mi.</t>
  </si>
  <si>
    <t>107,348 mi.</t>
  </si>
  <si>
    <t>22,179 mi.</t>
  </si>
  <si>
    <t>35,243 mi.</t>
  </si>
  <si>
    <t>90,554 mi.</t>
  </si>
  <si>
    <t>53,571 mi.</t>
  </si>
  <si>
    <t>60,403 mi.</t>
  </si>
  <si>
    <t>95,611 mi.</t>
  </si>
  <si>
    <t>87,280 mi.</t>
  </si>
  <si>
    <t>15,224 mi.</t>
  </si>
  <si>
    <t>e-Golf Limited Edition</t>
  </si>
  <si>
    <t>33,625 mi.</t>
  </si>
  <si>
    <t>115,507 mi.</t>
  </si>
  <si>
    <t>79,197 mi.</t>
  </si>
  <si>
    <t>136,672 mi.</t>
  </si>
  <si>
    <t>60,384 mi.</t>
  </si>
  <si>
    <t>Touareg TDI Sport w/Nav</t>
  </si>
  <si>
    <t>326,056 mi.</t>
  </si>
  <si>
    <t>67,783 mi.</t>
  </si>
  <si>
    <t>62,438 mi.</t>
  </si>
  <si>
    <t>10,754 mi.</t>
  </si>
  <si>
    <t>117,138 mi.</t>
  </si>
  <si>
    <t>56,702 mi.</t>
  </si>
  <si>
    <t>21,521 mi.</t>
  </si>
  <si>
    <t>77,786 mi.</t>
  </si>
  <si>
    <t>74,180 mi.</t>
  </si>
  <si>
    <t>58,020 mi.</t>
  </si>
  <si>
    <t>25,301 mi.</t>
  </si>
  <si>
    <t>16,477 mi.</t>
  </si>
  <si>
    <t>71,889 mi.</t>
  </si>
  <si>
    <t>27,361 mi.</t>
  </si>
  <si>
    <t>47,287 mi.</t>
  </si>
  <si>
    <t>71,716 mi.</t>
  </si>
  <si>
    <t>34,789 mi.</t>
  </si>
  <si>
    <t>Passat 2.0 TDI SE</t>
  </si>
  <si>
    <t>89,900 mi.</t>
  </si>
  <si>
    <t>94,260 mi.</t>
  </si>
  <si>
    <t>23,643 mi.</t>
  </si>
  <si>
    <t>81,406 mi.</t>
  </si>
  <si>
    <t>21,771 mi.</t>
  </si>
  <si>
    <t>9,982 mi.</t>
  </si>
  <si>
    <t>40,312 mi.</t>
  </si>
  <si>
    <t>23,338 mi.</t>
  </si>
  <si>
    <t>18,230 mi.</t>
  </si>
  <si>
    <t>R32 R32 (A6) (EOP CW 10/08)</t>
  </si>
  <si>
    <t>81,972 mi.</t>
  </si>
  <si>
    <t>54,957 mi.</t>
  </si>
  <si>
    <t>54,469 mi.</t>
  </si>
  <si>
    <t>Golf GTI AUTOBAHN EDITION</t>
  </si>
  <si>
    <t>84,721 mi.</t>
  </si>
  <si>
    <t>68,133 mi.</t>
  </si>
  <si>
    <t>72,372 mi.</t>
  </si>
  <si>
    <t>81,536 mi.</t>
  </si>
  <si>
    <t>5,679 mi.</t>
  </si>
  <si>
    <t>152,679 mi.</t>
  </si>
  <si>
    <t>76,082 mi.</t>
  </si>
  <si>
    <t>8,205 mi.</t>
  </si>
  <si>
    <t>33,893 mi.</t>
  </si>
  <si>
    <t>Touareg Executive</t>
  </si>
  <si>
    <t>101,852 mi.</t>
  </si>
  <si>
    <t>2,255 mi.</t>
  </si>
  <si>
    <t>7,523 mi.</t>
  </si>
  <si>
    <t>122,276 mi.</t>
  </si>
  <si>
    <t>59,150 mi.</t>
  </si>
  <si>
    <t>70,861 mi.</t>
  </si>
  <si>
    <t>74,543 mi.</t>
  </si>
  <si>
    <t>61,987 mi.</t>
  </si>
  <si>
    <t>33,070 mi.</t>
  </si>
  <si>
    <t>Beetle 2.0T Final Edition SE</t>
  </si>
  <si>
    <t>35,768 mi.</t>
  </si>
  <si>
    <t>27,521 mi.</t>
  </si>
  <si>
    <t>25,308 mi.</t>
  </si>
  <si>
    <t>85,249 mi.</t>
  </si>
  <si>
    <t>Rabbit 4-Door</t>
  </si>
  <si>
    <t>89,119 mi.</t>
  </si>
  <si>
    <t>51,722 mi.</t>
  </si>
  <si>
    <t>67,850 mi.</t>
  </si>
  <si>
    <t>83,174 mi.</t>
  </si>
  <si>
    <t>79,156 mi.</t>
  </si>
  <si>
    <t>5,651 mi.</t>
  </si>
  <si>
    <t>60,168 mi.</t>
  </si>
  <si>
    <t>21,942 mi.</t>
  </si>
  <si>
    <t>31,791 mi.</t>
  </si>
  <si>
    <t>36,412 mi.</t>
  </si>
  <si>
    <t>24,313 mi.</t>
  </si>
  <si>
    <t>23,797 mi.</t>
  </si>
  <si>
    <t>Golf GTI DSG S</t>
  </si>
  <si>
    <t>60,772 mi.</t>
  </si>
  <si>
    <t>33,870 mi.</t>
  </si>
  <si>
    <t>58,276 mi.</t>
  </si>
  <si>
    <t>90,423 mi.</t>
  </si>
  <si>
    <t>28,610 mi.</t>
  </si>
  <si>
    <t>10,525 mi.</t>
  </si>
  <si>
    <t>24,355 mi.</t>
  </si>
  <si>
    <t>69,386 mi.</t>
  </si>
  <si>
    <t>88,402 mi.</t>
  </si>
  <si>
    <t>66,783 mi.</t>
  </si>
  <si>
    <t>2,121 mi.</t>
  </si>
  <si>
    <t>43,713 mi.</t>
  </si>
  <si>
    <t>58,158 mi.</t>
  </si>
  <si>
    <t>103,695 mi.</t>
  </si>
  <si>
    <t>99,702 mi.</t>
  </si>
  <si>
    <t>36,836 mi.</t>
  </si>
  <si>
    <t>34,825 mi.</t>
  </si>
  <si>
    <t>Touareg TDI Sport</t>
  </si>
  <si>
    <t>121,682 mi.</t>
  </si>
  <si>
    <t>55,385 mi.</t>
  </si>
  <si>
    <t>14,031 mi.</t>
  </si>
  <si>
    <t>101,337 mi.</t>
  </si>
  <si>
    <t>93,918 mi.</t>
  </si>
  <si>
    <t>34,535 mi.</t>
  </si>
  <si>
    <t>47,743 mi.</t>
  </si>
  <si>
    <t>13,716 mi.</t>
  </si>
  <si>
    <t>50,031 mi.</t>
  </si>
  <si>
    <t>71,402 mi.</t>
  </si>
  <si>
    <t>24,300 mi.</t>
  </si>
  <si>
    <t>124,269 mi.</t>
  </si>
  <si>
    <t>40,330 mi.</t>
  </si>
  <si>
    <t>60,702 mi.</t>
  </si>
  <si>
    <t>86,848 mi.</t>
  </si>
  <si>
    <t>36,554 mi.</t>
  </si>
  <si>
    <t>86,605 mi.</t>
  </si>
  <si>
    <t>5,568 mi.</t>
  </si>
  <si>
    <t>Passat GLS</t>
  </si>
  <si>
    <t>141,532 mi.</t>
  </si>
  <si>
    <t>47,377 mi.</t>
  </si>
  <si>
    <t>10,431 mi.</t>
  </si>
  <si>
    <t>20,502 mi.</t>
  </si>
  <si>
    <t>164,936 mi.</t>
  </si>
  <si>
    <t>45,579 mi.</t>
  </si>
  <si>
    <t>61,844 mi.</t>
  </si>
  <si>
    <t>54,147 mi.</t>
  </si>
  <si>
    <t>111,379 mi.</t>
  </si>
  <si>
    <t>23,410 mi.</t>
  </si>
  <si>
    <t>28,499 mi.</t>
  </si>
  <si>
    <t>31,168 mi.</t>
  </si>
  <si>
    <t>46,534 mi.</t>
  </si>
  <si>
    <t>83,681 mi.</t>
  </si>
  <si>
    <t>16,777 mi.</t>
  </si>
  <si>
    <t>68,832 mi.</t>
  </si>
  <si>
    <t>66,722 mi.</t>
  </si>
  <si>
    <t>29,333 mi.</t>
  </si>
  <si>
    <t>5,563 mi.</t>
  </si>
  <si>
    <t>63,829 mi.</t>
  </si>
  <si>
    <t>5,069 mi.</t>
  </si>
  <si>
    <t>76,142 mi.</t>
  </si>
  <si>
    <t>41,461 mi.</t>
  </si>
  <si>
    <t>99,546 mi.</t>
  </si>
  <si>
    <t>57,010 mi.</t>
  </si>
  <si>
    <t>22,941 mi.</t>
  </si>
  <si>
    <t>72,137 mi.</t>
  </si>
  <si>
    <t>21,448 mi.</t>
  </si>
  <si>
    <t>50,939 mi.</t>
  </si>
  <si>
    <t>Tiguan 2.0T Sport</t>
  </si>
  <si>
    <t>62,820 mi.</t>
  </si>
  <si>
    <t>68,571 mi.</t>
  </si>
  <si>
    <t>87,751 mi.</t>
  </si>
  <si>
    <t>21,202 mi.</t>
  </si>
  <si>
    <t>Passat 1.8T Auto Wolfsburg Ed PZEV</t>
  </si>
  <si>
    <t>76,235 mi.</t>
  </si>
  <si>
    <t>29,111 mi.</t>
  </si>
  <si>
    <t>48,708 mi.</t>
  </si>
  <si>
    <t>85,065 mi.</t>
  </si>
  <si>
    <t>40,342 mi.</t>
  </si>
  <si>
    <t>37,539 mi.</t>
  </si>
  <si>
    <t>57,023 mi.</t>
  </si>
  <si>
    <t>7,509 mi.</t>
  </si>
  <si>
    <t>47,779 mi.</t>
  </si>
  <si>
    <t>32,636 mi.</t>
  </si>
  <si>
    <t>64,207 mi.</t>
  </si>
  <si>
    <t>Jetta Auto SE w/Connectivity/Navigation</t>
  </si>
  <si>
    <t>30,782 mi.</t>
  </si>
  <si>
    <t>104,840 mi.</t>
  </si>
  <si>
    <t>Super Beetle Base</t>
  </si>
  <si>
    <t>65,262 mi.</t>
  </si>
  <si>
    <t>26,824 mi.</t>
  </si>
  <si>
    <t>59,498 mi.</t>
  </si>
  <si>
    <t>80,242 mi.</t>
  </si>
  <si>
    <t>91,596 mi.</t>
  </si>
  <si>
    <t>9,111 mi.</t>
  </si>
  <si>
    <t>67,195 mi.</t>
  </si>
  <si>
    <t>Rabbit S</t>
  </si>
  <si>
    <t>39,032 mi.</t>
  </si>
  <si>
    <t>96,192 mi.</t>
  </si>
  <si>
    <t>123,069 mi.</t>
  </si>
  <si>
    <t>49,333 mi.</t>
  </si>
  <si>
    <t>101,578 mi.</t>
  </si>
  <si>
    <t>36,730 mi.</t>
  </si>
  <si>
    <t>48,041 mi.</t>
  </si>
  <si>
    <t>125,297 mi.</t>
  </si>
  <si>
    <t>43,892 mi.</t>
  </si>
  <si>
    <t>74,261 mi.</t>
  </si>
  <si>
    <t>3,080 mi.</t>
  </si>
  <si>
    <t>119,633 mi.</t>
  </si>
  <si>
    <t>54,779 mi.</t>
  </si>
  <si>
    <t>91,647 mi.</t>
  </si>
  <si>
    <t>69,257 mi.</t>
  </si>
  <si>
    <t>39,683 mi.</t>
  </si>
  <si>
    <t>113,161 mi.</t>
  </si>
  <si>
    <t>103,699 mi.</t>
  </si>
  <si>
    <t>87,905 mi.</t>
  </si>
  <si>
    <t>70,690 mi.</t>
  </si>
  <si>
    <t>96,607 mi.</t>
  </si>
  <si>
    <t>Touareg 2 VR6</t>
  </si>
  <si>
    <t>154,817 mi.</t>
  </si>
  <si>
    <t>48,423 mi.</t>
  </si>
  <si>
    <t>11,479 mi.</t>
  </si>
  <si>
    <t>35,435 mi.</t>
  </si>
  <si>
    <t>110,348 mi.</t>
  </si>
  <si>
    <t>19,955 mi.</t>
  </si>
  <si>
    <t>Beetle 2.0T Turbo w/Sun/Snd/Nav</t>
  </si>
  <si>
    <t>102,535 mi.</t>
  </si>
  <si>
    <t>125,127 mi.</t>
  </si>
  <si>
    <t>88,523 mi.</t>
  </si>
  <si>
    <t>17,919 mi.</t>
  </si>
  <si>
    <t>38,184 mi.</t>
  </si>
  <si>
    <t>70,103 mi.</t>
  </si>
  <si>
    <t>27,244 mi.</t>
  </si>
  <si>
    <t>58,354 mi.</t>
  </si>
  <si>
    <t>116,935 mi.</t>
  </si>
  <si>
    <t>48,071 mi.</t>
  </si>
  <si>
    <t>16,068 mi.</t>
  </si>
  <si>
    <t>49,906 mi.</t>
  </si>
  <si>
    <t>96,599 mi.</t>
  </si>
  <si>
    <t>Jetta Auto SE PZEV</t>
  </si>
  <si>
    <t>85,924 mi.</t>
  </si>
  <si>
    <t>31,004 mi.</t>
  </si>
  <si>
    <t>67,994 mi.</t>
  </si>
  <si>
    <t>17,364 mi.</t>
  </si>
  <si>
    <t>57,174 mi.</t>
  </si>
  <si>
    <t>35,442 mi.</t>
  </si>
  <si>
    <t>235,837 mi.</t>
  </si>
  <si>
    <t>214,685 mi.</t>
  </si>
  <si>
    <t>91,405 mi.</t>
  </si>
  <si>
    <t>2,633 mi.</t>
  </si>
  <si>
    <t>4,270 mi.</t>
  </si>
  <si>
    <t>66,968 mi.</t>
  </si>
  <si>
    <t>Jetta DSG TDI</t>
  </si>
  <si>
    <t>177,083 mi.</t>
  </si>
  <si>
    <t>43,541 mi.</t>
  </si>
  <si>
    <t>54,826 mi.</t>
  </si>
  <si>
    <t>79,120 mi.</t>
  </si>
  <si>
    <t>39,059 mi.</t>
  </si>
  <si>
    <t>3,108 mi.</t>
  </si>
  <si>
    <t>77,899 mi.</t>
  </si>
  <si>
    <t>13,867 mi.</t>
  </si>
  <si>
    <t>72,276 mi.</t>
  </si>
  <si>
    <t>49,686 mi.</t>
  </si>
  <si>
    <t>55,355 mi.</t>
  </si>
  <si>
    <t>18,245 mi.</t>
  </si>
  <si>
    <t>21,596 mi.</t>
  </si>
  <si>
    <t>60,390 mi.</t>
  </si>
  <si>
    <t>13,719 mi.</t>
  </si>
  <si>
    <t>5,817 mi.</t>
  </si>
  <si>
    <t>29,203 mi.</t>
  </si>
  <si>
    <t>1,461 mi.</t>
  </si>
  <si>
    <t>20,836 mi.</t>
  </si>
  <si>
    <t>144,768 mi.</t>
  </si>
  <si>
    <t>74,640 mi.</t>
  </si>
  <si>
    <t>9,218 mi.</t>
  </si>
  <si>
    <t>57,273 mi.</t>
  </si>
  <si>
    <t>10,808 mi.</t>
  </si>
  <si>
    <t>114,373 mi.</t>
  </si>
  <si>
    <t>85,027 mi.</t>
  </si>
  <si>
    <t>103,641 mi.</t>
  </si>
  <si>
    <t>11,280 mi.</t>
  </si>
  <si>
    <t>124,887 mi.</t>
  </si>
  <si>
    <t>54,274 mi.</t>
  </si>
  <si>
    <t>9,355 mi.</t>
  </si>
  <si>
    <t>75,617 mi.</t>
  </si>
  <si>
    <t>12,338 mi.</t>
  </si>
  <si>
    <t>16,470 mi.</t>
  </si>
  <si>
    <t>44,847 mi.</t>
  </si>
  <si>
    <t>Passat 1.8T R-Line w/Comfort</t>
  </si>
  <si>
    <t>80,680 mi.</t>
  </si>
  <si>
    <t>32,594 mi.</t>
  </si>
  <si>
    <t>58,076 mi.</t>
  </si>
  <si>
    <t>45,601 mi.</t>
  </si>
  <si>
    <t>5,794 mi.</t>
  </si>
  <si>
    <t>103,979 mi.</t>
  </si>
  <si>
    <t>101,703 mi.</t>
  </si>
  <si>
    <t>28,846 mi.</t>
  </si>
  <si>
    <t>57,783 mi.</t>
  </si>
  <si>
    <t>16,197 mi.</t>
  </si>
  <si>
    <t>55,972 mi.</t>
  </si>
  <si>
    <t>126,044 mi.</t>
  </si>
  <si>
    <t>175,834 mi.</t>
  </si>
  <si>
    <t>79,679 mi.</t>
  </si>
  <si>
    <t>Beetle Auto 2.5L PZEV</t>
  </si>
  <si>
    <t>80,329 mi.</t>
  </si>
  <si>
    <t>167,040 mi.</t>
  </si>
  <si>
    <t>112,778 mi.</t>
  </si>
  <si>
    <t>100,816 mi.</t>
  </si>
  <si>
    <t>38,059 mi.</t>
  </si>
  <si>
    <t>21,096 mi.</t>
  </si>
  <si>
    <t>158,415 mi.</t>
  </si>
  <si>
    <t>29,547 mi.</t>
  </si>
  <si>
    <t>Golf GTI Autobahn 4-Door</t>
  </si>
  <si>
    <t>28,424 mi.</t>
  </si>
  <si>
    <t>66,400 mi.</t>
  </si>
  <si>
    <t>111,882 mi.</t>
  </si>
  <si>
    <t>35,379 mi.</t>
  </si>
  <si>
    <t>59,584 mi.</t>
  </si>
  <si>
    <t>109,102 mi.</t>
  </si>
  <si>
    <t>130,562 mi.</t>
  </si>
  <si>
    <t>9,033 mi.</t>
  </si>
  <si>
    <t>103,909 mi.</t>
  </si>
  <si>
    <t>71,662 mi.</t>
  </si>
  <si>
    <t>77,063 mi.</t>
  </si>
  <si>
    <t>42,799 mi.</t>
  </si>
  <si>
    <t>20,069 mi.</t>
  </si>
  <si>
    <t>Jetta 2.0T GLI SEL</t>
  </si>
  <si>
    <t>41,939 mi.</t>
  </si>
  <si>
    <t>27,170 mi.</t>
  </si>
  <si>
    <t>34,747 mi.</t>
  </si>
  <si>
    <t>31,606 mi.</t>
  </si>
  <si>
    <t>39,228 mi.</t>
  </si>
  <si>
    <t>22,341 mi.</t>
  </si>
  <si>
    <t>103,597 mi.</t>
  </si>
  <si>
    <t>43,114 mi.</t>
  </si>
  <si>
    <t>25,437 mi.</t>
  </si>
  <si>
    <t>68,877 mi.</t>
  </si>
  <si>
    <t>108,879 mi.</t>
  </si>
  <si>
    <t>190,000 mi.</t>
  </si>
  <si>
    <t>46,241 mi.</t>
  </si>
  <si>
    <t>33,554 mi.</t>
  </si>
  <si>
    <t>16,741 mi.</t>
  </si>
  <si>
    <t>54,948 mi.</t>
  </si>
  <si>
    <t>43,001 mi.</t>
  </si>
  <si>
    <t>51,099 mi.</t>
  </si>
  <si>
    <t>11,583 mi.</t>
  </si>
  <si>
    <t>3,462 mi.</t>
  </si>
  <si>
    <t>63,783 mi.</t>
  </si>
  <si>
    <t>25,519 mi.</t>
  </si>
  <si>
    <t>Passat W8 4Motion</t>
  </si>
  <si>
    <t>79,400 mi.</t>
  </si>
  <si>
    <t>22,639 mi.</t>
  </si>
  <si>
    <t>133,039 mi.</t>
  </si>
  <si>
    <t>73,335 mi.</t>
  </si>
  <si>
    <t>7,715 mi.</t>
  </si>
  <si>
    <t>5,992 mi.</t>
  </si>
  <si>
    <t>95,577 mi.</t>
  </si>
  <si>
    <t>34,746 mi.</t>
  </si>
  <si>
    <t>70,999 mi.</t>
  </si>
  <si>
    <t>117,446 mi.</t>
  </si>
  <si>
    <t>72,301 mi.</t>
  </si>
  <si>
    <t>50,677 mi.</t>
  </si>
  <si>
    <t>28,615 mi.</t>
  </si>
  <si>
    <t>Passat TDI SE w/Sunroof</t>
  </si>
  <si>
    <t>99,415 mi.</t>
  </si>
  <si>
    <t>38,170 mi.</t>
  </si>
  <si>
    <t>117,607 mi.</t>
  </si>
  <si>
    <t>87,640 mi.</t>
  </si>
  <si>
    <t>125,944 mi.</t>
  </si>
  <si>
    <t>84,568 mi.</t>
  </si>
  <si>
    <t>132,272 mi.</t>
  </si>
  <si>
    <t>95,400 mi.</t>
  </si>
  <si>
    <t>68,489 mi.</t>
  </si>
  <si>
    <t>31,775 mi.</t>
  </si>
  <si>
    <t>89,288 mi.</t>
  </si>
  <si>
    <t>50,324 mi.</t>
  </si>
  <si>
    <t>52,712 mi.</t>
  </si>
  <si>
    <t>17,107 mi.</t>
  </si>
  <si>
    <t>Passat 2.5L Wolfsburg Edition</t>
  </si>
  <si>
    <t>63,116 mi.</t>
  </si>
  <si>
    <t>73,624 mi.</t>
  </si>
  <si>
    <t>41,820 mi.</t>
  </si>
  <si>
    <t>83,190 mi.</t>
  </si>
  <si>
    <t>31,341 mi.</t>
  </si>
  <si>
    <t>71,273 mi.</t>
  </si>
  <si>
    <t>4,531 mi.</t>
  </si>
  <si>
    <t>17,264 mi.</t>
  </si>
  <si>
    <t>75,673 mi.</t>
  </si>
  <si>
    <t>Beetle 1.8T Fleet Edition</t>
  </si>
  <si>
    <t>64,001 mi.</t>
  </si>
  <si>
    <t>15,891 mi.</t>
  </si>
  <si>
    <t>57,731 mi.</t>
  </si>
  <si>
    <t>26,691 mi.</t>
  </si>
  <si>
    <t>63,420 mi.</t>
  </si>
  <si>
    <t>27,674 mi.</t>
  </si>
  <si>
    <t>85,085 mi.</t>
  </si>
  <si>
    <t>4,810 mi.</t>
  </si>
  <si>
    <t>3,695 mi.</t>
  </si>
  <si>
    <t>148,576 mi.</t>
  </si>
  <si>
    <t>84,703 mi.</t>
  </si>
  <si>
    <t>85,561 mi.</t>
  </si>
  <si>
    <t>63,876 mi.</t>
  </si>
  <si>
    <t>86,551 mi.</t>
  </si>
  <si>
    <t>82,571 mi.</t>
  </si>
  <si>
    <t>117,313 mi.</t>
  </si>
  <si>
    <t>16,031 mi.</t>
  </si>
  <si>
    <t>110,222 mi.</t>
  </si>
  <si>
    <t>47,221 mi.</t>
  </si>
  <si>
    <t>72,781 mi.</t>
  </si>
  <si>
    <t>107,901 mi.</t>
  </si>
  <si>
    <t>Touareg V10 TDI</t>
  </si>
  <si>
    <t>107,369 mi.</t>
  </si>
  <si>
    <t>Golf GTI Autobahn</t>
  </si>
  <si>
    <t>49,342 mi.</t>
  </si>
  <si>
    <t>76,178 mi.</t>
  </si>
  <si>
    <t>40,420 mi.</t>
  </si>
  <si>
    <t>96,957 mi.</t>
  </si>
  <si>
    <t>105,157 mi.</t>
  </si>
  <si>
    <t>29,948 mi.</t>
  </si>
  <si>
    <t>27,498 mi.</t>
  </si>
  <si>
    <t>19,411 mi.</t>
  </si>
  <si>
    <t>74,388 mi.</t>
  </si>
  <si>
    <t>86,163 mi.</t>
  </si>
  <si>
    <t>137,340 mi.</t>
  </si>
  <si>
    <t>76,599 mi.</t>
  </si>
  <si>
    <t>56,638 mi.</t>
  </si>
  <si>
    <t>31,418 mi.</t>
  </si>
  <si>
    <t>8,464 mi.</t>
  </si>
  <si>
    <t>73,594 mi.</t>
  </si>
  <si>
    <t>24,040 mi.</t>
  </si>
  <si>
    <t>124,320 mi.</t>
  </si>
  <si>
    <t>17,746 mi.</t>
  </si>
  <si>
    <t>GTI w/Conv &amp; Sunroof</t>
  </si>
  <si>
    <t>100,049 mi.</t>
  </si>
  <si>
    <t>112,867 mi.</t>
  </si>
  <si>
    <t>41,227 mi.</t>
  </si>
  <si>
    <t>Beetle DSG 2.0L TDI</t>
  </si>
  <si>
    <t>41,167 mi.</t>
  </si>
  <si>
    <t>93,027 mi.</t>
  </si>
  <si>
    <t>29,280 mi.</t>
  </si>
  <si>
    <t>Jetta 1.4T S w/Technology</t>
  </si>
  <si>
    <t>18,268 mi.</t>
  </si>
  <si>
    <t>85,647 mi.</t>
  </si>
  <si>
    <t>39,583 mi.</t>
  </si>
  <si>
    <t>14,708 mi.</t>
  </si>
  <si>
    <t>Tiguan Auto SE</t>
  </si>
  <si>
    <t>100,247 mi.</t>
  </si>
  <si>
    <t>Touareg X</t>
  </si>
  <si>
    <t>146,270 mi.</t>
  </si>
  <si>
    <t>98,929 mi.</t>
  </si>
  <si>
    <t>137,746 mi.</t>
  </si>
  <si>
    <t>14,929 mi.</t>
  </si>
  <si>
    <t>64,641 mi.</t>
  </si>
  <si>
    <t>45,525 mi.</t>
  </si>
  <si>
    <t>17,027 mi.</t>
  </si>
  <si>
    <t>20,869 mi.</t>
  </si>
  <si>
    <t>10,250 mi.</t>
  </si>
  <si>
    <t>37,900 mi.</t>
  </si>
  <si>
    <t>74,668 mi.</t>
  </si>
  <si>
    <t>Golf SportWagen TSI Limited Edition</t>
  </si>
  <si>
    <t>71,517 mi.</t>
  </si>
  <si>
    <t>23,067 mi.</t>
  </si>
  <si>
    <t>12,958 mi.</t>
  </si>
  <si>
    <t>83,598 mi.</t>
  </si>
  <si>
    <t>38,035 mi.</t>
  </si>
  <si>
    <t>Passat 1.8T Auto S</t>
  </si>
  <si>
    <t>20,312 mi.</t>
  </si>
  <si>
    <t>Passat 2.0T SE w/ Technology</t>
  </si>
  <si>
    <t>22,480 mi.</t>
  </si>
  <si>
    <t>8,135 mi.</t>
  </si>
  <si>
    <t>24,310 mi.</t>
  </si>
  <si>
    <t>105,382 mi.</t>
  </si>
  <si>
    <t>16,553 mi.</t>
  </si>
  <si>
    <t>63,729 mi.</t>
  </si>
  <si>
    <t>54,540 mi.</t>
  </si>
  <si>
    <t>26,938 mi.</t>
  </si>
  <si>
    <t>76,752 mi.</t>
  </si>
  <si>
    <t>111,468 mi.</t>
  </si>
  <si>
    <t>27,239 mi.</t>
  </si>
  <si>
    <t>Golf 4-Door</t>
  </si>
  <si>
    <t>82,946 mi.</t>
  </si>
  <si>
    <t>41,936 mi.</t>
  </si>
  <si>
    <t>60,437 mi.</t>
  </si>
  <si>
    <t>44,389 mi.</t>
  </si>
  <si>
    <t>157,560 mi.</t>
  </si>
  <si>
    <t>4,084 mi.</t>
  </si>
  <si>
    <t>12,506 mi.</t>
  </si>
  <si>
    <t>46,249 mi.</t>
  </si>
  <si>
    <t>88,359 mi.</t>
  </si>
  <si>
    <t>31,017 mi.</t>
  </si>
  <si>
    <t>44,176 mi.</t>
  </si>
  <si>
    <t>47,556 mi.</t>
  </si>
  <si>
    <t>Passat 1.8T Limited Edition</t>
  </si>
  <si>
    <t>74,026 mi.</t>
  </si>
  <si>
    <t>41,680 mi.</t>
  </si>
  <si>
    <t>99,243 mi.</t>
  </si>
  <si>
    <t>35,844 mi.</t>
  </si>
  <si>
    <t>Jetta GLS</t>
  </si>
  <si>
    <t>408 mi.</t>
  </si>
  <si>
    <t>26,822 mi.</t>
  </si>
  <si>
    <t>61,813 mi.</t>
  </si>
  <si>
    <t>76,360 mi.</t>
  </si>
  <si>
    <t>20,608 mi.</t>
  </si>
  <si>
    <t>109,333 mi.</t>
  </si>
  <si>
    <t>99,428 mi.</t>
  </si>
  <si>
    <t>26,492 mi.</t>
  </si>
  <si>
    <t>93,736 mi.</t>
  </si>
  <si>
    <t>66,663 mi.</t>
  </si>
  <si>
    <t>68,802 mi.</t>
  </si>
  <si>
    <t>66,333 mi.</t>
  </si>
  <si>
    <t>95,128 mi.</t>
  </si>
  <si>
    <t>71,125 mi.</t>
  </si>
  <si>
    <t>64,537 mi.</t>
  </si>
  <si>
    <t>17,398 mi.</t>
  </si>
  <si>
    <t>28,216 mi.</t>
  </si>
  <si>
    <t>1,498 mi.</t>
  </si>
  <si>
    <t>89,568 mi.</t>
  </si>
  <si>
    <t>63,914 mi.</t>
  </si>
  <si>
    <t>76,092 mi.</t>
  </si>
  <si>
    <t>51,409 mi.</t>
  </si>
  <si>
    <t>CC 2.0T Lux</t>
  </si>
  <si>
    <t>137,383 mi.</t>
  </si>
  <si>
    <t>39,612 mi.</t>
  </si>
  <si>
    <t>128,995 mi.</t>
  </si>
  <si>
    <t>1,518 mi.</t>
  </si>
  <si>
    <t>62,401 mi.</t>
  </si>
  <si>
    <t>74,210 mi.</t>
  </si>
  <si>
    <t>Passat 3.6 SEL Premium</t>
  </si>
  <si>
    <t>153,243 mi.</t>
  </si>
  <si>
    <t>101,056 mi.</t>
  </si>
  <si>
    <t>25,276 mi.</t>
  </si>
  <si>
    <t>67,939 mi.</t>
  </si>
  <si>
    <t>Jetta S w/Technology</t>
  </si>
  <si>
    <t>42,309 mi.</t>
  </si>
  <si>
    <t>52,595 mi.</t>
  </si>
  <si>
    <t>5,165 mi.</t>
  </si>
  <si>
    <t>27,554 mi.</t>
  </si>
  <si>
    <t>35,202 mi.</t>
  </si>
  <si>
    <t>107,836 mi.</t>
  </si>
  <si>
    <t>62,811 mi.</t>
  </si>
  <si>
    <t>4,411 mi.</t>
  </si>
  <si>
    <t>78,779 mi.</t>
  </si>
  <si>
    <t>66,574 mi.</t>
  </si>
  <si>
    <t>51,822 mi.</t>
  </si>
  <si>
    <t>80,002 mi.</t>
  </si>
  <si>
    <t>92,256 mi.</t>
  </si>
  <si>
    <t>3,212 mi.</t>
  </si>
  <si>
    <t>47,804 mi.</t>
  </si>
  <si>
    <t>Golf SportWagen TDI SE 4-Door</t>
  </si>
  <si>
    <t>80,013 mi.</t>
  </si>
  <si>
    <t>35,392 mi.</t>
  </si>
  <si>
    <t>25,867 mi.</t>
  </si>
  <si>
    <t>41,346 mi.</t>
  </si>
  <si>
    <t>61,756 mi.</t>
  </si>
  <si>
    <t>20,141 mi.</t>
  </si>
  <si>
    <t>3,486 mi.</t>
  </si>
  <si>
    <t>4,741 mi.</t>
  </si>
  <si>
    <t>38,452 mi.</t>
  </si>
  <si>
    <t>99,700 mi.</t>
  </si>
  <si>
    <t>69,607 mi.</t>
  </si>
  <si>
    <t>63,679 mi.</t>
  </si>
  <si>
    <t>Golf SE</t>
  </si>
  <si>
    <t>80,203 mi.</t>
  </si>
  <si>
    <t>Beetle Entry</t>
  </si>
  <si>
    <t>29,205 mi.</t>
  </si>
  <si>
    <t>143,324 mi.</t>
  </si>
  <si>
    <t>123,865 mi.</t>
  </si>
  <si>
    <t>39,930 mi.</t>
  </si>
  <si>
    <t>11,848 mi.</t>
  </si>
  <si>
    <t>33,095 mi.</t>
  </si>
  <si>
    <t>21,826 mi.</t>
  </si>
  <si>
    <t>29,845 mi.</t>
  </si>
  <si>
    <t>61,809 mi.</t>
  </si>
  <si>
    <t>61,372 mi.</t>
  </si>
  <si>
    <t>28,192 mi.</t>
  </si>
  <si>
    <t>Beetle Auto 1.8T Entry PZEV</t>
  </si>
  <si>
    <t>90,356 mi.</t>
  </si>
  <si>
    <t>43,194 mi.</t>
  </si>
  <si>
    <t>51,312 mi.</t>
  </si>
  <si>
    <t>86,136 mi.</t>
  </si>
  <si>
    <t>115,174 mi.</t>
  </si>
  <si>
    <t>129,143 mi.</t>
  </si>
  <si>
    <t>96,374 mi.</t>
  </si>
  <si>
    <t>38,026 mi.</t>
  </si>
  <si>
    <t>78,760 mi.</t>
  </si>
  <si>
    <t>106,736 mi.</t>
  </si>
  <si>
    <t>37,299 mi.</t>
  </si>
  <si>
    <t>83,328 mi.</t>
  </si>
  <si>
    <t>15,805 mi.</t>
  </si>
  <si>
    <t>36,845 mi.</t>
  </si>
  <si>
    <t>21,672 mi.</t>
  </si>
  <si>
    <t>90,474 mi.</t>
  </si>
  <si>
    <t>45,338 mi.</t>
  </si>
  <si>
    <t>19,689 mi.</t>
  </si>
  <si>
    <t>CC Luxury</t>
  </si>
  <si>
    <t>51,527 mi.</t>
  </si>
  <si>
    <t>70,257 mi.</t>
  </si>
  <si>
    <t>41,210 mi.</t>
  </si>
  <si>
    <t>49,754 mi.</t>
  </si>
  <si>
    <t>50,734 mi.</t>
  </si>
  <si>
    <t>38,502 mi.</t>
  </si>
  <si>
    <t>4,814 mi.</t>
  </si>
  <si>
    <t>95,695 mi.</t>
  </si>
  <si>
    <t>19,141 mi.</t>
  </si>
  <si>
    <t>88,961 mi.</t>
  </si>
  <si>
    <t>60,639 mi.</t>
  </si>
  <si>
    <t>27,242 mi.</t>
  </si>
  <si>
    <t>6,953 mi.</t>
  </si>
  <si>
    <t>91,961 mi.</t>
  </si>
  <si>
    <t>16,172 mi.</t>
  </si>
  <si>
    <t>14,892 mi.</t>
  </si>
  <si>
    <t>36,492 mi.</t>
  </si>
  <si>
    <t>47,256 mi.</t>
  </si>
  <si>
    <t>10,531 mi.</t>
  </si>
  <si>
    <t>93,299 mi.</t>
  </si>
  <si>
    <t>64,104 mi.</t>
  </si>
  <si>
    <t>18,741 mi.</t>
  </si>
  <si>
    <t>86,519 mi.</t>
  </si>
  <si>
    <t>66,154 mi.</t>
  </si>
  <si>
    <t>60,939 mi.</t>
  </si>
  <si>
    <t>92,431 mi.</t>
  </si>
  <si>
    <t>21,172 mi.</t>
  </si>
  <si>
    <t>90,207 mi.</t>
  </si>
  <si>
    <t>59,349 mi.</t>
  </si>
  <si>
    <t>5,299 mi.</t>
  </si>
  <si>
    <t>22,908 mi.</t>
  </si>
  <si>
    <t>35,304 mi.</t>
  </si>
  <si>
    <t>80,903 mi.</t>
  </si>
  <si>
    <t>94,217 mi.</t>
  </si>
  <si>
    <t>96,108 mi.</t>
  </si>
  <si>
    <t>Golf SE PZEV</t>
  </si>
  <si>
    <t>21,097 mi.</t>
  </si>
  <si>
    <t>99,847 mi.</t>
  </si>
  <si>
    <t>44,387 mi.</t>
  </si>
  <si>
    <t>126,030 mi.</t>
  </si>
  <si>
    <t>86,144 mi.</t>
  </si>
  <si>
    <t>34,293 mi.</t>
  </si>
  <si>
    <t>22,088 mi.</t>
  </si>
  <si>
    <t>100,014 mi.</t>
  </si>
  <si>
    <t>117,021 mi.</t>
  </si>
  <si>
    <t>36,490 mi.</t>
  </si>
  <si>
    <t>10,183 mi.</t>
  </si>
  <si>
    <t>73,373 mi.</t>
  </si>
  <si>
    <t>53,771 mi.</t>
  </si>
  <si>
    <t>46,837 mi.</t>
  </si>
  <si>
    <t>35,426 mi.</t>
  </si>
  <si>
    <t>15,665 mi.</t>
  </si>
  <si>
    <t>31,651 mi.</t>
  </si>
  <si>
    <t>129,270 mi.</t>
  </si>
  <si>
    <t>37,652 mi.</t>
  </si>
  <si>
    <t>95,466 mi.</t>
  </si>
  <si>
    <t>39,145 mi.</t>
  </si>
  <si>
    <t>53,690 mi.</t>
  </si>
  <si>
    <t>3,851 mi.</t>
  </si>
  <si>
    <t>95,230 mi.</t>
  </si>
  <si>
    <t>73,469 mi.</t>
  </si>
  <si>
    <t>18,636 mi.</t>
  </si>
  <si>
    <t>39,402 mi.</t>
  </si>
  <si>
    <t>13,512 mi.</t>
  </si>
  <si>
    <t>71,392 mi.</t>
  </si>
  <si>
    <t>28,228 mi.</t>
  </si>
  <si>
    <t>128,638 mi.</t>
  </si>
  <si>
    <t>32,347 mi.</t>
  </si>
  <si>
    <t>76,366 mi.</t>
  </si>
  <si>
    <t>37,615 mi.</t>
  </si>
  <si>
    <t>29,083 mi.</t>
  </si>
  <si>
    <t>8,122 mi.</t>
  </si>
  <si>
    <t>56,523 mi.</t>
  </si>
  <si>
    <t>59,115 mi.</t>
  </si>
  <si>
    <t>Eos Final Edition</t>
  </si>
  <si>
    <t>71,587 mi.</t>
  </si>
  <si>
    <t>3,504 mi.</t>
  </si>
  <si>
    <t>89,715 mi.</t>
  </si>
  <si>
    <t>79,184 mi.</t>
  </si>
  <si>
    <t>Passat 1.8T Auto SEL Premium PZEV</t>
  </si>
  <si>
    <t>116,730 mi.</t>
  </si>
  <si>
    <t>14,639 mi.</t>
  </si>
  <si>
    <t>80,695 mi.</t>
  </si>
  <si>
    <t>88,465 mi.</t>
  </si>
  <si>
    <t>15,932 mi.</t>
  </si>
  <si>
    <t>32,160 mi.</t>
  </si>
  <si>
    <t>3,494 mi.</t>
  </si>
  <si>
    <t>35,956 mi.</t>
  </si>
  <si>
    <t>75,166 mi.</t>
  </si>
  <si>
    <t>54,760 mi.</t>
  </si>
  <si>
    <t>90,766 mi.</t>
  </si>
  <si>
    <t>55,443 mi.</t>
  </si>
  <si>
    <t>72,476 mi.</t>
  </si>
  <si>
    <t>41,701 mi.</t>
  </si>
  <si>
    <t>Eurovan GL</t>
  </si>
  <si>
    <t>59,494 mi.</t>
  </si>
  <si>
    <t>97,091 mi.</t>
  </si>
  <si>
    <t>69,283 mi.</t>
  </si>
  <si>
    <t>14,680 mi.</t>
  </si>
  <si>
    <t>68,639 mi.</t>
  </si>
  <si>
    <t>102,398 mi.</t>
  </si>
  <si>
    <t>85,412 mi.</t>
  </si>
  <si>
    <t>6,776 mi.</t>
  </si>
  <si>
    <t>14,066 mi.</t>
  </si>
  <si>
    <t>87,475 mi.</t>
  </si>
  <si>
    <t>10,821 mi.</t>
  </si>
  <si>
    <t>28,117 mi.</t>
  </si>
  <si>
    <t>60,188 mi.</t>
  </si>
  <si>
    <t>14,852 mi.</t>
  </si>
  <si>
    <t>67,917 mi.</t>
  </si>
  <si>
    <t>96,472 mi.</t>
  </si>
  <si>
    <t>29,282 mi.</t>
  </si>
  <si>
    <t>40,375 mi.</t>
  </si>
  <si>
    <t>48,806 mi.</t>
  </si>
  <si>
    <t>34,395 mi.</t>
  </si>
  <si>
    <t>20,843 mi.</t>
  </si>
  <si>
    <t>128,771 mi.</t>
  </si>
  <si>
    <t>42,597 mi.</t>
  </si>
  <si>
    <t>50,253 mi.</t>
  </si>
  <si>
    <t>70,854 mi.</t>
  </si>
  <si>
    <t>91,267 mi.</t>
  </si>
  <si>
    <t>12,748 mi.</t>
  </si>
  <si>
    <t>Tiguan Wolfsburg</t>
  </si>
  <si>
    <t>GTI Base</t>
  </si>
  <si>
    <t>91,761 mi.</t>
  </si>
  <si>
    <t>52,692 mi.</t>
  </si>
  <si>
    <t>27,201 mi.</t>
  </si>
  <si>
    <t>50,425 mi.</t>
  </si>
  <si>
    <t>24,304 mi.</t>
  </si>
  <si>
    <t>79,538 mi.</t>
  </si>
  <si>
    <t>97,820 mi.</t>
  </si>
  <si>
    <t>70,646 mi.</t>
  </si>
  <si>
    <t>GTI Man Wolfsburg PZEV</t>
  </si>
  <si>
    <t>141,715 mi.</t>
  </si>
  <si>
    <t>24,777 mi.</t>
  </si>
  <si>
    <t>40,687 mi.</t>
  </si>
  <si>
    <t>117,242 mi.</t>
  </si>
  <si>
    <t>Jetta DSG TDI SE w/Connectivity</t>
  </si>
  <si>
    <t>74,398 mi.</t>
  </si>
  <si>
    <t>157,039 mi.</t>
  </si>
  <si>
    <t>Eos 2.0T</t>
  </si>
  <si>
    <t>76,940 mi.</t>
  </si>
  <si>
    <t>40,006 mi.</t>
  </si>
  <si>
    <t>64,087 mi.</t>
  </si>
  <si>
    <t>19,356 mi.</t>
  </si>
  <si>
    <t>105,629 mi.</t>
  </si>
  <si>
    <t>62,319 mi.</t>
  </si>
  <si>
    <t>114,736 mi.</t>
  </si>
  <si>
    <t>23,629 mi.</t>
  </si>
  <si>
    <t>68,191 mi.</t>
  </si>
  <si>
    <t>46,745 mi.</t>
  </si>
  <si>
    <t>5,959 mi.</t>
  </si>
  <si>
    <t>48,615 mi.</t>
  </si>
  <si>
    <t>130,488 mi.</t>
  </si>
  <si>
    <t>Passat 2.0T Wolfsburg Edition</t>
  </si>
  <si>
    <t>70,723 mi.</t>
  </si>
  <si>
    <t>66,948 mi.</t>
  </si>
  <si>
    <t>14,101 mi.</t>
  </si>
  <si>
    <t>32,302 mi.</t>
  </si>
  <si>
    <t>8,484 mi.</t>
  </si>
  <si>
    <t>63,341 mi.</t>
  </si>
  <si>
    <t>23,488 mi.</t>
  </si>
  <si>
    <t>41,376 mi.</t>
  </si>
  <si>
    <t>24,135 mi.</t>
  </si>
  <si>
    <t>67,198 mi.</t>
  </si>
  <si>
    <t>96,595 mi.</t>
  </si>
  <si>
    <t>26,715 mi.</t>
  </si>
  <si>
    <t>82,568 mi.</t>
  </si>
  <si>
    <t>27,821 mi.</t>
  </si>
  <si>
    <t>110,122 mi.</t>
  </si>
  <si>
    <t>53,084 mi.</t>
  </si>
  <si>
    <t>100,632 mi.</t>
  </si>
  <si>
    <t>56,601 mi.</t>
  </si>
  <si>
    <t>39,151 mi.</t>
  </si>
  <si>
    <t xml:space="preserve">Karmann Ghia </t>
  </si>
  <si>
    <t>12,368 mi.</t>
  </si>
  <si>
    <t>34,151 mi.</t>
  </si>
  <si>
    <t>New Beetle ONLY 66K ROOF</t>
  </si>
  <si>
    <t>18,147 mi.</t>
  </si>
  <si>
    <t>49,889 mi.</t>
  </si>
  <si>
    <t>57,042 mi.</t>
  </si>
  <si>
    <t>87,043 mi.</t>
  </si>
  <si>
    <t>142,993 mi.</t>
  </si>
  <si>
    <t>34,910 mi.</t>
  </si>
  <si>
    <t>61,056 mi.</t>
  </si>
  <si>
    <t>112,598 mi.</t>
  </si>
  <si>
    <t>146,481 mi.</t>
  </si>
  <si>
    <t>169,527 mi.</t>
  </si>
  <si>
    <t>92,083 mi.</t>
  </si>
  <si>
    <t>23,282 mi.</t>
  </si>
  <si>
    <t>53,316 mi.</t>
  </si>
  <si>
    <t>43,078 mi.</t>
  </si>
  <si>
    <t>60,770 mi.</t>
  </si>
  <si>
    <t>71,094 mi.</t>
  </si>
  <si>
    <t>66,947 mi.</t>
  </si>
  <si>
    <t>Passat 2.0L TDI DSG SE w/Sunroof</t>
  </si>
  <si>
    <t>73,011 mi.</t>
  </si>
  <si>
    <t>101,057 mi.</t>
  </si>
  <si>
    <t>89,978 mi.</t>
  </si>
  <si>
    <t>55,393 mi.</t>
  </si>
  <si>
    <t>5,785 mi.</t>
  </si>
  <si>
    <t>36,786 mi.</t>
  </si>
  <si>
    <t>23,265 mi.</t>
  </si>
  <si>
    <t>7,235 mi.</t>
  </si>
  <si>
    <t>77,701 mi.</t>
  </si>
  <si>
    <t>Golf Auto TSI S w/Sunroof</t>
  </si>
  <si>
    <t>96,355 mi.</t>
  </si>
  <si>
    <t>91,876 mi.</t>
  </si>
  <si>
    <t>73,507 mi.</t>
  </si>
  <si>
    <t>93,189 mi.</t>
  </si>
  <si>
    <t>33,218 mi.</t>
  </si>
  <si>
    <t>70,222 mi.</t>
  </si>
  <si>
    <t>12,067 mi.</t>
  </si>
  <si>
    <t>33,553 mi.</t>
  </si>
  <si>
    <t>36,725 mi.</t>
  </si>
  <si>
    <t>24,504 mi.</t>
  </si>
  <si>
    <t>42,585 mi.</t>
  </si>
  <si>
    <t>69,742 mi.</t>
  </si>
  <si>
    <t>28,038 mi.</t>
  </si>
  <si>
    <t>48,448 mi.</t>
  </si>
  <si>
    <t>80,998 mi.</t>
  </si>
  <si>
    <t>44,970 mi.</t>
  </si>
  <si>
    <t>16,292 mi.</t>
  </si>
  <si>
    <t>15,699 mi.</t>
  </si>
  <si>
    <t>Golf Man TDI S</t>
  </si>
  <si>
    <t>104,167 mi.</t>
  </si>
  <si>
    <t>19,893 mi.</t>
  </si>
  <si>
    <t>9,249 mi.</t>
  </si>
  <si>
    <t>90,632 mi.</t>
  </si>
  <si>
    <t>104,476 mi.</t>
  </si>
  <si>
    <t>94,861 mi.</t>
  </si>
  <si>
    <t>9,161 mi.</t>
  </si>
  <si>
    <t>32,381 mi.</t>
  </si>
  <si>
    <t>36,933 mi.</t>
  </si>
  <si>
    <t>46,932 mi.</t>
  </si>
  <si>
    <t>68,111 mi.</t>
  </si>
  <si>
    <t>58,237 mi.</t>
  </si>
  <si>
    <t>69,361 mi.</t>
  </si>
  <si>
    <t>19,153 mi.</t>
  </si>
  <si>
    <t>59,756 mi.</t>
  </si>
  <si>
    <t>63,066 mi.</t>
  </si>
  <si>
    <t>70,901 mi.</t>
  </si>
  <si>
    <t>83,638 mi.</t>
  </si>
  <si>
    <t>62,406 mi.</t>
  </si>
  <si>
    <t>39,343 mi.</t>
  </si>
  <si>
    <t>Passat 1.8T R-Line w/ Comfort</t>
  </si>
  <si>
    <t>58,771 mi.</t>
  </si>
  <si>
    <t>23,352 mi.</t>
  </si>
  <si>
    <t>24,949 mi.</t>
  </si>
  <si>
    <t>57,971 mi.</t>
  </si>
  <si>
    <t>24,238 mi.</t>
  </si>
  <si>
    <t>9,314 mi.</t>
  </si>
  <si>
    <t>55,231 mi.</t>
  </si>
  <si>
    <t>25,505 mi.</t>
  </si>
  <si>
    <t>130,688 mi.</t>
  </si>
  <si>
    <t>84,054 mi.</t>
  </si>
  <si>
    <t>55,580 mi.</t>
  </si>
  <si>
    <t>7,206 mi.</t>
  </si>
  <si>
    <t>35,284 mi.</t>
  </si>
  <si>
    <t>28,703 mi.</t>
  </si>
  <si>
    <t>5,256 mi.</t>
  </si>
  <si>
    <t>114,612 mi.</t>
  </si>
  <si>
    <t>60,506 mi.</t>
  </si>
  <si>
    <t>38,355 mi.</t>
  </si>
  <si>
    <t>73,593 mi.</t>
  </si>
  <si>
    <t>119,719 mi.</t>
  </si>
  <si>
    <t>3,723 mi.</t>
  </si>
  <si>
    <t>1,304 mi.</t>
  </si>
  <si>
    <t>51,785 mi.</t>
  </si>
  <si>
    <t>73,037 mi.</t>
  </si>
  <si>
    <t>76,492 mi.</t>
  </si>
  <si>
    <t>CC Lux Limited</t>
  </si>
  <si>
    <t>86,085 mi.</t>
  </si>
  <si>
    <t>62,968 mi.</t>
  </si>
  <si>
    <t>77,906 mi.</t>
  </si>
  <si>
    <t>114,479 mi.</t>
  </si>
  <si>
    <t>47,794 mi.</t>
  </si>
  <si>
    <t>94,853 mi.</t>
  </si>
  <si>
    <t>68,841 mi.</t>
  </si>
  <si>
    <t>2,075 mi.</t>
  </si>
  <si>
    <t>55,864 mi.</t>
  </si>
  <si>
    <t>74,898 mi.</t>
  </si>
  <si>
    <t>38,855 mi.</t>
  </si>
  <si>
    <t>77,664 mi.</t>
  </si>
  <si>
    <t>81,747 mi.</t>
  </si>
  <si>
    <t>33,141 mi.</t>
  </si>
  <si>
    <t>68,113 mi.</t>
  </si>
  <si>
    <t>26,709 mi.</t>
  </si>
  <si>
    <t>52,931 mi.</t>
  </si>
  <si>
    <t>131,656 mi.</t>
  </si>
  <si>
    <t>40,890 mi.</t>
  </si>
  <si>
    <t>114,512 mi.</t>
  </si>
  <si>
    <t>60,534 mi.</t>
  </si>
  <si>
    <t>3,631 mi.</t>
  </si>
  <si>
    <t>35,125 mi.</t>
  </si>
  <si>
    <t>62,750 mi.</t>
  </si>
  <si>
    <t>24,206 mi.</t>
  </si>
  <si>
    <t>79,416 mi.</t>
  </si>
  <si>
    <t>39,386 mi.</t>
  </si>
  <si>
    <t>14,666 mi.</t>
  </si>
  <si>
    <t>54,099 mi.</t>
  </si>
  <si>
    <t>37,170 mi.</t>
  </si>
  <si>
    <t>13,004 mi.</t>
  </si>
  <si>
    <t>96,990 mi.</t>
  </si>
  <si>
    <t>102,837 mi.</t>
  </si>
  <si>
    <t>54,165 mi.</t>
  </si>
  <si>
    <t>64,446 mi.</t>
  </si>
  <si>
    <t>145,004 mi.</t>
  </si>
  <si>
    <t>22,501 mi.</t>
  </si>
  <si>
    <t>76,583 mi.</t>
  </si>
  <si>
    <t>Beetle 50S EDITION</t>
  </si>
  <si>
    <t>92,530 mi.</t>
  </si>
  <si>
    <t>12,461 mi.</t>
  </si>
  <si>
    <t>19,011 mi.</t>
  </si>
  <si>
    <t>57,437 mi.</t>
  </si>
  <si>
    <t>32,197 mi.</t>
  </si>
  <si>
    <t>64,297 mi.</t>
  </si>
  <si>
    <t>37,556 mi.</t>
  </si>
  <si>
    <t>35,401 mi.</t>
  </si>
  <si>
    <t>27,686 mi.</t>
  </si>
  <si>
    <t>59,958 mi.</t>
  </si>
  <si>
    <t>42,428 mi.</t>
  </si>
  <si>
    <t>20,158 mi.</t>
  </si>
  <si>
    <t>90,903 mi.</t>
  </si>
  <si>
    <t>9,844 mi.</t>
  </si>
  <si>
    <t>Touareg 2 V10 TDI</t>
  </si>
  <si>
    <t>150,482 mi.</t>
  </si>
  <si>
    <t>44,286 mi.</t>
  </si>
  <si>
    <t>Golf TDI SE 4-Door</t>
  </si>
  <si>
    <t>29,315 mi.</t>
  </si>
  <si>
    <t>73,305 mi.</t>
  </si>
  <si>
    <t>111,811 mi.</t>
  </si>
  <si>
    <t>90,767 mi.</t>
  </si>
  <si>
    <t>61,822 mi.</t>
  </si>
  <si>
    <t>179,673 mi.</t>
  </si>
  <si>
    <t>79,413 mi.</t>
  </si>
  <si>
    <t>117,177 mi.</t>
  </si>
  <si>
    <t>97,758 mi.</t>
  </si>
  <si>
    <t>ID.4 Pro S Plus</t>
  </si>
  <si>
    <t>7,466 mi.</t>
  </si>
  <si>
    <t>77,190 mi.</t>
  </si>
  <si>
    <t>93,561 mi.</t>
  </si>
  <si>
    <t>197,235 mi.</t>
  </si>
  <si>
    <t>11,152 mi.</t>
  </si>
  <si>
    <t>44,573 mi.</t>
  </si>
  <si>
    <t>15,327 mi.</t>
  </si>
  <si>
    <t>70,435 mi.</t>
  </si>
  <si>
    <t>39,659 mi.</t>
  </si>
  <si>
    <t>44,062 mi.</t>
  </si>
  <si>
    <t>41,256 mi.</t>
  </si>
  <si>
    <t>54,464 mi.</t>
  </si>
  <si>
    <t>Passat 2.0L TDI SEL Premium</t>
  </si>
  <si>
    <t>Passat 1.8T Wolfsburg Ed</t>
  </si>
  <si>
    <t>81,997 mi.</t>
  </si>
  <si>
    <t>108,870 mi.</t>
  </si>
  <si>
    <t>88,144 mi.</t>
  </si>
  <si>
    <t>98,353 mi.</t>
  </si>
  <si>
    <t>78,585 mi.</t>
  </si>
  <si>
    <t>81,923 mi.</t>
  </si>
  <si>
    <t>93,318 mi.</t>
  </si>
  <si>
    <t>83,493 mi.</t>
  </si>
  <si>
    <t>10,014 mi.</t>
  </si>
  <si>
    <t>63,760 mi.</t>
  </si>
  <si>
    <t>5,445 mi.</t>
  </si>
  <si>
    <t>13,415 mi.</t>
  </si>
  <si>
    <t>60,687 mi.</t>
  </si>
  <si>
    <t>78,890 mi.</t>
  </si>
  <si>
    <t>37,352 mi.</t>
  </si>
  <si>
    <t>89,241 mi.</t>
  </si>
  <si>
    <t>166,000 mi.</t>
  </si>
  <si>
    <t>70,315 mi.</t>
  </si>
  <si>
    <t>60,646 mi.</t>
  </si>
  <si>
    <t>45,343 mi.</t>
  </si>
  <si>
    <t>29,398 mi.</t>
  </si>
  <si>
    <t>5,831 mi.</t>
  </si>
  <si>
    <t>72,630 mi.</t>
  </si>
  <si>
    <t>86,118 mi.</t>
  </si>
  <si>
    <t>86,341 mi.</t>
  </si>
  <si>
    <t>7,075 mi.</t>
  </si>
  <si>
    <t>24,903 mi.</t>
  </si>
  <si>
    <t>23,769 mi.</t>
  </si>
  <si>
    <t>76,261 mi.</t>
  </si>
  <si>
    <t>28,361 mi.</t>
  </si>
  <si>
    <t>20,078 mi.</t>
  </si>
  <si>
    <t>9,680 mi.</t>
  </si>
  <si>
    <t>167,291 mi.</t>
  </si>
  <si>
    <t>63,716 mi.</t>
  </si>
  <si>
    <t>3,728 mi.</t>
  </si>
  <si>
    <t>91,191 mi.</t>
  </si>
  <si>
    <t>65,686 mi.</t>
  </si>
  <si>
    <t>Jetta SE w/Connectivity</t>
  </si>
  <si>
    <t>90,643 mi.</t>
  </si>
  <si>
    <t>Jetta TDI S</t>
  </si>
  <si>
    <t>124,950 mi.</t>
  </si>
  <si>
    <t>68,793 mi.</t>
  </si>
  <si>
    <t>33,937 mi.</t>
  </si>
  <si>
    <t>62,761 mi.</t>
  </si>
  <si>
    <t>26,855 mi.</t>
  </si>
  <si>
    <t>Jetta GL</t>
  </si>
  <si>
    <t>117,745 mi.</t>
  </si>
  <si>
    <t>29,392 mi.</t>
  </si>
  <si>
    <t>50,385 mi.</t>
  </si>
  <si>
    <t>30,671 mi.</t>
  </si>
  <si>
    <t>52,634 mi.</t>
  </si>
  <si>
    <t>11,620 mi.</t>
  </si>
  <si>
    <t>6,620 mi.</t>
  </si>
  <si>
    <t>62,136 mi.</t>
  </si>
  <si>
    <t>43,510 mi.</t>
  </si>
  <si>
    <t>155,386 mi.</t>
  </si>
  <si>
    <t>96,044 mi.</t>
  </si>
  <si>
    <t>35,186 mi.</t>
  </si>
  <si>
    <t>Passat 1.8T Auto Sport</t>
  </si>
  <si>
    <t>139,059 mi.</t>
  </si>
  <si>
    <t>102,848 mi.</t>
  </si>
  <si>
    <t>17,362 mi.</t>
  </si>
  <si>
    <t>53,594 mi.</t>
  </si>
  <si>
    <t>2,247 mi.</t>
  </si>
  <si>
    <t>19,763 mi.</t>
  </si>
  <si>
    <t>75,374 mi.</t>
  </si>
  <si>
    <t>41,736 mi.</t>
  </si>
  <si>
    <t>96,594 mi.</t>
  </si>
  <si>
    <t>17,733 mi.</t>
  </si>
  <si>
    <t>23,731 mi.</t>
  </si>
  <si>
    <t>8,666 mi.</t>
  </si>
  <si>
    <t>New Beetle PZEV</t>
  </si>
  <si>
    <t>27,098 mi.</t>
  </si>
  <si>
    <t>New Beetle Base PZEV</t>
  </si>
  <si>
    <t>106,983 mi.</t>
  </si>
  <si>
    <t>11,438 mi.</t>
  </si>
  <si>
    <t>92,986 mi.</t>
  </si>
  <si>
    <t>Tiguan 2.0T</t>
  </si>
  <si>
    <t>57,767 mi.</t>
  </si>
  <si>
    <t>44,964 mi.</t>
  </si>
  <si>
    <t>104,233 mi.</t>
  </si>
  <si>
    <t>34,564 mi.</t>
  </si>
  <si>
    <t>50,752 mi.</t>
  </si>
  <si>
    <t>32,362 mi.</t>
  </si>
  <si>
    <t>116,472 mi.</t>
  </si>
  <si>
    <t>Passat Auto SEL Premium</t>
  </si>
  <si>
    <t>67,975 mi.</t>
  </si>
  <si>
    <t>27,479 mi.</t>
  </si>
  <si>
    <t>54,952 mi.</t>
  </si>
  <si>
    <t>33,439 mi.</t>
  </si>
  <si>
    <t>86,971 mi.</t>
  </si>
  <si>
    <t>34,012 mi.</t>
  </si>
  <si>
    <t>67,738 mi.</t>
  </si>
  <si>
    <t>90,698 mi.</t>
  </si>
  <si>
    <t>87,910 mi.</t>
  </si>
  <si>
    <t>132,005 mi.</t>
  </si>
  <si>
    <t>23,920 mi.</t>
  </si>
  <si>
    <t>74,934 mi.</t>
  </si>
  <si>
    <t>6,380 mi.</t>
  </si>
  <si>
    <t>Golf GTI Man S</t>
  </si>
  <si>
    <t>108,500 mi.</t>
  </si>
  <si>
    <t>42,948 mi.</t>
  </si>
  <si>
    <t>47,835 mi.</t>
  </si>
  <si>
    <t>41,323 mi.</t>
  </si>
  <si>
    <t>48,709 mi.</t>
  </si>
  <si>
    <t>27,997 mi.</t>
  </si>
  <si>
    <t>118,539 mi.</t>
  </si>
  <si>
    <t>85,983 mi.</t>
  </si>
  <si>
    <t>62,452 mi.</t>
  </si>
  <si>
    <t>2,950 mi.</t>
  </si>
  <si>
    <t>11,131 mi.</t>
  </si>
  <si>
    <t>45,602 mi.</t>
  </si>
  <si>
    <t>95,149 mi.</t>
  </si>
  <si>
    <t>Golf S</t>
  </si>
  <si>
    <t>63,323 mi.</t>
  </si>
  <si>
    <t>61,287 mi.</t>
  </si>
  <si>
    <t>33,628 mi.</t>
  </si>
  <si>
    <t>31,794 mi.</t>
  </si>
  <si>
    <t>94,009 mi.</t>
  </si>
  <si>
    <t>59,701 mi.</t>
  </si>
  <si>
    <t>64,253 mi.</t>
  </si>
  <si>
    <t>90,424 mi.</t>
  </si>
  <si>
    <t>165,658 mi.</t>
  </si>
  <si>
    <t>55,055 mi.</t>
  </si>
  <si>
    <t>81,141 mi.</t>
  </si>
  <si>
    <t>103,531 mi.</t>
  </si>
  <si>
    <t>171,849 mi.</t>
  </si>
  <si>
    <t>35,597 mi.</t>
  </si>
  <si>
    <t>57,945 mi.</t>
  </si>
  <si>
    <t>16,797 mi.</t>
  </si>
  <si>
    <t>42,296 mi.</t>
  </si>
  <si>
    <t>35,994 mi.</t>
  </si>
  <si>
    <t>40,747 mi.</t>
  </si>
  <si>
    <t>85,602 mi.</t>
  </si>
  <si>
    <t>36,109 mi.</t>
  </si>
  <si>
    <t>86,868 mi.</t>
  </si>
  <si>
    <t>21,725 mi.</t>
  </si>
  <si>
    <t>51,671 mi.</t>
  </si>
  <si>
    <t>Beetle Man 2.0L TDI w/Sun/Sound/Nav</t>
  </si>
  <si>
    <t>24,111 mi.</t>
  </si>
  <si>
    <t>61,012 mi.</t>
  </si>
  <si>
    <t>116,219 mi.</t>
  </si>
  <si>
    <t>14,412 mi.</t>
  </si>
  <si>
    <t>Passat 2.5L S</t>
  </si>
  <si>
    <t>191,636 mi.</t>
  </si>
  <si>
    <t>73,427 mi.</t>
  </si>
  <si>
    <t>107,593 mi.</t>
  </si>
  <si>
    <t>91,165 mi.</t>
  </si>
  <si>
    <t>33,898 mi.</t>
  </si>
  <si>
    <t>45,331 mi.</t>
  </si>
  <si>
    <t>37,031 mi.</t>
  </si>
  <si>
    <t>87,348 mi.</t>
  </si>
  <si>
    <t>42,661 mi.</t>
  </si>
  <si>
    <t>40,772 mi.</t>
  </si>
  <si>
    <t>18,922 mi.</t>
  </si>
  <si>
    <t>21,916 mi.</t>
  </si>
  <si>
    <t>91,422 mi.</t>
  </si>
  <si>
    <t>90,432 mi.</t>
  </si>
  <si>
    <t>85,661 mi.</t>
  </si>
  <si>
    <t>93,029 mi.</t>
  </si>
  <si>
    <t>27,311 mi.</t>
  </si>
  <si>
    <t>86,602 mi.</t>
  </si>
  <si>
    <t>79,126 mi.</t>
  </si>
  <si>
    <t>120,262 mi.</t>
  </si>
  <si>
    <t>70,111 mi.</t>
  </si>
  <si>
    <t>59,692 mi.</t>
  </si>
  <si>
    <t>Beetle 2.0T Turbo</t>
  </si>
  <si>
    <t>98,442 mi.</t>
  </si>
  <si>
    <t>143,395 mi.</t>
  </si>
  <si>
    <t>90,537 mi.</t>
  </si>
  <si>
    <t>63,972 mi.</t>
  </si>
  <si>
    <t>25,332 mi.</t>
  </si>
  <si>
    <t>110,915 mi.</t>
  </si>
  <si>
    <t>110,387 mi.</t>
  </si>
  <si>
    <t>104,098 mi.</t>
  </si>
  <si>
    <t>35,562 mi.</t>
  </si>
  <si>
    <t>110,245 mi.</t>
  </si>
  <si>
    <t>130,169 mi.</t>
  </si>
  <si>
    <t>136,079 mi.</t>
  </si>
  <si>
    <t>101,888 mi.</t>
  </si>
  <si>
    <t>New Beetle 2.5L w/PZEV (A6)</t>
  </si>
  <si>
    <t>6,881 mi.</t>
  </si>
  <si>
    <t>93,174 mi.</t>
  </si>
  <si>
    <t>94,842 mi.</t>
  </si>
  <si>
    <t>New Beetle Triple White</t>
  </si>
  <si>
    <t>95,226 mi.</t>
  </si>
  <si>
    <t>108,315 mi.</t>
  </si>
  <si>
    <t>63,845 mi.</t>
  </si>
  <si>
    <t>102,537 mi.</t>
  </si>
  <si>
    <t>81,626 mi.</t>
  </si>
  <si>
    <t>99,000 mi.</t>
  </si>
  <si>
    <t>110,238 mi.</t>
  </si>
  <si>
    <t>Passat 2.5 SEL</t>
  </si>
  <si>
    <t>47,953 mi.</t>
  </si>
  <si>
    <t>107,389 mi.</t>
  </si>
  <si>
    <t>30,359 mi.</t>
  </si>
  <si>
    <t>CC 3.6L VR6 Executive</t>
  </si>
  <si>
    <t>90,050 mi.</t>
  </si>
  <si>
    <t>123,397 mi.</t>
  </si>
  <si>
    <t>138,312 mi.</t>
  </si>
  <si>
    <t>37,067 mi.</t>
  </si>
  <si>
    <t>123,780 mi.</t>
  </si>
  <si>
    <t>60,584 mi.</t>
  </si>
  <si>
    <t>86,948 mi.</t>
  </si>
  <si>
    <t>116,058 mi.</t>
  </si>
  <si>
    <t>21,182 mi.</t>
  </si>
  <si>
    <t>157,249 mi.</t>
  </si>
  <si>
    <t>37,996 mi.</t>
  </si>
  <si>
    <t>Jetta Man SE w/Connectivity PZEV</t>
  </si>
  <si>
    <t>112,829 mi.</t>
  </si>
  <si>
    <t>64,150 mi.</t>
  </si>
  <si>
    <t>41,967 mi.</t>
  </si>
  <si>
    <t>18,309 mi.</t>
  </si>
  <si>
    <t>50,050 mi.</t>
  </si>
  <si>
    <t>43,422 mi.</t>
  </si>
  <si>
    <t>79,939 mi.</t>
  </si>
  <si>
    <t>73,169 mi.</t>
  </si>
  <si>
    <t>Tiguan Auto SEL</t>
  </si>
  <si>
    <t>64,476 mi.</t>
  </si>
  <si>
    <t>87,620 mi.</t>
  </si>
  <si>
    <t>Beetle SUNROOF SOUND NAVIGATION</t>
  </si>
  <si>
    <t>109,847 mi.</t>
  </si>
  <si>
    <t>124,335 mi.</t>
  </si>
  <si>
    <t>18,272 mi.</t>
  </si>
  <si>
    <t>106,005 mi.</t>
  </si>
  <si>
    <t>38,993 mi.</t>
  </si>
  <si>
    <t>139,845 mi.</t>
  </si>
  <si>
    <t>42,418 mi.</t>
  </si>
  <si>
    <t>5,487 mi.</t>
  </si>
  <si>
    <t>124,236 mi.</t>
  </si>
  <si>
    <t>81,039 mi.</t>
  </si>
  <si>
    <t>45,478 mi.</t>
  </si>
  <si>
    <t>23,682 mi.</t>
  </si>
  <si>
    <t>52,336 mi.</t>
  </si>
  <si>
    <t>37,251 mi.</t>
  </si>
  <si>
    <t>31,576 mi.</t>
  </si>
  <si>
    <t>75,356 mi.</t>
  </si>
  <si>
    <t>57,531 mi.</t>
  </si>
  <si>
    <t>62,612 mi.</t>
  </si>
  <si>
    <t>65,827 mi.</t>
  </si>
  <si>
    <t>40,171 mi.</t>
  </si>
  <si>
    <t>23,579 mi.</t>
  </si>
  <si>
    <t>30,404 mi.</t>
  </si>
  <si>
    <t>Passat 1.8T SEL</t>
  </si>
  <si>
    <t>79,483 mi.</t>
  </si>
  <si>
    <t>87,713 mi.</t>
  </si>
  <si>
    <t>12,411 mi.</t>
  </si>
  <si>
    <t>65,991 mi.</t>
  </si>
  <si>
    <t>Passat 1.8T Wolfsburg Edition</t>
  </si>
  <si>
    <t>90,871 mi.</t>
  </si>
  <si>
    <t>4,221 mi.</t>
  </si>
  <si>
    <t>76,522 mi.</t>
  </si>
  <si>
    <t>71,916 mi.</t>
  </si>
  <si>
    <t>4,440 mi.</t>
  </si>
  <si>
    <t>61,646 mi.</t>
  </si>
  <si>
    <t>5,974 mi.</t>
  </si>
  <si>
    <t>3,349 mi.</t>
  </si>
  <si>
    <t>89,526 mi.</t>
  </si>
  <si>
    <t>41,712 mi.</t>
  </si>
  <si>
    <t>78,595 mi.</t>
  </si>
  <si>
    <t>30,218 mi.</t>
  </si>
  <si>
    <t>48,991 mi.</t>
  </si>
  <si>
    <t>41,367 mi.</t>
  </si>
  <si>
    <t>60,438 mi.</t>
  </si>
  <si>
    <t>62,134 mi.</t>
  </si>
  <si>
    <t>69,315 mi.</t>
  </si>
  <si>
    <t>164,766 mi.</t>
  </si>
  <si>
    <t>33,453 mi.</t>
  </si>
  <si>
    <t>95,752 mi.</t>
  </si>
  <si>
    <t>28,426 mi.</t>
  </si>
  <si>
    <t>18,267 mi.</t>
  </si>
  <si>
    <t>90,473 mi.</t>
  </si>
  <si>
    <t>71,951 mi.</t>
  </si>
  <si>
    <t>Passat 2.0T SEL Premium</t>
  </si>
  <si>
    <t>7,450 mi.</t>
  </si>
  <si>
    <t>88,055 mi.</t>
  </si>
  <si>
    <t>11,639 mi.</t>
  </si>
  <si>
    <t>115,313 mi.</t>
  </si>
  <si>
    <t>109,846 mi.</t>
  </si>
  <si>
    <t>27,798 mi.</t>
  </si>
  <si>
    <t>15,340 mi.</t>
  </si>
  <si>
    <t>83,095 mi.</t>
  </si>
  <si>
    <t>59,886 mi.</t>
  </si>
  <si>
    <t>17,515 mi.</t>
  </si>
  <si>
    <t>22,431 mi.</t>
  </si>
  <si>
    <t>36,795 mi.</t>
  </si>
  <si>
    <t>11,029 mi.</t>
  </si>
  <si>
    <t>33,017 mi.</t>
  </si>
  <si>
    <t>32,154 mi.</t>
  </si>
  <si>
    <t>118,855 mi.</t>
  </si>
  <si>
    <t>115,763 mi.</t>
  </si>
  <si>
    <t>90,935 mi.</t>
  </si>
  <si>
    <t>33,408 mi.</t>
  </si>
  <si>
    <t>56,268 mi.</t>
  </si>
  <si>
    <t>Golf Alltrack SE</t>
  </si>
  <si>
    <t>54,001 mi.</t>
  </si>
  <si>
    <t>26,233 mi.</t>
  </si>
  <si>
    <t>86,029 mi.</t>
  </si>
  <si>
    <t>140,460 mi.</t>
  </si>
  <si>
    <t>79,210 mi.</t>
  </si>
  <si>
    <t>36,710 mi.</t>
  </si>
  <si>
    <t>102,421 mi.</t>
  </si>
  <si>
    <t>27,586 mi.</t>
  </si>
  <si>
    <t>64,136 mi.</t>
  </si>
  <si>
    <t>101,150 mi.</t>
  </si>
  <si>
    <t>52,648 mi.</t>
  </si>
  <si>
    <t>124,988 mi.</t>
  </si>
  <si>
    <t>68,559 mi.</t>
  </si>
  <si>
    <t>9,180 mi.</t>
  </si>
  <si>
    <t>17,080 mi.</t>
  </si>
  <si>
    <t>78,455 mi.</t>
  </si>
  <si>
    <t>64,274 mi.</t>
  </si>
  <si>
    <t>117,643 mi.</t>
  </si>
  <si>
    <t>Vanagon GL Camper</t>
  </si>
  <si>
    <t>160,144 mi.</t>
  </si>
  <si>
    <t>66,970 mi.</t>
  </si>
  <si>
    <t>70,708 mi.</t>
  </si>
  <si>
    <t>43,192 mi.</t>
  </si>
  <si>
    <t>120,640 mi.</t>
  </si>
  <si>
    <t>83,044 mi.</t>
  </si>
  <si>
    <t>97,030 mi.</t>
  </si>
  <si>
    <t>48,691 mi.</t>
  </si>
  <si>
    <t>49,874 mi.</t>
  </si>
  <si>
    <t>8,059 mi.</t>
  </si>
  <si>
    <t>70,447 mi.</t>
  </si>
  <si>
    <t>16,768 mi.</t>
  </si>
  <si>
    <t>164,974 mi.</t>
  </si>
  <si>
    <t>112,282 mi.</t>
  </si>
  <si>
    <t>51,543 mi.</t>
  </si>
  <si>
    <t>67,592 mi.</t>
  </si>
  <si>
    <t>12,051 mi.</t>
  </si>
  <si>
    <t>54,590 mi.</t>
  </si>
  <si>
    <t>106,322 mi.</t>
  </si>
  <si>
    <t>53,770 mi.</t>
  </si>
  <si>
    <t>73,218 mi.</t>
  </si>
  <si>
    <t>65,141 mi.</t>
  </si>
  <si>
    <t>23,598 mi.</t>
  </si>
  <si>
    <t>59,096 mi.</t>
  </si>
  <si>
    <t>83,347 mi.</t>
  </si>
  <si>
    <t>148,781 mi.</t>
  </si>
  <si>
    <t>Passat 1.8T Auto SE w/Sunroof &amp; Nav</t>
  </si>
  <si>
    <t>111,915 mi.</t>
  </si>
  <si>
    <t>3,008 mi.</t>
  </si>
  <si>
    <t>70,790 mi.</t>
  </si>
  <si>
    <t>55,804 mi.</t>
  </si>
  <si>
    <t>51,476 mi.</t>
  </si>
  <si>
    <t>49,992 mi.</t>
  </si>
  <si>
    <t>64,264 mi.</t>
  </si>
  <si>
    <t>159,816 mi.</t>
  </si>
  <si>
    <t>R32 3.2L (M6)</t>
  </si>
  <si>
    <t>184,780 mi.</t>
  </si>
  <si>
    <t>192,706 mi.</t>
  </si>
  <si>
    <t>60,321 mi.</t>
  </si>
  <si>
    <t>17,008 mi.</t>
  </si>
  <si>
    <t>45,229 mi.</t>
  </si>
  <si>
    <t>70,709 mi.</t>
  </si>
  <si>
    <t>86,827 mi.</t>
  </si>
  <si>
    <t>39,339 mi.</t>
  </si>
  <si>
    <t>106,508 mi.</t>
  </si>
  <si>
    <t>11,748 mi.</t>
  </si>
  <si>
    <t>109,436 mi.</t>
  </si>
  <si>
    <t>CC TREND PZEV</t>
  </si>
  <si>
    <t>82,245 mi.</t>
  </si>
  <si>
    <t>67,103 mi.</t>
  </si>
  <si>
    <t>155,183 mi.</t>
  </si>
  <si>
    <t>35,179 mi.</t>
  </si>
  <si>
    <t>102,211 mi.</t>
  </si>
  <si>
    <t>6,824 mi.</t>
  </si>
  <si>
    <t>45,379 mi.</t>
  </si>
  <si>
    <t>138,803 mi.</t>
  </si>
  <si>
    <t>17,546 mi.</t>
  </si>
  <si>
    <t>43,389 mi.</t>
  </si>
  <si>
    <t>64,803 mi.</t>
  </si>
  <si>
    <t>27,363 mi.</t>
  </si>
  <si>
    <t>106,260 mi.</t>
  </si>
  <si>
    <t>16,667 mi.</t>
  </si>
  <si>
    <t>28,496 mi.</t>
  </si>
  <si>
    <t>77,520 mi.</t>
  </si>
  <si>
    <t>CC 2.0T Sport Plus</t>
  </si>
  <si>
    <t>104,347 mi.</t>
  </si>
  <si>
    <t>Golf R 2.0T DSG</t>
  </si>
  <si>
    <t>62,253 mi.</t>
  </si>
  <si>
    <t>32,988 mi.</t>
  </si>
  <si>
    <t>29,014 mi.</t>
  </si>
  <si>
    <t>69,222 mi.</t>
  </si>
  <si>
    <t>85,895 mi.</t>
  </si>
  <si>
    <t>74,625 mi.</t>
  </si>
  <si>
    <t>11,943 mi.</t>
  </si>
  <si>
    <t>57,199 mi.</t>
  </si>
  <si>
    <t>24,378 mi.</t>
  </si>
  <si>
    <t>91,746 mi.</t>
  </si>
  <si>
    <t>71,210 mi.</t>
  </si>
  <si>
    <t>51,886 mi.</t>
  </si>
  <si>
    <t>42,103 mi.</t>
  </si>
  <si>
    <t>63,683 mi.</t>
  </si>
  <si>
    <t>37,094 mi.</t>
  </si>
  <si>
    <t>44,967 mi.</t>
  </si>
  <si>
    <t>81,080 mi.</t>
  </si>
  <si>
    <t>58,238 mi.</t>
  </si>
  <si>
    <t>84,175 mi.</t>
  </si>
  <si>
    <t>21,560 mi.</t>
  </si>
  <si>
    <t xml:space="preserve">Jetta GLI </t>
  </si>
  <si>
    <t>39,988 mi.</t>
  </si>
  <si>
    <t>89,463 mi.</t>
  </si>
  <si>
    <t>32,674 mi.</t>
  </si>
  <si>
    <t>55,605 mi.</t>
  </si>
  <si>
    <t>82,293 mi.</t>
  </si>
  <si>
    <t>10,557 mi.</t>
  </si>
  <si>
    <t>47,363 mi.</t>
  </si>
  <si>
    <t>63,557 mi.</t>
  </si>
  <si>
    <t>83,981 mi.</t>
  </si>
  <si>
    <t>Passat 1.8T Auto SE PZEV</t>
  </si>
  <si>
    <t>72,846 mi.</t>
  </si>
  <si>
    <t>85,935 mi.</t>
  </si>
  <si>
    <t>151,239 mi.</t>
  </si>
  <si>
    <t>64,094 mi.</t>
  </si>
  <si>
    <t>27,074 mi.</t>
  </si>
  <si>
    <t>96,351 mi.</t>
  </si>
  <si>
    <t>63,149 mi.</t>
  </si>
  <si>
    <t>47,210 mi.</t>
  </si>
  <si>
    <t>18,570 mi.</t>
  </si>
  <si>
    <t>93,905 mi.</t>
  </si>
  <si>
    <t>68,707 mi.</t>
  </si>
  <si>
    <t>60,282 mi.</t>
  </si>
  <si>
    <t>14,803 mi.</t>
  </si>
  <si>
    <t>57,510 mi.</t>
  </si>
  <si>
    <t>14,169 mi.</t>
  </si>
  <si>
    <t>121,874 mi.</t>
  </si>
  <si>
    <t>76,184 mi.</t>
  </si>
  <si>
    <t>6,045 mi.</t>
  </si>
  <si>
    <t>56,839 mi.</t>
  </si>
  <si>
    <t>54,959 mi.</t>
  </si>
  <si>
    <t>60,150 mi.</t>
  </si>
  <si>
    <t>New Beetle GL</t>
  </si>
  <si>
    <t>117,187 mi.</t>
  </si>
  <si>
    <t>26,201 mi.</t>
  </si>
  <si>
    <t>67,955 mi.</t>
  </si>
  <si>
    <t>90,531 mi.</t>
  </si>
  <si>
    <t>53,812 mi.</t>
  </si>
  <si>
    <t>78,148 mi.</t>
  </si>
  <si>
    <t>45,003 mi.</t>
  </si>
  <si>
    <t>Passat 2.5L Auto SE PZEV</t>
  </si>
  <si>
    <t>102,248 mi.</t>
  </si>
  <si>
    <t>4,767 mi.</t>
  </si>
  <si>
    <t>97,071 mi.</t>
  </si>
  <si>
    <t>24,488 mi.</t>
  </si>
  <si>
    <t>57,759 mi.</t>
  </si>
  <si>
    <t>98,094 mi.</t>
  </si>
  <si>
    <t>38,130 mi.</t>
  </si>
  <si>
    <t>81,071 mi.</t>
  </si>
  <si>
    <t>4,751 mi.</t>
  </si>
  <si>
    <t>94,457 mi.</t>
  </si>
  <si>
    <t>74,035 mi.</t>
  </si>
  <si>
    <t>116,099 mi.</t>
  </si>
  <si>
    <t>86,022 mi.</t>
  </si>
  <si>
    <t>32,480 mi.</t>
  </si>
  <si>
    <t>20,879 mi.</t>
  </si>
  <si>
    <t>32,303 mi.</t>
  </si>
  <si>
    <t>2,109 mi.</t>
  </si>
  <si>
    <t>Golf GLS 2.0L</t>
  </si>
  <si>
    <t>120,723 mi.</t>
  </si>
  <si>
    <t>40,135 mi.</t>
  </si>
  <si>
    <t>78,479 mi.</t>
  </si>
  <si>
    <t>7,109 mi.</t>
  </si>
  <si>
    <t>13,185 mi.</t>
  </si>
  <si>
    <t>18,791 mi.</t>
  </si>
  <si>
    <t>96,909 mi.</t>
  </si>
  <si>
    <t>36,552 mi.</t>
  </si>
  <si>
    <t>38,283 mi.</t>
  </si>
  <si>
    <t>Beetle TURBO</t>
  </si>
  <si>
    <t>102,964 mi.</t>
  </si>
  <si>
    <t>45,748 mi.</t>
  </si>
  <si>
    <t>106,714 mi.</t>
  </si>
  <si>
    <t>82,973 mi.</t>
  </si>
  <si>
    <t>76,822 mi.</t>
  </si>
  <si>
    <t>96,353 mi.</t>
  </si>
  <si>
    <t>24,224 mi.</t>
  </si>
  <si>
    <t>56,190 mi.</t>
  </si>
  <si>
    <t>40,770 mi.</t>
  </si>
  <si>
    <t>60,446 mi.</t>
  </si>
  <si>
    <t>21,830 mi.</t>
  </si>
  <si>
    <t>16,341 mi.</t>
  </si>
  <si>
    <t>19,802 mi.</t>
  </si>
  <si>
    <t>36,668 mi.</t>
  </si>
  <si>
    <t>119,970 mi.</t>
  </si>
  <si>
    <t>20,114 mi.</t>
  </si>
  <si>
    <t>51,386 mi.</t>
  </si>
  <si>
    <t>42,023 mi.</t>
  </si>
  <si>
    <t>Passat SEL Premium</t>
  </si>
  <si>
    <t>98,742 mi.</t>
  </si>
  <si>
    <t>36,729 mi.</t>
  </si>
  <si>
    <t>73,938 mi.</t>
  </si>
  <si>
    <t>80,833 mi.</t>
  </si>
  <si>
    <t>96,487 mi.</t>
  </si>
  <si>
    <t>3,973 mi.</t>
  </si>
  <si>
    <t>80,482 mi.</t>
  </si>
  <si>
    <t>72,427 mi.</t>
  </si>
  <si>
    <t>203,666 mi.</t>
  </si>
  <si>
    <t>26,060 mi.</t>
  </si>
  <si>
    <t>47,637 mi.</t>
  </si>
  <si>
    <t>137,014 mi.</t>
  </si>
  <si>
    <t>23,166 mi.</t>
  </si>
  <si>
    <t>44,551 mi.</t>
  </si>
  <si>
    <t>30,900 mi.</t>
  </si>
  <si>
    <t>6,844 mi.</t>
  </si>
  <si>
    <t>45,446 mi.</t>
  </si>
  <si>
    <t>18,214 mi.</t>
  </si>
  <si>
    <t>42,281 mi.</t>
  </si>
  <si>
    <t>65,145 mi.</t>
  </si>
  <si>
    <t xml:space="preserve">Passat </t>
  </si>
  <si>
    <t>148,648 mi.</t>
  </si>
  <si>
    <t>105,002 mi.</t>
  </si>
  <si>
    <t>81,582 mi.</t>
  </si>
  <si>
    <t>Passat GLX V6</t>
  </si>
  <si>
    <t>220,810 mi.</t>
  </si>
  <si>
    <t>31,239 mi.</t>
  </si>
  <si>
    <t>76,389 mi.</t>
  </si>
  <si>
    <t>2,863 mi.</t>
  </si>
  <si>
    <t>28,325 mi.</t>
  </si>
  <si>
    <t>17,126 mi.</t>
  </si>
  <si>
    <t>66,998 mi.</t>
  </si>
  <si>
    <t>121,808 mi.</t>
  </si>
  <si>
    <t>22,146 mi.</t>
  </si>
  <si>
    <t>78,114 mi.</t>
  </si>
  <si>
    <t>43,257 mi.</t>
  </si>
  <si>
    <t>79,379 mi.</t>
  </si>
  <si>
    <t>84,478 mi.</t>
  </si>
  <si>
    <t>11,323 mi.</t>
  </si>
  <si>
    <t>25,814 mi.</t>
  </si>
  <si>
    <t>58,973 mi.</t>
  </si>
  <si>
    <t>87,001 mi.</t>
  </si>
  <si>
    <t>27,272 mi.</t>
  </si>
  <si>
    <t>25,791 mi.</t>
  </si>
  <si>
    <t>83,045 mi.</t>
  </si>
  <si>
    <t>107,750 mi.</t>
  </si>
  <si>
    <t>5,564 mi.</t>
  </si>
  <si>
    <t>29,278 mi.</t>
  </si>
  <si>
    <t>30,682 mi.</t>
  </si>
  <si>
    <t>83,357 mi.</t>
  </si>
  <si>
    <t>73,859 mi.</t>
  </si>
  <si>
    <t>1,711 mi.</t>
  </si>
  <si>
    <t>61,702 mi.</t>
  </si>
  <si>
    <t>58,944 mi.</t>
  </si>
  <si>
    <t>59,721 mi.</t>
  </si>
  <si>
    <t>43,159 mi.</t>
  </si>
  <si>
    <t>15,684 mi.</t>
  </si>
  <si>
    <t>6,915 mi.</t>
  </si>
  <si>
    <t>97,136 mi.</t>
  </si>
  <si>
    <t>21,912 mi.</t>
  </si>
  <si>
    <t>70,454 mi.</t>
  </si>
  <si>
    <t>46,634 mi.</t>
  </si>
  <si>
    <t>110,102 mi.</t>
  </si>
  <si>
    <t>17,552 mi.</t>
  </si>
  <si>
    <t>91,370 mi.</t>
  </si>
  <si>
    <t>6,529 mi.</t>
  </si>
  <si>
    <t>12,838 mi.</t>
  </si>
  <si>
    <t>24,331 mi.</t>
  </si>
  <si>
    <t>9,258 mi.</t>
  </si>
  <si>
    <t>204 mi.</t>
  </si>
  <si>
    <t>102,370 mi.</t>
  </si>
  <si>
    <t>35,327 mi.</t>
  </si>
  <si>
    <t>104,767 mi.</t>
  </si>
  <si>
    <t>52,533 mi.</t>
  </si>
  <si>
    <t>82,611 mi.</t>
  </si>
  <si>
    <t>148,147 mi.</t>
  </si>
  <si>
    <t>80,950 mi.</t>
  </si>
  <si>
    <t>88,682 mi.</t>
  </si>
  <si>
    <t>17,811 mi.</t>
  </si>
  <si>
    <t>36,232 mi.</t>
  </si>
  <si>
    <t>130,738 mi.</t>
  </si>
  <si>
    <t>69,151 mi.</t>
  </si>
  <si>
    <t>67,853 mi.</t>
  </si>
  <si>
    <t>98,983 mi.</t>
  </si>
  <si>
    <t>128,460 mi.</t>
  </si>
  <si>
    <t>72,415 mi.</t>
  </si>
  <si>
    <t>67,693 mi.</t>
  </si>
  <si>
    <t>113,256 mi.</t>
  </si>
  <si>
    <t>10,371 mi.</t>
  </si>
  <si>
    <t>119,081 mi.</t>
  </si>
  <si>
    <t>106,918 mi.</t>
  </si>
  <si>
    <t>11,049 mi.</t>
  </si>
  <si>
    <t>23,696 mi.</t>
  </si>
  <si>
    <t>100,180 mi.</t>
  </si>
  <si>
    <t>19,889 mi.</t>
  </si>
  <si>
    <t>27,459 mi.</t>
  </si>
  <si>
    <t>Passat 1.8T</t>
  </si>
  <si>
    <t>79,634 mi.</t>
  </si>
  <si>
    <t>17,842 mi.</t>
  </si>
  <si>
    <t>35,843 mi.</t>
  </si>
  <si>
    <t>84,469 mi.</t>
  </si>
  <si>
    <t>45,769 mi.</t>
  </si>
  <si>
    <t>77,623 mi.</t>
  </si>
  <si>
    <t>79,621 mi.</t>
  </si>
  <si>
    <t>69,230 mi.</t>
  </si>
  <si>
    <t>18,526 mi.</t>
  </si>
  <si>
    <t>187,668 mi.</t>
  </si>
  <si>
    <t>107,904 mi.</t>
  </si>
  <si>
    <t>95,502 mi.</t>
  </si>
  <si>
    <t>132,877 mi.</t>
  </si>
  <si>
    <t>46,625 mi.</t>
  </si>
  <si>
    <t>7,968 mi.</t>
  </si>
  <si>
    <t>98,749 mi.</t>
  </si>
  <si>
    <t>46,065 mi.</t>
  </si>
  <si>
    <t>55,527 mi.</t>
  </si>
  <si>
    <t>100,506 mi.</t>
  </si>
  <si>
    <t>65,896 mi.</t>
  </si>
  <si>
    <t>96,591 mi.</t>
  </si>
  <si>
    <t>24,520 mi.</t>
  </si>
  <si>
    <t>6,642 mi.</t>
  </si>
  <si>
    <t>52,165 mi.</t>
  </si>
  <si>
    <t>62,350 mi.</t>
  </si>
  <si>
    <t>103,924 mi.</t>
  </si>
  <si>
    <t>42,319 mi.</t>
  </si>
  <si>
    <t>Golf 2-Door</t>
  </si>
  <si>
    <t>137,590 mi.</t>
  </si>
  <si>
    <t>40,129 mi.</t>
  </si>
  <si>
    <t>67,149 mi.</t>
  </si>
  <si>
    <t>64,175 mi.</t>
  </si>
  <si>
    <t>17,208 mi.</t>
  </si>
  <si>
    <t>9,389 mi.</t>
  </si>
  <si>
    <t>110,175 mi.</t>
  </si>
  <si>
    <t>71,046 mi.</t>
  </si>
  <si>
    <t>20,090 mi.</t>
  </si>
  <si>
    <t>60,706 mi.</t>
  </si>
  <si>
    <t>9,608 mi.</t>
  </si>
  <si>
    <t>66,455 mi.</t>
  </si>
  <si>
    <t>12,443 mi.</t>
  </si>
  <si>
    <t>104,989 mi.</t>
  </si>
  <si>
    <t>64,993 mi.</t>
  </si>
  <si>
    <t>141,735 mi.</t>
  </si>
  <si>
    <t>53,794 mi.</t>
  </si>
  <si>
    <t>125,104 mi.</t>
  </si>
  <si>
    <t>6,998 mi.</t>
  </si>
  <si>
    <t>109,973 mi.</t>
  </si>
  <si>
    <t>76,715 mi.</t>
  </si>
  <si>
    <t>104,534 mi.</t>
  </si>
  <si>
    <t>58,019 mi.</t>
  </si>
  <si>
    <t>20,725 mi.</t>
  </si>
  <si>
    <t>80,723 mi.</t>
  </si>
  <si>
    <t>57,925 mi.</t>
  </si>
  <si>
    <t>57,456 mi.</t>
  </si>
  <si>
    <t>67,695 mi.</t>
  </si>
  <si>
    <t>5,271 mi.</t>
  </si>
  <si>
    <t>17,191 mi.</t>
  </si>
  <si>
    <t>90,839 mi.</t>
  </si>
  <si>
    <t>11,676 mi.</t>
  </si>
  <si>
    <t>39,817 mi.</t>
  </si>
  <si>
    <t>11,996 mi.</t>
  </si>
  <si>
    <t>CC 2.0T Trend</t>
  </si>
  <si>
    <t>97,370 mi.</t>
  </si>
  <si>
    <t>12,360 mi.</t>
  </si>
  <si>
    <t>93,861 mi.</t>
  </si>
  <si>
    <t>32,921 mi.</t>
  </si>
  <si>
    <t>109,715 mi.</t>
  </si>
  <si>
    <t>70,471 mi.</t>
  </si>
  <si>
    <t>39,198 mi.</t>
  </si>
  <si>
    <t>29,530 mi.</t>
  </si>
  <si>
    <t>73,798 mi.</t>
  </si>
  <si>
    <t>14,086 mi.</t>
  </si>
  <si>
    <t>79,942 mi.</t>
  </si>
  <si>
    <t>59,067 mi.</t>
  </si>
  <si>
    <t>85,111 mi.</t>
  </si>
  <si>
    <t>24,113 mi.</t>
  </si>
  <si>
    <t>61,325 mi.</t>
  </si>
  <si>
    <t>83,432 mi.</t>
  </si>
  <si>
    <t>23,295 mi.</t>
  </si>
  <si>
    <t>92,322 mi.</t>
  </si>
  <si>
    <t>83,304 mi.</t>
  </si>
  <si>
    <t>46,292 mi.</t>
  </si>
  <si>
    <t>16,738 mi.</t>
  </si>
  <si>
    <t>110,990 mi.</t>
  </si>
  <si>
    <t>67,550 mi.</t>
  </si>
  <si>
    <t>80,352 mi.</t>
  </si>
  <si>
    <t>110,668 mi.</t>
  </si>
  <si>
    <t>28,904 mi.</t>
  </si>
  <si>
    <t>154,707 mi.</t>
  </si>
  <si>
    <t>46,299 mi.</t>
  </si>
  <si>
    <t>61,336 mi.</t>
  </si>
  <si>
    <t>38,774 mi.</t>
  </si>
  <si>
    <t>40,070 mi.</t>
  </si>
  <si>
    <t>50,831 mi.</t>
  </si>
  <si>
    <t>27,801 mi.</t>
  </si>
  <si>
    <t>15,566 mi.</t>
  </si>
  <si>
    <t>4,789 mi.</t>
  </si>
  <si>
    <t>50,475 mi.</t>
  </si>
  <si>
    <t>31,193 mi.</t>
  </si>
  <si>
    <t>25,361 mi.</t>
  </si>
  <si>
    <t>76,367 mi.</t>
  </si>
  <si>
    <t>82,822 mi.</t>
  </si>
  <si>
    <t>102,051 mi.</t>
  </si>
  <si>
    <t>37,497 mi.</t>
  </si>
  <si>
    <t>31,603 mi.</t>
  </si>
  <si>
    <t>14,403 mi.</t>
  </si>
  <si>
    <t>50,822 mi.</t>
  </si>
  <si>
    <t>68,413 mi.</t>
  </si>
  <si>
    <t>42,257 mi.</t>
  </si>
  <si>
    <t>Jetta SE PZEV</t>
  </si>
  <si>
    <t>65,647 mi.</t>
  </si>
  <si>
    <t>42,624 mi.</t>
  </si>
  <si>
    <t>52,977 mi.</t>
  </si>
  <si>
    <t>18,176 mi.</t>
  </si>
  <si>
    <t>34,920 mi.</t>
  </si>
  <si>
    <t>107,256 mi.</t>
  </si>
  <si>
    <t>90,937 mi.</t>
  </si>
  <si>
    <t>117,200 mi.</t>
  </si>
  <si>
    <t>Jetta SE w/Convenience &amp; Sunroof PZEV</t>
  </si>
  <si>
    <t>69,660 mi.</t>
  </si>
  <si>
    <t>33,543 mi.</t>
  </si>
  <si>
    <t>57,782 mi.</t>
  </si>
  <si>
    <t>14,409 mi.</t>
  </si>
  <si>
    <t>78,070 mi.</t>
  </si>
  <si>
    <t>68,385 mi.</t>
  </si>
  <si>
    <t>43,876 mi.</t>
  </si>
  <si>
    <t>14,168 mi.</t>
  </si>
  <si>
    <t>59,717 mi.</t>
  </si>
  <si>
    <t>71,332 mi.</t>
  </si>
  <si>
    <t>110,792 mi.</t>
  </si>
  <si>
    <t>Passat 1.8T Sport</t>
  </si>
  <si>
    <t>102,152 mi.</t>
  </si>
  <si>
    <t>27,173 mi.</t>
  </si>
  <si>
    <t>84,720 mi.</t>
  </si>
  <si>
    <t>39,137 mi.</t>
  </si>
  <si>
    <t>8,757 mi.</t>
  </si>
  <si>
    <t>131,297 mi.</t>
  </si>
  <si>
    <t>130,113 mi.</t>
  </si>
  <si>
    <t>34,241 mi.</t>
  </si>
  <si>
    <t>27,198 mi.</t>
  </si>
  <si>
    <t>3,908 mi.</t>
  </si>
  <si>
    <t>98,250 mi.</t>
  </si>
  <si>
    <t>161,839 mi.</t>
  </si>
  <si>
    <t>91,854 mi.</t>
  </si>
  <si>
    <t>Rabbit 2-Door</t>
  </si>
  <si>
    <t>157,476 mi.</t>
  </si>
  <si>
    <t>30,440 mi.</t>
  </si>
  <si>
    <t>22,947 mi.</t>
  </si>
  <si>
    <t>New Beetle OPTION PACKAGE 1</t>
  </si>
  <si>
    <t>15,606 mi.</t>
  </si>
  <si>
    <t>18,248 mi.</t>
  </si>
  <si>
    <t>41,127 mi.</t>
  </si>
  <si>
    <t>19,800 mi.</t>
  </si>
  <si>
    <t>36,199 mi.</t>
  </si>
  <si>
    <t>20,035 mi.</t>
  </si>
  <si>
    <t>81,477 mi.</t>
  </si>
  <si>
    <t>57,693 mi.</t>
  </si>
  <si>
    <t>66,996 mi.</t>
  </si>
  <si>
    <t>68,578 mi.</t>
  </si>
  <si>
    <t>Touareg V8</t>
  </si>
  <si>
    <t>100,064 mi.</t>
  </si>
  <si>
    <t>68,555 mi.</t>
  </si>
  <si>
    <t>45,820 mi.</t>
  </si>
  <si>
    <t>33,610 mi.</t>
  </si>
  <si>
    <t>47,470 mi.</t>
  </si>
  <si>
    <t>74,671 mi.</t>
  </si>
  <si>
    <t>36,434 mi.</t>
  </si>
  <si>
    <t>22,695 mi.</t>
  </si>
  <si>
    <t>90,510 mi.</t>
  </si>
  <si>
    <t>8,606 mi.</t>
  </si>
  <si>
    <t>45,786 mi.</t>
  </si>
  <si>
    <t>50,476 mi.</t>
  </si>
  <si>
    <t>10,227 mi.</t>
  </si>
  <si>
    <t>41,098 mi.</t>
  </si>
  <si>
    <t>66,409 mi.</t>
  </si>
  <si>
    <t>18,619 mi.</t>
  </si>
  <si>
    <t>108,017 mi.</t>
  </si>
  <si>
    <t>91,254 mi.</t>
  </si>
  <si>
    <t>41,998 mi.</t>
  </si>
  <si>
    <t>Jetta Auto SE w/Connectivity</t>
  </si>
  <si>
    <t>104,733 mi.</t>
  </si>
  <si>
    <t>56,485 mi.</t>
  </si>
  <si>
    <t>16,688 mi.</t>
  </si>
  <si>
    <t>63,711 mi.</t>
  </si>
  <si>
    <t>3,976 mi.</t>
  </si>
  <si>
    <t>18,235 mi.</t>
  </si>
  <si>
    <t>24,459 mi.</t>
  </si>
  <si>
    <t>95,309 mi.</t>
  </si>
  <si>
    <t>78,643 mi.</t>
  </si>
  <si>
    <t>53,029 mi.</t>
  </si>
  <si>
    <t>6,156 mi.</t>
  </si>
  <si>
    <t xml:space="preserve">Thing </t>
  </si>
  <si>
    <t>172,110 mi.</t>
  </si>
  <si>
    <t>87,650 mi.</t>
  </si>
  <si>
    <t>60,012 mi.</t>
  </si>
  <si>
    <t>55,633 mi.</t>
  </si>
  <si>
    <t>45,146 mi.</t>
  </si>
  <si>
    <t>44,009 mi.</t>
  </si>
  <si>
    <t>86,090 mi.</t>
  </si>
  <si>
    <t>107,592 mi.</t>
  </si>
  <si>
    <t>Eurovan Transporter</t>
  </si>
  <si>
    <t>221,505 mi.</t>
  </si>
  <si>
    <t>113,983 mi.</t>
  </si>
  <si>
    <t>86,318 mi.</t>
  </si>
  <si>
    <t>55,115 mi.</t>
  </si>
  <si>
    <t>105,234 mi.</t>
  </si>
  <si>
    <t>15,026 mi.</t>
  </si>
  <si>
    <t>61,101 mi.</t>
  </si>
  <si>
    <t>21,160 mi.</t>
  </si>
  <si>
    <t>16,253 mi.</t>
  </si>
  <si>
    <t>43,294 mi.</t>
  </si>
  <si>
    <t>62,594 mi.</t>
  </si>
  <si>
    <t>79,155 mi.</t>
  </si>
  <si>
    <t>129,314 mi.</t>
  </si>
  <si>
    <t>18,377 mi.</t>
  </si>
  <si>
    <t>44,436 mi.</t>
  </si>
  <si>
    <t>119,043 mi.</t>
  </si>
  <si>
    <t>49,837 mi.</t>
  </si>
  <si>
    <t>49,496 mi.</t>
  </si>
  <si>
    <t>39,044 mi.</t>
  </si>
  <si>
    <t>17,950 mi.</t>
  </si>
  <si>
    <t>86,209 mi.</t>
  </si>
  <si>
    <t>66,445 mi.</t>
  </si>
  <si>
    <t>50,145 mi.</t>
  </si>
  <si>
    <t>17,551 mi.</t>
  </si>
  <si>
    <t>39,372 mi.</t>
  </si>
  <si>
    <t>7,879 mi.</t>
  </si>
  <si>
    <t>Tiguan 2.0T Se</t>
  </si>
  <si>
    <t>12,329 mi.</t>
  </si>
  <si>
    <t>113,681 mi.</t>
  </si>
  <si>
    <t>127,764 mi.</t>
  </si>
  <si>
    <t>24,162 mi.</t>
  </si>
  <si>
    <t>57,328 mi.</t>
  </si>
  <si>
    <t>71,839 mi.</t>
  </si>
  <si>
    <t>16,631 mi.</t>
  </si>
  <si>
    <t>90,107 mi.</t>
  </si>
  <si>
    <t>68,631 mi.</t>
  </si>
  <si>
    <t>51,534 mi.</t>
  </si>
  <si>
    <t>58,916 mi.</t>
  </si>
  <si>
    <t>66,582 mi.</t>
  </si>
  <si>
    <t>92,430 mi.</t>
  </si>
  <si>
    <t>35,034 mi.</t>
  </si>
  <si>
    <t>62,082 mi.</t>
  </si>
  <si>
    <t>103,417 mi.</t>
  </si>
  <si>
    <t>3,072 mi.</t>
  </si>
  <si>
    <t>14,948 mi.</t>
  </si>
  <si>
    <t>20,706 mi.</t>
  </si>
  <si>
    <t>59,624 mi.</t>
  </si>
  <si>
    <t>104,604 mi.</t>
  </si>
  <si>
    <t>85,116 mi.</t>
  </si>
  <si>
    <t>117,219 mi.</t>
  </si>
  <si>
    <t>69,188 mi.</t>
  </si>
  <si>
    <t>102,601 mi.</t>
  </si>
  <si>
    <t>73,920 mi.</t>
  </si>
  <si>
    <t>7,088 mi.</t>
  </si>
  <si>
    <t>104,205 mi.</t>
  </si>
  <si>
    <t>61,291 mi.</t>
  </si>
  <si>
    <t>Passat Wolfsburg Edition</t>
  </si>
  <si>
    <t>56,643 mi.</t>
  </si>
  <si>
    <t>Jetta Auto SE</t>
  </si>
  <si>
    <t>147,461 mi.</t>
  </si>
  <si>
    <t>85,363 mi.</t>
  </si>
  <si>
    <t>53,890 mi.</t>
  </si>
  <si>
    <t>63,423 mi.</t>
  </si>
  <si>
    <t>84,778 mi.</t>
  </si>
  <si>
    <t>74,820 mi.</t>
  </si>
  <si>
    <t>22,866 mi.</t>
  </si>
  <si>
    <t>18,087 mi.</t>
  </si>
  <si>
    <t>2,058 mi.</t>
  </si>
  <si>
    <t>66,577 mi.</t>
  </si>
  <si>
    <t>103,968 mi.</t>
  </si>
  <si>
    <t>68,219 mi.</t>
  </si>
  <si>
    <t>Passat Auto Wolfsburg Ed</t>
  </si>
  <si>
    <t>90,198 mi.</t>
  </si>
  <si>
    <t>89,757 mi.</t>
  </si>
  <si>
    <t>168,189 mi.</t>
  </si>
  <si>
    <t>123,290 mi.</t>
  </si>
  <si>
    <t>39,937 mi.</t>
  </si>
  <si>
    <t>48,307 mi.</t>
  </si>
  <si>
    <t>7,918 mi.</t>
  </si>
  <si>
    <t>18,330 mi.</t>
  </si>
  <si>
    <t>9,077 mi.</t>
  </si>
  <si>
    <t>26,520 mi.</t>
  </si>
  <si>
    <t>83,532 mi.</t>
  </si>
  <si>
    <t>82,061 mi.</t>
  </si>
  <si>
    <t>75,545 mi.</t>
  </si>
  <si>
    <t>70,695 mi.</t>
  </si>
  <si>
    <t>62,908 mi.</t>
  </si>
  <si>
    <t>36,785 mi.</t>
  </si>
  <si>
    <t>6,744 mi.</t>
  </si>
  <si>
    <t>33,556 mi.</t>
  </si>
  <si>
    <t>140,870 mi.</t>
  </si>
  <si>
    <t>150,800 mi.</t>
  </si>
  <si>
    <t>127,213 mi.</t>
  </si>
  <si>
    <t>99,536 mi.</t>
  </si>
  <si>
    <t>14,257 mi.</t>
  </si>
  <si>
    <t>20,250 mi.</t>
  </si>
  <si>
    <t>Golf SportWagen TDI SEL 4-Door</t>
  </si>
  <si>
    <t>8,222 mi.</t>
  </si>
  <si>
    <t>24,897 mi.</t>
  </si>
  <si>
    <t>7,809 mi.</t>
  </si>
  <si>
    <t>16,894 mi.</t>
  </si>
  <si>
    <t>69,019 mi.</t>
  </si>
  <si>
    <t>27,811 mi.</t>
  </si>
  <si>
    <t>61,681 mi.</t>
  </si>
  <si>
    <t>39,525 mi.</t>
  </si>
  <si>
    <t>17,005 mi.</t>
  </si>
  <si>
    <t>107,854 mi.</t>
  </si>
  <si>
    <t>117,548 mi.</t>
  </si>
  <si>
    <t>36,457 mi.</t>
  </si>
  <si>
    <t>49,689 mi.</t>
  </si>
  <si>
    <t>100,765 mi.</t>
  </si>
  <si>
    <t>80,168 mi.</t>
  </si>
  <si>
    <t>67,714 mi.</t>
  </si>
  <si>
    <t>8,673 mi.</t>
  </si>
  <si>
    <t>126,651 mi.</t>
  </si>
  <si>
    <t>103,527 mi.</t>
  </si>
  <si>
    <t>120,309 mi.</t>
  </si>
  <si>
    <t>75,455 mi.</t>
  </si>
  <si>
    <t>73,248 mi.</t>
  </si>
  <si>
    <t>45,052 mi.</t>
  </si>
  <si>
    <t>58,258 mi.</t>
  </si>
  <si>
    <t>87,867 mi.</t>
  </si>
  <si>
    <t>66,045 mi.</t>
  </si>
  <si>
    <t>69,589 mi.</t>
  </si>
  <si>
    <t>88,316 mi.</t>
  </si>
  <si>
    <t>145,290 mi.</t>
  </si>
  <si>
    <t>5,447 mi.</t>
  </si>
  <si>
    <t>69,090 mi.</t>
  </si>
  <si>
    <t>47,382 mi.</t>
  </si>
  <si>
    <t>70,389 mi.</t>
  </si>
  <si>
    <t>126,501 mi.</t>
  </si>
  <si>
    <t>88,838 mi.</t>
  </si>
  <si>
    <t>35,858 mi.</t>
  </si>
  <si>
    <t>123,379 mi.</t>
  </si>
  <si>
    <t>91,559 mi.</t>
  </si>
  <si>
    <t>79,478 mi.</t>
  </si>
  <si>
    <t>41,333 mi.</t>
  </si>
  <si>
    <t>27,592 mi.</t>
  </si>
  <si>
    <t>172,070 mi.</t>
  </si>
  <si>
    <t>65,817 mi.</t>
  </si>
  <si>
    <t>71,627 mi.</t>
  </si>
  <si>
    <t>67,047 mi.</t>
  </si>
  <si>
    <t>5,780 mi.</t>
  </si>
  <si>
    <t>81,135 mi.</t>
  </si>
  <si>
    <t>7,364 mi.</t>
  </si>
  <si>
    <t>135,225 mi.</t>
  </si>
  <si>
    <t>21,584 mi.</t>
  </si>
  <si>
    <t>18,688 mi.</t>
  </si>
  <si>
    <t>38,062 mi.</t>
  </si>
  <si>
    <t>5,847 mi.</t>
  </si>
  <si>
    <t>35,981 mi.</t>
  </si>
  <si>
    <t>63,219 mi.</t>
  </si>
  <si>
    <t>86,433 mi.</t>
  </si>
  <si>
    <t>122,088 mi.</t>
  </si>
  <si>
    <t>85,449 mi.</t>
  </si>
  <si>
    <t>94,898 mi.</t>
  </si>
  <si>
    <t>221,501 mi.</t>
  </si>
  <si>
    <t>Jetta 4dr Sdn DSG *Ltd Avail*</t>
  </si>
  <si>
    <t>97,372 mi.</t>
  </si>
  <si>
    <t>68,900 mi.</t>
  </si>
  <si>
    <t>52,164 mi.</t>
  </si>
  <si>
    <t>69,324 mi.</t>
  </si>
  <si>
    <t>14,106 mi.</t>
  </si>
  <si>
    <t>Atlas Cross Sport 3.6L V6 SEL R-Line Black</t>
  </si>
  <si>
    <t>18,903 mi.</t>
  </si>
  <si>
    <t>46,354 mi.</t>
  </si>
  <si>
    <t>13,758 mi.</t>
  </si>
  <si>
    <t>34,182 mi.</t>
  </si>
  <si>
    <t>18,769 mi.</t>
  </si>
  <si>
    <t>72,464 mi.</t>
  </si>
  <si>
    <t>137,913 mi.</t>
  </si>
  <si>
    <t>40,268 mi.</t>
  </si>
  <si>
    <t>59,647 mi.</t>
  </si>
  <si>
    <t>114,640 mi.</t>
  </si>
  <si>
    <t>62,191 mi.</t>
  </si>
  <si>
    <t>42,029 mi.</t>
  </si>
  <si>
    <t>20,604 mi.</t>
  </si>
  <si>
    <t>107,587 mi.</t>
  </si>
  <si>
    <t>98,907 mi.</t>
  </si>
  <si>
    <t>132,989 mi.</t>
  </si>
  <si>
    <t>45,334 mi.</t>
  </si>
  <si>
    <t>15,416 mi.</t>
  </si>
  <si>
    <t>17,977 mi.</t>
  </si>
  <si>
    <t>80,455 mi.</t>
  </si>
  <si>
    <t>74,360 mi.</t>
  </si>
  <si>
    <t>81,014 mi.</t>
  </si>
  <si>
    <t>36,923 mi.</t>
  </si>
  <si>
    <t>135,896 mi.</t>
  </si>
  <si>
    <t>97,725 mi.</t>
  </si>
  <si>
    <t>61,151 mi.</t>
  </si>
  <si>
    <t>54,238 mi.</t>
  </si>
  <si>
    <t>114,068 mi.</t>
  </si>
  <si>
    <t>86,087 mi.</t>
  </si>
  <si>
    <t>88,671 mi.</t>
  </si>
  <si>
    <t>58,015 mi.</t>
  </si>
  <si>
    <t>190,336 mi.</t>
  </si>
  <si>
    <t>65,490 mi.</t>
  </si>
  <si>
    <t>20,293 mi.</t>
  </si>
  <si>
    <t>85,517 mi.</t>
  </si>
  <si>
    <t>28,623 mi.</t>
  </si>
  <si>
    <t>20,352 mi.</t>
  </si>
  <si>
    <t>36,816 mi.</t>
  </si>
  <si>
    <t>33,415 mi.</t>
  </si>
  <si>
    <t>Passat 2.5 SEL Premium</t>
  </si>
  <si>
    <t>63,677 mi.</t>
  </si>
  <si>
    <t>41,035 mi.</t>
  </si>
  <si>
    <t>9,402 mi.</t>
  </si>
  <si>
    <t>28,972 mi.</t>
  </si>
  <si>
    <t>125,549 mi.</t>
  </si>
  <si>
    <t>78,859 mi.</t>
  </si>
  <si>
    <t>94,262 mi.</t>
  </si>
  <si>
    <t>Passat 3.6 SE</t>
  </si>
  <si>
    <t>141,287 mi.</t>
  </si>
  <si>
    <t>125,203 mi.</t>
  </si>
  <si>
    <t>12,921 mi.</t>
  </si>
  <si>
    <t>104,676 mi.</t>
  </si>
  <si>
    <t>35,957 mi.</t>
  </si>
  <si>
    <t>63,394 mi.</t>
  </si>
  <si>
    <t>8,156 mi.</t>
  </si>
  <si>
    <t>70,382 mi.</t>
  </si>
  <si>
    <t>8,581 mi.</t>
  </si>
  <si>
    <t>78,577 mi.</t>
  </si>
  <si>
    <t>3,283 mi.</t>
  </si>
  <si>
    <t>102,759 mi.</t>
  </si>
  <si>
    <t>11,811 mi.</t>
  </si>
  <si>
    <t>127,248 mi.</t>
  </si>
  <si>
    <t>76,071 mi.</t>
  </si>
  <si>
    <t>93,603 mi.</t>
  </si>
  <si>
    <t>39,709 mi.</t>
  </si>
  <si>
    <t>3,594 mi.</t>
  </si>
  <si>
    <t>150,634 mi.</t>
  </si>
  <si>
    <t>60,020 mi.</t>
  </si>
  <si>
    <t>10,229 mi.</t>
  </si>
  <si>
    <t>81,400 mi.</t>
  </si>
  <si>
    <t>117,104 mi.</t>
  </si>
  <si>
    <t>Golf R Base</t>
  </si>
  <si>
    <t>101,999 mi.</t>
  </si>
  <si>
    <t>40,630 mi.</t>
  </si>
  <si>
    <t>22,645 mi.</t>
  </si>
  <si>
    <t>93,128 mi.</t>
  </si>
  <si>
    <t>68,670 mi.</t>
  </si>
  <si>
    <t xml:space="preserve">GTI </t>
  </si>
  <si>
    <t>126,215 mi.</t>
  </si>
  <si>
    <t>82,264 mi.</t>
  </si>
  <si>
    <t>120,081 mi.</t>
  </si>
  <si>
    <t>67,157 mi.</t>
  </si>
  <si>
    <t>215,313 mi.</t>
  </si>
  <si>
    <t>142,123 mi.</t>
  </si>
  <si>
    <t>61,435 mi.</t>
  </si>
  <si>
    <t>60,459 mi.</t>
  </si>
  <si>
    <t>50,544 mi.</t>
  </si>
  <si>
    <t>98,454 mi.</t>
  </si>
  <si>
    <t>16,257 mi.</t>
  </si>
  <si>
    <t>72,805 mi.</t>
  </si>
  <si>
    <t>119,391 mi.</t>
  </si>
  <si>
    <t>3,782 mi.</t>
  </si>
  <si>
    <t>Passat Base</t>
  </si>
  <si>
    <t>178,000 mi.</t>
  </si>
  <si>
    <t>106,891 mi.</t>
  </si>
  <si>
    <t>81,412 mi.</t>
  </si>
  <si>
    <t>95,612 mi.</t>
  </si>
  <si>
    <t>15,733 mi.</t>
  </si>
  <si>
    <t>Beetle 2.0T White Turbo Launch Edition PZEV</t>
  </si>
  <si>
    <t>109,500 mi.</t>
  </si>
  <si>
    <t>17,120 mi.</t>
  </si>
  <si>
    <t>52,325 mi.</t>
  </si>
  <si>
    <t>61,192 mi.</t>
  </si>
  <si>
    <t>74,601 mi.</t>
  </si>
  <si>
    <t>75,457 mi.</t>
  </si>
  <si>
    <t>97,737 mi.</t>
  </si>
  <si>
    <t>12,264 mi.</t>
  </si>
  <si>
    <t>82,787 mi.</t>
  </si>
  <si>
    <t>13,192 mi.</t>
  </si>
  <si>
    <t>76,077 mi.</t>
  </si>
  <si>
    <t>6,235 mi.</t>
  </si>
  <si>
    <t>67,191 mi.</t>
  </si>
  <si>
    <t>87,392 mi.</t>
  </si>
  <si>
    <t>20,798 mi.</t>
  </si>
  <si>
    <t>31,156 mi.</t>
  </si>
  <si>
    <t>504 mi.</t>
  </si>
  <si>
    <t>5,176 mi.</t>
  </si>
  <si>
    <t>79,086 mi.</t>
  </si>
  <si>
    <t>104,854 mi.</t>
  </si>
  <si>
    <t>Tiguan LE</t>
  </si>
  <si>
    <t>121,284 mi.</t>
  </si>
  <si>
    <t>38,616 mi.</t>
  </si>
  <si>
    <t>66,280 mi.</t>
  </si>
  <si>
    <t>57,022 mi.</t>
  </si>
  <si>
    <t>12,609 mi.</t>
  </si>
  <si>
    <t>54,013 mi.</t>
  </si>
  <si>
    <t>82,215 mi.</t>
  </si>
  <si>
    <t>62,909 mi.</t>
  </si>
  <si>
    <t>134,062 mi.</t>
  </si>
  <si>
    <t>46,995 mi.</t>
  </si>
  <si>
    <t>Jetta Man Base</t>
  </si>
  <si>
    <t>84,271 mi.</t>
  </si>
  <si>
    <t>Beetle DSG 2.0T R-Line PZEV</t>
  </si>
  <si>
    <t>69,582 mi.</t>
  </si>
  <si>
    <t>6,446 mi.</t>
  </si>
  <si>
    <t>103,023 mi.</t>
  </si>
  <si>
    <t>59,527 mi.</t>
  </si>
  <si>
    <t>322 mi.</t>
  </si>
  <si>
    <t>88,648 mi.</t>
  </si>
  <si>
    <t>104,601 mi.</t>
  </si>
  <si>
    <t>60,084 mi.</t>
  </si>
  <si>
    <t>33,550 mi.</t>
  </si>
  <si>
    <t>17,384 mi.</t>
  </si>
  <si>
    <t>88,960 mi.</t>
  </si>
  <si>
    <t>41,207 mi.</t>
  </si>
  <si>
    <t>29,529 mi.</t>
  </si>
  <si>
    <t>10,896 mi.</t>
  </si>
  <si>
    <t>130,078 mi.</t>
  </si>
  <si>
    <t>75,858 mi.</t>
  </si>
  <si>
    <t>98,776 mi.</t>
  </si>
  <si>
    <t>95,669 mi.</t>
  </si>
  <si>
    <t>60,450 mi.</t>
  </si>
  <si>
    <t>Golf GTI Rabbit Edition</t>
  </si>
  <si>
    <t>50,823 mi.</t>
  </si>
  <si>
    <t>100,048 mi.</t>
  </si>
  <si>
    <t>93,368 mi.</t>
  </si>
  <si>
    <t>Microbus 23-window</t>
  </si>
  <si>
    <t>94,516 mi.</t>
  </si>
  <si>
    <t>7,020 mi.</t>
  </si>
  <si>
    <t>33,075 mi.</t>
  </si>
  <si>
    <t>36,346 mi.</t>
  </si>
  <si>
    <t>137,190 mi.</t>
  </si>
  <si>
    <t>12,684 mi.</t>
  </si>
  <si>
    <t>187,000 mi.</t>
  </si>
  <si>
    <t>16,263 mi.</t>
  </si>
  <si>
    <t>64,738 mi.</t>
  </si>
  <si>
    <t>40,707 mi.</t>
  </si>
  <si>
    <t>17,371 mi.</t>
  </si>
  <si>
    <t>117,651 mi.</t>
  </si>
  <si>
    <t>82,133 mi.</t>
  </si>
  <si>
    <t>101,035 mi.</t>
  </si>
  <si>
    <t>35,766 mi.</t>
  </si>
  <si>
    <t>20,668 mi.</t>
  </si>
  <si>
    <t>5,094 mi.</t>
  </si>
  <si>
    <t>69,328 mi.</t>
  </si>
  <si>
    <t>56,217 mi.</t>
  </si>
  <si>
    <t>11,062 mi.</t>
  </si>
  <si>
    <t>71,624 mi.</t>
  </si>
  <si>
    <t>23,670 mi.</t>
  </si>
  <si>
    <t>10,795 mi.</t>
  </si>
  <si>
    <t>17,856 mi.</t>
  </si>
  <si>
    <t>50,091 mi.</t>
  </si>
  <si>
    <t>Golf TDI S</t>
  </si>
  <si>
    <t>63,354 mi.</t>
  </si>
  <si>
    <t>6,412 mi.</t>
  </si>
  <si>
    <t>27,059 mi.</t>
  </si>
  <si>
    <t>58,245 mi.</t>
  </si>
  <si>
    <t>5,152 mi.</t>
  </si>
  <si>
    <t>Passat V6 SEL Premium</t>
  </si>
  <si>
    <t>42,167 mi.</t>
  </si>
  <si>
    <t>111,116 mi.</t>
  </si>
  <si>
    <t>8,302 mi.</t>
  </si>
  <si>
    <t>44,063 mi.</t>
  </si>
  <si>
    <t>82,356 mi.</t>
  </si>
  <si>
    <t>49,128 mi.</t>
  </si>
  <si>
    <t>19,546 mi.</t>
  </si>
  <si>
    <t>128,904 mi.</t>
  </si>
  <si>
    <t>57,954 mi.</t>
  </si>
  <si>
    <t>120,749 mi.</t>
  </si>
  <si>
    <t>21,367 mi.</t>
  </si>
  <si>
    <t>184,700 mi.</t>
  </si>
  <si>
    <t>39,882 mi.</t>
  </si>
  <si>
    <t>109,130 mi.</t>
  </si>
  <si>
    <t>94,896 mi.</t>
  </si>
  <si>
    <t>18,158 mi.</t>
  </si>
  <si>
    <t>9,676 mi.</t>
  </si>
  <si>
    <t>32,021 mi.</t>
  </si>
  <si>
    <t>19,349 mi.</t>
  </si>
  <si>
    <t>75,350 mi.</t>
  </si>
  <si>
    <t>Jetta BASE/FWD/2.0L I4/PREMIUM SEATS/POWER WINDOWS&amp;LOCKS</t>
  </si>
  <si>
    <t>111,581 mi.</t>
  </si>
  <si>
    <t>50,443 mi.</t>
  </si>
  <si>
    <t>33,787 mi.</t>
  </si>
  <si>
    <t>133,772 mi.</t>
  </si>
  <si>
    <t>9,296 mi.</t>
  </si>
  <si>
    <t>Atlas Cross Sport 3.6 V6 SE w/ Technology</t>
  </si>
  <si>
    <t>24,091 mi.</t>
  </si>
  <si>
    <t>11,283 mi.</t>
  </si>
  <si>
    <t>Atlas 3.6 SEL</t>
  </si>
  <si>
    <t>46,926 mi.</t>
  </si>
  <si>
    <t>2,224 mi.</t>
  </si>
  <si>
    <t>27,557 mi.</t>
  </si>
  <si>
    <t>27,277 mi.</t>
  </si>
  <si>
    <t>117,384 mi.</t>
  </si>
  <si>
    <t>Beetle Auto 1.8T w/Premium</t>
  </si>
  <si>
    <t>37,289 mi.</t>
  </si>
  <si>
    <t>131,979 mi.</t>
  </si>
  <si>
    <t>16,392 mi.</t>
  </si>
  <si>
    <t>87,108 mi.</t>
  </si>
  <si>
    <t>85,497 mi.</t>
  </si>
  <si>
    <t>150,498 mi.</t>
  </si>
  <si>
    <t>109,993 mi.</t>
  </si>
  <si>
    <t>30,004 mi.</t>
  </si>
  <si>
    <t>Touareg VR6 Executive</t>
  </si>
  <si>
    <t>136,013 mi.</t>
  </si>
  <si>
    <t>24,283 mi.</t>
  </si>
  <si>
    <t>124,168 mi.</t>
  </si>
  <si>
    <t>99,884 mi.</t>
  </si>
  <si>
    <t>16,396 mi.</t>
  </si>
  <si>
    <t>124,133 mi.</t>
  </si>
  <si>
    <t>28,839 mi.</t>
  </si>
  <si>
    <t>81,353 mi.</t>
  </si>
  <si>
    <t>122,831 mi.</t>
  </si>
  <si>
    <t>96,683 mi.</t>
  </si>
  <si>
    <t>84,628 mi.</t>
  </si>
  <si>
    <t>86,539 mi.</t>
  </si>
  <si>
    <t>121,336 mi.</t>
  </si>
  <si>
    <t>43,332 mi.</t>
  </si>
  <si>
    <t>53,833 mi.</t>
  </si>
  <si>
    <t>87,652 mi.</t>
  </si>
  <si>
    <t>54,002 mi.</t>
  </si>
  <si>
    <t>97,554 mi.</t>
  </si>
  <si>
    <t>53,643 mi.</t>
  </si>
  <si>
    <t>22,949 mi.</t>
  </si>
  <si>
    <t>48,010 mi.</t>
  </si>
  <si>
    <t>29,514 mi.</t>
  </si>
  <si>
    <t>9,358 mi.</t>
  </si>
  <si>
    <t>109,528 mi.</t>
  </si>
  <si>
    <t>72,726 mi.</t>
  </si>
  <si>
    <t>71,736 mi.</t>
  </si>
  <si>
    <t>54,594 mi.</t>
  </si>
  <si>
    <t>2,762 mi.</t>
  </si>
  <si>
    <t>18,065 mi.</t>
  </si>
  <si>
    <t>69,832 mi.</t>
  </si>
  <si>
    <t>3,038 mi.</t>
  </si>
  <si>
    <t>CC Lux Plus</t>
  </si>
  <si>
    <t>151,105 mi.</t>
  </si>
  <si>
    <t>106,382 mi.</t>
  </si>
  <si>
    <t>18,702 mi.</t>
  </si>
  <si>
    <t>40,540 mi.</t>
  </si>
  <si>
    <t>67,344 mi.</t>
  </si>
  <si>
    <t>68,744 mi.</t>
  </si>
  <si>
    <t>113,904 mi.</t>
  </si>
  <si>
    <t>66,797 mi.</t>
  </si>
  <si>
    <t>53,798 mi.</t>
  </si>
  <si>
    <t>133,550 mi.</t>
  </si>
  <si>
    <t>110,153 mi.</t>
  </si>
  <si>
    <t>64,907 mi.</t>
  </si>
  <si>
    <t>19,239 mi.</t>
  </si>
  <si>
    <t>69,409 mi.</t>
  </si>
  <si>
    <t>148,185 mi.</t>
  </si>
  <si>
    <t>79,461 mi.</t>
  </si>
  <si>
    <t>113,621 mi.</t>
  </si>
  <si>
    <t>85,337 mi.</t>
  </si>
  <si>
    <t>23,639 mi.</t>
  </si>
  <si>
    <t>14,786 mi.</t>
  </si>
  <si>
    <t>73,537 mi.</t>
  </si>
  <si>
    <t>29,329 mi.</t>
  </si>
  <si>
    <t>84,740 mi.</t>
  </si>
  <si>
    <t>43,870 mi.</t>
  </si>
  <si>
    <t>Golf SportWagen TDI SEL</t>
  </si>
  <si>
    <t>90,675 mi.</t>
  </si>
  <si>
    <t>31,923 mi.</t>
  </si>
  <si>
    <t>87,947 mi.</t>
  </si>
  <si>
    <t>56,107 mi.</t>
  </si>
  <si>
    <t>54,034 mi.</t>
  </si>
  <si>
    <t>151,388 mi.</t>
  </si>
  <si>
    <t>66,964 mi.</t>
  </si>
  <si>
    <t>39,869 mi.</t>
  </si>
  <si>
    <t>33,306 mi.</t>
  </si>
  <si>
    <t>50,270 mi.</t>
  </si>
  <si>
    <t>86,644 mi.</t>
  </si>
  <si>
    <t>52,921 mi.</t>
  </si>
  <si>
    <t>31,962 mi.</t>
  </si>
  <si>
    <t>25,017 mi.</t>
  </si>
  <si>
    <t>90,909 mi.</t>
  </si>
  <si>
    <t>98,739 mi.</t>
  </si>
  <si>
    <t>27,192 mi.</t>
  </si>
  <si>
    <t>99,101 mi.</t>
  </si>
  <si>
    <t>109,820 mi.</t>
  </si>
  <si>
    <t>42,507 mi.</t>
  </si>
  <si>
    <t>102,767 mi.</t>
  </si>
  <si>
    <t>49,115 mi.</t>
  </si>
  <si>
    <t>100,807 mi.</t>
  </si>
  <si>
    <t>48,274 mi.</t>
  </si>
  <si>
    <t>Beetle 2.5 PZEV</t>
  </si>
  <si>
    <t>93,119 mi.</t>
  </si>
  <si>
    <t>39,441 mi.</t>
  </si>
  <si>
    <t>137,357 mi.</t>
  </si>
  <si>
    <t>21,088 mi.</t>
  </si>
  <si>
    <t>Touareg Sport w/Technology</t>
  </si>
  <si>
    <t>36,416 mi.</t>
  </si>
  <si>
    <t>61,613 mi.</t>
  </si>
  <si>
    <t>Golf Base</t>
  </si>
  <si>
    <t>101,196 mi.</t>
  </si>
  <si>
    <t>76,225 mi.</t>
  </si>
  <si>
    <t>21,640 mi.</t>
  </si>
  <si>
    <t>64,528 mi.</t>
  </si>
  <si>
    <t>129,102 mi.</t>
  </si>
  <si>
    <t>127,965 mi.</t>
  </si>
  <si>
    <t>121,467 mi.</t>
  </si>
  <si>
    <t>38,511 mi.</t>
  </si>
  <si>
    <t>85,399 mi.</t>
  </si>
  <si>
    <t>59,814 mi.</t>
  </si>
  <si>
    <t>120,519 mi.</t>
  </si>
  <si>
    <t>19,099 mi.</t>
  </si>
  <si>
    <t>64,171 mi.</t>
  </si>
  <si>
    <t>86,750 mi.</t>
  </si>
  <si>
    <t>133,739 mi.</t>
  </si>
  <si>
    <t>89,651 mi.</t>
  </si>
  <si>
    <t>Touareg V6 Wolfsburg</t>
  </si>
  <si>
    <t>64,841 mi.</t>
  </si>
  <si>
    <t>74,299 mi.</t>
  </si>
  <si>
    <t>77,048 mi.</t>
  </si>
  <si>
    <t>84,417 mi.</t>
  </si>
  <si>
    <t>35,438 mi.</t>
  </si>
  <si>
    <t>39,148 mi.</t>
  </si>
  <si>
    <t>157,962 mi.</t>
  </si>
  <si>
    <t>127,762 mi.</t>
  </si>
  <si>
    <t>88,827 mi.</t>
  </si>
  <si>
    <t>31,533 mi.</t>
  </si>
  <si>
    <t>114,110 mi.</t>
  </si>
  <si>
    <t>63,697 mi.</t>
  </si>
  <si>
    <t>Touareg Vr6 AWD Exec Sport</t>
  </si>
  <si>
    <t>101,681 mi.</t>
  </si>
  <si>
    <t>47,454 mi.</t>
  </si>
  <si>
    <t>34,856 mi.</t>
  </si>
  <si>
    <t>64,296 mi.</t>
  </si>
  <si>
    <t>82,380 mi.</t>
  </si>
  <si>
    <t>43,337 mi.</t>
  </si>
  <si>
    <t>2,018 mi.</t>
  </si>
  <si>
    <t>61,832 mi.</t>
  </si>
  <si>
    <t>24,862 mi.</t>
  </si>
  <si>
    <t>37,042 mi.</t>
  </si>
  <si>
    <t>22,464 mi.</t>
  </si>
  <si>
    <t>Passat 2.0L DSG TDI SE w/Sunroof &amp; Nav</t>
  </si>
  <si>
    <t>Atlas 3.6L V6 SEL Premium</t>
  </si>
  <si>
    <t>31,661 mi.</t>
  </si>
  <si>
    <t>93,980 mi.</t>
  </si>
  <si>
    <t>96,938 mi.</t>
  </si>
  <si>
    <t>106,594 mi.</t>
  </si>
  <si>
    <t>22,415 mi.</t>
  </si>
  <si>
    <t>41,187 mi.</t>
  </si>
  <si>
    <t>134,542 mi.</t>
  </si>
  <si>
    <t>15,540 mi.</t>
  </si>
  <si>
    <t>26,111 mi.</t>
  </si>
  <si>
    <t>6,334 mi.</t>
  </si>
  <si>
    <t>72,942 mi.</t>
  </si>
  <si>
    <t>11,493 mi.</t>
  </si>
  <si>
    <t>92,793 mi.</t>
  </si>
  <si>
    <t>97,583 mi.</t>
  </si>
  <si>
    <t>17,019 mi.</t>
  </si>
  <si>
    <t>118,835 mi.</t>
  </si>
  <si>
    <t>128,009 mi.</t>
  </si>
  <si>
    <t>98,407 mi.</t>
  </si>
  <si>
    <t>41,021 mi.</t>
  </si>
  <si>
    <t>38,173 mi.</t>
  </si>
  <si>
    <t>184,919 mi.</t>
  </si>
  <si>
    <t>209,870 mi.</t>
  </si>
  <si>
    <t>71,591 mi.</t>
  </si>
  <si>
    <t>152,480 mi.</t>
  </si>
  <si>
    <t>97,894 mi.</t>
  </si>
  <si>
    <t>Beetle 1.8T w/Sun/Sound/Nav</t>
  </si>
  <si>
    <t>115,016 mi.</t>
  </si>
  <si>
    <t>73,111 mi.</t>
  </si>
  <si>
    <t>107,871 mi.</t>
  </si>
  <si>
    <t>68,159 mi.</t>
  </si>
  <si>
    <t>121,360 mi.</t>
  </si>
  <si>
    <t>72,982 mi.</t>
  </si>
  <si>
    <t>13,366 mi.</t>
  </si>
  <si>
    <t>74,487 mi.</t>
  </si>
  <si>
    <t>36,485 mi.</t>
  </si>
  <si>
    <t>74,828 mi.</t>
  </si>
  <si>
    <t>50,035 mi.</t>
  </si>
  <si>
    <t>72,964 mi.</t>
  </si>
  <si>
    <t>135,263 mi.</t>
  </si>
  <si>
    <t>65,380 mi.</t>
  </si>
  <si>
    <t>139,930 mi.</t>
  </si>
  <si>
    <t>48,744 mi.</t>
  </si>
  <si>
    <t>59,678 mi.</t>
  </si>
  <si>
    <t>49,482 mi.</t>
  </si>
  <si>
    <t>13,056 mi.</t>
  </si>
  <si>
    <t>135,895 mi.</t>
  </si>
  <si>
    <t>81,034 mi.</t>
  </si>
  <si>
    <t>102,724 mi.</t>
  </si>
  <si>
    <t>40,527 mi.</t>
  </si>
  <si>
    <t>Jetta Man SE</t>
  </si>
  <si>
    <t>126,898 mi.</t>
  </si>
  <si>
    <t>108,503 mi.</t>
  </si>
  <si>
    <t>81,740 mi.</t>
  </si>
  <si>
    <t>22,792 mi.</t>
  </si>
  <si>
    <t>50,262 mi.</t>
  </si>
  <si>
    <t>56,001 mi.</t>
  </si>
  <si>
    <t>87,211 mi.</t>
  </si>
  <si>
    <t>104,337 mi.</t>
  </si>
  <si>
    <t>80,114 mi.</t>
  </si>
  <si>
    <t>55,724 mi.</t>
  </si>
  <si>
    <t>19,698 mi.</t>
  </si>
  <si>
    <t>92,148 mi.</t>
  </si>
  <si>
    <t>93,645 mi.</t>
  </si>
  <si>
    <t>131,268 mi.</t>
  </si>
  <si>
    <t>16,485 mi.</t>
  </si>
  <si>
    <t>15,811 mi.</t>
  </si>
  <si>
    <t>27,589 mi.</t>
  </si>
  <si>
    <t>85,870 mi.</t>
  </si>
  <si>
    <t>65,947 mi.</t>
  </si>
  <si>
    <t>76,210 mi.</t>
  </si>
  <si>
    <t>94,638 mi.</t>
  </si>
  <si>
    <t>53,444 mi.</t>
  </si>
  <si>
    <t>Beetle R-Line SEL</t>
  </si>
  <si>
    <t>87,791 mi.</t>
  </si>
  <si>
    <t>30,609 mi.</t>
  </si>
  <si>
    <t>75,529 mi.</t>
  </si>
  <si>
    <t>109,264 mi.</t>
  </si>
  <si>
    <t>95,786 mi.</t>
  </si>
  <si>
    <t>Jetta Value Edition</t>
  </si>
  <si>
    <t>99,562 mi.</t>
  </si>
  <si>
    <t>90,771 mi.</t>
  </si>
  <si>
    <t>73,620 mi.</t>
  </si>
  <si>
    <t>70,782 mi.</t>
  </si>
  <si>
    <t>47,434 mi.</t>
  </si>
  <si>
    <t>75,720 mi.</t>
  </si>
  <si>
    <t>12,946 mi.</t>
  </si>
  <si>
    <t>14,497 mi.</t>
  </si>
  <si>
    <t>25,467 mi.</t>
  </si>
  <si>
    <t>47,203 mi.</t>
  </si>
  <si>
    <t>14,022 mi.</t>
  </si>
  <si>
    <t>68,038 mi.</t>
  </si>
  <si>
    <t>510 mi.</t>
  </si>
  <si>
    <t>19,884 mi.</t>
  </si>
  <si>
    <t>22,506 mi.</t>
  </si>
  <si>
    <t>56,768 mi.</t>
  </si>
  <si>
    <t>16,918 mi.</t>
  </si>
  <si>
    <t>107,773 mi.</t>
  </si>
  <si>
    <t>20,825 mi.</t>
  </si>
  <si>
    <t>57,189 mi.</t>
  </si>
  <si>
    <t>107,985 mi.</t>
  </si>
  <si>
    <t>Golf SportWagen TSI SE 4-Door</t>
  </si>
  <si>
    <t>90,181 mi.</t>
  </si>
  <si>
    <t>35,773 mi.</t>
  </si>
  <si>
    <t>108,960 mi.</t>
  </si>
  <si>
    <t>73,820 mi.</t>
  </si>
  <si>
    <t>58,922 mi.</t>
  </si>
  <si>
    <t>55,413 mi.</t>
  </si>
  <si>
    <t>9,266 mi.</t>
  </si>
  <si>
    <t>8,555 mi.</t>
  </si>
  <si>
    <t>93,114 mi.</t>
  </si>
  <si>
    <t>122,437 mi.</t>
  </si>
  <si>
    <t>Jetta SportWagen Manual TDI</t>
  </si>
  <si>
    <t>99,204 mi.</t>
  </si>
  <si>
    <t>119,622 mi.</t>
  </si>
  <si>
    <t>107,965 mi.</t>
  </si>
  <si>
    <t>41,533 mi.</t>
  </si>
  <si>
    <t>59,318 mi.</t>
  </si>
  <si>
    <t>44,700 mi.</t>
  </si>
  <si>
    <t>101,223 mi.</t>
  </si>
  <si>
    <t>41,770 mi.</t>
  </si>
  <si>
    <t>75,377 mi.</t>
  </si>
  <si>
    <t>29,162 mi.</t>
  </si>
  <si>
    <t>71,156 mi.</t>
  </si>
  <si>
    <t>45,808 mi.</t>
  </si>
  <si>
    <t>65,108 mi.</t>
  </si>
  <si>
    <t>55,143 mi.</t>
  </si>
  <si>
    <t>94,672 mi.</t>
  </si>
  <si>
    <t>87,301 mi.</t>
  </si>
  <si>
    <t>47,414 mi.</t>
  </si>
  <si>
    <t>GTI R32 4Motion</t>
  </si>
  <si>
    <t>61,714 mi.</t>
  </si>
  <si>
    <t>91,691 mi.</t>
  </si>
  <si>
    <t>47,247 mi.</t>
  </si>
  <si>
    <t>117,017 mi.</t>
  </si>
  <si>
    <t>7,412 mi.</t>
  </si>
  <si>
    <t>79,003 mi.</t>
  </si>
  <si>
    <t>86,688 mi.</t>
  </si>
  <si>
    <t>13,664 mi.</t>
  </si>
  <si>
    <t>88,267 mi.</t>
  </si>
  <si>
    <t>36,016 mi.</t>
  </si>
  <si>
    <t>33,385 mi.</t>
  </si>
  <si>
    <t>3,810 mi.</t>
  </si>
  <si>
    <t>71,512 mi.</t>
  </si>
  <si>
    <t>88,804 mi.</t>
  </si>
  <si>
    <t>46,368 mi.</t>
  </si>
  <si>
    <t>83,589 mi.</t>
  </si>
  <si>
    <t>26,888 mi.</t>
  </si>
  <si>
    <t>68,166 mi.</t>
  </si>
  <si>
    <t>45,612 mi.</t>
  </si>
  <si>
    <t>75,533 mi.</t>
  </si>
  <si>
    <t>36,258 mi.</t>
  </si>
  <si>
    <t>73,641 mi.</t>
  </si>
  <si>
    <t>12,852 mi.</t>
  </si>
  <si>
    <t>112,921 mi.</t>
  </si>
  <si>
    <t>39,586 mi.</t>
  </si>
  <si>
    <t>9,568 mi.</t>
  </si>
  <si>
    <t>17,305 mi.</t>
  </si>
  <si>
    <t>45,475 mi.</t>
  </si>
  <si>
    <t>57,735 mi.</t>
  </si>
  <si>
    <t>71,463 mi.</t>
  </si>
  <si>
    <t>114,340 mi.</t>
  </si>
  <si>
    <t>Golf R 2.0T Manual</t>
  </si>
  <si>
    <t>38,349 mi.</t>
  </si>
  <si>
    <t>Beetle BEETLE CONVERTI</t>
  </si>
  <si>
    <t>64,614 mi.</t>
  </si>
  <si>
    <t>84,783 mi.</t>
  </si>
  <si>
    <t>26,031 mi.</t>
  </si>
  <si>
    <t>65,071 mi.</t>
  </si>
  <si>
    <t>9,903 mi.</t>
  </si>
  <si>
    <t>86,663 mi.</t>
  </si>
  <si>
    <t>50,817 mi.</t>
  </si>
  <si>
    <t>16,201 mi.</t>
  </si>
  <si>
    <t>29,427 mi.</t>
  </si>
  <si>
    <t>80,227 mi.</t>
  </si>
  <si>
    <t>160,268 mi.</t>
  </si>
  <si>
    <t>39,338 mi.</t>
  </si>
  <si>
    <t>10,015 mi.</t>
  </si>
  <si>
    <t>26,603 mi.</t>
  </si>
  <si>
    <t>88,853 mi.</t>
  </si>
  <si>
    <t>73,308 mi.</t>
  </si>
  <si>
    <t>42,162 mi.</t>
  </si>
  <si>
    <t>165,001 mi.</t>
  </si>
  <si>
    <t>85,738 mi.</t>
  </si>
  <si>
    <t>47,358 mi.</t>
  </si>
  <si>
    <t>50,707 mi.</t>
  </si>
  <si>
    <t>41,956 mi.</t>
  </si>
  <si>
    <t>42,915 mi.</t>
  </si>
  <si>
    <t>64,228 mi.</t>
  </si>
  <si>
    <t>75,236 mi.</t>
  </si>
  <si>
    <t>14,697 mi.</t>
  </si>
  <si>
    <t>96,127 mi.</t>
  </si>
  <si>
    <t>22,458 mi.</t>
  </si>
  <si>
    <t>42,543 mi.</t>
  </si>
  <si>
    <t>107,199 mi.</t>
  </si>
  <si>
    <t>113,850 mi.</t>
  </si>
  <si>
    <t>105,975 mi.</t>
  </si>
  <si>
    <t>22,423 mi.</t>
  </si>
  <si>
    <t>51,067 mi.</t>
  </si>
  <si>
    <t>42,351 mi.</t>
  </si>
  <si>
    <t>98,273 mi.</t>
  </si>
  <si>
    <t>50,416 mi.</t>
  </si>
  <si>
    <t>76,410 mi.</t>
  </si>
  <si>
    <t>79,433 mi.</t>
  </si>
  <si>
    <t>102,386 mi.</t>
  </si>
  <si>
    <t>4,897 mi.</t>
  </si>
  <si>
    <t>96,558 mi.</t>
  </si>
  <si>
    <t>21,586 mi.</t>
  </si>
  <si>
    <t>30,877 mi.</t>
  </si>
  <si>
    <t>63,020 mi.</t>
  </si>
  <si>
    <t>119,506 mi.</t>
  </si>
  <si>
    <t>75,118 mi.</t>
  </si>
  <si>
    <t>56,714 mi.</t>
  </si>
  <si>
    <t>New Beetle 2.5L</t>
  </si>
  <si>
    <t>95,209 mi.</t>
  </si>
  <si>
    <t>146,068 mi.</t>
  </si>
  <si>
    <t>11,518 mi.</t>
  </si>
  <si>
    <t>27,710 mi.</t>
  </si>
  <si>
    <t>447 mi.</t>
  </si>
  <si>
    <t>Jetta 1.4T SE w/ Connectivity</t>
  </si>
  <si>
    <t>88,544 mi.</t>
  </si>
  <si>
    <t>47,260 mi.</t>
  </si>
  <si>
    <t>95,700 mi.</t>
  </si>
  <si>
    <t>46,922 mi.</t>
  </si>
  <si>
    <t>30,407 mi.</t>
  </si>
  <si>
    <t>86,117 mi.</t>
  </si>
  <si>
    <t>52,574 mi.</t>
  </si>
  <si>
    <t>114,030 mi.</t>
  </si>
  <si>
    <t>53,345 mi.</t>
  </si>
  <si>
    <t>70,470 mi.</t>
  </si>
  <si>
    <t>58,877 mi.</t>
  </si>
  <si>
    <t>36,802 mi.</t>
  </si>
  <si>
    <t>37,997 mi.</t>
  </si>
  <si>
    <t>96,261 mi.</t>
  </si>
  <si>
    <t>95,565 mi.</t>
  </si>
  <si>
    <t>29,707 mi.</t>
  </si>
  <si>
    <t>17,337 mi.</t>
  </si>
  <si>
    <t>69,479 mi.</t>
  </si>
  <si>
    <t>106,977 mi.</t>
  </si>
  <si>
    <t>91,815 mi.</t>
  </si>
  <si>
    <t>27,076 mi.</t>
  </si>
  <si>
    <t>91,369 mi.</t>
  </si>
  <si>
    <t>48,492 mi.</t>
  </si>
  <si>
    <t>118,381 mi.</t>
  </si>
  <si>
    <t>29,694 mi.</t>
  </si>
  <si>
    <t>10,228 mi.</t>
  </si>
  <si>
    <t>106,923 mi.</t>
  </si>
  <si>
    <t>Golf GTI AUTOBAHN W/PERFORMANCE PKG</t>
  </si>
  <si>
    <t>105,582 mi.</t>
  </si>
  <si>
    <t>17,045 mi.</t>
  </si>
  <si>
    <t>172,692 mi.</t>
  </si>
  <si>
    <t>New Beetle Turbo S</t>
  </si>
  <si>
    <t>93,429 mi.</t>
  </si>
  <si>
    <t>67,794 mi.</t>
  </si>
  <si>
    <t>107,265 mi.</t>
  </si>
  <si>
    <t>32,463 mi.</t>
  </si>
  <si>
    <t>62,075 mi.</t>
  </si>
  <si>
    <t>5,605 mi.</t>
  </si>
  <si>
    <t>59,162 mi.</t>
  </si>
  <si>
    <t>152,046 mi.</t>
  </si>
  <si>
    <t>89,826 mi.</t>
  </si>
  <si>
    <t>114,701 mi.</t>
  </si>
  <si>
    <t>15,438 mi.</t>
  </si>
  <si>
    <t>73,980 mi.</t>
  </si>
  <si>
    <t>79,253 mi.</t>
  </si>
  <si>
    <t>20,828 mi.</t>
  </si>
  <si>
    <t>10,247 mi.</t>
  </si>
  <si>
    <t>58,310 mi.</t>
  </si>
  <si>
    <t>67,457 mi.</t>
  </si>
  <si>
    <t>117,143 mi.</t>
  </si>
  <si>
    <t>77,583 mi.</t>
  </si>
  <si>
    <t>51,235 mi.</t>
  </si>
  <si>
    <t>225,405 mi.</t>
  </si>
  <si>
    <t>24,971 mi.</t>
  </si>
  <si>
    <t>27,726 mi.</t>
  </si>
  <si>
    <t>28,092 mi.</t>
  </si>
  <si>
    <t>44,995 mi.</t>
  </si>
  <si>
    <t>64,088 mi.</t>
  </si>
  <si>
    <t>97,494 mi.</t>
  </si>
  <si>
    <t>8,150 mi.</t>
  </si>
  <si>
    <t>64,671 mi.</t>
  </si>
  <si>
    <t>36,903 mi.</t>
  </si>
  <si>
    <t>17,506 mi.</t>
  </si>
  <si>
    <t>Atlas 3.6 SEL Premium R-Line</t>
  </si>
  <si>
    <t>37,024 mi.</t>
  </si>
  <si>
    <t>37,855 mi.</t>
  </si>
  <si>
    <t>18,807 mi.</t>
  </si>
  <si>
    <t>32,047 mi.</t>
  </si>
  <si>
    <t>44,809 mi.</t>
  </si>
  <si>
    <t>26,234 mi.</t>
  </si>
  <si>
    <t>143,117 mi.</t>
  </si>
  <si>
    <t>44,060 mi.</t>
  </si>
  <si>
    <t>21,486 mi.</t>
  </si>
  <si>
    <t>70,805 mi.</t>
  </si>
  <si>
    <t>Touareg 2 V6</t>
  </si>
  <si>
    <t>166,472 mi.</t>
  </si>
  <si>
    <t>21,721 mi.</t>
  </si>
  <si>
    <t>128,351 mi.</t>
  </si>
  <si>
    <t>38,812 mi.</t>
  </si>
  <si>
    <t>127,971 mi.</t>
  </si>
  <si>
    <t>157,208 mi.</t>
  </si>
  <si>
    <t>88,069 mi.</t>
  </si>
  <si>
    <t>3,336 mi.</t>
  </si>
  <si>
    <t>17,401 mi.</t>
  </si>
  <si>
    <t>41,165 mi.</t>
  </si>
  <si>
    <t>43,376 mi.</t>
  </si>
  <si>
    <t>104,897 mi.</t>
  </si>
  <si>
    <t>60,735 mi.</t>
  </si>
  <si>
    <t>New Beetle GLX 1.8T</t>
  </si>
  <si>
    <t>95,310 mi.</t>
  </si>
  <si>
    <t>159,997 mi.</t>
  </si>
  <si>
    <t>103,545 mi.</t>
  </si>
  <si>
    <t>126,524 mi.</t>
  </si>
  <si>
    <t>119,035 mi.</t>
  </si>
  <si>
    <t>15,528 mi.</t>
  </si>
  <si>
    <t>95,423 mi.</t>
  </si>
  <si>
    <t>27,794 mi.</t>
  </si>
  <si>
    <t>49,346 mi.</t>
  </si>
  <si>
    <t>80,145 mi.</t>
  </si>
  <si>
    <t>117,251 mi.</t>
  </si>
  <si>
    <t>69,604 mi.</t>
  </si>
  <si>
    <t>96,199 mi.</t>
  </si>
  <si>
    <t>69,193 mi.</t>
  </si>
  <si>
    <t>76,132 mi.</t>
  </si>
  <si>
    <t>3,397 mi.</t>
  </si>
  <si>
    <t>28,504 mi.</t>
  </si>
  <si>
    <t>40,464 mi.</t>
  </si>
  <si>
    <t>63,346 mi.</t>
  </si>
  <si>
    <t>67,825 mi.</t>
  </si>
  <si>
    <t>94,352 mi.</t>
  </si>
  <si>
    <t>24,597 mi.</t>
  </si>
  <si>
    <t>138,602 mi.</t>
  </si>
  <si>
    <t>50,988 mi.</t>
  </si>
  <si>
    <t>85,358 mi.</t>
  </si>
  <si>
    <t>76,122 mi.</t>
  </si>
  <si>
    <t>29,919 mi.</t>
  </si>
  <si>
    <t>58,259 mi.</t>
  </si>
  <si>
    <t>71,476 mi.</t>
  </si>
  <si>
    <t>39,561 mi.</t>
  </si>
  <si>
    <t>121,679 mi.</t>
  </si>
  <si>
    <t>21,958 mi.</t>
  </si>
  <si>
    <t>8,942 mi.</t>
  </si>
  <si>
    <t>93,963 mi.</t>
  </si>
  <si>
    <t>107,902 mi.</t>
  </si>
  <si>
    <t>83,741 mi.</t>
  </si>
  <si>
    <t>93,088 mi.</t>
  </si>
  <si>
    <t>44,137 mi.</t>
  </si>
  <si>
    <t>38,438 mi.</t>
  </si>
  <si>
    <t>49,285 mi.</t>
  </si>
  <si>
    <t>87,862 mi.</t>
  </si>
  <si>
    <t>68,132 mi.</t>
  </si>
  <si>
    <t>101,551 mi.</t>
  </si>
  <si>
    <t>92,696 mi.</t>
  </si>
  <si>
    <t>50,628 mi.</t>
  </si>
  <si>
    <t>6,645 mi.</t>
  </si>
  <si>
    <t>62,278 mi.</t>
  </si>
  <si>
    <t>48,275 mi.</t>
  </si>
  <si>
    <t>59,415 mi.</t>
  </si>
  <si>
    <t>48,671 mi.</t>
  </si>
  <si>
    <t>72,437 mi.</t>
  </si>
  <si>
    <t>95,394 mi.</t>
  </si>
  <si>
    <t>New Beetle TDI</t>
  </si>
  <si>
    <t>106,208 mi.</t>
  </si>
  <si>
    <t>Jetta Auto S w/Technology</t>
  </si>
  <si>
    <t>161,713 mi.</t>
  </si>
  <si>
    <t>81,741 mi.</t>
  </si>
  <si>
    <t>94,419 mi.</t>
  </si>
  <si>
    <t>83,228 mi.</t>
  </si>
  <si>
    <t>143,841 mi.</t>
  </si>
  <si>
    <t>147,930 mi.</t>
  </si>
  <si>
    <t>117,280 mi.</t>
  </si>
  <si>
    <t>133,517 mi.</t>
  </si>
  <si>
    <t>63,710 mi.</t>
  </si>
  <si>
    <t>52,558 mi.</t>
  </si>
  <si>
    <t>107,342 mi.</t>
  </si>
  <si>
    <t>5,870 mi.</t>
  </si>
  <si>
    <t>53,514 mi.</t>
  </si>
  <si>
    <t>62,770 mi.</t>
  </si>
  <si>
    <t>94,203 mi.</t>
  </si>
  <si>
    <t>38,270 mi.</t>
  </si>
  <si>
    <t>47,558 mi.</t>
  </si>
  <si>
    <t>105,271 mi.</t>
  </si>
  <si>
    <t>36,161 mi.</t>
  </si>
  <si>
    <t>71,757 mi.</t>
  </si>
  <si>
    <t>31,987 mi.</t>
  </si>
  <si>
    <t>97,381 mi.</t>
  </si>
  <si>
    <t>54,112 mi.</t>
  </si>
  <si>
    <t>51,538 mi.</t>
  </si>
  <si>
    <t>188,281 mi.</t>
  </si>
  <si>
    <t>74,147 mi.</t>
  </si>
  <si>
    <t>15,477 mi.</t>
  </si>
  <si>
    <t>78,058 mi.</t>
  </si>
  <si>
    <t>25,563 mi.</t>
  </si>
  <si>
    <t>7,872 mi.</t>
  </si>
  <si>
    <t>56,025 mi.</t>
  </si>
  <si>
    <t>39,746 mi.</t>
  </si>
  <si>
    <t>144,569 mi.</t>
  </si>
  <si>
    <t>15,978 mi.</t>
  </si>
  <si>
    <t>109,832 mi.</t>
  </si>
  <si>
    <t>32,953 mi.</t>
  </si>
  <si>
    <t>86,347 mi.</t>
  </si>
  <si>
    <t>11,023 mi.</t>
  </si>
  <si>
    <t>16,490 mi.</t>
  </si>
  <si>
    <t>13,292 mi.</t>
  </si>
  <si>
    <t>44,077 mi.</t>
  </si>
  <si>
    <t>37,511 mi.</t>
  </si>
  <si>
    <t>17,620 mi.</t>
  </si>
  <si>
    <t>54,172 mi.</t>
  </si>
  <si>
    <t>32,372 mi.</t>
  </si>
  <si>
    <t>35,708 mi.</t>
  </si>
  <si>
    <t>Tiguan Base</t>
  </si>
  <si>
    <t>Passat 1.8T Auto SE w/Sunroof</t>
  </si>
  <si>
    <t>94,432 mi.</t>
  </si>
  <si>
    <t>119,630 mi.</t>
  </si>
  <si>
    <t>124,240 mi.</t>
  </si>
  <si>
    <t>74,232 mi.</t>
  </si>
  <si>
    <t>117,738 mi.</t>
  </si>
  <si>
    <t>121,782 mi.</t>
  </si>
  <si>
    <t>20,332 mi.</t>
  </si>
  <si>
    <t>70,676 mi.</t>
  </si>
  <si>
    <t>75,510 mi.</t>
  </si>
  <si>
    <t>5,577 mi.</t>
  </si>
  <si>
    <t>138,241 mi.</t>
  </si>
  <si>
    <t>8,543 mi.</t>
  </si>
  <si>
    <t>127,722 mi.</t>
  </si>
  <si>
    <t>43,129 mi.</t>
  </si>
  <si>
    <t>48,580 mi.</t>
  </si>
  <si>
    <t>48,170 mi.</t>
  </si>
  <si>
    <t>17,526 mi.</t>
  </si>
  <si>
    <t>94,261 mi.</t>
  </si>
  <si>
    <t>50,290 mi.</t>
  </si>
  <si>
    <t>60,990 mi.</t>
  </si>
  <si>
    <t>95,831 mi.</t>
  </si>
  <si>
    <t>17,258 mi.</t>
  </si>
  <si>
    <t>60,249 mi.</t>
  </si>
  <si>
    <t>134,791 mi.</t>
  </si>
  <si>
    <t>84,225 mi.</t>
  </si>
  <si>
    <t>48,151 mi.</t>
  </si>
  <si>
    <t>Golf TSI</t>
  </si>
  <si>
    <t>109,074 mi.</t>
  </si>
  <si>
    <t>17,153 mi.</t>
  </si>
  <si>
    <t>CC Lux</t>
  </si>
  <si>
    <t>68,471 mi.</t>
  </si>
  <si>
    <t>12,452 mi.</t>
  </si>
  <si>
    <t>64,849 mi.</t>
  </si>
  <si>
    <t>8,826 mi.</t>
  </si>
  <si>
    <t>77,444 mi.</t>
  </si>
  <si>
    <t>15,734 mi.</t>
  </si>
  <si>
    <t>16,039 mi.</t>
  </si>
  <si>
    <t>69,663 mi.</t>
  </si>
  <si>
    <t>41,407 mi.</t>
  </si>
  <si>
    <t>130,949 mi.</t>
  </si>
  <si>
    <t>136,945 mi.</t>
  </si>
  <si>
    <t>139,950 mi.</t>
  </si>
  <si>
    <t>92,818 mi.</t>
  </si>
  <si>
    <t>141,957 mi.</t>
  </si>
  <si>
    <t>Golf GTI 2.0T SE 2-Door</t>
  </si>
  <si>
    <t>3,829 mi.</t>
  </si>
  <si>
    <t>99,613 mi.</t>
  </si>
  <si>
    <t>74,669 mi.</t>
  </si>
  <si>
    <t>100,158 mi.</t>
  </si>
  <si>
    <t>58,151 mi.</t>
  </si>
  <si>
    <t>52,737 mi.</t>
  </si>
  <si>
    <t>61,076 mi.</t>
  </si>
  <si>
    <t>92,511 mi.</t>
  </si>
  <si>
    <t>84,290 mi.</t>
  </si>
  <si>
    <t>7,128 mi.</t>
  </si>
  <si>
    <t>18,013 mi.</t>
  </si>
  <si>
    <t>18,124 mi.</t>
  </si>
  <si>
    <t>16,447 mi.</t>
  </si>
  <si>
    <t>136,849 mi.</t>
  </si>
  <si>
    <t>8,035 mi.</t>
  </si>
  <si>
    <t>22,777 mi.</t>
  </si>
  <si>
    <t>66,131 mi.</t>
  </si>
  <si>
    <t>86,310 mi.</t>
  </si>
  <si>
    <t>116,364 mi.</t>
  </si>
  <si>
    <t>88,696 mi.</t>
  </si>
  <si>
    <t>24,336 mi.</t>
  </si>
  <si>
    <t>42,875 mi.</t>
  </si>
  <si>
    <t>129,966 mi.</t>
  </si>
  <si>
    <t>94,384 mi.</t>
  </si>
  <si>
    <t>100,395 mi.</t>
  </si>
  <si>
    <t>125,757 mi.</t>
  </si>
  <si>
    <t>Row Labels</t>
  </si>
  <si>
    <t>Grand Total</t>
  </si>
  <si>
    <t>Count of Model</t>
  </si>
  <si>
    <t>Column Labels</t>
  </si>
  <si>
    <t>Average of Price</t>
  </si>
  <si>
    <t>MSRP  50,195</t>
  </si>
  <si>
    <t>MSRP  36,895</t>
  </si>
  <si>
    <t>MSRP  48,395</t>
  </si>
  <si>
    <t>MSRP  47,495</t>
  </si>
  <si>
    <t>MSRP  52,245</t>
  </si>
  <si>
    <t>MSRP  50,595</t>
  </si>
  <si>
    <t>MSRP  54,150</t>
  </si>
  <si>
    <t>MSRP  57,745</t>
  </si>
  <si>
    <t>MSRP  58,291</t>
  </si>
  <si>
    <t>MSRP  61,645</t>
  </si>
  <si>
    <t>MSRP  58,145</t>
  </si>
  <si>
    <t>MSRP  50,895</t>
  </si>
  <si>
    <t>MSRP  37,395</t>
  </si>
  <si>
    <t>MSRP  74,395</t>
  </si>
  <si>
    <t>MSRP  55,345</t>
  </si>
  <si>
    <t>MSRP  48,695</t>
  </si>
  <si>
    <t>MSRP  49,695</t>
  </si>
  <si>
    <t>MSRP  49,645</t>
  </si>
  <si>
    <t>MSRP  51,195</t>
  </si>
  <si>
    <t>MSRP  47,500</t>
  </si>
  <si>
    <t>MSRP  45,245</t>
  </si>
  <si>
    <t>MSRP  34,395</t>
  </si>
  <si>
    <t>MSRP  61,745</t>
  </si>
  <si>
    <t>MSRP  50,145</t>
  </si>
  <si>
    <t>MSRP  40,745</t>
  </si>
  <si>
    <t>MSRP  50,395</t>
  </si>
  <si>
    <t>MSRP  69,045</t>
  </si>
  <si>
    <t>MSRP  57,545</t>
  </si>
  <si>
    <t>MSRP  47,995</t>
  </si>
  <si>
    <t>MSRP  47,895</t>
  </si>
  <si>
    <t>MSRP  55,045</t>
  </si>
  <si>
    <t>MSRP  38,095</t>
  </si>
  <si>
    <t>MSRP  54,545</t>
  </si>
  <si>
    <t>MSRP  42,545</t>
  </si>
  <si>
    <t>MSRP  47,795</t>
  </si>
  <si>
    <t>MSRP  56,650</t>
  </si>
  <si>
    <t>MSRP  49,700</t>
  </si>
  <si>
    <t>MSRP  35,741</t>
  </si>
  <si>
    <t>MSRP  65,195</t>
  </si>
  <si>
    <t>MSRP  36,395</t>
  </si>
  <si>
    <t>MSRP  64,695</t>
  </si>
  <si>
    <t>MSRP  57,245</t>
  </si>
  <si>
    <t>MSRP  32,395</t>
  </si>
  <si>
    <t>MSRP  44,945</t>
  </si>
  <si>
    <t>MSRP  74,895</t>
  </si>
  <si>
    <t xml:space="preserve"> 1,766 price drop</t>
  </si>
  <si>
    <t>MSRP  52,445</t>
  </si>
  <si>
    <t>MSRP  45,995</t>
  </si>
  <si>
    <t>MSRP  55,445</t>
  </si>
  <si>
    <t xml:space="preserve"> 565 price drop</t>
  </si>
  <si>
    <t>MSRP  41,245</t>
  </si>
  <si>
    <t>MSRP  61,145</t>
  </si>
  <si>
    <t>MSRP  68,545</t>
  </si>
  <si>
    <t xml:space="preserve"> 711 price drop</t>
  </si>
  <si>
    <t>MSRP  55,945</t>
  </si>
  <si>
    <t>MSRP  49,995</t>
  </si>
  <si>
    <t>MSRP  57,645</t>
  </si>
  <si>
    <t>MSRP  45,195</t>
  </si>
  <si>
    <t>MSRP  56,945</t>
  </si>
  <si>
    <t>MSRP  64,195</t>
  </si>
  <si>
    <t>MSRP  74,995</t>
  </si>
  <si>
    <t>MSRP  47,395</t>
  </si>
  <si>
    <t>MSRP  33,895</t>
  </si>
  <si>
    <t>MSRP  44,745</t>
  </si>
  <si>
    <t>MSRP  72,700</t>
  </si>
  <si>
    <t>MSRP  53,850</t>
  </si>
  <si>
    <t xml:space="preserve"> 1,095 price drop</t>
  </si>
  <si>
    <t>MSRP  48,995</t>
  </si>
  <si>
    <t>MSRP  52,945</t>
  </si>
  <si>
    <t>MSRP  63,995</t>
  </si>
  <si>
    <t xml:space="preserve"> 500 price drop</t>
  </si>
  <si>
    <t xml:space="preserve"> 1,672 price drop</t>
  </si>
  <si>
    <t>MSRP  48,195</t>
  </si>
  <si>
    <t xml:space="preserve"> 422 price drop</t>
  </si>
  <si>
    <t>MSRP  45,645</t>
  </si>
  <si>
    <t>MSRP  53,045</t>
  </si>
  <si>
    <t>MSRP  45,695</t>
  </si>
  <si>
    <t>MSRP  56,045</t>
  </si>
  <si>
    <t xml:space="preserve"> 2,000 price drop</t>
  </si>
  <si>
    <t>MSRP  54,250</t>
  </si>
  <si>
    <t>MSRP  47,595</t>
  </si>
  <si>
    <t>MSRP  52,695</t>
  </si>
  <si>
    <t xml:space="preserve"> 781 price drop</t>
  </si>
  <si>
    <t>MSRP  49,200</t>
  </si>
  <si>
    <t>MSRP  59,950</t>
  </si>
  <si>
    <t>MSRP  46,600</t>
  </si>
  <si>
    <t>MSRP  52,845</t>
  </si>
  <si>
    <t>MSRP  63,500</t>
  </si>
  <si>
    <t>MSRP  31,895</t>
  </si>
  <si>
    <t>MSRP  35,800</t>
  </si>
  <si>
    <t>MSRP  45,545</t>
  </si>
  <si>
    <t xml:space="preserve"> 230 price drop</t>
  </si>
  <si>
    <t xml:space="preserve"> 457 price drop</t>
  </si>
  <si>
    <t xml:space="preserve"> 290 price drop</t>
  </si>
  <si>
    <t>MSRP  47,200</t>
  </si>
  <si>
    <t xml:space="preserve"> 1,122 price drop</t>
  </si>
  <si>
    <t>MSRP  52,745</t>
  </si>
  <si>
    <t>MSRP  55,950</t>
  </si>
  <si>
    <t>MSRP  45,045</t>
  </si>
  <si>
    <t>MSRP  53,750</t>
  </si>
  <si>
    <t xml:space="preserve"> 1,000 price drop</t>
  </si>
  <si>
    <t>MSRP  56,450</t>
  </si>
  <si>
    <t>MSRP  53,345</t>
  </si>
  <si>
    <t>MSRP  54,745</t>
  </si>
  <si>
    <t>MSRP  60,645</t>
  </si>
  <si>
    <t xml:space="preserve"> 2,276 price drop</t>
  </si>
  <si>
    <t xml:space="preserve"> 400 price drop</t>
  </si>
  <si>
    <t xml:space="preserve"> 1,486 price drop</t>
  </si>
  <si>
    <t xml:space="preserve"> 495 price drop</t>
  </si>
  <si>
    <t>MSRP  65,295</t>
  </si>
  <si>
    <t>MSRP  46,300</t>
  </si>
  <si>
    <t>MSRP  58,245</t>
  </si>
  <si>
    <t>MSRP  53,545</t>
  </si>
  <si>
    <t>MSRP  43,850</t>
  </si>
  <si>
    <t xml:space="preserve"> 1,328 price drop</t>
  </si>
  <si>
    <t>MSRP  53,550</t>
  </si>
  <si>
    <t>MSRP  44,200</t>
  </si>
  <si>
    <t>MSRP  33,741</t>
  </si>
  <si>
    <t>MSRP  43,650</t>
  </si>
  <si>
    <t>MSRP  73,200</t>
  </si>
  <si>
    <t xml:space="preserve"> 4,000 price drop</t>
  </si>
  <si>
    <t xml:space="preserve"> 1,005 price drop</t>
  </si>
  <si>
    <t xml:space="preserve"> 995 price drop</t>
  </si>
  <si>
    <t xml:space="preserve"> 800 price drop</t>
  </si>
  <si>
    <t xml:space="preserve"> 1,570 price drop</t>
  </si>
  <si>
    <t xml:space="preserve"> 989 price drop</t>
  </si>
  <si>
    <t xml:space="preserve"> 2,803 price drop</t>
  </si>
  <si>
    <t>MSRP  73,700</t>
  </si>
  <si>
    <t xml:space="preserve"> 246 price drop</t>
  </si>
  <si>
    <t>MSRP  35,095</t>
  </si>
  <si>
    <t xml:space="preserve"> 1,200 price drop</t>
  </si>
  <si>
    <t>MSRP  51,341</t>
  </si>
  <si>
    <t xml:space="preserve"> 1,997 price drop</t>
  </si>
  <si>
    <t>MSRP  48,800</t>
  </si>
  <si>
    <t>MSRP  46,091</t>
  </si>
  <si>
    <t>MSRP  44,150</t>
  </si>
  <si>
    <t>MSRP  36,300</t>
  </si>
  <si>
    <t>MSRP  50,445</t>
  </si>
  <si>
    <t>MSRP  49,845</t>
  </si>
  <si>
    <t xml:space="preserve"> 160 price drop</t>
  </si>
  <si>
    <t>MSRP  41,645</t>
  </si>
  <si>
    <t>MSRP  33,095</t>
  </si>
  <si>
    <t>MSRP  33,300</t>
  </si>
  <si>
    <t>MSRP  37,495</t>
  </si>
  <si>
    <t>MSRP  33,900</t>
  </si>
  <si>
    <t xml:space="preserve"> 700 price drop</t>
  </si>
  <si>
    <t>MSRP  51,245</t>
  </si>
  <si>
    <t>MSRP  56,950</t>
  </si>
  <si>
    <t>MSRP  47,000</t>
  </si>
  <si>
    <t xml:space="preserve"> 2,725 price drop</t>
  </si>
  <si>
    <t xml:space="preserve"> 569 price drop</t>
  </si>
  <si>
    <t>MSRP  53,445</t>
  </si>
  <si>
    <t xml:space="preserve"> 100 price drop</t>
  </si>
  <si>
    <t>MSRP  52,150</t>
  </si>
  <si>
    <t>MSRP  34,495</t>
  </si>
  <si>
    <t xml:space="preserve"> 1,951 price drop</t>
  </si>
  <si>
    <t xml:space="preserve"> 1,509 price drop</t>
  </si>
  <si>
    <t>MSRP  62,000</t>
  </si>
  <si>
    <t>MSRP  43,045</t>
  </si>
  <si>
    <t>MSRP  39,441</t>
  </si>
  <si>
    <t xml:space="preserve"> 1,112 price drop</t>
  </si>
  <si>
    <t>MSRP  47,800</t>
  </si>
  <si>
    <t>MSRP  64,100</t>
  </si>
  <si>
    <t>MSRP  34,441</t>
  </si>
  <si>
    <t xml:space="preserve"> 352 price drop</t>
  </si>
  <si>
    <t>MSRP  73,800</t>
  </si>
  <si>
    <t xml:space="preserve"> 2,005 price drop</t>
  </si>
  <si>
    <t>MSRP  51,345</t>
  </si>
  <si>
    <t>MSRP  44,495</t>
  </si>
  <si>
    <t>MSRP  50,295</t>
  </si>
  <si>
    <t>MSRP  31,900</t>
  </si>
  <si>
    <t xml:space="preserve"> 1,195 price drop</t>
  </si>
  <si>
    <t>MSRP  42,745</t>
  </si>
  <si>
    <t>MSRP  36,900</t>
  </si>
  <si>
    <t>MSRP  58,945</t>
  </si>
  <si>
    <t xml:space="preserve"> 1,598 price drop</t>
  </si>
  <si>
    <t>MSRP  40,150</t>
  </si>
  <si>
    <t>MSRP  43,345</t>
  </si>
  <si>
    <t xml:space="preserve"> 140 price drop</t>
  </si>
  <si>
    <t>MSRP  50,745</t>
  </si>
  <si>
    <t>MSRP  45,395</t>
  </si>
  <si>
    <t>MSRP  50,945</t>
  </si>
  <si>
    <t>MSRP  139,695</t>
  </si>
  <si>
    <t>MSRP  92,095</t>
  </si>
  <si>
    <t>MSRP  127,720</t>
  </si>
  <si>
    <t>MSRP  117,745</t>
  </si>
  <si>
    <t>MSRP  109,895</t>
  </si>
  <si>
    <t>MSRP  83,770</t>
  </si>
  <si>
    <t>MSRP  66,715</t>
  </si>
  <si>
    <t>MSRP  94,695</t>
  </si>
  <si>
    <t>MSRP  97,995</t>
  </si>
  <si>
    <t>MSRP  77,970</t>
  </si>
  <si>
    <t>MSRP  56,170</t>
  </si>
  <si>
    <t>MSRP  61,495</t>
  </si>
  <si>
    <t>MSRP  97,495</t>
  </si>
  <si>
    <t>MSRP  150,195</t>
  </si>
  <si>
    <t>MSRP  55,070</t>
  </si>
  <si>
    <t>MSRP  70,370</t>
  </si>
  <si>
    <t>MSRP  71,320</t>
  </si>
  <si>
    <t>MSRP  151,095</t>
  </si>
  <si>
    <t>MSRP  123,775</t>
  </si>
  <si>
    <t>MSRP  141,680</t>
  </si>
  <si>
    <t>MSRP  112,795</t>
  </si>
  <si>
    <t>MSRP  125,495</t>
  </si>
  <si>
    <t>MSRP  84,195</t>
  </si>
  <si>
    <t>MSRP  56,360</t>
  </si>
  <si>
    <t>MSRP  73,570</t>
  </si>
  <si>
    <t>MSRP  80,420</t>
  </si>
  <si>
    <t>MSRP  68,370</t>
  </si>
  <si>
    <t>MSRP  92,545</t>
  </si>
  <si>
    <t>MSRP  84,745</t>
  </si>
  <si>
    <t>MSRP  46,295</t>
  </si>
  <si>
    <t>MSRP  91,995</t>
  </si>
  <si>
    <t>MSRP  93,225</t>
  </si>
  <si>
    <t>MSRP  53,590</t>
  </si>
  <si>
    <t>MSRP  127,560</t>
  </si>
  <si>
    <t>MSRP  98,895</t>
  </si>
  <si>
    <t>MSRP  95,615</t>
  </si>
  <si>
    <t>MSRP  67,135</t>
  </si>
  <si>
    <t>MSRP  99,930</t>
  </si>
  <si>
    <t>MSRP  90,255</t>
  </si>
  <si>
    <t>MSRP  95,025</t>
  </si>
  <si>
    <t>MSRP  68,770</t>
  </si>
  <si>
    <t>MSRP  53,960</t>
  </si>
  <si>
    <t>MSRP  99,125</t>
  </si>
  <si>
    <t>MSRP  112,670</t>
  </si>
  <si>
    <t>MSRP  89,095</t>
  </si>
  <si>
    <t>MSRP  95,445</t>
  </si>
  <si>
    <t>MSRP  128,930</t>
  </si>
  <si>
    <t>MSRP  117,045</t>
  </si>
  <si>
    <t>MSRP  68,200</t>
  </si>
  <si>
    <t>MSRP  89,145</t>
  </si>
  <si>
    <t>MSRP  119,940</t>
  </si>
  <si>
    <t>MSRP  86,595</t>
  </si>
  <si>
    <t>MSRP  86,100</t>
  </si>
  <si>
    <t>MSRP  71,705</t>
  </si>
  <si>
    <t>MSRP  65,570</t>
  </si>
  <si>
    <t>MSRP  115,195</t>
  </si>
  <si>
    <t>MSRP  90,445</t>
  </si>
  <si>
    <t>MSRP  107,210</t>
  </si>
  <si>
    <t>MSRP  135,855</t>
  </si>
  <si>
    <t>MSRP  69,920</t>
  </si>
  <si>
    <t>MSRP  86,895</t>
  </si>
  <si>
    <t>MSRP  75,045</t>
  </si>
  <si>
    <t>MSRP  58,420</t>
  </si>
  <si>
    <t>MSRP  73,020</t>
  </si>
  <si>
    <t>MSRP  93,795</t>
  </si>
  <si>
    <t>MSRP  48,165</t>
  </si>
  <si>
    <t>MSRP  65,420</t>
  </si>
  <si>
    <t>MSRP  95,605</t>
  </si>
  <si>
    <t>MSRP  131,775</t>
  </si>
  <si>
    <t>MSRP  99,095</t>
  </si>
  <si>
    <t>MSRP  116,295</t>
  </si>
  <si>
    <t>MSRP  54,295</t>
  </si>
  <si>
    <t>MSRP  54,190</t>
  </si>
  <si>
    <t>MSRP  94,295</t>
  </si>
  <si>
    <t>MSRP  147,875</t>
  </si>
  <si>
    <t>MSRP  67,920</t>
  </si>
  <si>
    <t>MSRP  102,070</t>
  </si>
  <si>
    <t>MSRP  94,795</t>
  </si>
  <si>
    <t>MSRP  75,645</t>
  </si>
  <si>
    <t>MSRP  55,895</t>
  </si>
  <si>
    <t>MSRP  70,890</t>
  </si>
  <si>
    <t>MSRP  112,400</t>
  </si>
  <si>
    <t>MSRP  125,525</t>
  </si>
  <si>
    <t>MSRP  44,345</t>
  </si>
  <si>
    <t>MSRP  98,455</t>
  </si>
  <si>
    <t>MSRP  63,170</t>
  </si>
  <si>
    <t>MSRP  95,225</t>
  </si>
  <si>
    <t>MSRP  72,092</t>
  </si>
  <si>
    <t>MSRP  56,195</t>
  </si>
  <si>
    <t>MSRP  105,975</t>
  </si>
  <si>
    <t>MSRP  48,345</t>
  </si>
  <si>
    <t>MSRP  93,355</t>
  </si>
  <si>
    <t>MSRP  51,075</t>
  </si>
  <si>
    <t>MSRP  53,120</t>
  </si>
  <si>
    <t>MSRP  89,895</t>
  </si>
  <si>
    <t>MSRP  76,020</t>
  </si>
  <si>
    <t>MSRP  69,915</t>
  </si>
  <si>
    <t>MSRP  129,495</t>
  </si>
  <si>
    <t>MSRP  86,712</t>
  </si>
  <si>
    <t>MSRP  160,295</t>
  </si>
  <si>
    <t>MSRP  96,595</t>
  </si>
  <si>
    <t>MSRP  100,845</t>
  </si>
  <si>
    <t>MSRP  87,095</t>
  </si>
  <si>
    <t>MSRP  82,495</t>
  </si>
  <si>
    <t>MSRP  58,195</t>
  </si>
  <si>
    <t>MSRP  75,295</t>
  </si>
  <si>
    <t>MSRP  86,245</t>
  </si>
  <si>
    <t>MSRP  71,160</t>
  </si>
  <si>
    <t>MSRP  53,425</t>
  </si>
  <si>
    <t>MSRP  174,155</t>
  </si>
  <si>
    <t>MSRP  126,240</t>
  </si>
  <si>
    <t>MSRP  122,840</t>
  </si>
  <si>
    <t>MSRP  107,690</t>
  </si>
  <si>
    <t>MSRP  85,095</t>
  </si>
  <si>
    <t>MSRP  121,535</t>
  </si>
  <si>
    <t>MSRP  90,395</t>
  </si>
  <si>
    <t>MSRP  128,645</t>
  </si>
  <si>
    <t>MSRP  46,795</t>
  </si>
  <si>
    <t>MSRP  115,595</t>
  </si>
  <si>
    <t>MSRP  121,045</t>
  </si>
  <si>
    <t>MSRP  48,115</t>
  </si>
  <si>
    <t>MSRP  57,115</t>
  </si>
  <si>
    <t>MSRP  87,395</t>
  </si>
  <si>
    <t>MSRP  96,445</t>
  </si>
  <si>
    <t>MSRP  88,595</t>
  </si>
  <si>
    <t>MSRP  89,245</t>
  </si>
  <si>
    <t>MSRP  46,060</t>
  </si>
  <si>
    <t>MSRP  80,212</t>
  </si>
  <si>
    <t>MSRP  56,445</t>
  </si>
  <si>
    <t>MSRP  124,345</t>
  </si>
  <si>
    <t>MSRP  66,180</t>
  </si>
  <si>
    <t>MSRP  65,870</t>
  </si>
  <si>
    <t>MSRP  73,845</t>
  </si>
  <si>
    <t>MSRP  57,445</t>
  </si>
  <si>
    <t>MSRP  69,470</t>
  </si>
  <si>
    <t>MSRP  85,795</t>
  </si>
  <si>
    <t>MSRP  126,045</t>
  </si>
  <si>
    <t>MSRP  100,000</t>
  </si>
  <si>
    <t>MSRP  67,545</t>
  </si>
  <si>
    <t>MSRP  96,795</t>
  </si>
  <si>
    <t>MSRP  92,240</t>
  </si>
  <si>
    <t>MSRP  70,375</t>
  </si>
  <si>
    <t>MSRP  117,390</t>
  </si>
  <si>
    <t>MSRP  70,395</t>
  </si>
  <si>
    <t>MSRP  113,580</t>
  </si>
  <si>
    <t>MSRP  133,715</t>
  </si>
  <si>
    <t>MSRP  97,165</t>
  </si>
  <si>
    <t>MSRP  76,220</t>
  </si>
  <si>
    <t>MSRP  40,645</t>
  </si>
  <si>
    <t>MSRP  52,225</t>
  </si>
  <si>
    <t>MSRP  87,795</t>
  </si>
  <si>
    <t>MSRP  66,995</t>
  </si>
  <si>
    <t>MSRP  60,840</t>
  </si>
  <si>
    <t>MSRP  89,190</t>
  </si>
  <si>
    <t>MSRP  47,005</t>
  </si>
  <si>
    <t>MSRP  140,895</t>
  </si>
  <si>
    <t>MSRP  71,780</t>
  </si>
  <si>
    <t>MSRP  59,570</t>
  </si>
  <si>
    <t>MSRP  121,745</t>
  </si>
  <si>
    <t>MSRP  81,595</t>
  </si>
  <si>
    <t>MSRP  85,345</t>
  </si>
  <si>
    <t>MSRP  75,695</t>
  </si>
  <si>
    <t>MSRP  129,095</t>
  </si>
  <si>
    <t>MSRP  76,745</t>
  </si>
  <si>
    <t>MSRP  89,710</t>
  </si>
  <si>
    <t>MSRP  138,720</t>
  </si>
  <si>
    <t>MSRP  82,045</t>
  </si>
  <si>
    <t>MSRP  119,880</t>
  </si>
  <si>
    <t>MSRP  121,445</t>
  </si>
  <si>
    <t>MSRP  99,325</t>
  </si>
  <si>
    <t>MSRP  67,970</t>
  </si>
  <si>
    <t>MSRP  131,595</t>
  </si>
  <si>
    <t>MSRP  113,245</t>
  </si>
  <si>
    <t>MSRP  87,995</t>
  </si>
  <si>
    <t>MSRP  49,945</t>
  </si>
  <si>
    <t>MSRP  48,065</t>
  </si>
  <si>
    <t>MSRP  103,745</t>
  </si>
  <si>
    <t>MSRP  51,545</t>
  </si>
  <si>
    <t>MSRP  104,845</t>
  </si>
  <si>
    <t>MSRP  68,315</t>
  </si>
  <si>
    <t>MSRP  87,370</t>
  </si>
  <si>
    <t>MSRP  124,645</t>
  </si>
  <si>
    <t>MSRP  39,595</t>
  </si>
  <si>
    <t>MSRP  115,345</t>
  </si>
  <si>
    <t>MSRP  73,995</t>
  </si>
  <si>
    <t>MSRP  76,370</t>
  </si>
  <si>
    <t>MSRP  51,125</t>
  </si>
  <si>
    <t>MSRP  144,645</t>
  </si>
  <si>
    <t>MSRP  91,095</t>
  </si>
  <si>
    <t>MSRP  74,545</t>
  </si>
  <si>
    <t>MSRP  68,820</t>
  </si>
  <si>
    <t>MSRP  52,095</t>
  </si>
  <si>
    <t>MSRP  104,175</t>
  </si>
  <si>
    <t>MSRP  88,245</t>
  </si>
  <si>
    <t>MSRP  69,220</t>
  </si>
  <si>
    <t>MSRP  101,400</t>
  </si>
  <si>
    <t>MSRP  69,420</t>
  </si>
  <si>
    <t>MSRP  128,655</t>
  </si>
  <si>
    <t>MSRP  66,820</t>
  </si>
  <si>
    <t>MSRP  69,385</t>
  </si>
  <si>
    <t>MSRP  98,995</t>
  </si>
  <si>
    <t>MSRP  125,095</t>
  </si>
  <si>
    <t>MSRP  84,445</t>
  </si>
  <si>
    <t>MSRP  106,845</t>
  </si>
  <si>
    <t>MSRP  126,165</t>
  </si>
  <si>
    <t>MSRP  65,830</t>
  </si>
  <si>
    <t>MSRP  83,550</t>
  </si>
  <si>
    <t>MSRP  130,245</t>
  </si>
  <si>
    <t>MSRP  99,045</t>
  </si>
  <si>
    <t>MSRP  144,795</t>
  </si>
  <si>
    <t>MSRP  89,995</t>
  </si>
  <si>
    <t>MSRP  97,445</t>
  </si>
  <si>
    <t>MSRP  70,170</t>
  </si>
  <si>
    <t xml:space="preserve"> 214 price drop</t>
  </si>
  <si>
    <t>MSRP  68,970</t>
  </si>
  <si>
    <t>MSRP  84,645</t>
  </si>
  <si>
    <t>MSRP  70,195</t>
  </si>
  <si>
    <t>MSRP  86,945</t>
  </si>
  <si>
    <t>MSRP  94,545</t>
  </si>
  <si>
    <t>MSRP  69,245</t>
  </si>
  <si>
    <t>MSRP  64,280</t>
  </si>
  <si>
    <t>MSRP  57,395</t>
  </si>
  <si>
    <t>MSRP  64,405</t>
  </si>
  <si>
    <t>MSRP  130,460</t>
  </si>
  <si>
    <t>MSRP  54,995</t>
  </si>
  <si>
    <t>MSRP  69,770</t>
  </si>
  <si>
    <t>MSRP  103,050</t>
  </si>
  <si>
    <t>MSRP  128,410</t>
  </si>
  <si>
    <t>MSRP  90,680</t>
  </si>
  <si>
    <t>MSRP  92,175</t>
  </si>
  <si>
    <t>MSRP  77,295</t>
  </si>
  <si>
    <t>MSRP  94,345</t>
  </si>
  <si>
    <t>MSRP  96,145</t>
  </si>
  <si>
    <t>MSRP  65,780</t>
  </si>
  <si>
    <t>MSRP  90,845</t>
  </si>
  <si>
    <t>MSRP  91,405</t>
  </si>
  <si>
    <t>MSRP  54,395</t>
  </si>
  <si>
    <t>MSRP  78,120</t>
  </si>
  <si>
    <t>MSRP  72,745</t>
  </si>
  <si>
    <t>MSRP  99,945</t>
  </si>
  <si>
    <t>MSRP  73,720</t>
  </si>
  <si>
    <t>MSRP  90,520</t>
  </si>
  <si>
    <t>MSRP  103,180</t>
  </si>
  <si>
    <t>MSRP  117,395</t>
  </si>
  <si>
    <t>MSRP  67,630</t>
  </si>
  <si>
    <t>MSRP  118,445</t>
  </si>
  <si>
    <t>MSRP  150,145</t>
  </si>
  <si>
    <t>MSRP  123,680</t>
  </si>
  <si>
    <t>MSRP  80,670</t>
  </si>
  <si>
    <t>MSRP  65,620</t>
  </si>
  <si>
    <t>MSRP  94,085</t>
  </si>
  <si>
    <t>MSRP  49,775</t>
  </si>
  <si>
    <t>MSRP  119,425</t>
  </si>
  <si>
    <t>MSRP  95,545</t>
  </si>
  <si>
    <t>MSRP  69,170</t>
  </si>
  <si>
    <t>MSRP  94,895</t>
  </si>
  <si>
    <t>MSRP  67,070</t>
  </si>
  <si>
    <t>MSRP  55,720</t>
  </si>
  <si>
    <t>MSRP  73,595</t>
  </si>
  <si>
    <t>MSRP  143,645</t>
  </si>
  <si>
    <t>MSRP  60,005</t>
  </si>
  <si>
    <t>MSRP  49,815</t>
  </si>
  <si>
    <t>MSRP  50,845</t>
  </si>
  <si>
    <t>MSRP  84,395</t>
  </si>
  <si>
    <t>MSRP  52,860</t>
  </si>
  <si>
    <t>MSRP  62,195</t>
  </si>
  <si>
    <t>MSRP  70,840</t>
  </si>
  <si>
    <t>MSRP  57,095</t>
  </si>
  <si>
    <t>MSRP  52,920</t>
  </si>
  <si>
    <t>MSRP  116,345</t>
  </si>
  <si>
    <t>MSRP  77,070</t>
  </si>
  <si>
    <t>MSRP  66,845</t>
  </si>
  <si>
    <t xml:space="preserve"> 215 price drop</t>
  </si>
  <si>
    <t>MSRP  145,395</t>
  </si>
  <si>
    <t>MSRP  68,870</t>
  </si>
  <si>
    <t>MSRP  87,815</t>
  </si>
  <si>
    <t>MSRP  76,670</t>
  </si>
  <si>
    <t>MSRP  72,420</t>
  </si>
  <si>
    <t>MSRP  117,245</t>
  </si>
  <si>
    <t>MSRP  90,045</t>
  </si>
  <si>
    <t>MSRP  102,545</t>
  </si>
  <si>
    <t>MSRP  104,545</t>
  </si>
  <si>
    <t>MSRP  74,220</t>
  </si>
  <si>
    <t>MSRP  107,050</t>
  </si>
  <si>
    <t xml:space="preserve"> 450 price drop</t>
  </si>
  <si>
    <t>MSRP  99,395</t>
  </si>
  <si>
    <t>MSRP  99,545</t>
  </si>
  <si>
    <t>MSRP  105,800</t>
  </si>
  <si>
    <t>MSRP  87,695</t>
  </si>
  <si>
    <t>MSRP  65,960</t>
  </si>
  <si>
    <t>MSRP  65,955</t>
  </si>
  <si>
    <t>MSRP  81,350</t>
  </si>
  <si>
    <t>MSRP  153,095</t>
  </si>
  <si>
    <t>MSRP  96,070</t>
  </si>
  <si>
    <t>MSRP  72,330</t>
  </si>
  <si>
    <t>MSRP  54,845</t>
  </si>
  <si>
    <t>MSRP  118,622</t>
  </si>
  <si>
    <t>MSRP  100,980</t>
  </si>
  <si>
    <t>MSRP  63,720</t>
  </si>
  <si>
    <t>MSRP  90,230</t>
  </si>
  <si>
    <t>MSRP  101,745</t>
  </si>
  <si>
    <t>MSRP  68,220</t>
  </si>
  <si>
    <t>MSRP  59,520</t>
  </si>
  <si>
    <t>MSRP  95,495</t>
  </si>
  <si>
    <t>MSRP  151,645</t>
  </si>
  <si>
    <t>MSRP  78,920</t>
  </si>
  <si>
    <t>MSRP  61,335</t>
  </si>
  <si>
    <t>MSRP  145,145</t>
  </si>
  <si>
    <t>MSRP  42,395</t>
  </si>
  <si>
    <t>MSRP  65,247</t>
  </si>
  <si>
    <t>MSRP  107,510</t>
  </si>
  <si>
    <t>MSRP  69,995</t>
  </si>
  <si>
    <t xml:space="preserve"> 210 price drop</t>
  </si>
  <si>
    <t>MSRP  99,845</t>
  </si>
  <si>
    <t>MSRP  70,245</t>
  </si>
  <si>
    <t>MSRP  52,500</t>
  </si>
  <si>
    <t>MSRP  133,695</t>
  </si>
  <si>
    <t>MSRP  73,045</t>
  </si>
  <si>
    <t>MSRP  91,680</t>
  </si>
  <si>
    <t>MSRP  140,095</t>
  </si>
  <si>
    <t>MSRP  102,400</t>
  </si>
  <si>
    <t>MSRP  79,745</t>
  </si>
  <si>
    <t>MSRP  68,210</t>
  </si>
  <si>
    <t>MSRP  91,495</t>
  </si>
  <si>
    <t>MSRP  101,255</t>
  </si>
  <si>
    <t>MSRP  90,345</t>
  </si>
  <si>
    <t>MSRP  57,295</t>
  </si>
  <si>
    <t>MSRP  69,595</t>
  </si>
  <si>
    <t>MSRP  82,595</t>
  </si>
  <si>
    <t>MSRP  109,810</t>
  </si>
  <si>
    <t>MSRP  64,490</t>
  </si>
  <si>
    <t>MSRP  121,775</t>
  </si>
  <si>
    <t>MSRP  100,895</t>
  </si>
  <si>
    <t>MSRP  74,970</t>
  </si>
  <si>
    <t>MSRP  93,145</t>
  </si>
  <si>
    <t>MSRP  55,725</t>
  </si>
  <si>
    <t>MSRP  137,495</t>
  </si>
  <si>
    <t>MSRP  99,715</t>
  </si>
  <si>
    <t>MSRP  58,820</t>
  </si>
  <si>
    <t>MSRP  59,195</t>
  </si>
  <si>
    <t>MSRP  131,955</t>
  </si>
  <si>
    <t>MSRP  81,745</t>
  </si>
  <si>
    <t>MSRP  70,270</t>
  </si>
  <si>
    <t>MSRP  43,845</t>
  </si>
  <si>
    <t>MSRP  110,645</t>
  </si>
  <si>
    <t>MSRP  86,680</t>
  </si>
  <si>
    <t>MSRP  102,745</t>
  </si>
  <si>
    <t>MSRP  99,217</t>
  </si>
  <si>
    <t>MSRP  72,370</t>
  </si>
  <si>
    <t>MSRP  97,390</t>
  </si>
  <si>
    <t>MSRP  50,710</t>
  </si>
  <si>
    <t>MSRP  49,295</t>
  </si>
  <si>
    <t>MSRP  81,070</t>
  </si>
  <si>
    <t>MSRP  138,795</t>
  </si>
  <si>
    <t>MSRP  93,345</t>
  </si>
  <si>
    <t>MSRP  108,645</t>
  </si>
  <si>
    <t>MSRP  95,145</t>
  </si>
  <si>
    <t>MSRP  92,425</t>
  </si>
  <si>
    <t>MSRP  65,370</t>
  </si>
  <si>
    <t>MSRP  62,670</t>
  </si>
  <si>
    <t>MSRP  100,445</t>
  </si>
  <si>
    <t>MSRP  72,120</t>
  </si>
  <si>
    <t>MSRP  136,895</t>
  </si>
  <si>
    <t>MSRP  67,020</t>
  </si>
  <si>
    <t>MSRP  115,060</t>
  </si>
  <si>
    <t>MSRP  63,545</t>
  </si>
  <si>
    <t>MSRP  65,595</t>
  </si>
  <si>
    <t>MSRP  131,545</t>
  </si>
  <si>
    <t>MSRP  92,895</t>
  </si>
  <si>
    <t>MSRP  57,650</t>
  </si>
  <si>
    <t>MSRP  52,045</t>
  </si>
  <si>
    <t>MSRP  71,365</t>
  </si>
  <si>
    <t>MSRP  61,790</t>
  </si>
  <si>
    <t>MSRP  62,970</t>
  </si>
  <si>
    <t>MSRP  95,345</t>
  </si>
  <si>
    <t>MSRP  91,290</t>
  </si>
  <si>
    <t>MSRP  60,345</t>
  </si>
  <si>
    <t>MSRP  67,470</t>
  </si>
  <si>
    <t>MSRP  71,195</t>
  </si>
  <si>
    <t>MSRP  43,720</t>
  </si>
  <si>
    <t>MSRP  63,770</t>
  </si>
  <si>
    <t>MSRP  69,315</t>
  </si>
  <si>
    <t>MSRP  66,610</t>
  </si>
  <si>
    <t>MSRP  118,775</t>
  </si>
  <si>
    <t>MSRP  59,870</t>
  </si>
  <si>
    <t>MSRP  96,045</t>
  </si>
  <si>
    <t>MSRP  140,195</t>
  </si>
  <si>
    <t>MSRP  96,195</t>
  </si>
  <si>
    <t>MSRP  86,345</t>
  </si>
  <si>
    <t>MSRP  67,245</t>
  </si>
  <si>
    <t>MSRP  99,775</t>
  </si>
  <si>
    <t>MSRP  100,745</t>
  </si>
  <si>
    <t>MSRP  76,340</t>
  </si>
  <si>
    <t>MSRP  77,170</t>
  </si>
  <si>
    <t>MSRP  61,640</t>
  </si>
  <si>
    <t>MSRP  99,915</t>
  </si>
  <si>
    <t>MSRP  64,970</t>
  </si>
  <si>
    <t>MSRP  122,850</t>
  </si>
  <si>
    <t>MSRP  53,230</t>
  </si>
  <si>
    <t>MSRP  141,295</t>
  </si>
  <si>
    <t>MSRP  89,865</t>
  </si>
  <si>
    <t>MSRP  96,200</t>
  </si>
  <si>
    <t>MSRP  129,545</t>
  </si>
  <si>
    <t>MSRP  72,210</t>
  </si>
  <si>
    <t>MSRP  129,995</t>
  </si>
  <si>
    <t>MSRP  64,540</t>
  </si>
  <si>
    <t>MSRP  67,620</t>
  </si>
  <si>
    <t>MSRP  61,245</t>
  </si>
  <si>
    <t>MSRP  57,200</t>
  </si>
  <si>
    <t>MSRP  145,225</t>
  </si>
  <si>
    <t>MSRP  129,595</t>
  </si>
  <si>
    <t>MSRP  74,470</t>
  </si>
  <si>
    <t>MSRP  84,045</t>
  </si>
  <si>
    <t>MSRP  78,915</t>
  </si>
  <si>
    <t>MSRP  101,695</t>
  </si>
  <si>
    <t>MSRP  83,745</t>
  </si>
  <si>
    <t>MSRP  74,920</t>
  </si>
  <si>
    <t>MSRP  154,695</t>
  </si>
  <si>
    <t>MSRP  66,000</t>
  </si>
  <si>
    <t>MSRP  100,595</t>
  </si>
  <si>
    <t>MSRP  76,295</t>
  </si>
  <si>
    <t>MSRP  65,670</t>
  </si>
  <si>
    <t>MSRP  155,045</t>
  </si>
  <si>
    <t>MSRP  51,615</t>
  </si>
  <si>
    <t>MSRP  140,820</t>
  </si>
  <si>
    <t>MSRP  75,070</t>
  </si>
  <si>
    <t xml:space="preserve"> 1,675 price drop</t>
  </si>
  <si>
    <t>MSRP  58,520</t>
  </si>
  <si>
    <t>MSRP  156,670</t>
  </si>
  <si>
    <t>MSRP  67,770</t>
  </si>
  <si>
    <t>MSRP  101,195</t>
  </si>
  <si>
    <t>MSRP  49,045</t>
  </si>
  <si>
    <t>MSRP  71,770</t>
  </si>
  <si>
    <t>MSRP  89,745</t>
  </si>
  <si>
    <t>MSRP  65,920</t>
  </si>
  <si>
    <t>MSRP  85,945</t>
  </si>
  <si>
    <t>MSRP  88,845</t>
  </si>
  <si>
    <t>MSRP  62,830</t>
  </si>
  <si>
    <t>MSRP  54,620</t>
  </si>
  <si>
    <t xml:space="preserve"> 3,100 price drop</t>
  </si>
  <si>
    <t>MSRP  69,645</t>
  </si>
  <si>
    <t>MSRP  41,900</t>
  </si>
  <si>
    <t>MSRP  51,000</t>
  </si>
  <si>
    <t>MSRP  53,575</t>
  </si>
  <si>
    <t>MSRP  152,845</t>
  </si>
  <si>
    <t>MSRP  89,195</t>
  </si>
  <si>
    <t>MSRP  67,495</t>
  </si>
  <si>
    <t>MSRP  94,560</t>
  </si>
  <si>
    <t>MSRP  86,145</t>
  </si>
  <si>
    <t>MSRP  94,520</t>
  </si>
  <si>
    <t>MSRP  56,755</t>
  </si>
  <si>
    <t>MSRP  58,715</t>
  </si>
  <si>
    <t>MSRP  52,490</t>
  </si>
  <si>
    <t>MSRP  129,880</t>
  </si>
  <si>
    <t>MSRP  56,895</t>
  </si>
  <si>
    <t>MSRP  97,395</t>
  </si>
  <si>
    <t>MSRP  76,545</t>
  </si>
  <si>
    <t>MSRP  97,525</t>
  </si>
  <si>
    <t>MSRP  73,725</t>
  </si>
  <si>
    <t>MSRP  42,945</t>
  </si>
  <si>
    <t>MSRP  78,150</t>
  </si>
  <si>
    <t>MSRP  83,795</t>
  </si>
  <si>
    <t>MSRP  104,050</t>
  </si>
  <si>
    <t xml:space="preserve"> 1,874 price drop</t>
  </si>
  <si>
    <t>MSRP  72,970</t>
  </si>
  <si>
    <t>MSRP  66,370</t>
  </si>
  <si>
    <t>MSRP  52,865</t>
  </si>
  <si>
    <t>MSRP  148,295</t>
  </si>
  <si>
    <t>MSRP  90,895</t>
  </si>
  <si>
    <t>MSRP  117,945</t>
  </si>
  <si>
    <t>MSRP  47,205</t>
  </si>
  <si>
    <t>MSRP  57,970</t>
  </si>
  <si>
    <t>MSRP  72,070</t>
  </si>
  <si>
    <t>MSRP  89,665</t>
  </si>
  <si>
    <t>MSRP  77,770</t>
  </si>
  <si>
    <t>MSRP  117,845</t>
  </si>
  <si>
    <t>MSRP  87,595</t>
  </si>
  <si>
    <t>MSRP  105,895</t>
  </si>
  <si>
    <t>MSRP  57,690</t>
  </si>
  <si>
    <t>MSRP  64,870</t>
  </si>
  <si>
    <t>MSRP  85,895</t>
  </si>
  <si>
    <t>MSRP  50,345</t>
  </si>
  <si>
    <t>MSRP  158,595</t>
  </si>
  <si>
    <t>MSRP  88,695</t>
  </si>
  <si>
    <t>MSRP  119,845</t>
  </si>
  <si>
    <t>MSRP  73,795</t>
  </si>
  <si>
    <t>MSRP  63,820</t>
  </si>
  <si>
    <t>MSRP  135,495</t>
  </si>
  <si>
    <t>MSRP  68,520</t>
  </si>
  <si>
    <t>MSRP  69,795</t>
  </si>
  <si>
    <t>MSRP  98,495</t>
  </si>
  <si>
    <t>MSRP  87,655</t>
  </si>
  <si>
    <t>MSRP  76,865</t>
  </si>
  <si>
    <t>MSRP  66,220</t>
  </si>
  <si>
    <t>MSRP  72,845</t>
  </si>
  <si>
    <t>MSRP  128,345</t>
  </si>
  <si>
    <t>MSRP  104,455</t>
  </si>
  <si>
    <t>MSRP  97,795</t>
  </si>
  <si>
    <t>MSRP  155,040</t>
  </si>
  <si>
    <t>MSRP  53,945</t>
  </si>
  <si>
    <t>MSRP  69,930</t>
  </si>
  <si>
    <t>MSRP  133,495</t>
  </si>
  <si>
    <t>MSRP  82,245</t>
  </si>
  <si>
    <t>MSRP  132,125</t>
  </si>
  <si>
    <t>MSRP  56,345</t>
  </si>
  <si>
    <t>MSRP  114,595</t>
  </si>
  <si>
    <t>MSRP  66,920</t>
  </si>
  <si>
    <t>MSRP  128,045</t>
  </si>
  <si>
    <t>MSRP  49,965</t>
  </si>
  <si>
    <t>MSRP  98,500</t>
  </si>
  <si>
    <t>MSRP  76,970</t>
  </si>
  <si>
    <t>MSRP  79,095</t>
  </si>
  <si>
    <t>MSRP  131,690</t>
  </si>
  <si>
    <t>MSRP  126,995</t>
  </si>
  <si>
    <t>MSRP  89,945</t>
  </si>
  <si>
    <t>MSRP  106,060</t>
  </si>
  <si>
    <t>MSRP  98,745</t>
  </si>
  <si>
    <t>MSRP  110,845</t>
  </si>
  <si>
    <t xml:space="preserve"> 1,700 price drop</t>
  </si>
  <si>
    <t>MSRP  54,650</t>
  </si>
  <si>
    <t>MSRP  117,525</t>
  </si>
  <si>
    <t>MSRP  111,225</t>
  </si>
  <si>
    <t>MSRP  74,645</t>
  </si>
  <si>
    <t>MSRP  142,005</t>
  </si>
  <si>
    <t xml:space="preserve"> 1,049 price drop</t>
  </si>
  <si>
    <t>MSRP  96,472</t>
  </si>
  <si>
    <t>MSRP  56,340</t>
  </si>
  <si>
    <t>MSRP  93,525</t>
  </si>
  <si>
    <t>MSRP  41,745</t>
  </si>
  <si>
    <t>MSRP  76,145</t>
  </si>
  <si>
    <t>MSRP  104,900</t>
  </si>
  <si>
    <t>MSRP  44,370</t>
  </si>
  <si>
    <t>MSRP  53,505</t>
  </si>
  <si>
    <t>MSRP  95,405</t>
  </si>
  <si>
    <t>MSRP  72,320</t>
  </si>
  <si>
    <t>MSRP  48,342</t>
  </si>
  <si>
    <t>MSRP  75,920</t>
  </si>
  <si>
    <t>MSRP  151,395</t>
  </si>
  <si>
    <t>MSRP  106,595</t>
  </si>
  <si>
    <t>MSRP  48,715</t>
  </si>
  <si>
    <t>MSRP  79,820</t>
  </si>
  <si>
    <t>MSRP  66,520</t>
  </si>
  <si>
    <t>MSRP  68,565</t>
  </si>
  <si>
    <t>MSRP  75,965</t>
  </si>
  <si>
    <t>MSRP  77,500</t>
  </si>
  <si>
    <t>MSRP  114,345</t>
  </si>
  <si>
    <t>MSRP  132,875</t>
  </si>
  <si>
    <t>MSRP  69,520</t>
  </si>
  <si>
    <t>MSRP  128,440</t>
  </si>
  <si>
    <t>MSRP  75,005</t>
  </si>
  <si>
    <t>MSRP  76,790</t>
  </si>
  <si>
    <t>MSRP  69,020</t>
  </si>
  <si>
    <t>MSRP  110,180</t>
  </si>
  <si>
    <t>MSRP  57,820</t>
  </si>
  <si>
    <t>MSRP  46,560</t>
  </si>
  <si>
    <t>MSRP  64,520</t>
  </si>
  <si>
    <t>MSRP  101,095</t>
  </si>
  <si>
    <t>MSRP  136,075</t>
  </si>
  <si>
    <t>MSRP  80,595</t>
  </si>
  <si>
    <t>MSRP  50,660</t>
  </si>
  <si>
    <t>MSRP  52,635</t>
  </si>
  <si>
    <t>MSRP  70,945</t>
  </si>
  <si>
    <t>MSRP  75,560</t>
  </si>
  <si>
    <t>MSRP  125,295</t>
  </si>
  <si>
    <t>MSRP  64,165</t>
  </si>
  <si>
    <t>MSRP  137,145</t>
  </si>
  <si>
    <t>MSRP  146,295</t>
  </si>
  <si>
    <t>MSRP  61,270</t>
  </si>
  <si>
    <t xml:space="preserve"> 467 price drop</t>
  </si>
  <si>
    <t xml:space="preserve"> 2,699 price drop</t>
  </si>
  <si>
    <t>MSRP  88,645</t>
  </si>
  <si>
    <t>MSRP  70,895</t>
  </si>
  <si>
    <t>MSRP  65,880</t>
  </si>
  <si>
    <t>MSRP  62,730</t>
  </si>
  <si>
    <t>MSRP  75,400</t>
  </si>
  <si>
    <t>MSRP  141,395</t>
  </si>
  <si>
    <t>MSRP  61,085</t>
  </si>
  <si>
    <t>MSRP  49,465</t>
  </si>
  <si>
    <t>MSRP  45,945</t>
  </si>
  <si>
    <t>MSRP  121,720</t>
  </si>
  <si>
    <t>MSRP  97,205</t>
  </si>
  <si>
    <t>MSRP  86,220</t>
  </si>
  <si>
    <t>MSRP  80,570</t>
  </si>
  <si>
    <t>MSRP  57,230</t>
  </si>
  <si>
    <t>MSRP  62,710</t>
  </si>
  <si>
    <t>MSRP  62,420</t>
  </si>
  <si>
    <t>MSRP  68,445</t>
  </si>
  <si>
    <t>MSRP  57,045</t>
  </si>
  <si>
    <t>MSRP  108,015</t>
  </si>
  <si>
    <t>MSRP  97,545</t>
  </si>
  <si>
    <t>MSRP  122,345</t>
  </si>
  <si>
    <t>MSRP  81,170</t>
  </si>
  <si>
    <t>MSRP  43,945</t>
  </si>
  <si>
    <t>MSRP  93,805</t>
  </si>
  <si>
    <t>MSRP  115,660</t>
  </si>
  <si>
    <t>MSRP  184,930</t>
  </si>
  <si>
    <t>MSRP  128,245</t>
  </si>
  <si>
    <t>MSRP  54,045</t>
  </si>
  <si>
    <t>MSRP  66,420</t>
  </si>
  <si>
    <t>MSRP  56,695</t>
  </si>
  <si>
    <t>MSRP  134,285</t>
  </si>
  <si>
    <t>MSRP  63,035</t>
  </si>
  <si>
    <t>MSRP  76,595</t>
  </si>
  <si>
    <t>MSRP  62,705</t>
  </si>
  <si>
    <t>MSRP  75,300</t>
  </si>
  <si>
    <t>MSRP  148,645</t>
  </si>
  <si>
    <t>MSRP  68,595</t>
  </si>
  <si>
    <t>MSRP  119,695</t>
  </si>
  <si>
    <t>MSRP  94,745</t>
  </si>
  <si>
    <t>MSRP  113,595</t>
  </si>
  <si>
    <t>MSRP  98,865</t>
  </si>
  <si>
    <t>MSRP  71,255</t>
  </si>
  <si>
    <t>MSRP  132,170</t>
  </si>
  <si>
    <t xml:space="preserve"> 3,967 price drop</t>
  </si>
  <si>
    <t>MSRP  62,465</t>
  </si>
  <si>
    <t>MSRP  85,295</t>
  </si>
  <si>
    <t>MSRP  70,610</t>
  </si>
  <si>
    <t>MSRP  91,695</t>
  </si>
  <si>
    <t>MSRP  102,195</t>
  </si>
  <si>
    <t>MSRP  51,595</t>
  </si>
  <si>
    <t>MSRP  60,255</t>
  </si>
  <si>
    <t>MSRP  90,695</t>
  </si>
  <si>
    <t>MSRP  66,020</t>
  </si>
  <si>
    <t>MSRP  79,635</t>
  </si>
  <si>
    <t>MSRP  100,250</t>
  </si>
  <si>
    <t>MSRP  71,895</t>
  </si>
  <si>
    <t>MSRP  50,065</t>
  </si>
  <si>
    <t>MSRP  76,575</t>
  </si>
  <si>
    <t>MSRP  130,345</t>
  </si>
  <si>
    <t>MSRP  68,195</t>
  </si>
  <si>
    <t>MSRP  67,755</t>
  </si>
  <si>
    <t>MSRP  48,815</t>
  </si>
  <si>
    <t>MSRP  127,355</t>
  </si>
  <si>
    <t>MSRP  102,355</t>
  </si>
  <si>
    <t>MSRP  123,190</t>
  </si>
  <si>
    <t>MSRP  120,075</t>
  </si>
  <si>
    <t>MSRP  50,800</t>
  </si>
  <si>
    <t>MSRP  98,155</t>
  </si>
  <si>
    <t>MSRP  79,120</t>
  </si>
  <si>
    <t>MSRP  92,130</t>
  </si>
  <si>
    <t>MSRP  105,395</t>
  </si>
  <si>
    <t>MSRP  75,020</t>
  </si>
  <si>
    <t>MSRP  61,620</t>
  </si>
  <si>
    <t>MSRP  65,835</t>
  </si>
  <si>
    <t>MSRP  80,320</t>
  </si>
  <si>
    <t>MSRP  88,445</t>
  </si>
  <si>
    <t>MSRP  133,975</t>
  </si>
  <si>
    <t>MSRP  106,055</t>
  </si>
  <si>
    <t>MSRP  79,640</t>
  </si>
  <si>
    <t>MSRP  81,390</t>
  </si>
  <si>
    <t xml:space="preserve"> 4,359 price drop</t>
  </si>
  <si>
    <t>MSRP  64,785</t>
  </si>
  <si>
    <t>MSRP  140,745</t>
  </si>
  <si>
    <t>MSRP  116,990</t>
  </si>
  <si>
    <t>MSRP  91,980</t>
  </si>
  <si>
    <t>MSRP  96,545</t>
  </si>
  <si>
    <t>MSRP  119,245</t>
  </si>
  <si>
    <t>MSRP  48,910</t>
  </si>
  <si>
    <t>MSRP  75,970</t>
  </si>
  <si>
    <t>MSRP  52,615</t>
  </si>
  <si>
    <t>MSRP  62,615</t>
  </si>
  <si>
    <t xml:space="preserve"> 15,000 price drop</t>
  </si>
  <si>
    <t>MSRP  100,670</t>
  </si>
  <si>
    <t>MSRP  82,195</t>
  </si>
  <si>
    <t>MSRP  96,825</t>
  </si>
  <si>
    <t>MSRP  46,395</t>
  </si>
  <si>
    <t>MSRP  69,375</t>
  </si>
  <si>
    <t>MSRP  89,545</t>
  </si>
  <si>
    <t>MSRP  88,875</t>
  </si>
  <si>
    <t>MSRP  136,465</t>
  </si>
  <si>
    <t>MSRP  89,975</t>
  </si>
  <si>
    <t>MSRP  59,770</t>
  </si>
  <si>
    <t>MSRP  116,675</t>
  </si>
  <si>
    <t>MSRP  86,510</t>
  </si>
  <si>
    <t xml:space="preserve"> 1,001 price drop</t>
  </si>
  <si>
    <t>MSRP  57,120</t>
  </si>
  <si>
    <t>MSRP  44,645</t>
  </si>
  <si>
    <t>MSRP  74,250</t>
  </si>
  <si>
    <t>MSRP  109,695</t>
  </si>
  <si>
    <t>MSRP  123,795</t>
  </si>
  <si>
    <t>MSRP  103,540</t>
  </si>
  <si>
    <t>MSRP  92,610</t>
  </si>
  <si>
    <t>MSRP  136,625</t>
  </si>
  <si>
    <t xml:space="preserve"> 420 price drop</t>
  </si>
  <si>
    <t>MSRP  82,810</t>
  </si>
  <si>
    <t>MSRP  59,970</t>
  </si>
  <si>
    <t>MSRP  68,270</t>
  </si>
  <si>
    <t>MSRP  59,410</t>
  </si>
  <si>
    <t>MSRP  124,545</t>
  </si>
  <si>
    <t>MSRP  55,785</t>
  </si>
  <si>
    <t>MSRP  119,775</t>
  </si>
  <si>
    <t>MSRP  73,350</t>
  </si>
  <si>
    <t>MSRP  75,510</t>
  </si>
  <si>
    <t xml:space="preserve"> 1,569 price drop</t>
  </si>
  <si>
    <t>MSRP  117,070</t>
  </si>
  <si>
    <t>MSRP  57,355</t>
  </si>
  <si>
    <t>MSRP  86,795</t>
  </si>
  <si>
    <t>MSRP  43,095</t>
  </si>
  <si>
    <t>MSRP  67,875</t>
  </si>
  <si>
    <t>MSRP  58,305</t>
  </si>
  <si>
    <t>MSRP  73,670</t>
  </si>
  <si>
    <t>MSRP  142,145</t>
  </si>
  <si>
    <t>MSRP  107,995</t>
  </si>
  <si>
    <t>MSRP  81,990</t>
  </si>
  <si>
    <t>MSRP  98,245</t>
  </si>
  <si>
    <t>MSRP  98,695</t>
  </si>
  <si>
    <t>MSRP  55,930</t>
  </si>
  <si>
    <t>MSRP  56,970</t>
  </si>
  <si>
    <t xml:space="preserve"> 2,080 price drop</t>
  </si>
  <si>
    <t>MSRP  54,930</t>
  </si>
  <si>
    <t>MSRP  46,905</t>
  </si>
  <si>
    <t>MSRP  125,895</t>
  </si>
  <si>
    <t>MSRP  49,095</t>
  </si>
  <si>
    <t xml:space="preserve"> 1,800 price drop</t>
  </si>
  <si>
    <t>MSRP  94,495</t>
  </si>
  <si>
    <t xml:space="preserve"> 1,495 price drop</t>
  </si>
  <si>
    <t>MSRP  106,875</t>
  </si>
  <si>
    <t>MSRP  55,667</t>
  </si>
  <si>
    <t>MSRP  70,770</t>
  </si>
  <si>
    <t>MSRP  68,485</t>
  </si>
  <si>
    <t xml:space="preserve"> 6,000 price drop</t>
  </si>
  <si>
    <t>MSRP  139,995</t>
  </si>
  <si>
    <t>MSRP  92,470</t>
  </si>
  <si>
    <t>MSRP  69,030</t>
  </si>
  <si>
    <t>MSRP  72,425</t>
  </si>
  <si>
    <t>MSRP  47,905</t>
  </si>
  <si>
    <t>MSRP  61,310</t>
  </si>
  <si>
    <t>MSRP  94,925</t>
  </si>
  <si>
    <t>MSRP  83,295</t>
  </si>
  <si>
    <t xml:space="preserve"> 834 price drop</t>
  </si>
  <si>
    <t>MSRP  88,405</t>
  </si>
  <si>
    <t>MSRP  94,360</t>
  </si>
  <si>
    <t>MSRP  68,810</t>
  </si>
  <si>
    <t>MSRP  53,245</t>
  </si>
  <si>
    <t>MSRP  63,520</t>
  </si>
  <si>
    <t>MSRP  50,300</t>
  </si>
  <si>
    <t>MSRP  96,695</t>
  </si>
  <si>
    <t>MSRP  58,295</t>
  </si>
  <si>
    <t>MSRP  82,870</t>
  </si>
  <si>
    <t>MSRP  57,695</t>
  </si>
  <si>
    <t>MSRP  51,565</t>
  </si>
  <si>
    <t>MSRP  47,120</t>
  </si>
  <si>
    <t>MSRP  79,170</t>
  </si>
  <si>
    <t>MSRP  48,465</t>
  </si>
  <si>
    <t>MSRP  49,745</t>
  </si>
  <si>
    <t xml:space="preserve"> 1,250 price drop</t>
  </si>
  <si>
    <t>MSRP  114,870</t>
  </si>
  <si>
    <t>MSRP  66,170</t>
  </si>
  <si>
    <t>MSRP  73,095</t>
  </si>
  <si>
    <t>MSRP  79,845</t>
  </si>
  <si>
    <t>MSRP  51,470</t>
  </si>
  <si>
    <t>MSRP  82,570</t>
  </si>
  <si>
    <t>MSRP  72,625</t>
  </si>
  <si>
    <t>MSRP  53,770</t>
  </si>
  <si>
    <t>MSRP  58,615</t>
  </si>
  <si>
    <t>MSRP  152,425</t>
  </si>
  <si>
    <t>MSRP  86,690</t>
  </si>
  <si>
    <t>MSRP  50,545</t>
  </si>
  <si>
    <t>MSRP  72,690</t>
  </si>
  <si>
    <t>MSRP  71,120</t>
  </si>
  <si>
    <t>MSRP  61,850</t>
  </si>
  <si>
    <t>MSRP  75,095</t>
  </si>
  <si>
    <t xml:space="preserve"> 3,000 price drop</t>
  </si>
  <si>
    <t xml:space="preserve"> 381 price drop</t>
  </si>
  <si>
    <t>MSRP  142,085</t>
  </si>
  <si>
    <t>MSRP  141,890</t>
  </si>
  <si>
    <t>MSRP  142,785</t>
  </si>
  <si>
    <t>MSRP  60,070</t>
  </si>
  <si>
    <t>MSRP  96,945</t>
  </si>
  <si>
    <t>MSRP  86,470</t>
  </si>
  <si>
    <t>MSRP  96,645</t>
  </si>
  <si>
    <t>MSRP  79,890</t>
  </si>
  <si>
    <t>MSRP  55,095</t>
  </si>
  <si>
    <t>MSRP  70,730</t>
  </si>
  <si>
    <t>MSRP  59,045</t>
  </si>
  <si>
    <t>MSRP  74,245</t>
  </si>
  <si>
    <t>MSRP  150,445</t>
  </si>
  <si>
    <t>MSRP  62,070</t>
  </si>
  <si>
    <t>MSRP  46,495</t>
  </si>
  <si>
    <t>MSRP  111,850</t>
  </si>
  <si>
    <t>MSRP  62,845</t>
  </si>
  <si>
    <t>MSRP  116,545</t>
  </si>
  <si>
    <t>MSRP  65,615</t>
  </si>
  <si>
    <t>MSRP  46,445</t>
  </si>
  <si>
    <t>MSRP  112,245</t>
  </si>
  <si>
    <t>MSRP  114,695</t>
  </si>
  <si>
    <t>MSRP  58,605</t>
  </si>
  <si>
    <t>MSRP  121,155</t>
  </si>
  <si>
    <t>MSRP  62,880</t>
  </si>
  <si>
    <t>MSRP  120,095</t>
  </si>
  <si>
    <t>MSRP  53,440</t>
  </si>
  <si>
    <t>MSRP  62,295</t>
  </si>
  <si>
    <t>MSRP  100,295</t>
  </si>
  <si>
    <t>MSRP  63,470</t>
  </si>
  <si>
    <t>MSRP  92,405</t>
  </si>
  <si>
    <t>MSRP  151,110</t>
  </si>
  <si>
    <t>MSRP  104,650</t>
  </si>
  <si>
    <t>MSRP  83,420</t>
  </si>
  <si>
    <t>MSRP  122,545</t>
  </si>
  <si>
    <t>MSRP  74,345</t>
  </si>
  <si>
    <t>MSRP  44,395</t>
  </si>
  <si>
    <t>MSRP  73,645</t>
  </si>
  <si>
    <t>MSRP  134,195</t>
  </si>
  <si>
    <t>MSRP  48,215</t>
  </si>
  <si>
    <t>MSRP  70,120</t>
  </si>
  <si>
    <t>MSRP  88,150</t>
  </si>
  <si>
    <t>MSRP  47,755</t>
  </si>
  <si>
    <t xml:space="preserve"> 645 price drop</t>
  </si>
  <si>
    <t>MSRP  65,820</t>
  </si>
  <si>
    <t>MSRP  44,995</t>
  </si>
  <si>
    <t>MSRP  72,535</t>
  </si>
  <si>
    <t>MSRP  131,565</t>
  </si>
  <si>
    <t>MSRP  130,780</t>
  </si>
  <si>
    <t>MSRP  121,110</t>
  </si>
  <si>
    <t>MSRP  73,310</t>
  </si>
  <si>
    <t>MSRP  56,220</t>
  </si>
  <si>
    <t>MSRP  62,520</t>
  </si>
  <si>
    <t>MSRP  49,545</t>
  </si>
  <si>
    <t>MSRP  61,180</t>
  </si>
  <si>
    <t>MSRP  154,555</t>
  </si>
  <si>
    <t>MSRP  99,695</t>
  </si>
  <si>
    <t>MSRP  73,925</t>
  </si>
  <si>
    <t>MSRP  76,645</t>
  </si>
  <si>
    <t>MSRP  123,275</t>
  </si>
  <si>
    <t>MSRP  98,945</t>
  </si>
  <si>
    <t>MSRP  90,610</t>
  </si>
  <si>
    <t xml:space="preserve"> 402 price drop</t>
  </si>
  <si>
    <t>MSRP  115,785</t>
  </si>
  <si>
    <t>MSRP  102,675</t>
  </si>
  <si>
    <t>MSRP  94,445</t>
  </si>
  <si>
    <t>MSRP  84,770</t>
  </si>
  <si>
    <t>MSRP  65,220</t>
  </si>
  <si>
    <t>MSRP  66,680</t>
  </si>
  <si>
    <t>MSRP  84,845</t>
  </si>
  <si>
    <t xml:space="preserve"> 2,200 price drop</t>
  </si>
  <si>
    <t>MSRP  94,855</t>
  </si>
  <si>
    <t>MSRP  110,395</t>
  </si>
  <si>
    <t>MSRP  62,390</t>
  </si>
  <si>
    <t>MSRP  101,345</t>
  </si>
  <si>
    <t>MSRP  151,985</t>
  </si>
  <si>
    <t>MSRP  51,970</t>
  </si>
  <si>
    <t>MSRP  120,845</t>
  </si>
  <si>
    <t>MSRP  149,995</t>
  </si>
  <si>
    <t xml:space="preserve"> 3,104 price drop</t>
  </si>
  <si>
    <t>MSRP  66,355</t>
  </si>
  <si>
    <t>MSRP  61,995</t>
  </si>
  <si>
    <t>MSRP  102,995</t>
  </si>
  <si>
    <t>MSRP  68,120</t>
  </si>
  <si>
    <t>MSRP  79,925</t>
  </si>
  <si>
    <t xml:space="preserve"> 740 price drop</t>
  </si>
  <si>
    <t>MSRP  63,870</t>
  </si>
  <si>
    <t>MSRP  73,120</t>
  </si>
  <si>
    <t>MSRP  54,945</t>
  </si>
  <si>
    <t>MSRP  53,510</t>
  </si>
  <si>
    <t>MSRP  87,845</t>
  </si>
  <si>
    <t>MSRP  151,585</t>
  </si>
  <si>
    <t>MSRP  57,310</t>
  </si>
  <si>
    <t>MSRP  153,000</t>
  </si>
  <si>
    <t>MSRP  57,895</t>
  </si>
  <si>
    <t>MSRP  63,920</t>
  </si>
  <si>
    <t>MSRP  68,920</t>
  </si>
  <si>
    <t>MSRP  58,320</t>
  </si>
  <si>
    <t>MSRP  71,315</t>
  </si>
  <si>
    <t>MSRP  100,570</t>
  </si>
  <si>
    <t>MSRP  104,795</t>
  </si>
  <si>
    <t>MSRP  118,595</t>
  </si>
  <si>
    <t>MSRP  111,395</t>
  </si>
  <si>
    <t>MSRP  92,195</t>
  </si>
  <si>
    <t>MSRP  111,870</t>
  </si>
  <si>
    <t>MSRP  104,095</t>
  </si>
  <si>
    <t>MSRP  92,575</t>
  </si>
  <si>
    <t>MSRP  70,435</t>
  </si>
  <si>
    <t>MSRP  127,845</t>
  </si>
  <si>
    <t>MSRP  89,835</t>
  </si>
  <si>
    <t>MSRP  100,930</t>
  </si>
  <si>
    <t>MSRP  115,710</t>
  </si>
  <si>
    <t>MSRP  65,520</t>
  </si>
  <si>
    <t>MSRP  51,315</t>
  </si>
  <si>
    <t>MSRP  42,095</t>
  </si>
  <si>
    <t>MSRP  55,680</t>
  </si>
  <si>
    <t>MSRP  144,910</t>
  </si>
  <si>
    <t>MSRP  77,670</t>
  </si>
  <si>
    <t>MSRP  50,965</t>
  </si>
  <si>
    <t>MSRP  67,270</t>
  </si>
  <si>
    <t xml:space="preserve"> 20,000 price drop</t>
  </si>
  <si>
    <t>MSRP  74,295</t>
  </si>
  <si>
    <t>MSRP  91,630</t>
  </si>
  <si>
    <t>MSRP  62,450</t>
  </si>
  <si>
    <t>MSRP  49,395</t>
  </si>
  <si>
    <t>MSRP  58,270</t>
  </si>
  <si>
    <t>MSRP  49,345</t>
  </si>
  <si>
    <t>MSRP  74,320</t>
  </si>
  <si>
    <t>MSRP  161,320</t>
  </si>
  <si>
    <t>MSRP  91,945</t>
  </si>
  <si>
    <t>MSRP  42,995</t>
  </si>
  <si>
    <t>MSRP  96,850</t>
  </si>
  <si>
    <t>MSRP  63,395</t>
  </si>
  <si>
    <t>MSRP  70,350</t>
  </si>
  <si>
    <t>MSRP  105,945</t>
  </si>
  <si>
    <t>MSRP  51,745</t>
  </si>
  <si>
    <t>MSRP  69,745</t>
  </si>
  <si>
    <t>MSRP  80,245</t>
  </si>
  <si>
    <t>MSRP  71,050</t>
  </si>
  <si>
    <t>MSRP  85,395</t>
  </si>
  <si>
    <t>MSRP  59,595</t>
  </si>
  <si>
    <t>MSRP  60,780</t>
  </si>
  <si>
    <t>MSRP  75,950</t>
  </si>
  <si>
    <t>MSRP  69,755</t>
  </si>
  <si>
    <t>MSRP  91,605</t>
  </si>
  <si>
    <t>MSRP  47,955</t>
  </si>
  <si>
    <t>MSRP  123,575</t>
  </si>
  <si>
    <t>MSRP  48,525</t>
  </si>
  <si>
    <t>MSRP  97,430</t>
  </si>
  <si>
    <t xml:space="preserve"> 2,018 price drop</t>
  </si>
  <si>
    <t>MSRP  76,320</t>
  </si>
  <si>
    <t>MSRP  48,095</t>
  </si>
  <si>
    <t>MSRP  97,185</t>
  </si>
  <si>
    <t>MSRP  73,955</t>
  </si>
  <si>
    <t>MSRP  91,955</t>
  </si>
  <si>
    <t>MSRP  48,845</t>
  </si>
  <si>
    <t>MSRP  64,660</t>
  </si>
  <si>
    <t>MSRP  120,910</t>
  </si>
  <si>
    <t>MSRP  74,800</t>
  </si>
  <si>
    <t>MSRP  51,145</t>
  </si>
  <si>
    <t>MSRP  110,260</t>
  </si>
  <si>
    <t>MSRP  56,370</t>
  </si>
  <si>
    <t>MSRP  72,195</t>
  </si>
  <si>
    <t>MSRP  50,495</t>
  </si>
  <si>
    <t>MSRP  69,820</t>
  </si>
  <si>
    <t>MSRP  64,120</t>
  </si>
  <si>
    <t>MSRP  76,895</t>
  </si>
  <si>
    <t>MSRP  132,695</t>
  </si>
  <si>
    <t>MSRP  69,720</t>
  </si>
  <si>
    <t>MSRP  70,150</t>
  </si>
  <si>
    <t xml:space="preserve"> 200 price drop</t>
  </si>
  <si>
    <t>MSRP  64,530</t>
  </si>
  <si>
    <t>MSRP  68,525</t>
  </si>
  <si>
    <t>MSRP  76,820</t>
  </si>
  <si>
    <t>MSRP  141,695</t>
  </si>
  <si>
    <t>MSRP  65,875</t>
  </si>
  <si>
    <t>MSRP  66,270</t>
  </si>
  <si>
    <t>MSRP  71,855</t>
  </si>
  <si>
    <t>MSRP  154,540</t>
  </si>
  <si>
    <t>MSRP  120,545</t>
  </si>
  <si>
    <t xml:space="preserve"> 1,035 price drop</t>
  </si>
  <si>
    <t>MSRP  89,445</t>
  </si>
  <si>
    <t>MSRP  64,700</t>
  </si>
  <si>
    <t>MSRP  61,520</t>
  </si>
  <si>
    <t xml:space="preserve"> 900 price drop</t>
  </si>
  <si>
    <t>MSRP  119,745</t>
  </si>
  <si>
    <t>MSRP  68,615</t>
  </si>
  <si>
    <t xml:space="preserve"> 1,511 price drop</t>
  </si>
  <si>
    <t>MSRP  72,570</t>
  </si>
  <si>
    <t>MSRP  66,145</t>
  </si>
  <si>
    <t>MSRP  56,595</t>
  </si>
  <si>
    <t>MSRP  65,320</t>
  </si>
  <si>
    <t xml:space="preserve"> 1,500 price drop</t>
  </si>
  <si>
    <t>MSRP  131,345</t>
  </si>
  <si>
    <t>MSRP  52,270</t>
  </si>
  <si>
    <t>MSRP  57,015</t>
  </si>
  <si>
    <t>MSRP  43,995</t>
  </si>
  <si>
    <t>MSRP  51,645</t>
  </si>
  <si>
    <t>MSRP  73,445</t>
  </si>
  <si>
    <t>MSRP  57,235</t>
  </si>
  <si>
    <t>MSRP  51,920</t>
  </si>
  <si>
    <t>MSRP  78,670</t>
  </si>
  <si>
    <t>MSRP  53,015</t>
  </si>
  <si>
    <t xml:space="preserve"> 5,773 price drop</t>
  </si>
  <si>
    <t>MSRP  150,895</t>
  </si>
  <si>
    <t>MSRP  67,095</t>
  </si>
  <si>
    <t>MSRP  97,195</t>
  </si>
  <si>
    <t>MSRP  97,780</t>
  </si>
  <si>
    <t>MSRP  64,965</t>
  </si>
  <si>
    <t>MSRP  71,745</t>
  </si>
  <si>
    <t>MSRP  66,300</t>
  </si>
  <si>
    <t>MSRP  88,745</t>
  </si>
  <si>
    <t>MSRP  118,510</t>
  </si>
  <si>
    <t>MSRP  138,195</t>
  </si>
  <si>
    <t>MSRP  60,465</t>
  </si>
  <si>
    <t>MSRP  63,320</t>
  </si>
  <si>
    <t>MSRP  66,135</t>
  </si>
  <si>
    <t>MSRP  65,630</t>
  </si>
  <si>
    <t>MSRP  60,970</t>
  </si>
  <si>
    <t>MSRP  63,155</t>
  </si>
  <si>
    <t>MSRP  123,545</t>
  </si>
  <si>
    <t xml:space="preserve"> 2,270 price drop</t>
  </si>
  <si>
    <t>MSRP  68,570</t>
  </si>
  <si>
    <t>MSRP  60,470</t>
  </si>
  <si>
    <t>MSRP  59,170</t>
  </si>
  <si>
    <t>MSRP  60,670</t>
  </si>
  <si>
    <t>MSRP  98,660</t>
  </si>
  <si>
    <t>MSRP  54,895</t>
  </si>
  <si>
    <t>MSRP  73,945</t>
  </si>
  <si>
    <t>MSRP  69,955</t>
  </si>
  <si>
    <t>MSRP  62,120</t>
  </si>
  <si>
    <t>MSRP  45,095</t>
  </si>
  <si>
    <t>MSRP  59,395</t>
  </si>
  <si>
    <t>MSRP  59,145</t>
  </si>
  <si>
    <t>MSRP  120,295</t>
  </si>
  <si>
    <t>MSRP  106,345</t>
  </si>
  <si>
    <t>MSRP  70,250</t>
  </si>
  <si>
    <t>MSRP  65,617</t>
  </si>
  <si>
    <t>MSRP  49,000</t>
  </si>
  <si>
    <t>MSRP  80,535</t>
  </si>
  <si>
    <t>MSRP  35,615</t>
  </si>
  <si>
    <t>MSRP  67,265</t>
  </si>
  <si>
    <t>MSRP  73,305</t>
  </si>
  <si>
    <t xml:space="preserve"> 250 price drop</t>
  </si>
  <si>
    <t>MSRP  43,300</t>
  </si>
  <si>
    <t xml:space="preserve"> 2,500 price drop</t>
  </si>
  <si>
    <t>MSRP  74,940</t>
  </si>
  <si>
    <t>MSRP  29,035</t>
  </si>
  <si>
    <t>MSRP  27,095</t>
  </si>
  <si>
    <t>MSRP  35,915</t>
  </si>
  <si>
    <t>MSRP  49,525</t>
  </si>
  <si>
    <t>MSRP  58,240</t>
  </si>
  <si>
    <t>MSRP  86,570</t>
  </si>
  <si>
    <t>MSRP  93,310</t>
  </si>
  <si>
    <t xml:space="preserve"> 2,382 price drop</t>
  </si>
  <si>
    <t>MSRP  45,200</t>
  </si>
  <si>
    <t>MSRP  50,790</t>
  </si>
  <si>
    <t>MSRP  32,695</t>
  </si>
  <si>
    <t>MSRP  48,835</t>
  </si>
  <si>
    <t>MSRP  60,035</t>
  </si>
  <si>
    <t xml:space="preserve"> 3,245 price drop</t>
  </si>
  <si>
    <t>MSRP  82,300</t>
  </si>
  <si>
    <t>MSRP  73,985</t>
  </si>
  <si>
    <t>MSRP  33,090</t>
  </si>
  <si>
    <t>MSRP  65,635</t>
  </si>
  <si>
    <t>MSRP  63,090</t>
  </si>
  <si>
    <t>MSRP  61,390</t>
  </si>
  <si>
    <t>MSRP  66,690</t>
  </si>
  <si>
    <t>MSRP  36,760</t>
  </si>
  <si>
    <t xml:space="preserve"> 3,500 price drop</t>
  </si>
  <si>
    <t xml:space="preserve"> 1,023 price drop</t>
  </si>
  <si>
    <t>MSRP  47,735</t>
  </si>
  <si>
    <t>MSRP  56,545</t>
  </si>
  <si>
    <t>MSRP  25,595</t>
  </si>
  <si>
    <t>MSRP  30,615</t>
  </si>
  <si>
    <t>MSRP  64,960</t>
  </si>
  <si>
    <t>MSRP  35,475</t>
  </si>
  <si>
    <t>MSRP  49,020</t>
  </si>
  <si>
    <t>MSRP  33,315</t>
  </si>
  <si>
    <t>MSRP  29,010</t>
  </si>
  <si>
    <t>MSRP  62,240</t>
  </si>
  <si>
    <t>MSRP  45,315</t>
  </si>
  <si>
    <t>MSRP  32,075</t>
  </si>
  <si>
    <t xml:space="preserve"> 300 price drop</t>
  </si>
  <si>
    <t>MSRP  53,200</t>
  </si>
  <si>
    <t>MSRP  29,095</t>
  </si>
  <si>
    <t>MSRP  54,085</t>
  </si>
  <si>
    <t>MSRP  85,410</t>
  </si>
  <si>
    <t xml:space="preserve"> 750 price drop</t>
  </si>
  <si>
    <t>MSRP  51,275</t>
  </si>
  <si>
    <t>MSRP  39,860</t>
  </si>
  <si>
    <t>MSRP  32,180</t>
  </si>
  <si>
    <t>MSRP  60,390</t>
  </si>
  <si>
    <t>MSRP  82,610</t>
  </si>
  <si>
    <t>MSRP  59,625</t>
  </si>
  <si>
    <t>MSRP  49,175</t>
  </si>
  <si>
    <t>MSRP  44,218</t>
  </si>
  <si>
    <t>MSRP  29,795</t>
  </si>
  <si>
    <t>MSRP  28,935</t>
  </si>
  <si>
    <t>MSRP  49,785</t>
  </si>
  <si>
    <t>MSRP  30,585</t>
  </si>
  <si>
    <t>MSRP  56,280</t>
  </si>
  <si>
    <t>MSRP  44,125</t>
  </si>
  <si>
    <t>MSRP  77,900</t>
  </si>
  <si>
    <t>MSRP  67,915</t>
  </si>
  <si>
    <t>MSRP  40,790</t>
  </si>
  <si>
    <t>MSRP  61,710</t>
  </si>
  <si>
    <t xml:space="preserve"> 2,056 price drop</t>
  </si>
  <si>
    <t>MSRP  63,570</t>
  </si>
  <si>
    <t>MSRP  45,025</t>
  </si>
  <si>
    <t>MSRP  86,780</t>
  </si>
  <si>
    <t>MSRP  43,325</t>
  </si>
  <si>
    <t>MSRP  44,680</t>
  </si>
  <si>
    <t>MSRP  58,165</t>
  </si>
  <si>
    <t>MSRP  41,930</t>
  </si>
  <si>
    <t>MSRP  51,285</t>
  </si>
  <si>
    <t>MSRP  79,235</t>
  </si>
  <si>
    <t>MSRP  67,155</t>
  </si>
  <si>
    <t>MSRP  83,260</t>
  </si>
  <si>
    <t>MSRP  42,135</t>
  </si>
  <si>
    <t>MSRP  53,805</t>
  </si>
  <si>
    <t>MSRP  38,830</t>
  </si>
  <si>
    <t xml:space="preserve"> 1,682 price drop</t>
  </si>
  <si>
    <t>MSRP  46,465</t>
  </si>
  <si>
    <t>MSRP  61,890</t>
  </si>
  <si>
    <t>MSRP  74,620</t>
  </si>
  <si>
    <t>MSRP  54,055</t>
  </si>
  <si>
    <t>MSRP  79,425</t>
  </si>
  <si>
    <t>MSRP  36,261</t>
  </si>
  <si>
    <t>MSRP  50,140</t>
  </si>
  <si>
    <t>MSRP  49,290</t>
  </si>
  <si>
    <t>MSRP  29,770</t>
  </si>
  <si>
    <t xml:space="preserve"> 2,333 price drop</t>
  </si>
  <si>
    <t>MSRP  48,915</t>
  </si>
  <si>
    <t>MSRP  57,105</t>
  </si>
  <si>
    <t>MSRP  83,850</t>
  </si>
  <si>
    <t>MSRP  39,660</t>
  </si>
  <si>
    <t>MSRP  28,150</t>
  </si>
  <si>
    <t>MSRP  68,355</t>
  </si>
  <si>
    <t xml:space="preserve"> 2,341 price drop</t>
  </si>
  <si>
    <t>MSRP  63,085</t>
  </si>
  <si>
    <t>MSRP  44,140</t>
  </si>
  <si>
    <t>MSRP  61,795</t>
  </si>
  <si>
    <t>MSRP  51,025</t>
  </si>
  <si>
    <t xml:space="preserve"> 1,750 price drop</t>
  </si>
  <si>
    <t>MSRP  71,405</t>
  </si>
  <si>
    <t>MSRP  75,220</t>
  </si>
  <si>
    <t>MSRP  52,545</t>
  </si>
  <si>
    <t>MSRP  66,065</t>
  </si>
  <si>
    <t>MSRP  51,120</t>
  </si>
  <si>
    <t>MSRP  85,900</t>
  </si>
  <si>
    <t>MSRP  39,345</t>
  </si>
  <si>
    <t>MSRP  77,830</t>
  </si>
  <si>
    <t>MSRP  56,810</t>
  </si>
  <si>
    <t>MSRP  75,905</t>
  </si>
  <si>
    <t>MSRP  38,040</t>
  </si>
  <si>
    <t>MSRP  40,605</t>
  </si>
  <si>
    <t xml:space="preserve"> 699 price drop</t>
  </si>
  <si>
    <t xml:space="preserve"> 4,057 price drop</t>
  </si>
  <si>
    <t>MSRP  50,165</t>
  </si>
  <si>
    <t>MSRP  45,990</t>
  </si>
  <si>
    <t>MSRP  52,505</t>
  </si>
  <si>
    <t>MSRP  55,860</t>
  </si>
  <si>
    <t xml:space="preserve"> 1,525 price drop</t>
  </si>
  <si>
    <t>MSRP  31,930</t>
  </si>
  <si>
    <t>MSRP  30,550</t>
  </si>
  <si>
    <t>MSRP  50,185</t>
  </si>
  <si>
    <t>MSRP  69,710</t>
  </si>
  <si>
    <t>MSRP  48,460</t>
  </si>
  <si>
    <t>MSRP  25,965</t>
  </si>
  <si>
    <t>MSRP  28,710</t>
  </si>
  <si>
    <t>MSRP  41,980</t>
  </si>
  <si>
    <t>MSRP  59,495</t>
  </si>
  <si>
    <t>MSRP  82,694</t>
  </si>
  <si>
    <t>MSRP  87,390</t>
  </si>
  <si>
    <t>MSRP  63,510</t>
  </si>
  <si>
    <t>MSRP  63,740</t>
  </si>
  <si>
    <t>MSRP  73,395</t>
  </si>
  <si>
    <t>MSRP  70,015</t>
  </si>
  <si>
    <t>MSRP  42,810</t>
  </si>
  <si>
    <t>MSRP  60,175</t>
  </si>
  <si>
    <t>MSRP  64,935</t>
  </si>
  <si>
    <t>MSRP  28,195</t>
  </si>
  <si>
    <t>MSRP  65,930</t>
  </si>
  <si>
    <t>MSRP  37,295</t>
  </si>
  <si>
    <t xml:space="preserve"> 2,323 price drop</t>
  </si>
  <si>
    <t>MSRP  56,585</t>
  </si>
  <si>
    <t>MSRP  48,280</t>
  </si>
  <si>
    <t>MSRP  73,740</t>
  </si>
  <si>
    <t>MSRP  25,635</t>
  </si>
  <si>
    <t>MSRP  30,885</t>
  </si>
  <si>
    <t>MSRP  63,065</t>
  </si>
  <si>
    <t>MSRP  57,205</t>
  </si>
  <si>
    <t>MSRP  74,880</t>
  </si>
  <si>
    <t>MSRP  52,195</t>
  </si>
  <si>
    <t>MSRP  81,435</t>
  </si>
  <si>
    <t>MSRP  46,680</t>
  </si>
  <si>
    <t>MSRP  29,115</t>
  </si>
  <si>
    <t>MSRP  52,805</t>
  </si>
  <si>
    <t>MSRP  65,485</t>
  </si>
  <si>
    <t>MSRP  51,820</t>
  </si>
  <si>
    <t>MSRP  31,880</t>
  </si>
  <si>
    <t>MSRP  43,105</t>
  </si>
  <si>
    <t xml:space="preserve"> 4,500 price drop</t>
  </si>
  <si>
    <t>MSRP  46,178</t>
  </si>
  <si>
    <t>MSRP  55,920</t>
  </si>
  <si>
    <t>MSRP  55,635</t>
  </si>
  <si>
    <t>MSRP  64,860</t>
  </si>
  <si>
    <t>MSRP  80,890</t>
  </si>
  <si>
    <t xml:space="preserve"> 1,417 price drop</t>
  </si>
  <si>
    <t>MSRP  27,995</t>
  </si>
  <si>
    <t>MSRP  74,565</t>
  </si>
  <si>
    <t>MSRP  59,095</t>
  </si>
  <si>
    <t>MSRP  37,615</t>
  </si>
  <si>
    <t>MSRP  53,685</t>
  </si>
  <si>
    <t>MSRP  85,025</t>
  </si>
  <si>
    <t>MSRP  81,615</t>
  </si>
  <si>
    <t>MSRP  84,405</t>
  </si>
  <si>
    <t>MSRP  31,395</t>
  </si>
  <si>
    <t>MSRP  82,185</t>
  </si>
  <si>
    <t>MSRP  30,873</t>
  </si>
  <si>
    <t>MSRP  87,335</t>
  </si>
  <si>
    <t>MSRP  28,270</t>
  </si>
  <si>
    <t>MSRP  63,560</t>
  </si>
  <si>
    <t>MSRP  31,075</t>
  </si>
  <si>
    <t>MSRP  49,950</t>
  </si>
  <si>
    <t>MSRP  79,945</t>
  </si>
  <si>
    <t xml:space="preserve"> 1,780 price drop</t>
  </si>
  <si>
    <t>MSRP  66,855</t>
  </si>
  <si>
    <t>MSRP  29,625</t>
  </si>
  <si>
    <t>MSRP  61,675</t>
  </si>
  <si>
    <t>MSRP  61,070</t>
  </si>
  <si>
    <t>MSRP  66,730</t>
  </si>
  <si>
    <t>MSRP  46,225</t>
  </si>
  <si>
    <t xml:space="preserve"> 1,126 price drop</t>
  </si>
  <si>
    <t>MSRP  69,980</t>
  </si>
  <si>
    <t>MSRP  33,995</t>
  </si>
  <si>
    <t>MSRP  80,475</t>
  </si>
  <si>
    <t xml:space="preserve"> 1,453 price drop</t>
  </si>
  <si>
    <t>MSRP  28,255</t>
  </si>
  <si>
    <t xml:space="preserve"> 10,370 price drop</t>
  </si>
  <si>
    <t>MSRP  59,295</t>
  </si>
  <si>
    <t xml:space="preserve"> 1,727 price drop</t>
  </si>
  <si>
    <t>MSRP  28,690</t>
  </si>
  <si>
    <t>MSRP  32,760</t>
  </si>
  <si>
    <t>MSRP  30,890</t>
  </si>
  <si>
    <t>MSRP  29,700</t>
  </si>
  <si>
    <t>MSRP  45,235</t>
  </si>
  <si>
    <t>MSRP  48,570</t>
  </si>
  <si>
    <t>MSRP  26,645</t>
  </si>
  <si>
    <t>MSRP  33,290</t>
  </si>
  <si>
    <t>MSRP  73,015</t>
  </si>
  <si>
    <t>MSRP  53,645</t>
  </si>
  <si>
    <t>MSRP  59,218</t>
  </si>
  <si>
    <t>MSRP  29,190</t>
  </si>
  <si>
    <t>MSRP  42,865</t>
  </si>
  <si>
    <t>MSRP  43,285</t>
  </si>
  <si>
    <t>MSRP  60,710</t>
  </si>
  <si>
    <t>MSRP  91,780</t>
  </si>
  <si>
    <t>MSRP  27,335</t>
  </si>
  <si>
    <t>MSRP  43,120</t>
  </si>
  <si>
    <t>MSRP  43,450</t>
  </si>
  <si>
    <t>MSRP  49,795</t>
  </si>
  <si>
    <t>MSRP  25,195</t>
  </si>
  <si>
    <t>MSRP  52,190</t>
  </si>
  <si>
    <t>MSRP  74,265</t>
  </si>
  <si>
    <t>MSRP  43,990</t>
  </si>
  <si>
    <t>MSRP  73,460</t>
  </si>
  <si>
    <t>MSRP  46,615</t>
  </si>
  <si>
    <t>MSRP  87,305</t>
  </si>
  <si>
    <t>MSRP  29,455</t>
  </si>
  <si>
    <t>MSRP  61,950</t>
  </si>
  <si>
    <t>MSRP  96,565</t>
  </si>
  <si>
    <t>MSRP  32,275</t>
  </si>
  <si>
    <t>MSRP  48,795</t>
  </si>
  <si>
    <t>MSRP  27,535</t>
  </si>
  <si>
    <t>MSRP  29,325</t>
  </si>
  <si>
    <t>MSRP  52,300</t>
  </si>
  <si>
    <t>MSRP  82,395</t>
  </si>
  <si>
    <t>MSRP  80,035</t>
  </si>
  <si>
    <t>MSRP  54,465</t>
  </si>
  <si>
    <t>MSRP  58,200</t>
  </si>
  <si>
    <t>MSRP  33,530</t>
  </si>
  <si>
    <t>MSRP  51,855</t>
  </si>
  <si>
    <t>MSRP  61,550</t>
  </si>
  <si>
    <t>MSRP  28,795</t>
  </si>
  <si>
    <t>MSRP  71,695</t>
  </si>
  <si>
    <t>MSRP  38,160</t>
  </si>
  <si>
    <t>MSRP  49,285</t>
  </si>
  <si>
    <t>MSRP  52,050</t>
  </si>
  <si>
    <t>MSRP  84,030</t>
  </si>
  <si>
    <t>MSRP  50,080</t>
  </si>
  <si>
    <t>MSRP  48,720</t>
  </si>
  <si>
    <t>MSRP  79,175</t>
  </si>
  <si>
    <t>MSRP  66,770</t>
  </si>
  <si>
    <t>MSRP  35,585</t>
  </si>
  <si>
    <t>MSRP  60,615</t>
  </si>
  <si>
    <t>MSRP  23,930</t>
  </si>
  <si>
    <t>MSRP  99,525</t>
  </si>
  <si>
    <t>MSRP  51,490</t>
  </si>
  <si>
    <t>MSRP  28,110</t>
  </si>
  <si>
    <t>MSRP  47,020</t>
  </si>
  <si>
    <t>MSRP  50,915</t>
  </si>
  <si>
    <t>MSRP  53,615</t>
  </si>
  <si>
    <t>MSRP  76,640</t>
  </si>
  <si>
    <t>MSRP  51,680</t>
  </si>
  <si>
    <t>MSRP  82,670</t>
  </si>
  <si>
    <t>MSRP  63,135</t>
  </si>
  <si>
    <t>MSRP  45,490</t>
  </si>
  <si>
    <t>MSRP  50,985</t>
  </si>
  <si>
    <t>MSRP  80,090</t>
  </si>
  <si>
    <t>MSRP  34,170</t>
  </si>
  <si>
    <t>MSRP  71,080</t>
  </si>
  <si>
    <t>MSRP  56,645</t>
  </si>
  <si>
    <t xml:space="preserve"> 4,166 price drop</t>
  </si>
  <si>
    <t>MSRP  27,810</t>
  </si>
  <si>
    <t>MSRP  90,265</t>
  </si>
  <si>
    <t>MSRP  67,140</t>
  </si>
  <si>
    <t>MSRP  28,970</t>
  </si>
  <si>
    <t>MSRP  73,750</t>
  </si>
  <si>
    <t>MSRP  42,630</t>
  </si>
  <si>
    <t>MSRP  57,885</t>
  </si>
  <si>
    <t>MSRP  59,445</t>
  </si>
  <si>
    <t>MSRP  25,335</t>
  </si>
  <si>
    <t>MSRP  57,155</t>
  </si>
  <si>
    <t>MSRP  50,170</t>
  </si>
  <si>
    <t>MSRP  49,300</t>
  </si>
  <si>
    <t>MSRP  29,425</t>
  </si>
  <si>
    <t>MSRP  44,025</t>
  </si>
  <si>
    <t>MSRP  29,290</t>
  </si>
  <si>
    <t>MSRP  76,360</t>
  </si>
  <si>
    <t>MSRP  78,180</t>
  </si>
  <si>
    <t xml:space="preserve"> 335 price drop</t>
  </si>
  <si>
    <t>MSRP  70,785</t>
  </si>
  <si>
    <t>MSRP  56,990</t>
  </si>
  <si>
    <t>MSRP  81,165</t>
  </si>
  <si>
    <t>MSRP  78,175</t>
  </si>
  <si>
    <t>MSRP  49,405</t>
  </si>
  <si>
    <t>MSRP  27,950</t>
  </si>
  <si>
    <t>MSRP  44,985</t>
  </si>
  <si>
    <t>MSRP  44,790</t>
  </si>
  <si>
    <t>MSRP  87,120</t>
  </si>
  <si>
    <t>MSRP  44,155</t>
  </si>
  <si>
    <t>MSRP  57,655</t>
  </si>
  <si>
    <t>MSRP  77,755</t>
  </si>
  <si>
    <t>MSRP  73,680</t>
  </si>
  <si>
    <t>MSRP  49,990</t>
  </si>
  <si>
    <t>MSRP  69,590</t>
  </si>
  <si>
    <t>MSRP  49,028</t>
  </si>
  <si>
    <t>MSRP  49,650</t>
  </si>
  <si>
    <t>MSRP  72,170</t>
  </si>
  <si>
    <t>MSRP  73,180</t>
  </si>
  <si>
    <t>MSRP  47,600</t>
  </si>
  <si>
    <t>MSRP  30,145</t>
  </si>
  <si>
    <t>MSRP  51,240</t>
  </si>
  <si>
    <t>MSRP  54,715</t>
  </si>
  <si>
    <t>MSRP  52,125</t>
  </si>
  <si>
    <t>MSRP  51,205</t>
  </si>
  <si>
    <t>MSRP  78,390</t>
  </si>
  <si>
    <t>MSRP  83,910</t>
  </si>
  <si>
    <t>MSRP  49,673</t>
  </si>
  <si>
    <t>MSRP  50,750</t>
  </si>
  <si>
    <t>MSRP  37,160</t>
  </si>
  <si>
    <t>MSRP  76,585</t>
  </si>
  <si>
    <t>MSRP  63,730</t>
  </si>
  <si>
    <t>MSRP  29,610</t>
  </si>
  <si>
    <t>MSRP  76,700</t>
  </si>
  <si>
    <t xml:space="preserve"> 5,000 price drop</t>
  </si>
  <si>
    <t>MSRP  59,355</t>
  </si>
  <si>
    <t>MSRP  89,250</t>
  </si>
  <si>
    <t xml:space="preserve"> 197 price drop</t>
  </si>
  <si>
    <t>MSRP  48,955</t>
  </si>
  <si>
    <t>MSRP  71,015</t>
  </si>
  <si>
    <t>MSRP  61,840</t>
  </si>
  <si>
    <t xml:space="preserve"> 325 price drop</t>
  </si>
  <si>
    <t>MSRP  69,490</t>
  </si>
  <si>
    <t>MSRP  61,315</t>
  </si>
  <si>
    <t>MSRP  44,290</t>
  </si>
  <si>
    <t>MSRP  49,265</t>
  </si>
  <si>
    <t>MSRP  101,055</t>
  </si>
  <si>
    <t>MSRP  93,995</t>
  </si>
  <si>
    <t>MSRP  56,055</t>
  </si>
  <si>
    <t>MSRP  83,025</t>
  </si>
  <si>
    <t>MSRP  49,340</t>
  </si>
  <si>
    <t>MSRP  55,295</t>
  </si>
  <si>
    <t>MSRP  74,455</t>
  </si>
  <si>
    <t>MSRP  72,965</t>
  </si>
  <si>
    <t>MSRP  29,345</t>
  </si>
  <si>
    <t>MSRP  56,385</t>
  </si>
  <si>
    <t>MSRP  98,405</t>
  </si>
  <si>
    <t>MSRP  88,700</t>
  </si>
  <si>
    <t>MSRP  76,300</t>
  </si>
  <si>
    <t>MSRP  54,430</t>
  </si>
  <si>
    <t xml:space="preserve"> 3,805 price drop</t>
  </si>
  <si>
    <t>MSRP  44,690</t>
  </si>
  <si>
    <t>MSRP  47,805</t>
  </si>
  <si>
    <t>MSRP  69,310</t>
  </si>
  <si>
    <t>MSRP  50,940</t>
  </si>
  <si>
    <t>MSRP  34,390</t>
  </si>
  <si>
    <t>MSRP  50,650</t>
  </si>
  <si>
    <t>MSRP  54,835</t>
  </si>
  <si>
    <t>MSRP  52,925</t>
  </si>
  <si>
    <t>MSRP  50,720</t>
  </si>
  <si>
    <t>MSRP  41,355</t>
  </si>
  <si>
    <t>MSRP  42,240</t>
  </si>
  <si>
    <t>MSRP  67,295</t>
  </si>
  <si>
    <t>MSRP  54,490</t>
  </si>
  <si>
    <t xml:space="preserve"> 1,210 price drop</t>
  </si>
  <si>
    <t>MSRP  62,595</t>
  </si>
  <si>
    <t>MSRP  30,645</t>
  </si>
  <si>
    <t xml:space="preserve"> 1,117 price drop</t>
  </si>
  <si>
    <t>MSRP  0</t>
  </si>
  <si>
    <t>MSRP  79,595</t>
  </si>
  <si>
    <t>MSRP  32,290</t>
  </si>
  <si>
    <t>MSRP  38,925</t>
  </si>
  <si>
    <t>MSRP  87,105</t>
  </si>
  <si>
    <t>MSRP  87,895</t>
  </si>
  <si>
    <t>MSRP  77,261</t>
  </si>
  <si>
    <t>MSRP  85,515</t>
  </si>
  <si>
    <t>MSRP  74,410</t>
  </si>
  <si>
    <t>MSRP  50,680</t>
  </si>
  <si>
    <t>MSRP  72,660</t>
  </si>
  <si>
    <t>MSRP  68,530</t>
  </si>
  <si>
    <t>MSRP  43,885</t>
  </si>
  <si>
    <t>MSRP  51,010</t>
  </si>
  <si>
    <t>MSRP  72,145</t>
  </si>
  <si>
    <t xml:space="preserve"> 5,500 price drop</t>
  </si>
  <si>
    <t>MSRP  91,675</t>
  </si>
  <si>
    <t>MSRP  26,250</t>
  </si>
  <si>
    <t>MSRP  94,005</t>
  </si>
  <si>
    <t>MSRP  66,780</t>
  </si>
  <si>
    <t>MSRP  87,310</t>
  </si>
  <si>
    <t>MSRP  67,315</t>
  </si>
  <si>
    <t>MSRP  59,910</t>
  </si>
  <si>
    <t xml:space="preserve"> 179 price drop</t>
  </si>
  <si>
    <t xml:space="preserve"> 1,305 price drop</t>
  </si>
  <si>
    <t>MSRP  69,360</t>
  </si>
  <si>
    <t>MSRP  32,825</t>
  </si>
  <si>
    <t>MSRP  77,640</t>
  </si>
  <si>
    <t>MSRP  77,855</t>
  </si>
  <si>
    <t>MSRP  78,090</t>
  </si>
  <si>
    <t>MSRP  83,880</t>
  </si>
  <si>
    <t>MSRP  91,160</t>
  </si>
  <si>
    <t>MSRP  72,560</t>
  </si>
  <si>
    <t xml:space="preserve"> 2,923 price drop</t>
  </si>
  <si>
    <t xml:space="preserve"> 2,235 price drop</t>
  </si>
  <si>
    <t>MSRP  67,100</t>
  </si>
  <si>
    <t>MSRP  54,535</t>
  </si>
  <si>
    <t xml:space="preserve"> 846 price drop</t>
  </si>
  <si>
    <t>MSRP  79,125</t>
  </si>
  <si>
    <t>MSRP  59,585</t>
  </si>
  <si>
    <t>MSRP  60,510</t>
  </si>
  <si>
    <t>MSRP  59,340</t>
  </si>
  <si>
    <t>MSRP  77,440</t>
  </si>
  <si>
    <t>MSRP  38,895</t>
  </si>
  <si>
    <t xml:space="preserve"> 608 price drop</t>
  </si>
  <si>
    <t>MSRP  55,250</t>
  </si>
  <si>
    <t xml:space="preserve"> 520 price drop</t>
  </si>
  <si>
    <t>MSRP  42,385</t>
  </si>
  <si>
    <t>MSRP  78,625</t>
  </si>
  <si>
    <t>MSRP  48,605</t>
  </si>
  <si>
    <t>MSRP  52,345</t>
  </si>
  <si>
    <t>MSRP  63,485</t>
  </si>
  <si>
    <t>MSRP  76,840</t>
  </si>
  <si>
    <t>MSRP  48,180</t>
  </si>
  <si>
    <t>MSRP  56,655</t>
  </si>
  <si>
    <t>MSRP  65,855</t>
  </si>
  <si>
    <t>MSRP  50,828</t>
  </si>
  <si>
    <t>MSRP  47,018</t>
  </si>
  <si>
    <t xml:space="preserve"> 1,817 price drop</t>
  </si>
  <si>
    <t>MSRP  48,945</t>
  </si>
  <si>
    <t>MSRP  43,390</t>
  </si>
  <si>
    <t>MSRP  51,330</t>
  </si>
  <si>
    <t>MSRP  70,775</t>
  </si>
  <si>
    <t>MSRP  99,445</t>
  </si>
  <si>
    <t>MSRP  71,270</t>
  </si>
  <si>
    <t>MSRP  73,070</t>
  </si>
  <si>
    <t>MSRP  40,755</t>
  </si>
  <si>
    <t>MSRP  72,015</t>
  </si>
  <si>
    <t>MSRP  75,010</t>
  </si>
  <si>
    <t>MSRP  41,225</t>
  </si>
  <si>
    <t>MSRP  44,435</t>
  </si>
  <si>
    <t>MSRP  50,635</t>
  </si>
  <si>
    <t>MSRP  49,470</t>
  </si>
  <si>
    <t>MSRP  87,865</t>
  </si>
  <si>
    <t>MSRP  68,695</t>
  </si>
  <si>
    <t>MSRP  62,660</t>
  </si>
  <si>
    <t>MSRP  72,245</t>
  </si>
  <si>
    <t>MSRP  32,490</t>
  </si>
  <si>
    <t>MSRP  28,210</t>
  </si>
  <si>
    <t>MSRP  25,890</t>
  </si>
  <si>
    <t>MSRP  79,145</t>
  </si>
  <si>
    <t xml:space="preserve"> 1,383 price drop</t>
  </si>
  <si>
    <t>MSRP  73,025</t>
  </si>
  <si>
    <t>MSRP  78,285</t>
  </si>
  <si>
    <t>MSRP  81,865</t>
  </si>
  <si>
    <t>MSRP  54,515</t>
  </si>
  <si>
    <t>MSRP  49,005</t>
  </si>
  <si>
    <t xml:space="preserve"> 1,352 price drop</t>
  </si>
  <si>
    <t>MSRP  69,130</t>
  </si>
  <si>
    <t>MSRP  64,065</t>
  </si>
  <si>
    <t>MSRP  56,440</t>
  </si>
  <si>
    <t>MSRP  88,155</t>
  </si>
  <si>
    <t>MSRP  80,250</t>
  </si>
  <si>
    <t>MSRP  47,080</t>
  </si>
  <si>
    <t>MSRP  76,140</t>
  </si>
  <si>
    <t>MSRP  81,840</t>
  </si>
  <si>
    <t>MSRP  54,470</t>
  </si>
  <si>
    <t>MSRP  48,770</t>
  </si>
  <si>
    <t>MSRP  49,565</t>
  </si>
  <si>
    <t>MSRP  47,560</t>
  </si>
  <si>
    <t>MSRP  54,725</t>
  </si>
  <si>
    <t>MSRP  29,185</t>
  </si>
  <si>
    <t>MSRP  44,480</t>
  </si>
  <si>
    <t>MSRP  31,215</t>
  </si>
  <si>
    <t>MSRP  58,905</t>
  </si>
  <si>
    <t>MSRP  82,460</t>
  </si>
  <si>
    <t>MSRP  57,435</t>
  </si>
  <si>
    <t>MSRP  43,875</t>
  </si>
  <si>
    <t>MSRP  44,325</t>
  </si>
  <si>
    <t>MSRP  43,775</t>
  </si>
  <si>
    <t>MSRP  38,480</t>
  </si>
  <si>
    <t>MSRP  31,945</t>
  </si>
  <si>
    <t>MSRP  42,450</t>
  </si>
  <si>
    <t>MSRP  29,885</t>
  </si>
  <si>
    <t>MSRP  66,990</t>
  </si>
  <si>
    <t>MSRP  76,235</t>
  </si>
  <si>
    <t>MSRP  69,270</t>
  </si>
  <si>
    <t>MSRP  39,850</t>
  </si>
  <si>
    <t>MSRP  37,885</t>
  </si>
  <si>
    <t>MSRP  48,600</t>
  </si>
  <si>
    <t>MSRP  58,705</t>
  </si>
  <si>
    <t>MSRP  63,905</t>
  </si>
  <si>
    <t>MSRP  78,435</t>
  </si>
  <si>
    <t>MSRP  36,195</t>
  </si>
  <si>
    <t>MSRP  39,785</t>
  </si>
  <si>
    <t>MSRP  68,095</t>
  </si>
  <si>
    <t>MSRP  65,110</t>
  </si>
  <si>
    <t>MSRP  45,625</t>
  </si>
  <si>
    <t>MSRP  50,980</t>
  </si>
  <si>
    <t>MSRP  54,030</t>
  </si>
  <si>
    <t xml:space="preserve"> 2,576 price drop</t>
  </si>
  <si>
    <t>MSRP  59,895</t>
  </si>
  <si>
    <t>MSRP  51,405</t>
  </si>
  <si>
    <t>MSRP  76,855</t>
  </si>
  <si>
    <t>MSRP  33,275</t>
  </si>
  <si>
    <t>MSRP  67,625</t>
  </si>
  <si>
    <t>MSRP  44,705</t>
  </si>
  <si>
    <t>MSRP  25,690</t>
  </si>
  <si>
    <t>MSRP  49,260</t>
  </si>
  <si>
    <t>MSRP  59,205</t>
  </si>
  <si>
    <t>MSRP  82,070</t>
  </si>
  <si>
    <t>MSRP  75,480</t>
  </si>
  <si>
    <t>MSRP  26,345</t>
  </si>
  <si>
    <t>MSRP  75,460</t>
  </si>
  <si>
    <t>MSRP  132,255</t>
  </si>
  <si>
    <t xml:space="preserve"> 2,078 price drop</t>
  </si>
  <si>
    <t>MSRP  56,165</t>
  </si>
  <si>
    <t>MSRP  51,415</t>
  </si>
  <si>
    <t>MSRP  68,775</t>
  </si>
  <si>
    <t>MSRP  81,890</t>
  </si>
  <si>
    <t>MSRP  81,425</t>
  </si>
  <si>
    <t>MSRP  69,815</t>
  </si>
  <si>
    <t>MSRP  77,495</t>
  </si>
  <si>
    <t>MSRP  67,695</t>
  </si>
  <si>
    <t>MSRP  51,412</t>
  </si>
  <si>
    <t>MSRP  29,940</t>
  </si>
  <si>
    <t xml:space="preserve"> 883 price drop</t>
  </si>
  <si>
    <t>MSRP  43,130</t>
  </si>
  <si>
    <t>MSRP  43,940</t>
  </si>
  <si>
    <t>MSRP  64,690</t>
  </si>
  <si>
    <t>MSRP  37,595</t>
  </si>
  <si>
    <t>MSRP  41,380</t>
  </si>
  <si>
    <t>MSRP  104,335</t>
  </si>
  <si>
    <t>MSRP  83,080</t>
  </si>
  <si>
    <t>MSRP  69,760</t>
  </si>
  <si>
    <t>MSRP  65,970</t>
  </si>
  <si>
    <t>MSRP  48,585</t>
  </si>
  <si>
    <t>MSRP  63,240</t>
  </si>
  <si>
    <t>MSRP  62,090</t>
  </si>
  <si>
    <t>MSRP  59,700</t>
  </si>
  <si>
    <t>MSRP  88,770</t>
  </si>
  <si>
    <t>MSRP  70,215</t>
  </si>
  <si>
    <t>MSRP  77,455</t>
  </si>
  <si>
    <t>MSRP  25,495</t>
  </si>
  <si>
    <t>MSRP  68,860</t>
  </si>
  <si>
    <t>MSRP  69,445</t>
  </si>
  <si>
    <t>MSRP  49,315</t>
  </si>
  <si>
    <t>MSRP  47,220</t>
  </si>
  <si>
    <t>MSRP  77,860</t>
  </si>
  <si>
    <t xml:space="preserve"> 2,330 price drop</t>
  </si>
  <si>
    <t>MSRP  84,165</t>
  </si>
  <si>
    <t>MSRP  79,645</t>
  </si>
  <si>
    <t>MSRP  41,690</t>
  </si>
  <si>
    <t xml:space="preserve"> 1,932 price drop</t>
  </si>
  <si>
    <t>MSRP  31,625</t>
  </si>
  <si>
    <t>MSRP  55,390</t>
  </si>
  <si>
    <t>MSRP  27,410</t>
  </si>
  <si>
    <t>MSRP  57,785</t>
  </si>
  <si>
    <t>MSRP  80,770</t>
  </si>
  <si>
    <t>MSRP  70,590</t>
  </si>
  <si>
    <t>MSRP  63,335</t>
  </si>
  <si>
    <t>MSRP  74,915</t>
  </si>
  <si>
    <t xml:space="preserve"> 499 price drop</t>
  </si>
  <si>
    <t>MSRP  48,005</t>
  </si>
  <si>
    <t>MSRP  79,430</t>
  </si>
  <si>
    <t>MSRP  46,860</t>
  </si>
  <si>
    <t>MSRP  83,635</t>
  </si>
  <si>
    <t>MSRP  48,660</t>
  </si>
  <si>
    <t xml:space="preserve"> 1,601 price drop</t>
  </si>
  <si>
    <t>MSRP  59,190</t>
  </si>
  <si>
    <t>MSRP  77,075</t>
  </si>
  <si>
    <t>MSRP  37,125</t>
  </si>
  <si>
    <t>MSRP  72,860</t>
  </si>
  <si>
    <t>MSRP  59,490</t>
  </si>
  <si>
    <t>MSRP  44,640</t>
  </si>
  <si>
    <t>MSRP  56,820</t>
  </si>
  <si>
    <t>MSRP  84,800</t>
  </si>
  <si>
    <t>MSRP  86,605</t>
  </si>
  <si>
    <t>MSRP  84,010</t>
  </si>
  <si>
    <t>MSRP  69,460</t>
  </si>
  <si>
    <t>MSRP  66,385</t>
  </si>
  <si>
    <t>MSRP  93,520</t>
  </si>
  <si>
    <t>MSRP  50,775</t>
  </si>
  <si>
    <t>MSRP  66,035</t>
  </si>
  <si>
    <t>MSRP  76,070</t>
  </si>
  <si>
    <t xml:space="preserve"> 2,945 price drop</t>
  </si>
  <si>
    <t>MSRP  61,925</t>
  </si>
  <si>
    <t>MSRP  38,205</t>
  </si>
  <si>
    <t>MSRP  72,665</t>
  </si>
  <si>
    <t>MSRP  73,130</t>
  </si>
  <si>
    <t xml:space="preserve"> 1,236 price drop</t>
  </si>
  <si>
    <t>MSRP  36,190</t>
  </si>
  <si>
    <t>MSRP  60,590</t>
  </si>
  <si>
    <t>MSRP  54,160</t>
  </si>
  <si>
    <t>MSRP  92,510</t>
  </si>
  <si>
    <t>MSRP  84,880</t>
  </si>
  <si>
    <t>MSRP  49,185</t>
  </si>
  <si>
    <t>MSRP  82,015</t>
  </si>
  <si>
    <t>MSRP  60,365</t>
  </si>
  <si>
    <t xml:space="preserve"> 910 price drop</t>
  </si>
  <si>
    <t>MSRP  63,205</t>
  </si>
  <si>
    <t>MSRP  52,250</t>
  </si>
  <si>
    <t>MSRP  79,130</t>
  </si>
  <si>
    <t>MSRP  54,075</t>
  </si>
  <si>
    <t xml:space="preserve"> 2,659 price drop</t>
  </si>
  <si>
    <t>MSRP  51,485</t>
  </si>
  <si>
    <t>MSRP  71,404</t>
  </si>
  <si>
    <t>MSRP  37,000</t>
  </si>
  <si>
    <t>MSRP  83,840</t>
  </si>
  <si>
    <t>MSRP  48,970</t>
  </si>
  <si>
    <t>MSRP  88,210</t>
  </si>
  <si>
    <t>MSRP  48,170</t>
  </si>
  <si>
    <t>MSRP  80,540</t>
  </si>
  <si>
    <t xml:space="preserve"> 6,882 price drop</t>
  </si>
  <si>
    <t>MSRP  43,670</t>
  </si>
  <si>
    <t>MSRP  29,060</t>
  </si>
  <si>
    <t>MSRP  104,800</t>
  </si>
  <si>
    <t>MSRP  89,225</t>
  </si>
  <si>
    <t xml:space="preserve"> 7,215 price drop</t>
  </si>
  <si>
    <t xml:space="preserve"> 1,661 price drop</t>
  </si>
  <si>
    <t>MSRP  53,745</t>
  </si>
  <si>
    <t xml:space="preserve"> 2,090 price drop</t>
  </si>
  <si>
    <t>MSRP  61,055</t>
  </si>
  <si>
    <t>MSRP  30,630</t>
  </si>
  <si>
    <t>MSRP  41,285</t>
  </si>
  <si>
    <t>MSRP  56,460</t>
  </si>
  <si>
    <t>MSRP  36,095</t>
  </si>
  <si>
    <t>MSRP  73,650</t>
  </si>
  <si>
    <t>MSRP  42,040</t>
  </si>
  <si>
    <t>MSRP  76,615</t>
  </si>
  <si>
    <t>MSRP  30,395</t>
  </si>
  <si>
    <t xml:space="preserve"> 11,500 price drop</t>
  </si>
  <si>
    <t>MSRP  64,595</t>
  </si>
  <si>
    <t>MSRP  57,365</t>
  </si>
  <si>
    <t>MSRP  70,985</t>
  </si>
  <si>
    <t>MSRP  54,785</t>
  </si>
  <si>
    <t>MSRP  77,475</t>
  </si>
  <si>
    <t>MSRP  58,170</t>
  </si>
  <si>
    <t>MSRP  48,985</t>
  </si>
  <si>
    <t>MSRP  62,690</t>
  </si>
  <si>
    <t xml:space="preserve"> 1,546 price drop</t>
  </si>
  <si>
    <t>MSRP  67,515</t>
  </si>
  <si>
    <t>MSRP  57,535</t>
  </si>
  <si>
    <t>MSRP  73,820</t>
  </si>
  <si>
    <t>MSRP  69,990</t>
  </si>
  <si>
    <t>MSRP  42,485</t>
  </si>
  <si>
    <t>MSRP  29,635</t>
  </si>
  <si>
    <t>MSRP  28,125</t>
  </si>
  <si>
    <t>MSRP  72,775</t>
  </si>
  <si>
    <t>MSRP  53,150</t>
  </si>
  <si>
    <t>MSRP  84,830</t>
  </si>
  <si>
    <t>MSRP  43,835</t>
  </si>
  <si>
    <t>MSRP  47,550</t>
  </si>
  <si>
    <t>MSRP  86,425</t>
  </si>
  <si>
    <t>MSRP  32,145</t>
  </si>
  <si>
    <t>MSRP  31,430</t>
  </si>
  <si>
    <t xml:space="preserve"> 2,250 price drop</t>
  </si>
  <si>
    <t>MSRP  83,560</t>
  </si>
  <si>
    <t>MSRP  26,295</t>
  </si>
  <si>
    <t>MSRP  51,005</t>
  </si>
  <si>
    <t>MSRP  67,455</t>
  </si>
  <si>
    <t>MSRP  76,480</t>
  </si>
  <si>
    <t>MSRP  74,075</t>
  </si>
  <si>
    <t>MSRP  81,205</t>
  </si>
  <si>
    <t>MSRP  23,830</t>
  </si>
  <si>
    <t>MSRP  33,050</t>
  </si>
  <si>
    <t>MSRP  45,350</t>
  </si>
  <si>
    <t>MSRP  31,440</t>
  </si>
  <si>
    <t xml:space="preserve"> 2,993 price drop</t>
  </si>
  <si>
    <t>MSRP  29,510</t>
  </si>
  <si>
    <t>MSRP  78,440</t>
  </si>
  <si>
    <t xml:space="preserve"> 1,899 price drop</t>
  </si>
  <si>
    <t>MSRP  64,855</t>
  </si>
  <si>
    <t xml:space="preserve"> 808 price drop</t>
  </si>
  <si>
    <t>MSRP  40,435</t>
  </si>
  <si>
    <t>MSRP  86,340</t>
  </si>
  <si>
    <t>MSRP  42,280</t>
  </si>
  <si>
    <t>MSRP  62,990</t>
  </si>
  <si>
    <t>MSRP  43,525</t>
  </si>
  <si>
    <t>MSRP  45,745</t>
  </si>
  <si>
    <t>MSRP  76,525</t>
  </si>
  <si>
    <t>MSRP  34,890</t>
  </si>
  <si>
    <t>MSRP  80,135</t>
  </si>
  <si>
    <t>MSRP  54,255</t>
  </si>
  <si>
    <t>MSRP  83,350</t>
  </si>
  <si>
    <t>MSRP  33,690</t>
  </si>
  <si>
    <t>MSRP  48,645</t>
  </si>
  <si>
    <t>MSRP  47,450</t>
  </si>
  <si>
    <t>MSRP  71,165</t>
  </si>
  <si>
    <t>MSRP  39,040</t>
  </si>
  <si>
    <t>MSRP  78,545</t>
  </si>
  <si>
    <t>MSRP  33,395</t>
  </si>
  <si>
    <t>MSRP  86,005</t>
  </si>
  <si>
    <t>MSRP  76,040</t>
  </si>
  <si>
    <t>MSRP  68,350</t>
  </si>
  <si>
    <t xml:space="preserve"> 1,572 price drop</t>
  </si>
  <si>
    <t xml:space="preserve"> 1,152 price drop</t>
  </si>
  <si>
    <t>MSRP  29,685</t>
  </si>
  <si>
    <t>MSRP  86,280</t>
  </si>
  <si>
    <t>MSRP  74,270</t>
  </si>
  <si>
    <t>MSRP  41,370</t>
  </si>
  <si>
    <t>MSRP  56,690</t>
  </si>
  <si>
    <t>MSRP  41,180</t>
  </si>
  <si>
    <t>MSRP  40,405</t>
  </si>
  <si>
    <t>MSRP  80,655</t>
  </si>
  <si>
    <t>MSRP  59,290</t>
  </si>
  <si>
    <t>MSRP  27,960</t>
  </si>
  <si>
    <t>MSRP  41,090</t>
  </si>
  <si>
    <t xml:space="preserve"> 2,137 price drop</t>
  </si>
  <si>
    <t>MSRP  32,485</t>
  </si>
  <si>
    <t>MSRP  75,995</t>
  </si>
  <si>
    <t>MSRP  53,900</t>
  </si>
  <si>
    <t>MSRP  72,655</t>
  </si>
  <si>
    <t xml:space="preserve"> 1,897 price drop</t>
  </si>
  <si>
    <t>MSRP  34,995</t>
  </si>
  <si>
    <t>MSRP  73,975</t>
  </si>
  <si>
    <t>MSRP  44,185</t>
  </si>
  <si>
    <t>MSRP  58,900</t>
  </si>
  <si>
    <t>MSRP  75,035</t>
  </si>
  <si>
    <t>MSRP  74,030</t>
  </si>
  <si>
    <t>MSRP  90,580</t>
  </si>
  <si>
    <t>MSRP  40,875</t>
  </si>
  <si>
    <t>MSRP  68,785</t>
  </si>
  <si>
    <t xml:space="preserve"> 1,333 price drop</t>
  </si>
  <si>
    <t>MSRP  30,485</t>
  </si>
  <si>
    <t>MSRP  58,475</t>
  </si>
  <si>
    <t>MSRP  31,225</t>
  </si>
  <si>
    <t>MSRP  59,310</t>
  </si>
  <si>
    <t>MSRP  86,655</t>
  </si>
  <si>
    <t>MSRP  47,678</t>
  </si>
  <si>
    <t>MSRP  81,145</t>
  </si>
  <si>
    <t>MSRP  54,850</t>
  </si>
  <si>
    <t>MSRP  87,215</t>
  </si>
  <si>
    <t>MSRP  29,570</t>
  </si>
  <si>
    <t>MSRP  51,200</t>
  </si>
  <si>
    <t>MSRP  44,425</t>
  </si>
  <si>
    <t>MSRP  39,110</t>
  </si>
  <si>
    <t>MSRP  48,740</t>
  </si>
  <si>
    <t>MSRP  81,280</t>
  </si>
  <si>
    <t>MSRP  105,035</t>
  </si>
  <si>
    <t>MSRP  37,690</t>
  </si>
  <si>
    <t>MSRP  60,270</t>
  </si>
  <si>
    <t>MSRP  48,320</t>
  </si>
  <si>
    <t>MSRP  45,515</t>
  </si>
  <si>
    <t>MSRP  59,755</t>
  </si>
  <si>
    <t xml:space="preserve"> 807 price drop</t>
  </si>
  <si>
    <t>MSRP  46,980</t>
  </si>
  <si>
    <t xml:space="preserve"> 2,999 price drop</t>
  </si>
  <si>
    <t>MSRP  73,530</t>
  </si>
  <si>
    <t>MSRP  58,695</t>
  </si>
  <si>
    <t>MSRP  47,068</t>
  </si>
  <si>
    <t>MSRP  83,645</t>
  </si>
  <si>
    <t>MSRP  77,885</t>
  </si>
  <si>
    <t>MSRP  72,465</t>
  </si>
  <si>
    <t>MSRP  73,365</t>
  </si>
  <si>
    <t>MSRP  37,425</t>
  </si>
  <si>
    <t xml:space="preserve"> 1,264 price drop</t>
  </si>
  <si>
    <t xml:space="preserve"> 1,153 price drop</t>
  </si>
  <si>
    <t>MSRP  71,965</t>
  </si>
  <si>
    <t>MSRP  151,355</t>
  </si>
  <si>
    <t>MSRP  80,240</t>
  </si>
  <si>
    <t>MSRP  73,235</t>
  </si>
  <si>
    <t>MSRP  80,120</t>
  </si>
  <si>
    <t>MSRP  63,425</t>
  </si>
  <si>
    <t>MSRP  100,330</t>
  </si>
  <si>
    <t>MSRP  58,545</t>
  </si>
  <si>
    <t>MSRP  55,475</t>
  </si>
  <si>
    <t>MSRP  59,485</t>
  </si>
  <si>
    <t xml:space="preserve"> 4,543 price drop</t>
  </si>
  <si>
    <t>MSRP  43,625</t>
  </si>
  <si>
    <t>MSRP  95,925</t>
  </si>
  <si>
    <t>MSRP  54,675</t>
  </si>
  <si>
    <t>MSRP  114,430</t>
  </si>
  <si>
    <t>MSRP  49,615</t>
  </si>
  <si>
    <t>MSRP  75,030</t>
  </si>
  <si>
    <t>MSRP  105,265</t>
  </si>
  <si>
    <t>MSRP  80,775</t>
  </si>
  <si>
    <t>MSRP  81,505</t>
  </si>
  <si>
    <t xml:space="preserve"> 2,311 price drop</t>
  </si>
  <si>
    <t>MSRP  104,145</t>
  </si>
  <si>
    <t>MSRP  33,130</t>
  </si>
  <si>
    <t>MSRP  75,280</t>
  </si>
  <si>
    <t>MSRP  41,485</t>
  </si>
  <si>
    <t>MSRP  29,645</t>
  </si>
  <si>
    <t>MSRP  71,625</t>
  </si>
  <si>
    <t>MSRP  88,225</t>
  </si>
  <si>
    <t>MSRP  65,305</t>
  </si>
  <si>
    <t>MSRP  86,450</t>
  </si>
  <si>
    <t xml:space="preserve"> 1,469 price drop</t>
  </si>
  <si>
    <t>MSRP  33,685</t>
  </si>
  <si>
    <t>MSRP  93,640</t>
  </si>
  <si>
    <t>MSRP  37,090</t>
  </si>
  <si>
    <t>MSRP  39,530</t>
  </si>
  <si>
    <t>MSRP  54,090</t>
  </si>
  <si>
    <t>MSRP  47,925</t>
  </si>
  <si>
    <t>MSRP  33,285</t>
  </si>
  <si>
    <t>MSRP  59,855</t>
  </si>
  <si>
    <t>MSRP  58,770</t>
  </si>
  <si>
    <t>MSRP  84,990</t>
  </si>
  <si>
    <t>MSRP  56,725</t>
  </si>
  <si>
    <t>MSRP  78,465</t>
  </si>
  <si>
    <t>MSRP  31,990</t>
  </si>
  <si>
    <t xml:space="preserve"> 9,500 price drop</t>
  </si>
  <si>
    <t>MSRP  64,857</t>
  </si>
  <si>
    <t>MSRP  38,240</t>
  </si>
  <si>
    <t>MSRP  87,555</t>
  </si>
  <si>
    <t>MSRP  30,390</t>
  </si>
  <si>
    <t>MSRP  81,765</t>
  </si>
  <si>
    <t>MSRP  39,200</t>
  </si>
  <si>
    <t>MSRP  74,695</t>
  </si>
  <si>
    <t>MSRP  42,075</t>
  </si>
  <si>
    <t>MSRP  74,315</t>
  </si>
  <si>
    <t>MSRP  53,240</t>
  </si>
  <si>
    <t>MSRP  28,995</t>
  </si>
  <si>
    <t>MSRP  42,080</t>
  </si>
  <si>
    <t>MSRP  51,870</t>
  </si>
  <si>
    <t>MSRP  73,280</t>
  </si>
  <si>
    <t>MSRP  46,335</t>
  </si>
  <si>
    <t>MSRP  28,200</t>
  </si>
  <si>
    <t xml:space="preserve"> 2,300 price drop</t>
  </si>
  <si>
    <t xml:space="preserve"> 2,198 price drop</t>
  </si>
  <si>
    <t>MSRP  52,975</t>
  </si>
  <si>
    <t>MSRP  35,270</t>
  </si>
  <si>
    <t>MSRP  78,515</t>
  </si>
  <si>
    <t>MSRP  28,895</t>
  </si>
  <si>
    <t>MSRP  49,325</t>
  </si>
  <si>
    <t>MSRP  47,025</t>
  </si>
  <si>
    <t>MSRP  49,155</t>
  </si>
  <si>
    <t>MSRP  43,430</t>
  </si>
  <si>
    <t>MSRP  39,020</t>
  </si>
  <si>
    <t xml:space="preserve"> 2,952 price drop</t>
  </si>
  <si>
    <t>MSRP  76,510</t>
  </si>
  <si>
    <t>MSRP  34,530</t>
  </si>
  <si>
    <t>MSRP  82,555</t>
  </si>
  <si>
    <t>MSRP  55,845</t>
  </si>
  <si>
    <t>MSRP  43,000</t>
  </si>
  <si>
    <t>MSRP  59,760</t>
  </si>
  <si>
    <t>MSRP  57,840</t>
  </si>
  <si>
    <t>MSRP  79,080</t>
  </si>
  <si>
    <t>MSRP  70,055</t>
  </si>
  <si>
    <t>MSRP  62,495</t>
  </si>
  <si>
    <t>MSRP  51,720</t>
  </si>
  <si>
    <t>MSRP  51,905</t>
  </si>
  <si>
    <t>MSRP  34,945</t>
  </si>
  <si>
    <t>MSRP  35,710</t>
  </si>
  <si>
    <t>MSRP  53,520</t>
  </si>
  <si>
    <t>MSRP  79,195</t>
  </si>
  <si>
    <t>MSRP  30,380</t>
  </si>
  <si>
    <t>MSRP  47,828</t>
  </si>
  <si>
    <t>MSRP  76,875</t>
  </si>
  <si>
    <t>MSRP  49,870</t>
  </si>
  <si>
    <t>MSRP  85,890</t>
  </si>
  <si>
    <t>MSRP  73,380</t>
  </si>
  <si>
    <t>MSRP  64,285</t>
  </si>
  <si>
    <t>MSRP  84,315</t>
  </si>
  <si>
    <t>MSRP  77,140</t>
  </si>
  <si>
    <t>MSRP  60,890</t>
  </si>
  <si>
    <t>MSRP  63,300</t>
  </si>
  <si>
    <t>MSRP  60,425</t>
  </si>
  <si>
    <t>MSRP  77,090</t>
  </si>
  <si>
    <t>MSRP  50,205</t>
  </si>
  <si>
    <t>MSRP  29,585</t>
  </si>
  <si>
    <t>MSRP  33,920</t>
  </si>
  <si>
    <t>MSRP  86,295</t>
  </si>
  <si>
    <t>MSRP  78,740</t>
  </si>
  <si>
    <t>MSRP  81,820</t>
  </si>
  <si>
    <t xml:space="preserve"> 2,850 price drop</t>
  </si>
  <si>
    <t xml:space="preserve"> 1,025 price drop</t>
  </si>
  <si>
    <t>MSRP  69,275</t>
  </si>
  <si>
    <t>MSRP  78,415</t>
  </si>
  <si>
    <t>MSRP  74,500</t>
  </si>
  <si>
    <t>MSRP  36,135</t>
  </si>
  <si>
    <t>MSRP  73,385</t>
  </si>
  <si>
    <t>MSRP  44,408</t>
  </si>
  <si>
    <t>MSRP  77,635</t>
  </si>
  <si>
    <t>MSRP  73,080</t>
  </si>
  <si>
    <t>MSRP  58,735</t>
  </si>
  <si>
    <t>MSRP  48,490</t>
  </si>
  <si>
    <t xml:space="preserve"> 2,067 price drop</t>
  </si>
  <si>
    <t>MSRP  70,740</t>
  </si>
  <si>
    <t>MSRP  82,285</t>
  </si>
  <si>
    <t>MSRP  79,995</t>
  </si>
  <si>
    <t>MSRP  74,960</t>
  </si>
  <si>
    <t>MSRP  39,480</t>
  </si>
  <si>
    <t>MSRP  44,260</t>
  </si>
  <si>
    <t>MSRP  47,240</t>
  </si>
  <si>
    <t>MSRP  89,040</t>
  </si>
  <si>
    <t>MSRP  82,140</t>
  </si>
  <si>
    <t>MSRP  62,740</t>
  </si>
  <si>
    <t>MSRP  49,478</t>
  </si>
  <si>
    <t>MSRP  31,590</t>
  </si>
  <si>
    <t>MSRP  86,850</t>
  </si>
  <si>
    <t>MSRP  66,260</t>
  </si>
  <si>
    <t>MSRP  33,975</t>
  </si>
  <si>
    <t>MSRP  80,070</t>
  </si>
  <si>
    <t>MSRP  96,220</t>
  </si>
  <si>
    <t>MSRP  61,595</t>
  </si>
  <si>
    <t>MSRP  75,370</t>
  </si>
  <si>
    <t>MSRP  25,835</t>
  </si>
  <si>
    <t>MSRP  29,595</t>
  </si>
  <si>
    <t>MSRP  25,590</t>
  </si>
  <si>
    <t>MSRP  42,225</t>
  </si>
  <si>
    <t>MSRP  37,840</t>
  </si>
  <si>
    <t>MSRP  44,340</t>
  </si>
  <si>
    <t>MSRP  57,870</t>
  </si>
  <si>
    <t>MSRP  46,830</t>
  </si>
  <si>
    <t>MSRP  64,255</t>
  </si>
  <si>
    <t>MSRP  30,185</t>
  </si>
  <si>
    <t>MSRP  44,910</t>
  </si>
  <si>
    <t>MSRP  27,340</t>
  </si>
  <si>
    <t>MSRP  81,905</t>
  </si>
  <si>
    <t>MSRP  44,485</t>
  </si>
  <si>
    <t>MSRP  75,205</t>
  </si>
  <si>
    <t>MSRP  25,636</t>
  </si>
  <si>
    <t>MSRP  33,695</t>
  </si>
  <si>
    <t>MSRP  27,065</t>
  </si>
  <si>
    <t>MSRP  51,070</t>
  </si>
  <si>
    <t>MSRP  70,355</t>
  </si>
  <si>
    <t>MSRP  27,170</t>
  </si>
  <si>
    <t>MSRP  84,850</t>
  </si>
  <si>
    <t>MSRP  82,465</t>
  </si>
  <si>
    <t>MSRP  38,485</t>
  </si>
  <si>
    <t>MSRP  87,600</t>
  </si>
  <si>
    <t>MSRP  53,665</t>
  </si>
  <si>
    <t xml:space="preserve"> 1,522 price drop</t>
  </si>
  <si>
    <t>MSRP  75,405</t>
  </si>
  <si>
    <t>MSRP  60,795</t>
  </si>
  <si>
    <t xml:space="preserve"> 2,249 price drop</t>
  </si>
  <si>
    <t>MSRP  80,335</t>
  </si>
  <si>
    <t xml:space="preserve"> 622 price drop</t>
  </si>
  <si>
    <t xml:space="preserve"> 1,958 price drop</t>
  </si>
  <si>
    <t>MSRP  131,225</t>
  </si>
  <si>
    <t>MSRP  57,679</t>
  </si>
  <si>
    <t>MSRP  52,640</t>
  </si>
  <si>
    <t>MSRP  38,545</t>
  </si>
  <si>
    <t>MSRP  73,755</t>
  </si>
  <si>
    <t>MSRP  42,330</t>
  </si>
  <si>
    <t>MSRP  39,940</t>
  </si>
  <si>
    <t>MSRP  88,085</t>
  </si>
  <si>
    <t>MSRP  42,665</t>
  </si>
  <si>
    <t>MSRP  32,090</t>
  </si>
  <si>
    <t>MSRP  41,545</t>
  </si>
  <si>
    <t>MSRP  73,865</t>
  </si>
  <si>
    <t>MSRP  40,035</t>
  </si>
  <si>
    <t>MSRP  86,365</t>
  </si>
  <si>
    <t>MSRP  68,790</t>
  </si>
  <si>
    <t>MSRP  40,860</t>
  </si>
  <si>
    <t>MSRP  49,605</t>
  </si>
  <si>
    <t>MSRP  41,340</t>
  </si>
  <si>
    <t>MSRP  48,640</t>
  </si>
  <si>
    <t>MSRP  60,630</t>
  </si>
  <si>
    <t>MSRP  85,275</t>
  </si>
  <si>
    <t>MSRP  84,225</t>
  </si>
  <si>
    <t>MSRP  32,390</t>
  </si>
  <si>
    <t>MSRP  81,055</t>
  </si>
  <si>
    <t>MSRP  56,587</t>
  </si>
  <si>
    <t>MSRP  38,810</t>
  </si>
  <si>
    <t xml:space="preserve"> 10,000 price drop</t>
  </si>
  <si>
    <t>MSRP  76,830</t>
  </si>
  <si>
    <t>MSRP  52,090</t>
  </si>
  <si>
    <t>MSRP  55,490</t>
  </si>
  <si>
    <t>MSRP  32,595</t>
  </si>
  <si>
    <t>MSRP  44,740</t>
  </si>
  <si>
    <t>MSRP  30,680</t>
  </si>
  <si>
    <t>MSRP  44,560</t>
  </si>
  <si>
    <t>MSRP  76,130</t>
  </si>
  <si>
    <t>MSRP  74,050</t>
  </si>
  <si>
    <t xml:space="preserve"> 575 price drop</t>
  </si>
  <si>
    <t>MSRP  63,650</t>
  </si>
  <si>
    <t>MSRP  43,520</t>
  </si>
  <si>
    <t>MSRP  75,940</t>
  </si>
  <si>
    <t>MSRP  62,755</t>
  </si>
  <si>
    <t>MSRP  71,960</t>
  </si>
  <si>
    <t>MSRP  60,730</t>
  </si>
  <si>
    <t xml:space="preserve"> 350 price drop</t>
  </si>
  <si>
    <t>MSRP  27,735</t>
  </si>
  <si>
    <t>MSRP  78,620</t>
  </si>
  <si>
    <t>MSRP  65,720</t>
  </si>
  <si>
    <t>MSRP  83,325</t>
  </si>
  <si>
    <t>MSRP  72,755</t>
  </si>
  <si>
    <t>MSRP  75,690</t>
  </si>
  <si>
    <t xml:space="preserve"> 1,971 price drop</t>
  </si>
  <si>
    <t>MSRP  75,140</t>
  </si>
  <si>
    <t>MSRP  44,980</t>
  </si>
  <si>
    <t>MSRP  62,065</t>
  </si>
  <si>
    <t>MSRP  74,290</t>
  </si>
  <si>
    <t>MSRP  90,365</t>
  </si>
  <si>
    <t>MSRP  82,660</t>
  </si>
  <si>
    <t>MSRP  49,698</t>
  </si>
  <si>
    <t>MSRP  81,610</t>
  </si>
  <si>
    <t>MSRP  50,030</t>
  </si>
  <si>
    <t xml:space="preserve"> 611 price drop</t>
  </si>
  <si>
    <t>MSRP  38,235</t>
  </si>
  <si>
    <t>MSRP  55,985</t>
  </si>
  <si>
    <t>MSRP  54,310</t>
  </si>
  <si>
    <t>MSRP  60,585</t>
  </si>
  <si>
    <t>MSRP  31,470</t>
  </si>
  <si>
    <t>MSRP  48,540</t>
  </si>
  <si>
    <t>MSRP  49,070</t>
  </si>
  <si>
    <t>MSRP  80,480</t>
  </si>
  <si>
    <t>MSRP  83,225</t>
  </si>
  <si>
    <t xml:space="preserve"> 1,505 price drop</t>
  </si>
  <si>
    <t>MSRP  53,395</t>
  </si>
  <si>
    <t>MSRP  66,685</t>
  </si>
  <si>
    <t>MSRP  71,785</t>
  </si>
  <si>
    <t>MSRP  86,905</t>
  </si>
  <si>
    <t>MSRP  75,540</t>
  </si>
  <si>
    <t>MSRP  57,775</t>
  </si>
  <si>
    <t>MSRP  37,195</t>
  </si>
  <si>
    <t>MSRP  65,235</t>
  </si>
  <si>
    <t>MSRP  41,940</t>
  </si>
  <si>
    <t>MSRP  63,585</t>
  </si>
  <si>
    <t>MSRP  48,790</t>
  </si>
  <si>
    <t>MSRP  76,325</t>
  </si>
  <si>
    <t>MSRP  50,320</t>
  </si>
  <si>
    <t>MSRP  41,495</t>
  </si>
  <si>
    <t>MSRP  58,955</t>
  </si>
  <si>
    <t>MSRP  47,135</t>
  </si>
  <si>
    <t>MSRP  65,225</t>
  </si>
  <si>
    <t>MSRP  33,180</t>
  </si>
  <si>
    <t>MSRP  75,830</t>
  </si>
  <si>
    <t>MSRP  85,065</t>
  </si>
  <si>
    <t>MSRP  31,240</t>
  </si>
  <si>
    <t>MSRP  27,210</t>
  </si>
  <si>
    <t xml:space="preserve"> 1,300 price drop</t>
  </si>
  <si>
    <t>MSRP  67,365</t>
  </si>
  <si>
    <t>MSRP  26,090</t>
  </si>
  <si>
    <t>MSRP  81,825</t>
  </si>
  <si>
    <t>MSRP  57,590</t>
  </si>
  <si>
    <t>MSRP  66,580</t>
  </si>
  <si>
    <t>MSRP  67,975</t>
  </si>
  <si>
    <t>MSRP  78,845</t>
  </si>
  <si>
    <t>MSRP  33,645</t>
  </si>
  <si>
    <t>MSRP  83,935</t>
  </si>
  <si>
    <t>MSRP  66,140</t>
  </si>
  <si>
    <t>MSRP  83,545</t>
  </si>
  <si>
    <t>MSRP  84,220</t>
  </si>
  <si>
    <t>MSRP  61,695</t>
  </si>
  <si>
    <t>MSRP  27,495</t>
  </si>
  <si>
    <t>MSRP  36,290</t>
  </si>
  <si>
    <t>MSRP  55,400</t>
  </si>
  <si>
    <t>MSRP  64,420</t>
  </si>
  <si>
    <t>MSRP  80,455</t>
  </si>
  <si>
    <t>MSRP  73,505</t>
  </si>
  <si>
    <t>MSRP  65,120</t>
  </si>
  <si>
    <t>MSRP  30,990</t>
  </si>
  <si>
    <t>MSRP  43,440</t>
  </si>
  <si>
    <t>MSRP  70,865</t>
  </si>
  <si>
    <t>MSRP  31,975</t>
  </si>
  <si>
    <t>MSRP  27,295</t>
  </si>
  <si>
    <t>MSRP  47,920</t>
  </si>
  <si>
    <t xml:space="preserve"> 2,594 price drop</t>
  </si>
  <si>
    <t>MSRP  28,330</t>
  </si>
  <si>
    <t>MSRP  29,430</t>
  </si>
  <si>
    <t xml:space="preserve"> 1,197 price drop</t>
  </si>
  <si>
    <t>MSRP  85,280</t>
  </si>
  <si>
    <t>MSRP  53,930</t>
  </si>
  <si>
    <t>MSRP  55,790</t>
  </si>
  <si>
    <t>MSRP  52,585</t>
  </si>
  <si>
    <t>MSRP  53,740</t>
  </si>
  <si>
    <t>MSRP  52,420</t>
  </si>
  <si>
    <t>MSRP  73,150</t>
  </si>
  <si>
    <t>MSRP  39,865</t>
  </si>
  <si>
    <t>MSRP  60,245</t>
  </si>
  <si>
    <t>MSRP  36,570</t>
  </si>
  <si>
    <t>MSRP  49,495</t>
  </si>
  <si>
    <t xml:space="preserve"> 1,290 price drop</t>
  </si>
  <si>
    <t>MSRP  51,785</t>
  </si>
  <si>
    <t>MSRP  76,335</t>
  </si>
  <si>
    <t>MSRP  69,970</t>
  </si>
  <si>
    <t>MSRP  73,400</t>
  </si>
  <si>
    <t>MSRP  45,160</t>
  </si>
  <si>
    <t>MSRP  72,160</t>
  </si>
  <si>
    <t>MSRP  37,035</t>
  </si>
  <si>
    <t>MSRP  70,275</t>
  </si>
  <si>
    <t>MSRP  57,660</t>
  </si>
  <si>
    <t>MSRP  77,165</t>
  </si>
  <si>
    <t>MSRP  79,655</t>
  </si>
  <si>
    <t>MSRP  52,260</t>
  </si>
  <si>
    <t>MSRP  36,765</t>
  </si>
  <si>
    <t>MSRP  39,210</t>
  </si>
  <si>
    <t>MSRP  27,435</t>
  </si>
  <si>
    <t xml:space="preserve"> 2,900 price drop</t>
  </si>
  <si>
    <t xml:space="preserve"> 716 price drop</t>
  </si>
  <si>
    <t>MSRP  31,030</t>
  </si>
  <si>
    <t>MSRP  47,140</t>
  </si>
  <si>
    <t>MSRP  70,495</t>
  </si>
  <si>
    <t>MSRP  39,060</t>
  </si>
  <si>
    <t>MSRP  45,420</t>
  </si>
  <si>
    <t>MSRP  65,440</t>
  </si>
  <si>
    <t>MSRP  50,625</t>
  </si>
  <si>
    <t>MSRP  50,590</t>
  </si>
  <si>
    <t xml:space="preserve"> 2,403 price drop</t>
  </si>
  <si>
    <t>MSRP  34,795</t>
  </si>
  <si>
    <t>MSRP  39,585</t>
  </si>
  <si>
    <t xml:space="preserve"> 1,278 price drop</t>
  </si>
  <si>
    <t>MSRP  49,690</t>
  </si>
  <si>
    <t xml:space="preserve"> 3,618 price drop</t>
  </si>
  <si>
    <t>MSRP  48,495</t>
  </si>
  <si>
    <t>MSRP  54,345</t>
  </si>
  <si>
    <t>MSRP  43,355</t>
  </si>
  <si>
    <t>MSRP  74,510</t>
  </si>
  <si>
    <t>MSRP  56,315</t>
  </si>
  <si>
    <t>MSRP  53,720</t>
  </si>
  <si>
    <t>MSRP  78,295</t>
  </si>
  <si>
    <t>MSRP  55,595</t>
  </si>
  <si>
    <t>MSRP  69,235</t>
  </si>
  <si>
    <t>MSRP  72,505</t>
  </si>
  <si>
    <t>MSRP  35,685</t>
  </si>
  <si>
    <t>MSRP  32,420</t>
  </si>
  <si>
    <t>MSRP  34,895</t>
  </si>
  <si>
    <t>MSRP  64,300</t>
  </si>
  <si>
    <t xml:space="preserve"> 1,665 price drop</t>
  </si>
  <si>
    <t>MSRP  61,880</t>
  </si>
  <si>
    <t>MSRP  86,900</t>
  </si>
  <si>
    <t>MSRP  33,385</t>
  </si>
  <si>
    <t>MSRP  85,620</t>
  </si>
  <si>
    <t>MSRP  51,705</t>
  </si>
  <si>
    <t>MSRP  62,110</t>
  </si>
  <si>
    <t>MSRP  79,220</t>
  </si>
  <si>
    <t>MSRP  72,520</t>
  </si>
  <si>
    <t>MSRP  37,990</t>
  </si>
  <si>
    <t>MSRP  68,495</t>
  </si>
  <si>
    <t>MSRP  60,420</t>
  </si>
  <si>
    <t>MSRP  48,890</t>
  </si>
  <si>
    <t>MSRP  61,835</t>
  </si>
  <si>
    <t>MSRP  40,325</t>
  </si>
  <si>
    <t>MSRP  28,250</t>
  </si>
  <si>
    <t>MSRP  83,360</t>
  </si>
  <si>
    <t>MSRP  28,590</t>
  </si>
  <si>
    <t>MSRP  37,060</t>
  </si>
  <si>
    <t>MSRP  26,835</t>
  </si>
  <si>
    <t>MSRP  63,815</t>
  </si>
  <si>
    <t xml:space="preserve"> 1,270 price drop</t>
  </si>
  <si>
    <t>MSRP  44,785</t>
  </si>
  <si>
    <t>MSRP  49,475</t>
  </si>
  <si>
    <t>MSRP  50,560</t>
  </si>
  <si>
    <t>MSRP  60,485</t>
  </si>
  <si>
    <t>MSRP  49,153</t>
  </si>
  <si>
    <t>MSRP  78,240</t>
  </si>
  <si>
    <t>MSRP  78,950</t>
  </si>
  <si>
    <t>MSRP  70,390</t>
  </si>
  <si>
    <t>MSRP  64,445</t>
  </si>
  <si>
    <t>MSRP  76,180</t>
  </si>
  <si>
    <t xml:space="preserve"> 2,292 price drop</t>
  </si>
  <si>
    <t>MSRP  49,610</t>
  </si>
  <si>
    <t>MSRP  63,465</t>
  </si>
  <si>
    <t>MSRP  83,050</t>
  </si>
  <si>
    <t>MSRP  35,275</t>
  </si>
  <si>
    <t>MSRP  37,915</t>
  </si>
  <si>
    <t>MSRP  58,995</t>
  </si>
  <si>
    <t>MSRP  85,350</t>
  </si>
  <si>
    <t>MSRP  48,225</t>
  </si>
  <si>
    <t>MSRP  43,265</t>
  </si>
  <si>
    <t>MSRP  62,945</t>
  </si>
  <si>
    <t>MSRP  74,140</t>
  </si>
  <si>
    <t>MSRP  80,355</t>
  </si>
  <si>
    <t>MSRP  50,420</t>
  </si>
  <si>
    <t>MSRP  47,638</t>
  </si>
  <si>
    <t>MSRP  29,835</t>
  </si>
  <si>
    <t>MSRP  80,165</t>
  </si>
  <si>
    <t>MSRP  48,913</t>
  </si>
  <si>
    <t>MSRP  78,100</t>
  </si>
  <si>
    <t>MSRP  82,050</t>
  </si>
  <si>
    <t>MSRP  48,665</t>
  </si>
  <si>
    <t>MSRP  41,695</t>
  </si>
  <si>
    <t>MSRP  43,175</t>
  </si>
  <si>
    <t>MSRP  61,150</t>
  </si>
  <si>
    <t>MSRP  46,398</t>
  </si>
  <si>
    <t>MSRP  41,395</t>
  </si>
  <si>
    <t>MSRP  73,640</t>
  </si>
  <si>
    <t>MSRP  33,840</t>
  </si>
  <si>
    <t>MSRP  37,065</t>
  </si>
  <si>
    <t xml:space="preserve"> 4,192 price drop</t>
  </si>
  <si>
    <t>MSRP  69,800</t>
  </si>
  <si>
    <t>MSRP  31,280</t>
  </si>
  <si>
    <t>MSRP  82,705</t>
  </si>
  <si>
    <t>MSRP  76,680</t>
  </si>
  <si>
    <t>MSRP  29,845</t>
  </si>
  <si>
    <t>MSRP  84,145</t>
  </si>
  <si>
    <t>MSRP  34,595</t>
  </si>
  <si>
    <t xml:space="preserve"> 258 price drop</t>
  </si>
  <si>
    <t>MSRP  33,810</t>
  </si>
  <si>
    <t>MSRP  81,815</t>
  </si>
  <si>
    <t>MSRP  63,645</t>
  </si>
  <si>
    <t>MSRP  74,615</t>
  </si>
  <si>
    <t>MSRP  38,635</t>
  </si>
  <si>
    <t>MSRP  71,070</t>
  </si>
  <si>
    <t>MSRP  84,475</t>
  </si>
  <si>
    <t>MSRP  63,590</t>
  </si>
  <si>
    <t>MSRP  54,890</t>
  </si>
  <si>
    <t>MSRP  28,820</t>
  </si>
  <si>
    <t>MSRP  79,935</t>
  </si>
  <si>
    <t>MSRP  48,275</t>
  </si>
  <si>
    <t>MSRP  89,205</t>
  </si>
  <si>
    <t>MSRP  31,480</t>
  </si>
  <si>
    <t>MSRP  58,933</t>
  </si>
  <si>
    <t xml:space="preserve"> 836 price drop</t>
  </si>
  <si>
    <t xml:space="preserve"> 1,828 price drop</t>
  </si>
  <si>
    <t>MSRP  72,910</t>
  </si>
  <si>
    <t>MSRP  43,640</t>
  </si>
  <si>
    <t xml:space="preserve"> 1,015 price drop</t>
  </si>
  <si>
    <t>MSRP  40,485</t>
  </si>
  <si>
    <t xml:space="preserve"> 2,231 price drop</t>
  </si>
  <si>
    <t xml:space="preserve"> 4,186 price drop</t>
  </si>
  <si>
    <t xml:space="preserve"> 3,682 price drop</t>
  </si>
  <si>
    <t>MSRP  71,700</t>
  </si>
  <si>
    <t>MSRP  59,210</t>
  </si>
  <si>
    <t>MSRP  77,875</t>
  </si>
  <si>
    <t>MSRP  30,260</t>
  </si>
  <si>
    <t>MSRP  99,240</t>
  </si>
  <si>
    <t>MSRP  66,285</t>
  </si>
  <si>
    <t>MSRP  23,890</t>
  </si>
  <si>
    <t>MSRP  68,690</t>
  </si>
  <si>
    <t>MSRP  26,355</t>
  </si>
  <si>
    <t>MSRP  33,340</t>
  </si>
  <si>
    <t>MSRP  55,740</t>
  </si>
  <si>
    <t>MSRP  59,725</t>
  </si>
  <si>
    <t>MSRP  55,575</t>
  </si>
  <si>
    <t xml:space="preserve"> 3,352 price drop</t>
  </si>
  <si>
    <t>MSRP  35,740</t>
  </si>
  <si>
    <t xml:space="preserve"> 1,920 price drop</t>
  </si>
  <si>
    <t>MSRP  85,140</t>
  </si>
  <si>
    <t>MSRP  62,228</t>
  </si>
  <si>
    <t>MSRP  59,020</t>
  </si>
  <si>
    <t>MSRP  84,330</t>
  </si>
  <si>
    <t>MSRP  44,315</t>
  </si>
  <si>
    <t>MSRP  31,560</t>
  </si>
  <si>
    <t>MSRP  78,615</t>
  </si>
  <si>
    <t>MSRP  49,230</t>
  </si>
  <si>
    <t>MSRP  70,185</t>
  </si>
  <si>
    <t>MSRP  53,890</t>
  </si>
  <si>
    <t>MSRP  73,055</t>
  </si>
  <si>
    <t>MSRP  32,620</t>
  </si>
  <si>
    <t>MSRP  52,100</t>
  </si>
  <si>
    <t>MSRP  61,775</t>
  </si>
  <si>
    <t>MSRP  59,885</t>
  </si>
  <si>
    <t>MSRP  95,972</t>
  </si>
  <si>
    <t>MSRP  40,920</t>
  </si>
  <si>
    <t>MSRP  98,285</t>
  </si>
  <si>
    <t xml:space="preserve"> 1,233 price drop</t>
  </si>
  <si>
    <t>MSRP  44,605</t>
  </si>
  <si>
    <t>MSRP  87,375</t>
  </si>
  <si>
    <t>MSRP  39,830</t>
  </si>
  <si>
    <t>MSRP  43,585</t>
  </si>
  <si>
    <t>MSRP  46,010</t>
  </si>
  <si>
    <t>MSRP  35,425</t>
  </si>
  <si>
    <t xml:space="preserve"> 441 price drop</t>
  </si>
  <si>
    <t>MSRP  43,705</t>
  </si>
  <si>
    <t>MSRP  37,555</t>
  </si>
  <si>
    <t>MSRP  46,585</t>
  </si>
  <si>
    <t>MSRP  82,397</t>
  </si>
  <si>
    <t>MSRP  56,515</t>
  </si>
  <si>
    <t>MSRP  59,685</t>
  </si>
  <si>
    <t xml:space="preserve"> 1,626 price drop</t>
  </si>
  <si>
    <t>MSRP  52,375</t>
  </si>
  <si>
    <t>MSRP  67,370</t>
  </si>
  <si>
    <t>MSRP  53,760</t>
  </si>
  <si>
    <t>MSRP  100,090</t>
  </si>
  <si>
    <t>MSRP  90,792</t>
  </si>
  <si>
    <t>MSRP  51,335</t>
  </si>
  <si>
    <t>MSRP  57,705</t>
  </si>
  <si>
    <t>MSRP  81,200</t>
  </si>
  <si>
    <t>MSRP  58,875</t>
  </si>
  <si>
    <t>MSRP  44,695</t>
  </si>
  <si>
    <t>MSRP  47,580</t>
  </si>
  <si>
    <t>MSRP  60,280</t>
  </si>
  <si>
    <t>MSRP  132,073</t>
  </si>
  <si>
    <t>MSRP  36,325</t>
  </si>
  <si>
    <t>MSRP  43,980</t>
  </si>
  <si>
    <t>MSRP  52,630</t>
  </si>
  <si>
    <t>MSRP  55,910</t>
  </si>
  <si>
    <t>MSRP  40,915</t>
  </si>
  <si>
    <t>MSRP  63,200</t>
  </si>
  <si>
    <t>MSRP  65,170</t>
  </si>
  <si>
    <t>MSRP  91,577</t>
  </si>
  <si>
    <t xml:space="preserve"> 2,217 price drop</t>
  </si>
  <si>
    <t>MSRP  37,710</t>
  </si>
  <si>
    <t>MSRP  34,825</t>
  </si>
  <si>
    <t>MSRP  40,730</t>
  </si>
  <si>
    <t>MSRP  58,400</t>
  </si>
  <si>
    <t>MSRP  103,295</t>
  </si>
  <si>
    <t>MSRP  54,210</t>
  </si>
  <si>
    <t>MSRP  83,497</t>
  </si>
  <si>
    <t>MSRP  89,290</t>
  </si>
  <si>
    <t>MSRP  63,475</t>
  </si>
  <si>
    <t>MSRP  89,491</t>
  </si>
  <si>
    <t>MSRP  42,105</t>
  </si>
  <si>
    <t>MSRP  38,030</t>
  </si>
  <si>
    <t>MSRP  44,585</t>
  </si>
  <si>
    <t>MSRP  79,107</t>
  </si>
  <si>
    <t>MSRP  61,380</t>
  </si>
  <si>
    <t>MSRP  41,320</t>
  </si>
  <si>
    <t>MSRP  78,605</t>
  </si>
  <si>
    <t>MSRP  43,195</t>
  </si>
  <si>
    <t>MSRP  39,030</t>
  </si>
  <si>
    <t>MSRP  58,005</t>
  </si>
  <si>
    <t>MSRP  92,083</t>
  </si>
  <si>
    <t>MSRP  68,680</t>
  </si>
  <si>
    <t>MSRP  39,725</t>
  </si>
  <si>
    <t>MSRP  39,925</t>
  </si>
  <si>
    <t>MSRP  36,830</t>
  </si>
  <si>
    <t>MSRP  42,845</t>
  </si>
  <si>
    <t>MSRP  85,782</t>
  </si>
  <si>
    <t xml:space="preserve"> 1,228 price drop</t>
  </si>
  <si>
    <t>MSRP  35,030</t>
  </si>
  <si>
    <t>MSRP  40,110</t>
  </si>
  <si>
    <t>MSRP  40,930</t>
  </si>
  <si>
    <t>MSRP  89,198</t>
  </si>
  <si>
    <t>MSRP  44,590</t>
  </si>
  <si>
    <t>MSRP  55,610</t>
  </si>
  <si>
    <t>MSRP  63,700</t>
  </si>
  <si>
    <t>MSRP  60,680</t>
  </si>
  <si>
    <t>MSRP  46,000</t>
  </si>
  <si>
    <t>MSRP  57,570</t>
  </si>
  <si>
    <t>MSRP  58,730</t>
  </si>
  <si>
    <t>MSRP  86,572</t>
  </si>
  <si>
    <t>MSRP  105,675</t>
  </si>
  <si>
    <t xml:space="preserve"> 1,118 price drop</t>
  </si>
  <si>
    <t>MSRP  42,600</t>
  </si>
  <si>
    <t>MSRP  41,625</t>
  </si>
  <si>
    <t>MSRP  84,491</t>
  </si>
  <si>
    <t>MSRP  36,923</t>
  </si>
  <si>
    <t>MSRP  48,598</t>
  </si>
  <si>
    <t>MSRP  44,105</t>
  </si>
  <si>
    <t>MSRP  36,828</t>
  </si>
  <si>
    <t>MSRP  54,615</t>
  </si>
  <si>
    <t>MSRP  40,318</t>
  </si>
  <si>
    <t>MSRP  61,095</t>
  </si>
  <si>
    <t>MSRP  44,805</t>
  </si>
  <si>
    <t>MSRP  53,325</t>
  </si>
  <si>
    <t>MSRP  82,295</t>
  </si>
  <si>
    <t>MSRP  40,320</t>
  </si>
  <si>
    <t>MSRP  59,300</t>
  </si>
  <si>
    <t>MSRP  47,190</t>
  </si>
  <si>
    <t>MSRP  42,405</t>
  </si>
  <si>
    <t>MSRP  57,530</t>
  </si>
  <si>
    <t>MSRP  47,195</t>
  </si>
  <si>
    <t>MSRP  35,535</t>
  </si>
  <si>
    <t>MSRP  52,725</t>
  </si>
  <si>
    <t>MSRP  47,095</t>
  </si>
  <si>
    <t>MSRP  63,290</t>
  </si>
  <si>
    <t>MSRP  37,805</t>
  </si>
  <si>
    <t>MSRP  56,015</t>
  </si>
  <si>
    <t>MSRP  40,615</t>
  </si>
  <si>
    <t>MSRP  65,885</t>
  </si>
  <si>
    <t xml:space="preserve"> 1,835 price drop</t>
  </si>
  <si>
    <t xml:space="preserve"> 4,115 price drop</t>
  </si>
  <si>
    <t xml:space="preserve"> 790 price drop</t>
  </si>
  <si>
    <t>MSRP  43,815</t>
  </si>
  <si>
    <t>MSRP  98,737</t>
  </si>
  <si>
    <t>MSRP  47,295</t>
  </si>
  <si>
    <t>MSRP  45,005</t>
  </si>
  <si>
    <t>MSRP  40,625</t>
  </si>
  <si>
    <t>MSRP  54,480</t>
  </si>
  <si>
    <t>MSRP  57,175</t>
  </si>
  <si>
    <t>MSRP  44,300</t>
  </si>
  <si>
    <t>MSRP  95,166</t>
  </si>
  <si>
    <t>MSRP  85,030</t>
  </si>
  <si>
    <t>MSRP  58,920</t>
  </si>
  <si>
    <t>MSRP  39,625</t>
  </si>
  <si>
    <t xml:space="preserve"> 764 price drop</t>
  </si>
  <si>
    <t>MSRP  40,220</t>
  </si>
  <si>
    <t>MSRP  64,290</t>
  </si>
  <si>
    <t>MSRP  89,688</t>
  </si>
  <si>
    <t>MSRP  64,900</t>
  </si>
  <si>
    <t>MSRP  38,410</t>
  </si>
  <si>
    <t>MSRP  55,150</t>
  </si>
  <si>
    <t>MSRP  40,025</t>
  </si>
  <si>
    <t>MSRP  48,590</t>
  </si>
  <si>
    <t>MSRP  86,386</t>
  </si>
  <si>
    <t>MSRP  61,170</t>
  </si>
  <si>
    <t>MSRP  42,010</t>
  </si>
  <si>
    <t>MSRP  34,335</t>
  </si>
  <si>
    <t>MSRP  42,500</t>
  </si>
  <si>
    <t>MSRP  47,090</t>
  </si>
  <si>
    <t>MSRP  35,630</t>
  </si>
  <si>
    <t>MSRP  98,372</t>
  </si>
  <si>
    <t>MSRP  57,610</t>
  </si>
  <si>
    <t>MSRP  46,390</t>
  </si>
  <si>
    <t>MSRP  52,230</t>
  </si>
  <si>
    <t>MSRP  39,705</t>
  </si>
  <si>
    <t>MSRP  61,500</t>
  </si>
  <si>
    <t>MSRP  42,515</t>
  </si>
  <si>
    <t>MSRP  40,600</t>
  </si>
  <si>
    <t>MSRP  83,991</t>
  </si>
  <si>
    <t>MSRP  39,800</t>
  </si>
  <si>
    <t>MSRP  103,409</t>
  </si>
  <si>
    <t xml:space="preserve"> 2,647 price drop</t>
  </si>
  <si>
    <t>MSRP  40,080</t>
  </si>
  <si>
    <t>MSRP  51,325</t>
  </si>
  <si>
    <t>MSRP  37,025</t>
  </si>
  <si>
    <t>MSRP  101,482</t>
  </si>
  <si>
    <t>MSRP  58,495</t>
  </si>
  <si>
    <t>MSRP  63,275</t>
  </si>
  <si>
    <t>MSRP  62,300</t>
  </si>
  <si>
    <t>MSRP  41,105</t>
  </si>
  <si>
    <t>MSRP  48,290</t>
  </si>
  <si>
    <t>MSRP  84,089</t>
  </si>
  <si>
    <t>MSRP  48,780</t>
  </si>
  <si>
    <t>MSRP  89,102</t>
  </si>
  <si>
    <t>MSRP  84,812</t>
  </si>
  <si>
    <t>MSRP  42,210</t>
  </si>
  <si>
    <t>MSRP  46,590</t>
  </si>
  <si>
    <t>MSRP  38,620</t>
  </si>
  <si>
    <t>MSRP  61,565</t>
  </si>
  <si>
    <t xml:space="preserve"> 572 price drop</t>
  </si>
  <si>
    <t>MSRP  48,875</t>
  </si>
  <si>
    <t>MSRP  50,070</t>
  </si>
  <si>
    <t>MSRP  50,245</t>
  </si>
  <si>
    <t xml:space="preserve"> 454 price drop</t>
  </si>
  <si>
    <t>MSRP  81,402</t>
  </si>
  <si>
    <t>MSRP  37,420</t>
  </si>
  <si>
    <t>MSRP  50,340</t>
  </si>
  <si>
    <t>MSRP  55,405</t>
  </si>
  <si>
    <t>MSRP  61,025</t>
  </si>
  <si>
    <t>MSRP  40,710</t>
  </si>
  <si>
    <t>MSRP  59,380</t>
  </si>
  <si>
    <t xml:space="preserve"> 815 price drop</t>
  </si>
  <si>
    <t>MSRP  43,225</t>
  </si>
  <si>
    <t>MSRP  41,015</t>
  </si>
  <si>
    <t>MSRP  46,200</t>
  </si>
  <si>
    <t>MSRP  36,925</t>
  </si>
  <si>
    <t>MSRP  61,685</t>
  </si>
  <si>
    <t>MSRP  47,390</t>
  </si>
  <si>
    <t>MSRP  39,325</t>
  </si>
  <si>
    <t>MSRP  44,400</t>
  </si>
  <si>
    <t>MSRP  81,735</t>
  </si>
  <si>
    <t>MSRP  45,380</t>
  </si>
  <si>
    <t>MSRP  33,830</t>
  </si>
  <si>
    <t>MSRP  51,775</t>
  </si>
  <si>
    <t>MSRP  44,890</t>
  </si>
  <si>
    <t>MSRP  46,095</t>
  </si>
  <si>
    <t>MSRP  52,030</t>
  </si>
  <si>
    <t>MSRP  34,730</t>
  </si>
  <si>
    <t>MSRP  33,825</t>
  </si>
  <si>
    <t>MSRP  44,120</t>
  </si>
  <si>
    <t>MSRP  51,630</t>
  </si>
  <si>
    <t>MSRP  34,810</t>
  </si>
  <si>
    <t>MSRP  46,800</t>
  </si>
  <si>
    <t>MSRP  60,980</t>
  </si>
  <si>
    <t>MSRP  56,400</t>
  </si>
  <si>
    <t>MSRP  66,875</t>
  </si>
  <si>
    <t>MSRP  37,225</t>
  </si>
  <si>
    <t>MSRP  56,235</t>
  </si>
  <si>
    <t>MSRP  36,010</t>
  </si>
  <si>
    <t>MSRP  55,710</t>
  </si>
  <si>
    <t>MSRP  48,555</t>
  </si>
  <si>
    <t>MSRP  37,110</t>
  </si>
  <si>
    <t>MSRP  40,125</t>
  </si>
  <si>
    <t>MSRP  37,930</t>
  </si>
  <si>
    <t>MSRP  52,985</t>
  </si>
  <si>
    <t>MSRP  43,100</t>
  </si>
  <si>
    <t>MSRP  59,775</t>
  </si>
  <si>
    <t>MSRP  37,525</t>
  </si>
  <si>
    <t>MSRP  52,590</t>
  </si>
  <si>
    <t>MSRP  41,020</t>
  </si>
  <si>
    <t>MSRP  36,625</t>
  </si>
  <si>
    <t>MSRP  55,030</t>
  </si>
  <si>
    <t>MSRP  54,315</t>
  </si>
  <si>
    <t>MSRP  34,635</t>
  </si>
  <si>
    <t>MSRP  65,075</t>
  </si>
  <si>
    <t>MSRP  56,025</t>
  </si>
  <si>
    <t>MSRP  38,130</t>
  </si>
  <si>
    <t>MSRP  61,480</t>
  </si>
  <si>
    <t>MSRP  53,215</t>
  </si>
  <si>
    <t>MSRP  82,088</t>
  </si>
  <si>
    <t>MSRP  48,100</t>
  </si>
  <si>
    <t>MSRP  41,805</t>
  </si>
  <si>
    <t>MSRP  47,845</t>
  </si>
  <si>
    <t xml:space="preserve"> 523 price drop</t>
  </si>
  <si>
    <t>MSRP  49,570</t>
  </si>
  <si>
    <t>MSRP  47,280</t>
  </si>
  <si>
    <t>MSRP  79,702</t>
  </si>
  <si>
    <t>MSRP  88,805</t>
  </si>
  <si>
    <t>MSRP  86,077</t>
  </si>
  <si>
    <t>MSRP  54,510</t>
  </si>
  <si>
    <t>MSRP  43,915</t>
  </si>
  <si>
    <t>MSRP  54,605</t>
  </si>
  <si>
    <t>MSRP  50,480</t>
  </si>
  <si>
    <t>MSRP  43,695</t>
  </si>
  <si>
    <t>MSRP  50,085</t>
  </si>
  <si>
    <t>MSRP  83,524</t>
  </si>
  <si>
    <t>MSRP  35,125</t>
  </si>
  <si>
    <t>MSRP  45,000</t>
  </si>
  <si>
    <t>MSRP  37,130</t>
  </si>
  <si>
    <t>MSRP  41,585</t>
  </si>
  <si>
    <t>MSRP  62,675</t>
  </si>
  <si>
    <t>MSRP  47,300</t>
  </si>
  <si>
    <t>MSRP  47,185</t>
  </si>
  <si>
    <t>MSRP  37,625</t>
  </si>
  <si>
    <t>MSRP  47,665</t>
  </si>
  <si>
    <t>MSRP  47,490</t>
  </si>
  <si>
    <t>MSRP  53,610</t>
  </si>
  <si>
    <t>MSRP  67,210</t>
  </si>
  <si>
    <t>MSRP  66,765</t>
  </si>
  <si>
    <t>MSRP  83,993</t>
  </si>
  <si>
    <t>MSRP  84,635</t>
  </si>
  <si>
    <t>MSRP  55,515</t>
  </si>
  <si>
    <t>MSRP  38,800</t>
  </si>
  <si>
    <t>MSRP  32,140</t>
  </si>
  <si>
    <t>MSRP  65,385</t>
  </si>
  <si>
    <t>MSRP  42,125</t>
  </si>
  <si>
    <t xml:space="preserve"> 581 price drop</t>
  </si>
  <si>
    <t>MSRP  42,300</t>
  </si>
  <si>
    <t>MSRP  57,405</t>
  </si>
  <si>
    <t>MSRP  42,625</t>
  </si>
  <si>
    <t>MSRP  41,720</t>
  </si>
  <si>
    <t>MSRP  38,825</t>
  </si>
  <si>
    <t>MSRP  63,185</t>
  </si>
  <si>
    <t>MSRP  40,105</t>
  </si>
  <si>
    <t>MSRP  88,794</t>
  </si>
  <si>
    <t>MSRP  48,385</t>
  </si>
  <si>
    <t>MSRP  42,015</t>
  </si>
  <si>
    <t xml:space="preserve"> 2,534 price drop</t>
  </si>
  <si>
    <t>MSRP  48,415</t>
  </si>
  <si>
    <t>MSRP  33,435</t>
  </si>
  <si>
    <t>MSRP  51,805</t>
  </si>
  <si>
    <t>MSRP  62,095</t>
  </si>
  <si>
    <t xml:space="preserve"> 1,239 price drop</t>
  </si>
  <si>
    <t>MSRP  37,085</t>
  </si>
  <si>
    <t>MSRP  42,130</t>
  </si>
  <si>
    <t>MSRP  36,810</t>
  </si>
  <si>
    <t xml:space="preserve"> 518 price drop</t>
  </si>
  <si>
    <t>MSRP  41,220</t>
  </si>
  <si>
    <t>MSRP  61,280</t>
  </si>
  <si>
    <t>MSRP  85,519</t>
  </si>
  <si>
    <t>MSRP  43,030</t>
  </si>
  <si>
    <t xml:space="preserve"> 600 price drop</t>
  </si>
  <si>
    <t>MSRP  36,435</t>
  </si>
  <si>
    <t>MSRP  44,005</t>
  </si>
  <si>
    <t>MSRP  87,694</t>
  </si>
  <si>
    <t>MSRP  42,400</t>
  </si>
  <si>
    <t>MSRP  38,530</t>
  </si>
  <si>
    <t>MSRP  38,535</t>
  </si>
  <si>
    <t>MSRP  48,685</t>
  </si>
  <si>
    <t>MSRP  53,065</t>
  </si>
  <si>
    <t>MSRP  58,620</t>
  </si>
  <si>
    <t>MSRP  32,535</t>
  </si>
  <si>
    <t>MSRP  44,685</t>
  </si>
  <si>
    <t>MSRP  97,243</t>
  </si>
  <si>
    <t>MSRP  86,515</t>
  </si>
  <si>
    <t>MSRP  64,090</t>
  </si>
  <si>
    <t>MSRP  58,700</t>
  </si>
  <si>
    <t>MSRP  60,785</t>
  </si>
  <si>
    <t>MSRP  54,170</t>
  </si>
  <si>
    <t>MSRP  49,140</t>
  </si>
  <si>
    <t>MSRP  65,070</t>
  </si>
  <si>
    <t>MSRP  45,400</t>
  </si>
  <si>
    <t>MSRP  59,178</t>
  </si>
  <si>
    <t>MSRP  33,730</t>
  </si>
  <si>
    <t>MSRP  38,955</t>
  </si>
  <si>
    <t>MSRP  62,750</t>
  </si>
  <si>
    <t>MSRP  54,305</t>
  </si>
  <si>
    <t>MSRP  47,260</t>
  </si>
  <si>
    <t>MSRP  37,325</t>
  </si>
  <si>
    <t>MSRP  53,310</t>
  </si>
  <si>
    <t>MSRP  42,815</t>
  </si>
  <si>
    <t>MSRP  57,898</t>
  </si>
  <si>
    <t>MSRP  37,320</t>
  </si>
  <si>
    <t>MSRP  41,415</t>
  </si>
  <si>
    <t>MSRP  73,425</t>
  </si>
  <si>
    <t>MSRP  43,710</t>
  </si>
  <si>
    <t>MSRP  42,170</t>
  </si>
  <si>
    <t>MSRP  49,375</t>
  </si>
  <si>
    <t>MSRP  66,070</t>
  </si>
  <si>
    <t>MSRP  36,815</t>
  </si>
  <si>
    <t xml:space="preserve"> 775 price drop</t>
  </si>
  <si>
    <t>MSRP  43,320</t>
  </si>
  <si>
    <t>MSRP  35,930</t>
  </si>
  <si>
    <t>MSRP  52,475</t>
  </si>
  <si>
    <t>MSRP  63,580</t>
  </si>
  <si>
    <t>MSRP  36,930</t>
  </si>
  <si>
    <t>MSRP  52,080</t>
  </si>
  <si>
    <t>MSRP  50,865</t>
  </si>
  <si>
    <t>MSRP  41,010</t>
  </si>
  <si>
    <t>MSRP  50,535</t>
  </si>
  <si>
    <t>MSRP  78,209</t>
  </si>
  <si>
    <t>MSRP  42,720</t>
  </si>
  <si>
    <t>MSRP  50,370</t>
  </si>
  <si>
    <t>MSRP  62,180</t>
  </si>
  <si>
    <t>MSRP  64,075</t>
  </si>
  <si>
    <t>MSRP  67,765</t>
  </si>
  <si>
    <t>MSRP  84,905</t>
  </si>
  <si>
    <t>MSRP  36,230</t>
  </si>
  <si>
    <t>MSRP  52,035</t>
  </si>
  <si>
    <t>MSRP  39,425</t>
  </si>
  <si>
    <t>MSRP  57,325</t>
  </si>
  <si>
    <t>MSRP  63,070</t>
  </si>
  <si>
    <t>MSRP  55,025</t>
  </si>
  <si>
    <t>MSRP  56,665</t>
  </si>
  <si>
    <t>MSRP  52,480</t>
  </si>
  <si>
    <t>MSRP  42,005</t>
  </si>
  <si>
    <t>MSRP  54,365</t>
  </si>
  <si>
    <t>MSRP  61,690</t>
  </si>
  <si>
    <t>MSRP  35,820</t>
  </si>
  <si>
    <t>MSRP  35,330</t>
  </si>
  <si>
    <t>MSRP  48,300</t>
  </si>
  <si>
    <t>MSRP  39,025</t>
  </si>
  <si>
    <t xml:space="preserve"> 2,994 price drop</t>
  </si>
  <si>
    <t>MSRP  44,375</t>
  </si>
  <si>
    <t>MSRP  46,005</t>
  </si>
  <si>
    <t>MSRP  87,411</t>
  </si>
  <si>
    <t>MSRP  50,350</t>
  </si>
  <si>
    <t>MSRP  47,700</t>
  </si>
  <si>
    <t>MSRP  49,885</t>
  </si>
  <si>
    <t>MSRP  52,465</t>
  </si>
  <si>
    <t xml:space="preserve"> 2,571 price drop</t>
  </si>
  <si>
    <t>MSRP  61,385</t>
  </si>
  <si>
    <t>MSRP  38,225</t>
  </si>
  <si>
    <t>MSRP  86,708</t>
  </si>
  <si>
    <t>MSRP  41,995</t>
  </si>
  <si>
    <t>MSRP  49,430</t>
  </si>
  <si>
    <t>MSRP  42,305</t>
  </si>
  <si>
    <t xml:space="preserve"> 1,400 price drop</t>
  </si>
  <si>
    <t>MSRP  40,620</t>
  </si>
  <si>
    <t>MSRP  66,878</t>
  </si>
  <si>
    <t>MSRP  44,595</t>
  </si>
  <si>
    <t>MSRP  63,190</t>
  </si>
  <si>
    <t>MSRP  50,830</t>
  </si>
  <si>
    <t>MSRP  32,235</t>
  </si>
  <si>
    <t>MSRP  41,925</t>
  </si>
  <si>
    <t>MSRP  46,230</t>
  </si>
  <si>
    <t>MSRP  50,585</t>
  </si>
  <si>
    <t>MSRP  53,060</t>
  </si>
  <si>
    <t>MSRP  39,400</t>
  </si>
  <si>
    <t>MSRP  60,080</t>
  </si>
  <si>
    <t>MSRP  98,874</t>
  </si>
  <si>
    <t>MSRP  84,890</t>
  </si>
  <si>
    <t>MSRP  38,070</t>
  </si>
  <si>
    <t>MSRP  85,850</t>
  </si>
  <si>
    <t>MSRP  33,640</t>
  </si>
  <si>
    <t>MSRP  62,360</t>
  </si>
  <si>
    <t>MSRP  68,300</t>
  </si>
  <si>
    <t xml:space="preserve"> 3,680 price drop</t>
  </si>
  <si>
    <t>MSRP  90,050</t>
  </si>
  <si>
    <t>MSRP  43,665</t>
  </si>
  <si>
    <t>MSRP  69,105</t>
  </si>
  <si>
    <t>MSRP  51,980</t>
  </si>
  <si>
    <t>MSRP  48,670</t>
  </si>
  <si>
    <t>MSRP  60,755</t>
  </si>
  <si>
    <t>MSRP  77,595</t>
  </si>
  <si>
    <t>MSRP  46,315</t>
  </si>
  <si>
    <t>MSRP  77,824</t>
  </si>
  <si>
    <t>MSRP  61,130</t>
  </si>
  <si>
    <t>MSRP  82,080</t>
  </si>
  <si>
    <t>MSRP  67,075</t>
  </si>
  <si>
    <t>MSRP  59,060</t>
  </si>
  <si>
    <t>MSRP  48,030</t>
  </si>
  <si>
    <t>MSRP  42,615</t>
  </si>
  <si>
    <t>MSRP  67,815</t>
  </si>
  <si>
    <t xml:space="preserve"> 3,670 price drop</t>
  </si>
  <si>
    <t>MSRP  49,575</t>
  </si>
  <si>
    <t>MSRP  75,975</t>
  </si>
  <si>
    <t>MSRP  44,280</t>
  </si>
  <si>
    <t>MSRP  61,275</t>
  </si>
  <si>
    <t>MSRP  48,265</t>
  </si>
  <si>
    <t>MSRP  80,575</t>
  </si>
  <si>
    <t>MSRP  81,555</t>
  </si>
  <si>
    <t>MSRP  65,610</t>
  </si>
  <si>
    <t>MSRP  83,110</t>
  </si>
  <si>
    <t>MSRP  83,415</t>
  </si>
  <si>
    <t>MSRP  60,505</t>
  </si>
  <si>
    <t>MSRP  51,525</t>
  </si>
  <si>
    <t>MSRP  51,815</t>
  </si>
  <si>
    <t>MSRP  47,610</t>
  </si>
  <si>
    <t>MSRP  57,550</t>
  </si>
  <si>
    <t>MSRP  47,335</t>
  </si>
  <si>
    <t>MSRP  80,955</t>
  </si>
  <si>
    <t>MSRP  47,435</t>
  </si>
  <si>
    <t>MSRP  45,965</t>
  </si>
  <si>
    <t>MSRP  77,795</t>
  </si>
  <si>
    <t>MSRP  84,435</t>
  </si>
  <si>
    <t>MSRP  61,455</t>
  </si>
  <si>
    <t xml:space="preserve"> 5,580 price drop</t>
  </si>
  <si>
    <t>MSRP  66,530</t>
  </si>
  <si>
    <t>MSRP  37,300</t>
  </si>
  <si>
    <t xml:space="preserve"> 3,980 price drop</t>
  </si>
  <si>
    <t>MSRP  61,330</t>
  </si>
  <si>
    <t>MSRP  49,310</t>
  </si>
  <si>
    <t>MSRP  98,824</t>
  </si>
  <si>
    <t>MSRP  50,570</t>
  </si>
  <si>
    <t>MSRP  43,655</t>
  </si>
  <si>
    <t>MSRP  69,985</t>
  </si>
  <si>
    <t>MSRP  46,640</t>
  </si>
  <si>
    <t>MSRP  109,965</t>
  </si>
  <si>
    <t>MSRP  62,980</t>
  </si>
  <si>
    <t>MSRP  61,945</t>
  </si>
  <si>
    <t>MSRP  146,150</t>
  </si>
  <si>
    <t>MSRP  47,320</t>
  </si>
  <si>
    <t>MSRP  83,510</t>
  </si>
  <si>
    <t>MSRP  48,380</t>
  </si>
  <si>
    <t>MSRP  88,024</t>
  </si>
  <si>
    <t>MSRP  77,930</t>
  </si>
  <si>
    <t>MSRP  37,790</t>
  </si>
  <si>
    <t>MSRP  51,755</t>
  </si>
  <si>
    <t xml:space="preserve"> 950 price drop</t>
  </si>
  <si>
    <t>MSRP  53,525</t>
  </si>
  <si>
    <t xml:space="preserve"> 5,570 price drop</t>
  </si>
  <si>
    <t>MSRP  66,980</t>
  </si>
  <si>
    <t>MSRP  67,640</t>
  </si>
  <si>
    <t>MSRP  47,630</t>
  </si>
  <si>
    <t>MSRP  46,030</t>
  </si>
  <si>
    <t>MSRP  81,588</t>
  </si>
  <si>
    <t>MSRP  86,445</t>
  </si>
  <si>
    <t>MSRP  80,440</t>
  </si>
  <si>
    <t>MSRP  89,650</t>
  </si>
  <si>
    <t>MSRP  46,535</t>
  </si>
  <si>
    <t>MSRP  61,110</t>
  </si>
  <si>
    <t>MSRP  88,774</t>
  </si>
  <si>
    <t>MSRP  46,710</t>
  </si>
  <si>
    <t>MSRP  82,155</t>
  </si>
  <si>
    <t>MSRP  71,185</t>
  </si>
  <si>
    <t>MSRP  77,730</t>
  </si>
  <si>
    <t>MSRP  46,555</t>
  </si>
  <si>
    <t xml:space="preserve"> 1,523 price drop</t>
  </si>
  <si>
    <t>MSRP  57,500</t>
  </si>
  <si>
    <t>MSRP  62,685</t>
  </si>
  <si>
    <t>MSRP  88,000</t>
  </si>
  <si>
    <t>MSRP  84,725</t>
  </si>
  <si>
    <t>MSRP  81,220</t>
  </si>
  <si>
    <t>MSRP  81,120</t>
  </si>
  <si>
    <t xml:space="preserve"> 3,470 price drop</t>
  </si>
  <si>
    <t xml:space="preserve"> 10,900 price drop</t>
  </si>
  <si>
    <t>MSRP  68,320</t>
  </si>
  <si>
    <t xml:space="preserve"> 5,900 price drop</t>
  </si>
  <si>
    <t>MSRP  63,435</t>
  </si>
  <si>
    <t>MSRP  61,605</t>
  </si>
  <si>
    <t>MSRP  38,555</t>
  </si>
  <si>
    <t>MSRP  74,730</t>
  </si>
  <si>
    <t>MSRP  41,640</t>
  </si>
  <si>
    <t>MSRP  46,420</t>
  </si>
  <si>
    <t>MSRP  36,865</t>
  </si>
  <si>
    <t>MSRP  59,165</t>
  </si>
  <si>
    <t>MSRP  49,090</t>
  </si>
  <si>
    <t>MSRP  80,525</t>
  </si>
  <si>
    <t xml:space="preserve"> 2,006 price drop</t>
  </si>
  <si>
    <t>MSRP  62,105</t>
  </si>
  <si>
    <t>MSRP  35,675</t>
  </si>
  <si>
    <t>MSRP  83,000</t>
  </si>
  <si>
    <t>MSRP  48,680</t>
  </si>
  <si>
    <t xml:space="preserve"> 199 price drop</t>
  </si>
  <si>
    <t>MSRP  74,240</t>
  </si>
  <si>
    <t>MSRP  57,060</t>
  </si>
  <si>
    <t>MSRP  40,360</t>
  </si>
  <si>
    <t>MSRP  62,030</t>
  </si>
  <si>
    <t>MSRP  31,155</t>
  </si>
  <si>
    <t>MSRP  51,690</t>
  </si>
  <si>
    <t>MSRP  28,825</t>
  </si>
  <si>
    <t>MSRP  64,930</t>
  </si>
  <si>
    <t>MSRP  58,490</t>
  </si>
  <si>
    <t>MSRP  87,355</t>
  </si>
  <si>
    <t>MSRP  71,435</t>
  </si>
  <si>
    <t xml:space="preserve"> 8,995 price drop</t>
  </si>
  <si>
    <t>MSRP  34,800</t>
  </si>
  <si>
    <t>MSRP  42,325</t>
  </si>
  <si>
    <t>MSRP  44,250</t>
  </si>
  <si>
    <t>MSRP  41,700</t>
  </si>
  <si>
    <t>MSRP  113,045</t>
  </si>
  <si>
    <t>MSRP  50,385</t>
  </si>
  <si>
    <t>MSRP  43,790</t>
  </si>
  <si>
    <t>MSRP  34,235</t>
  </si>
  <si>
    <t xml:space="preserve"> 10,280 price drop</t>
  </si>
  <si>
    <t>MSRP  64,895</t>
  </si>
  <si>
    <t>MSRP  47,255</t>
  </si>
  <si>
    <t>MSRP  80,350</t>
  </si>
  <si>
    <t>MSRP  41,215</t>
  </si>
  <si>
    <t>MSRP  42,910</t>
  </si>
  <si>
    <t>MSRP  49,640</t>
  </si>
  <si>
    <t>MSRP  72,889</t>
  </si>
  <si>
    <t>MSRP  58,964</t>
  </si>
  <si>
    <t>MSRP  79,990</t>
  </si>
  <si>
    <t>MSRP  71,830</t>
  </si>
  <si>
    <t>MSRP  76,880</t>
  </si>
  <si>
    <t>MSRP  40,925</t>
  </si>
  <si>
    <t>MSRP  80,130</t>
  </si>
  <si>
    <t>MSRP  77,865</t>
  </si>
  <si>
    <t>MSRP  83,660</t>
  </si>
  <si>
    <t>MSRP  82,280</t>
  </si>
  <si>
    <t>MSRP  46,635</t>
  </si>
  <si>
    <t>MSRP  84,490</t>
  </si>
  <si>
    <t>MSRP  64,889</t>
  </si>
  <si>
    <t>MSRP  63,885</t>
  </si>
  <si>
    <t>MSRP  43,615</t>
  </si>
  <si>
    <t>MSRP  81,520</t>
  </si>
  <si>
    <t>MSRP  61,160</t>
  </si>
  <si>
    <t>MSRP  62,255</t>
  </si>
  <si>
    <t>MSRP  71,500</t>
  </si>
  <si>
    <t>MSRP  66,830</t>
  </si>
  <si>
    <t>MSRP  53,135</t>
  </si>
  <si>
    <t>MSRP  68,715</t>
  </si>
  <si>
    <t>MSRP  41,575</t>
  </si>
  <si>
    <t>MSRP  89,425</t>
  </si>
  <si>
    <t>MSRP  82,160</t>
  </si>
  <si>
    <t>MSRP  62,395</t>
  </si>
  <si>
    <t>MSRP  36,150</t>
  </si>
  <si>
    <t>MSRP  53,495</t>
  </si>
  <si>
    <t>MSRP  67,235</t>
  </si>
  <si>
    <t>MSRP  109,279</t>
  </si>
  <si>
    <t>MSRP  68,150</t>
  </si>
  <si>
    <t>MSRP  40,610</t>
  </si>
  <si>
    <t>MSRP  52,565</t>
  </si>
  <si>
    <t>MSRP  42,525</t>
  </si>
  <si>
    <t>MSRP  89,680</t>
  </si>
  <si>
    <t>MSRP  87,429</t>
  </si>
  <si>
    <t>MSRP  43,535</t>
  </si>
  <si>
    <t>MSRP  35,765</t>
  </si>
  <si>
    <t>MSRP  101,985</t>
  </si>
  <si>
    <t>MSRP  47,030</t>
  </si>
  <si>
    <t>MSRP  70,825</t>
  </si>
  <si>
    <t>MSRP  58,825</t>
  </si>
  <si>
    <t>MSRP  97,529</t>
  </si>
  <si>
    <t>MSRP  84,390</t>
  </si>
  <si>
    <t>MSRP  89,430</t>
  </si>
  <si>
    <t>MSRP  46,785</t>
  </si>
  <si>
    <t>MSRP  52,120</t>
  </si>
  <si>
    <t>MSRP  46,440</t>
  </si>
  <si>
    <t>MSRP  42,735</t>
  </si>
  <si>
    <t>MSRP  98,624</t>
  </si>
  <si>
    <t>MSRP  92,760</t>
  </si>
  <si>
    <t>MSRP  39,720</t>
  </si>
  <si>
    <t>MSRP  65,115</t>
  </si>
  <si>
    <t>MSRP  64,500</t>
  </si>
  <si>
    <t>MSRP  79,044</t>
  </si>
  <si>
    <t>MSRP  48,965</t>
  </si>
  <si>
    <t>MSRP  49,370</t>
  </si>
  <si>
    <t>MSRP  71,155</t>
  </si>
  <si>
    <t>MSRP  79,970</t>
  </si>
  <si>
    <t>MSRP  40,985</t>
  </si>
  <si>
    <t>MSRP  76,010</t>
  </si>
  <si>
    <t>MSRP  49,555</t>
  </si>
  <si>
    <t>MSRP  35,235</t>
  </si>
  <si>
    <t>MSRP  62,260</t>
  </si>
  <si>
    <t>MSRP  76,120</t>
  </si>
  <si>
    <t>MSRP  77,995</t>
  </si>
  <si>
    <t>MSRP  46,955</t>
  </si>
  <si>
    <t>MSRP  45,790</t>
  </si>
  <si>
    <t xml:space="preserve"> 1,605 price drop</t>
  </si>
  <si>
    <t>MSRP  67,575</t>
  </si>
  <si>
    <t>MSRP  30,374</t>
  </si>
  <si>
    <t>MSRP  41,570</t>
  </si>
  <si>
    <t>MSRP  45,535</t>
  </si>
  <si>
    <t>MSRP  84,493</t>
  </si>
  <si>
    <t>MSRP  90,965</t>
  </si>
  <si>
    <t>MSRP  46,455</t>
  </si>
  <si>
    <t>MSRP  60,885</t>
  </si>
  <si>
    <t>MSRP  66,475</t>
  </si>
  <si>
    <t>MSRP  88,390</t>
  </si>
  <si>
    <t>MSRP  82,850</t>
  </si>
  <si>
    <t>MSRP  58,150</t>
  </si>
  <si>
    <t>MSRP  77,435</t>
  </si>
  <si>
    <t>MSRP  84,655</t>
  </si>
  <si>
    <t>MSRP  78,380</t>
  </si>
  <si>
    <t>MSRP  74,515</t>
  </si>
  <si>
    <t>MSRP  59,160</t>
  </si>
  <si>
    <t>MSRP  88,370</t>
  </si>
  <si>
    <t>MSRP  47,555</t>
  </si>
  <si>
    <t>MSRP  58,570</t>
  </si>
  <si>
    <t>MSRP  86,495</t>
  </si>
  <si>
    <t>MSRP  62,605</t>
  </si>
  <si>
    <t>MSRP  81,560</t>
  </si>
  <si>
    <t>MSRP  53,115</t>
  </si>
  <si>
    <t>MSRP  67,525</t>
  </si>
  <si>
    <t>MSRP  65,190</t>
  </si>
  <si>
    <t>MSRP  59,805</t>
  </si>
  <si>
    <t>MSRP  63,355</t>
  </si>
  <si>
    <t>MSRP  52,025</t>
  </si>
  <si>
    <t xml:space="preserve"> 5,611 price drop</t>
  </si>
  <si>
    <t>MSRP  43,135</t>
  </si>
  <si>
    <t>MSRP  46,505</t>
  </si>
  <si>
    <t>MSRP  47,010</t>
  </si>
  <si>
    <t>MSRP  40,460</t>
  </si>
  <si>
    <t>MSRP  58,100</t>
  </si>
  <si>
    <t>MSRP  55,760</t>
  </si>
  <si>
    <t>MSRP  88,575</t>
  </si>
  <si>
    <t>MSRP  54,185</t>
  </si>
  <si>
    <t>MSRP  47,875</t>
  </si>
  <si>
    <t>MSRP  87,930</t>
  </si>
  <si>
    <t>MSRP  83,630</t>
  </si>
  <si>
    <t>MSRP  42,790</t>
  </si>
  <si>
    <t>MSRP  51,425</t>
  </si>
  <si>
    <t>MSRP  111,250</t>
  </si>
  <si>
    <t>MSRP  80,265</t>
  </si>
  <si>
    <t>MSRP  27,045</t>
  </si>
  <si>
    <t>MSRP  55,535</t>
  </si>
  <si>
    <t>MSRP  84,965</t>
  </si>
  <si>
    <t>MSRP  51,260</t>
  </si>
  <si>
    <t>MSRP  89,200</t>
  </si>
  <si>
    <t>MSRP  23,805</t>
  </si>
  <si>
    <t>MSRP  71,730</t>
  </si>
  <si>
    <t>MSRP  48,880</t>
  </si>
  <si>
    <t>MSRP  35,875</t>
  </si>
  <si>
    <t>MSRP  64,665</t>
  </si>
  <si>
    <t>MSRP  68,380</t>
  </si>
  <si>
    <t>MSRP  47,865</t>
  </si>
  <si>
    <t>MSRP  104,619</t>
  </si>
  <si>
    <t>MSRP  39,715</t>
  </si>
  <si>
    <t>MSRP  74,465</t>
  </si>
  <si>
    <t>MSRP  73,905</t>
  </si>
  <si>
    <t>MSRP  59,375</t>
  </si>
  <si>
    <t>MSRP  53,725</t>
  </si>
  <si>
    <t>MSRP  41,465</t>
  </si>
  <si>
    <t>MSRP  72,175</t>
  </si>
  <si>
    <t>MSRP  61,410</t>
  </si>
  <si>
    <t>MSRP  50,435</t>
  </si>
  <si>
    <t>MSRP  76,579</t>
  </si>
  <si>
    <t>MSRP  81,985</t>
  </si>
  <si>
    <t>MSRP  71,885</t>
  </si>
  <si>
    <t>MSRP  44,210</t>
  </si>
  <si>
    <t>MSRP  42,360</t>
  </si>
  <si>
    <t>MSRP  106,395</t>
  </si>
  <si>
    <t>MSRP  59,150</t>
  </si>
  <si>
    <t>MSRP  79,510</t>
  </si>
  <si>
    <t>MSRP  96,888</t>
  </si>
  <si>
    <t>MSRP  46,575</t>
  </si>
  <si>
    <t>MSRP  41,955</t>
  </si>
  <si>
    <t>MSRP  54,645</t>
  </si>
  <si>
    <t>MSRP  78,770</t>
  </si>
  <si>
    <t>MSRP  53,795</t>
  </si>
  <si>
    <t xml:space="preserve"> 1,472 price drop</t>
  </si>
  <si>
    <t>MSRP  80,119</t>
  </si>
  <si>
    <t>MSRP  47,385</t>
  </si>
  <si>
    <t>MSRP  73,805</t>
  </si>
  <si>
    <t>MSRP  98,284</t>
  </si>
  <si>
    <t>MSRP  62,855</t>
  </si>
  <si>
    <t>MSRP  46,985</t>
  </si>
  <si>
    <t>MSRP  47,365</t>
  </si>
  <si>
    <t>MSRP  35,890</t>
  </si>
  <si>
    <t>MSRP  40,321</t>
  </si>
  <si>
    <t>MSRP  37,440</t>
  </si>
  <si>
    <t>MSRP  78,730</t>
  </si>
  <si>
    <t>MSRP  90,790</t>
  </si>
  <si>
    <t>MSRP  59,500</t>
  </si>
  <si>
    <t>MSRP  90,490</t>
  </si>
  <si>
    <t>MSRP  25,130</t>
  </si>
  <si>
    <t>MSRP  88,649</t>
  </si>
  <si>
    <t>MSRP  83,130</t>
  </si>
  <si>
    <t>MSRP  33,575</t>
  </si>
  <si>
    <t>MSRP  46,525</t>
  </si>
  <si>
    <t>MSRP  86,105</t>
  </si>
  <si>
    <t>MSRP  79,440</t>
  </si>
  <si>
    <t>MSRP  49,305</t>
  </si>
  <si>
    <t>MSRP  88,164</t>
  </si>
  <si>
    <t>MSRP  34,255</t>
  </si>
  <si>
    <t>MSRP  87,589</t>
  </si>
  <si>
    <t>MSRP  52,200</t>
  </si>
  <si>
    <t>MSRP  56,530</t>
  </si>
  <si>
    <t>MSRP  41,055</t>
  </si>
  <si>
    <t>MSRP  54,800</t>
  </si>
  <si>
    <t>MSRP  52,165</t>
  </si>
  <si>
    <t>MSRP  42,575</t>
  </si>
  <si>
    <t>MSRP  74,307</t>
  </si>
  <si>
    <t>MSRP  89,019</t>
  </si>
  <si>
    <t>MSRP  65,740</t>
  </si>
  <si>
    <t>MSRP  88,224</t>
  </si>
  <si>
    <t>MSRP  58,990</t>
  </si>
  <si>
    <t>MSRP  38,565</t>
  </si>
  <si>
    <t>MSRP  39,935</t>
  </si>
  <si>
    <t>MSRP  40,430</t>
  </si>
  <si>
    <t>MSRP  49,980</t>
  </si>
  <si>
    <t>MSRP  79,070</t>
  </si>
  <si>
    <t>MSRP  52,885</t>
  </si>
  <si>
    <t>MSRP  29,050</t>
  </si>
  <si>
    <t>MSRP  61,875</t>
  </si>
  <si>
    <t>MSRP  59,415</t>
  </si>
  <si>
    <t>MSRP  61,765</t>
  </si>
  <si>
    <t>MSRP  71,905</t>
  </si>
  <si>
    <t xml:space="preserve"> 1,504 price drop</t>
  </si>
  <si>
    <t>MSRP  51,555</t>
  </si>
  <si>
    <t xml:space="preserve"> 1,349 price drop</t>
  </si>
  <si>
    <t>MSRP  76,929</t>
  </si>
  <si>
    <t>MSRP  81,095</t>
  </si>
  <si>
    <t>MSRP  55,235</t>
  </si>
  <si>
    <t>MSRP  51,030</t>
  </si>
  <si>
    <t>MSRP  49,655</t>
  </si>
  <si>
    <t>MSRP  85,940</t>
  </si>
  <si>
    <t>MSRP  79,715</t>
  </si>
  <si>
    <t>MSRP  64,680</t>
  </si>
  <si>
    <t>MSRP  50,315</t>
  </si>
  <si>
    <t>MSRP  30,895</t>
  </si>
  <si>
    <t>MSRP  58,390</t>
  </si>
  <si>
    <t>MSRP  48,595</t>
  </si>
  <si>
    <t>MSRP  51,230</t>
  </si>
  <si>
    <t>MSRP  85,800</t>
  </si>
  <si>
    <t>MSRP  34,535</t>
  </si>
  <si>
    <t>MSRP  55,665</t>
  </si>
  <si>
    <t>MSRP  87,980</t>
  </si>
  <si>
    <t>MSRP  47,785</t>
  </si>
  <si>
    <t>MSRP  80,760</t>
  </si>
  <si>
    <t>MSRP  49,685</t>
  </si>
  <si>
    <t>MSRP  98,029</t>
  </si>
  <si>
    <t>MSRP  75,115</t>
  </si>
  <si>
    <t>MSRP  89,849</t>
  </si>
  <si>
    <t>MSRP  52,895</t>
  </si>
  <si>
    <t>MSRP  65,210</t>
  </si>
  <si>
    <t>MSRP  87,070</t>
  </si>
  <si>
    <t>MSRP  52,600</t>
  </si>
  <si>
    <t>MSRP  42,435</t>
  </si>
  <si>
    <t>MSRP  73,665</t>
  </si>
  <si>
    <t>MSRP  62,780</t>
  </si>
  <si>
    <t>MSRP  88,650</t>
  </si>
  <si>
    <t>MSRP  66,110</t>
  </si>
  <si>
    <t>MSRP  57,335</t>
  </si>
  <si>
    <t>MSRP  75,725</t>
  </si>
  <si>
    <t>MSRP  72,875</t>
  </si>
  <si>
    <t>MSRP  88,479</t>
  </si>
  <si>
    <t>MSRP  70,915</t>
  </si>
  <si>
    <t>MSRP  42,505</t>
  </si>
  <si>
    <t>MSRP  52,875</t>
  </si>
  <si>
    <t>MSRP  53,515</t>
  </si>
  <si>
    <t>MSRP  41,315</t>
  </si>
  <si>
    <t>MSRP  56,060</t>
  </si>
  <si>
    <t>MSRP  42,060</t>
  </si>
  <si>
    <t>MSRP  72,125</t>
  </si>
  <si>
    <t>MSRP  59,905</t>
  </si>
  <si>
    <t>MSRP  45,840</t>
  </si>
  <si>
    <t>MSRP  51,135</t>
  </si>
  <si>
    <t>MSRP  41,655</t>
  </si>
  <si>
    <t>MSRP  89,020</t>
  </si>
  <si>
    <t>MSRP  43,825</t>
  </si>
  <si>
    <t>MSRP  46,750</t>
  </si>
  <si>
    <t>MSRP  44,405</t>
  </si>
  <si>
    <t>MSRP  72,440</t>
  </si>
  <si>
    <t>MSRP  90,884</t>
  </si>
  <si>
    <t>MSRP  46,040</t>
  </si>
  <si>
    <t>MSRP  44,530</t>
  </si>
  <si>
    <t>MSRP  57,525</t>
  </si>
  <si>
    <t>MSRP  82,455</t>
  </si>
  <si>
    <t>MSRP  48,425</t>
  </si>
  <si>
    <t>MSRP  48,015</t>
  </si>
  <si>
    <t>MSRP  63,630</t>
  </si>
  <si>
    <t>MSRP  62,364</t>
  </si>
  <si>
    <t>MSRP  62,525</t>
  </si>
  <si>
    <t>MSRP  85,750</t>
  </si>
  <si>
    <t>MSRP  41,950</t>
  </si>
  <si>
    <t>MSRP  49,410</t>
  </si>
  <si>
    <t>MSRP  72,300</t>
  </si>
  <si>
    <t>MSRP  76,535</t>
  </si>
  <si>
    <t>MSRP  72,900</t>
  </si>
  <si>
    <t>MSRP  54,925</t>
  </si>
  <si>
    <t>MSRP  44,855</t>
  </si>
  <si>
    <t>MSRP  29,240</t>
  </si>
  <si>
    <t>MSRP  52,665</t>
  </si>
  <si>
    <t>MSRP  78,230</t>
  </si>
  <si>
    <t>MSRP  84,000</t>
  </si>
  <si>
    <t>MSRP  81,045</t>
  </si>
  <si>
    <t>MSRP  40,230</t>
  </si>
  <si>
    <t>MSRP  57,130</t>
  </si>
  <si>
    <t>MSRP  56,880</t>
  </si>
  <si>
    <t>MSRP  44,275</t>
  </si>
  <si>
    <t>MSRP  77,050</t>
  </si>
  <si>
    <t>MSRP  47,985</t>
  </si>
  <si>
    <t>MSRP  68,075</t>
  </si>
  <si>
    <t>MSRP  49,675</t>
  </si>
  <si>
    <t>MSRP  80,975</t>
  </si>
  <si>
    <t>MSRP  56,985</t>
  </si>
  <si>
    <t>MSRP  35,925</t>
  </si>
  <si>
    <t>MSRP  78,275</t>
  </si>
  <si>
    <t>MSRP  43,830</t>
  </si>
  <si>
    <t>MSRP  63,810</t>
  </si>
  <si>
    <t>MSRP  81,229</t>
  </si>
  <si>
    <t>MSRP  40,695</t>
  </si>
  <si>
    <t>MSRP  48,930</t>
  </si>
  <si>
    <t>MSRP  55,230</t>
  </si>
  <si>
    <t>MSRP  63,270</t>
  </si>
  <si>
    <t>MSRP  31,025</t>
  </si>
  <si>
    <t>MSRP  40,145</t>
  </si>
  <si>
    <t>MSRP  65,255</t>
  </si>
  <si>
    <t>MSRP  26,655</t>
  </si>
  <si>
    <t>MSRP  74,955</t>
  </si>
  <si>
    <t>MSRP  48,895</t>
  </si>
  <si>
    <t>MSRP  91,240</t>
  </si>
  <si>
    <t>MSRP  88,184</t>
  </si>
  <si>
    <t>MSRP  89,480</t>
  </si>
  <si>
    <t>MSRP  41,275</t>
  </si>
  <si>
    <t>MSRP  64,875</t>
  </si>
  <si>
    <t>MSRP  86,985</t>
  </si>
  <si>
    <t xml:space="preserve"> 2,562 price drop</t>
  </si>
  <si>
    <t>MSRP  72,895</t>
  </si>
  <si>
    <t>MSRP  43,505</t>
  </si>
  <si>
    <t>MSRP  71,105</t>
  </si>
  <si>
    <t>MSRP  64,780</t>
  </si>
  <si>
    <t>MSRP  46,850</t>
  </si>
  <si>
    <t>MSRP  83,990</t>
  </si>
  <si>
    <t>MSRP  43,070</t>
  </si>
  <si>
    <t>MSRP  59,930</t>
  </si>
  <si>
    <t>MSRP  48,870</t>
  </si>
  <si>
    <t>MSRP  75,345</t>
  </si>
  <si>
    <t>MSRP  46,730</t>
  </si>
  <si>
    <t>MSRP  42,930</t>
  </si>
  <si>
    <t>MSRP  63,985</t>
  </si>
  <si>
    <t>MSRP  86,260</t>
  </si>
  <si>
    <t>MSRP  72,919</t>
  </si>
  <si>
    <t>MSRP  82,825</t>
  </si>
  <si>
    <t>MSRP  37,375</t>
  </si>
  <si>
    <t>MSRP  49,865</t>
  </si>
  <si>
    <t>MSRP  41,660</t>
  </si>
  <si>
    <t>MSRP  30,580</t>
  </si>
  <si>
    <t>MSRP  61,865</t>
  </si>
  <si>
    <t>MSRP  87,574</t>
  </si>
  <si>
    <t>MSRP  88,074</t>
  </si>
  <si>
    <t>MSRP  75,429</t>
  </si>
  <si>
    <t>MSRP  49,040</t>
  </si>
  <si>
    <t>MSRP  33,240</t>
  </si>
  <si>
    <t>MSRP  51,100</t>
  </si>
  <si>
    <t>MSRP  49,830</t>
  </si>
  <si>
    <t>MSRP  83,060</t>
  </si>
  <si>
    <t>MSRP  78,995</t>
  </si>
  <si>
    <t>MSRP  26,145</t>
  </si>
  <si>
    <t>MSRP  69,535</t>
  </si>
  <si>
    <t>MSRP  86,820</t>
  </si>
  <si>
    <t xml:space="preserve"> 1,705 price drop</t>
  </si>
  <si>
    <t>MSRP  69,650</t>
  </si>
  <si>
    <t>MSRP  68,385</t>
  </si>
  <si>
    <t>MSRP  45,693</t>
  </si>
  <si>
    <t>MSRP  71,295</t>
  </si>
  <si>
    <t>MSRP  52,820</t>
  </si>
  <si>
    <t>MSRP  80,230</t>
  </si>
  <si>
    <t>MSRP  57,825</t>
  </si>
  <si>
    <t>MSRP  53,295</t>
  </si>
  <si>
    <t>MSRP  53,145</t>
  </si>
  <si>
    <t>MSRP  47,750</t>
  </si>
  <si>
    <t xml:space="preserve"> 380 price drop</t>
  </si>
  <si>
    <t>MSRP  87,100</t>
  </si>
  <si>
    <t>MSRP  84,755</t>
  </si>
  <si>
    <t>MSRP  61,885</t>
  </si>
  <si>
    <t>MSRP  26,050</t>
  </si>
  <si>
    <t>MSRP  51,455</t>
  </si>
  <si>
    <t xml:space="preserve"> 13,402 price drop</t>
  </si>
  <si>
    <t>MSRP  42,235</t>
  </si>
  <si>
    <t xml:space="preserve"> 650 price drop</t>
  </si>
  <si>
    <t>MSRP  27,865</t>
  </si>
  <si>
    <t>MSRP  49,010</t>
  </si>
  <si>
    <t>MSRP  63,100</t>
  </si>
  <si>
    <t>MSRP  73,715</t>
  </si>
  <si>
    <t>MSRP  37,950</t>
  </si>
  <si>
    <t>MSRP  78,005</t>
  </si>
  <si>
    <t>MSRP  57,225</t>
  </si>
  <si>
    <t>MSRP  62,535</t>
  </si>
  <si>
    <t>MSRP  25,950</t>
  </si>
  <si>
    <t>MSRP  46,475</t>
  </si>
  <si>
    <t xml:space="preserve"> 2,646 price drop</t>
  </si>
  <si>
    <t>MSRP  59,935</t>
  </si>
  <si>
    <t>MSRP  27,795</t>
  </si>
  <si>
    <t>MSRP  43,415</t>
  </si>
  <si>
    <t>MSRP  54,780</t>
  </si>
  <si>
    <t>MSRP  40,820</t>
  </si>
  <si>
    <t>MSRP  37,935</t>
  </si>
  <si>
    <t>MSRP  39,230</t>
  </si>
  <si>
    <t>MSRP  47,155</t>
  </si>
  <si>
    <t>MSRP  36,755</t>
  </si>
  <si>
    <t>MSRP  35,440</t>
  </si>
  <si>
    <t>MSRP  53,730</t>
  </si>
  <si>
    <t>MSRP  41,515</t>
  </si>
  <si>
    <t>MSRP  29,150</t>
  </si>
  <si>
    <t>MSRP  49,270</t>
  </si>
  <si>
    <t>MSRP  34,790</t>
  </si>
  <si>
    <t>MSRP  29,900</t>
  </si>
  <si>
    <t>MSRP  27,610</t>
  </si>
  <si>
    <t>MSRP  36,535</t>
  </si>
  <si>
    <t>MSRP  53,250</t>
  </si>
  <si>
    <t>MSRP  50,730</t>
  </si>
  <si>
    <t>MSRP  31,515</t>
  </si>
  <si>
    <t>MSRP  53,630</t>
  </si>
  <si>
    <t>MSRP  36,515</t>
  </si>
  <si>
    <t>MSRP  25,975</t>
  </si>
  <si>
    <t>MSRP  35,995</t>
  </si>
  <si>
    <t>MSRP  52,830</t>
  </si>
  <si>
    <t>MSRP  43,485</t>
  </si>
  <si>
    <t>MSRP  50,780</t>
  </si>
  <si>
    <t>MSRP  37,970</t>
  </si>
  <si>
    <t>MSRP  31,245</t>
  </si>
  <si>
    <t>MSRP  58,370</t>
  </si>
  <si>
    <t>MSRP  30,700</t>
  </si>
  <si>
    <t>MSRP  27,310</t>
  </si>
  <si>
    <t>MSRP  52,735</t>
  </si>
  <si>
    <t>MSRP  33,735</t>
  </si>
  <si>
    <t>MSRP  26,610</t>
  </si>
  <si>
    <t>MSRP  53,835</t>
  </si>
  <si>
    <t>MSRP  43,200</t>
  </si>
  <si>
    <t>MSRP  30,950</t>
  </si>
  <si>
    <t>MSRP  33,770</t>
  </si>
  <si>
    <t>MSRP  40,970</t>
  </si>
  <si>
    <t>MSRP  31,065</t>
  </si>
  <si>
    <t>MSRP  33,585</t>
  </si>
  <si>
    <t>MSRP  29,200</t>
  </si>
  <si>
    <t>MSRP  28,985</t>
  </si>
  <si>
    <t>MSRP  59,320</t>
  </si>
  <si>
    <t>MSRP  35,850</t>
  </si>
  <si>
    <t>MSRP  52,730</t>
  </si>
  <si>
    <t>MSRP  29,205</t>
  </si>
  <si>
    <t>MSRP  51,300</t>
  </si>
  <si>
    <t>MSRP  39,600</t>
  </si>
  <si>
    <t>MSRP  52,770</t>
  </si>
  <si>
    <t>MSRP  58,810</t>
  </si>
  <si>
    <t>MSRP  58,280</t>
  </si>
  <si>
    <t>MSRP  29,485</t>
  </si>
  <si>
    <t>MSRP  59,400</t>
  </si>
  <si>
    <t>MSRP  37,995</t>
  </si>
  <si>
    <t>MSRP  30,530</t>
  </si>
  <si>
    <t>MSRP  52,950</t>
  </si>
  <si>
    <t>MSRP  33,390</t>
  </si>
  <si>
    <t>MSRP  33,120</t>
  </si>
  <si>
    <t>MSRP  53,540</t>
  </si>
  <si>
    <t>MSRP  37,870</t>
  </si>
  <si>
    <t>MSRP  34,110</t>
  </si>
  <si>
    <t>MSRP  53,470</t>
  </si>
  <si>
    <t>MSRP  53,195</t>
  </si>
  <si>
    <t>MSRP  39,320</t>
  </si>
  <si>
    <t>MSRP  36,315</t>
  </si>
  <si>
    <t>MSRP  27,110</t>
  </si>
  <si>
    <t>MSRP  29,470</t>
  </si>
  <si>
    <t>MSRP  53,170</t>
  </si>
  <si>
    <t>MSRP  35,420</t>
  </si>
  <si>
    <t>MSRP  58,345</t>
  </si>
  <si>
    <t>MSRP  38,975</t>
  </si>
  <si>
    <t>MSRP  44,360</t>
  </si>
  <si>
    <t>MSRP  33,210</t>
  </si>
  <si>
    <t>MSRP  51,295</t>
  </si>
  <si>
    <t>MSRP  31,530</t>
  </si>
  <si>
    <t>MSRP  26,000</t>
  </si>
  <si>
    <t>MSRP  32,845</t>
  </si>
  <si>
    <t>MSRP  45,100</t>
  </si>
  <si>
    <t xml:space="preserve"> 477 price drop</t>
  </si>
  <si>
    <t>MSRP  39,130</t>
  </si>
  <si>
    <t>MSRP  38,490</t>
  </si>
  <si>
    <t>MSRP  35,485</t>
  </si>
  <si>
    <t>MSRP  36,605</t>
  </si>
  <si>
    <t>MSRP  50,360</t>
  </si>
  <si>
    <t>MSRP  41,115</t>
  </si>
  <si>
    <t>MSRP  58,595</t>
  </si>
  <si>
    <t>MSRP  24,555</t>
  </si>
  <si>
    <t>MSRP  34,510</t>
  </si>
  <si>
    <t>MSRP  33,965</t>
  </si>
  <si>
    <t>MSRP  24,615</t>
  </si>
  <si>
    <t>MSRP  35,510</t>
  </si>
  <si>
    <t>MSRP  23,280</t>
  </si>
  <si>
    <t>MSRP  39,160</t>
  </si>
  <si>
    <t>MSRP  42,455</t>
  </si>
  <si>
    <t>MSRP  27,630</t>
  </si>
  <si>
    <t>MSRP  31,000</t>
  </si>
  <si>
    <t>MSRP  43,020</t>
  </si>
  <si>
    <t>MSRP  42,340</t>
  </si>
  <si>
    <t>MSRP  25,875</t>
  </si>
  <si>
    <t>MSRP  43,240</t>
  </si>
  <si>
    <t>MSRP  58,330</t>
  </si>
  <si>
    <t>MSRP  49,625</t>
  </si>
  <si>
    <t>MSRP  30,945</t>
  </si>
  <si>
    <t>MSRP  50,620</t>
  </si>
  <si>
    <t xml:space="preserve"> 648 price drop</t>
  </si>
  <si>
    <t>MSRP  50,230</t>
  </si>
  <si>
    <t>MSRP  32,095</t>
  </si>
  <si>
    <t>MSRP  27,900</t>
  </si>
  <si>
    <t>MSRP  32,385</t>
  </si>
  <si>
    <t>MSRP  45,230</t>
  </si>
  <si>
    <t>MSRP  33,745</t>
  </si>
  <si>
    <t>MSRP  30,975</t>
  </si>
  <si>
    <t>MSRP  35,905</t>
  </si>
  <si>
    <t>MSRP  34,085</t>
  </si>
  <si>
    <t>MSRP  39,805</t>
  </si>
  <si>
    <t>MSRP  37,830</t>
  </si>
  <si>
    <t>MSRP  30,405</t>
  </si>
  <si>
    <t>MSRP  53,910</t>
  </si>
  <si>
    <t>MSRP  50,210</t>
  </si>
  <si>
    <t>MSRP  40,635</t>
  </si>
  <si>
    <t>MSRP  39,680</t>
  </si>
  <si>
    <t>MSRP  34,310</t>
  </si>
  <si>
    <t>MSRP  37,345</t>
  </si>
  <si>
    <t>MSRP  30,500</t>
  </si>
  <si>
    <t>MSRP  26,300</t>
  </si>
  <si>
    <t>MSRP  31,140</t>
  </si>
  <si>
    <t>MSRP  40,030</t>
  </si>
  <si>
    <t>MSRP  37,515</t>
  </si>
  <si>
    <t>MSRP  34,340</t>
  </si>
  <si>
    <t>MSRP  32,880</t>
  </si>
  <si>
    <t>MSRP  47,275</t>
  </si>
  <si>
    <t>MSRP  51,675</t>
  </si>
  <si>
    <t>MSRP  51,095</t>
  </si>
  <si>
    <t>MSRP  49,220</t>
  </si>
  <si>
    <t>MSRP  40,565</t>
  </si>
  <si>
    <t>MSRP  44,795</t>
  </si>
  <si>
    <t>MSRP  31,860</t>
  </si>
  <si>
    <t>MSRP  24,935</t>
  </si>
  <si>
    <t>MSRP  37,780</t>
  </si>
  <si>
    <t>MSRP  36,735</t>
  </si>
  <si>
    <t>MSRP  39,365</t>
  </si>
  <si>
    <t>MSRP  35,365</t>
  </si>
  <si>
    <t>MSRP  52,470</t>
  </si>
  <si>
    <t>MSRP  45,110</t>
  </si>
  <si>
    <t>MSRP  34,145</t>
  </si>
  <si>
    <t xml:space="preserve"> 485 price drop</t>
  </si>
  <si>
    <t xml:space="preserve"> 508 price drop</t>
  </si>
  <si>
    <t>MSRP  31,940</t>
  </si>
  <si>
    <t>MSRP  39,875</t>
  </si>
  <si>
    <t>MSRP  44,350</t>
  </si>
  <si>
    <t>MSRP  50,770</t>
  </si>
  <si>
    <t>MSRP  52,780</t>
  </si>
  <si>
    <t>MSRP  50,795</t>
  </si>
  <si>
    <t>MSRP  29,030</t>
  </si>
  <si>
    <t>MSRP  47,315</t>
  </si>
  <si>
    <t>MSRP  47,570</t>
  </si>
  <si>
    <t>MSRP  41,085</t>
  </si>
  <si>
    <t>MSRP  45,580</t>
  </si>
  <si>
    <t>MSRP  30,940</t>
  </si>
  <si>
    <t>MSRP  53,940</t>
  </si>
  <si>
    <t>MSRP  36,705</t>
  </si>
  <si>
    <t>MSRP  33,940</t>
  </si>
  <si>
    <t>MSRP  35,870</t>
  </si>
  <si>
    <t>MSRP  37,660</t>
  </si>
  <si>
    <t>MSRP  27,130</t>
  </si>
  <si>
    <t>MSRP  32,875</t>
  </si>
  <si>
    <t>MSRP  24,585</t>
  </si>
  <si>
    <t xml:space="preserve"> 998 price drop</t>
  </si>
  <si>
    <t>MSRP  21,595</t>
  </si>
  <si>
    <t>MSRP  47,525</t>
  </si>
  <si>
    <t xml:space="preserve"> 1,945 price drop</t>
  </si>
  <si>
    <t>MSRP  38,330</t>
  </si>
  <si>
    <t>MSRP  31,510</t>
  </si>
  <si>
    <t>MSRP  26,075</t>
  </si>
  <si>
    <t>MSRP  51,215</t>
  </si>
  <si>
    <t>MSRP  34,065</t>
  </si>
  <si>
    <t>MSRP  48,020</t>
  </si>
  <si>
    <t>MSRP  36,565</t>
  </si>
  <si>
    <t>MSRP  44,800</t>
  </si>
  <si>
    <t>MSRP  45,465</t>
  </si>
  <si>
    <t>MSRP  53,130</t>
  </si>
  <si>
    <t>MSRP  29,360</t>
  </si>
  <si>
    <t>MSRP  43,260</t>
  </si>
  <si>
    <t xml:space="preserve"> 10,329 price drop</t>
  </si>
  <si>
    <t>MSRP  26,175</t>
  </si>
  <si>
    <t>MSRP  39,445</t>
  </si>
  <si>
    <t>MSRP  29,380</t>
  </si>
  <si>
    <t>MSRP  48,575</t>
  </si>
  <si>
    <t>MSRP  35,840</t>
  </si>
  <si>
    <t>MSRP  33,255</t>
  </si>
  <si>
    <t>MSRP  45,215</t>
  </si>
  <si>
    <t>MSRP  24,865</t>
  </si>
  <si>
    <t>MSRP  36,460</t>
  </si>
  <si>
    <t xml:space="preserve"> 1,168 price drop</t>
  </si>
  <si>
    <t>MSRP  28,015</t>
  </si>
  <si>
    <t>MSRP  42,475</t>
  </si>
  <si>
    <t>MSRP  36,415</t>
  </si>
  <si>
    <t>MSRP  36,985</t>
  </si>
  <si>
    <t>MSRP  29,650</t>
  </si>
  <si>
    <t>MSRP  39,475</t>
  </si>
  <si>
    <t>MSRP  50,850</t>
  </si>
  <si>
    <t>MSRP  35,245</t>
  </si>
  <si>
    <t xml:space="preserve"> 1,115 price drop</t>
  </si>
  <si>
    <t xml:space="preserve"> 341 price drop</t>
  </si>
  <si>
    <t>MSRP  24,655</t>
  </si>
  <si>
    <t xml:space="preserve"> 1,099 price drop</t>
  </si>
  <si>
    <t>MSRP  25,180</t>
  </si>
  <si>
    <t xml:space="preserve"> 281 price drop</t>
  </si>
  <si>
    <t>MSRP  23,115</t>
  </si>
  <si>
    <t>MSRP  52,850</t>
  </si>
  <si>
    <t>MSRP  32,280</t>
  </si>
  <si>
    <t>MSRP  32,855</t>
  </si>
  <si>
    <t>MSRP  42,370</t>
  </si>
  <si>
    <t>MSRP  30,455</t>
  </si>
  <si>
    <t>MSRP  40,680</t>
  </si>
  <si>
    <t>MSRP  35,380</t>
  </si>
  <si>
    <t>MSRP  34,605</t>
  </si>
  <si>
    <t>MSRP  26,595</t>
  </si>
  <si>
    <t>MSRP  31,970</t>
  </si>
  <si>
    <t>MSRP  39,510</t>
  </si>
  <si>
    <t>MSRP  35,640</t>
  </si>
  <si>
    <t>MSRP  27,850</t>
  </si>
  <si>
    <t>MSRP  48,950</t>
  </si>
  <si>
    <t>MSRP  35,520</t>
  </si>
  <si>
    <t>MSRP  36,265</t>
  </si>
  <si>
    <t>MSRP  27,100</t>
  </si>
  <si>
    <t>MSRP  35,795</t>
  </si>
  <si>
    <t>MSRP  53,275</t>
  </si>
  <si>
    <t>MSRP  29,265</t>
  </si>
  <si>
    <t>MSRP  53,175</t>
  </si>
  <si>
    <t>MSRP  43,315</t>
  </si>
  <si>
    <t>MSRP  30,925</t>
  </si>
  <si>
    <t>MSRP  49,720</t>
  </si>
  <si>
    <t>MSRP  39,565</t>
  </si>
  <si>
    <t>MSRP  29,540</t>
  </si>
  <si>
    <t>MSRP  36,635</t>
  </si>
  <si>
    <t>MSRP  31,955</t>
  </si>
  <si>
    <t>MSRP  42,180</t>
  </si>
  <si>
    <t>MSRP  35,880</t>
  </si>
  <si>
    <t>MSRP  44,770</t>
  </si>
  <si>
    <t>MSRP  58,440</t>
  </si>
  <si>
    <t>MSRP  26,520</t>
  </si>
  <si>
    <t>MSRP  47,540</t>
  </si>
  <si>
    <t>MSRP  35,325</t>
  </si>
  <si>
    <t>MSRP  41,450</t>
  </si>
  <si>
    <t>MSRP  34,705</t>
  </si>
  <si>
    <t>MSRP  41,875</t>
  </si>
  <si>
    <t>MSRP  35,450</t>
  </si>
  <si>
    <t>MSRP  44,380</t>
  </si>
  <si>
    <t>MSRP  34,150</t>
  </si>
  <si>
    <t>MSRP  25,600</t>
  </si>
  <si>
    <t>MSRP  39,355</t>
  </si>
  <si>
    <t>MSRP  29,070</t>
  </si>
  <si>
    <t>MSRP  39,635</t>
  </si>
  <si>
    <t>MSRP  29,500</t>
  </si>
  <si>
    <t>MSRP  32,835</t>
  </si>
  <si>
    <t>MSRP  27,370</t>
  </si>
  <si>
    <t>MSRP  47,510</t>
  </si>
  <si>
    <t>MSRP  43,460</t>
  </si>
  <si>
    <t>MSRP  41,095</t>
  </si>
  <si>
    <t>MSRP  39,385</t>
  </si>
  <si>
    <t>MSRP  42,260</t>
  </si>
  <si>
    <t>MSRP  50,820</t>
  </si>
  <si>
    <t xml:space="preserve"> 490 price drop</t>
  </si>
  <si>
    <t>MSRP  35,405</t>
  </si>
  <si>
    <t xml:space="preserve"> 895 price drop</t>
  </si>
  <si>
    <t xml:space="preserve"> 987 price drop</t>
  </si>
  <si>
    <t>MSRP  27,420</t>
  </si>
  <si>
    <t>MSRP  32,630</t>
  </si>
  <si>
    <t>MSRP  24,560</t>
  </si>
  <si>
    <t xml:space="preserve"> 949 price drop</t>
  </si>
  <si>
    <t>MSRP  51,130</t>
  </si>
  <si>
    <t>MSRP  41,480</t>
  </si>
  <si>
    <t>MSRP  42,320</t>
  </si>
  <si>
    <t>MSRP  35,920</t>
  </si>
  <si>
    <t>MSRP  34,715</t>
  </si>
  <si>
    <t>MSRP  50,270</t>
  </si>
  <si>
    <t>MSRP  30,910</t>
  </si>
  <si>
    <t>MSRP  35,790</t>
  </si>
  <si>
    <t>MSRP  30,480</t>
  </si>
  <si>
    <t xml:space="preserve"> 1,517 price drop</t>
  </si>
  <si>
    <t>MSRP  25,630</t>
  </si>
  <si>
    <t>MSRP  38,015</t>
  </si>
  <si>
    <t>MSRP  30,675</t>
  </si>
  <si>
    <t>MSRP  39,350</t>
  </si>
  <si>
    <t>MSRP  31,600</t>
  </si>
  <si>
    <t>MSRP  27,080</t>
  </si>
  <si>
    <t>MSRP  33,545</t>
  </si>
  <si>
    <t xml:space="preserve"> 1,010 price drop</t>
  </si>
  <si>
    <t>MSRP  51,155</t>
  </si>
  <si>
    <t>MSRP  34,805</t>
  </si>
  <si>
    <t>MSRP  33,650</t>
  </si>
  <si>
    <t>MSRP  50,700</t>
  </si>
  <si>
    <t xml:space="preserve"> 1,100 price drop</t>
  </si>
  <si>
    <t>MSRP  39,470</t>
  </si>
  <si>
    <t>MSRP  36,305</t>
  </si>
  <si>
    <t>MSRP  33,820</t>
  </si>
  <si>
    <t>MSRP  51,065</t>
  </si>
  <si>
    <t>MSRP  47,270</t>
  </si>
  <si>
    <t>MSRP  36,585</t>
  </si>
  <si>
    <t>MSRP  23,155</t>
  </si>
  <si>
    <t>MSRP  53,600</t>
  </si>
  <si>
    <t>MSRP  39,410</t>
  </si>
  <si>
    <t xml:space="preserve"> 918 price drop</t>
  </si>
  <si>
    <t>MSRP  35,295</t>
  </si>
  <si>
    <t>MSRP  39,435</t>
  </si>
  <si>
    <t>MSRP  36,470</t>
  </si>
  <si>
    <t>MSRP  25,820</t>
  </si>
  <si>
    <t>MSRP  23,100</t>
  </si>
  <si>
    <t>MSRP  21,305</t>
  </si>
  <si>
    <t>MSRP  32,610</t>
  </si>
  <si>
    <t xml:space="preserve"> 948 price drop</t>
  </si>
  <si>
    <t>MSRP  39,380</t>
  </si>
  <si>
    <t>MSRP  26,875</t>
  </si>
  <si>
    <t>MSRP  33,755</t>
  </si>
  <si>
    <t>MSRP  40,195</t>
  </si>
  <si>
    <t>MSRP  50,725</t>
  </si>
  <si>
    <t>MSRP  28,910</t>
  </si>
  <si>
    <t>MSRP  43,280</t>
  </si>
  <si>
    <t>MSRP  35,835</t>
  </si>
  <si>
    <t>MSRP  39,075</t>
  </si>
  <si>
    <t>MSRP  51,085</t>
  </si>
  <si>
    <t>MSRP  37,800</t>
  </si>
  <si>
    <t>MSRP  30,670</t>
  </si>
  <si>
    <t>MSRP  36,525</t>
  </si>
  <si>
    <t>MSRP  42,460</t>
  </si>
  <si>
    <t>MSRP  37,245</t>
  </si>
  <si>
    <t>MSRP  38,200</t>
  </si>
  <si>
    <t>MSRP  31,205</t>
  </si>
  <si>
    <t>MSRP  46,120</t>
  </si>
  <si>
    <t>MSRP  45,655</t>
  </si>
  <si>
    <t>MSRP  44,700</t>
  </si>
  <si>
    <t>MSRP  24,570</t>
  </si>
  <si>
    <t>MSRP  33,250</t>
  </si>
  <si>
    <t>MSRP  42,580</t>
  </si>
  <si>
    <t>MSRP  45,895</t>
  </si>
  <si>
    <t xml:space="preserve"> 1,341 price drop</t>
  </si>
  <si>
    <t>MSRP  39,360</t>
  </si>
  <si>
    <t>MSRP  30,595</t>
  </si>
  <si>
    <t>MSRP  57,835</t>
  </si>
  <si>
    <t xml:space="preserve"> 2,135 price drop</t>
  </si>
  <si>
    <t>MSRP  30,525</t>
  </si>
  <si>
    <t>MSRP  30,625</t>
  </si>
  <si>
    <t>MSRP  39,540</t>
  </si>
  <si>
    <t>MSRP  29,335</t>
  </si>
  <si>
    <t>MSRP  43,205</t>
  </si>
  <si>
    <t>MSRP  25,320</t>
  </si>
  <si>
    <t>MSRP  28,720</t>
  </si>
  <si>
    <t>MSRP  50,810</t>
  </si>
  <si>
    <t>MSRP  32,860</t>
  </si>
  <si>
    <t>MSRP  41,045</t>
  </si>
  <si>
    <t xml:space="preserve"> 931 price drop</t>
  </si>
  <si>
    <t>MSRP  32,850</t>
  </si>
  <si>
    <t>MSRP  47,130</t>
  </si>
  <si>
    <t>MSRP  59,370</t>
  </si>
  <si>
    <t xml:space="preserve"> 166 price drop</t>
  </si>
  <si>
    <t>MSRP  26,070</t>
  </si>
  <si>
    <t>MSRP  29,745</t>
  </si>
  <si>
    <t>MSRP  51,270</t>
  </si>
  <si>
    <t xml:space="preserve"> 452 price drop</t>
  </si>
  <si>
    <t>MSRP  42,230</t>
  </si>
  <si>
    <t>MSRP  36,120</t>
  </si>
  <si>
    <t xml:space="preserve"> 309 price drop</t>
  </si>
  <si>
    <t>MSRP  36,375</t>
  </si>
  <si>
    <t>MSRP  40,705</t>
  </si>
  <si>
    <t>MSRP  41,765</t>
  </si>
  <si>
    <t xml:space="preserve"> 1,550 price drop</t>
  </si>
  <si>
    <t>MSRP  41,825</t>
  </si>
  <si>
    <t>MSRP  43,985</t>
  </si>
  <si>
    <t>MSRP  27,520</t>
  </si>
  <si>
    <t>MSRP  41,895</t>
  </si>
  <si>
    <t>MSRP  30,025</t>
  </si>
  <si>
    <t>MSRP  41,510</t>
  </si>
  <si>
    <t>MSRP  24,640</t>
  </si>
  <si>
    <t>MSRP  39,045</t>
  </si>
  <si>
    <t>MSRP  32,810</t>
  </si>
  <si>
    <t>MSRP  48,900</t>
  </si>
  <si>
    <t>MSRP  41,615</t>
  </si>
  <si>
    <t>MSRP  53,125</t>
  </si>
  <si>
    <t>MSRP  29,350</t>
  </si>
  <si>
    <t>MSRP  44,170</t>
  </si>
  <si>
    <t>MSRP  50,755</t>
  </si>
  <si>
    <t>MSRP  40,160</t>
  </si>
  <si>
    <t xml:space="preserve"> 770 price drop</t>
  </si>
  <si>
    <t>MSRP  39,575</t>
  </si>
  <si>
    <t>MSRP  29,040</t>
  </si>
  <si>
    <t>MSRP  36,285</t>
  </si>
  <si>
    <t>MSRP  40,355</t>
  </si>
  <si>
    <t xml:space="preserve"> 1,996 price drop</t>
  </si>
  <si>
    <t>MSRP  29,475</t>
  </si>
  <si>
    <t>MSRP  39,335</t>
  </si>
  <si>
    <t>MSRP  37,635</t>
  </si>
  <si>
    <t>MSRP  30,490</t>
  </si>
  <si>
    <t>MSRP  28,915</t>
  </si>
  <si>
    <t>MSRP  37,535</t>
  </si>
  <si>
    <t>MSRP  47,245</t>
  </si>
  <si>
    <t xml:space="preserve"> 749 price drop</t>
  </si>
  <si>
    <t>MSRP  32,780</t>
  </si>
  <si>
    <t>MSRP  46,045</t>
  </si>
  <si>
    <t>MSRP  40,005</t>
  </si>
  <si>
    <t>MSRP  37,895</t>
  </si>
  <si>
    <t>MSRP  39,685</t>
  </si>
  <si>
    <t xml:space="preserve"> 782 price drop</t>
  </si>
  <si>
    <t>MSRP  29,410</t>
  </si>
  <si>
    <t>MSRP  25,900</t>
  </si>
  <si>
    <t>MSRP  42,465</t>
  </si>
  <si>
    <t>MSRP  25,150</t>
  </si>
  <si>
    <t>MSRP  33,465</t>
  </si>
  <si>
    <t>MSRP  36,280</t>
  </si>
  <si>
    <t>MSRP  42,065</t>
  </si>
  <si>
    <t>MSRP  36,245</t>
  </si>
  <si>
    <t>MSRP  33,565</t>
  </si>
  <si>
    <t>MSRP  36,335</t>
  </si>
  <si>
    <t>MSRP  31,800</t>
  </si>
  <si>
    <t>MSRP  39,405</t>
  </si>
  <si>
    <t>MSRP  52,610</t>
  </si>
  <si>
    <t>MSRP  51,535</t>
  </si>
  <si>
    <t>MSRP  30,795</t>
  </si>
  <si>
    <t>MSRP  40,205</t>
  </si>
  <si>
    <t xml:space="preserve"> 678 price drop</t>
  </si>
  <si>
    <t>MSRP  39,280</t>
  </si>
  <si>
    <t>MSRP  43,275</t>
  </si>
  <si>
    <t>MSRP  39,420</t>
  </si>
  <si>
    <t xml:space="preserve"> 638 price drop</t>
  </si>
  <si>
    <t>MSRP  38,455</t>
  </si>
  <si>
    <t>MSRP  32,265</t>
  </si>
  <si>
    <t>MSRP  48,505</t>
  </si>
  <si>
    <t>MSRP  43,210</t>
  </si>
  <si>
    <t>MSRP  37,775</t>
  </si>
  <si>
    <t xml:space="preserve"> 1,499 price drop</t>
  </si>
  <si>
    <t>MSRP  33,010</t>
  </si>
  <si>
    <t>MSRP  39,440</t>
  </si>
  <si>
    <t>MSRP  35,845</t>
  </si>
  <si>
    <t>MSRP  29,045</t>
  </si>
  <si>
    <t>MSRP  27,500</t>
  </si>
  <si>
    <t>MSRP  23,450</t>
  </si>
  <si>
    <t>MSRP  39,255</t>
  </si>
  <si>
    <t>MSRP  36,360</t>
  </si>
  <si>
    <t>MSRP  27,280</t>
  </si>
  <si>
    <t>MSRP  30,510</t>
  </si>
  <si>
    <t>MSRP  28,955</t>
  </si>
  <si>
    <t>MSRP  25,200</t>
  </si>
  <si>
    <t>MSRP  49,390</t>
  </si>
  <si>
    <t>MSRP  39,665</t>
  </si>
  <si>
    <t>MSRP  30,720</t>
  </si>
  <si>
    <t>MSRP  53,485</t>
  </si>
  <si>
    <t>MSRP  53,155</t>
  </si>
  <si>
    <t>MSRP  36,420</t>
  </si>
  <si>
    <t>MSRP  38,425</t>
  </si>
  <si>
    <t>MSRP  42,985</t>
  </si>
  <si>
    <t>MSRP  28,980</t>
  </si>
  <si>
    <t>MSRP  28,070</t>
  </si>
  <si>
    <t>MSRP  33,890</t>
  </si>
  <si>
    <t>MSRP  23,125</t>
  </si>
  <si>
    <t>MSRP  47,485</t>
  </si>
  <si>
    <t>MSRP  35,805</t>
  </si>
  <si>
    <t>MSRP  42,920</t>
  </si>
  <si>
    <t>MSRP  25,190</t>
  </si>
  <si>
    <t>MSRP  51,140</t>
  </si>
  <si>
    <t>MSRP  40,800</t>
  </si>
  <si>
    <t>MSRP  53,530</t>
  </si>
  <si>
    <t>MSRP  32,520</t>
  </si>
  <si>
    <t>MSRP  36,745</t>
  </si>
  <si>
    <t>MSRP  32,405</t>
  </si>
  <si>
    <t>MSRP  33,320</t>
  </si>
  <si>
    <t>MSRP  34,570</t>
  </si>
  <si>
    <t>MSRP  23,460</t>
  </si>
  <si>
    <t>MSRP  49,320</t>
  </si>
  <si>
    <t>MSRP  26,080</t>
  </si>
  <si>
    <t>MSRP  44,760</t>
  </si>
  <si>
    <t>MSRP  47,470</t>
  </si>
  <si>
    <t xml:space="preserve"> 1,995 price drop</t>
  </si>
  <si>
    <t xml:space="preserve"> 150 price drop</t>
  </si>
  <si>
    <t>MSRP  37,140</t>
  </si>
  <si>
    <t>MSRP  28,020</t>
  </si>
  <si>
    <t xml:space="preserve"> 209 price drop</t>
  </si>
  <si>
    <t>MSRP  53,465</t>
  </si>
  <si>
    <t>MSRP  28,530</t>
  </si>
  <si>
    <t>MSRP  35,695</t>
  </si>
  <si>
    <t>MSRP  28,025</t>
  </si>
  <si>
    <t xml:space="preserve"> 369 price drop</t>
  </si>
  <si>
    <t>MSRP  51,610</t>
  </si>
  <si>
    <t>MSRP  35,580</t>
  </si>
  <si>
    <t>MSRP  37,745</t>
  </si>
  <si>
    <t>MSRP  42,765</t>
  </si>
  <si>
    <t>MSRP  49,245</t>
  </si>
  <si>
    <t>MSRP  39,245</t>
  </si>
  <si>
    <t>MSRP  36,630</t>
  </si>
  <si>
    <t>MSRP  36,270</t>
  </si>
  <si>
    <t>MSRP  35,935</t>
  </si>
  <si>
    <t xml:space="preserve"> 1,292 price drop</t>
  </si>
  <si>
    <t>MSRP  34,545</t>
  </si>
  <si>
    <t>MSRP  53,225</t>
  </si>
  <si>
    <t xml:space="preserve"> 351 price drop</t>
  </si>
  <si>
    <t>MSRP  31,195</t>
  </si>
  <si>
    <t>MSRP  32,985</t>
  </si>
  <si>
    <t>MSRP  32,890</t>
  </si>
  <si>
    <t>MSRP  23,130</t>
  </si>
  <si>
    <t xml:space="preserve"> 486 price drop</t>
  </si>
  <si>
    <t>MSRP  39,450</t>
  </si>
  <si>
    <t>MSRP  39,990</t>
  </si>
  <si>
    <t>MSRP  24,600</t>
  </si>
  <si>
    <t>MSRP  31,405</t>
  </si>
  <si>
    <t>MSRP  48,830</t>
  </si>
  <si>
    <t>MSRP  34,750</t>
  </si>
  <si>
    <t>MSRP  43,700</t>
  </si>
  <si>
    <t>MSRP  25,175</t>
  </si>
  <si>
    <t>MSRP  34,305</t>
  </si>
  <si>
    <t>MSRP  38,745</t>
  </si>
  <si>
    <t>MSRP  33,790</t>
  </si>
  <si>
    <t>MSRP  57,795</t>
  </si>
  <si>
    <t>MSRP  25,345</t>
  </si>
  <si>
    <t>MSRP  31,640</t>
  </si>
  <si>
    <t>MSRP  42,250</t>
  </si>
  <si>
    <t xml:space="preserve"> 1,498 price drop</t>
  </si>
  <si>
    <t>MSRP  39,195</t>
  </si>
  <si>
    <t xml:space="preserve"> 992 price drop</t>
  </si>
  <si>
    <t>MSRP  43,310</t>
  </si>
  <si>
    <t>MSRP  42,380</t>
  </si>
  <si>
    <t>MSRP  32,350</t>
  </si>
  <si>
    <t>MSRP  32,820</t>
  </si>
  <si>
    <t>MSRP  38,720</t>
  </si>
  <si>
    <t>MSRP  33,615</t>
  </si>
  <si>
    <t>MSRP  34,220</t>
  </si>
  <si>
    <t>MSRP  36,255</t>
  </si>
  <si>
    <t>MSRP  35,610</t>
  </si>
  <si>
    <t>MSRP  25,370</t>
  </si>
  <si>
    <t>MSRP  40,595</t>
  </si>
  <si>
    <t>MSRP  39,710</t>
  </si>
  <si>
    <t>MSRP  40,670</t>
  </si>
  <si>
    <t>MSRP  26,340</t>
  </si>
  <si>
    <t>MSRP  33,325</t>
  </si>
  <si>
    <t>MSRP  39,545</t>
  </si>
  <si>
    <t>MSRP  36,695</t>
  </si>
  <si>
    <t>MSRP  30,930</t>
  </si>
  <si>
    <t>MSRP  25,925</t>
  </si>
  <si>
    <t>MSRP  32,685</t>
  </si>
  <si>
    <t>MSRP  40,520</t>
  </si>
  <si>
    <t>MSRP  28,745</t>
  </si>
  <si>
    <t>MSRP  28,715</t>
  </si>
  <si>
    <t>MSRP  33,230</t>
  </si>
  <si>
    <t>MSRP  35,625</t>
  </si>
  <si>
    <t>MSRP  38,645</t>
  </si>
  <si>
    <t>MSRP  42,590</t>
  </si>
  <si>
    <t>MSRP  25,665</t>
  </si>
  <si>
    <t>MSRP  24,595</t>
  </si>
  <si>
    <t>MSRP  23,285</t>
  </si>
  <si>
    <t>MSRP  49,240</t>
  </si>
  <si>
    <t>MSRP  30,545</t>
  </si>
  <si>
    <t>MSRP  30,715</t>
  </si>
  <si>
    <t>MSRP  30,640</t>
  </si>
  <si>
    <t>MSRP  21,350</t>
  </si>
  <si>
    <t>MSRP  30,495</t>
  </si>
  <si>
    <t>MSRP  25,100</t>
  </si>
  <si>
    <t>MSRP  39,050</t>
  </si>
  <si>
    <t xml:space="preserve"> 1,662 price drop</t>
  </si>
  <si>
    <t>MSRP  34,555</t>
  </si>
  <si>
    <t xml:space="preserve"> 635 price drop</t>
  </si>
  <si>
    <t>MSRP  52,395</t>
  </si>
  <si>
    <t>MSRP  39,840</t>
  </si>
  <si>
    <t>MSRP  44,725</t>
  </si>
  <si>
    <t>MSRP  53,885</t>
  </si>
  <si>
    <t>MSRP  37,020</t>
  </si>
  <si>
    <t>MSRP  44,390</t>
  </si>
  <si>
    <t>MSRP  30,695</t>
  </si>
  <si>
    <t>MSRP  39,500</t>
  </si>
  <si>
    <t>MSRP  42,315</t>
  </si>
  <si>
    <t>MSRP  34,865</t>
  </si>
  <si>
    <t>MSRP  33,280</t>
  </si>
  <si>
    <t>MSRP  42,165</t>
  </si>
  <si>
    <t>MSRP  37,820</t>
  </si>
  <si>
    <t>MSRP  35,065</t>
  </si>
  <si>
    <t>MSRP  29,935</t>
  </si>
  <si>
    <t>MSRP  31,875</t>
  </si>
  <si>
    <t>MSRP  45,985</t>
  </si>
  <si>
    <t xml:space="preserve"> 640 price drop</t>
  </si>
  <si>
    <t xml:space="preserve"> 840 price drop</t>
  </si>
  <si>
    <t>MSRP  35,010</t>
  </si>
  <si>
    <t>MSRP  29,390</t>
  </si>
  <si>
    <t>MSRP  42,715</t>
  </si>
  <si>
    <t>MSRP  42,730</t>
  </si>
  <si>
    <t>MSRP  33,555</t>
  </si>
  <si>
    <t>MSRP  28,700</t>
  </si>
  <si>
    <t>MSRP  28,550</t>
  </si>
  <si>
    <t>MSRP  36,140</t>
  </si>
  <si>
    <t>MSRP  42,685</t>
  </si>
  <si>
    <t>MSRP  31,130</t>
  </si>
  <si>
    <t>MSRP  51,710</t>
  </si>
  <si>
    <t>MSRP  30,900</t>
  </si>
  <si>
    <t>MSRP  50,870</t>
  </si>
  <si>
    <t>MSRP  44,365</t>
  </si>
  <si>
    <t>MSRP  37,275</t>
  </si>
  <si>
    <t>MSRP  28,765</t>
  </si>
  <si>
    <t xml:space="preserve"> 428 price drop</t>
  </si>
  <si>
    <t>MSRP  38,390</t>
  </si>
  <si>
    <t>MSRP  36,455</t>
  </si>
  <si>
    <t>MSRP  33,270</t>
  </si>
  <si>
    <t>MSRP  25,920</t>
  </si>
  <si>
    <t>MSRP  41,830</t>
  </si>
  <si>
    <t>MSRP  25,805</t>
  </si>
  <si>
    <t>MSRP  27,230</t>
  </si>
  <si>
    <t>MSRP  54,449</t>
  </si>
  <si>
    <t xml:space="preserve"> 636 price drop</t>
  </si>
  <si>
    <t>MSRP  39,700</t>
  </si>
  <si>
    <t>MSRP  37,835</t>
  </si>
  <si>
    <t>MSRP  29,930</t>
  </si>
  <si>
    <t>MSRP  53,180</t>
  </si>
  <si>
    <t>MSRP  28,960</t>
  </si>
  <si>
    <t>MSRP  36,645</t>
  </si>
  <si>
    <t>MSRP  37,605</t>
  </si>
  <si>
    <t>MSRP  31,520</t>
  </si>
  <si>
    <t>MSRP  32,870</t>
  </si>
  <si>
    <t>MSRP  29,415</t>
  </si>
  <si>
    <t>MSRP  42,470</t>
  </si>
  <si>
    <t xml:space="preserve"> 2,723 price drop</t>
  </si>
  <si>
    <t>MSRP  36,555</t>
  </si>
  <si>
    <t>MSRP  25,350</t>
  </si>
  <si>
    <t>MSRP  49,385</t>
  </si>
  <si>
    <t>MSRP  43,605</t>
  </si>
  <si>
    <t xml:space="preserve"> 541 price drop</t>
  </si>
  <si>
    <t>MSRP  25,730</t>
  </si>
  <si>
    <t>MSRP  35,590</t>
  </si>
  <si>
    <t>MSRP  36,990</t>
  </si>
  <si>
    <t>MSRP  37,765</t>
  </si>
  <si>
    <t>MSRP  39,315</t>
  </si>
  <si>
    <t xml:space="preserve"> 550 price drop</t>
  </si>
  <si>
    <t>MSRP  26,140</t>
  </si>
  <si>
    <t>MSRP  38,915</t>
  </si>
  <si>
    <t>MSRP  32,210</t>
  </si>
  <si>
    <t>MSRP  29,690</t>
  </si>
  <si>
    <t>MSRP  40,020</t>
  </si>
  <si>
    <t>MSRP  34,215</t>
  </si>
  <si>
    <t>MSRP  37,760</t>
  </si>
  <si>
    <t>MSRP  36,795</t>
  </si>
  <si>
    <t>MSRP  28,050</t>
  </si>
  <si>
    <t>MSRP  33,495</t>
  </si>
  <si>
    <t>MSRP  43,600</t>
  </si>
  <si>
    <t>MSRP  49,435</t>
  </si>
  <si>
    <t xml:space="preserve"> 771 price drop</t>
  </si>
  <si>
    <t>MSRP  36,505</t>
  </si>
  <si>
    <t>MSRP  32,500</t>
  </si>
  <si>
    <t>MSRP  42,565</t>
  </si>
  <si>
    <t>MSRP  43,295</t>
  </si>
  <si>
    <t>MSRP  37,095</t>
  </si>
  <si>
    <t>MSRP  49,500</t>
  </si>
  <si>
    <t>MSRP  39,095</t>
  </si>
  <si>
    <t>MSRP  42,705</t>
  </si>
  <si>
    <t>MSRP  37,750</t>
  </si>
  <si>
    <t>MSRP  42,185</t>
  </si>
  <si>
    <t xml:space="preserve"> 466 price drop</t>
  </si>
  <si>
    <t xml:space="preserve"> 2,933 price drop</t>
  </si>
  <si>
    <t>MSRP  45,710</t>
  </si>
  <si>
    <t>MSRP  39,460</t>
  </si>
  <si>
    <t>MSRP  32,989</t>
  </si>
  <si>
    <t>MSRP  36,295</t>
  </si>
  <si>
    <t xml:space="preserve"> 1,580 price drop</t>
  </si>
  <si>
    <t>MSRP  52,455</t>
  </si>
  <si>
    <t>MSRP  29,440</t>
  </si>
  <si>
    <t>MSRP  38,175</t>
  </si>
  <si>
    <t>MSRP  35,565</t>
  </si>
  <si>
    <t>MSRP  32,100</t>
  </si>
  <si>
    <t>MSRP  35,885</t>
  </si>
  <si>
    <t>MSRP  34,560</t>
  </si>
  <si>
    <t>MSRP  35,515</t>
  </si>
  <si>
    <t xml:space="preserve"> 392 price drop</t>
  </si>
  <si>
    <t xml:space="preserve"> 182 price drop</t>
  </si>
  <si>
    <t>MSRP  43,365</t>
  </si>
  <si>
    <t>MSRP  31,575</t>
  </si>
  <si>
    <t>MSRP  47,370</t>
  </si>
  <si>
    <t>MSRP  42,115</t>
  </si>
  <si>
    <t>MSRP  26,470</t>
  </si>
  <si>
    <t>MSRP  39,670</t>
  </si>
  <si>
    <t xml:space="preserve"> 205 price drop</t>
  </si>
  <si>
    <t>MSRP  31,105</t>
  </si>
  <si>
    <t>MSRP  36,070</t>
  </si>
  <si>
    <t>MSRP  32,230</t>
  </si>
  <si>
    <t>MSRP  37,490</t>
  </si>
  <si>
    <t>MSRP  35,445</t>
  </si>
  <si>
    <t>MSRP  31,385</t>
  </si>
  <si>
    <t>MSRP  27,290</t>
  </si>
  <si>
    <t>MSRP  40,200</t>
  </si>
  <si>
    <t>MSRP  35,940</t>
  </si>
  <si>
    <t>MSRP  35,480</t>
  </si>
  <si>
    <t>MSRP  46,105</t>
  </si>
  <si>
    <t>MSRP  32,240</t>
  </si>
  <si>
    <t>MSRP  43,380</t>
  </si>
  <si>
    <t>MSRP  53,335</t>
  </si>
  <si>
    <t xml:space="preserve"> 1,450 price drop</t>
  </si>
  <si>
    <t>MSRP  23,420</t>
  </si>
  <si>
    <t>MSRP  44,000</t>
  </si>
  <si>
    <t>MSRP  47,535</t>
  </si>
  <si>
    <t>MSRP  42,510</t>
  </si>
  <si>
    <t>MSRP  42,905</t>
  </si>
  <si>
    <t>MSRP  31,150</t>
  </si>
  <si>
    <t>MSRP  24,280</t>
  </si>
  <si>
    <t>MSRP  31,400</t>
  </si>
  <si>
    <t>MSRP  31,115</t>
  </si>
  <si>
    <t>MSRP  33,740</t>
  </si>
  <si>
    <t>MSRP  34,515</t>
  </si>
  <si>
    <t>MSRP  40,449</t>
  </si>
  <si>
    <t>MSRP  37,960</t>
  </si>
  <si>
    <t xml:space="preserve"> 1,246 price drop</t>
  </si>
  <si>
    <t>MSRP  45,685</t>
  </si>
  <si>
    <t>MSRP  25,290</t>
  </si>
  <si>
    <t xml:space="preserve"> 556 price drop</t>
  </si>
  <si>
    <t>MSRP  30,095</t>
  </si>
  <si>
    <t>MSRP  36,075</t>
  </si>
  <si>
    <t>MSRP  35,005</t>
  </si>
  <si>
    <t>MSRP  35,900</t>
  </si>
  <si>
    <t>MSRP  30,820</t>
  </si>
  <si>
    <t>MSRP  58,255</t>
  </si>
  <si>
    <t>MSRP  36,940</t>
  </si>
  <si>
    <t>MSRP  42,805</t>
  </si>
  <si>
    <t>MSRP  33,345</t>
  </si>
  <si>
    <t>MSRP  54,080</t>
  </si>
  <si>
    <t>MSRP  35,780</t>
  </si>
  <si>
    <t>MSRP  31,815</t>
  </si>
  <si>
    <t>MSRP  40,660</t>
  </si>
  <si>
    <t>MSRP  32,130</t>
  </si>
  <si>
    <t>MSRP  31,465</t>
  </si>
  <si>
    <t>MSRP  44,710</t>
  </si>
  <si>
    <t>MSRP  37,675</t>
  </si>
  <si>
    <t xml:space="preserve"> 1,369 price drop</t>
  </si>
  <si>
    <t xml:space="preserve"> 554 price drop</t>
  </si>
  <si>
    <t>MSRP  28,555</t>
  </si>
  <si>
    <t>MSRP  33,485</t>
  </si>
  <si>
    <t>MSRP  35,895</t>
  </si>
  <si>
    <t>MSRP  33,035</t>
  </si>
  <si>
    <t>MSRP  53,690</t>
  </si>
  <si>
    <t>MSRP  33,775</t>
  </si>
  <si>
    <t>MSRP  24,630</t>
  </si>
  <si>
    <t>MSRP  27,875</t>
  </si>
  <si>
    <t>MSRP  35,505</t>
  </si>
  <si>
    <t xml:space="preserve"> 203 price drop</t>
  </si>
  <si>
    <t>MSRP  45,445</t>
  </si>
  <si>
    <t>MSRP  37,955</t>
  </si>
  <si>
    <t xml:space="preserve"> 359 price drop</t>
  </si>
  <si>
    <t>MSRP  30,030</t>
  </si>
  <si>
    <t>MSRP  29,460</t>
  </si>
  <si>
    <t>MSRP  39,165</t>
  </si>
  <si>
    <t>MSRP  39,290</t>
  </si>
  <si>
    <t>MSRP  41,445</t>
  </si>
  <si>
    <t>MSRP  45,825</t>
  </si>
  <si>
    <t>MSRP  25,155</t>
  </si>
  <si>
    <t>MSRP  37,010</t>
  </si>
  <si>
    <t>MSRP  21,320</t>
  </si>
  <si>
    <t>MSRP  58,670</t>
  </si>
  <si>
    <t>MSRP  38,375</t>
  </si>
  <si>
    <t>MSRP  28,560</t>
  </si>
  <si>
    <t xml:space="preserve"> 547 price drop</t>
  </si>
  <si>
    <t>MSRP  33,765</t>
  </si>
  <si>
    <t xml:space="preserve"> 458 price drop</t>
  </si>
  <si>
    <t>MSRP  35,225</t>
  </si>
  <si>
    <t>MSRP  39,430</t>
  </si>
  <si>
    <t>MSRP  40,065</t>
  </si>
  <si>
    <t>MSRP  42,640</t>
  </si>
  <si>
    <t>MSRP  49,210</t>
  </si>
  <si>
    <t xml:space="preserve"> 1,057 price drop</t>
  </si>
  <si>
    <t>MSRP  39,765</t>
  </si>
  <si>
    <t>MSRP  44,045</t>
  </si>
  <si>
    <t>MSRP  42,980</t>
  </si>
  <si>
    <t xml:space="preserve"> 1,521 price drop</t>
  </si>
  <si>
    <t xml:space="preserve"> 334 price drop</t>
  </si>
  <si>
    <t>MSRP  45,565</t>
  </si>
  <si>
    <t>MSRP  41,890</t>
  </si>
  <si>
    <t>MSRP  39,825</t>
  </si>
  <si>
    <t>MSRP  39,590</t>
  </si>
  <si>
    <t>MSRP  32,965</t>
  </si>
  <si>
    <t>MSRP  30,875</t>
  </si>
  <si>
    <t xml:space="preserve"> 247 price drop</t>
  </si>
  <si>
    <t>MSRP  24,045</t>
  </si>
  <si>
    <t>MSRP  36,260</t>
  </si>
  <si>
    <t>MSRP  23,085</t>
  </si>
  <si>
    <t xml:space="preserve"> 357 price drop</t>
  </si>
  <si>
    <t>MSRP  31,615</t>
  </si>
  <si>
    <t>MSRP  44,215</t>
  </si>
  <si>
    <t xml:space="preserve"> 975 price drop</t>
  </si>
  <si>
    <t>MSRP  47,870</t>
  </si>
  <si>
    <t>MSRP  53,780</t>
  </si>
  <si>
    <t>MSRP  34,505</t>
  </si>
  <si>
    <t>MSRP  45,795</t>
  </si>
  <si>
    <t>MSRP  36,500</t>
  </si>
  <si>
    <t>MSRP  53,500</t>
  </si>
  <si>
    <t>MSRP  53,350</t>
  </si>
  <si>
    <t>MSRP  39,305</t>
  </si>
  <si>
    <t>MSRP  31,095</t>
  </si>
  <si>
    <t>MSRP  38,965</t>
  </si>
  <si>
    <t>MSRP  90,360</t>
  </si>
  <si>
    <t>MSRP  56,850</t>
  </si>
  <si>
    <t>MSRP  63,825</t>
  </si>
  <si>
    <t>MSRP  90,645</t>
  </si>
  <si>
    <t>MSRP  91,055</t>
  </si>
  <si>
    <t>MSRP  91,900</t>
  </si>
  <si>
    <t>MSRP  47,505</t>
  </si>
  <si>
    <t>MSRP  62,540</t>
  </si>
  <si>
    <t>MSRP  57,370</t>
  </si>
  <si>
    <t>MSRP  62,335</t>
  </si>
  <si>
    <t>MSRP  92,255</t>
  </si>
  <si>
    <t>MSRP  57,950</t>
  </si>
  <si>
    <t>MSRP  68,930</t>
  </si>
  <si>
    <t>MSRP  83,400</t>
  </si>
  <si>
    <t>MSRP  59,255</t>
  </si>
  <si>
    <t>MSRP  46,220</t>
  </si>
  <si>
    <t>MSRP  47,110</t>
  </si>
  <si>
    <t>MSRP  48,405</t>
  </si>
  <si>
    <t>MSRP  53,320</t>
  </si>
  <si>
    <t>MSRP  50,920</t>
  </si>
  <si>
    <t>MSRP  54,685</t>
  </si>
  <si>
    <t>MSRP  63,325</t>
  </si>
  <si>
    <t>MSRP  64,745</t>
  </si>
  <si>
    <t>MSRP  58,850</t>
  </si>
  <si>
    <t>MSRP  44,415</t>
  </si>
  <si>
    <t>MSRP  84,440</t>
  </si>
  <si>
    <t>MSRP  65,325</t>
  </si>
  <si>
    <t>MSRP  60,850</t>
  </si>
  <si>
    <t>MSRP  45,470</t>
  </si>
  <si>
    <t>MSRP  68,725</t>
  </si>
  <si>
    <t>MSRP  47,790</t>
  </si>
  <si>
    <t>MSRP  51,305</t>
  </si>
  <si>
    <t>MSRP  78,510</t>
  </si>
  <si>
    <t>MSRP  47,690</t>
  </si>
  <si>
    <t>MSRP  91,445</t>
  </si>
  <si>
    <t>MSRP  60,845</t>
  </si>
  <si>
    <t>MSRP  80,605</t>
  </si>
  <si>
    <t>MSRP  59,140</t>
  </si>
  <si>
    <t>MSRP  91,410</t>
  </si>
  <si>
    <t>MSRP  64,630</t>
  </si>
  <si>
    <t>MSRP  47,035</t>
  </si>
  <si>
    <t>MSRP  91,455</t>
  </si>
  <si>
    <t>MSRP  83,310</t>
  </si>
  <si>
    <t>MSRP  57,400</t>
  </si>
  <si>
    <t>MSRP  65,825</t>
  </si>
  <si>
    <t>MSRP  53,700</t>
  </si>
  <si>
    <t>MSRP  68,030</t>
  </si>
  <si>
    <t>MSRP  52,185</t>
  </si>
  <si>
    <t>MSRP  91,580</t>
  </si>
  <si>
    <t>MSRP  61,000</t>
  </si>
  <si>
    <t>MSRP  63,130</t>
  </si>
  <si>
    <t>MSRP  63,990</t>
  </si>
  <si>
    <t>MSRP  48,270</t>
  </si>
  <si>
    <t>MSRP  89,950</t>
  </si>
  <si>
    <t>MSRP  80,495</t>
  </si>
  <si>
    <t>MSRP  53,100</t>
  </si>
  <si>
    <t>MSRP  46,405</t>
  </si>
  <si>
    <t>MSRP  48,735</t>
  </si>
  <si>
    <t>MSRP  59,575</t>
  </si>
  <si>
    <t>MSRP  45,505</t>
  </si>
  <si>
    <t>MSRP  47,305</t>
  </si>
  <si>
    <t>MSRP  92,345</t>
  </si>
  <si>
    <t>MSRP  91,000</t>
  </si>
  <si>
    <t>MSRP  75,895</t>
  </si>
  <si>
    <t>MSRP  53,305</t>
  </si>
  <si>
    <t>MSRP  91,560</t>
  </si>
  <si>
    <t>MSRP  87,260</t>
  </si>
  <si>
    <t>MSRP  84,795</t>
  </si>
  <si>
    <t>MSRP  84,005</t>
  </si>
  <si>
    <t>MSRP  78,300</t>
  </si>
  <si>
    <t>MSRP  45,335</t>
  </si>
  <si>
    <t>MSRP  61,350</t>
  </si>
  <si>
    <t>MSRP  80,210</t>
  </si>
  <si>
    <t>MSRP  61,655</t>
  </si>
  <si>
    <t>MSRP  90,750</t>
  </si>
  <si>
    <t>MSRP  85,205</t>
  </si>
  <si>
    <t>MSRP  57,255</t>
  </si>
  <si>
    <t>MSRP  84,120</t>
  </si>
  <si>
    <t>MSRP  75,410</t>
  </si>
  <si>
    <t>MSRP  56,155</t>
  </si>
  <si>
    <t>MSRP  62,350</t>
  </si>
  <si>
    <t>MSRP  79,450</t>
  </si>
  <si>
    <t>MSRP  49,100</t>
  </si>
  <si>
    <t>MSRP  91,800</t>
  </si>
  <si>
    <t>MSRP  61,205</t>
  </si>
  <si>
    <t>MSRP  48,235</t>
  </si>
  <si>
    <t>MSRP  60,155</t>
  </si>
  <si>
    <t>MSRP  57,290</t>
  </si>
  <si>
    <t>MSRP  57,605</t>
  </si>
  <si>
    <t>MSRP  63,145</t>
  </si>
  <si>
    <t>MSRP  91,100</t>
  </si>
  <si>
    <t>MSRP  61,355</t>
  </si>
  <si>
    <t>MSRP  84,095</t>
  </si>
  <si>
    <t>MSRP  91,845</t>
  </si>
  <si>
    <t>MSRP  80,585</t>
  </si>
  <si>
    <t>MSRP  74,715</t>
  </si>
  <si>
    <t>MSRP  79,385</t>
  </si>
  <si>
    <t>MSRP  52,310</t>
  </si>
  <si>
    <t>MSRP  78,225</t>
  </si>
  <si>
    <t>MSRP  46,415</t>
  </si>
  <si>
    <t>MSRP  53,490</t>
  </si>
  <si>
    <t>MSRP  79,799</t>
  </si>
  <si>
    <t>MSRP  52,405</t>
  </si>
  <si>
    <t>MSRP  67,390</t>
  </si>
  <si>
    <t>MSRP  60,350</t>
  </si>
  <si>
    <t>MSRP  61,770</t>
  </si>
  <si>
    <t>MSRP  46,865</t>
  </si>
  <si>
    <t>MSRP  70,345</t>
  </si>
  <si>
    <t>MSRP  83,255</t>
  </si>
  <si>
    <t>MSRP  78,690</t>
  </si>
  <si>
    <t>MSRP  91,205</t>
  </si>
  <si>
    <t>MSRP  52,840</t>
  </si>
  <si>
    <t>MSRP  84,510</t>
  </si>
  <si>
    <t>MSRP  61,295</t>
  </si>
  <si>
    <t>MSRP  60,790</t>
  </si>
  <si>
    <t>MSRP  91,865</t>
  </si>
  <si>
    <t>MSRP  84,360</t>
  </si>
  <si>
    <t>MSRP  61,035</t>
  </si>
  <si>
    <t>MSRP  47,100</t>
  </si>
  <si>
    <t>MSRP  52,145</t>
  </si>
  <si>
    <t>MSRP  46,690</t>
  </si>
  <si>
    <t>MSRP  47,680</t>
  </si>
  <si>
    <t>MSRP  64,620</t>
  </si>
  <si>
    <t>MSRP  52,595</t>
  </si>
  <si>
    <t>MSRP  83,950</t>
  </si>
  <si>
    <t>MSRP  51,395</t>
  </si>
  <si>
    <t>MSRP  45,090</t>
  </si>
  <si>
    <t>MSRP  52,055</t>
  </si>
  <si>
    <t>MSRP  80,850</t>
  </si>
  <si>
    <t>MSRP  45,610</t>
  </si>
  <si>
    <t>MSRP  47,180</t>
  </si>
  <si>
    <t>MSRP  79,065</t>
  </si>
  <si>
    <t>MSRP  51,990</t>
  </si>
  <si>
    <t>MSRP  81,715</t>
  </si>
  <si>
    <t>MSRP  83,665</t>
  </si>
  <si>
    <t>MSRP  90,715</t>
  </si>
  <si>
    <t>MSRP  57,055</t>
  </si>
  <si>
    <t>MSRP  52,155</t>
  </si>
  <si>
    <t>MSRP  53,385</t>
  </si>
  <si>
    <t>MSRP  90,040</t>
  </si>
  <si>
    <t>MSRP  50,390</t>
  </si>
  <si>
    <t>MSRP  60,620</t>
  </si>
  <si>
    <t>MSRP  91,105</t>
  </si>
  <si>
    <t>MSRP  75,200</t>
  </si>
  <si>
    <t>MSRP  87,545</t>
  </si>
  <si>
    <t>MSRP  54,390</t>
  </si>
  <si>
    <t>MSRP  91,390</t>
  </si>
  <si>
    <t>MSRP  53,925</t>
  </si>
  <si>
    <t>MSRP  59,890</t>
  </si>
  <si>
    <t>MSRP  64,220</t>
  </si>
  <si>
    <t>MSRP  71,005</t>
  </si>
  <si>
    <t>MSRP  59,720</t>
  </si>
  <si>
    <t>MSRP  89,155</t>
  </si>
  <si>
    <t>MSRP  54,950</t>
  </si>
  <si>
    <t>MSRP  80,255</t>
  </si>
  <si>
    <t>MSRP  81,360</t>
  </si>
  <si>
    <t>MSRP  60,305</t>
  </si>
  <si>
    <t>MSRP  82,900</t>
  </si>
  <si>
    <t>MSRP  90,760</t>
  </si>
  <si>
    <t>MSRP  91,990</t>
  </si>
  <si>
    <t>MSRP  66,225</t>
  </si>
  <si>
    <t>MSRP  60,675</t>
  </si>
  <si>
    <t>MSRP  87,900</t>
  </si>
  <si>
    <t>MSRP  56,605</t>
  </si>
  <si>
    <t>MSRP  56,805</t>
  </si>
  <si>
    <t>MSRP  75,765</t>
  </si>
  <si>
    <t>MSRP  56,705</t>
  </si>
  <si>
    <t>MSRP  48,325</t>
  </si>
  <si>
    <t>MSRP  61,440</t>
  </si>
  <si>
    <t>MSRP  64,030</t>
  </si>
  <si>
    <t>MSRP  79,800</t>
  </si>
  <si>
    <t>MSRP  51,570</t>
  </si>
  <si>
    <t>MSRP  53,990</t>
  </si>
  <si>
    <t>MSRP  49,940</t>
  </si>
  <si>
    <t>MSRP  83,765</t>
  </si>
  <si>
    <t>MSRP  84,210</t>
  </si>
  <si>
    <t>MSRP  67,400</t>
  </si>
  <si>
    <t>MSRP  79,840</t>
  </si>
  <si>
    <t>MSRP  48,140</t>
  </si>
  <si>
    <t>MSRP  51,700</t>
  </si>
  <si>
    <t>MSRP  66,665</t>
  </si>
  <si>
    <t>MSRP  52,265</t>
  </si>
  <si>
    <t>MSRP  64,800</t>
  </si>
  <si>
    <t>MSRP  76,705</t>
  </si>
  <si>
    <t>MSRP  46,145</t>
  </si>
  <si>
    <t>MSRP  52,625</t>
  </si>
  <si>
    <t>MSRP  58,800</t>
  </si>
  <si>
    <t>MSRP  87,615</t>
  </si>
  <si>
    <t>MSRP  80,565</t>
  </si>
  <si>
    <t>MSRP  52,435</t>
  </si>
  <si>
    <t>MSRP  50,001</t>
  </si>
  <si>
    <t>MSRP  60,395</t>
  </si>
  <si>
    <t>MSRP  81,305</t>
  </si>
  <si>
    <t>MSRP  47,590</t>
  </si>
  <si>
    <t>MSRP  78,655</t>
  </si>
  <si>
    <t>MSRP  62,800</t>
  </si>
  <si>
    <t>MSRP  86,045</t>
  </si>
  <si>
    <t>MSRP  54,225</t>
  </si>
  <si>
    <t>MSRP  76,250</t>
  </si>
  <si>
    <t>MSRP  50,305</t>
  </si>
  <si>
    <t>MSRP  56,940</t>
  </si>
  <si>
    <t>MSRP  52,690</t>
  </si>
  <si>
    <t>MSRP  62,720</t>
  </si>
  <si>
    <t>MSRP  90,795</t>
  </si>
  <si>
    <t>MSRP  61,075</t>
  </si>
  <si>
    <t>MSRP  61,090</t>
  </si>
  <si>
    <t>MSRP  91,035</t>
  </si>
  <si>
    <t>MSRP  91,510</t>
  </si>
  <si>
    <t>MSRP  53,580</t>
  </si>
  <si>
    <t>MSRP  80,195</t>
  </si>
  <si>
    <t>MSRP  57,685</t>
  </si>
  <si>
    <t>MSRP  63,850</t>
  </si>
  <si>
    <t>MSRP  63,725</t>
  </si>
  <si>
    <t>MSRP  61,450</t>
  </si>
  <si>
    <t>MSRP  54,635</t>
  </si>
  <si>
    <t>MSRP  83,595</t>
  </si>
  <si>
    <t>MSRP  53,090</t>
  </si>
  <si>
    <t>MSRP  48,690</t>
  </si>
  <si>
    <t>MSRP  59,980</t>
  </si>
  <si>
    <t>MSRP  87,750</t>
  </si>
  <si>
    <t>MSRP  62,630</t>
  </si>
  <si>
    <t>MSRP  60,830</t>
  </si>
  <si>
    <t>MSRP  77,815</t>
  </si>
  <si>
    <t>MSRP  53,005</t>
  </si>
  <si>
    <t>MSRP  79,515</t>
  </si>
  <si>
    <t>MSRP  87,955</t>
  </si>
  <si>
    <t>MSRP  59,745</t>
  </si>
  <si>
    <t>MSRP  84,885</t>
  </si>
  <si>
    <t>MSRP  81,410</t>
  </si>
  <si>
    <t>MSRP  79,350</t>
  </si>
  <si>
    <t>MSRP  61,490</t>
  </si>
  <si>
    <t>MSRP  61,825</t>
  </si>
  <si>
    <t>MSRP  88,855</t>
  </si>
  <si>
    <t>MSRP  48,810</t>
  </si>
  <si>
    <t>MSRP  44,895</t>
  </si>
  <si>
    <t>MSRP  91,650</t>
  </si>
  <si>
    <t>MSRP  81,500</t>
  </si>
  <si>
    <t>MSRP  81,260</t>
  </si>
  <si>
    <t>MSRP  46,915</t>
  </si>
  <si>
    <t>MSRP  48,485</t>
  </si>
  <si>
    <t>MSRP  45,120</t>
  </si>
  <si>
    <t>MSRP  65,800</t>
  </si>
  <si>
    <t>MSRP  61,540</t>
  </si>
  <si>
    <t>MSRP  62,875</t>
  </si>
  <si>
    <t>MSRP  48,200</t>
  </si>
  <si>
    <t>MSRP  58,675</t>
  </si>
  <si>
    <t>MSRP  84,190</t>
  </si>
  <si>
    <t>MSRP  90,305</t>
  </si>
  <si>
    <t>MSRP  77,111</t>
  </si>
  <si>
    <t>MSRP  60,475</t>
  </si>
  <si>
    <t>MSRP  44,915</t>
  </si>
  <si>
    <t>MSRP  56,505</t>
  </si>
  <si>
    <t>MSRP  66,870</t>
  </si>
  <si>
    <t>MSRP  67,445</t>
  </si>
  <si>
    <t>MSRP  47,765</t>
  </si>
  <si>
    <t>MSRP  59,605</t>
  </si>
  <si>
    <t>MSRP  50,405</t>
  </si>
  <si>
    <t>MSRP  78,170</t>
  </si>
  <si>
    <t>MSRP  79,165</t>
  </si>
  <si>
    <t>MSRP  91,150</t>
  </si>
  <si>
    <t>MSRP  62,025</t>
  </si>
  <si>
    <t>MSRP  47,835</t>
  </si>
  <si>
    <t>MSRP  76,400</t>
  </si>
  <si>
    <t>MSRP  80,300</t>
  </si>
  <si>
    <t>MSRP  66,120</t>
  </si>
  <si>
    <t>MSRP  62,620</t>
  </si>
  <si>
    <t>MSRP  59,065</t>
  </si>
  <si>
    <t>MSRP  64,235</t>
  </si>
  <si>
    <t>MSRP  64,005</t>
  </si>
  <si>
    <t>MSRP  63,940</t>
  </si>
  <si>
    <t>MSRP  81,785</t>
  </si>
  <si>
    <t>MSRP  88,550</t>
  </si>
  <si>
    <t>MSRP  81,430</t>
  </si>
  <si>
    <t>MSRP  90,885</t>
  </si>
  <si>
    <t>MSRP  58,835</t>
  </si>
  <si>
    <t>MSRP  62,805</t>
  </si>
  <si>
    <t>MSRP  91,260</t>
  </si>
  <si>
    <t>MSRP  63,160</t>
  </si>
  <si>
    <t>MSRP  78,315</t>
  </si>
  <si>
    <t>MSRP  58,095</t>
  </si>
  <si>
    <t>MSRP  90,405</t>
  </si>
  <si>
    <t>MSRP  81,340</t>
  </si>
  <si>
    <t>MSRP  61,555</t>
  </si>
  <si>
    <t>MSRP  75,820</t>
  </si>
  <si>
    <t>MSRP  46,235</t>
  </si>
  <si>
    <t>MSRP  80,905</t>
  </si>
  <si>
    <t>MSRP  57,345</t>
  </si>
  <si>
    <t>MSRP  59,540</t>
  </si>
  <si>
    <t>MSRP  76,350</t>
  </si>
  <si>
    <t>MSRP  61,300</t>
  </si>
  <si>
    <t>MSRP  64,825</t>
  </si>
  <si>
    <t>MSRP  65,530</t>
  </si>
  <si>
    <t>MSRP  60,655</t>
  </si>
  <si>
    <t>MSRP  79,710</t>
  </si>
  <si>
    <t>MSRP  79,500</t>
  </si>
  <si>
    <t>MSRP  67,165</t>
  </si>
  <si>
    <t>MSRP  84,100</t>
  </si>
  <si>
    <t>MSRP  82,990</t>
  </si>
  <si>
    <t>MSRP  47,380</t>
  </si>
  <si>
    <t>MSRP  80,285</t>
  </si>
  <si>
    <t>MSRP  54,705</t>
  </si>
  <si>
    <t>MSRP  89,000</t>
  </si>
  <si>
    <t>MSRP  79,760</t>
  </si>
  <si>
    <t>MSRP  51,170</t>
  </si>
  <si>
    <t>MSRP  44,535</t>
  </si>
  <si>
    <t>MSRP  59,850</t>
  </si>
  <si>
    <t>MSRP  67,490</t>
  </si>
  <si>
    <t>MSRP  66,925</t>
  </si>
  <si>
    <t>MSRP  54,980</t>
  </si>
  <si>
    <t>MSRP  110,840</t>
  </si>
  <si>
    <t>MSRP  50,530</t>
  </si>
  <si>
    <t>MSRP  53,820</t>
  </si>
  <si>
    <t>MSRP  44,810</t>
  </si>
  <si>
    <t>MSRP  49,180</t>
  </si>
  <si>
    <t>MSRP  54,695</t>
  </si>
  <si>
    <t>MSRP  61,815</t>
  </si>
  <si>
    <t>MSRP  50,600</t>
  </si>
  <si>
    <t>MSRP  64,600</t>
  </si>
  <si>
    <t>MSRP  53,070</t>
  </si>
  <si>
    <t>MSRP  49,740</t>
  </si>
  <si>
    <t>MSRP  46,855</t>
  </si>
  <si>
    <t>MSRP  55,260</t>
  </si>
  <si>
    <t>MSRP  53,435</t>
  </si>
  <si>
    <t>MSRP  54,380</t>
  </si>
  <si>
    <t>MSRP  49,415</t>
  </si>
  <si>
    <t>MSRP  59,610</t>
  </si>
  <si>
    <t>MSRP  49,450</t>
  </si>
  <si>
    <t>MSRP  55,155</t>
  </si>
  <si>
    <t>MSRP  49,085</t>
  </si>
  <si>
    <t>MSRP  58,375</t>
  </si>
  <si>
    <t>MSRP  62,175</t>
  </si>
  <si>
    <t xml:space="preserve"> 2,755 price drop</t>
  </si>
  <si>
    <t>MSRP  50,400</t>
  </si>
  <si>
    <t>MSRP  48,315</t>
  </si>
  <si>
    <t>MSRP  48,150</t>
  </si>
  <si>
    <t>MSRP  55,105</t>
  </si>
  <si>
    <t>MSRP  60,165</t>
  </si>
  <si>
    <t>MSRP  60,405</t>
  </si>
  <si>
    <t>MSRP  71,865</t>
  </si>
  <si>
    <t>MSRP  54,740</t>
  </si>
  <si>
    <t>MSRP  48,420</t>
  </si>
  <si>
    <t>MSRP  64,265</t>
  </si>
  <si>
    <t>MSRP  62,425</t>
  </si>
  <si>
    <t>MSRP  55,125</t>
  </si>
  <si>
    <t>MSRP  60,905</t>
  </si>
  <si>
    <t>MSRP  47,465</t>
  </si>
  <si>
    <t>MSRP  69,790</t>
  </si>
  <si>
    <t>MSRP  58,610</t>
  </si>
  <si>
    <t>MSRP  51,780</t>
  </si>
  <si>
    <t>MSRP  60,315</t>
  </si>
  <si>
    <t>MSRP  46,665</t>
  </si>
  <si>
    <t>MSRP  55,385</t>
  </si>
  <si>
    <t>MSRP  65,095</t>
  </si>
  <si>
    <t>MSRP  71,085</t>
  </si>
  <si>
    <t>MSRP  70,625</t>
  </si>
  <si>
    <t>MSRP  60,820</t>
  </si>
  <si>
    <t>MSRP  72,365</t>
  </si>
  <si>
    <t>MSRP  67,985</t>
  </si>
  <si>
    <t>MSRP  59,325</t>
  </si>
  <si>
    <t>MSRP  45,883</t>
  </si>
  <si>
    <t>MSRP  113,470</t>
  </si>
  <si>
    <t>MSRP  55,795</t>
  </si>
  <si>
    <t>MSRP  56,295</t>
  </si>
  <si>
    <t>MSRP  57,025</t>
  </si>
  <si>
    <t>MSRP  60,020</t>
  </si>
  <si>
    <t>MSRP  46,540</t>
  </si>
  <si>
    <t>MSRP  72,315</t>
  </si>
  <si>
    <t>MSRP  56,570</t>
  </si>
  <si>
    <t>MSRP  57,040</t>
  </si>
  <si>
    <t>MSRP  52,710</t>
  </si>
  <si>
    <t>MSRP  104,745</t>
  </si>
  <si>
    <t>MSRP  66,930</t>
  </si>
  <si>
    <t>MSRP  53,975</t>
  </si>
  <si>
    <t>MSRP  103,975</t>
  </si>
  <si>
    <t>MSRP  113,065</t>
  </si>
  <si>
    <t>MSRP  49,880</t>
  </si>
  <si>
    <t>MSRP  42,750</t>
  </si>
  <si>
    <t>MSRP  70,365</t>
  </si>
  <si>
    <t>MSRP  49,170</t>
  </si>
  <si>
    <t>MSRP  63,110</t>
  </si>
  <si>
    <t>MSRP  49,630</t>
  </si>
  <si>
    <t>MSRP  62,405</t>
  </si>
  <si>
    <t>MSRP  104,925</t>
  </si>
  <si>
    <t>MSRP  64,360</t>
  </si>
  <si>
    <t>MSRP  64,865</t>
  </si>
  <si>
    <t>MSRP  60,010</t>
  </si>
  <si>
    <t>MSRP  65,100</t>
  </si>
  <si>
    <t>MSRP  46,805</t>
  </si>
  <si>
    <t>MSRP  56,790</t>
  </si>
  <si>
    <t>MSRP  59,635</t>
  </si>
  <si>
    <t>MSRP  62,975</t>
  </si>
  <si>
    <t>MSRP  55,225</t>
  </si>
  <si>
    <t>MSRP  113,920</t>
  </si>
  <si>
    <t>MSRP  49,145</t>
  </si>
  <si>
    <t>MSRP  66,965</t>
  </si>
  <si>
    <t>MSRP  69,430</t>
  </si>
  <si>
    <t>MSRP  49,510</t>
  </si>
  <si>
    <t>MSRP  47,892</t>
  </si>
  <si>
    <t>MSRP  66,330</t>
  </si>
  <si>
    <t>MSRP  69,225</t>
  </si>
  <si>
    <t>MSRP  54,415</t>
  </si>
  <si>
    <t>MSRP  65,310</t>
  </si>
  <si>
    <t>MSRP  58,940</t>
  </si>
  <si>
    <t>MSRP  53,205</t>
  </si>
  <si>
    <t>MSRP  54,505</t>
  </si>
  <si>
    <t>MSRP  72,290</t>
  </si>
  <si>
    <t>MSRP  50,905</t>
  </si>
  <si>
    <t>MSRP  70,380</t>
  </si>
  <si>
    <t>MSRP  53,270</t>
  </si>
  <si>
    <t>MSRP  59,955</t>
  </si>
  <si>
    <t>MSRP  70,180</t>
  </si>
  <si>
    <t>MSRP  59,055</t>
  </si>
  <si>
    <t>MSRP  65,795</t>
  </si>
  <si>
    <t>MSRP  62,375</t>
  </si>
  <si>
    <t>MSRP  110,795</t>
  </si>
  <si>
    <t>MSRP  63,080</t>
  </si>
  <si>
    <t>MSRP  61,630</t>
  </si>
  <si>
    <t>MSRP  64,150</t>
  </si>
  <si>
    <t>MSRP  72,805</t>
  </si>
  <si>
    <t>MSRP  51,625</t>
  </si>
  <si>
    <t>MSRP  63,555</t>
  </si>
  <si>
    <t>MSRP  64,590</t>
  </si>
  <si>
    <t>MSRP  113,565</t>
  </si>
  <si>
    <t>MSRP  65,405</t>
  </si>
  <si>
    <t>MSRP  51,370</t>
  </si>
  <si>
    <t>MSRP  66,940</t>
  </si>
  <si>
    <t>MSRP  62,460</t>
  </si>
  <si>
    <t>MSRP  89,265</t>
  </si>
  <si>
    <t>MSRP  72,990</t>
  </si>
  <si>
    <t>MSRP  45,845</t>
  </si>
  <si>
    <t>MSRP  57,320</t>
  </si>
  <si>
    <t>MSRP  49,665</t>
  </si>
  <si>
    <t>MSRP  73,210</t>
  </si>
  <si>
    <t>MSRP  67,250</t>
  </si>
  <si>
    <t>MSRP  49,460</t>
  </si>
  <si>
    <t>MSRP  69,865</t>
  </si>
  <si>
    <t>MSRP  59,330</t>
  </si>
  <si>
    <t>MSRP  68,745</t>
  </si>
  <si>
    <t>MSRP  51,460</t>
  </si>
  <si>
    <t>MSRP  48,550</t>
  </si>
  <si>
    <t>MSRP  59,830</t>
  </si>
  <si>
    <t>MSRP  72,275</t>
  </si>
  <si>
    <t>MSRP  49,765</t>
  </si>
  <si>
    <t>MSRP  55,600</t>
  </si>
  <si>
    <t xml:space="preserve"> 4,480 price drop</t>
  </si>
  <si>
    <t>MSRP  63,410</t>
  </si>
  <si>
    <t>MSRP  47,720</t>
  </si>
  <si>
    <t>MSRP  113,420</t>
  </si>
  <si>
    <t>MSRP  72,770</t>
  </si>
  <si>
    <t>MSRP  55,430</t>
  </si>
  <si>
    <t>MSRP  43,560</t>
  </si>
  <si>
    <t>MSRP  60,535</t>
  </si>
  <si>
    <t>MSRP  59,945</t>
  </si>
  <si>
    <t>MSRP  60,990</t>
  </si>
  <si>
    <t>MSRP  54,795</t>
  </si>
  <si>
    <t>MSRP  62,580</t>
  </si>
  <si>
    <t>MSRP  44,095</t>
  </si>
  <si>
    <t>MSRP  62,835</t>
  </si>
  <si>
    <t>MSRP  42,650</t>
  </si>
  <si>
    <t>MSRP  72,305</t>
  </si>
  <si>
    <t>MSRP  67,645</t>
  </si>
  <si>
    <t>MSRP  66,755</t>
  </si>
  <si>
    <t>MSRP  64,795</t>
  </si>
  <si>
    <t>MSRP  65,700</t>
  </si>
  <si>
    <t>MSRP  44,075</t>
  </si>
  <si>
    <t>MSRP  70,725</t>
  </si>
  <si>
    <t>MSRP  64,000</t>
  </si>
  <si>
    <t>MSRP  43,005</t>
  </si>
  <si>
    <t>MSRP  49,600</t>
  </si>
  <si>
    <t>MSRP  55,510</t>
  </si>
  <si>
    <t>MSRP  60,550</t>
  </si>
  <si>
    <t>MSRP  50,705</t>
  </si>
  <si>
    <t>MSRP  62,550</t>
  </si>
  <si>
    <t>MSRP  55,325</t>
  </si>
  <si>
    <t>MSRP  71,550</t>
  </si>
  <si>
    <t>MSRP  53,370</t>
  </si>
  <si>
    <t>MSRP  50,090</t>
  </si>
  <si>
    <t>MSRP  60,325</t>
  </si>
  <si>
    <t>MSRP  51,015</t>
  </si>
  <si>
    <t>MSRP  55,440</t>
  </si>
  <si>
    <t>MSRP  54,325</t>
  </si>
  <si>
    <t>MSRP  47,615</t>
  </si>
  <si>
    <t>MSRP  58,015</t>
  </si>
  <si>
    <t>MSRP  46,605</t>
  </si>
  <si>
    <t>MSRP  54,240</t>
  </si>
  <si>
    <t>MSRP  54,455</t>
  </si>
  <si>
    <t>MSRP  46,840</t>
  </si>
  <si>
    <t>MSRP  63,605</t>
  </si>
  <si>
    <t>MSRP  47,015</t>
  </si>
  <si>
    <t>MSRP  53,650</t>
  </si>
  <si>
    <t>MSRP  48,427</t>
  </si>
  <si>
    <t xml:space="preserve"> 682 price drop</t>
  </si>
  <si>
    <t xml:space="preserve"> 190 price drop</t>
  </si>
  <si>
    <t>MSRP  65,815</t>
  </si>
  <si>
    <t>MSRP  54,550</t>
  </si>
  <si>
    <t>MSRP  50,430</t>
  </si>
  <si>
    <t>MSRP  42,990</t>
  </si>
  <si>
    <t>MSRP  58,755</t>
  </si>
  <si>
    <t>MSRP  49,855</t>
  </si>
  <si>
    <t>MSRP  103,150</t>
  </si>
  <si>
    <t>MSRP  63,025</t>
  </si>
  <si>
    <t>MSRP  55,065</t>
  </si>
  <si>
    <t>MSRP  64,905</t>
  </si>
  <si>
    <t>MSRP  70,620</t>
  </si>
  <si>
    <t>MSRP  58,250</t>
  </si>
  <si>
    <t>MSRP  113,660</t>
  </si>
  <si>
    <t>MSRP  63,515</t>
  </si>
  <si>
    <t>MSRP  62,400</t>
  </si>
  <si>
    <t>MSRP  107,685</t>
  </si>
  <si>
    <t>MSRP  66,155</t>
  </si>
  <si>
    <t>MSRP  50,960</t>
  </si>
  <si>
    <t>MSRP  44,750</t>
  </si>
  <si>
    <t>MSRP  44,265</t>
  </si>
  <si>
    <t>MSRP  101,415</t>
  </si>
  <si>
    <t>MSRP  52,140</t>
  </si>
  <si>
    <t>MSRP  59,030</t>
  </si>
  <si>
    <t>MSRP  59,925</t>
  </si>
  <si>
    <t>MSRP  113,275</t>
  </si>
  <si>
    <t>MSRP  53,705</t>
  </si>
  <si>
    <t>MSRP  59,730</t>
  </si>
  <si>
    <t>MSRP  72,335</t>
  </si>
  <si>
    <t>MSRP  109,990</t>
  </si>
  <si>
    <t>MSRP  50,440</t>
  </si>
  <si>
    <t xml:space="preserve"> 533 price drop</t>
  </si>
  <si>
    <t>MSRP  51,960</t>
  </si>
  <si>
    <t>MSRP  110,295</t>
  </si>
  <si>
    <t>MSRP  112,875</t>
  </si>
  <si>
    <t>MSRP  66,905</t>
  </si>
  <si>
    <t>MSRP  56,495</t>
  </si>
  <si>
    <t>MSRP  63,315</t>
  </si>
  <si>
    <t>MSRP  51,400</t>
  </si>
  <si>
    <t>MSRP  60,870</t>
  </si>
  <si>
    <t>MSRP  63,860</t>
  </si>
  <si>
    <t>MSRP  114,935</t>
  </si>
  <si>
    <t>MSRP  71,385</t>
  </si>
  <si>
    <t>MSRP  60,750</t>
  </si>
  <si>
    <t>MSRP  60,925</t>
  </si>
  <si>
    <t>MSRP  72,430</t>
  </si>
  <si>
    <t>MSRP  60,295</t>
  </si>
  <si>
    <t>MSRP  63,480</t>
  </si>
  <si>
    <t>MSRP  113,375</t>
  </si>
  <si>
    <t>MSRP  61,260</t>
  </si>
  <si>
    <t>MSRP  99,550</t>
  </si>
  <si>
    <t>MSRP  79,940</t>
  </si>
  <si>
    <t>MSRP  72,270</t>
  </si>
  <si>
    <t>MSRP  50,525</t>
  </si>
  <si>
    <t>MSRP  111,590</t>
  </si>
  <si>
    <t>MSRP  43,165</t>
  </si>
  <si>
    <t>MSRP  58,935</t>
  </si>
  <si>
    <t>MSRP  63,295</t>
  </si>
  <si>
    <t>MSRP  56,540</t>
  </si>
  <si>
    <t>MSRP  56,995</t>
  </si>
  <si>
    <t>MSRP  50,885</t>
  </si>
  <si>
    <t>MSRP  63,565</t>
  </si>
  <si>
    <t>MSRP  72,110</t>
  </si>
  <si>
    <t>MSRP  62,635</t>
  </si>
  <si>
    <t>MSRP  45,485</t>
  </si>
  <si>
    <t>MSRP  109,685</t>
  </si>
  <si>
    <t>MSRP  50,160</t>
  </si>
  <si>
    <t>MSRP  55,505</t>
  </si>
  <si>
    <t>MSRP  62,950</t>
  </si>
  <si>
    <t>MSRP  53,355</t>
  </si>
  <si>
    <t>MSRP  87,115</t>
  </si>
  <si>
    <t>MSRP  63,890</t>
  </si>
  <si>
    <t>MSRP  70,485</t>
  </si>
  <si>
    <t>MSRP  55,165</t>
  </si>
  <si>
    <t>MSRP  65,745</t>
  </si>
  <si>
    <t>MSRP  62,960</t>
  </si>
  <si>
    <t>MSRP  65,030</t>
  </si>
  <si>
    <t>MSRP  46,890</t>
  </si>
  <si>
    <t>MSRP  50,225</t>
  </si>
  <si>
    <t>MSRP  39,945</t>
  </si>
  <si>
    <t>MSRP  50,130</t>
  </si>
  <si>
    <t>MSRP  65,105</t>
  </si>
  <si>
    <t>MSRP  72,060</t>
  </si>
  <si>
    <t>MSRP  59,465</t>
  </si>
  <si>
    <t>MSRP  53,655</t>
  </si>
  <si>
    <t>MSRP  50,815</t>
  </si>
  <si>
    <t>MSRP  46,565</t>
  </si>
  <si>
    <t>MSRP  48,475</t>
  </si>
  <si>
    <t>MSRP  48,805</t>
  </si>
  <si>
    <t>MSRP  43,305</t>
  </si>
  <si>
    <t>MSRP  53,965</t>
  </si>
  <si>
    <t>MSRP  48,765</t>
  </si>
  <si>
    <t>MSRP  43,235</t>
  </si>
  <si>
    <t>MSRP  44,885</t>
  </si>
  <si>
    <t>MSRP  47,065</t>
  </si>
  <si>
    <t>MSRP  112,295</t>
  </si>
  <si>
    <t>MSRP  55,500</t>
  </si>
  <si>
    <t>MSRP  67,865</t>
  </si>
  <si>
    <t>MSRP  56,255</t>
  </si>
  <si>
    <t>MSRP  48,825</t>
  </si>
  <si>
    <t>MSRP  89,390</t>
  </si>
  <si>
    <t>MSRP  110,505</t>
  </si>
  <si>
    <t>MSRP  102,585</t>
  </si>
  <si>
    <t>MSRP  109,005</t>
  </si>
  <si>
    <t>MSRP  113,590</t>
  </si>
  <si>
    <t>MSRP  112,185</t>
  </si>
  <si>
    <t>MSRP  113,090</t>
  </si>
  <si>
    <t>MSRP  111,795</t>
  </si>
  <si>
    <t>MSRP  47,480</t>
  </si>
  <si>
    <t>MSRP  62,130</t>
  </si>
  <si>
    <t>MSRP  51,640</t>
  </si>
  <si>
    <t>MSRP  46,545</t>
  </si>
  <si>
    <t>MSRP  55,955</t>
  </si>
  <si>
    <t>MSRP  65,265</t>
  </si>
  <si>
    <t>MSRP  72,630</t>
  </si>
  <si>
    <t>MSRP  59,865</t>
  </si>
  <si>
    <t>MSRP  71,975</t>
  </si>
  <si>
    <t>MSRP  49,585</t>
  </si>
  <si>
    <t>MSRP  71,175</t>
  </si>
  <si>
    <t>MSRP  71,790</t>
  </si>
  <si>
    <t>MSRP  64,940</t>
  </si>
  <si>
    <t>MSRP  66,550</t>
  </si>
  <si>
    <t>MSRP  49,235</t>
  </si>
  <si>
    <t>MSRP  59,440</t>
  </si>
  <si>
    <t>MSRP  113,755</t>
  </si>
  <si>
    <t>MSRP  56,330</t>
  </si>
  <si>
    <t>MSRP  43,400</t>
  </si>
  <si>
    <t>MSRP  51,885</t>
  </si>
  <si>
    <t>MSRP  44,335</t>
  </si>
  <si>
    <t>MSRP  50,765</t>
  </si>
  <si>
    <t>MSRP  47,695</t>
  </si>
  <si>
    <t>MSRP  49,660</t>
  </si>
  <si>
    <t>MSRP  61,615</t>
  </si>
  <si>
    <t>MSRP  64,750</t>
  </si>
  <si>
    <t>MSRP  114,685</t>
  </si>
  <si>
    <t>MSRP  53,810</t>
  </si>
  <si>
    <t>MSRP  59,230</t>
  </si>
  <si>
    <t>MSRP  50,105</t>
  </si>
  <si>
    <t>MSRP  91,805</t>
  </si>
  <si>
    <t>MSRP  53,380</t>
  </si>
  <si>
    <t>MSRP  59,750</t>
  </si>
  <si>
    <t>MSRP  44,950</t>
  </si>
  <si>
    <t>MSRP  59,560</t>
  </si>
  <si>
    <t>MSRP  54,220</t>
  </si>
  <si>
    <t>MSRP  60,130</t>
  </si>
  <si>
    <t xml:space="preserve"> 144 price drop</t>
  </si>
  <si>
    <t>MSRP  63,400</t>
  </si>
  <si>
    <t>MSRP  51,635</t>
  </si>
  <si>
    <t>MSRP  62,315</t>
  </si>
  <si>
    <t>MSRP  52,280</t>
  </si>
  <si>
    <t>MSRP  50,910</t>
  </si>
  <si>
    <t>MSRP  112,970</t>
  </si>
  <si>
    <t>MSRP  71,645</t>
  </si>
  <si>
    <t>MSRP  44,835</t>
  </si>
  <si>
    <t>MSRP  49,355</t>
  </si>
  <si>
    <t>MSRP  61,255</t>
  </si>
  <si>
    <t>MSRP  54,245</t>
  </si>
  <si>
    <t>MSRP  51,875</t>
  </si>
  <si>
    <t>MSRP  59,260</t>
  </si>
  <si>
    <t>MSRP  43,395</t>
  </si>
  <si>
    <t>MSRP  64,525</t>
  </si>
  <si>
    <t>MSRP  55,170</t>
  </si>
  <si>
    <t>MSRP  42,610</t>
  </si>
  <si>
    <t>MSRP  60,490</t>
  </si>
  <si>
    <t>MSRP  41,505</t>
  </si>
  <si>
    <t>MSRP  79,285</t>
  </si>
  <si>
    <t>MSRP  56,135</t>
  </si>
  <si>
    <t>MSRP  72,555</t>
  </si>
  <si>
    <t>MSRP  88,865</t>
  </si>
  <si>
    <t>MSRP  66,535</t>
  </si>
  <si>
    <t>MSRP  59,105</t>
  </si>
  <si>
    <t>MSRP  41,590</t>
  </si>
  <si>
    <t>MSRP  55,355</t>
  </si>
  <si>
    <t>MSRP  62,185</t>
  </si>
  <si>
    <t>MSRP  45,980</t>
  </si>
  <si>
    <t>MSRP  55,820</t>
  </si>
  <si>
    <t>MSRP  49,550</t>
  </si>
  <si>
    <t>MSRP  60,895</t>
  </si>
  <si>
    <t>MSRP  50,025</t>
  </si>
  <si>
    <t>MSRP  51,930</t>
  </si>
  <si>
    <t>MSRP  56,630</t>
  </si>
  <si>
    <t>MSRP  61,265</t>
  </si>
  <si>
    <t>MSRP  45,365</t>
  </si>
  <si>
    <t>MSRP  67,150</t>
  </si>
  <si>
    <t>MSRP  53,390</t>
  </si>
  <si>
    <t>MSRP  72,685</t>
  </si>
  <si>
    <t>MSRP  48,120</t>
  </si>
  <si>
    <t>MSRP  44,245</t>
  </si>
  <si>
    <t>MSRP  38,695</t>
  </si>
  <si>
    <t>MSRP  68,080</t>
  </si>
  <si>
    <t>MSRP  107,365</t>
  </si>
  <si>
    <t>MSRP  49,900</t>
  </si>
  <si>
    <t>MSRP  71,930</t>
  </si>
  <si>
    <t>MSRP  41,375</t>
  </si>
  <si>
    <t>MSRP  55,290</t>
  </si>
  <si>
    <t>MSRP  49,955</t>
  </si>
  <si>
    <t>MSRP  68,110</t>
  </si>
  <si>
    <t>MSRP  65,990</t>
  </si>
  <si>
    <t>MSRP  43,730</t>
  </si>
  <si>
    <t>MSRP  63,705</t>
  </si>
  <si>
    <t>MSRP  64,880</t>
  </si>
  <si>
    <t>MSRP  43,575</t>
  </si>
  <si>
    <t>MSRP  56,590</t>
  </si>
  <si>
    <t>MSRP  113,240</t>
  </si>
  <si>
    <t>MSRP  53,475</t>
  </si>
  <si>
    <t>MSRP  45,670</t>
  </si>
  <si>
    <t>MSRP  45,480</t>
  </si>
  <si>
    <t>MSRP  48,615</t>
  </si>
  <si>
    <t>MSRP  71,740</t>
  </si>
  <si>
    <t>MSRP  49,485</t>
  </si>
  <si>
    <t>MSRP  72,750</t>
  </si>
  <si>
    <t>MSRP  52,890</t>
  </si>
  <si>
    <t>MSRP  70,790</t>
  </si>
  <si>
    <t>MSRP  39,055</t>
  </si>
  <si>
    <t>MSRP  50,100</t>
  </si>
  <si>
    <t>MSRP  59,425</t>
  </si>
  <si>
    <t>MSRP  68,650</t>
  </si>
  <si>
    <t>MSRP  44,655</t>
  </si>
  <si>
    <t>MSRP  71,130</t>
  </si>
  <si>
    <t>MSRP  39,555</t>
  </si>
  <si>
    <t>MSRP  58,435</t>
  </si>
  <si>
    <t>MSRP  49,935</t>
  </si>
  <si>
    <t>MSRP  62,485</t>
  </si>
  <si>
    <t>MSRP  49,250</t>
  </si>
  <si>
    <t>MSRP  71,850</t>
  </si>
  <si>
    <t>MSRP  71,775</t>
  </si>
  <si>
    <t>MSRP  47,710</t>
  </si>
  <si>
    <t>MSRP  60,835</t>
  </si>
  <si>
    <t>MSRP  55,110</t>
  </si>
  <si>
    <t>MSRP  56,185</t>
  </si>
  <si>
    <t>MSRP  59,335</t>
  </si>
  <si>
    <t>MSRP  65,535</t>
  </si>
  <si>
    <t>MSRP  62,655</t>
  </si>
  <si>
    <t>MSRP  56,475</t>
  </si>
  <si>
    <t>MSRP  110,685</t>
  </si>
  <si>
    <t>MSRP  52,360</t>
  </si>
  <si>
    <t>MSRP  65,365</t>
  </si>
  <si>
    <t>MSRP  66,555</t>
  </si>
  <si>
    <t>MSRP  61,975</t>
  </si>
  <si>
    <t>MSRP  59,555</t>
  </si>
  <si>
    <t>MSRP  61,560</t>
  </si>
  <si>
    <t>MSRP  53,290</t>
  </si>
  <si>
    <t>MSRP  60,240</t>
  </si>
  <si>
    <t>MSRP  71,475</t>
  </si>
  <si>
    <t>MSRP  50,855</t>
  </si>
  <si>
    <t>MSRP  54,110</t>
  </si>
  <si>
    <t>MSRP  46,345</t>
  </si>
  <si>
    <t>MSRP  53,375</t>
  </si>
  <si>
    <t>MSRP  60,120</t>
  </si>
  <si>
    <t>MSRP  58,130</t>
  </si>
  <si>
    <t>MSRP  60,960</t>
  </si>
  <si>
    <t>MSRP  48,750</t>
  </si>
  <si>
    <t>MSRP  48,040</t>
  </si>
  <si>
    <t>MSRP  69,975</t>
  </si>
  <si>
    <t>MSRP  62,380</t>
  </si>
  <si>
    <t>MSRP  64,575</t>
  </si>
  <si>
    <t>MSRP  64,390</t>
  </si>
  <si>
    <t>MSRP  42,915</t>
  </si>
  <si>
    <t>MSRP  107,185</t>
  </si>
  <si>
    <t>MSRP  57,740</t>
  </si>
  <si>
    <t>MSRP  58,500</t>
  </si>
  <si>
    <t>MSRP  39,790</t>
  </si>
  <si>
    <t>MSRP  63,385</t>
  </si>
  <si>
    <t>MSRP  55,885</t>
  </si>
  <si>
    <t>MSRP  57,210</t>
  </si>
  <si>
    <t>MSRP  48,185</t>
  </si>
  <si>
    <t>MSRP  70,445</t>
  </si>
  <si>
    <t>MSRP  70,995</t>
  </si>
  <si>
    <t>MSRP  64,095</t>
  </si>
  <si>
    <t>MSRP  48,175</t>
  </si>
  <si>
    <t>MSRP  49,150</t>
  </si>
  <si>
    <t>MSRP  50,000</t>
  </si>
  <si>
    <t>MSRP  60,190</t>
  </si>
  <si>
    <t>MSRP  55,275</t>
  </si>
  <si>
    <t>MSRP  63,005</t>
  </si>
  <si>
    <t>MSRP  55,145</t>
  </si>
  <si>
    <t>MSRP  62,610</t>
  </si>
  <si>
    <t>MSRP  60,805</t>
  </si>
  <si>
    <t>MSRP  55,880</t>
  </si>
  <si>
    <t>MSRP  50,275</t>
  </si>
  <si>
    <t>MSRP  57,240</t>
  </si>
  <si>
    <t>MSRP  62,140</t>
  </si>
  <si>
    <t>MSRP  62,205</t>
  </si>
  <si>
    <t>MSRP  70,880</t>
  </si>
  <si>
    <t>MSRP  48,070</t>
  </si>
  <si>
    <t>MSRP  48,285</t>
  </si>
  <si>
    <t>MSRP  58,230</t>
  </si>
  <si>
    <t>MSRP  64,410</t>
  </si>
  <si>
    <t>MSRP  47,990</t>
  </si>
  <si>
    <t>MSRP  72,610</t>
  </si>
  <si>
    <t>MSRP  63,165</t>
  </si>
  <si>
    <t>MSRP  55,270</t>
  </si>
  <si>
    <t>MSRP  42,050</t>
  </si>
  <si>
    <t>MSRP  42,885</t>
  </si>
  <si>
    <t>MSRP  59,705</t>
  </si>
  <si>
    <t>MSRP  55,365</t>
  </si>
  <si>
    <t>MSRP  58,750</t>
  </si>
  <si>
    <t>MSRP  66,460</t>
  </si>
  <si>
    <t>MSRP  56,635</t>
  </si>
  <si>
    <t>MSRP  70,290</t>
  </si>
  <si>
    <t>MSRP  111,740</t>
  </si>
  <si>
    <t>MSRP  52,870</t>
  </si>
  <si>
    <t>MSRP  48,445</t>
  </si>
  <si>
    <t>MSRP  57,910</t>
  </si>
  <si>
    <t>MSRP  66,340</t>
  </si>
  <si>
    <t>MSRP  54,660</t>
  </si>
  <si>
    <t>MSRP  58,785</t>
  </si>
  <si>
    <t>MSRP  57,990</t>
  </si>
  <si>
    <t>MSRP  48,565</t>
  </si>
  <si>
    <t>MSRP  53,050</t>
  </si>
  <si>
    <t>MSRP  63,349</t>
  </si>
  <si>
    <t>MSRP  111,005</t>
  </si>
  <si>
    <t>MSRP  66,250</t>
  </si>
  <si>
    <t>MSRP  51,495</t>
  </si>
  <si>
    <t>MSRP  62,570</t>
  </si>
  <si>
    <t>MSRP  55,755</t>
  </si>
  <si>
    <t>MSRP  38,755</t>
  </si>
  <si>
    <t>MSRP  64,670</t>
  </si>
  <si>
    <t>MSRP  59,250</t>
  </si>
  <si>
    <t>MSRP  44,860</t>
  </si>
  <si>
    <t>MSRP  49,805</t>
  </si>
  <si>
    <t>MSRP  44,240</t>
  </si>
  <si>
    <t>MSRP  66,655</t>
  </si>
  <si>
    <t>MSRP  94,335</t>
  </si>
  <si>
    <t>MSRP  48,375</t>
  </si>
  <si>
    <t>MSRP  63,015</t>
  </si>
  <si>
    <t>MSRP  58,555</t>
  </si>
  <si>
    <t>MSRP  49,110</t>
  </si>
  <si>
    <t>MSRP  88,545</t>
  </si>
  <si>
    <t>MSRP  109,865</t>
  </si>
  <si>
    <t>MSRP  63,795</t>
  </si>
  <si>
    <t>MSRP  58,210</t>
  </si>
  <si>
    <t>MSRP  66,660</t>
  </si>
  <si>
    <t>MSRP  49,060</t>
  </si>
  <si>
    <t>MSRP  54,880</t>
  </si>
  <si>
    <t>MSRP  47,965</t>
  </si>
  <si>
    <t>MSRP  45,615</t>
  </si>
  <si>
    <t>MSRP  47,620</t>
  </si>
  <si>
    <t>MSRP  56,090</t>
  </si>
  <si>
    <t>MSRP  52,575</t>
  </si>
  <si>
    <t>MSRP  64,805</t>
  </si>
  <si>
    <t>MSRP  55,825</t>
  </si>
  <si>
    <t>MSRP  70,135</t>
  </si>
  <si>
    <t xml:space="preserve"> 388 price drop</t>
  </si>
  <si>
    <t>MSRP  66,600</t>
  </si>
  <si>
    <t>MSRP  62,170</t>
  </si>
  <si>
    <t>MSRP  59,275</t>
  </si>
  <si>
    <t>MSRP  59,875</t>
  </si>
  <si>
    <t>MSRP  47,975</t>
  </si>
  <si>
    <t>MSRP  62,575</t>
  </si>
  <si>
    <t>MSRP  54,775</t>
  </si>
  <si>
    <t>MSRP  55,100</t>
  </si>
  <si>
    <t>MSRP  57,975</t>
  </si>
  <si>
    <t>MSRP  66,735</t>
  </si>
  <si>
    <t>MSRP  62,490</t>
  </si>
  <si>
    <t>MSRP  46,280</t>
  </si>
  <si>
    <t>MSRP  49,820</t>
  </si>
  <si>
    <t>MSRP  56,005</t>
  </si>
  <si>
    <t>MSRP  54,720</t>
  </si>
  <si>
    <t>MSRP  58,000</t>
  </si>
  <si>
    <t>MSRP  46,530</t>
  </si>
  <si>
    <t>MSRP  63,505</t>
  </si>
  <si>
    <t>MSRP  48,340</t>
  </si>
  <si>
    <t>MSRP  108,365</t>
  </si>
  <si>
    <t>MSRP  58,455</t>
  </si>
  <si>
    <t>MSRP  51,290</t>
  </si>
  <si>
    <t>MSRP  66,280</t>
  </si>
  <si>
    <t>MSRP  62,665</t>
  </si>
  <si>
    <t>MSRP  52,415</t>
  </si>
  <si>
    <t>MSRP  57,720</t>
  </si>
  <si>
    <t>MSRP  72,705</t>
  </si>
  <si>
    <t>MSRP  60,975</t>
  </si>
  <si>
    <t>MSRP  54,120</t>
  </si>
  <si>
    <t>MSRP  63,635</t>
  </si>
  <si>
    <t>MSRP  72,180</t>
  </si>
  <si>
    <t>MSRP  55,460</t>
  </si>
  <si>
    <t>MSRP  72,715</t>
  </si>
  <si>
    <t xml:space="preserve"> 590 price drop</t>
  </si>
  <si>
    <t>MSRP  108,300</t>
  </si>
  <si>
    <t>MSRP  38,230</t>
  </si>
  <si>
    <t>MSRP  56,115</t>
  </si>
  <si>
    <t>MSRP  103,255</t>
  </si>
  <si>
    <t>MSRP  104,405</t>
  </si>
  <si>
    <t>MSRP  57,575</t>
  </si>
  <si>
    <t>MSRP  55,700</t>
  </si>
  <si>
    <t>MSRP  50,995</t>
  </si>
  <si>
    <t>MSRP  57,145</t>
  </si>
  <si>
    <t>MSRP  59,535</t>
  </si>
  <si>
    <t>MSRP  60,815</t>
  </si>
  <si>
    <t>MSRP  43,930</t>
  </si>
  <si>
    <t>MSRP  107,460</t>
  </si>
  <si>
    <t>MSRP  57,750</t>
  </si>
  <si>
    <t>MSRP  48,350</t>
  </si>
  <si>
    <t>MSRP  48,135</t>
  </si>
  <si>
    <t>MSRP  72,435</t>
  </si>
  <si>
    <t>MSRP  48,025</t>
  </si>
  <si>
    <t>MSRP  41,330</t>
  </si>
  <si>
    <t>MSRP  61,820</t>
  </si>
  <si>
    <t>MSRP  47,885</t>
  </si>
  <si>
    <t>MSRP  55,975</t>
  </si>
  <si>
    <t>MSRP  41,990</t>
  </si>
  <si>
    <t>MSRP  101,640</t>
  </si>
  <si>
    <t>MSRP  89,785</t>
  </si>
  <si>
    <t>MSRP  58,560</t>
  </si>
  <si>
    <t>MSRP  55,255</t>
  </si>
  <si>
    <t>MSRP  57,000</t>
  </si>
  <si>
    <t>MSRP  55,380</t>
  </si>
  <si>
    <t>MSRP  40,040</t>
  </si>
  <si>
    <t>MSRP  67,130</t>
  </si>
  <si>
    <t>MSRP  58,190</t>
  </si>
  <si>
    <t>MSRP  47,375</t>
  </si>
  <si>
    <t>MSRP  50,470</t>
  </si>
  <si>
    <t>MSRP  43,910</t>
  </si>
  <si>
    <t>MSRP  51,865</t>
  </si>
  <si>
    <t>MSRP  47,265</t>
  </si>
  <si>
    <t>MSRP  61,760</t>
  </si>
  <si>
    <t>MSRP  110,810</t>
  </si>
  <si>
    <t>MSRP  49,680</t>
  </si>
  <si>
    <t>MSRP  50,055</t>
  </si>
  <si>
    <t>MSRP  67,960</t>
  </si>
  <si>
    <t>MSRP  54,790</t>
  </si>
  <si>
    <t>MSRP  47,070</t>
  </si>
  <si>
    <t>MSRP  67,010</t>
  </si>
  <si>
    <t>MSRP  64,840</t>
  </si>
  <si>
    <t>MSRP  54,290</t>
  </si>
  <si>
    <t>MSRP  61,140</t>
  </si>
  <si>
    <t>MSRP  48,310</t>
  </si>
  <si>
    <t>MSRP  62,600</t>
  </si>
  <si>
    <t>MSRP  43,820</t>
  </si>
  <si>
    <t>MSRP  49,120</t>
  </si>
  <si>
    <t>MSRP  61,985</t>
  </si>
  <si>
    <t>MSRP  38,730</t>
  </si>
  <si>
    <t>MSRP  59,420</t>
  </si>
  <si>
    <t>MSRP  49,620</t>
  </si>
  <si>
    <t>MSRP  49,530</t>
  </si>
  <si>
    <t>MSRP  45,080</t>
  </si>
  <si>
    <t>MSRP  46,320</t>
  </si>
  <si>
    <t>MSRP  109,600</t>
  </si>
  <si>
    <t>MSRP  52,715</t>
  </si>
  <si>
    <t>MSRP  59,120</t>
  </si>
  <si>
    <t>MSRP  60,075</t>
  </si>
  <si>
    <t>MSRP  72,025</t>
  </si>
  <si>
    <t>MSRP  48,745</t>
  </si>
  <si>
    <t>MSRP  55,000</t>
  </si>
  <si>
    <t>MSRP  54,410</t>
  </si>
  <si>
    <t>MSRP  56,160</t>
  </si>
  <si>
    <t>MSRP  70,580</t>
  </si>
  <si>
    <t>MSRP  46,255</t>
  </si>
  <si>
    <t>MSRP  60,135</t>
  </si>
  <si>
    <t>MSRP  42,000</t>
  </si>
  <si>
    <t>MSRP  54,560</t>
  </si>
  <si>
    <t>MSRP  60,940</t>
  </si>
  <si>
    <t>MSRP  61,910</t>
  </si>
  <si>
    <t>MSRP  50,180</t>
  </si>
  <si>
    <t>MSRP  57,265</t>
  </si>
  <si>
    <t>MSRP  56,685</t>
  </si>
  <si>
    <t>MSRP  54,683</t>
  </si>
  <si>
    <t>MSRP  50,175</t>
  </si>
  <si>
    <t>MSRP  61,345</t>
  </si>
  <si>
    <t>MSRP  43,250</t>
  </si>
  <si>
    <t>MSRP  49,770</t>
  </si>
  <si>
    <t>MSRP  52,355</t>
  </si>
  <si>
    <t>MSRP  52,785</t>
  </si>
  <si>
    <t>MSRP  59,360</t>
  </si>
  <si>
    <t>MSRP  114,375</t>
  </si>
  <si>
    <t>MSRP  58,070</t>
  </si>
  <si>
    <t>MSRP  61,884</t>
  </si>
  <si>
    <t>MSRP  52,680</t>
  </si>
  <si>
    <t>MSRP  48,675</t>
  </si>
  <si>
    <t>MSRP  108,665</t>
  </si>
  <si>
    <t>MSRP  48,850</t>
  </si>
  <si>
    <t>MSRP  51,350</t>
  </si>
  <si>
    <t>MSRP  46,945</t>
  </si>
  <si>
    <t>MSRP  55,330</t>
  </si>
  <si>
    <t>MSRP  47,815</t>
  </si>
  <si>
    <t>MSRP  55,770</t>
  </si>
  <si>
    <t>MSRP  48,650</t>
  </si>
  <si>
    <t>MSRP  73,450</t>
  </si>
  <si>
    <t>MSRP  72,835</t>
  </si>
  <si>
    <t>MSRP  49,730</t>
  </si>
  <si>
    <t>MSRP  46,755</t>
  </si>
  <si>
    <t>MSRP  60,605</t>
  </si>
  <si>
    <t>MSRP  55,715</t>
  </si>
  <si>
    <t>MSRP  46,115</t>
  </si>
  <si>
    <t>MSRP  48,455</t>
  </si>
  <si>
    <t>MSRP  51,360</t>
  </si>
  <si>
    <t>MSRP  51,020</t>
  </si>
  <si>
    <t>MSRP  63,210</t>
  </si>
  <si>
    <t>MSRP  50,355</t>
  </si>
  <si>
    <t>MSRP  54,320</t>
  </si>
  <si>
    <t>MSRP  52,175</t>
  </si>
  <si>
    <t>MSRP  43,025</t>
  </si>
  <si>
    <t>MSRP  48,055</t>
  </si>
  <si>
    <t>MSRP  54,595</t>
  </si>
  <si>
    <t>MSRP  65,490</t>
  </si>
  <si>
    <t>MSRP  52,530</t>
  </si>
  <si>
    <t>MSRP  52,934</t>
  </si>
  <si>
    <t>MSRP  89,105</t>
  </si>
  <si>
    <t>MSRP  61,460</t>
  </si>
  <si>
    <t>MSRP  46,520</t>
  </si>
  <si>
    <t>MSRP  40,945</t>
  </si>
  <si>
    <t>MSRP  47,165</t>
  </si>
  <si>
    <t>MSRP  50,010</t>
  </si>
  <si>
    <t xml:space="preserve"> 960 price drop</t>
  </si>
  <si>
    <t>MSRP  62,940</t>
  </si>
  <si>
    <t>MSRP  53,830</t>
  </si>
  <si>
    <t>MSRP  41,800</t>
  </si>
  <si>
    <t>MSRP  58,410</t>
  </si>
  <si>
    <t>MSRP  88,915</t>
  </si>
  <si>
    <t>MSRP  41,270</t>
  </si>
  <si>
    <t>MSRP  63,975</t>
  </si>
  <si>
    <t>MSRP  50,515</t>
  </si>
  <si>
    <t>MSRP  45,390</t>
  </si>
  <si>
    <t xml:space="preserve"> 803 price drop</t>
  </si>
  <si>
    <t>MSRP  52,855</t>
  </si>
  <si>
    <t>MSRP  60,210</t>
  </si>
  <si>
    <t>MSRP  52,775</t>
  </si>
  <si>
    <t>MSRP  63,495</t>
  </si>
  <si>
    <t>MSRP  46,845</t>
  </si>
  <si>
    <t>MSRP  50,015</t>
  </si>
  <si>
    <t>MSRP  70,315</t>
  </si>
  <si>
    <t>MSRP  113,325</t>
  </si>
  <si>
    <t>MSRP  61,395</t>
  </si>
  <si>
    <t>MSRP  65,935</t>
  </si>
  <si>
    <t>MSRP  54,530</t>
  </si>
  <si>
    <t>MSRP  42,560</t>
  </si>
  <si>
    <t>MSRP  42,415</t>
  </si>
  <si>
    <t>MSRP  38,180</t>
  </si>
  <si>
    <t>MSRP  61,965</t>
  </si>
  <si>
    <t>MSRP  63,330</t>
  </si>
  <si>
    <t>MSRP  50,500</t>
  </si>
  <si>
    <t>MSRP  54,630</t>
  </si>
  <si>
    <t>MSRP  52,040</t>
  </si>
  <si>
    <t>MSRP  48,440</t>
  </si>
  <si>
    <t>MSRP  56,750</t>
  </si>
  <si>
    <t>MSRP  54,500</t>
  </si>
  <si>
    <t>MSRP  64,838</t>
  </si>
  <si>
    <t>MSRP  52,000</t>
  </si>
  <si>
    <t>MSRP  45,855</t>
  </si>
  <si>
    <t>MSRP  57,440</t>
  </si>
  <si>
    <t>MSRP  88,440</t>
  </si>
  <si>
    <t>MSRP  57,070</t>
  </si>
  <si>
    <t>MSRP  46,485</t>
  </si>
  <si>
    <t>MSRP  47,745</t>
  </si>
  <si>
    <t>MSRP  64,050</t>
  </si>
  <si>
    <t>MSRP  61,360</t>
  </si>
  <si>
    <t>MSRP  47,160</t>
  </si>
  <si>
    <t>MSRP  53,330</t>
  </si>
  <si>
    <t>MSRP  45,575</t>
  </si>
  <si>
    <t>MSRP  63,550</t>
  </si>
  <si>
    <t>MSRP  60,575</t>
  </si>
  <si>
    <t>MSRP  54,200</t>
  </si>
  <si>
    <t>MSRP  47,170</t>
  </si>
  <si>
    <t>MSRP  44,330</t>
  </si>
  <si>
    <t>MSRP  45,085</t>
  </si>
  <si>
    <t>MSRP  44,765</t>
  </si>
  <si>
    <t>MSRP  56,365</t>
  </si>
  <si>
    <t>MSRP  55,660</t>
  </si>
  <si>
    <t>MSRP  56,245</t>
  </si>
  <si>
    <t>MSRP  52,905</t>
  </si>
  <si>
    <t>MSRP  55,935</t>
  </si>
  <si>
    <t>MSRP  56,620</t>
  </si>
  <si>
    <t>MSRP  63,665</t>
  </si>
  <si>
    <t>MSRP  66,495</t>
  </si>
  <si>
    <t>MSRP  56,030</t>
  </si>
  <si>
    <t>MSRP  66,465</t>
  </si>
  <si>
    <t>MSRP  66,130</t>
  </si>
  <si>
    <t>MSRP  56,350</t>
  </si>
  <si>
    <t>MSRP  54,375</t>
  </si>
  <si>
    <t>MSRP  48,630</t>
  </si>
  <si>
    <t>MSRP  66,525</t>
  </si>
  <si>
    <t>MSRP  93,465</t>
  </si>
  <si>
    <t>MSRP  72,450</t>
  </si>
  <si>
    <t>MSRP  63,390</t>
  </si>
  <si>
    <t>MSRP  48,975</t>
  </si>
  <si>
    <t>MSRP  56,900</t>
  </si>
  <si>
    <t>MSRP  65,055</t>
  </si>
  <si>
    <t>MSRP  51,750</t>
  </si>
  <si>
    <t xml:space="preserve"> 14,960 price drop</t>
  </si>
  <si>
    <t>MSRP  50,455</t>
  </si>
  <si>
    <t>MSRP  56,285</t>
  </si>
  <si>
    <t>MSRP  60,900</t>
  </si>
  <si>
    <t xml:space="preserve"> 4,990 price drop</t>
  </si>
  <si>
    <t>MSRP  62,860</t>
  </si>
  <si>
    <t>MSRP  51,332</t>
  </si>
  <si>
    <t>MSRP  60,685</t>
  </si>
  <si>
    <t>MSRP  62,890</t>
  </si>
  <si>
    <t>MSRP  49,635</t>
  </si>
  <si>
    <t>MSRP  64,890</t>
  </si>
  <si>
    <t>MSRP  110,895</t>
  </si>
  <si>
    <t>MSRP  53,995</t>
  </si>
  <si>
    <t>MSRP  80,005</t>
  </si>
  <si>
    <t>MSRP  56,405</t>
  </si>
  <si>
    <t>MSRP  42,840</t>
  </si>
  <si>
    <t>MSRP  49,255</t>
  </si>
  <si>
    <t>MSRP  54,885</t>
  </si>
  <si>
    <t>MSRP  51,588</t>
  </si>
  <si>
    <t>MSRP  43,635</t>
  </si>
  <si>
    <t>MSRP  54,420</t>
  </si>
  <si>
    <t>MSRP  61,705</t>
  </si>
  <si>
    <t>MSRP  61,220</t>
  </si>
  <si>
    <t>MSRP  67,025</t>
  </si>
  <si>
    <t>MSRP  69,365</t>
  </si>
  <si>
    <t>MSRP  40,210</t>
  </si>
  <si>
    <t>MSRP  51,399</t>
  </si>
  <si>
    <t>MSRP  54,005</t>
  </si>
  <si>
    <t>MSRP  51,310</t>
  </si>
  <si>
    <t>MSRP  65,735</t>
  </si>
  <si>
    <t>MSRP  103,805</t>
  </si>
  <si>
    <t>MSRP  53,165</t>
  </si>
  <si>
    <t>MSRP  53,775</t>
  </si>
  <si>
    <t>MSRP  65,460</t>
  </si>
  <si>
    <t>MSRP  52,515</t>
  </si>
  <si>
    <t>MSRP  53,460</t>
  </si>
  <si>
    <t>MSRP  67,090</t>
  </si>
  <si>
    <t>MSRP  58,890</t>
  </si>
  <si>
    <t>MSRP  60,275</t>
  </si>
  <si>
    <t>MSRP  56,885</t>
  </si>
  <si>
    <t>MSRP  56,145</t>
  </si>
  <si>
    <t>MSRP  54,275</t>
  </si>
  <si>
    <t>MSRP  53,405</t>
  </si>
  <si>
    <t>MSRP  90,640</t>
  </si>
  <si>
    <t>MSRP  40,841</t>
  </si>
  <si>
    <t>MSRP  56,355</t>
  </si>
  <si>
    <t>MSRP  55,625</t>
  </si>
  <si>
    <t xml:space="preserve"> 1,280 price drop</t>
  </si>
  <si>
    <t>MSRP  46,685</t>
  </si>
  <si>
    <t>MSRP  48,090</t>
  </si>
  <si>
    <t>MSRP  52,110</t>
  </si>
  <si>
    <t>MSRP  63,805</t>
  </si>
  <si>
    <t>MSRP  57,595</t>
  </si>
  <si>
    <t>MSRP  49,365</t>
  </si>
  <si>
    <t>MSRP  66,095</t>
  </si>
  <si>
    <t>MSRP  62,475</t>
  </si>
  <si>
    <t>MSRP  54,135</t>
  </si>
  <si>
    <t>MSRP  93,070</t>
  </si>
  <si>
    <t>MSRP  155,580</t>
  </si>
  <si>
    <t>MSRP  82,915</t>
  </si>
  <si>
    <t>MSRP  128,240</t>
  </si>
  <si>
    <t>MSRP  116,850</t>
  </si>
  <si>
    <t>MSRP  146,055</t>
  </si>
  <si>
    <t>MSRP  228,850</t>
  </si>
  <si>
    <t>MSRP  135,870</t>
  </si>
  <si>
    <t>MSRP  130,485</t>
  </si>
  <si>
    <t>MSRP  97,870</t>
  </si>
  <si>
    <t>MSRP  163,720</t>
  </si>
  <si>
    <t>MSRP  68,301</t>
  </si>
  <si>
    <t>MSRP  93,645</t>
  </si>
  <si>
    <t>MSRP  58,294</t>
  </si>
  <si>
    <t>MSRP  85,175</t>
  </si>
  <si>
    <t>MSRP  145,710</t>
  </si>
  <si>
    <t>MSRP  103,780</t>
  </si>
  <si>
    <t>MSRP  148,379</t>
  </si>
  <si>
    <t>MSRP  88,260</t>
  </si>
  <si>
    <t>MSRP  149,760</t>
  </si>
  <si>
    <t>MSRP  110,500</t>
  </si>
  <si>
    <t>MSRP  103,000</t>
  </si>
  <si>
    <t>MSRP  69,260</t>
  </si>
  <si>
    <t>MSRP  141,920</t>
  </si>
  <si>
    <t>MSRP  72,590</t>
  </si>
  <si>
    <t>MSRP  70,980</t>
  </si>
  <si>
    <t>MSRP  90,400</t>
  </si>
  <si>
    <t>MSRP  66,620</t>
  </si>
  <si>
    <t>MSRP  124,540</t>
  </si>
  <si>
    <t>MSRP  96,050</t>
  </si>
  <si>
    <t>MSRP  112,270</t>
  </si>
  <si>
    <t>MSRP  208,120</t>
  </si>
  <si>
    <t>MSRP  97,560</t>
  </si>
  <si>
    <t>MSRP  118,320</t>
  </si>
  <si>
    <t>MSRP  101,420</t>
  </si>
  <si>
    <t xml:space="preserve"> 2,834 price drop</t>
  </si>
  <si>
    <t>MSRP  94,120</t>
  </si>
  <si>
    <t>MSRP  137,840</t>
  </si>
  <si>
    <t>MSRP  149,300</t>
  </si>
  <si>
    <t>MSRP  103,040</t>
  </si>
  <si>
    <t>MSRP  74,590</t>
  </si>
  <si>
    <t>MSRP  122,340</t>
  </si>
  <si>
    <t>MSRP  130,870</t>
  </si>
  <si>
    <t>MSRP  71,720</t>
  </si>
  <si>
    <t>MSRP  72,100</t>
  </si>
  <si>
    <t>MSRP  91,790</t>
  </si>
  <si>
    <t>MSRP  133,270</t>
  </si>
  <si>
    <t>MSRP  99,320</t>
  </si>
  <si>
    <t>MSRP  100,160</t>
  </si>
  <si>
    <t>MSRP  95,460</t>
  </si>
  <si>
    <t>MSRP  69,840</t>
  </si>
  <si>
    <t xml:space="preserve"> 670 price drop</t>
  </si>
  <si>
    <t xml:space="preserve"> 999 price drop</t>
  </si>
  <si>
    <t>MSRP  114,490</t>
  </si>
  <si>
    <t>MSRP  85,180</t>
  </si>
  <si>
    <t>MSRP  94,600</t>
  </si>
  <si>
    <t>MSRP  94,130</t>
  </si>
  <si>
    <t>MSRP  99,330</t>
  </si>
  <si>
    <t xml:space="preserve"> 994 price drop</t>
  </si>
  <si>
    <t>MSRP  86,060</t>
  </si>
  <si>
    <t>MSRP  88,380</t>
  </si>
  <si>
    <t>MSRP  85,400</t>
  </si>
  <si>
    <t>MSRP  75,170</t>
  </si>
  <si>
    <t>MSRP  95,400</t>
  </si>
  <si>
    <t>MSRP  111,750</t>
  </si>
  <si>
    <t>MSRP  95,890</t>
  </si>
  <si>
    <t>MSRP  89,810</t>
  </si>
  <si>
    <t>MSRP  90,200</t>
  </si>
  <si>
    <t>MSRP  97,680</t>
  </si>
  <si>
    <t xml:space="preserve"> 2,320 price drop</t>
  </si>
  <si>
    <t>MSRP  74,060</t>
  </si>
  <si>
    <t>MSRP  68,990</t>
  </si>
  <si>
    <t>MSRP  67,560</t>
  </si>
  <si>
    <t>MSRP  69,480</t>
  </si>
  <si>
    <t>MSRP  102,540</t>
  </si>
  <si>
    <t>MSRP  171,880</t>
  </si>
  <si>
    <t>MSRP  113,500</t>
  </si>
  <si>
    <t>MSRP  84,090</t>
  </si>
  <si>
    <t>MSRP  97,830</t>
  </si>
  <si>
    <t>MSRP  213,090</t>
  </si>
  <si>
    <t>MSRP  74,200</t>
  </si>
  <si>
    <t>MSRP  90,910</t>
  </si>
  <si>
    <t xml:space="preserve"> 354 price drop</t>
  </si>
  <si>
    <t>MSRP  80,860</t>
  </si>
  <si>
    <t>MSRP  68,710</t>
  </si>
  <si>
    <t>MSRP  98,440</t>
  </si>
  <si>
    <t>MSRP  92,720</t>
  </si>
  <si>
    <t>MSRP  69,300</t>
  </si>
  <si>
    <t>MSRP  86,030</t>
  </si>
  <si>
    <t>MSRP  72,940</t>
  </si>
  <si>
    <t xml:space="preserve"> 8,000 price drop</t>
  </si>
  <si>
    <t>MSRP  73,390</t>
  </si>
  <si>
    <t>MSRP  73,990</t>
  </si>
  <si>
    <t>MSRP  71,290</t>
  </si>
  <si>
    <t>MSRP  73,970</t>
  </si>
  <si>
    <t>MSRP  74,150</t>
  </si>
  <si>
    <t>MSRP  95,570</t>
  </si>
  <si>
    <t xml:space="preserve"> 606 price drop</t>
  </si>
  <si>
    <t>MSRP  165,240</t>
  </si>
  <si>
    <t>MSRP  139,320</t>
  </si>
  <si>
    <t>MSRP  74,260</t>
  </si>
  <si>
    <t>MSRP  71,920</t>
  </si>
  <si>
    <t>MSRP  71,170</t>
  </si>
  <si>
    <t>MSRP  68,310</t>
  </si>
  <si>
    <t>MSRP  75,490</t>
  </si>
  <si>
    <t>MSRP  75,310</t>
  </si>
  <si>
    <t>MSRP  64,230</t>
  </si>
  <si>
    <t>MSRP  73,630</t>
  </si>
  <si>
    <t xml:space="preserve"> 211 price drop</t>
  </si>
  <si>
    <t>MSRP  72,030</t>
  </si>
  <si>
    <t>MSRP  67,980</t>
  </si>
  <si>
    <t>MSRP  75,550</t>
  </si>
  <si>
    <t>MSRP  74,420</t>
  </si>
  <si>
    <t>MSRP  67,320</t>
  </si>
  <si>
    <t>MSRP  72,850</t>
  </si>
  <si>
    <t xml:space="preserve"> 2,410 price drop</t>
  </si>
  <si>
    <t>MSRP  74,560</t>
  </si>
  <si>
    <t>MSRP  75,240</t>
  </si>
  <si>
    <t xml:space="preserve"> 121 price drop</t>
  </si>
  <si>
    <t xml:space="preserve"> 412 price drop</t>
  </si>
  <si>
    <t xml:space="preserve"> 5,178 price drop</t>
  </si>
  <si>
    <t xml:space="preserve"> 4,505 price drop</t>
  </si>
  <si>
    <t xml:space="preserve"> 971 price drop</t>
  </si>
  <si>
    <t xml:space="preserve"> 333 price drop</t>
  </si>
  <si>
    <t xml:space="preserve"> 489 price drop</t>
  </si>
  <si>
    <t xml:space="preserve"> 2,210 price drop</t>
  </si>
  <si>
    <t xml:space="preserve"> 659 price drop</t>
  </si>
  <si>
    <t xml:space="preserve"> 652 price drop</t>
  </si>
  <si>
    <t xml:space="preserve"> 850 price drop</t>
  </si>
  <si>
    <t xml:space="preserve"> 408 price drop</t>
  </si>
  <si>
    <t>MSRP  42,673</t>
  </si>
  <si>
    <t>MSRP  40,196</t>
  </si>
  <si>
    <t>MSRP  32,712</t>
  </si>
  <si>
    <t>MSRP  42,070</t>
  </si>
  <si>
    <t>MSRP  45,916</t>
  </si>
  <si>
    <t>MSRP  34,685</t>
  </si>
  <si>
    <t>MSRP  47,463</t>
  </si>
  <si>
    <t>MSRP  61,334</t>
  </si>
  <si>
    <t>MSRP  68,043</t>
  </si>
  <si>
    <t>MSRP  43,047</t>
  </si>
  <si>
    <t>MSRP  30,102</t>
  </si>
  <si>
    <t>MSRP  45,247</t>
  </si>
  <si>
    <t>MSRP  36,538</t>
  </si>
  <si>
    <t>MSRP  58,739</t>
  </si>
  <si>
    <t>MSRP  35,047</t>
  </si>
  <si>
    <t xml:space="preserve"> 1,180 price drop</t>
  </si>
  <si>
    <t>MSRP  28,256</t>
  </si>
  <si>
    <t>MSRP  44,017</t>
  </si>
  <si>
    <t>MSRP  51,044</t>
  </si>
  <si>
    <t>MSRP  38,438</t>
  </si>
  <si>
    <t>MSRP  35,902</t>
  </si>
  <si>
    <t>MSRP  63,838</t>
  </si>
  <si>
    <t>MSRP  27,128</t>
  </si>
  <si>
    <t>MSRP  62,808</t>
  </si>
  <si>
    <t>MSRP  34,498</t>
  </si>
  <si>
    <t>MSRP  57,204</t>
  </si>
  <si>
    <t>MSRP  37,244</t>
  </si>
  <si>
    <t>MSRP  71,610</t>
  </si>
  <si>
    <t>MSRP  46,763</t>
  </si>
  <si>
    <t>MSRP  47,657</t>
  </si>
  <si>
    <t>MSRP  30,756</t>
  </si>
  <si>
    <t>MSRP  44,771</t>
  </si>
  <si>
    <t>MSRP  55,647</t>
  </si>
  <si>
    <t>MSRP  31,884</t>
  </si>
  <si>
    <t>MSRP  47,732</t>
  </si>
  <si>
    <t>MSRP  43,342</t>
  </si>
  <si>
    <t>MSRP  45,076</t>
  </si>
  <si>
    <t>MSRP  29,197</t>
  </si>
  <si>
    <t>MSRP  41,289</t>
  </si>
  <si>
    <t>MSRP  33,353</t>
  </si>
  <si>
    <t>MSRP  61,060</t>
  </si>
  <si>
    <t>MSRP  46,884</t>
  </si>
  <si>
    <t>MSRP  52,626</t>
  </si>
  <si>
    <t>MSRP  47,148</t>
  </si>
  <si>
    <t>MSRP  62,108</t>
  </si>
  <si>
    <t>MSRP  45,676</t>
  </si>
  <si>
    <t>MSRP  42,912</t>
  </si>
  <si>
    <t>MSRP  24,564</t>
  </si>
  <si>
    <t>MSRP  53,686</t>
  </si>
  <si>
    <t>MSRP  39,610</t>
  </si>
  <si>
    <t>MSRP  36,385</t>
  </si>
  <si>
    <t>MSRP  35,389</t>
  </si>
  <si>
    <t>MSRP  41,747</t>
  </si>
  <si>
    <t>MSRP  46,648</t>
  </si>
  <si>
    <t>MSRP  49,357</t>
  </si>
  <si>
    <t>MSRP  49,093</t>
  </si>
  <si>
    <t>MSRP  33,823</t>
  </si>
  <si>
    <t>MSRP  42,820</t>
  </si>
  <si>
    <t>MSRP  41,694</t>
  </si>
  <si>
    <t>MSRP  47,562</t>
  </si>
  <si>
    <t>MSRP  53,248</t>
  </si>
  <si>
    <t>MSRP  51,798</t>
  </si>
  <si>
    <t>MSRP  46,833</t>
  </si>
  <si>
    <t>MSRP  48,607</t>
  </si>
  <si>
    <t>MSRP  45,762</t>
  </si>
  <si>
    <t>MSRP  40,216</t>
  </si>
  <si>
    <t>MSRP  58,828</t>
  </si>
  <si>
    <t>MSRP  32,222</t>
  </si>
  <si>
    <t>MSRP  55,033</t>
  </si>
  <si>
    <t>MSRP  37,896</t>
  </si>
  <si>
    <t>MSRP  52,509</t>
  </si>
  <si>
    <t>MSRP  40,885</t>
  </si>
  <si>
    <t>MSRP  39,894</t>
  </si>
  <si>
    <t>MSRP  74,133</t>
  </si>
  <si>
    <t>MSRP  59,258</t>
  </si>
  <si>
    <t>MSRP  58,939</t>
  </si>
  <si>
    <t>MSRP  27,796</t>
  </si>
  <si>
    <t>MSRP  33,094</t>
  </si>
  <si>
    <t xml:space="preserve"> 1,147 price drop</t>
  </si>
  <si>
    <t>MSRP  49,113</t>
  </si>
  <si>
    <t>MSRP  39,620</t>
  </si>
  <si>
    <t>MSRP  71,993</t>
  </si>
  <si>
    <t>MSRP  52,472</t>
  </si>
  <si>
    <t>MSRP  51,122</t>
  </si>
  <si>
    <t>MSRP  41,583</t>
  </si>
  <si>
    <t>MSRP  61,028</t>
  </si>
  <si>
    <t>MSRP  42,224</t>
  </si>
  <si>
    <t>MSRP  30,781</t>
  </si>
  <si>
    <t>MSRP  41,386</t>
  </si>
  <si>
    <t>MSRP  53,121</t>
  </si>
  <si>
    <t>MSRP  41,283</t>
  </si>
  <si>
    <t>MSRP  68,931</t>
  </si>
  <si>
    <t>MSRP  72,342</t>
  </si>
  <si>
    <t>MSRP  64,929</t>
  </si>
  <si>
    <t>MSRP  35,223</t>
  </si>
  <si>
    <t>MSRP  59,825</t>
  </si>
  <si>
    <t>MSRP  38,590</t>
  </si>
  <si>
    <t>MSRP  52,048</t>
  </si>
  <si>
    <t>MSRP  30,175</t>
  </si>
  <si>
    <t>MSRP  55,343</t>
  </si>
  <si>
    <t>MSRP  40,385</t>
  </si>
  <si>
    <t>MSRP  66,834</t>
  </si>
  <si>
    <t>MSRP  44,982</t>
  </si>
  <si>
    <t>MSRP  31,282</t>
  </si>
  <si>
    <t>MSRP  35,647</t>
  </si>
  <si>
    <t>MSRP  31,662</t>
  </si>
  <si>
    <t>MSRP  50,453</t>
  </si>
  <si>
    <t>MSRP  80,079</t>
  </si>
  <si>
    <t>MSRP  28,617</t>
  </si>
  <si>
    <t>MSRP  46,783</t>
  </si>
  <si>
    <t>MSRP  39,116</t>
  </si>
  <si>
    <t>MSRP  54,730</t>
  </si>
  <si>
    <t>MSRP  29,416</t>
  </si>
  <si>
    <t>MSRP  79,492</t>
  </si>
  <si>
    <t>MSRP  37,659</t>
  </si>
  <si>
    <t>MSRP  29,814</t>
  </si>
  <si>
    <t>MSRP  52,349</t>
  </si>
  <si>
    <t>MSRP  66,839</t>
  </si>
  <si>
    <t>MSRP  48,622</t>
  </si>
  <si>
    <t>MSRP  30,887</t>
  </si>
  <si>
    <t>MSRP  48,453</t>
  </si>
  <si>
    <t>MSRP  46,678</t>
  </si>
  <si>
    <t>MSRP  65,171</t>
  </si>
  <si>
    <t>MSRP  38,659</t>
  </si>
  <si>
    <t>MSRP  47,581</t>
  </si>
  <si>
    <t>MSRP  55,558</t>
  </si>
  <si>
    <t>MSRP  34,671</t>
  </si>
  <si>
    <t>MSRP  39,111</t>
  </si>
  <si>
    <t>MSRP  58,259</t>
  </si>
  <si>
    <t>MSRP  43,866</t>
  </si>
  <si>
    <t>MSRP  41,985</t>
  </si>
  <si>
    <t>MSRP  59,049</t>
  </si>
  <si>
    <t>MSRP  63,749</t>
  </si>
  <si>
    <t>MSRP  41,565</t>
  </si>
  <si>
    <t>MSRP  59,554</t>
  </si>
  <si>
    <t>MSRP  38,463</t>
  </si>
  <si>
    <t>MSRP  80,843</t>
  </si>
  <si>
    <t>MSRP  72,130</t>
  </si>
  <si>
    <t>MSRP  45,723</t>
  </si>
  <si>
    <t>MSRP  33,114</t>
  </si>
  <si>
    <t>MSRP  52,560</t>
  </si>
  <si>
    <t>MSRP  46,411</t>
  </si>
  <si>
    <t>MSRP  54,048</t>
  </si>
  <si>
    <t>MSRP  79,210</t>
  </si>
  <si>
    <t xml:space="preserve"> 819 price drop</t>
  </si>
  <si>
    <t>MSRP  53,546</t>
  </si>
  <si>
    <t>MSRP  67,623</t>
  </si>
  <si>
    <t>MSRP  44,531</t>
  </si>
  <si>
    <t>MSRP  41,158</t>
  </si>
  <si>
    <t>MSRP  56,356</t>
  </si>
  <si>
    <t>MSRP  47,118</t>
  </si>
  <si>
    <t>MSRP  46,513</t>
  </si>
  <si>
    <t>MSRP  50,403</t>
  </si>
  <si>
    <t>MSRP  35,893</t>
  </si>
  <si>
    <t>MSRP  40,643</t>
  </si>
  <si>
    <t>MSRP  28,607</t>
  </si>
  <si>
    <t>MSRP  41,157</t>
  </si>
  <si>
    <t>MSRP  28,217</t>
  </si>
  <si>
    <t>MSRP  39,856</t>
  </si>
  <si>
    <t>MSRP  28,107</t>
  </si>
  <si>
    <t>MSRP  36,107</t>
  </si>
  <si>
    <t>MSRP  46,566</t>
  </si>
  <si>
    <t>MSRP  44,106</t>
  </si>
  <si>
    <t>MSRP  45,513</t>
  </si>
  <si>
    <t>MSRP  63,784</t>
  </si>
  <si>
    <t>MSRP  56,621</t>
  </si>
  <si>
    <t>MSRP  43,961</t>
  </si>
  <si>
    <t>MSRP  55,603</t>
  </si>
  <si>
    <t>MSRP  70,154</t>
  </si>
  <si>
    <t>MSRP  44,513</t>
  </si>
  <si>
    <t>MSRP  52,163</t>
  </si>
  <si>
    <t>MSRP  54,036</t>
  </si>
  <si>
    <t>MSRP  54,953</t>
  </si>
  <si>
    <t>MSRP  37,938</t>
  </si>
  <si>
    <t>MSRP  48,611</t>
  </si>
  <si>
    <t>MSRP  41,041</t>
  </si>
  <si>
    <t>MSRP  53,724</t>
  </si>
  <si>
    <t>MSRP  40,343</t>
  </si>
  <si>
    <t>MSRP  41,031</t>
  </si>
  <si>
    <t>MSRP  23,582</t>
  </si>
  <si>
    <t>MSRP  44,782</t>
  </si>
  <si>
    <t>MSRP  37,692</t>
  </si>
  <si>
    <t>MSRP  80,253</t>
  </si>
  <si>
    <t>MSRP  70,304</t>
  </si>
  <si>
    <t>MSRP  51,137</t>
  </si>
  <si>
    <t>MSRP  52,814</t>
  </si>
  <si>
    <t>MSRP  51,683</t>
  </si>
  <si>
    <t>MSRP  54,784</t>
  </si>
  <si>
    <t>MSRP  46,151</t>
  </si>
  <si>
    <t>MSRP  41,140</t>
  </si>
  <si>
    <t>MSRP  71,335</t>
  </si>
  <si>
    <t>MSRP  40,829</t>
  </si>
  <si>
    <t>MSRP  42,598</t>
  </si>
  <si>
    <t>MSRP  43,619</t>
  </si>
  <si>
    <t>MSRP  44,277</t>
  </si>
  <si>
    <t>MSRP  62,683</t>
  </si>
  <si>
    <t>MSRP  31,198</t>
  </si>
  <si>
    <t>MSRP  49,434</t>
  </si>
  <si>
    <t>MSRP  50,672</t>
  </si>
  <si>
    <t>MSRP  50,059</t>
  </si>
  <si>
    <t>MSRP  38,393</t>
  </si>
  <si>
    <t>MSRP  43,214</t>
  </si>
  <si>
    <t>MSRP  48,892</t>
  </si>
  <si>
    <t>MSRP  34,885</t>
  </si>
  <si>
    <t>MSRP  40,871</t>
  </si>
  <si>
    <t>MSRP  27,085</t>
  </si>
  <si>
    <t>MSRP  41,446</t>
  </si>
  <si>
    <t>MSRP  40,862</t>
  </si>
  <si>
    <t>MSRP  51,703</t>
  </si>
  <si>
    <t>MSRP  51,221</t>
  </si>
  <si>
    <t>MSRP  54,318</t>
  </si>
  <si>
    <t>MSRP  58,284</t>
  </si>
  <si>
    <t>MSRP  55,653</t>
  </si>
  <si>
    <t>MSRP  46,526</t>
  </si>
  <si>
    <t>MSRP  70,734</t>
  </si>
  <si>
    <t>MSRP  48,769</t>
  </si>
  <si>
    <t>MSRP  70,510</t>
  </si>
  <si>
    <t>MSRP  42,231</t>
  </si>
  <si>
    <t>MSRP  43,764</t>
  </si>
  <si>
    <t>MSRP  40,590</t>
  </si>
  <si>
    <t>MSRP  46,974</t>
  </si>
  <si>
    <t>MSRP  74,253</t>
  </si>
  <si>
    <t>MSRP  54,824</t>
  </si>
  <si>
    <t>MSRP  54,473</t>
  </si>
  <si>
    <t>MSRP  44,091</t>
  </si>
  <si>
    <t>MSRP  28,101</t>
  </si>
  <si>
    <t>MSRP  50,434</t>
  </si>
  <si>
    <t>MSRP  47,388</t>
  </si>
  <si>
    <t>MSRP  54,879</t>
  </si>
  <si>
    <t>MSRP  47,178</t>
  </si>
  <si>
    <t>MSRP  29,079</t>
  </si>
  <si>
    <t>MSRP  32,448</t>
  </si>
  <si>
    <t>MSRP  68,269</t>
  </si>
  <si>
    <t>MSRP  27,987</t>
  </si>
  <si>
    <t>MSRP  43,245</t>
  </si>
  <si>
    <t>MSRP  38,857</t>
  </si>
  <si>
    <t>MSRP  36,051</t>
  </si>
  <si>
    <t>MSRP  54,123</t>
  </si>
  <si>
    <t>MSRP  45,934</t>
  </si>
  <si>
    <t>MSRP  30,633</t>
  </si>
  <si>
    <t>MSRP  38,977</t>
  </si>
  <si>
    <t>MSRP  49,879</t>
  </si>
  <si>
    <t>MSRP  46,508</t>
  </si>
  <si>
    <t>MSRP  49,109</t>
  </si>
  <si>
    <t>MSRP  37,962</t>
  </si>
  <si>
    <t>MSRP  29,170</t>
  </si>
  <si>
    <t>MSRP  47,002</t>
  </si>
  <si>
    <t>MSRP  42,739</t>
  </si>
  <si>
    <t>MSRP  42,662</t>
  </si>
  <si>
    <t>MSRP  34,410</t>
  </si>
  <si>
    <t>MSRP  78,637</t>
  </si>
  <si>
    <t>MSRP  71,904</t>
  </si>
  <si>
    <t>MSRP  73,085</t>
  </si>
  <si>
    <t>MSRP  41,153</t>
  </si>
  <si>
    <t>MSRP  35,105</t>
  </si>
  <si>
    <t>MSRP  50,649</t>
  </si>
  <si>
    <t>MSRP  32,220</t>
  </si>
  <si>
    <t>MSRP  50,223</t>
  </si>
  <si>
    <t>MSRP  54,283</t>
  </si>
  <si>
    <t>MSRP  24,734</t>
  </si>
  <si>
    <t>MSRP  68,018</t>
  </si>
  <si>
    <t>MSRP  55,843</t>
  </si>
  <si>
    <t>MSRP  27,741</t>
  </si>
  <si>
    <t>MSRP  46,273</t>
  </si>
  <si>
    <t>MSRP  51,897</t>
  </si>
  <si>
    <t>MSRP  52,442</t>
  </si>
  <si>
    <t>MSRP  45,728</t>
  </si>
  <si>
    <t>MSRP  43,723</t>
  </si>
  <si>
    <t>MSRP  40,394</t>
  </si>
  <si>
    <t>MSRP  29,536</t>
  </si>
  <si>
    <t>MSRP  35,778</t>
  </si>
  <si>
    <t>MSRP  36,603</t>
  </si>
  <si>
    <t>MSRP  55,178</t>
  </si>
  <si>
    <t>MSRP  46,987</t>
  </si>
  <si>
    <t>MSRP  36,657</t>
  </si>
  <si>
    <t>MSRP  39,287</t>
  </si>
  <si>
    <t>MSRP  34,965</t>
  </si>
  <si>
    <t>MSRP  47,333</t>
  </si>
  <si>
    <t>MSRP  55,852</t>
  </si>
  <si>
    <t>MSRP  54,796</t>
  </si>
  <si>
    <t>MSRP  64,058</t>
  </si>
  <si>
    <t>MSRP  54,787</t>
  </si>
  <si>
    <t>MSRP  36,949</t>
  </si>
  <si>
    <t>MSRP  48,080</t>
  </si>
  <si>
    <t xml:space="preserve"> 399 price drop</t>
  </si>
  <si>
    <t>MSRP  64,173</t>
  </si>
  <si>
    <t>MSRP  60,182</t>
  </si>
  <si>
    <t>MSRP  53,963</t>
  </si>
  <si>
    <t>MSRP  37,144</t>
  </si>
  <si>
    <t>MSRP  40,637</t>
  </si>
  <si>
    <t>MSRP  70,605</t>
  </si>
  <si>
    <t>MSRP  54,999</t>
  </si>
  <si>
    <t>MSRP  44,938</t>
  </si>
  <si>
    <t>MSRP  70,567</t>
  </si>
  <si>
    <t>MSRP  40,541</t>
  </si>
  <si>
    <t>MSRP  41,280</t>
  </si>
  <si>
    <t>MSRP  72,003</t>
  </si>
  <si>
    <t>MSRP  43,118</t>
  </si>
  <si>
    <t>MSRP  51,617</t>
  </si>
  <si>
    <t>MSRP  59,638</t>
  </si>
  <si>
    <t>MSRP  41,559</t>
  </si>
  <si>
    <t>MSRP  71,814</t>
  </si>
  <si>
    <t>MSRP  43,580</t>
  </si>
  <si>
    <t>MSRP  57,306</t>
  </si>
  <si>
    <t>MSRP  29,519</t>
  </si>
  <si>
    <t>MSRP  45,942</t>
  </si>
  <si>
    <t>MSRP  52,477</t>
  </si>
  <si>
    <t>MSRP  51,884</t>
  </si>
  <si>
    <t>MSRP  48,007</t>
  </si>
  <si>
    <t>MSRP  35,664</t>
  </si>
  <si>
    <t>MSRP  39,502</t>
  </si>
  <si>
    <t>MSRP  36,933</t>
  </si>
  <si>
    <t>MSRP  70,650</t>
  </si>
  <si>
    <t>MSRP  42,113</t>
  </si>
  <si>
    <t>MSRP  56,680</t>
  </si>
  <si>
    <t>MSRP  29,730</t>
  </si>
  <si>
    <t>MSRP  35,994</t>
  </si>
  <si>
    <t>MSRP  44,323</t>
  </si>
  <si>
    <t>MSRP  55,410</t>
  </si>
  <si>
    <t>MSRP  28,575</t>
  </si>
  <si>
    <t>MSRP  51,273</t>
  </si>
  <si>
    <t>MSRP  42,166</t>
  </si>
  <si>
    <t>MSRP  46,908</t>
  </si>
  <si>
    <t>MSRP  67,580</t>
  </si>
  <si>
    <t>MSRP  48,514</t>
  </si>
  <si>
    <t>MSRP  26,009</t>
  </si>
  <si>
    <t>MSRP  46,733</t>
  </si>
  <si>
    <t>MSRP  39,443</t>
  </si>
  <si>
    <t>MSRP  47,522</t>
  </si>
  <si>
    <t>MSRP  60,268</t>
  </si>
  <si>
    <t>MSRP  50,410</t>
  </si>
  <si>
    <t>MSRP  28,739</t>
  </si>
  <si>
    <t>MSRP  33,909</t>
  </si>
  <si>
    <t>MSRP  44,538</t>
  </si>
  <si>
    <t>MSRP  50,888</t>
  </si>
  <si>
    <t>MSRP  35,531</t>
  </si>
  <si>
    <t>MSRP  70,415</t>
  </si>
  <si>
    <t>MSRP  29,447</t>
  </si>
  <si>
    <t>MSRP  47,003</t>
  </si>
  <si>
    <t>MSRP  32,889</t>
  </si>
  <si>
    <t>MSRP  53,247</t>
  </si>
  <si>
    <t>MSRP  80,473</t>
  </si>
  <si>
    <t>MSRP  35,454</t>
  </si>
  <si>
    <t>MSRP  31,605</t>
  </si>
  <si>
    <t>MSRP  52,164</t>
  </si>
  <si>
    <t>MSRP  34,960</t>
  </si>
  <si>
    <t>MSRP  41,248</t>
  </si>
  <si>
    <t>MSRP  51,477</t>
  </si>
  <si>
    <t>MSRP  26,332</t>
  </si>
  <si>
    <t>MSRP  68,482</t>
  </si>
  <si>
    <t>MSRP  44,913</t>
  </si>
  <si>
    <t>MSRP  34,751</t>
  </si>
  <si>
    <t>MSRP  40,887</t>
  </si>
  <si>
    <t>MSRP  32,866</t>
  </si>
  <si>
    <t xml:space="preserve"> 479 price drop</t>
  </si>
  <si>
    <t>MSRP  42,851</t>
  </si>
  <si>
    <t>MSRP  66,603</t>
  </si>
  <si>
    <t>MSRP  68,243</t>
  </si>
  <si>
    <t>MSRP  52,124</t>
  </si>
  <si>
    <t>MSRP  54,992</t>
  </si>
  <si>
    <t>MSRP  37,302</t>
  </si>
  <si>
    <t>MSRP  32,238</t>
  </si>
  <si>
    <t>MSRP  33,383</t>
  </si>
  <si>
    <t>MSRP  71,342</t>
  </si>
  <si>
    <t>MSRP  45,562</t>
  </si>
  <si>
    <t>MSRP  31,707</t>
  </si>
  <si>
    <t>MSRP  26,830</t>
  </si>
  <si>
    <t>MSRP  73,170</t>
  </si>
  <si>
    <t>MSRP  30,304</t>
  </si>
  <si>
    <t>MSRP  43,959</t>
  </si>
  <si>
    <t>MSRP  43,054</t>
  </si>
  <si>
    <t>MSRP  68,624</t>
  </si>
  <si>
    <t>MSRP  41,657</t>
  </si>
  <si>
    <t>MSRP  31,103</t>
  </si>
  <si>
    <t>MSRP  49,011</t>
  </si>
  <si>
    <t>MSRP  41,249</t>
  </si>
  <si>
    <t>MSRP  33,015</t>
  </si>
  <si>
    <t>MSRP  25,205</t>
  </si>
  <si>
    <t>MSRP  34,359</t>
  </si>
  <si>
    <t>MSRP  49,421</t>
  </si>
  <si>
    <t>MSRP  53,162</t>
  </si>
  <si>
    <t>MSRP  51,364</t>
  </si>
  <si>
    <t>MSRP  40,498</t>
  </si>
  <si>
    <t>MSRP  29,217</t>
  </si>
  <si>
    <t>MSRP  35,998</t>
  </si>
  <si>
    <t>MSRP  46,086</t>
  </si>
  <si>
    <t>MSRP  70,592</t>
  </si>
  <si>
    <t>MSRP  47,882</t>
  </si>
  <si>
    <t>MSRP  49,739</t>
  </si>
  <si>
    <t>MSRP  43,014</t>
  </si>
  <si>
    <t>MSRP  52,252</t>
  </si>
  <si>
    <t>MSRP  25,584</t>
  </si>
  <si>
    <t>MSRP  32,864</t>
  </si>
  <si>
    <t>MSRP  38,791</t>
  </si>
  <si>
    <t>MSRP  35,464</t>
  </si>
  <si>
    <t>MSRP  44,946</t>
  </si>
  <si>
    <t>MSRP  60,938</t>
  </si>
  <si>
    <t>MSRP  61,542</t>
  </si>
  <si>
    <t xml:space="preserve"> 1,688 price drop</t>
  </si>
  <si>
    <t>MSRP  47,207</t>
  </si>
  <si>
    <t>MSRP  48,689</t>
  </si>
  <si>
    <t>MSRP  29,843</t>
  </si>
  <si>
    <t>MSRP  66,360</t>
  </si>
  <si>
    <t>MSRP  49,427</t>
  </si>
  <si>
    <t>MSRP  54,084</t>
  </si>
  <si>
    <t>MSRP  38,692</t>
  </si>
  <si>
    <t>MSRP  45,152</t>
  </si>
  <si>
    <t>MSRP  41,096</t>
  </si>
  <si>
    <t>MSRP  60,951</t>
  </si>
  <si>
    <t>MSRP  47,643</t>
  </si>
  <si>
    <t>MSRP  52,892</t>
  </si>
  <si>
    <t>MSRP  40,648</t>
  </si>
  <si>
    <t>MSRP  38,137</t>
  </si>
  <si>
    <t>MSRP  28,671</t>
  </si>
  <si>
    <t>MSRP  39,644</t>
  </si>
  <si>
    <t>MSRP  32,792</t>
  </si>
  <si>
    <t>MSRP  53,714</t>
  </si>
  <si>
    <t>MSRP  41,419</t>
  </si>
  <si>
    <t>MSRP  28,435</t>
  </si>
  <si>
    <t>MSRP  30,597</t>
  </si>
  <si>
    <t>MSRP  39,913</t>
  </si>
  <si>
    <t>MSRP  39,494</t>
  </si>
  <si>
    <t>MSRP  45,285</t>
  </si>
  <si>
    <t>MSRP  41,171</t>
  </si>
  <si>
    <t>MSRP  36,730</t>
  </si>
  <si>
    <t>MSRP  47,187</t>
  </si>
  <si>
    <t>MSRP  47,242</t>
  </si>
  <si>
    <t>MSRP  57,139</t>
  </si>
  <si>
    <t>MSRP  29,520</t>
  </si>
  <si>
    <t>MSRP  54,743</t>
  </si>
  <si>
    <t>MSRP  39,205</t>
  </si>
  <si>
    <t>MSRP  42,767</t>
  </si>
  <si>
    <t>MSRP  63,023</t>
  </si>
  <si>
    <t>MSRP  39,457</t>
  </si>
  <si>
    <t>MSRP  60,044</t>
  </si>
  <si>
    <t>MSRP  49,057</t>
  </si>
  <si>
    <t>MSRP  39,066</t>
  </si>
  <si>
    <t>MSRP  48,419</t>
  </si>
  <si>
    <t>MSRP  40,141</t>
  </si>
  <si>
    <t>MSRP  38,866</t>
  </si>
  <si>
    <t>MSRP  56,148</t>
  </si>
  <si>
    <t>MSRP  52,427</t>
  </si>
  <si>
    <t>MSRP  42,574</t>
  </si>
  <si>
    <t>MSRP  45,697</t>
  </si>
  <si>
    <t xml:space="preserve"> 1,619 price drop</t>
  </si>
  <si>
    <t>MSRP  49,021</t>
  </si>
  <si>
    <t>MSRP  34,322</t>
  </si>
  <si>
    <t>MSRP  48,413</t>
  </si>
  <si>
    <t>MSRP  41,091</t>
  </si>
  <si>
    <t>MSRP  42,081</t>
  </si>
  <si>
    <t>MSRP  48,246</t>
  </si>
  <si>
    <t>MSRP  41,932</t>
  </si>
  <si>
    <t>MSRP  33,384</t>
  </si>
  <si>
    <t>MSRP  34,848</t>
  </si>
  <si>
    <t>MSRP  49,978</t>
  </si>
  <si>
    <t>MSRP  46,123</t>
  </si>
  <si>
    <t>MSRP  61,117</t>
  </si>
  <si>
    <t>MSRP  56,239</t>
  </si>
  <si>
    <t>MSRP  42,732</t>
  </si>
  <si>
    <t>MSRP  48,234</t>
  </si>
  <si>
    <t>MSRP  40,582</t>
  </si>
  <si>
    <t>MSRP  66,824</t>
  </si>
  <si>
    <t>MSRP  48,377</t>
  </si>
  <si>
    <t>MSRP  28,928</t>
  </si>
  <si>
    <t>MSRP  39,295</t>
  </si>
  <si>
    <t>MSRP  26,073</t>
  </si>
  <si>
    <t>MSRP  38,813</t>
  </si>
  <si>
    <t>MSRP  34,906</t>
  </si>
  <si>
    <t>MSRP  33,107</t>
  </si>
  <si>
    <t>MSRP  29,377</t>
  </si>
  <si>
    <t>MSRP  39,714</t>
  </si>
  <si>
    <t>MSRP  48,504</t>
  </si>
  <si>
    <t>MSRP  45,031</t>
  </si>
  <si>
    <t>MSRP  34,128</t>
  </si>
  <si>
    <t>MSRP  41,913</t>
  </si>
  <si>
    <t>MSRP  64,398</t>
  </si>
  <si>
    <t>MSRP  41,762</t>
  </si>
  <si>
    <t>MSRP  45,220</t>
  </si>
  <si>
    <t>MSRP  49,826</t>
  </si>
  <si>
    <t>MSRP  52,647</t>
  </si>
  <si>
    <t>MSRP  45,538</t>
  </si>
  <si>
    <t>MSRP  30,733</t>
  </si>
  <si>
    <t>MSRP  40,539</t>
  </si>
  <si>
    <t>MSRP  54,049</t>
  </si>
  <si>
    <t>MSRP  39,880</t>
  </si>
  <si>
    <t>MSRP  35,174</t>
  </si>
  <si>
    <t>MSRP  41,059</t>
  </si>
  <si>
    <t>MSRP  50,038</t>
  </si>
  <si>
    <t>MSRP  48,796</t>
  </si>
  <si>
    <t>MSRP  59,208</t>
  </si>
  <si>
    <t>MSRP  55,499</t>
  </si>
  <si>
    <t>MSRP  42,396</t>
  </si>
  <si>
    <t>MSRP  35,214</t>
  </si>
  <si>
    <t>MSRP  49,218</t>
  </si>
  <si>
    <t>MSRP  49,013</t>
  </si>
  <si>
    <t>MSRP  65,727</t>
  </si>
  <si>
    <t>MSRP  29,275</t>
  </si>
  <si>
    <t>MSRP  47,043</t>
  </si>
  <si>
    <t>MSRP  39,961</t>
  </si>
  <si>
    <t>MSRP  59,523</t>
  </si>
  <si>
    <t>MSRP  34,858</t>
  </si>
  <si>
    <t>MSRP  41,807</t>
  </si>
  <si>
    <t>MSRP  46,124</t>
  </si>
  <si>
    <t>MSRP  40,758</t>
  </si>
  <si>
    <t>MSRP  57,601</t>
  </si>
  <si>
    <t>MSRP  68,273</t>
  </si>
  <si>
    <t>MSRP  52,834</t>
  </si>
  <si>
    <t xml:space="preserve"> 1,012 price drop</t>
  </si>
  <si>
    <t>MSRP  46,208</t>
  </si>
  <si>
    <t>MSRP  41,034</t>
  </si>
  <si>
    <t>MSRP  49,584</t>
  </si>
  <si>
    <t>MSRP  65,527</t>
  </si>
  <si>
    <t>MSRP  37,536</t>
  </si>
  <si>
    <t>MSRP  41,808</t>
  </si>
  <si>
    <t>MSRP  27,984</t>
  </si>
  <si>
    <t>MSRP  77,880</t>
  </si>
  <si>
    <t>MSRP  25,872</t>
  </si>
  <si>
    <t>MSRP  61,646</t>
  </si>
  <si>
    <t>MSRP  45,385</t>
  </si>
  <si>
    <t>MSRP  40,553</t>
  </si>
  <si>
    <t>MSRP  54,262</t>
  </si>
  <si>
    <t>MSRP  48,962</t>
  </si>
  <si>
    <t>MSRP  69,468</t>
  </si>
  <si>
    <t>MSRP  42,384</t>
  </si>
  <si>
    <t xml:space="preserve"> 2,597 price drop</t>
  </si>
  <si>
    <t>MSRP  29,077</t>
  </si>
  <si>
    <t>MSRP  45,531</t>
  </si>
  <si>
    <t>MSRP  56,138</t>
  </si>
  <si>
    <t>MSRP  80,139</t>
  </si>
  <si>
    <t>MSRP  37,272</t>
  </si>
  <si>
    <t>MSRP  46,534</t>
  </si>
  <si>
    <t>MSRP  68,085</t>
  </si>
  <si>
    <t>MSRP  44,082</t>
  </si>
  <si>
    <t>MSRP  52,861</t>
  </si>
  <si>
    <t>MSRP  43,292</t>
  </si>
  <si>
    <t>MSRP  46,162</t>
  </si>
  <si>
    <t>MSRP  73,895</t>
  </si>
  <si>
    <t>MSRP  67,546</t>
  </si>
  <si>
    <t>MSRP  48,369</t>
  </si>
  <si>
    <t>MSRP  40,634</t>
  </si>
  <si>
    <t>MSRP  55,148</t>
  </si>
  <si>
    <t>MSRP  43,863</t>
  </si>
  <si>
    <t>MSRP  38,533</t>
  </si>
  <si>
    <t>MSRP  51,997</t>
  </si>
  <si>
    <t>MSRP  46,758</t>
  </si>
  <si>
    <t>MSRP  49,017</t>
  </si>
  <si>
    <t>MSRP  49,006</t>
  </si>
  <si>
    <t>MSRP  64,507</t>
  </si>
  <si>
    <t>MSRP  44,861</t>
  </si>
  <si>
    <t>MSRP  55,734</t>
  </si>
  <si>
    <t>MSRP  44,992</t>
  </si>
  <si>
    <t>MSRP  35,379</t>
  </si>
  <si>
    <t>MSRP  47,328</t>
  </si>
  <si>
    <t>MSRP  38,563</t>
  </si>
  <si>
    <t>MSRP  55,473</t>
  </si>
  <si>
    <t>MSRP  49,718</t>
  </si>
  <si>
    <t>MSRP  38,586</t>
  </si>
  <si>
    <t>MSRP  80,845</t>
  </si>
  <si>
    <t>MSRP  34,135</t>
  </si>
  <si>
    <t>MSRP  56,967</t>
  </si>
  <si>
    <t>MSRP  51,112</t>
  </si>
  <si>
    <t>MSRP  32,740</t>
  </si>
  <si>
    <t>MSRP  28,155</t>
  </si>
  <si>
    <t>MSRP  27,691</t>
  </si>
  <si>
    <t>MSRP  43,206</t>
  </si>
  <si>
    <t>MSRP  46,506</t>
  </si>
  <si>
    <t>MSRP  32,716</t>
  </si>
  <si>
    <t>MSRP  62,131</t>
  </si>
  <si>
    <t>MSRP  56,708</t>
  </si>
  <si>
    <t>MSRP  78,494</t>
  </si>
  <si>
    <t>MSRP  32,051</t>
  </si>
  <si>
    <t>MSRP  48,417</t>
  </si>
  <si>
    <t>MSRP  52,857</t>
  </si>
  <si>
    <t>MSRP  31,309</t>
  </si>
  <si>
    <t xml:space="preserve"> 1,621 price drop</t>
  </si>
  <si>
    <t>MSRP  40,736</t>
  </si>
  <si>
    <t>MSRP  53,502</t>
  </si>
  <si>
    <t>MSRP  45,009</t>
  </si>
  <si>
    <t>MSRP  50,717</t>
  </si>
  <si>
    <t>MSRP  41,056</t>
  </si>
  <si>
    <t>MSRP  74,669</t>
  </si>
  <si>
    <t>MSRP  41,311</t>
  </si>
  <si>
    <t>MSRP  38,313</t>
  </si>
  <si>
    <t>MSRP  68,724</t>
  </si>
  <si>
    <t>MSRP  52,543</t>
  </si>
  <si>
    <t>MSRP  45,024</t>
  </si>
  <si>
    <t>MSRP  42,248</t>
  </si>
  <si>
    <t>MSRP  34,811</t>
  </si>
  <si>
    <t>MSRP  33,025</t>
  </si>
  <si>
    <t>MSRP  29,672</t>
  </si>
  <si>
    <t>MSRP  40,575</t>
  </si>
  <si>
    <t>MSRP  39,508</t>
  </si>
  <si>
    <t>MSRP  56,660</t>
  </si>
  <si>
    <t>MSRP  31,148</t>
  </si>
  <si>
    <t>MSRP  33,582</t>
  </si>
  <si>
    <t>MSRP  39,519</t>
  </si>
  <si>
    <t>MSRP  38,078</t>
  </si>
  <si>
    <t>MSRP  40,639</t>
  </si>
  <si>
    <t>MSRP  38,488</t>
  </si>
  <si>
    <t>MSRP  35,744</t>
  </si>
  <si>
    <t>MSRP  56,102</t>
  </si>
  <si>
    <t>MSRP  32,153</t>
  </si>
  <si>
    <t>MSRP  33,850</t>
  </si>
  <si>
    <t>MSRP  45,951</t>
  </si>
  <si>
    <t>MSRP  31,980</t>
  </si>
  <si>
    <t>MSRP  41,430</t>
  </si>
  <si>
    <t>MSRP  38,489</t>
  </si>
  <si>
    <t>MSRP  72,929</t>
  </si>
  <si>
    <t>MSRP  28,879</t>
  </si>
  <si>
    <t>MSRP  35,981</t>
  </si>
  <si>
    <t>MSRP  55,333</t>
  </si>
  <si>
    <t>MSRP  37,481</t>
  </si>
  <si>
    <t>MSRP  48,753</t>
  </si>
  <si>
    <t>MSRP  48,860</t>
  </si>
  <si>
    <t>MSRP  70,894</t>
  </si>
  <si>
    <t>MSRP  63,798</t>
  </si>
  <si>
    <t>MSRP  54,883</t>
  </si>
  <si>
    <t>MSRP  43,139</t>
  </si>
  <si>
    <t>MSRP  27,597</t>
  </si>
  <si>
    <t>MSRP  40,513</t>
  </si>
  <si>
    <t>MSRP  69,642</t>
  </si>
  <si>
    <t>MSRP  27,917</t>
  </si>
  <si>
    <t>MSRP  32,158</t>
  </si>
  <si>
    <t>MSRP  40,858</t>
  </si>
  <si>
    <t>MSRP  55,061</t>
  </si>
  <si>
    <t>MSRP  60,673</t>
  </si>
  <si>
    <t>MSRP  33,994</t>
  </si>
  <si>
    <t>MSRP  28,868</t>
  </si>
  <si>
    <t>MSRP  32,996</t>
  </si>
  <si>
    <t>MSRP  66,894</t>
  </si>
  <si>
    <t>MSRP  28,017</t>
  </si>
  <si>
    <t>MSRP  35,563</t>
  </si>
  <si>
    <t>MSRP  35,483</t>
  </si>
  <si>
    <t>MSRP  47,752</t>
  </si>
  <si>
    <t>MSRP  44,123</t>
  </si>
  <si>
    <t>MSRP  46,111</t>
  </si>
  <si>
    <t>MSRP  54,948</t>
  </si>
  <si>
    <t>MSRP  55,894</t>
  </si>
  <si>
    <t>MSRP  53,106</t>
  </si>
  <si>
    <t>MSRP  70,113</t>
  </si>
  <si>
    <t>MSRP  41,228</t>
  </si>
  <si>
    <t>MSRP  48,136</t>
  </si>
  <si>
    <t>MSRP  27,941</t>
  </si>
  <si>
    <t>MSRP  46,999</t>
  </si>
  <si>
    <t>MSRP  55,137</t>
  </si>
  <si>
    <t>MSRP  59,688</t>
  </si>
  <si>
    <t>MSRP  66,970</t>
  </si>
  <si>
    <t xml:space="preserve"> 1,397 price drop</t>
  </si>
  <si>
    <t>MSRP  52,227</t>
  </si>
  <si>
    <t>MSRP  30,703</t>
  </si>
  <si>
    <t>MSRP  46,935</t>
  </si>
  <si>
    <t>MSRP  32,313</t>
  </si>
  <si>
    <t>MSRP  64,515</t>
  </si>
  <si>
    <t>MSRP  40,817</t>
  </si>
  <si>
    <t xml:space="preserve"> 5,998 price drop</t>
  </si>
  <si>
    <t>MSRP  29,472</t>
  </si>
  <si>
    <t>MSRP  40,948</t>
  </si>
  <si>
    <t>MSRP  28,772</t>
  </si>
  <si>
    <t>MSRP  46,741</t>
  </si>
  <si>
    <t>MSRP  32,784</t>
  </si>
  <si>
    <t>MSRP  54,666</t>
  </si>
  <si>
    <t>MSRP  50,221</t>
  </si>
  <si>
    <t>MSRP  52,292</t>
  </si>
  <si>
    <t>MSRP  52,162</t>
  </si>
  <si>
    <t>MSRP  49,283</t>
  </si>
  <si>
    <t>MSRP  66,895</t>
  </si>
  <si>
    <t>MSRP  28,136</t>
  </si>
  <si>
    <t>MSRP  45,649</t>
  </si>
  <si>
    <t>MSRP  42,681</t>
  </si>
  <si>
    <t>MSRP  33,507</t>
  </si>
  <si>
    <t>MSRP  41,728</t>
  </si>
  <si>
    <t>MSRP  34,554</t>
  </si>
  <si>
    <t>MSRP  64,144</t>
  </si>
  <si>
    <t>MSRP  58,003</t>
  </si>
  <si>
    <t>MSRP  66,207</t>
  </si>
  <si>
    <t>MSRP  34,956</t>
  </si>
  <si>
    <t>MSRP  35,723</t>
  </si>
  <si>
    <t>MSRP  56,716</t>
  </si>
  <si>
    <t>MSRP  47,571</t>
  </si>
  <si>
    <t>MSRP  42,719</t>
  </si>
  <si>
    <t>MSRP  66,553</t>
  </si>
  <si>
    <t>MSRP  46,848</t>
  </si>
  <si>
    <t>MSRP  65,996</t>
  </si>
  <si>
    <t>MSRP  48,334</t>
  </si>
  <si>
    <t>MSRP  49,538</t>
  </si>
  <si>
    <t>MSRP  40,928</t>
  </si>
  <si>
    <t>MSRP  52,663</t>
  </si>
  <si>
    <t>MSRP  38,458</t>
  </si>
  <si>
    <t>MSRP  37,259</t>
  </si>
  <si>
    <t>MSRP  55,878</t>
  </si>
  <si>
    <t>MSRP  53,127</t>
  </si>
  <si>
    <t>MSRP  51,667</t>
  </si>
  <si>
    <t>MSRP  70,729</t>
  </si>
  <si>
    <t>MSRP  34,304</t>
  </si>
  <si>
    <t>MSRP  63,237</t>
  </si>
  <si>
    <t>MSRP  50,298</t>
  </si>
  <si>
    <t>MSRP  57,988</t>
  </si>
  <si>
    <t>MSRP  26,668</t>
  </si>
  <si>
    <t>MSRP  41,512</t>
  </si>
  <si>
    <t>MSRP  57,537</t>
  </si>
  <si>
    <t>MSRP  56,566</t>
  </si>
  <si>
    <t>MSRP  41,252</t>
  </si>
  <si>
    <t>MSRP  51,419</t>
  </si>
  <si>
    <t>MSRP  51,407</t>
  </si>
  <si>
    <t>MSRP  30,199</t>
  </si>
  <si>
    <t>MSRP  67,618</t>
  </si>
  <si>
    <t>MSRP  28,963</t>
  </si>
  <si>
    <t>MSRP  49,703</t>
  </si>
  <si>
    <t>MSRP  47,472</t>
  </si>
  <si>
    <t>MSRP  40,938</t>
  </si>
  <si>
    <t>MSRP  50,432</t>
  </si>
  <si>
    <t>MSRP  59,939</t>
  </si>
  <si>
    <t>MSRP  49,682</t>
  </si>
  <si>
    <t>MSRP  41,064</t>
  </si>
  <si>
    <t>MSRP  72,230</t>
  </si>
  <si>
    <t>MSRP  45,848</t>
  </si>
  <si>
    <t>MSRP  67,827</t>
  </si>
  <si>
    <t>MSRP  47,696</t>
  </si>
  <si>
    <t>MSRP  51,204</t>
  </si>
  <si>
    <t>MSRP  54,462</t>
  </si>
  <si>
    <t>MSRP  62,882</t>
  </si>
  <si>
    <t>MSRP  39,014</t>
  </si>
  <si>
    <t>MSRP  34,980</t>
  </si>
  <si>
    <t>MSRP  33,008</t>
  </si>
  <si>
    <t>MSRP  29,233</t>
  </si>
  <si>
    <t>MSRP  52,822</t>
  </si>
  <si>
    <t>MSRP  48,123</t>
  </si>
  <si>
    <t>MSRP  46,808</t>
  </si>
  <si>
    <t>MSRP  45,398</t>
  </si>
  <si>
    <t>MSRP  54,338</t>
  </si>
  <si>
    <t>MSRP  28,644</t>
  </si>
  <si>
    <t>MSRP  42,217</t>
  </si>
  <si>
    <t>MSRP  34,913</t>
  </si>
  <si>
    <t>MSRP  77,022</t>
  </si>
  <si>
    <t>MSRP  48,358</t>
  </si>
  <si>
    <t>MSRP  48,187</t>
  </si>
  <si>
    <t>MSRP  51,983</t>
  </si>
  <si>
    <t>MSRP  24,075</t>
  </si>
  <si>
    <t>MSRP  39,453</t>
  </si>
  <si>
    <t>MSRP  53,011</t>
  </si>
  <si>
    <t>MSRP  51,219</t>
  </si>
  <si>
    <t>MSRP  27,277</t>
  </si>
  <si>
    <t>MSRP  56,718</t>
  </si>
  <si>
    <t>MSRP  27,614</t>
  </si>
  <si>
    <t>MSRP  70,142</t>
  </si>
  <si>
    <t>MSRP  53,701</t>
  </si>
  <si>
    <t>MSRP  47,669</t>
  </si>
  <si>
    <t>MSRP  30,421</t>
  </si>
  <si>
    <t>MSRP  30,782</t>
  </si>
  <si>
    <t>MSRP  54,187</t>
  </si>
  <si>
    <t>MSRP  67,493</t>
  </si>
  <si>
    <t>MSRP  43,639</t>
  </si>
  <si>
    <t>MSRP  56,242</t>
  </si>
  <si>
    <t xml:space="preserve"> 1,399 price drop</t>
  </si>
  <si>
    <t>MSRP  31,998</t>
  </si>
  <si>
    <t>MSRP  41,847</t>
  </si>
  <si>
    <t>MSRP  43,513</t>
  </si>
  <si>
    <t>MSRP  45,343</t>
  </si>
  <si>
    <t>MSRP  29,407</t>
  </si>
  <si>
    <t>MSRP  46,234</t>
  </si>
  <si>
    <t>MSRP  42,393</t>
  </si>
  <si>
    <t>MSRP  54,771</t>
  </si>
  <si>
    <t>MSRP  39,337</t>
  </si>
  <si>
    <t>MSRP  56,451</t>
  </si>
  <si>
    <t>MSRP  54,427</t>
  </si>
  <si>
    <t>MSRP  41,100</t>
  </si>
  <si>
    <t>MSRP  39,352</t>
  </si>
  <si>
    <t>MSRP  24,023</t>
  </si>
  <si>
    <t>MSRP  59,658</t>
  </si>
  <si>
    <t>MSRP  37,684</t>
  </si>
  <si>
    <t>MSRP  63,253</t>
  </si>
  <si>
    <t>MSRP  24,513</t>
  </si>
  <si>
    <t>MSRP  71,803</t>
  </si>
  <si>
    <t>MSRP  49,023</t>
  </si>
  <si>
    <t>MSRP  59,593</t>
  </si>
  <si>
    <t>MSRP  43,636</t>
  </si>
  <si>
    <t>MSRP  73,167</t>
  </si>
  <si>
    <t>MSRP  53,729</t>
  </si>
  <si>
    <t>MSRP  60,690</t>
  </si>
  <si>
    <t>MSRP  55,128</t>
  </si>
  <si>
    <t xml:space="preserve"> 2,936 price drop</t>
  </si>
  <si>
    <t>MSRP  46,609</t>
  </si>
  <si>
    <t>MSRP  70,074</t>
  </si>
  <si>
    <t>MSRP  44,023</t>
  </si>
  <si>
    <t>MSRP  48,230</t>
  </si>
  <si>
    <t>MSRP  45,833</t>
  </si>
  <si>
    <t>MSRP  53,793</t>
  </si>
  <si>
    <t>MSRP  50,143</t>
  </si>
  <si>
    <t>MSRP  31,968</t>
  </si>
  <si>
    <t>MSRP  72,873</t>
  </si>
  <si>
    <t>MSRP  54,300</t>
  </si>
  <si>
    <t>MSRP  29,382</t>
  </si>
  <si>
    <t>MSRP  55,977</t>
  </si>
  <si>
    <t>MSRP  47,317</t>
  </si>
  <si>
    <t>MSRP  49,273</t>
  </si>
  <si>
    <t>MSRP  78,903</t>
  </si>
  <si>
    <t>MSRP  23,314</t>
  </si>
  <si>
    <t>MSRP  72,613</t>
  </si>
  <si>
    <t>MSRP  60,434</t>
  </si>
  <si>
    <t>MSRP  28,597</t>
  </si>
  <si>
    <t>MSRP  35,070</t>
  </si>
  <si>
    <t>MSRP  63,808</t>
  </si>
  <si>
    <t>MSRP  48,217</t>
  </si>
  <si>
    <t>MSRP  40,998</t>
  </si>
  <si>
    <t>MSRP  46,272</t>
  </si>
  <si>
    <t>MSRP  48,430</t>
  </si>
  <si>
    <t>MSRP  54,585</t>
  </si>
  <si>
    <t>MSRP  48,677</t>
  </si>
  <si>
    <t>MSRP  49,688</t>
  </si>
  <si>
    <t>MSRP  49,701</t>
  </si>
  <si>
    <t>MSRP  40,257</t>
  </si>
  <si>
    <t>MSRP  56,659</t>
  </si>
  <si>
    <t>MSRP  24,788</t>
  </si>
  <si>
    <t>MSRP  30,408</t>
  </si>
  <si>
    <t>MSRP  63,663</t>
  </si>
  <si>
    <t>MSRP  81,298</t>
  </si>
  <si>
    <t>MSRP  47,528</t>
  </si>
  <si>
    <t>MSRP  28,925</t>
  </si>
  <si>
    <t>MSRP  38,334</t>
  </si>
  <si>
    <t>MSRP  51,883</t>
  </si>
  <si>
    <t>MSRP  52,887</t>
  </si>
  <si>
    <t>MSRP  48,558</t>
  </si>
  <si>
    <t>MSRP  57,686</t>
  </si>
  <si>
    <t>MSRP  25,455</t>
  </si>
  <si>
    <t>MSRP  70,649</t>
  </si>
  <si>
    <t>MSRP  43,844</t>
  </si>
  <si>
    <t>MSRP  40,916</t>
  </si>
  <si>
    <t>MSRP  80,144</t>
  </si>
  <si>
    <t>MSRP  42,392</t>
  </si>
  <si>
    <t>MSRP  37,531</t>
  </si>
  <si>
    <t>MSRP  48,361</t>
  </si>
  <si>
    <t>MSRP  43,549</t>
  </si>
  <si>
    <t>MSRP  30,372</t>
  </si>
  <si>
    <t xml:space="preserve"> 395 price drop</t>
  </si>
  <si>
    <t>MSRP  69,388</t>
  </si>
  <si>
    <t xml:space="preserve"> 6,200 price drop</t>
  </si>
  <si>
    <t>MSRP  54,006</t>
  </si>
  <si>
    <t>MSRP  37,986</t>
  </si>
  <si>
    <t>MSRP  35,921</t>
  </si>
  <si>
    <t>MSRP  55,690</t>
  </si>
  <si>
    <t>MSRP  41,369</t>
  </si>
  <si>
    <t>MSRP  39,304</t>
  </si>
  <si>
    <t>MSRP  78,703</t>
  </si>
  <si>
    <t>MSRP  56,479</t>
  </si>
  <si>
    <t>MSRP  28,815</t>
  </si>
  <si>
    <t>MSRP  45,170</t>
  </si>
  <si>
    <t>MSRP  33,449</t>
  </si>
  <si>
    <t>MSRP  46,776</t>
  </si>
  <si>
    <t>MSRP  50,382</t>
  </si>
  <si>
    <t>MSRP  23,552</t>
  </si>
  <si>
    <t>MSRP  53,214</t>
  </si>
  <si>
    <t>MSRP  50,908</t>
  </si>
  <si>
    <t>MSRP  25,893</t>
  </si>
  <si>
    <t>MSRP  68,160</t>
  </si>
  <si>
    <t>MSRP  39,073</t>
  </si>
  <si>
    <t>MSRP  81,479</t>
  </si>
  <si>
    <t>MSRP  48,468</t>
  </si>
  <si>
    <t>MSRP  43,198</t>
  </si>
  <si>
    <t>MSRP  52,231</t>
  </si>
  <si>
    <t>MSRP  53,543</t>
  </si>
  <si>
    <t>MSRP  33,836</t>
  </si>
  <si>
    <t>MSRP  33,284</t>
  </si>
  <si>
    <t>MSRP  45,665</t>
  </si>
  <si>
    <t>MSRP  31,692</t>
  </si>
  <si>
    <t>MSRP  33,096</t>
  </si>
  <si>
    <t>MSRP  50,322</t>
  </si>
  <si>
    <t>MSRP  32,737</t>
  </si>
  <si>
    <t>MSRP  34,926</t>
  </si>
  <si>
    <t>MSRP  41,569</t>
  </si>
  <si>
    <t>MSRP  54,848</t>
  </si>
  <si>
    <t>MSRP  49,102</t>
  </si>
  <si>
    <t>MSRP  55,567</t>
  </si>
  <si>
    <t>MSRP  53,786</t>
  </si>
  <si>
    <t>MSRP  47,162</t>
  </si>
  <si>
    <t>MSRP  41,200</t>
  </si>
  <si>
    <t>MSRP  44,020</t>
  </si>
  <si>
    <t>MSRP  66,449</t>
  </si>
  <si>
    <t>MSRP  52,052</t>
  </si>
  <si>
    <t>MSRP  33,269</t>
  </si>
  <si>
    <t>MSRP  59,125</t>
  </si>
  <si>
    <t>MSRP  50,204</t>
  </si>
  <si>
    <t>MSRP  49,708</t>
  </si>
  <si>
    <t>MSRP  38,298</t>
  </si>
  <si>
    <t>MSRP  39,599</t>
  </si>
  <si>
    <t>MSRP  23,134</t>
  </si>
  <si>
    <t>MSRP  28,965</t>
  </si>
  <si>
    <t>MSRP  27,019</t>
  </si>
  <si>
    <t>MSRP  45,075</t>
  </si>
  <si>
    <t>MSRP  48,204</t>
  </si>
  <si>
    <t>MSRP  27,562</t>
  </si>
  <si>
    <t>MSRP  29,073</t>
  </si>
  <si>
    <t>MSRP  40,757</t>
  </si>
  <si>
    <t>MSRP  40,749</t>
  </si>
  <si>
    <t>MSRP  47,899</t>
  </si>
  <si>
    <t>MSRP  55,437</t>
  </si>
  <si>
    <t>MSRP  45,692</t>
  </si>
  <si>
    <t>MSRP  43,379</t>
  </si>
  <si>
    <t>MSRP  55,917</t>
  </si>
  <si>
    <t>MSRP  76,518</t>
  </si>
  <si>
    <t>MSRP  45,225</t>
  </si>
  <si>
    <t>MSRP  50,777</t>
  </si>
  <si>
    <t>MSRP  27,826</t>
  </si>
  <si>
    <t>MSRP  55,502</t>
  </si>
  <si>
    <t>MSRP  78,769</t>
  </si>
  <si>
    <t>MSRP  42,243</t>
  </si>
  <si>
    <t>MSRP  40,927</t>
  </si>
  <si>
    <t>MSRP  77,794</t>
  </si>
  <si>
    <t>MSRP  65,362</t>
  </si>
  <si>
    <t>MSRP  39,703</t>
  </si>
  <si>
    <t>MSRP  42,714</t>
  </si>
  <si>
    <t>MSRP  47,193</t>
  </si>
  <si>
    <t>MSRP  31,698</t>
  </si>
  <si>
    <t>MSRP  28,640</t>
  </si>
  <si>
    <t>MSRP  40,554</t>
  </si>
  <si>
    <t>MSRP  52,588</t>
  </si>
  <si>
    <t>MSRP  68,339</t>
  </si>
  <si>
    <t>MSRP  44,965</t>
  </si>
  <si>
    <t>MSRP  42,039</t>
  </si>
  <si>
    <t>MSRP  52,226</t>
  </si>
  <si>
    <t>MSRP  36,163</t>
  </si>
  <si>
    <t>MSRP  52,262</t>
  </si>
  <si>
    <t>MSRP  34,201</t>
  </si>
  <si>
    <t>MSRP  49,457</t>
  </si>
  <si>
    <t>MSRP  68,478</t>
  </si>
  <si>
    <t>MSRP  36,638</t>
  </si>
  <si>
    <t>MSRP  39,716</t>
  </si>
  <si>
    <t>MSRP  49,225</t>
  </si>
  <si>
    <t>MSRP  40,447</t>
  </si>
  <si>
    <t>MSRP  33,513</t>
  </si>
  <si>
    <t>MSRP  24,524</t>
  </si>
  <si>
    <t>MSRP  53,524</t>
  </si>
  <si>
    <t>MSRP  48,683</t>
  </si>
  <si>
    <t>MSRP  47,628</t>
  </si>
  <si>
    <t>MSRP  47,241</t>
  </si>
  <si>
    <t>MSRP  28,220</t>
  </si>
  <si>
    <t>MSRP  58,790</t>
  </si>
  <si>
    <t>MSRP  29,973</t>
  </si>
  <si>
    <t>MSRP  28,454</t>
  </si>
  <si>
    <t>MSRP  48,728</t>
  </si>
  <si>
    <t>MSRP  32,745</t>
  </si>
  <si>
    <t>MSRP  71,293</t>
  </si>
  <si>
    <t>MSRP  43,908</t>
  </si>
  <si>
    <t>MSRP  41,019</t>
  </si>
  <si>
    <t>MSRP  67,548</t>
  </si>
  <si>
    <t>MSRP  55,213</t>
  </si>
  <si>
    <t>MSRP  30,312</t>
  </si>
  <si>
    <t>MSRP  51,873</t>
  </si>
  <si>
    <t>MSRP  65,264</t>
  </si>
  <si>
    <t>MSRP  42,327</t>
  </si>
  <si>
    <t xml:space="preserve"> 2,693 price drop</t>
  </si>
  <si>
    <t>MSRP  48,153</t>
  </si>
  <si>
    <t>MSRP  70,582</t>
  </si>
  <si>
    <t>MSRP  27,708</t>
  </si>
  <si>
    <t>MSRP  27,288</t>
  </si>
  <si>
    <t>MSRP  66,489</t>
  </si>
  <si>
    <t>MSRP  52,983</t>
  </si>
  <si>
    <t>MSRP  30,619</t>
  </si>
  <si>
    <t>MSRP  40,093</t>
  </si>
  <si>
    <t>MSRP  27,622</t>
  </si>
  <si>
    <t>MSRP  28,833</t>
  </si>
  <si>
    <t>MSRP  41,397</t>
  </si>
  <si>
    <t>MSRP  50,517</t>
  </si>
  <si>
    <t>MSRP  32,078</t>
  </si>
  <si>
    <t>MSRP  56,677</t>
  </si>
  <si>
    <t>MSRP  36,390</t>
  </si>
  <si>
    <t>MSRP  58,025</t>
  </si>
  <si>
    <t>MSRP  50,324</t>
  </si>
  <si>
    <t>MSRP  27,767</t>
  </si>
  <si>
    <t>MSRP  52,014</t>
  </si>
  <si>
    <t>MSRP  43,138</t>
  </si>
  <si>
    <t>MSRP  45,348</t>
  </si>
  <si>
    <t>MSRP  46,193</t>
  </si>
  <si>
    <t>MSRP  24,832</t>
  </si>
  <si>
    <t>MSRP  30,302</t>
  </si>
  <si>
    <t>MSRP  35,262</t>
  </si>
  <si>
    <t>MSRP  44,784</t>
  </si>
  <si>
    <t>MSRP  49,380</t>
  </si>
  <si>
    <t>MSRP  42,446</t>
  </si>
  <si>
    <t>MSRP  56,114</t>
  </si>
  <si>
    <t>MSRP  50,508</t>
  </si>
  <si>
    <t>MSRP  51,581</t>
  </si>
  <si>
    <t>MSRP  50,882</t>
  </si>
  <si>
    <t>MSRP  31,502</t>
  </si>
  <si>
    <t>MSRP  37,716</t>
  </si>
  <si>
    <t>MSRP  34,102</t>
  </si>
  <si>
    <t>MSRP  39,927</t>
  </si>
  <si>
    <t>MSRP  32,539</t>
  </si>
  <si>
    <t>MSRP  42,439</t>
  </si>
  <si>
    <t>MSRP  34,737</t>
  </si>
  <si>
    <t>MSRP  48,243</t>
  </si>
  <si>
    <t>MSRP  29,904</t>
  </si>
  <si>
    <t>MSRP  43,558</t>
  </si>
  <si>
    <t>MSRP  41,198</t>
  </si>
  <si>
    <t>MSRP  50,798</t>
  </si>
  <si>
    <t>MSRP  65,514</t>
  </si>
  <si>
    <t>MSRP  37,566</t>
  </si>
  <si>
    <t>MSRP  53,112</t>
  </si>
  <si>
    <t>MSRP  38,686</t>
  </si>
  <si>
    <t>MSRP  80,403</t>
  </si>
  <si>
    <t>MSRP  37,446</t>
  </si>
  <si>
    <t>MSRP  46,996</t>
  </si>
  <si>
    <t>MSRP  31,528</t>
  </si>
  <si>
    <t>MSRP  39,952</t>
  </si>
  <si>
    <t>MSRP  39,523</t>
  </si>
  <si>
    <t>MSRP  47,281</t>
  </si>
  <si>
    <t>MSRP  56,272</t>
  </si>
  <si>
    <t>MSRP  30,666</t>
  </si>
  <si>
    <t>MSRP  41,497</t>
  </si>
  <si>
    <t>MSRP  52,869</t>
  </si>
  <si>
    <t>MSRP  40,507</t>
  </si>
  <si>
    <t>MSRP  39,874</t>
  </si>
  <si>
    <t>MSRP  47,476</t>
  </si>
  <si>
    <t>MSRP  31,452</t>
  </si>
  <si>
    <t>MSRP  49,992</t>
  </si>
  <si>
    <t>MSRP  29,368</t>
  </si>
  <si>
    <t>MSRP  35,621</t>
  </si>
  <si>
    <t>MSRP  60,668</t>
  </si>
  <si>
    <t>MSRP  25,932</t>
  </si>
  <si>
    <t>MSRP  43,429</t>
  </si>
  <si>
    <t>MSRP  47,534</t>
  </si>
  <si>
    <t>MSRP  45,694</t>
  </si>
  <si>
    <t>MSRP  50,778</t>
  </si>
  <si>
    <t>MSRP  39,489</t>
  </si>
  <si>
    <t>MSRP  46,744</t>
  </si>
  <si>
    <t>MSRP  79,555</t>
  </si>
  <si>
    <t>MSRP  45,877</t>
  </si>
  <si>
    <t>MSRP  44,998</t>
  </si>
  <si>
    <t>MSRP  40,698</t>
  </si>
  <si>
    <t xml:space="preserve"> 282 price drop</t>
  </si>
  <si>
    <t>MSRP  55,229</t>
  </si>
  <si>
    <t>MSRP  57,682</t>
  </si>
  <si>
    <t>MSRP  33,467</t>
  </si>
  <si>
    <t>MSRP  51,340</t>
  </si>
  <si>
    <t>MSRP  31,428</t>
  </si>
  <si>
    <t>MSRP  41,912</t>
  </si>
  <si>
    <t>MSRP  47,714</t>
  </si>
  <si>
    <t>MSRP  31,145</t>
  </si>
  <si>
    <t>MSRP  65,941</t>
  </si>
  <si>
    <t>MSRP  48,933</t>
  </si>
  <si>
    <t>MSRP  48,141</t>
  </si>
  <si>
    <t>MSRP  27,266</t>
  </si>
  <si>
    <t>MSRP  47,988</t>
  </si>
  <si>
    <t>MSRP  80,855</t>
  </si>
  <si>
    <t>MSRP  63,127</t>
  </si>
  <si>
    <t>MSRP  30,841</t>
  </si>
  <si>
    <t>MSRP  72,728</t>
  </si>
  <si>
    <t>MSRP  47,604</t>
  </si>
  <si>
    <t>MSRP  24,404</t>
  </si>
  <si>
    <t>MSRP  55,088</t>
  </si>
  <si>
    <t>MSRP  44,871</t>
  </si>
  <si>
    <t>MSRP  66,987</t>
  </si>
  <si>
    <t>MSRP  40,273</t>
  </si>
  <si>
    <t>MSRP  45,988</t>
  </si>
  <si>
    <t>MSRP  64,692</t>
  </si>
  <si>
    <t>MSRP  78,663</t>
  </si>
  <si>
    <t>MSRP  52,739</t>
  </si>
  <si>
    <t>MSRP  38,970</t>
  </si>
  <si>
    <t>MSRP  34,119</t>
  </si>
  <si>
    <t>MSRP  29,427</t>
  </si>
  <si>
    <t>MSRP  31,558</t>
  </si>
  <si>
    <t>MSRP  38,282</t>
  </si>
  <si>
    <t>MSRP  70,163</t>
  </si>
  <si>
    <t>MSRP  72,101</t>
  </si>
  <si>
    <t>MSRP  31,237</t>
  </si>
  <si>
    <t>MSRP  51,338</t>
  </si>
  <si>
    <t>MSRP  25,593</t>
  </si>
  <si>
    <t>MSRP  37,852</t>
  </si>
  <si>
    <t>MSRP  47,028</t>
  </si>
  <si>
    <t>MSRP  50,267</t>
  </si>
  <si>
    <t>MSRP  45,912</t>
  </si>
  <si>
    <t>MSRP  78,270</t>
  </si>
  <si>
    <t>MSRP  69,736</t>
  </si>
  <si>
    <t>MSRP  24,622</t>
  </si>
  <si>
    <t>MSRP  68,768</t>
  </si>
  <si>
    <t>MSRP  28,521</t>
  </si>
  <si>
    <t>MSRP  38,384</t>
  </si>
  <si>
    <t>MSRP  47,893</t>
  </si>
  <si>
    <t>MSRP  29,749</t>
  </si>
  <si>
    <t>MSRP  26,475</t>
  </si>
  <si>
    <t>MSRP  44,875</t>
  </si>
  <si>
    <t>MSRP  53,286</t>
  </si>
  <si>
    <t xml:space="preserve"> 328 price drop</t>
  </si>
  <si>
    <t>MSRP  38,376</t>
  </si>
  <si>
    <t>MSRP  40,437</t>
  </si>
  <si>
    <t>MSRP  49,147</t>
  </si>
  <si>
    <t>MSRP  33,323</t>
  </si>
  <si>
    <t xml:space="preserve"> 1,295 price drop</t>
  </si>
  <si>
    <t>MSRP  59,479</t>
  </si>
  <si>
    <t>MSRP  47,648</t>
  </si>
  <si>
    <t>MSRP  28,411</t>
  </si>
  <si>
    <t>MSRP  50,875</t>
  </si>
  <si>
    <t>MSRP  37,442</t>
  </si>
  <si>
    <t>MSRP  45,740</t>
  </si>
  <si>
    <t>MSRP  49,623</t>
  </si>
  <si>
    <t>MSRP  48,019</t>
  </si>
  <si>
    <t>MSRP  52,322</t>
  </si>
  <si>
    <t>MSRP  37,344</t>
  </si>
  <si>
    <t>MSRP  45,569</t>
  </si>
  <si>
    <t>MSRP  73,859</t>
  </si>
  <si>
    <t>MSRP  26,008</t>
  </si>
  <si>
    <t>MSRP  37,438</t>
  </si>
  <si>
    <t>MSRP  46,734</t>
  </si>
  <si>
    <t>MSRP  28,453</t>
  </si>
  <si>
    <t>MSRP  40,822</t>
  </si>
  <si>
    <t>MSRP  48,099</t>
  </si>
  <si>
    <t>MSRP  51,090</t>
  </si>
  <si>
    <t>MSRP  50,310</t>
  </si>
  <si>
    <t>MSRP  61,317</t>
  </si>
  <si>
    <t>MSRP  78,863</t>
  </si>
  <si>
    <t>MSRP  47,513</t>
  </si>
  <si>
    <t>MSRP  45,888</t>
  </si>
  <si>
    <t>MSRP  67,168</t>
  </si>
  <si>
    <t>MSRP  34,196</t>
  </si>
  <si>
    <t>MSRP  51,673</t>
  </si>
  <si>
    <t>MSRP  25,744</t>
  </si>
  <si>
    <t>MSRP  48,538</t>
  </si>
  <si>
    <t>MSRP  28,905</t>
  </si>
  <si>
    <t>MSRP  77,644</t>
  </si>
  <si>
    <t>MSRP  55,511</t>
  </si>
  <si>
    <t>MSRP  25,695</t>
  </si>
  <si>
    <t>MSRP  41,665</t>
  </si>
  <si>
    <t>MSRP  59,843</t>
  </si>
  <si>
    <t>MSRP  81,496</t>
  </si>
  <si>
    <t>MSRP  41,872</t>
  </si>
  <si>
    <t>MSRP  54,021</t>
  </si>
  <si>
    <t>MSRP  33,251</t>
  </si>
  <si>
    <t>MSRP  31,596</t>
  </si>
  <si>
    <t>MSRP  41,503</t>
  </si>
  <si>
    <t>MSRP  39,534</t>
  </si>
  <si>
    <t>MSRP  50,358</t>
  </si>
  <si>
    <t>MSRP  24,273</t>
  </si>
  <si>
    <t>MSRP  37,333</t>
  </si>
  <si>
    <t>MSRP  33,954</t>
  </si>
  <si>
    <t>MSRP  32,229</t>
  </si>
  <si>
    <t>MSRP  48,582</t>
  </si>
  <si>
    <t>MSRP  33,950</t>
  </si>
  <si>
    <t>MSRP  44,411</t>
  </si>
  <si>
    <t>MSRP  44,662</t>
  </si>
  <si>
    <t>MSRP  38,514</t>
  </si>
  <si>
    <t>MSRP  50,996</t>
  </si>
  <si>
    <t>MSRP  57,707</t>
  </si>
  <si>
    <t>MSRP  41,456</t>
  </si>
  <si>
    <t>MSRP  43,371</t>
  </si>
  <si>
    <t>MSRP  40,703</t>
  </si>
  <si>
    <t>MSRP  29,556</t>
  </si>
  <si>
    <t>MSRP  39,736</t>
  </si>
  <si>
    <t>MSRP  59,394</t>
  </si>
  <si>
    <t>MSRP  37,034</t>
  </si>
  <si>
    <t>MSRP  56,816</t>
  </si>
  <si>
    <t>MSRP  57,624</t>
  </si>
  <si>
    <t>MSRP  46,219</t>
  </si>
  <si>
    <t>MSRP  38,186</t>
  </si>
  <si>
    <t>MSRP  59,622</t>
  </si>
  <si>
    <t>MSRP  48,816</t>
  </si>
  <si>
    <t>MSRP  50,523</t>
  </si>
  <si>
    <t>MSRP  48,547</t>
  </si>
  <si>
    <t>MSRP  37,390</t>
  </si>
  <si>
    <t>MSRP  35,064</t>
  </si>
  <si>
    <t>MSRP  32,277</t>
  </si>
  <si>
    <t>MSRP  43,327</t>
  </si>
  <si>
    <t>MSRP  23,328</t>
  </si>
  <si>
    <t>MSRP  44,142</t>
  </si>
  <si>
    <t>MSRP  57,694</t>
  </si>
  <si>
    <t>MSRP  42,723</t>
  </si>
  <si>
    <t>MSRP  51,284</t>
  </si>
  <si>
    <t>MSRP  34,834</t>
  </si>
  <si>
    <t>MSRP  28,363</t>
  </si>
  <si>
    <t>MSRP  50,722</t>
  </si>
  <si>
    <t>MSRP  27,843</t>
  </si>
  <si>
    <t>MSRP  72,428</t>
  </si>
  <si>
    <t>MSRP  48,944</t>
  </si>
  <si>
    <t>MSRP  38,020</t>
  </si>
  <si>
    <t>MSRP  44,794</t>
  </si>
  <si>
    <t>MSRP  71,354</t>
  </si>
  <si>
    <t>MSRP  26,870</t>
  </si>
  <si>
    <t>MSRP  47,784</t>
  </si>
  <si>
    <t>MSRP  26,264</t>
  </si>
  <si>
    <t>MSRP  71,912</t>
  </si>
  <si>
    <t>MSRP  65,717</t>
  </si>
  <si>
    <t>MSRP  39,539</t>
  </si>
  <si>
    <t>MSRP  33,274</t>
  </si>
  <si>
    <t>MSRP  59,960</t>
  </si>
  <si>
    <t>MSRP  32,218</t>
  </si>
  <si>
    <t>MSRP  65,034</t>
  </si>
  <si>
    <t>MSRP  51,072</t>
  </si>
  <si>
    <t>MSRP  42,041</t>
  </si>
  <si>
    <t>MSRP  41,089</t>
  </si>
  <si>
    <t>MSRP  56,226</t>
  </si>
  <si>
    <t>MSRP  60,163</t>
  </si>
  <si>
    <t>MSRP  48,878</t>
  </si>
  <si>
    <t>MSRP  29,250</t>
  </si>
  <si>
    <t>MSRP  72,640</t>
  </si>
  <si>
    <t>MSRP  65,441</t>
  </si>
  <si>
    <t>MSRP  52,603</t>
  </si>
  <si>
    <t>MSRP  50,623</t>
  </si>
  <si>
    <t>MSRP  42,596</t>
  </si>
  <si>
    <t>MSRP  41,323</t>
  </si>
  <si>
    <t>MSRP  56,913</t>
  </si>
  <si>
    <t>MSRP  32,120</t>
  </si>
  <si>
    <t>MSRP  53,710</t>
  </si>
  <si>
    <t>MSRP  29,154</t>
  </si>
  <si>
    <t>MSRP  43,307</t>
  </si>
  <si>
    <t>MSRP  28,464</t>
  </si>
  <si>
    <t>MSRP  55,048</t>
  </si>
  <si>
    <t>MSRP  81,354</t>
  </si>
  <si>
    <t>MSRP  48,697</t>
  </si>
  <si>
    <t>MSRP  40,337</t>
  </si>
  <si>
    <t>MSRP  50,198</t>
  </si>
  <si>
    <t>MSRP  52,864</t>
  </si>
  <si>
    <t>MSRP  46,921</t>
  </si>
  <si>
    <t>MSRP  45,050</t>
  </si>
  <si>
    <t>MSRP  32,324</t>
  </si>
  <si>
    <t>MSRP  36,468</t>
  </si>
  <si>
    <t>MSRP  49,373</t>
  </si>
  <si>
    <t>MSRP  49,582</t>
  </si>
  <si>
    <t>MSRP  51,253</t>
  </si>
  <si>
    <t>MSRP  77,608</t>
  </si>
  <si>
    <t>MSRP  41,587</t>
  </si>
  <si>
    <t>MSRP  51,594</t>
  </si>
  <si>
    <t>MSRP  47,287</t>
  </si>
  <si>
    <t>MSRP  25,821</t>
  </si>
  <si>
    <t>MSRP  43,382</t>
  </si>
  <si>
    <t>MSRP  47,253</t>
  </si>
  <si>
    <t>MSRP  49,323</t>
  </si>
  <si>
    <t>MSRP  31,277</t>
  </si>
  <si>
    <t>MSRP  43,183</t>
  </si>
  <si>
    <t>MSRP  47,504</t>
  </si>
  <si>
    <t>MSRP  49,332</t>
  </si>
  <si>
    <t>MSRP  72,329</t>
  </si>
  <si>
    <t>MSRP  61,073</t>
  </si>
  <si>
    <t>MSRP  38,156</t>
  </si>
  <si>
    <t>MSRP  41,078</t>
  </si>
  <si>
    <t>MSRP  44,198</t>
  </si>
  <si>
    <t>MSRP  27,407</t>
  </si>
  <si>
    <t>MSRP  26,433</t>
  </si>
  <si>
    <t>MSRP  24,659</t>
  </si>
  <si>
    <t>MSRP  30,003</t>
  </si>
  <si>
    <t>MSRP  29,925</t>
  </si>
  <si>
    <t>MSRP  33,252</t>
  </si>
  <si>
    <t>MSRP  38,583</t>
  </si>
  <si>
    <t>MSRP  25,964</t>
  </si>
  <si>
    <t>MSRP  53,213</t>
  </si>
  <si>
    <t>MSRP  46,277</t>
  </si>
  <si>
    <t>MSRP  54,659</t>
  </si>
  <si>
    <t>MSRP  52,032</t>
  </si>
  <si>
    <t>MSRP  38,644</t>
  </si>
  <si>
    <t xml:space="preserve"> 5,436 price drop</t>
  </si>
  <si>
    <t>MSRP  72,202</t>
  </si>
  <si>
    <t>MSRP  24,887</t>
  </si>
  <si>
    <t xml:space="preserve"> 2,643 price drop</t>
  </si>
  <si>
    <t>MSRP  45,815</t>
  </si>
  <si>
    <t>MSRP  24,314</t>
  </si>
  <si>
    <t>MSRP  46,616</t>
  </si>
  <si>
    <t>MSRP  47,721</t>
  </si>
  <si>
    <t>MSRP  41,521</t>
  </si>
  <si>
    <t>MSRP  43,998</t>
  </si>
  <si>
    <t>MSRP  55,989</t>
  </si>
  <si>
    <t>MSRP  52,433</t>
  </si>
  <si>
    <t>MSRP  52,247</t>
  </si>
  <si>
    <t>MSRP  51,573</t>
  </si>
  <si>
    <t>MSRP  32,227</t>
  </si>
  <si>
    <t>MSRP  28,180</t>
  </si>
  <si>
    <t>MSRP  28,874</t>
  </si>
  <si>
    <t>MSRP  54,903</t>
  </si>
  <si>
    <t>MSRP  38,249</t>
  </si>
  <si>
    <t>MSRP  50,930</t>
  </si>
  <si>
    <t>MSRP  80,256</t>
  </si>
  <si>
    <t>MSRP  43,891</t>
  </si>
  <si>
    <t>MSRP  40,890</t>
  </si>
  <si>
    <t>MSRP  40,851</t>
  </si>
  <si>
    <t>MSRP  43,049</t>
  </si>
  <si>
    <t>MSRP  55,696</t>
  </si>
  <si>
    <t>MSRP  28,994</t>
  </si>
  <si>
    <t>MSRP  39,726</t>
  </si>
  <si>
    <t>MSRP  39,804</t>
  </si>
  <si>
    <t>MSRP  58,139</t>
  </si>
  <si>
    <t>MSRP  45,072</t>
  </si>
  <si>
    <t>MSRP  40,225</t>
  </si>
  <si>
    <t>MSRP  70,595</t>
  </si>
  <si>
    <t>MSRP  27,774</t>
  </si>
  <si>
    <t>MSRP  35,569</t>
  </si>
  <si>
    <t>MSRP  41,427</t>
  </si>
  <si>
    <t>MSRP  52,501</t>
  </si>
  <si>
    <t>MSRP  51,612</t>
  </si>
  <si>
    <t>MSRP  46,152</t>
  </si>
  <si>
    <t>MSRP  25,673</t>
  </si>
  <si>
    <t>MSRP  32,661</t>
  </si>
  <si>
    <t>MSRP  45,193</t>
  </si>
  <si>
    <t>MSRP  55,066</t>
  </si>
  <si>
    <t>MSRP  40,277</t>
  </si>
  <si>
    <t>MSRP  41,182</t>
  </si>
  <si>
    <t>MSRP  72,283</t>
  </si>
  <si>
    <t>MSRP  79,415</t>
  </si>
  <si>
    <t>MSRP  53,251</t>
  </si>
  <si>
    <t>MSRP  49,456</t>
  </si>
  <si>
    <t>MSRP  41,982</t>
  </si>
  <si>
    <t>MSRP  43,706</t>
  </si>
  <si>
    <t>MSRP  32,383</t>
  </si>
  <si>
    <t>MSRP  24,532</t>
  </si>
  <si>
    <t>MSRP  49,777</t>
  </si>
  <si>
    <t>MSRP  40,810</t>
  </si>
  <si>
    <t>MSRP  28,865</t>
  </si>
  <si>
    <t>MSRP  41,321</t>
  </si>
  <si>
    <t>MSRP  46,726</t>
  </si>
  <si>
    <t>MSRP  28,206</t>
  </si>
  <si>
    <t>MSRP  41,230</t>
  </si>
  <si>
    <t>MSRP  40,111</t>
  </si>
  <si>
    <t>MSRP  51,904</t>
  </si>
  <si>
    <t>MSRP  40,383</t>
  </si>
  <si>
    <t>MSRP  35,506</t>
  </si>
  <si>
    <t>MSRP  46,004</t>
  </si>
  <si>
    <t>MSRP  65,583</t>
  </si>
  <si>
    <t>MSRP  80,065</t>
  </si>
  <si>
    <t>MSRP  55,779</t>
  </si>
  <si>
    <t>MSRP  71,978</t>
  </si>
  <si>
    <t>MSRP  56,283</t>
  </si>
  <si>
    <t>MSRP  67,767</t>
  </si>
  <si>
    <t>MSRP  46,751</t>
  </si>
  <si>
    <t>MSRP  41,243</t>
  </si>
  <si>
    <t>MSRP  47,357</t>
  </si>
  <si>
    <t>MSRP  48,473</t>
  </si>
  <si>
    <t>MSRP  51,598</t>
  </si>
  <si>
    <t>MSRP  34,850</t>
  </si>
  <si>
    <t>MSRP  46,494</t>
  </si>
  <si>
    <t>MSRP  38,113</t>
  </si>
  <si>
    <t>MSRP  46,352</t>
  </si>
  <si>
    <t>MSRP  38,422</t>
  </si>
  <si>
    <t>MSRP  44,033</t>
  </si>
  <si>
    <t>MSRP  44,955</t>
  </si>
  <si>
    <t>MSRP  54,094</t>
  </si>
  <si>
    <t>MSRP  78,639</t>
  </si>
  <si>
    <t>MSRP  46,240</t>
  </si>
  <si>
    <t>MSRP  67,654</t>
  </si>
  <si>
    <t>MSRP  44,543</t>
  </si>
  <si>
    <t>MSRP  47,254</t>
  </si>
  <si>
    <t>MSRP  52,122</t>
  </si>
  <si>
    <t>MSRP  39,819</t>
  </si>
  <si>
    <t>MSRP  68,354</t>
  </si>
  <si>
    <t>MSRP  25,985</t>
  </si>
  <si>
    <t>MSRP  46,412</t>
  </si>
  <si>
    <t>MSRP  28,988</t>
  </si>
  <si>
    <t>MSRP  55,245</t>
  </si>
  <si>
    <t>MSRP  43,446</t>
  </si>
  <si>
    <t>MSRP  47,487</t>
  </si>
  <si>
    <t>MSRP  51,954</t>
  </si>
  <si>
    <t>MSRP  49,857</t>
  </si>
  <si>
    <t>MSRP  79,159</t>
  </si>
  <si>
    <t>MSRP  64,158</t>
  </si>
  <si>
    <t>MSRP  61,830</t>
  </si>
  <si>
    <t>MSRP  40,588</t>
  </si>
  <si>
    <t>MSRP  62,133</t>
  </si>
  <si>
    <t>MSRP  72,190</t>
  </si>
  <si>
    <t>MSRP  32,258</t>
  </si>
  <si>
    <t>MSRP  46,778</t>
  </si>
  <si>
    <t>MSRP  65,718</t>
  </si>
  <si>
    <t>MSRP  40,613</t>
  </si>
  <si>
    <t>MSRP  65,326</t>
  </si>
  <si>
    <t>MSRP  57,884</t>
  </si>
  <si>
    <t>MSRP  66,719</t>
  </si>
  <si>
    <t>MSRP  26,673</t>
  </si>
  <si>
    <t>MSRP  46,788</t>
  </si>
  <si>
    <t>MSRP  56,600</t>
  </si>
  <si>
    <t>MSRP  42,653</t>
  </si>
  <si>
    <t>MSRP  25,811</t>
  </si>
  <si>
    <t>MSRP  29,899</t>
  </si>
  <si>
    <t>MSRP  44,137</t>
  </si>
  <si>
    <t>MSRP  38,430</t>
  </si>
  <si>
    <t>MSRP  41,923</t>
  </si>
  <si>
    <t>MSRP  36,563</t>
  </si>
  <si>
    <t>MSRP  53,361</t>
  </si>
  <si>
    <t>MSRP  34,160</t>
  </si>
  <si>
    <t>MSRP  24,492</t>
  </si>
  <si>
    <t>MSRP  48,127</t>
  </si>
  <si>
    <t>MSRP  32,083</t>
  </si>
  <si>
    <t>MSRP  25,906</t>
  </si>
  <si>
    <t>MSRP  27,537</t>
  </si>
  <si>
    <t>MSRP  49,851</t>
  </si>
  <si>
    <t>MSRP  38,579</t>
  </si>
  <si>
    <t>MSRP  71,898</t>
  </si>
  <si>
    <t>MSRP  28,448</t>
  </si>
  <si>
    <t>MSRP  41,642</t>
  </si>
  <si>
    <t>MSRP  24,323</t>
  </si>
  <si>
    <t>MSRP  39,739</t>
  </si>
  <si>
    <t>MSRP  48,686</t>
  </si>
  <si>
    <t>MSRP  52,093</t>
  </si>
  <si>
    <t>MSRP  41,087</t>
  </si>
  <si>
    <t>MSRP  29,771</t>
  </si>
  <si>
    <t>MSRP  51,038</t>
  </si>
  <si>
    <t>MSRP  25,553</t>
  </si>
  <si>
    <t>MSRP  32,496</t>
  </si>
  <si>
    <t>MSRP  67,187</t>
  </si>
  <si>
    <t>MSRP  43,154</t>
  </si>
  <si>
    <t>MSRP  51,089</t>
  </si>
  <si>
    <t>MSRP  42,907</t>
  </si>
  <si>
    <t>MSRP  51,409</t>
  </si>
  <si>
    <t>MSRP  43,509</t>
  </si>
  <si>
    <t>MSRP  54,933</t>
  </si>
  <si>
    <t>MSRP  33,489</t>
  </si>
  <si>
    <t>MSRP  52,186</t>
  </si>
  <si>
    <t>MSRP  34,700</t>
  </si>
  <si>
    <t>MSRP  56,555</t>
  </si>
  <si>
    <t>MSRP  51,467</t>
  </si>
  <si>
    <t>MSRP  51,591</t>
  </si>
  <si>
    <t>MSRP  45,489</t>
  </si>
  <si>
    <t>MSRP  29,152</t>
  </si>
  <si>
    <t>MSRP  71,669</t>
  </si>
  <si>
    <t>MSRP  41,025</t>
  </si>
  <si>
    <t>MSRP  32,714</t>
  </si>
  <si>
    <t>MSRP  37,494</t>
  </si>
  <si>
    <t>MSRP  41,273</t>
  </si>
  <si>
    <t xml:space="preserve"> 348 price drop</t>
  </si>
  <si>
    <t>MSRP  61,487</t>
  </si>
  <si>
    <t>MSRP  50,104</t>
  </si>
  <si>
    <t>MSRP  36,256</t>
  </si>
  <si>
    <t>MSRP  54,563</t>
  </si>
  <si>
    <t>MSRP  42,155</t>
  </si>
  <si>
    <t>MSRP  28,114</t>
  </si>
  <si>
    <t>MSRP  42,658</t>
  </si>
  <si>
    <t>MSRP  43,754</t>
  </si>
  <si>
    <t>MSRP  47,672</t>
  </si>
  <si>
    <t>MSRP  32,103</t>
  </si>
  <si>
    <t>MSRP  28,892</t>
  </si>
  <si>
    <t>MSRP  51,712</t>
  </si>
  <si>
    <t>MSRP  57,170</t>
  </si>
  <si>
    <t>MSRP  63,225</t>
  </si>
  <si>
    <t>MSRP  24,727</t>
  </si>
  <si>
    <t>MSRP  29,802</t>
  </si>
  <si>
    <t>MSRP  65,508</t>
  </si>
  <si>
    <t>MSRP  24,478</t>
  </si>
  <si>
    <t>MSRP  38,538</t>
  </si>
  <si>
    <t>MSRP  54,701</t>
  </si>
  <si>
    <t>MSRP  31,133</t>
  </si>
  <si>
    <t>MSRP  74,417</t>
  </si>
  <si>
    <t>MSRP  28,162</t>
  </si>
  <si>
    <t>MSRP  31,806</t>
  </si>
  <si>
    <t>MSRP  37,619</t>
  </si>
  <si>
    <t>MSRP  48,991</t>
  </si>
  <si>
    <t>MSRP  35,308</t>
  </si>
  <si>
    <t>MSRP  34,886</t>
  </si>
  <si>
    <t>MSRP  67,737</t>
  </si>
  <si>
    <t>MSRP  36,494</t>
  </si>
  <si>
    <t>MSRP  38,419</t>
  </si>
  <si>
    <t>MSRP  47,183</t>
  </si>
  <si>
    <t>MSRP  53,681</t>
  </si>
  <si>
    <t>MSRP  43,946</t>
  </si>
  <si>
    <t>MSRP  42,561</t>
  </si>
  <si>
    <t>MSRP  23,671</t>
  </si>
  <si>
    <t>MSRP  52,097</t>
  </si>
  <si>
    <t>MSRP  29,726</t>
  </si>
  <si>
    <t>MSRP  63,628</t>
  </si>
  <si>
    <t>MSRP  48,456</t>
  </si>
  <si>
    <t>MSRP  48,102</t>
  </si>
  <si>
    <t>MSRP  42,546</t>
  </si>
  <si>
    <t>MSRP  42,232</t>
  </si>
  <si>
    <t>MSRP  39,238</t>
  </si>
  <si>
    <t>MSRP  30,313</t>
  </si>
  <si>
    <t>MSRP  34,674</t>
  </si>
  <si>
    <t>MSRP  42,741</t>
  </si>
  <si>
    <t>MSRP  55,619</t>
  </si>
  <si>
    <t>MSRP  43,690</t>
  </si>
  <si>
    <t>MSRP  69,686</t>
  </si>
  <si>
    <t>MSRP  44,278</t>
  </si>
  <si>
    <t>MSRP  52,823</t>
  </si>
  <si>
    <t>MSRP  41,519</t>
  </si>
  <si>
    <t>MSRP  39,004</t>
  </si>
  <si>
    <t>MSRP  79,338</t>
  </si>
  <si>
    <t xml:space="preserve"> 1,330 price drop</t>
  </si>
  <si>
    <t>MSRP  44,021</t>
  </si>
  <si>
    <t>MSRP  50,054</t>
  </si>
  <si>
    <t>MSRP  39,616</t>
  </si>
  <si>
    <t>MSRP  40,849</t>
  </si>
  <si>
    <t>MSRP  41,701</t>
  </si>
  <si>
    <t>MSRP  44,999</t>
  </si>
  <si>
    <t>MSRP  40,229</t>
  </si>
  <si>
    <t>MSRP  48,061</t>
  </si>
  <si>
    <t>MSRP  46,933</t>
  </si>
  <si>
    <t>MSRP  49,933</t>
  </si>
  <si>
    <t xml:space="preserve"> 1,132 price drop</t>
  </si>
  <si>
    <t>MSRP  48,367</t>
  </si>
  <si>
    <t>MSRP  43,808</t>
  </si>
  <si>
    <t>MSRP  34,252</t>
  </si>
  <si>
    <t>MSRP  37,831</t>
  </si>
  <si>
    <t>MSRP  53,043</t>
  </si>
  <si>
    <t>MSRP  47,984</t>
  </si>
  <si>
    <t>MSRP  40,572</t>
  </si>
  <si>
    <t>MSRP  53,094</t>
  </si>
  <si>
    <t>MSRP  43,351</t>
  </si>
  <si>
    <t>MSRP  42,872</t>
  </si>
  <si>
    <t>MSRP  46,043</t>
  </si>
  <si>
    <t>MSRP  36,434</t>
  </si>
  <si>
    <t>MSRP  47,942</t>
  </si>
  <si>
    <t>MSRP  41,428</t>
  </si>
  <si>
    <t>MSRP  67,799</t>
  </si>
  <si>
    <t>MSRP  59,411</t>
  </si>
  <si>
    <t>MSRP  52,302</t>
  </si>
  <si>
    <t>MSRP  37,589</t>
  </si>
  <si>
    <t>MSRP  41,677</t>
  </si>
  <si>
    <t>MSRP  45,309</t>
  </si>
  <si>
    <t>MSRP  48,938</t>
  </si>
  <si>
    <t>MSRP  43,828</t>
  </si>
  <si>
    <t>MSRP  24,389</t>
  </si>
  <si>
    <t>MSRP  41,373</t>
  </si>
  <si>
    <t>MSRP  48,084</t>
  </si>
  <si>
    <t>MSRP  60,763</t>
  </si>
  <si>
    <t>MSRP  35,709</t>
  </si>
  <si>
    <t>MSRP  35,373</t>
  </si>
  <si>
    <t>MSRP  40,898</t>
  </si>
  <si>
    <t>MSRP  59,798</t>
  </si>
  <si>
    <t>MSRP  28,091</t>
  </si>
  <si>
    <t>MSRP  54,264</t>
  </si>
  <si>
    <t>MSRP  31,756</t>
  </si>
  <si>
    <t>MSRP  31,345</t>
  </si>
  <si>
    <t>MSRP  32,799</t>
  </si>
  <si>
    <t>MSRP  29,195</t>
  </si>
  <si>
    <t>MSRP  33,301</t>
  </si>
  <si>
    <t>MSRP  64,229</t>
  </si>
  <si>
    <t>MSRP  42,536</t>
  </si>
  <si>
    <t>MSRP  53,217</t>
  </si>
  <si>
    <t xml:space="preserve"> 545 price drop</t>
  </si>
  <si>
    <t>MSRP  50,031</t>
  </si>
  <si>
    <t>MSRP  48,333</t>
  </si>
  <si>
    <t>MSRP  44,902</t>
  </si>
  <si>
    <t>MSRP  56,553</t>
  </si>
  <si>
    <t>MSRP  40,840</t>
  </si>
  <si>
    <t>MSRP  59,599</t>
  </si>
  <si>
    <t>MSRP  31,828</t>
  </si>
  <si>
    <t>MSRP  59,768</t>
  </si>
  <si>
    <t>MSRP  34,146</t>
  </si>
  <si>
    <t>MSRP  40,961</t>
  </si>
  <si>
    <t>MSRP  30,638</t>
  </si>
  <si>
    <t>MSRP  52,046</t>
  </si>
  <si>
    <t>MSRP  31,578</t>
  </si>
  <si>
    <t>MSRP  42,504</t>
  </si>
  <si>
    <t>MSRP  38,029</t>
  </si>
  <si>
    <t>MSRP  25,943</t>
  </si>
  <si>
    <t>MSRP  53,365</t>
  </si>
  <si>
    <t>MSRP  71,859</t>
  </si>
  <si>
    <t>MSRP  28,662</t>
  </si>
  <si>
    <t>MSRP  52,517</t>
  </si>
  <si>
    <t>MSRP  30,628</t>
  </si>
  <si>
    <t>MSRP  43,226</t>
  </si>
  <si>
    <t>MSRP  44,809</t>
  </si>
  <si>
    <t>MSRP  35,417</t>
  </si>
  <si>
    <t>MSRP  37,594</t>
  </si>
  <si>
    <t>MSRP  29,869</t>
  </si>
  <si>
    <t>MSRP  40,741</t>
  </si>
  <si>
    <t>MSRP  48,018</t>
  </si>
  <si>
    <t>MSRP  66,150</t>
  </si>
  <si>
    <t>MSRP  66,833</t>
  </si>
  <si>
    <t>MSRP  35,761</t>
  </si>
  <si>
    <t>MSRP  43,033</t>
  </si>
  <si>
    <t>MSRP  42,782</t>
  </si>
  <si>
    <t>MSRP  70,465</t>
  </si>
  <si>
    <t>MSRP  48,461</t>
  </si>
  <si>
    <t>MSRP  45,373</t>
  </si>
  <si>
    <t>MSRP  77,639</t>
  </si>
  <si>
    <t>MSRP  35,743</t>
  </si>
  <si>
    <t>MSRP  60,603</t>
  </si>
  <si>
    <t>MSRP  40,931</t>
  </si>
  <si>
    <t>MSRP  33,694</t>
  </si>
  <si>
    <t>MSRP  34,004</t>
  </si>
  <si>
    <t>MSRP  48,657</t>
  </si>
  <si>
    <t>MSRP  41,671</t>
  </si>
  <si>
    <t>MSRP  47,989</t>
  </si>
  <si>
    <t>MSRP  33,063</t>
  </si>
  <si>
    <t>MSRP  35,110</t>
  </si>
  <si>
    <t>MSRP  34,860</t>
  </si>
  <si>
    <t>MSRP  73,881</t>
  </si>
  <si>
    <t>MSRP  23,243</t>
  </si>
  <si>
    <t>MSRP  39,002</t>
  </si>
  <si>
    <t>MSRP  44,440</t>
  </si>
  <si>
    <t>MSRP  31,951</t>
  </si>
  <si>
    <t>MSRP  40,854</t>
  </si>
  <si>
    <t>MSRP  42,928</t>
  </si>
  <si>
    <t>MSRP  44,039</t>
  </si>
  <si>
    <t>MSRP  43,228</t>
  </si>
  <si>
    <t>MSRP  47,919</t>
  </si>
  <si>
    <t>MSRP  47,225</t>
  </si>
  <si>
    <t>MSRP  32,245</t>
  </si>
  <si>
    <t>MSRP  42,937</t>
  </si>
  <si>
    <t>MSRP  51,432</t>
  </si>
  <si>
    <t>MSRP  57,735</t>
  </si>
  <si>
    <t>MSRP  51,344</t>
  </si>
  <si>
    <t>MSRP  40,599</t>
  </si>
  <si>
    <t>MSRP  24,434</t>
  </si>
  <si>
    <t>MSRP  41,207</t>
  </si>
  <si>
    <t>MSRP  38,786</t>
  </si>
  <si>
    <t>MSRP  49,117</t>
  </si>
  <si>
    <t>MSRP  44,964</t>
  </si>
  <si>
    <t>MSRP  33,713</t>
  </si>
  <si>
    <t>MSRP  47,722</t>
  </si>
  <si>
    <t>MSRP  45,734</t>
  </si>
  <si>
    <t>MSRP  38,340</t>
  </si>
  <si>
    <t>MSRP  78,793</t>
  </si>
  <si>
    <t>MSRP  32,036</t>
  </si>
  <si>
    <t>MSRP  33,952</t>
  </si>
  <si>
    <t>MSRP  43,066</t>
  </si>
  <si>
    <t>MSRP  36,025</t>
  </si>
  <si>
    <t>MSRP  40,215</t>
  </si>
  <si>
    <t>MSRP  36,702</t>
  </si>
  <si>
    <t>MSRP  56,996</t>
  </si>
  <si>
    <t>MSRP  53,473</t>
  </si>
  <si>
    <t>MSRP  27,111</t>
  </si>
  <si>
    <t>MSRP  34,013</t>
  </si>
  <si>
    <t>MSRP  68,414</t>
  </si>
  <si>
    <t>MSRP  40,335</t>
  </si>
  <si>
    <t>MSRP  62,073</t>
  </si>
  <si>
    <t>MSRP  33,648</t>
  </si>
  <si>
    <t>MSRP  36,247</t>
  </si>
  <si>
    <t>MSRP  56,427</t>
  </si>
  <si>
    <t>MSRP  33,719</t>
  </si>
  <si>
    <t>MSRP  51,747</t>
  </si>
  <si>
    <t>MSRP  47,397</t>
  </si>
  <si>
    <t>MSRP  27,752</t>
  </si>
  <si>
    <t>MSRP  45,459</t>
  </si>
  <si>
    <t>MSRP  36,339</t>
  </si>
  <si>
    <t>MSRP  50,698</t>
  </si>
  <si>
    <t>MSRP  36,069</t>
  </si>
  <si>
    <t>MSRP  42,451</t>
  </si>
  <si>
    <t>MSRP  39,826</t>
  </si>
  <si>
    <t>MSRP  45,069</t>
  </si>
  <si>
    <t>MSRP  40,409</t>
  </si>
  <si>
    <t>MSRP  41,093</t>
  </si>
  <si>
    <t>MSRP  42,124</t>
  </si>
  <si>
    <t>MSRP  47,231</t>
  </si>
  <si>
    <t>MSRP  51,282</t>
  </si>
  <si>
    <t>MSRP  58,975</t>
  </si>
  <si>
    <t>MSRP  49,876</t>
  </si>
  <si>
    <t>MSRP  39,583</t>
  </si>
  <si>
    <t>MSRP  27,367</t>
  </si>
  <si>
    <t>MSRP  46,391</t>
  </si>
  <si>
    <t>MSRP  25,984</t>
  </si>
  <si>
    <t>MSRP  41,478</t>
  </si>
  <si>
    <t>MSRP  37,013</t>
  </si>
  <si>
    <t>MSRP  40,994</t>
  </si>
  <si>
    <t>MSRP  48,576</t>
  </si>
  <si>
    <t>MSRP  26,885</t>
  </si>
  <si>
    <t>MSRP  68,837</t>
  </si>
  <si>
    <t>MSRP  29,974</t>
  </si>
  <si>
    <t>MSRP  32,766</t>
  </si>
  <si>
    <t>MSRP  28,400</t>
  </si>
  <si>
    <t>MSRP  48,089</t>
  </si>
  <si>
    <t>MSRP  42,083</t>
  </si>
  <si>
    <t>MSRP  38,508</t>
  </si>
  <si>
    <t>MSRP  50,568</t>
  </si>
  <si>
    <t>MSRP  37,017</t>
  </si>
  <si>
    <t>MSRP  42,266</t>
  </si>
  <si>
    <t>MSRP  42,262</t>
  </si>
  <si>
    <t>MSRP  48,527</t>
  </si>
  <si>
    <t>MSRP  27,049</t>
  </si>
  <si>
    <t>MSRP  48,546</t>
  </si>
  <si>
    <t>MSRP  52,208</t>
  </si>
  <si>
    <t>MSRP  50,167</t>
  </si>
  <si>
    <t>MSRP  50,562</t>
  </si>
  <si>
    <t>MSRP  79,578</t>
  </si>
  <si>
    <t>MSRP  35,035</t>
  </si>
  <si>
    <t>MSRP  29,417</t>
  </si>
  <si>
    <t>MSRP  66,901</t>
  </si>
  <si>
    <t>MSRP  50,546</t>
  </si>
  <si>
    <t>MSRP  50,174</t>
  </si>
  <si>
    <t>MSRP  48,139</t>
  </si>
  <si>
    <t>MSRP  44,139</t>
  </si>
  <si>
    <t>MSRP  44,958</t>
  </si>
  <si>
    <t>MSRP  47,934</t>
  </si>
  <si>
    <t>MSRP  60,786</t>
  </si>
  <si>
    <t>MSRP  59,458</t>
  </si>
  <si>
    <t>MSRP  43,529</t>
  </si>
  <si>
    <t>MSRP  39,368</t>
  </si>
  <si>
    <t>MSRP  30,764</t>
  </si>
  <si>
    <t>MSRP  50,071</t>
  </si>
  <si>
    <t>MSRP  52,243</t>
  </si>
  <si>
    <t>MSRP  52,177</t>
  </si>
  <si>
    <t>MSRP  28,669</t>
  </si>
  <si>
    <t>MSRP  27,228</t>
  </si>
  <si>
    <t>MSRP  48,451</t>
  </si>
  <si>
    <t>MSRP  46,658</t>
  </si>
  <si>
    <t>MSRP  64,483</t>
  </si>
  <si>
    <t>MSRP  46,437</t>
  </si>
  <si>
    <t>MSRP  55,675</t>
  </si>
  <si>
    <t>MSRP  35,707</t>
  </si>
  <si>
    <t>MSRP  45,918</t>
  </si>
  <si>
    <t>MSRP  30,473</t>
  </si>
  <si>
    <t>MSRP  44,067</t>
  </si>
  <si>
    <t>MSRP  52,502</t>
  </si>
  <si>
    <t>MSRP  48,587</t>
  </si>
  <si>
    <t>MSRP  48,476</t>
  </si>
  <si>
    <t>MSRP  29,902</t>
  </si>
  <si>
    <t>MSRP  38,661</t>
  </si>
  <si>
    <t>MSRP  41,721</t>
  </si>
  <si>
    <t>MSRP  50,501</t>
  </si>
  <si>
    <t>MSRP  37,623</t>
  </si>
  <si>
    <t>MSRP  45,364</t>
  </si>
  <si>
    <t>MSRP  43,417</t>
  </si>
  <si>
    <t>MSRP  47,879</t>
  </si>
  <si>
    <t>MSRP  46,304</t>
  </si>
  <si>
    <t>MSRP  42,779</t>
  </si>
  <si>
    <t xml:space="preserve"> 1,528 price drop</t>
  </si>
  <si>
    <t>MSRP  47,222</t>
  </si>
  <si>
    <t>MSRP  25,182</t>
  </si>
  <si>
    <t>MSRP  37,089</t>
  </si>
  <si>
    <t>MSRP  55,773</t>
  </si>
  <si>
    <t>MSRP  66,585</t>
  </si>
  <si>
    <t>MSRP  44,724</t>
  </si>
  <si>
    <t>MSRP  45,913</t>
  </si>
  <si>
    <t>MSRP  52,377</t>
  </si>
  <si>
    <t>MSRP  66,733</t>
  </si>
  <si>
    <t>MSRP  53,572</t>
  </si>
  <si>
    <t>MSRP  49,031</t>
  </si>
  <si>
    <t>MSRP  48,393</t>
  </si>
  <si>
    <t>MSRP  25,515</t>
  </si>
  <si>
    <t>MSRP  78,264</t>
  </si>
  <si>
    <t>MSRP  28,594</t>
  </si>
  <si>
    <t>MSRP  41,532</t>
  </si>
  <si>
    <t>MSRP  36,769</t>
  </si>
  <si>
    <t>MSRP  51,382</t>
  </si>
  <si>
    <t>MSRP  72,358</t>
  </si>
  <si>
    <t>MSRP  27,577</t>
  </si>
  <si>
    <t>MSRP  28,559</t>
  </si>
  <si>
    <t>MSRP  27,886</t>
  </si>
  <si>
    <t>MSRP  44,424</t>
  </si>
  <si>
    <t>MSRP  69,663</t>
  </si>
  <si>
    <t>MSRP  51,922</t>
  </si>
  <si>
    <t>MSRP  50,097</t>
  </si>
  <si>
    <t xml:space="preserve"> 1,034 price drop</t>
  </si>
  <si>
    <t>MSRP  51,421</t>
  </si>
  <si>
    <t>MSRP  38,017</t>
  </si>
  <si>
    <t>MSRP  23,292</t>
  </si>
  <si>
    <t>MSRP  32,109</t>
  </si>
  <si>
    <t>MSRP  33,527</t>
  </si>
  <si>
    <t>MSRP  37,058</t>
  </si>
  <si>
    <t>MSRP  53,863</t>
  </si>
  <si>
    <t>MSRP  49,363</t>
  </si>
  <si>
    <t>MSRP  44,918</t>
  </si>
  <si>
    <t>MSRP  35,312</t>
  </si>
  <si>
    <t>MSRP  50,637</t>
  </si>
  <si>
    <t>MSRP  48,557</t>
  </si>
  <si>
    <t>MSRP  45,307</t>
  </si>
  <si>
    <t>MSRP  52,611</t>
  </si>
  <si>
    <t>MSRP  51,468</t>
  </si>
  <si>
    <t>MSRP  53,688</t>
  </si>
  <si>
    <t>MSRP  45,563</t>
  </si>
  <si>
    <t>MSRP  57,451</t>
  </si>
  <si>
    <t>MSRP  36,523</t>
  </si>
  <si>
    <t>MSRP  39,763</t>
  </si>
  <si>
    <t>MSRP  49,953</t>
  </si>
  <si>
    <t>MSRP  45,899</t>
  </si>
  <si>
    <t>MSRP  36,938</t>
  </si>
  <si>
    <t>MSRP  51,101</t>
  </si>
  <si>
    <t xml:space="preserve"> 669 price drop</t>
  </si>
  <si>
    <t>MSRP  53,618</t>
  </si>
  <si>
    <t>MSRP  38,208</t>
  </si>
  <si>
    <t>MSRP  45,290</t>
  </si>
  <si>
    <t>MSRP  48,883</t>
  </si>
  <si>
    <t>MSRP  30,738</t>
  </si>
  <si>
    <t>MSRP  53,738</t>
  </si>
  <si>
    <t>MSRP  38,708</t>
  </si>
  <si>
    <t>MSRP  23,011</t>
  </si>
  <si>
    <t>MSRP  57,250</t>
  </si>
  <si>
    <t>MSRP  46,351</t>
  </si>
  <si>
    <t>MSRP  45,777</t>
  </si>
  <si>
    <t>MSRP  34,788</t>
  </si>
  <si>
    <t>MSRP  53,358</t>
  </si>
  <si>
    <t>MSRP  54,858</t>
  </si>
  <si>
    <t>MSRP  33,011</t>
  </si>
  <si>
    <t>MSRP  35,171</t>
  </si>
  <si>
    <t>MSRP  49,438</t>
  </si>
  <si>
    <t>MSRP  34,607</t>
  </si>
  <si>
    <t>MSRP  55,412</t>
  </si>
  <si>
    <t>MSRP  29,611</t>
  </si>
  <si>
    <t>MSRP  34,177</t>
  </si>
  <si>
    <t>MSRP  35,482</t>
  </si>
  <si>
    <t>MSRP  52,922</t>
  </si>
  <si>
    <t>MSRP  44,935</t>
  </si>
  <si>
    <t>MSRP  55,719</t>
  </si>
  <si>
    <t>MSRP  53,923</t>
  </si>
  <si>
    <t>MSRP  44,591</t>
  </si>
  <si>
    <t xml:space="preserve"> 2,036 price drop</t>
  </si>
  <si>
    <t xml:space="preserve"> 2,335 price drop</t>
  </si>
  <si>
    <t>MSRP  44,098</t>
  </si>
  <si>
    <t>MSRP  53,253</t>
  </si>
  <si>
    <t>MSRP  49,048</t>
  </si>
  <si>
    <t>MSRP  39,928</t>
  </si>
  <si>
    <t>MSRP  44,483</t>
  </si>
  <si>
    <t>MSRP  35,566</t>
  </si>
  <si>
    <t>MSRP  49,208</t>
  </si>
  <si>
    <t>MSRP  49,088</t>
  </si>
  <si>
    <t>MSRP  40,103</t>
  </si>
  <si>
    <t>MSRP  33,613</t>
  </si>
  <si>
    <t>MSRP  43,787</t>
  </si>
  <si>
    <t>MSRP  56,714</t>
  </si>
  <si>
    <t>MSRP  51,548</t>
  </si>
  <si>
    <t>MSRP  44,947</t>
  </si>
  <si>
    <t>MSRP  52,973</t>
  </si>
  <si>
    <t xml:space="preserve"> 1,737 price drop</t>
  </si>
  <si>
    <t>MSRP  24,096</t>
  </si>
  <si>
    <t>MSRP  45,155</t>
  </si>
  <si>
    <t>MSRP  25,758</t>
  </si>
  <si>
    <t>MSRP  51,163</t>
  </si>
  <si>
    <t>MSRP  35,547</t>
  </si>
  <si>
    <t>MSRP  56,437</t>
  </si>
  <si>
    <t>MSRP  55,296</t>
  </si>
  <si>
    <t>MSRP  24,861</t>
  </si>
  <si>
    <t>MSRP  30,963</t>
  </si>
  <si>
    <t>MSRP  53,252</t>
  </si>
  <si>
    <t>MSRP  56,319</t>
  </si>
  <si>
    <t>MSRP  40,878</t>
  </si>
  <si>
    <t>MSRP  48,026</t>
  </si>
  <si>
    <t>MSRP  44,878</t>
  </si>
  <si>
    <t>MSRP  49,603</t>
  </si>
  <si>
    <t>MSRP  53,293</t>
  </si>
  <si>
    <t>MSRP  27,201</t>
  </si>
  <si>
    <t>MSRP  45,022</t>
  </si>
  <si>
    <t>MSRP  44,532</t>
  </si>
  <si>
    <t>MSRP  44,207</t>
  </si>
  <si>
    <t>MSRP  49,346</t>
  </si>
  <si>
    <t>MSRP  51,496</t>
  </si>
  <si>
    <t>MSRP  44,173</t>
  </si>
  <si>
    <t>MSRP  54,496</t>
  </si>
  <si>
    <t>MSRP  44,601</t>
  </si>
  <si>
    <t>MSRP  36,067</t>
  </si>
  <si>
    <t>MSRP  33,088</t>
  </si>
  <si>
    <t>MSRP  33,736</t>
  </si>
  <si>
    <t>MSRP  43,096</t>
  </si>
  <si>
    <t>MSRP  35,798</t>
  </si>
  <si>
    <t>MSRP  43,643</t>
  </si>
  <si>
    <t>MSRP  47,107</t>
  </si>
  <si>
    <t>MSRP  51,818</t>
  </si>
  <si>
    <t>MSRP  28,257</t>
  </si>
  <si>
    <t>MSRP  53,343</t>
  </si>
  <si>
    <t>MSRP  55,777</t>
  </si>
  <si>
    <t>MSRP  52,218</t>
  </si>
  <si>
    <t>MSRP  44,178</t>
  </si>
  <si>
    <t>MSRP  54,333</t>
  </si>
  <si>
    <t>MSRP  28,486</t>
  </si>
  <si>
    <t>MSRP  34,967</t>
  </si>
  <si>
    <t>MSRP  55,627</t>
  </si>
  <si>
    <t>MSRP  54,495</t>
  </si>
  <si>
    <t>MSRP  46,537</t>
  </si>
  <si>
    <t>MSRP  27,632</t>
  </si>
  <si>
    <t xml:space="preserve"> 1,220 price drop</t>
  </si>
  <si>
    <t xml:space="preserve"> 1,931 price drop</t>
  </si>
  <si>
    <t>MSRP  52,423</t>
  </si>
  <si>
    <t>MSRP  37,328</t>
  </si>
  <si>
    <t>MSRP  30,383</t>
  </si>
  <si>
    <t xml:space="preserve"> 961 price drop</t>
  </si>
  <si>
    <t>MSRP  48,543</t>
  </si>
  <si>
    <t>MSRP  46,438</t>
  </si>
  <si>
    <t xml:space="preserve"> 330 price drop</t>
  </si>
  <si>
    <t>MSRP  49,578</t>
  </si>
  <si>
    <t xml:space="preserve"> 2,020 price drop</t>
  </si>
  <si>
    <t>MSRP  55,698</t>
  </si>
  <si>
    <t>MSRP  34,780</t>
  </si>
  <si>
    <t>MSRP  44,563</t>
  </si>
  <si>
    <t>MSRP  54,878</t>
  </si>
  <si>
    <t>MSRP  55,592</t>
  </si>
  <si>
    <t>MSRP  46,101</t>
  </si>
  <si>
    <t>MSRP  37,162</t>
  </si>
  <si>
    <t>MSRP  56,279</t>
  </si>
  <si>
    <t>MSRP  33,423</t>
  </si>
  <si>
    <t>MSRP  35,513</t>
  </si>
  <si>
    <t>MSRP  54,222</t>
  </si>
  <si>
    <t>MSRP  45,581</t>
  </si>
  <si>
    <t>MSRP  47,153</t>
  </si>
  <si>
    <t>MSRP  51,942</t>
  </si>
  <si>
    <t>MSRP  44,487</t>
  </si>
  <si>
    <t>MSRP  43,756</t>
  </si>
  <si>
    <t>MSRP  50,290</t>
  </si>
  <si>
    <t>MSRP  44,423</t>
  </si>
  <si>
    <t>MSRP  28,790</t>
  </si>
  <si>
    <t>MSRP  32,375</t>
  </si>
  <si>
    <t>MSRP  49,347</t>
  </si>
  <si>
    <t>MSRP  24,848</t>
  </si>
  <si>
    <t>MSRP  35,288</t>
  </si>
  <si>
    <t>MSRP  29,554</t>
  </si>
  <si>
    <t>MSRP  35,393</t>
  </si>
  <si>
    <t>MSRP  34,658</t>
  </si>
  <si>
    <t>MSRP  38,672</t>
  </si>
  <si>
    <t>MSRP  58,392</t>
  </si>
  <si>
    <t>MSRP  35,837</t>
  </si>
  <si>
    <t>MSRP  45,107</t>
  </si>
  <si>
    <t>MSRP  44,428</t>
  </si>
  <si>
    <t>MSRP  54,407</t>
  </si>
  <si>
    <t>MSRP  34,298</t>
  </si>
  <si>
    <t>MSRP  43,718</t>
  </si>
  <si>
    <t>MSRP  46,107</t>
  </si>
  <si>
    <t>MSRP  47,312</t>
  </si>
  <si>
    <t>MSRP  45,991</t>
  </si>
  <si>
    <t>MSRP  39,828</t>
  </si>
  <si>
    <t>MSRP  50,666</t>
  </si>
  <si>
    <t>MSRP  43,938</t>
  </si>
  <si>
    <t>MSRP  46,223</t>
  </si>
  <si>
    <t>MSRP  35,674</t>
  </si>
  <si>
    <t>MSRP  55,382</t>
  </si>
  <si>
    <t>MSRP  28,557</t>
  </si>
  <si>
    <t>MSRP  52,506</t>
  </si>
  <si>
    <t>MSRP  40,422</t>
  </si>
  <si>
    <t>MSRP  55,228</t>
  </si>
  <si>
    <t>MSRP  45,148</t>
  </si>
  <si>
    <t>MSRP  52,367</t>
  </si>
  <si>
    <t>MSRP  49,443</t>
  </si>
  <si>
    <t>MSRP  44,472</t>
  </si>
  <si>
    <t>MSRP  33,246</t>
  </si>
  <si>
    <t>MSRP  47,757</t>
  </si>
  <si>
    <t>MSRP  54,991</t>
  </si>
  <si>
    <t>MSRP  50,974</t>
  </si>
  <si>
    <t>MSRP  33,428</t>
  </si>
  <si>
    <t>MSRP  27,348</t>
  </si>
  <si>
    <t>MSRP  43,038</t>
  </si>
  <si>
    <t>MSRP  33,483</t>
  </si>
  <si>
    <t>MSRP  45,203</t>
  </si>
  <si>
    <t>MSRP  49,376</t>
  </si>
  <si>
    <t>MSRP  57,340</t>
  </si>
  <si>
    <t>MSRP  51,476</t>
  </si>
  <si>
    <t xml:space="preserve"> 1,096 price drop</t>
  </si>
  <si>
    <t>MSRP  43,288</t>
  </si>
  <si>
    <t>MSRP  37,743</t>
  </si>
  <si>
    <t>MSRP  39,686</t>
  </si>
  <si>
    <t>MSRP  50,771</t>
  </si>
  <si>
    <t>MSRP  49,938</t>
  </si>
  <si>
    <t>MSRP  35,467</t>
  </si>
  <si>
    <t>MSRP  46,408</t>
  </si>
  <si>
    <t xml:space="preserve"> 4,277 price drop</t>
  </si>
  <si>
    <t>MSRP  36,959</t>
  </si>
  <si>
    <t>MSRP  53,643</t>
  </si>
  <si>
    <t xml:space="preserve"> 498 price drop</t>
  </si>
  <si>
    <t>MSRP  44,848</t>
  </si>
  <si>
    <t>MSRP  54,901</t>
  </si>
  <si>
    <t>MSRP  23,908</t>
  </si>
  <si>
    <t>MSRP  29,522</t>
  </si>
  <si>
    <t>MSRP  44,997</t>
  </si>
  <si>
    <t>MSRP  43,986</t>
  </si>
  <si>
    <t>MSRP  33,033</t>
  </si>
  <si>
    <t>MSRP  46,451</t>
  </si>
  <si>
    <t>MSRP  51,296</t>
  </si>
  <si>
    <t>MSRP  53,026</t>
  </si>
  <si>
    <t>MSRP  40,432</t>
  </si>
  <si>
    <t>MSRP  44,357</t>
  </si>
  <si>
    <t>MSRP  56,746</t>
  </si>
  <si>
    <t>MSRP  37,157</t>
  </si>
  <si>
    <t>MSRP  52,619</t>
  </si>
  <si>
    <t>MSRP  33,148</t>
  </si>
  <si>
    <t>MSRP  46,572</t>
  </si>
  <si>
    <t>MSRP  49,832</t>
  </si>
  <si>
    <t>MSRP  51,176</t>
  </si>
  <si>
    <t>MSRP  40,228</t>
  </si>
  <si>
    <t>MSRP  24,347</t>
  </si>
  <si>
    <t>MSRP  47,447</t>
  </si>
  <si>
    <t>MSRP  49,432</t>
  </si>
  <si>
    <t>MSRP  44,028</t>
  </si>
  <si>
    <t>MSRP  54,663</t>
  </si>
  <si>
    <t>MSRP  41,431</t>
  </si>
  <si>
    <t>MSRP  56,682</t>
  </si>
  <si>
    <t>MSRP  23,184</t>
  </si>
  <si>
    <t>MSRP  34,203</t>
  </si>
  <si>
    <t>MSRP  33,814</t>
  </si>
  <si>
    <t>MSRP  44,658</t>
  </si>
  <si>
    <t>MSRP  28,591</t>
  </si>
  <si>
    <t>MSRP  56,667</t>
  </si>
  <si>
    <t>MSRP  44,552</t>
  </si>
  <si>
    <t>MSRP  37,383</t>
  </si>
  <si>
    <t>MSRP  50,696</t>
  </si>
  <si>
    <t>MSRP  45,757</t>
  </si>
  <si>
    <t>MSRP  29,851</t>
  </si>
  <si>
    <t>MSRP  49,558</t>
  </si>
  <si>
    <t>MSRP  34,253</t>
  </si>
  <si>
    <t>MSRP  36,564</t>
  </si>
  <si>
    <t>MSRP  46,558</t>
  </si>
  <si>
    <t>MSRP  45,709</t>
  </si>
  <si>
    <t>MSRP  44,752</t>
  </si>
  <si>
    <t>MSRP  32,428</t>
  </si>
  <si>
    <t>MSRP  44,338</t>
  </si>
  <si>
    <t>MSRP  54,553</t>
  </si>
  <si>
    <t>MSRP  49,934</t>
  </si>
  <si>
    <t>MSRP  34,693</t>
  </si>
  <si>
    <t xml:space="preserve"> 155 price drop</t>
  </si>
  <si>
    <t>MSRP  36,663</t>
  </si>
  <si>
    <t>MSRP  45,097</t>
  </si>
  <si>
    <t>MSRP  45,761</t>
  </si>
  <si>
    <t>MSRP  46,673</t>
  </si>
  <si>
    <t>MSRP  26,988</t>
  </si>
  <si>
    <t>MSRP  52,992</t>
  </si>
  <si>
    <t>MSRP  44,221</t>
  </si>
  <si>
    <t>MSRP  43,877</t>
  </si>
  <si>
    <t>MSRP  45,802</t>
  </si>
  <si>
    <t>MSRP  27,063</t>
  </si>
  <si>
    <t>MSRP  35,204</t>
  </si>
  <si>
    <t>MSRP  49,173</t>
  </si>
  <si>
    <t>MSRP  49,003</t>
  </si>
  <si>
    <t>MSRP  48,758</t>
  </si>
  <si>
    <t>MSRP  36,009</t>
  </si>
  <si>
    <t>MSRP  48,773</t>
  </si>
  <si>
    <t>MSRP  22,888</t>
  </si>
  <si>
    <t>MSRP  43,128</t>
  </si>
  <si>
    <t xml:space="preserve"> 7,500 price drop</t>
  </si>
  <si>
    <t>MSRP  56,052</t>
  </si>
  <si>
    <t>MSRP  32,559</t>
  </si>
  <si>
    <t>MSRP  49,278</t>
  </si>
  <si>
    <t>MSRP  35,263</t>
  </si>
  <si>
    <t>MSRP  36,793</t>
  </si>
  <si>
    <t>MSRP  49,353</t>
  </si>
  <si>
    <t>MSRP  39,196</t>
  </si>
  <si>
    <t>MSRP  24,046</t>
  </si>
  <si>
    <t>MSRP  46,047</t>
  </si>
  <si>
    <t>MSRP  46,472</t>
  </si>
  <si>
    <t>MSRP  47,907</t>
  </si>
  <si>
    <t>MSRP  30,601</t>
  </si>
  <si>
    <t>MSRP  45,159</t>
  </si>
  <si>
    <t>MSRP  56,572</t>
  </si>
  <si>
    <t>MSRP  35,976</t>
  </si>
  <si>
    <t>MSRP  49,303</t>
  </si>
  <si>
    <t>MSRP  49,161</t>
  </si>
  <si>
    <t>MSRP  53,433</t>
  </si>
  <si>
    <t>MSRP  53,902</t>
  </si>
  <si>
    <t>MSRP  45,158</t>
  </si>
  <si>
    <t>MSRP  45,063</t>
  </si>
  <si>
    <t>MSRP  32,682</t>
  </si>
  <si>
    <t>MSRP  48,673</t>
  </si>
  <si>
    <t>MSRP  34,084</t>
  </si>
  <si>
    <t>MSRP  29,452</t>
  </si>
  <si>
    <t>MSRP  47,121</t>
  </si>
  <si>
    <t>MSRP  57,246</t>
  </si>
  <si>
    <t>MSRP  35,402</t>
  </si>
  <si>
    <t>MSRP  35,797</t>
  </si>
  <si>
    <t>MSRP  45,716</t>
  </si>
  <si>
    <t>MSRP  34,228</t>
  </si>
  <si>
    <t>MSRP  39,578</t>
  </si>
  <si>
    <t>MSRP  34,388</t>
  </si>
  <si>
    <t>MSRP  36,217</t>
  </si>
  <si>
    <t>MSRP  47,437</t>
  </si>
  <si>
    <t>MSRP  32,673</t>
  </si>
  <si>
    <t>MSRP  49,751</t>
  </si>
  <si>
    <t>MSRP  43,682</t>
  </si>
  <si>
    <t>MSRP  49,123</t>
  </si>
  <si>
    <t>MSRP  27,745</t>
  </si>
  <si>
    <t>MSRP  47,516</t>
  </si>
  <si>
    <t>MSRP  49,986</t>
  </si>
  <si>
    <t>MSRP  49,513</t>
  </si>
  <si>
    <t>MSRP  37,102</t>
  </si>
  <si>
    <t>MSRP  51,202</t>
  </si>
  <si>
    <t>MSRP  49,858</t>
  </si>
  <si>
    <t>MSRP  44,718</t>
  </si>
  <si>
    <t>MSRP  51,106</t>
  </si>
  <si>
    <t>MSRP  54,038</t>
  </si>
  <si>
    <t>MSRP  44,831</t>
  </si>
  <si>
    <t>MSRP  55,132</t>
  </si>
  <si>
    <t>MSRP  44,986</t>
  </si>
  <si>
    <t>MSRP  35,403</t>
  </si>
  <si>
    <t>MSRP  30,333</t>
  </si>
  <si>
    <t>MSRP  29,734</t>
  </si>
  <si>
    <t>MSRP  52,740</t>
  </si>
  <si>
    <t>MSRP  46,957</t>
  </si>
  <si>
    <t>MSRP  54,373</t>
  </si>
  <si>
    <t>MSRP  55,152</t>
  </si>
  <si>
    <t>MSRP  43,903</t>
  </si>
  <si>
    <t>MSRP  45,742</t>
  </si>
  <si>
    <t>MSRP  44,281</t>
  </si>
  <si>
    <t>MSRP  37,973</t>
  </si>
  <si>
    <t xml:space="preserve"> 1,390 price drop</t>
  </si>
  <si>
    <t>MSRP  46,222</t>
  </si>
  <si>
    <t>MSRP  32,356</t>
  </si>
  <si>
    <t>MSRP  50,227</t>
  </si>
  <si>
    <t>MSRP  30,021</t>
  </si>
  <si>
    <t>MSRP  36,328</t>
  </si>
  <si>
    <t>MSRP  42,948</t>
  </si>
  <si>
    <t>MSRP  52,413</t>
  </si>
  <si>
    <t>MSRP  47,673</t>
  </si>
  <si>
    <t>MSRP  52,299</t>
  </si>
  <si>
    <t>MSRP  42,218</t>
  </si>
  <si>
    <t>MSRP  42,173</t>
  </si>
  <si>
    <t>MSRP  47,561</t>
  </si>
  <si>
    <t>MSRP  49,721</t>
  </si>
  <si>
    <t>MSRP  44,643</t>
  </si>
  <si>
    <t>MSRP  43,108</t>
  </si>
  <si>
    <t>MSRP  47,902</t>
  </si>
  <si>
    <t>MSRP  36,073</t>
  </si>
  <si>
    <t>MSRP  45,853</t>
  </si>
  <si>
    <t>MSRP  50,458</t>
  </si>
  <si>
    <t>MSRP  41,438</t>
  </si>
  <si>
    <t>MSRP  50,083</t>
  </si>
  <si>
    <t>MSRP  24,941</t>
  </si>
  <si>
    <t>MSRP  47,182</t>
  </si>
  <si>
    <t>MSRP  44,957</t>
  </si>
  <si>
    <t>MSRP  46,706</t>
  </si>
  <si>
    <t>MSRP  42,398</t>
  </si>
  <si>
    <t>MSRP  54,971</t>
  </si>
  <si>
    <t>MSRP  42,888</t>
  </si>
  <si>
    <t>MSRP  26,186</t>
  </si>
  <si>
    <t>MSRP  34,442</t>
  </si>
  <si>
    <t>MSRP  45,273</t>
  </si>
  <si>
    <t>MSRP  52,928</t>
  </si>
  <si>
    <t>MSRP  39,178</t>
  </si>
  <si>
    <t>MSRP  27,304</t>
  </si>
  <si>
    <t>MSRP  27,596</t>
  </si>
  <si>
    <t>MSRP  45,953</t>
  </si>
  <si>
    <t>MSRP  32,763</t>
  </si>
  <si>
    <t>MSRP  46,328</t>
  </si>
  <si>
    <t>MSRP  24,073</t>
  </si>
  <si>
    <t>MSRP  27,036</t>
  </si>
  <si>
    <t>MSRP  48,653</t>
  </si>
  <si>
    <t>MSRP  55,416</t>
  </si>
  <si>
    <t>MSRP  51,737</t>
  </si>
  <si>
    <t>MSRP  44,010</t>
  </si>
  <si>
    <t>MSRP  39,458</t>
  </si>
  <si>
    <t>MSRP  40,023</t>
  </si>
  <si>
    <t>MSRP  45,572</t>
  </si>
  <si>
    <t>MSRP  29,737</t>
  </si>
  <si>
    <t>MSRP  28,370</t>
  </si>
  <si>
    <t>MSRP  42,127</t>
  </si>
  <si>
    <t>MSRP  45,352</t>
  </si>
  <si>
    <t>MSRP  26,593</t>
  </si>
  <si>
    <t>MSRP  47,277</t>
  </si>
  <si>
    <t>MSRP  50,991</t>
  </si>
  <si>
    <t>MSRP  43,777</t>
  </si>
  <si>
    <t>MSRP  45,367</t>
  </si>
  <si>
    <t>MSRP  30,186</t>
  </si>
  <si>
    <t>MSRP  30,416</t>
  </si>
  <si>
    <t>MSRP  49,553</t>
  </si>
  <si>
    <t>MSRP  33,415</t>
  </si>
  <si>
    <t>MSRP  51,671</t>
  </si>
  <si>
    <t>MSRP  33,572</t>
  </si>
  <si>
    <t>MSRP  37,468</t>
  </si>
  <si>
    <t xml:space="preserve"> 1,618 price drop</t>
  </si>
  <si>
    <t>MSRP  53,978</t>
  </si>
  <si>
    <t>MSRP  38,038</t>
  </si>
  <si>
    <t>MSRP  31,888</t>
  </si>
  <si>
    <t>MSRP  33,177</t>
  </si>
  <si>
    <t>MSRP  55,098</t>
  </si>
  <si>
    <t>MSRP  36,138</t>
  </si>
  <si>
    <t>MSRP  52,303</t>
  </si>
  <si>
    <t>MSRP  29,036</t>
  </si>
  <si>
    <t>MSRP  45,168</t>
  </si>
  <si>
    <t>MSRP  46,055</t>
  </si>
  <si>
    <t>MSRP  46,348</t>
  </si>
  <si>
    <t>MSRP  50,481</t>
  </si>
  <si>
    <t>MSRP  39,434</t>
  </si>
  <si>
    <t>MSRP  28,808</t>
  </si>
  <si>
    <t>MSRP  51,153</t>
  </si>
  <si>
    <t>MSRP  50,685</t>
  </si>
  <si>
    <t>MSRP  52,749</t>
  </si>
  <si>
    <t>MSRP  28,262</t>
  </si>
  <si>
    <t>MSRP  46,923</t>
  </si>
  <si>
    <t>MSRP  35,072</t>
  </si>
  <si>
    <t>MSRP  38,348</t>
  </si>
  <si>
    <t>MSRP  48,208</t>
  </si>
  <si>
    <t xml:space="preserve"> 3,003 price drop</t>
  </si>
  <si>
    <t>MSRP  40,148</t>
  </si>
  <si>
    <t>MSRP  26,047</t>
  </si>
  <si>
    <t>MSRP  51,191</t>
  </si>
  <si>
    <t>MSRP  35,247</t>
  </si>
  <si>
    <t>MSRP  52,438</t>
  </si>
  <si>
    <t>MSRP  44,577</t>
  </si>
  <si>
    <t>MSRP  45,731</t>
  </si>
  <si>
    <t>MSRP  39,307</t>
  </si>
  <si>
    <t>MSRP  36,193</t>
  </si>
  <si>
    <t>MSRP  27,947</t>
  </si>
  <si>
    <t>MSRP  25,901</t>
  </si>
  <si>
    <t>MSRP  53,778</t>
  </si>
  <si>
    <t>MSRP  43,642</t>
  </si>
  <si>
    <t>MSRP  45,698</t>
  </si>
  <si>
    <t>MSRP  33,718</t>
  </si>
  <si>
    <t>MSRP  37,163</t>
  </si>
  <si>
    <t>MSRP  54,157</t>
  </si>
  <si>
    <t>MSRP  54,260</t>
  </si>
  <si>
    <t>MSRP  27,618</t>
  </si>
  <si>
    <t>MSRP  38,318</t>
  </si>
  <si>
    <t>MSRP  27,374</t>
  </si>
  <si>
    <t>MSRP  28,811</t>
  </si>
  <si>
    <t>MSRP  46,773</t>
  </si>
  <si>
    <t>MSRP  24,881</t>
  </si>
  <si>
    <t>MSRP  33,007</t>
  </si>
  <si>
    <t>MSRP  55,364</t>
  </si>
  <si>
    <t>MSRP  50,027</t>
  </si>
  <si>
    <t>MSRP  36,698</t>
  </si>
  <si>
    <t>MSRP  31,228</t>
  </si>
  <si>
    <t>MSRP  45,251</t>
  </si>
  <si>
    <t>MSRP  48,227</t>
  </si>
  <si>
    <t>MSRP  28,481</t>
  </si>
  <si>
    <t>MSRP  29,252</t>
  </si>
  <si>
    <t>MSRP  42,247</t>
  </si>
  <si>
    <t>MSRP  22,298</t>
  </si>
  <si>
    <t>MSRP  23,744</t>
  </si>
  <si>
    <t>MSRP  26,158</t>
  </si>
  <si>
    <t>MSRP  34,063</t>
  </si>
  <si>
    <t>MSRP  45,542</t>
  </si>
  <si>
    <t>MSRP  45,770</t>
  </si>
  <si>
    <t>MSRP  33,883</t>
  </si>
  <si>
    <t>MSRP  41,486</t>
  </si>
  <si>
    <t>MSRP  44,382</t>
  </si>
  <si>
    <t xml:space="preserve"> 159 price drop</t>
  </si>
  <si>
    <t>MSRP  32,597</t>
  </si>
  <si>
    <t>MSRP  36,763</t>
  </si>
  <si>
    <t xml:space="preserve"> 2,774 price drop</t>
  </si>
  <si>
    <t>MSRP  49,343</t>
  </si>
  <si>
    <t xml:space="preserve"> 2,061 price drop</t>
  </si>
  <si>
    <t>MSRP  45,808</t>
  </si>
  <si>
    <t>MSRP  49,589</t>
  </si>
  <si>
    <t>MSRP  42,323</t>
  </si>
  <si>
    <t>MSRP  29,381</t>
  </si>
  <si>
    <t>MSRP  33,816</t>
  </si>
  <si>
    <t xml:space="preserve"> 880 price drop</t>
  </si>
  <si>
    <t>MSRP  47,666</t>
  </si>
  <si>
    <t>MSRP  50,988</t>
  </si>
  <si>
    <t>MSRP  45,977</t>
  </si>
  <si>
    <t>MSRP  51,276</t>
  </si>
  <si>
    <t>MSRP  50,953</t>
  </si>
  <si>
    <t>MSRP  54,153</t>
  </si>
  <si>
    <t>MSRP  55,366</t>
  </si>
  <si>
    <t>MSRP  26,806</t>
  </si>
  <si>
    <t>MSRP  45,242</t>
  </si>
  <si>
    <t>MSRP  49,033</t>
  </si>
  <si>
    <t>MSRP  43,548</t>
  </si>
  <si>
    <t>MSRP  56,448</t>
  </si>
  <si>
    <t xml:space="preserve"> 349 price drop</t>
  </si>
  <si>
    <t>MSRP  49,453</t>
  </si>
  <si>
    <t>MSRP  55,909</t>
  </si>
  <si>
    <t>MSRP  44,318</t>
  </si>
  <si>
    <t>MSRP  46,982</t>
  </si>
  <si>
    <t>MSRP  43,692</t>
  </si>
  <si>
    <t>MSRP  54,833</t>
  </si>
  <si>
    <t>MSRP  31,961</t>
  </si>
  <si>
    <t>MSRP  46,707</t>
  </si>
  <si>
    <t>MSRP  45,128</t>
  </si>
  <si>
    <t>MSRP  26,967</t>
  </si>
  <si>
    <t>MSRP  36,753</t>
  </si>
  <si>
    <t>MSRP  55,196</t>
  </si>
  <si>
    <t>MSRP  33,717</t>
  </si>
  <si>
    <t>MSRP  35,132</t>
  </si>
  <si>
    <t>MSRP  27,657</t>
  </si>
  <si>
    <t>MSRP  37,293</t>
  </si>
  <si>
    <t>MSRP  55,227</t>
  </si>
  <si>
    <t>MSRP  51,571</t>
  </si>
  <si>
    <t>MSRP  55,442</t>
  </si>
  <si>
    <t>MSRP  48,488</t>
  </si>
  <si>
    <t>MSRP  47,086</t>
  </si>
  <si>
    <t>MSRP  46,033</t>
  </si>
  <si>
    <t>MSRP  37,092</t>
  </si>
  <si>
    <t>MSRP  46,132</t>
  </si>
  <si>
    <t>MSRP  35,453</t>
  </si>
  <si>
    <t>MSRP  22,846</t>
  </si>
  <si>
    <t xml:space="preserve"> 667 price drop</t>
  </si>
  <si>
    <t>MSRP  35,658</t>
  </si>
  <si>
    <t>MSRP  46,988</t>
  </si>
  <si>
    <t>MSRP  45,358</t>
  </si>
  <si>
    <t>MSRP  37,843</t>
  </si>
  <si>
    <t>MSRP  43,213</t>
  </si>
  <si>
    <t>MSRP  51,438</t>
  </si>
  <si>
    <t>MSRP  48,907</t>
  </si>
  <si>
    <t>MSRP  51,946</t>
  </si>
  <si>
    <t>MSRP  33,808</t>
  </si>
  <si>
    <t>MSRP  34,087</t>
  </si>
  <si>
    <t>MSRP  33,812</t>
  </si>
  <si>
    <t>MSRP  48,641</t>
  </si>
  <si>
    <t>MSRP  49,268</t>
  </si>
  <si>
    <t>MSRP  44,881</t>
  </si>
  <si>
    <t>MSRP  43,032</t>
  </si>
  <si>
    <t>MSRP  45,297</t>
  </si>
  <si>
    <t>MSRP  42,768</t>
  </si>
  <si>
    <t>MSRP  54,686</t>
  </si>
  <si>
    <t>MSRP  32,678</t>
  </si>
  <si>
    <t xml:space="preserve"> 1,934 price drop</t>
  </si>
  <si>
    <t>MSRP  44,733</t>
  </si>
  <si>
    <t>MSRP  36,294</t>
  </si>
  <si>
    <t>MSRP  35,468</t>
  </si>
  <si>
    <t>MSRP  45,067</t>
  </si>
  <si>
    <t>MSRP  28,052</t>
  </si>
  <si>
    <t>MSRP  44,237</t>
  </si>
  <si>
    <t>MSRP  51,668</t>
  </si>
  <si>
    <t>MSRP  54,988</t>
  </si>
  <si>
    <t>MSRP  37,460</t>
  </si>
  <si>
    <t>MSRP  27,238</t>
  </si>
  <si>
    <t xml:space="preserve"> 1,366 price drop</t>
  </si>
  <si>
    <t xml:space="preserve"> 1,219 price drop</t>
  </si>
  <si>
    <t>MSRP  29,280</t>
  </si>
  <si>
    <t>MSRP  50,673</t>
  </si>
  <si>
    <t>MSRP  36,188</t>
  </si>
  <si>
    <t>MSRP  49,901</t>
  </si>
  <si>
    <t>MSRP  36,811</t>
  </si>
  <si>
    <t>MSRP  38,911</t>
  </si>
  <si>
    <t>MSRP  47,947</t>
  </si>
  <si>
    <t>MSRP  48,806</t>
  </si>
  <si>
    <t>MSRP  44,071</t>
  </si>
  <si>
    <t>MSRP  23,410</t>
  </si>
  <si>
    <t>MSRP  51,748</t>
  </si>
  <si>
    <t>MSRP  33,433</t>
  </si>
  <si>
    <t>MSRP  36,693</t>
  </si>
  <si>
    <t>MSRP  24,460</t>
  </si>
  <si>
    <t>MSRP  45,901</t>
  </si>
  <si>
    <t>MSRP  30,833</t>
  </si>
  <si>
    <t>MSRP  28,595</t>
  </si>
  <si>
    <t>MSRP  44,432</t>
  </si>
  <si>
    <t>MSRP  44,233</t>
  </si>
  <si>
    <t>MSRP  33,668</t>
  </si>
  <si>
    <t>MSRP  34,412</t>
  </si>
  <si>
    <t>MSRP  53,153</t>
  </si>
  <si>
    <t>MSRP  36,358</t>
  </si>
  <si>
    <t>MSRP  27,980</t>
  </si>
  <si>
    <t>MSRP  41,203</t>
  </si>
  <si>
    <t>MSRP  47,382</t>
  </si>
  <si>
    <t>MSRP  31,928</t>
  </si>
  <si>
    <t>MSRP  47,677</t>
  </si>
  <si>
    <t>MSRP  25,856</t>
  </si>
  <si>
    <t>MSRP  50,402</t>
  </si>
  <si>
    <t>MSRP  46,873</t>
  </si>
  <si>
    <t>MSRP  44,112</t>
  </si>
  <si>
    <t>MSRP  35,337</t>
  </si>
  <si>
    <t>MSRP  43,662</t>
  </si>
  <si>
    <t>MSRP  42,632</t>
  </si>
  <si>
    <t>MSRP  31,868</t>
  </si>
  <si>
    <t>MSRP  44,293</t>
  </si>
  <si>
    <t>MSRP  38,623</t>
  </si>
  <si>
    <t>MSRP  41,712</t>
  </si>
  <si>
    <t>MSRP  51,482</t>
  </si>
  <si>
    <t>MSRP  44,257</t>
  </si>
  <si>
    <t>MSRP  45,276</t>
  </si>
  <si>
    <t>MSRP  43,883</t>
  </si>
  <si>
    <t>MSRP  43,532</t>
  </si>
  <si>
    <t>MSRP  46,761</t>
  </si>
  <si>
    <t>MSRP  49,356</t>
  </si>
  <si>
    <t>MSRP  54,808</t>
  </si>
  <si>
    <t>MSRP  51,871</t>
  </si>
  <si>
    <t>MSRP  53,363</t>
  </si>
  <si>
    <t>MSRP  28,215</t>
  </si>
  <si>
    <t>MSRP  50,512</t>
  </si>
  <si>
    <t>MSRP  49,318</t>
  </si>
  <si>
    <t>MSRP  25,338</t>
  </si>
  <si>
    <t>MSRP  43,686</t>
  </si>
  <si>
    <t>MSRP  46,742</t>
  </si>
  <si>
    <t>MSRP  42,542</t>
  </si>
  <si>
    <t>MSRP  37,218</t>
  </si>
  <si>
    <t>MSRP  45,412</t>
  </si>
  <si>
    <t>MSRP  28,022</t>
  </si>
  <si>
    <t>MSRP  44,842</t>
  </si>
  <si>
    <t>MSRP  34,039</t>
  </si>
  <si>
    <t>MSRP  35,458</t>
  </si>
  <si>
    <t>MSRP  43,437</t>
  </si>
  <si>
    <t>MSRP  44,126</t>
  </si>
  <si>
    <t>MSRP  43,071</t>
  </si>
  <si>
    <t>MSRP  42,976</t>
  </si>
  <si>
    <t>MSRP  33,552</t>
  </si>
  <si>
    <t>MSRP  48,993</t>
  </si>
  <si>
    <t>MSRP  50,212</t>
  </si>
  <si>
    <t>MSRP  42,862</t>
  </si>
  <si>
    <t>MSRP  46,092</t>
  </si>
  <si>
    <t>MSRP  33,878</t>
  </si>
  <si>
    <t>MSRP  55,952</t>
  </si>
  <si>
    <t>MSRP  32,894</t>
  </si>
  <si>
    <t>MSRP  35,604</t>
  </si>
  <si>
    <t>MSRP  27,549</t>
  </si>
  <si>
    <t>MSRP  36,916</t>
  </si>
  <si>
    <t>MSRP  47,077</t>
  </si>
  <si>
    <t>MSRP  34,038</t>
  </si>
  <si>
    <t>MSRP  31,146</t>
  </si>
  <si>
    <t xml:space="preserve"> 875 price drop</t>
  </si>
  <si>
    <t>MSRP  44,893</t>
  </si>
  <si>
    <t>MSRP  36,423</t>
  </si>
  <si>
    <t>MSRP  32,223</t>
  </si>
  <si>
    <t>MSRP  39,643</t>
  </si>
  <si>
    <t>MSRP  36,616</t>
  </si>
  <si>
    <t>MSRP  32,518</t>
  </si>
  <si>
    <t>MSRP  48,528</t>
  </si>
  <si>
    <t>MSRP  25,981</t>
  </si>
  <si>
    <t>MSRP  31,583</t>
  </si>
  <si>
    <t>MSRP  33,710</t>
  </si>
  <si>
    <t>MSRP  34,655</t>
  </si>
  <si>
    <t>MSRP  25,406</t>
  </si>
  <si>
    <t>MSRP  34,458</t>
  </si>
  <si>
    <t>MSRP  33,852</t>
  </si>
  <si>
    <t>MSRP  39,308</t>
  </si>
  <si>
    <t>MSRP  36,758</t>
  </si>
  <si>
    <t>MSRP  45,177</t>
  </si>
  <si>
    <t>MSRP  45,843</t>
  </si>
  <si>
    <t>MSRP  34,435</t>
  </si>
  <si>
    <t>MSRP  47,938</t>
  </si>
  <si>
    <t>MSRP  43,970</t>
  </si>
  <si>
    <t>MSRP  45,630</t>
  </si>
  <si>
    <t>MSRP  50,369</t>
  </si>
  <si>
    <t>MSRP  33,903</t>
  </si>
  <si>
    <t>MSRP  53,018</t>
  </si>
  <si>
    <t>MSRP  32,001</t>
  </si>
  <si>
    <t xml:space="preserve"> 1,053 price drop</t>
  </si>
  <si>
    <t>MSRP  49,158</t>
  </si>
  <si>
    <t>MSRP  44,175</t>
  </si>
  <si>
    <t>MSRP  31,856</t>
  </si>
  <si>
    <t>MSRP  37,453</t>
  </si>
  <si>
    <t>MSRP  36,286</t>
  </si>
  <si>
    <t>MSRP  46,899</t>
  </si>
  <si>
    <t>MSRP  23,451</t>
  </si>
  <si>
    <t>MSRP  44,886</t>
  </si>
  <si>
    <t>MSRP  42,867</t>
  </si>
  <si>
    <t xml:space="preserve"> 509 price drop</t>
  </si>
  <si>
    <t>MSRP  45,772</t>
  </si>
  <si>
    <t>MSRP  45,208</t>
  </si>
  <si>
    <t>MSRP  54,791</t>
  </si>
  <si>
    <t>MSRP  44,523</t>
  </si>
  <si>
    <t>MSRP  28,655</t>
  </si>
  <si>
    <t>MSRP  27,168</t>
  </si>
  <si>
    <t>MSRP  26,608</t>
  </si>
  <si>
    <t>MSRP  32,112</t>
  </si>
  <si>
    <t>MSRP  46,522</t>
  </si>
  <si>
    <t>MSRP  36,452</t>
  </si>
  <si>
    <t>MSRP  37,718</t>
  </si>
  <si>
    <t>MSRP  44,603</t>
  </si>
  <si>
    <t>MSRP  45,821</t>
  </si>
  <si>
    <t>MSRP  35,801</t>
  </si>
  <si>
    <t>MSRP  37,541</t>
  </si>
  <si>
    <t>MSRP  31,156</t>
  </si>
  <si>
    <t>MSRP  31,178</t>
  </si>
  <si>
    <t>MSRP  49,289</t>
  </si>
  <si>
    <t xml:space="preserve"> 889 price drop</t>
  </si>
  <si>
    <t>MSRP  44,852</t>
  </si>
  <si>
    <t>MSRP  26,351</t>
  </si>
  <si>
    <t>MSRP  39,446</t>
  </si>
  <si>
    <t>MSRP  28,314</t>
  </si>
  <si>
    <t>MSRP  30,761</t>
  </si>
  <si>
    <t>MSRP  26,193</t>
  </si>
  <si>
    <t>MSRP  48,978</t>
  </si>
  <si>
    <t>MSRP  45,586</t>
  </si>
  <si>
    <t>MSRP  45,288</t>
  </si>
  <si>
    <t xml:space="preserve"> 1,805 price drop</t>
  </si>
  <si>
    <t xml:space="preserve"> 1,590 price drop</t>
  </si>
  <si>
    <t>MSRP  33,267</t>
  </si>
  <si>
    <t>MSRP  42,638</t>
  </si>
  <si>
    <t>MSRP  25,083</t>
  </si>
  <si>
    <t>MSRP  47,506</t>
  </si>
  <si>
    <t>MSRP  46,462</t>
  </si>
  <si>
    <t>MSRP  49,803</t>
  </si>
  <si>
    <t>MSRP  44,288</t>
  </si>
  <si>
    <t>MSRP  47,652</t>
  </si>
  <si>
    <t>MSRP  46,422</t>
  </si>
  <si>
    <t xml:space="preserve"> 1,344 price drop</t>
  </si>
  <si>
    <t>MSRP  43,613</t>
  </si>
  <si>
    <t>MSRP  33,144</t>
  </si>
  <si>
    <t>MSRP  56,287</t>
  </si>
  <si>
    <t>MSRP  29,287</t>
  </si>
  <si>
    <t>MSRP  34,023</t>
  </si>
  <si>
    <t xml:space="preserve"> 259 price drop</t>
  </si>
  <si>
    <t>MSRP  32,014</t>
  </si>
  <si>
    <t>MSRP  44,652</t>
  </si>
  <si>
    <t>MSRP  54,593</t>
  </si>
  <si>
    <t>MSRP  41,601</t>
  </si>
  <si>
    <t>MSRP  51,041</t>
  </si>
  <si>
    <t>MSRP  42,563</t>
  </si>
  <si>
    <t>MSRP  31,347</t>
  </si>
  <si>
    <t>MSRP  33,791</t>
  </si>
  <si>
    <t>MSRP  32,914</t>
  </si>
  <si>
    <t>MSRP  35,238</t>
  </si>
  <si>
    <t>MSRP  22,133</t>
  </si>
  <si>
    <t>MSRP  30,041</t>
  </si>
  <si>
    <t>MSRP  36,618</t>
  </si>
  <si>
    <t>MSRP  36,829</t>
  </si>
  <si>
    <t>MSRP  31,123</t>
  </si>
  <si>
    <t>MSRP  28,392</t>
  </si>
  <si>
    <t>MSRP  49,557</t>
  </si>
  <si>
    <t>MSRP  22,610</t>
  </si>
  <si>
    <t>MSRP  48,836</t>
  </si>
  <si>
    <t xml:space="preserve"> 686 price drop</t>
  </si>
  <si>
    <t>MSRP  42,923</t>
  </si>
  <si>
    <t>MSRP  26,641</t>
  </si>
  <si>
    <t>MSRP  43,632</t>
  </si>
  <si>
    <t>MSRP  46,366</t>
  </si>
  <si>
    <t>MSRP  49,707</t>
  </si>
  <si>
    <t>MSRP  56,656</t>
  </si>
  <si>
    <t>MSRP  33,402</t>
  </si>
  <si>
    <t>MSRP  45,518</t>
  </si>
  <si>
    <t>MSRP  52,572</t>
  </si>
  <si>
    <t>MSRP  25,791</t>
  </si>
  <si>
    <t>MSRP  33,711</t>
  </si>
  <si>
    <t>MSRP  45,628</t>
  </si>
  <si>
    <t>MSRP  30,728</t>
  </si>
  <si>
    <t>MSRP  47,911</t>
  </si>
  <si>
    <t>MSRP  44,987</t>
  </si>
  <si>
    <t>MSRP  42,108</t>
  </si>
  <si>
    <t>MSRP  33,041</t>
  </si>
  <si>
    <t>MSRP  44,328</t>
  </si>
  <si>
    <t>MSRP  25,641</t>
  </si>
  <si>
    <t>MSRP  30,704</t>
  </si>
  <si>
    <t>MSRP  39,542</t>
  </si>
  <si>
    <t>MSRP  47,307</t>
  </si>
  <si>
    <t>MSRP  25,956</t>
  </si>
  <si>
    <t>MSRP  37,238</t>
  </si>
  <si>
    <t>MSRP  54,768</t>
  </si>
  <si>
    <t xml:space="preserve"> 890 price drop</t>
  </si>
  <si>
    <t>MSRP  53,603</t>
  </si>
  <si>
    <t>MSRP  43,576</t>
  </si>
  <si>
    <t>MSRP  46,962</t>
  </si>
  <si>
    <t>MSRP  32,328</t>
  </si>
  <si>
    <t>MSRP  35,351</t>
  </si>
  <si>
    <t>MSRP  32,817</t>
  </si>
  <si>
    <t>MSRP  55,043</t>
  </si>
  <si>
    <t>MSRP  52,028</t>
  </si>
  <si>
    <t>MSRP  45,803</t>
  </si>
  <si>
    <t>MSRP  31,803</t>
  </si>
  <si>
    <t>MSRP  32,806</t>
  </si>
  <si>
    <t xml:space="preserve"> 2,019 price drop</t>
  </si>
  <si>
    <t xml:space="preserve"> 1,431 price drop</t>
  </si>
  <si>
    <t xml:space="preserve"> 1,077 price drop</t>
  </si>
  <si>
    <t>MSRP  33,828</t>
  </si>
  <si>
    <t>MSRP  44,892</t>
  </si>
  <si>
    <t xml:space="preserve"> 598 price drop</t>
  </si>
  <si>
    <t>MSRP  38,893</t>
  </si>
  <si>
    <t>MSRP  30,243</t>
  </si>
  <si>
    <t>MSRP  45,587</t>
  </si>
  <si>
    <t>MSRP  56,946</t>
  </si>
  <si>
    <t>MSRP  35,863</t>
  </si>
  <si>
    <t>MSRP  37,856</t>
  </si>
  <si>
    <t xml:space="preserve"> 597 price drop</t>
  </si>
  <si>
    <t>MSRP  54,713</t>
  </si>
  <si>
    <t>MSRP  37,393</t>
  </si>
  <si>
    <t>MSRP  49,383</t>
  </si>
  <si>
    <t>MSRP  54,756</t>
  </si>
  <si>
    <t>MSRP  34,183</t>
  </si>
  <si>
    <t>MSRP  28,148</t>
  </si>
  <si>
    <t>MSRP  43,798</t>
  </si>
  <si>
    <t>MSRP  35,848</t>
  </si>
  <si>
    <t>MSRP  56,331</t>
  </si>
  <si>
    <t>MSRP  47,038</t>
  </si>
  <si>
    <t>MSRP  46,603</t>
  </si>
  <si>
    <t>MSRP  49,333</t>
  </si>
  <si>
    <t>MSRP  22,321</t>
  </si>
  <si>
    <t>MSRP  34,977</t>
  </si>
  <si>
    <t>MSRP  44,466</t>
  </si>
  <si>
    <t>MSRP  44,516</t>
  </si>
  <si>
    <t>MSRP  28,251</t>
  </si>
  <si>
    <t>MSRP  36,968</t>
  </si>
  <si>
    <t xml:space="preserve"> 838 price drop</t>
  </si>
  <si>
    <t>MSRP  35,058</t>
  </si>
  <si>
    <t>MSRP  46,292</t>
  </si>
  <si>
    <t xml:space="preserve"> 1,444 price drop</t>
  </si>
  <si>
    <t>MSRP  41,557</t>
  </si>
  <si>
    <t>MSRP  35,089</t>
  </si>
  <si>
    <t>MSRP  52,312</t>
  </si>
  <si>
    <t>MSRP  52,356</t>
  </si>
  <si>
    <t>MSRP  47,847</t>
  </si>
  <si>
    <t>MSRP  54,596</t>
  </si>
  <si>
    <t>MSRP  35,469</t>
  </si>
  <si>
    <t>MSRP  44,136</t>
  </si>
  <si>
    <t>MSRP  45,386</t>
  </si>
  <si>
    <t>MSRP  35,693</t>
  </si>
  <si>
    <t>MSRP  40,166</t>
  </si>
  <si>
    <t>MSRP  41,753</t>
  </si>
  <si>
    <t>MSRP  38,941</t>
  </si>
  <si>
    <t>MSRP  46,633</t>
  </si>
  <si>
    <t>MSRP  45,591</t>
  </si>
  <si>
    <t>MSRP  36,974</t>
  </si>
  <si>
    <t>MSRP  36,768</t>
  </si>
  <si>
    <t>MSRP  43,983</t>
  </si>
  <si>
    <t>MSRP  37,993</t>
  </si>
  <si>
    <t xml:space="preserve"> 861 price drop</t>
  </si>
  <si>
    <t>MSRP  23,296</t>
  </si>
  <si>
    <t>MSRP  47,278</t>
  </si>
  <si>
    <t>MSRP  34,598</t>
  </si>
  <si>
    <t xml:space="preserve"> 1,524 price drop</t>
  </si>
  <si>
    <t>MSRP  51,528</t>
  </si>
  <si>
    <t>MSRP  42,983</t>
  </si>
  <si>
    <t>MSRP  28,785</t>
  </si>
  <si>
    <t>MSRP  47,416</t>
  </si>
  <si>
    <t>MSRP  51,531</t>
  </si>
  <si>
    <t>MSRP  45,344</t>
  </si>
  <si>
    <t>MSRP  45,481</t>
  </si>
  <si>
    <t xml:space="preserve"> 2,040 price drop</t>
  </si>
  <si>
    <t xml:space="preserve"> 658 price drop</t>
  </si>
  <si>
    <t>MSRP  48,853</t>
  </si>
  <si>
    <t xml:space="preserve"> 108 price drop</t>
  </si>
  <si>
    <t>MSRP  33,375</t>
  </si>
  <si>
    <t>MSRP  31,473</t>
  </si>
  <si>
    <t>MSRP  46,158</t>
  </si>
  <si>
    <t>MSRP  42,877</t>
  </si>
  <si>
    <t>MSRP  44,953</t>
  </si>
  <si>
    <t>MSRP  36,233</t>
  </si>
  <si>
    <t xml:space="preserve"> 2,278 price drop</t>
  </si>
  <si>
    <t>MSRP  45,023</t>
  </si>
  <si>
    <t>MSRP  42,988</t>
  </si>
  <si>
    <t>MSRP  39,118</t>
  </si>
  <si>
    <t>MSRP  25,833</t>
  </si>
  <si>
    <t>MSRP  45,147</t>
  </si>
  <si>
    <t>MSRP  45,443</t>
  </si>
  <si>
    <t>MSRP  41,891</t>
  </si>
  <si>
    <t>MSRP  43,518</t>
  </si>
  <si>
    <t>MSRP  49,483</t>
  </si>
  <si>
    <t>MSRP  49,187</t>
  </si>
  <si>
    <t>MSRP  47,499</t>
  </si>
  <si>
    <t>MSRP  52,478</t>
  </si>
  <si>
    <t>MSRP  35,461</t>
  </si>
  <si>
    <t>MSRP  24,251</t>
  </si>
  <si>
    <t>MSRP  54,243</t>
  </si>
  <si>
    <t>MSRP  45,167</t>
  </si>
  <si>
    <t>MSRP  37,288</t>
  </si>
  <si>
    <t>MSRP  34,479</t>
  </si>
  <si>
    <t>MSRP  44,723</t>
  </si>
  <si>
    <t>MSRP  56,059</t>
  </si>
  <si>
    <t>MSRP  42,160</t>
  </si>
  <si>
    <t>MSRP  46,662</t>
  </si>
  <si>
    <t>MSRP  43,806</t>
  </si>
  <si>
    <t>MSRP  35,833</t>
  </si>
  <si>
    <t>MSRP  55,357</t>
  </si>
  <si>
    <t>MSRP  37,134</t>
  </si>
  <si>
    <t xml:space="preserve"> 592 price drop</t>
  </si>
  <si>
    <t>MSRP  35,342</t>
  </si>
  <si>
    <t>MSRP  45,183</t>
  </si>
  <si>
    <t>MSRP  54,673</t>
  </si>
  <si>
    <t xml:space="preserve"> 1,027 price drop</t>
  </si>
  <si>
    <t>MSRP  51,766</t>
  </si>
  <si>
    <t>MSRP  44,742</t>
  </si>
  <si>
    <t>MSRP  26,726</t>
  </si>
  <si>
    <t>MSRP  46,057</t>
  </si>
  <si>
    <t>MSRP  56,337</t>
  </si>
  <si>
    <t>MSRP  36,799</t>
  </si>
  <si>
    <t>MSRP  38,753</t>
  </si>
  <si>
    <t>MSRP  42,448</t>
  </si>
  <si>
    <t xml:space="preserve"> 818 price drop</t>
  </si>
  <si>
    <t>MSRP  35,158</t>
  </si>
  <si>
    <t>MSRP  36,853</t>
  </si>
  <si>
    <t>MSRP  35,532</t>
  </si>
  <si>
    <t xml:space="preserve"> 907 price drop</t>
  </si>
  <si>
    <t>MSRP  45,256</t>
  </si>
  <si>
    <t>MSRP  34,365</t>
  </si>
  <si>
    <t>MSRP  46,046</t>
  </si>
  <si>
    <t>MSRP  27,153</t>
  </si>
  <si>
    <t>MSRP  43,003</t>
  </si>
  <si>
    <t>MSRP  43,904</t>
  </si>
  <si>
    <t>MSRP  34,289</t>
  </si>
  <si>
    <t>MSRP  28,779</t>
  </si>
  <si>
    <t>MSRP  45,661</t>
  </si>
  <si>
    <t>MSRP  34,293</t>
  </si>
  <si>
    <t>MSRP  45,241</t>
  </si>
  <si>
    <t>MSRP  34,542</t>
  </si>
  <si>
    <t>MSRP  46,011</t>
  </si>
  <si>
    <t>MSRP  28,274</t>
  </si>
  <si>
    <t>MSRP  46,759</t>
  </si>
  <si>
    <t>MSRP  33,038</t>
  </si>
  <si>
    <t>MSRP  35,783</t>
  </si>
  <si>
    <t>MSRP  33,678</t>
  </si>
  <si>
    <t>MSRP  28,576</t>
  </si>
  <si>
    <t>MSRP  33,630</t>
  </si>
  <si>
    <t>MSRP  35,406</t>
  </si>
  <si>
    <t>MSRP  52,352</t>
  </si>
  <si>
    <t>MSRP  55,176</t>
  </si>
  <si>
    <t>MSRP  44,756</t>
  </si>
  <si>
    <t>MSRP  46,266</t>
  </si>
  <si>
    <t>MSRP  36,428</t>
  </si>
  <si>
    <t>MSRP  54,485</t>
  </si>
  <si>
    <t>MSRP  44,772</t>
  </si>
  <si>
    <t>MSRP  48,593</t>
  </si>
  <si>
    <t>MSRP  47,716</t>
  </si>
  <si>
    <t>MSRP  44,387</t>
  </si>
  <si>
    <t>MSRP  44,796</t>
  </si>
  <si>
    <t>MSRP  31,391</t>
  </si>
  <si>
    <t>MSRP  42,237</t>
  </si>
  <si>
    <t>MSRP  38,003</t>
  </si>
  <si>
    <t>MSRP  35,633</t>
  </si>
  <si>
    <t>MSRP  56,447</t>
  </si>
  <si>
    <t>MSRP  34,893</t>
  </si>
  <si>
    <t>MSRP  43,227</t>
  </si>
  <si>
    <t>MSRP  22,650</t>
  </si>
  <si>
    <t>MSRP  43,803</t>
  </si>
  <si>
    <t>MSRP  46,106</t>
  </si>
  <si>
    <t>MSRP  55,362</t>
  </si>
  <si>
    <t>MSRP  43,776</t>
  </si>
  <si>
    <t>MSRP  35,888</t>
  </si>
  <si>
    <t>MSRP  34,025</t>
  </si>
  <si>
    <t>MSRP  39,538</t>
  </si>
  <si>
    <t>MSRP  23,269</t>
  </si>
  <si>
    <t>MSRP  44,473</t>
  </si>
  <si>
    <t>MSRP  38,231</t>
  </si>
  <si>
    <t>MSRP  48,923</t>
  </si>
  <si>
    <t>MSRP  39,326</t>
  </si>
  <si>
    <t>MSRP  54,413</t>
  </si>
  <si>
    <t xml:space="preserve"> 2,052 price drop</t>
  </si>
  <si>
    <t>MSRP  36,808</t>
  </si>
  <si>
    <t>MSRP  47,072</t>
  </si>
  <si>
    <t>MSRP  45,062</t>
  </si>
  <si>
    <t>MSRP  49,692</t>
  </si>
  <si>
    <t>MSRP  32,613</t>
  </si>
  <si>
    <t>MSRP  47,157</t>
  </si>
  <si>
    <t xml:space="preserve"> 1,723 price drop</t>
  </si>
  <si>
    <t>MSRP  55,480</t>
  </si>
  <si>
    <t>MSRP  55,266</t>
  </si>
  <si>
    <t>MSRP  40,397</t>
  </si>
  <si>
    <t>MSRP  28,842</t>
  </si>
  <si>
    <t>MSRP  50,936</t>
  </si>
  <si>
    <t>MSRP  55,562</t>
  </si>
  <si>
    <t>MSRP  34,080</t>
  </si>
  <si>
    <t>MSRP  54,817</t>
  </si>
  <si>
    <t>MSRP  44,867</t>
  </si>
  <si>
    <t>MSRP  44,488</t>
  </si>
  <si>
    <t>MSRP  46,441</t>
  </si>
  <si>
    <t>MSRP  33,818</t>
  </si>
  <si>
    <t>MSRP  47,557</t>
  </si>
  <si>
    <t>MSRP  42,971</t>
  </si>
  <si>
    <t>MSRP  54,983</t>
  </si>
  <si>
    <t>MSRP  51,076</t>
  </si>
  <si>
    <t>MSRP  34,428</t>
  </si>
  <si>
    <t>MSRP  41,346</t>
  </si>
  <si>
    <t>MSRP  42,174</t>
  </si>
  <si>
    <t>MSRP  53,758</t>
  </si>
  <si>
    <t xml:space="preserve"> 1,936 price drop</t>
  </si>
  <si>
    <t>MSRP  43,538</t>
  </si>
  <si>
    <t>MSRP  53,833</t>
  </si>
  <si>
    <t>MSRP  47,646</t>
  </si>
  <si>
    <t>MSRP  46,038</t>
  </si>
  <si>
    <t>MSRP  46,715</t>
  </si>
  <si>
    <t xml:space="preserve"> 1,853 price drop</t>
  </si>
  <si>
    <t>MSRP  45,210</t>
  </si>
  <si>
    <t>MSRP  46,078</t>
  </si>
  <si>
    <t>MSRP  36,357</t>
  </si>
  <si>
    <t>MSRP  23,728</t>
  </si>
  <si>
    <t>MSRP  44,778</t>
  </si>
  <si>
    <t>MSRP  33,637</t>
  </si>
  <si>
    <t>MSRP  29,271</t>
  </si>
  <si>
    <t>MSRP  31,921</t>
  </si>
  <si>
    <t>MSRP  32,196</t>
  </si>
  <si>
    <t>MSRP  37,822</t>
  </si>
  <si>
    <t>MSRP  40,788</t>
  </si>
  <si>
    <t>MSRP  49,368</t>
  </si>
  <si>
    <t>MSRP  46,268</t>
  </si>
  <si>
    <t>MSRP  47,897</t>
  </si>
  <si>
    <t>MSRP  30,266</t>
  </si>
  <si>
    <t>MSRP  48,057</t>
  </si>
  <si>
    <t>MSRP  47,597</t>
  </si>
  <si>
    <t>MSRP  46,312</t>
  </si>
  <si>
    <t>MSRP  46,112</t>
  </si>
  <si>
    <t>MSRP  46,486</t>
  </si>
  <si>
    <t>MSRP  47,167</t>
  </si>
  <si>
    <t xml:space="preserve"> 688 price drop</t>
  </si>
  <si>
    <t>MSRP  51,717</t>
  </si>
  <si>
    <t>MSRP  37,763</t>
  </si>
  <si>
    <t>MSRP  39,034</t>
  </si>
  <si>
    <t>MSRP  36,621</t>
  </si>
  <si>
    <t>MSRP  46,176</t>
  </si>
  <si>
    <t>MSRP  29,166</t>
  </si>
  <si>
    <t>MSRP  35,746</t>
  </si>
  <si>
    <t>MSRP  32,323</t>
  </si>
  <si>
    <t>MSRP  34,114</t>
  </si>
  <si>
    <t>MSRP  48,178</t>
  </si>
  <si>
    <t>MSRP  26,786</t>
  </si>
  <si>
    <t>MSRP  48,518</t>
  </si>
  <si>
    <t>MSRP  34,173</t>
  </si>
  <si>
    <t>MSRP  39,943</t>
  </si>
  <si>
    <t>MSRP  47,111</t>
  </si>
  <si>
    <t>MSRP  37,049</t>
  </si>
  <si>
    <t>MSRP  34,533</t>
  </si>
  <si>
    <t>MSRP  36,250</t>
  </si>
  <si>
    <t>MSRP  33,393</t>
  </si>
  <si>
    <t>MSRP  48,203</t>
  </si>
  <si>
    <t xml:space="preserve"> 1,942 price drop</t>
  </si>
  <si>
    <t>MSRP  28,397</t>
  </si>
  <si>
    <t>MSRP  56,096</t>
  </si>
  <si>
    <t>MSRP  23,488</t>
  </si>
  <si>
    <t>MSRP  40,212</t>
  </si>
  <si>
    <t>MSRP  35,918</t>
  </si>
  <si>
    <t xml:space="preserve"> 3,230 price drop</t>
  </si>
  <si>
    <t>MSRP  43,921</t>
  </si>
  <si>
    <t>MSRP  43,633</t>
  </si>
  <si>
    <t>MSRP  23,368</t>
  </si>
  <si>
    <t>MSRP  23,847</t>
  </si>
  <si>
    <t>MSRP  33,598</t>
  </si>
  <si>
    <t>MSRP  53,848</t>
  </si>
  <si>
    <t>MSRP  42,871</t>
  </si>
  <si>
    <t>MSRP  46,638</t>
  </si>
  <si>
    <t>MSRP  35,943</t>
  </si>
  <si>
    <t>MSRP  52,529</t>
  </si>
  <si>
    <t xml:space="preserve"> 823 price drop</t>
  </si>
  <si>
    <t>MSRP  47,433</t>
  </si>
  <si>
    <t>MSRP  45,576</t>
  </si>
  <si>
    <t>MSRP  43,653</t>
  </si>
  <si>
    <t>MSRP  44,193</t>
  </si>
  <si>
    <t>MSRP  40,761</t>
  </si>
  <si>
    <t>MSRP  49,445</t>
  </si>
  <si>
    <t>MSRP  46,745</t>
  </si>
  <si>
    <t>MSRP  46,645</t>
  </si>
  <si>
    <t>MSRP  46,195</t>
  </si>
  <si>
    <t>MSRP  39,995</t>
  </si>
  <si>
    <t>MSRP  47,945</t>
  </si>
  <si>
    <t>MSRP  47,145</t>
  </si>
  <si>
    <t xml:space="preserve"> 122 price drop</t>
  </si>
  <si>
    <t xml:space="preserve"> 1,371 price drop</t>
  </si>
  <si>
    <t>MSRP  44,445</t>
  </si>
  <si>
    <t>MSRP  47,445</t>
  </si>
  <si>
    <t>MSRP  68,245</t>
  </si>
  <si>
    <t xml:space="preserve"> 1,470 price drop</t>
  </si>
  <si>
    <t>MSRP  46,695</t>
  </si>
  <si>
    <t xml:space="preserve"> 2,592 price drop</t>
  </si>
  <si>
    <t xml:space="preserve"> 886 price drop</t>
  </si>
  <si>
    <t xml:space="preserve"> 329 price drop</t>
  </si>
  <si>
    <t xml:space="preserve"> 970 price drop</t>
  </si>
  <si>
    <t xml:space="preserve"> 404 price drop</t>
  </si>
  <si>
    <t xml:space="preserve"> 1,896 price drop</t>
  </si>
  <si>
    <t>MSRP  73,745</t>
  </si>
  <si>
    <t xml:space="preserve"> 2,306 price drop</t>
  </si>
  <si>
    <t xml:space="preserve"> 1,311 price drop</t>
  </si>
  <si>
    <t xml:space="preserve"> 365 price drop</t>
  </si>
  <si>
    <t xml:space="preserve"> 2,955 price drop</t>
  </si>
  <si>
    <t>MSRP  74,065</t>
  </si>
  <si>
    <t xml:space="preserve"> 644 price drop</t>
  </si>
  <si>
    <t xml:space="preserve"> 1,871 price drop</t>
  </si>
  <si>
    <t xml:space="preserve"> 710 price drop</t>
  </si>
  <si>
    <t xml:space="preserve"> 4,250 price drop</t>
  </si>
  <si>
    <t xml:space="preserve"> 2,437 price drop</t>
  </si>
  <si>
    <t xml:space="preserve"> 1,104 price drop</t>
  </si>
  <si>
    <t xml:space="preserve"> 225 price drop</t>
  </si>
  <si>
    <t xml:space="preserve"> 414 price drop</t>
  </si>
  <si>
    <t xml:space="preserve"> 1,162 price drop</t>
  </si>
  <si>
    <t xml:space="preserve"> 501 price drop</t>
  </si>
  <si>
    <t xml:space="preserve"> 848 price drop</t>
  </si>
  <si>
    <t xml:space="preserve"> 248 price drop</t>
  </si>
  <si>
    <t xml:space="preserve"> 859 price drop</t>
  </si>
  <si>
    <t xml:space="preserve"> 216 price drop</t>
  </si>
  <si>
    <t xml:space="preserve"> 343 price drop</t>
  </si>
  <si>
    <t xml:space="preserve"> 526 price drop</t>
  </si>
  <si>
    <t xml:space="preserve"> 1,989 price drop</t>
  </si>
  <si>
    <t xml:space="preserve"> 2,812 price drop</t>
  </si>
  <si>
    <t xml:space="preserve"> 1,315 price drop</t>
  </si>
  <si>
    <t xml:space="preserve"> 3,090 price drop</t>
  </si>
  <si>
    <t xml:space="preserve"> 487 price drop</t>
  </si>
  <si>
    <t xml:space="preserve"> 4,599 price drop</t>
  </si>
  <si>
    <t xml:space="preserve"> 2,100 price drop</t>
  </si>
  <si>
    <t xml:space="preserve"> 493 price drop</t>
  </si>
  <si>
    <t xml:space="preserve"> 968 price drop</t>
  </si>
  <si>
    <t xml:space="preserve"> 661 price drop</t>
  </si>
  <si>
    <t xml:space="preserve"> 1,066 price drop</t>
  </si>
  <si>
    <t xml:space="preserve"> 3,249 price drop</t>
  </si>
  <si>
    <t xml:space="preserve"> 806 price drop</t>
  </si>
  <si>
    <t xml:space="preserve"> 434 price drop</t>
  </si>
  <si>
    <t xml:space="preserve"> 234 price drop</t>
  </si>
  <si>
    <t xml:space="preserve"> 4,153 price drop</t>
  </si>
  <si>
    <t xml:space="preserve"> 375 price drop</t>
  </si>
  <si>
    <t xml:space="preserve"> 302 price drop</t>
  </si>
  <si>
    <t xml:space="preserve"> 429 price drop</t>
  </si>
  <si>
    <t xml:space="preserve"> 1,591 price drop</t>
  </si>
  <si>
    <t xml:space="preserve"> 698 price drop</t>
  </si>
  <si>
    <t xml:space="preserve"> 845 price drop</t>
  </si>
  <si>
    <t xml:space="preserve"> 911 price drop</t>
  </si>
  <si>
    <t xml:space="preserve"> 1,864 price drop</t>
  </si>
  <si>
    <t xml:space="preserve"> 3,120 price drop</t>
  </si>
  <si>
    <t xml:space="preserve"> 2,552 price drop</t>
  </si>
  <si>
    <t xml:space="preserve"> 371 price drop</t>
  </si>
  <si>
    <t xml:space="preserve"> 2,170 price drop</t>
  </si>
  <si>
    <t xml:space="preserve"> 656 price drop</t>
  </si>
  <si>
    <t xml:space="preserve"> 2,553 price drop</t>
  </si>
  <si>
    <t xml:space="preserve"> 465 price drop</t>
  </si>
  <si>
    <t xml:space="preserve"> 681 price drop</t>
  </si>
  <si>
    <t xml:space="preserve"> 110 price drop</t>
  </si>
  <si>
    <t xml:space="preserve"> 272 price drop</t>
  </si>
  <si>
    <t xml:space="preserve"> 1,009 price drop</t>
  </si>
  <si>
    <t xml:space="preserve"> 104 price drop</t>
  </si>
  <si>
    <t xml:space="preserve"> 759 price drop</t>
  </si>
  <si>
    <t xml:space="preserve"> 620 price drop</t>
  </si>
  <si>
    <t>MSRP  67,200</t>
  </si>
  <si>
    <t xml:space="preserve"> 687 price drop</t>
  </si>
  <si>
    <t xml:space="preserve"> 460 price drop</t>
  </si>
  <si>
    <t xml:space="preserve"> 1,965 price drop</t>
  </si>
  <si>
    <t xml:space="preserve"> 289 price drop</t>
  </si>
  <si>
    <t xml:space="preserve"> 1,211 price drop</t>
  </si>
  <si>
    <t xml:space="preserve"> 142 price drop</t>
  </si>
  <si>
    <t xml:space="preserve"> 754 price drop</t>
  </si>
  <si>
    <t xml:space="preserve"> 530 price drop</t>
  </si>
  <si>
    <t xml:space="preserve"> 296 price drop</t>
  </si>
  <si>
    <t xml:space="preserve"> 176 price drop</t>
  </si>
  <si>
    <t xml:space="preserve"> 599 price drop</t>
  </si>
  <si>
    <t xml:space="preserve"> 165 price drop</t>
  </si>
  <si>
    <t xml:space="preserve"> 619 price drop</t>
  </si>
  <si>
    <t xml:space="preserve"> 1,836 price drop</t>
  </si>
  <si>
    <t xml:space="preserve"> 383 price drop</t>
  </si>
  <si>
    <t xml:space="preserve"> 835 price drop</t>
  </si>
  <si>
    <t xml:space="preserve"> 583 price drop</t>
  </si>
  <si>
    <t xml:space="preserve"> 2,857 price drop</t>
  </si>
  <si>
    <t xml:space="preserve"> 567 price drop</t>
  </si>
  <si>
    <t xml:space="preserve"> 610 price drop</t>
  </si>
  <si>
    <t xml:space="preserve"> 1,492 price drop</t>
  </si>
  <si>
    <t xml:space="preserve"> 913 price drop</t>
  </si>
  <si>
    <t xml:space="preserve"> 1,298 price drop</t>
  </si>
  <si>
    <t xml:space="preserve"> 772 price drop</t>
  </si>
  <si>
    <t xml:space="preserve"> 736 price drop</t>
  </si>
  <si>
    <t xml:space="preserve"> 2,511 price drop</t>
  </si>
  <si>
    <t xml:space="preserve"> 1,600 price drop</t>
  </si>
  <si>
    <t xml:space="preserve"> 1,501 price drop</t>
  </si>
  <si>
    <t xml:space="preserve"> 2,115 price drop</t>
  </si>
  <si>
    <t xml:space="preserve"> 134 price drop</t>
  </si>
  <si>
    <t xml:space="preserve"> 3,950 price drop</t>
  </si>
  <si>
    <t xml:space="preserve"> 446 price drop</t>
  </si>
  <si>
    <t xml:space="preserve"> 407 price drop</t>
  </si>
  <si>
    <t xml:space="preserve"> 685 price drop</t>
  </si>
  <si>
    <t xml:space="preserve"> 511 price drop</t>
  </si>
  <si>
    <t xml:space="preserve"> 1,160 price drop</t>
  </si>
  <si>
    <t xml:space="preserve"> 588 price drop</t>
  </si>
  <si>
    <t xml:space="preserve"> 706 price drop</t>
  </si>
  <si>
    <t xml:space="preserve"> 522 price drop</t>
  </si>
  <si>
    <t xml:space="preserve"> 1,464 price drop</t>
  </si>
  <si>
    <t>MSRP  46,150</t>
  </si>
  <si>
    <t xml:space="preserve"> 1,238 price drop</t>
  </si>
  <si>
    <t xml:space="preserve"> 1,158 price drop</t>
  </si>
  <si>
    <t xml:space="preserve"> 4,604 price drop</t>
  </si>
  <si>
    <t xml:space="preserve"> 1,309 price drop</t>
  </si>
  <si>
    <t xml:space="preserve"> 612 price drop</t>
  </si>
  <si>
    <t xml:space="preserve"> 1,990 price drop</t>
  </si>
  <si>
    <t>MSRP  40,495</t>
  </si>
  <si>
    <t xml:space="preserve"> 4,400 price drop</t>
  </si>
  <si>
    <t xml:space="preserve"> 2,362 price drop</t>
  </si>
  <si>
    <t xml:space="preserve"> 370 price drop</t>
  </si>
  <si>
    <t xml:space="preserve"> 2,585 price drop</t>
  </si>
  <si>
    <t xml:space="preserve"> 1,964 price drop</t>
  </si>
  <si>
    <t>MSRP  69,120</t>
  </si>
  <si>
    <t>MSRP  118,120</t>
  </si>
  <si>
    <t>MSRP  125,185</t>
  </si>
  <si>
    <t>MSRP  48,190</t>
  </si>
  <si>
    <t>MSRP  160,045</t>
  </si>
  <si>
    <t>MSRP  69,395</t>
  </si>
  <si>
    <t>MSRP  50,690</t>
  </si>
  <si>
    <t xml:space="preserve"> 345 price drop</t>
  </si>
  <si>
    <t xml:space="preserve"> 2,943 price drop</t>
  </si>
  <si>
    <t xml:space="preserve"> 1,144 price drop</t>
  </si>
  <si>
    <t>MSRP  118,705</t>
  </si>
  <si>
    <t xml:space="preserve"> 505 price drop</t>
  </si>
  <si>
    <t>MSRP  68,470</t>
  </si>
  <si>
    <t xml:space="preserve"> 865 price drop</t>
  </si>
  <si>
    <t xml:space="preserve"> 560 price drop</t>
  </si>
  <si>
    <t xml:space="preserve"> 869 price drop</t>
  </si>
  <si>
    <t xml:space="preserve"> 442 price drop</t>
  </si>
  <si>
    <t xml:space="preserve"> 773 price drop</t>
  </si>
  <si>
    <t xml:space="preserve"> 674 price drop</t>
  </si>
  <si>
    <t xml:space="preserve"> 358 price drop</t>
  </si>
  <si>
    <t>MSRP  113,895</t>
  </si>
  <si>
    <t>MSRP  156,845</t>
  </si>
  <si>
    <t>MSRP  58,315</t>
  </si>
  <si>
    <t xml:space="preserve"> 6,600 price drop</t>
  </si>
  <si>
    <t>MSRP  72,790</t>
  </si>
  <si>
    <t xml:space="preserve"> 1,024 price drop</t>
  </si>
  <si>
    <t xml:space="preserve"> 7,872 price drop</t>
  </si>
  <si>
    <t xml:space="preserve"> 660 price drop</t>
  </si>
  <si>
    <t>MSRP  73,870</t>
  </si>
  <si>
    <t xml:space="preserve"> 2,050 price drop</t>
  </si>
  <si>
    <t xml:space="preserve"> 908 price drop</t>
  </si>
  <si>
    <t>MSRP  58,895</t>
  </si>
  <si>
    <t xml:space="preserve"> 1,007 price drop</t>
  </si>
  <si>
    <t xml:space="preserve"> 291 price drop</t>
  </si>
  <si>
    <t xml:space="preserve"> 944 price drop</t>
  </si>
  <si>
    <t xml:space="preserve"> 2,120 price drop</t>
  </si>
  <si>
    <t xml:space="preserve"> 221 price drop</t>
  </si>
  <si>
    <t xml:space="preserve"> 5,362 price drop</t>
  </si>
  <si>
    <t xml:space="preserve"> 1,970 price drop</t>
  </si>
  <si>
    <t xml:space="preserve"> 361 price drop</t>
  </si>
  <si>
    <t>MSRP  163,095</t>
  </si>
  <si>
    <t xml:space="preserve"> 389 price drop</t>
  </si>
  <si>
    <t xml:space="preserve"> 936 price drop</t>
  </si>
  <si>
    <t xml:space="preserve"> 3,298 price drop</t>
  </si>
  <si>
    <t>MSRP  84,080</t>
  </si>
  <si>
    <t>MSRP  48,520</t>
  </si>
  <si>
    <t xml:space="preserve"> 3,922 price drop</t>
  </si>
  <si>
    <t xml:space="preserve"> 510 price drop</t>
  </si>
  <si>
    <t xml:space="preserve"> 264 price drop</t>
  </si>
  <si>
    <t xml:space="preserve"> 4,218 price drop</t>
  </si>
  <si>
    <t xml:space="preserve"> 2,081 price drop</t>
  </si>
  <si>
    <t xml:space="preserve"> 3,544 price drop</t>
  </si>
  <si>
    <t>MSRP  54,625</t>
  </si>
  <si>
    <t xml:space="preserve"> 438 price drop</t>
  </si>
  <si>
    <t xml:space="preserve"> 2,035 price drop</t>
  </si>
  <si>
    <t xml:space="preserve"> 3,510 price drop</t>
  </si>
  <si>
    <t xml:space="preserve"> 5,301 price drop</t>
  </si>
  <si>
    <t>MSRP  115,655</t>
  </si>
  <si>
    <t xml:space="preserve"> 1,017 price drop</t>
  </si>
  <si>
    <t xml:space="preserve"> 1,890 price drop</t>
  </si>
  <si>
    <t>MSRP  121,015</t>
  </si>
  <si>
    <t>MSRP  95,070</t>
  </si>
  <si>
    <t xml:space="preserve"> 310 price drop</t>
  </si>
  <si>
    <t>MSRP  75,935</t>
  </si>
  <si>
    <t xml:space="preserve"> 271 price drop</t>
  </si>
  <si>
    <t xml:space="preserve"> 1,045 price drop</t>
  </si>
  <si>
    <t xml:space="preserve"> 9,003 price drop</t>
  </si>
  <si>
    <t xml:space="preserve"> 339 price drop</t>
  </si>
  <si>
    <t xml:space="preserve"> 5,945 price drop</t>
  </si>
  <si>
    <t xml:space="preserve"> 109 price drop</t>
  </si>
  <si>
    <t xml:space="preserve"> 4,633 price drop</t>
  </si>
  <si>
    <t>MSRP  47,840</t>
  </si>
  <si>
    <t xml:space="preserve"> 641 price drop</t>
  </si>
  <si>
    <t xml:space="preserve"> 8,048 price drop</t>
  </si>
  <si>
    <t xml:space="preserve"> 405 price drop</t>
  </si>
  <si>
    <t>MSRP  74,180</t>
  </si>
  <si>
    <t xml:space="preserve"> 1,120 price drop</t>
  </si>
  <si>
    <t xml:space="preserve"> 1,917 price drop</t>
  </si>
  <si>
    <t xml:space="preserve"> 805 price drop</t>
  </si>
  <si>
    <t xml:space="preserve"> 3,600 price drop</t>
  </si>
  <si>
    <t xml:space="preserve"> 564 price drop</t>
  </si>
  <si>
    <t>MSRP  120,000</t>
  </si>
  <si>
    <t>MSRP  117,695</t>
  </si>
  <si>
    <t xml:space="preserve"> 1,111 price drop</t>
  </si>
  <si>
    <t>MSRP  60,145</t>
  </si>
  <si>
    <t xml:space="preserve"> 593 price drop</t>
  </si>
  <si>
    <t xml:space="preserve"> 551 price drop</t>
  </si>
  <si>
    <t xml:space="preserve"> 2,010 price drop</t>
  </si>
  <si>
    <t xml:space="preserve"> 111 price drop</t>
  </si>
  <si>
    <t xml:space="preserve"> 275 price drop</t>
  </si>
  <si>
    <t xml:space="preserve"> 3,988 price drop</t>
  </si>
  <si>
    <t xml:space="preserve"> 3,001 price drop</t>
  </si>
  <si>
    <t xml:space="preserve"> 1,513 price drop</t>
  </si>
  <si>
    <t xml:space="preserve"> 935 price drop</t>
  </si>
  <si>
    <t xml:space="preserve"> 3,646 price drop</t>
  </si>
  <si>
    <t>MSRP  157,910</t>
  </si>
  <si>
    <t xml:space="preserve"> 991 price drop</t>
  </si>
  <si>
    <t xml:space="preserve"> 3,013 price drop</t>
  </si>
  <si>
    <t xml:space="preserve"> 2,112 price drop</t>
  </si>
  <si>
    <t xml:space="preserve"> 990 price drop</t>
  </si>
  <si>
    <t xml:space="preserve"> 664 price drop</t>
  </si>
  <si>
    <t xml:space="preserve"> 1,396 price drop</t>
  </si>
  <si>
    <t xml:space="preserve"> 1,047 price drop</t>
  </si>
  <si>
    <t xml:space="preserve"> 694 price drop</t>
  </si>
  <si>
    <t xml:space="preserve"> 3,713 price drop</t>
  </si>
  <si>
    <t xml:space="preserve"> 1,268 price drop</t>
  </si>
  <si>
    <t xml:space="preserve"> 3,481 price drop</t>
  </si>
  <si>
    <t xml:space="preserve"> 1,043 price drop</t>
  </si>
  <si>
    <t>MSRP  77,195</t>
  </si>
  <si>
    <t xml:space="preserve"> 2,017 price drop</t>
  </si>
  <si>
    <t xml:space="preserve"> 3,025 price drop</t>
  </si>
  <si>
    <t xml:space="preserve"> 4,288 price drop</t>
  </si>
  <si>
    <t xml:space="preserve"> 605 price drop</t>
  </si>
  <si>
    <t xml:space="preserve"> 430 price drop</t>
  </si>
  <si>
    <t xml:space="preserve"> 891 price drop</t>
  </si>
  <si>
    <t xml:space="preserve"> 3,998 price drop</t>
  </si>
  <si>
    <t xml:space="preserve"> 9,200 price drop</t>
  </si>
  <si>
    <t xml:space="preserve"> 2,234 price drop</t>
  </si>
  <si>
    <t>MSRP  60,090</t>
  </si>
  <si>
    <t>MSRP  25,505</t>
  </si>
  <si>
    <t>MSRP  32,905</t>
  </si>
  <si>
    <t>MSRP  55,350</t>
  </si>
  <si>
    <t>MSRP  52,720</t>
  </si>
  <si>
    <t>MSRP  35,290</t>
  </si>
  <si>
    <t>MSRP  83,290</t>
  </si>
  <si>
    <t>MSRP  63,430</t>
  </si>
  <si>
    <t>MSRP  70,385</t>
  </si>
  <si>
    <t>MSRP  46,470</t>
  </si>
  <si>
    <t>MSRP  52,965</t>
  </si>
  <si>
    <t>MSRP  60,705</t>
  </si>
  <si>
    <t>MSRP  31,310</t>
  </si>
  <si>
    <t>MSRP  38,155</t>
  </si>
  <si>
    <t>MSRP  34,880</t>
  </si>
  <si>
    <t>MSRP  73,245</t>
  </si>
  <si>
    <t xml:space="preserve"> 318 price drop</t>
  </si>
  <si>
    <t xml:space="preserve"> 2,368 price drop</t>
  </si>
  <si>
    <t>MSRP  74,195</t>
  </si>
  <si>
    <t>MSRP  47,915</t>
  </si>
  <si>
    <t>MSRP  29,895</t>
  </si>
  <si>
    <t xml:space="preserve"> 1,285 price drop</t>
  </si>
  <si>
    <t xml:space="preserve"> 252 price drop</t>
  </si>
  <si>
    <t>MSRP  81,125</t>
  </si>
  <si>
    <t>MSRP  31,355</t>
  </si>
  <si>
    <t>MSRP  65,240</t>
  </si>
  <si>
    <t>MSRP  83,655</t>
  </si>
  <si>
    <t>MSRP  65,775</t>
  </si>
  <si>
    <t>MSRP  53,265</t>
  </si>
  <si>
    <t>MSRP  53,620</t>
  </si>
  <si>
    <t xml:space="preserve"> 2,833 price drop</t>
  </si>
  <si>
    <t>MSRP  28,000</t>
  </si>
  <si>
    <t xml:space="preserve"> 355 price drop</t>
  </si>
  <si>
    <t>MSRP  34,940</t>
  </si>
  <si>
    <t>MSRP  58,355</t>
  </si>
  <si>
    <t>MSRP  47,520</t>
  </si>
  <si>
    <t xml:space="preserve"> 2,696 price drop</t>
  </si>
  <si>
    <t>MSRP  25,465</t>
  </si>
  <si>
    <t xml:space="preserve"> 1,616 price drop</t>
  </si>
  <si>
    <t xml:space="preserve"> 4,880 price drop</t>
  </si>
  <si>
    <t>MSRP  74,550</t>
  </si>
  <si>
    <t xml:space="preserve"> 1,150 price drop</t>
  </si>
  <si>
    <t>MSRP  43,530</t>
  </si>
  <si>
    <t>MSRP  35,285</t>
  </si>
  <si>
    <t>MSRP  32,335</t>
  </si>
  <si>
    <t>MSRP  57,965</t>
  </si>
  <si>
    <t>MSRP  58,115</t>
  </si>
  <si>
    <t>MSRP  29,015</t>
  </si>
  <si>
    <t xml:space="preserve"> 1,785 price drop</t>
  </si>
  <si>
    <t xml:space="preserve"> 256 price drop</t>
  </si>
  <si>
    <t>MSRP  51,945</t>
  </si>
  <si>
    <t xml:space="preserve"> 3,343 price drop</t>
  </si>
  <si>
    <t>MSRP  30,385</t>
  </si>
  <si>
    <t>MSRP  61,365</t>
  </si>
  <si>
    <t>MSRP  41,525</t>
  </si>
  <si>
    <t>MSRP  29,330</t>
  </si>
  <si>
    <t xml:space="preserve"> 6,627 price drop</t>
  </si>
  <si>
    <t xml:space="preserve"> 4,750 price drop</t>
  </si>
  <si>
    <t>MSRP  37,965</t>
  </si>
  <si>
    <t>MSRP  33,570</t>
  </si>
  <si>
    <t>MSRP  28,660</t>
  </si>
  <si>
    <t>MSRP  63,875</t>
  </si>
  <si>
    <t xml:space="preserve"> 3,061 price drop</t>
  </si>
  <si>
    <t>MSRP  63,685</t>
  </si>
  <si>
    <t>MSRP  71,585</t>
  </si>
  <si>
    <t>MSRP  32,645</t>
  </si>
  <si>
    <t>MSRP  81,655</t>
  </si>
  <si>
    <t>MSRP  68,325</t>
  </si>
  <si>
    <t>MSRP  64,585</t>
  </si>
  <si>
    <t>MSRP  57,035</t>
  </si>
  <si>
    <t>MSRP  67,055</t>
  </si>
  <si>
    <t>MSRP  25,810</t>
  </si>
  <si>
    <t>MSRP  37,465</t>
  </si>
  <si>
    <t xml:space="preserve"> 2,684 price drop</t>
  </si>
  <si>
    <t>MSRP  24,885</t>
  </si>
  <si>
    <t>MSRP  28,500</t>
  </si>
  <si>
    <t>MSRP  30,060</t>
  </si>
  <si>
    <t>MSRP  28,095</t>
  </si>
  <si>
    <t>MSRP  60,400</t>
  </si>
  <si>
    <t>MSRP  40,855</t>
  </si>
  <si>
    <t>MSRP  45,060</t>
  </si>
  <si>
    <t>MSRP  34,230</t>
  </si>
  <si>
    <t>MSRP  55,280</t>
  </si>
  <si>
    <t>MSRP  48,855</t>
  </si>
  <si>
    <t>MSRP  37,370</t>
  </si>
  <si>
    <t>MSRP  58,985</t>
  </si>
  <si>
    <t>MSRP  25,935</t>
  </si>
  <si>
    <t>MSRP  74,745</t>
  </si>
  <si>
    <t>MSRP  35,645</t>
  </si>
  <si>
    <t>MSRP  59,580</t>
  </si>
  <si>
    <t>MSRP  32,785</t>
  </si>
  <si>
    <t xml:space="preserve"> 1,279 price drop</t>
  </si>
  <si>
    <t xml:space="preserve"> 4,525 price drop</t>
  </si>
  <si>
    <t>MSRP  65,858</t>
  </si>
  <si>
    <t xml:space="preserve"> 822 price drop</t>
  </si>
  <si>
    <t>MSRP  55,570</t>
  </si>
  <si>
    <t>MSRP  30,740</t>
  </si>
  <si>
    <t>MSRP  61,185</t>
  </si>
  <si>
    <t>MSRP  48,155</t>
  </si>
  <si>
    <t>MSRP  47,215</t>
  </si>
  <si>
    <t>MSRP  31,785</t>
  </si>
  <si>
    <t>MSRP  29,295</t>
  </si>
  <si>
    <t xml:space="preserve"> 2,508 price drop</t>
  </si>
  <si>
    <t>MSRP  63,380</t>
  </si>
  <si>
    <t>MSRP  30,690</t>
  </si>
  <si>
    <t xml:space="preserve"> 2,085 price drop</t>
  </si>
  <si>
    <t>MSRP  32,895</t>
  </si>
  <si>
    <t>MSRP  67,520</t>
  </si>
  <si>
    <t>MSRP  72,200</t>
  </si>
  <si>
    <t>MSRP  53,695</t>
  </si>
  <si>
    <t>MSRP  35,415</t>
  </si>
  <si>
    <t>MSRP  37,510</t>
  </si>
  <si>
    <t>MSRP  29,385</t>
  </si>
  <si>
    <t xml:space="preserve"> 517 price drop</t>
  </si>
  <si>
    <t>MSRP  49,015</t>
  </si>
  <si>
    <t>MSRP  52,305</t>
  </si>
  <si>
    <t>MSRP  55,840</t>
  </si>
  <si>
    <t>MSRP  24,955</t>
  </si>
  <si>
    <t>MSRP  71,275</t>
  </si>
  <si>
    <t>MSRP  34,915</t>
  </si>
  <si>
    <t>MSRP  40,932</t>
  </si>
  <si>
    <t>MSRP  62,810</t>
  </si>
  <si>
    <t xml:space="preserve"> 841 price drop</t>
  </si>
  <si>
    <t>MSRP  35,165</t>
  </si>
  <si>
    <t>MSRP  32,815</t>
  </si>
  <si>
    <t xml:space="preserve"> 905 price drop</t>
  </si>
  <si>
    <t>MSRP  71,600</t>
  </si>
  <si>
    <t>MSRP  31,335</t>
  </si>
  <si>
    <t>MSRP  29,880</t>
  </si>
  <si>
    <t>MSRP  34,295</t>
  </si>
  <si>
    <t>MSRP  58,425</t>
  </si>
  <si>
    <t>MSRP  33,777</t>
  </si>
  <si>
    <t>MSRP  73,165</t>
  </si>
  <si>
    <t xml:space="preserve"> 1,367 price drop</t>
  </si>
  <si>
    <t>MSRP  34,630</t>
  </si>
  <si>
    <t>MSRP  41,195</t>
  </si>
  <si>
    <t>MSRP  54,690</t>
  </si>
  <si>
    <t>MSRP  30,255</t>
  </si>
  <si>
    <t>MSRP  31,350</t>
  </si>
  <si>
    <t>MSRP  33,805</t>
  </si>
  <si>
    <t>MSRP  74,705</t>
  </si>
  <si>
    <t>MSRP  23,430</t>
  </si>
  <si>
    <t xml:space="preserve"> 5,117 price drop</t>
  </si>
  <si>
    <t>MSRP  57,005</t>
  </si>
  <si>
    <t>MSRP  42,045</t>
  </si>
  <si>
    <t xml:space="preserve"> 1,222 price drop</t>
  </si>
  <si>
    <t>MSRP  28,635</t>
  </si>
  <si>
    <t>MSRP  30,635</t>
  </si>
  <si>
    <t>MSRP  59,180</t>
  </si>
  <si>
    <t xml:space="preserve"> 2,022 price drop</t>
  </si>
  <si>
    <t xml:space="preserve"> 3,147 price drop</t>
  </si>
  <si>
    <t xml:space="preserve"> 16,100 price drop</t>
  </si>
  <si>
    <t>MSRP  59,990</t>
  </si>
  <si>
    <t>MSRP  55,990</t>
  </si>
  <si>
    <t xml:space="preserve"> 1,018 price drop</t>
  </si>
  <si>
    <t>MSRP  28,855</t>
  </si>
  <si>
    <t>MSRP  77,945</t>
  </si>
  <si>
    <t>MSRP  36,723</t>
  </si>
  <si>
    <t>MSRP  71,055</t>
  </si>
  <si>
    <t>MSRP  34,870</t>
  </si>
  <si>
    <t>MSRP  71,100</t>
  </si>
  <si>
    <t xml:space="preserve"> 625 price drop</t>
  </si>
  <si>
    <t>MSRP  48,700</t>
  </si>
  <si>
    <t xml:space="preserve"> 2,558 price drop</t>
  </si>
  <si>
    <t>MSRP  70,220</t>
  </si>
  <si>
    <t>MSRP  45,860</t>
  </si>
  <si>
    <t>MSRP  30,540</t>
  </si>
  <si>
    <t>MSRP  31,845</t>
  </si>
  <si>
    <t>MSRP  46,770</t>
  </si>
  <si>
    <t>MSRP  57,805</t>
  </si>
  <si>
    <t>MSRP  41,705</t>
  </si>
  <si>
    <t>MSRP  35,753</t>
  </si>
  <si>
    <t xml:space="preserve"> 6,303 price drop</t>
  </si>
  <si>
    <t>MSRP  72,395</t>
  </si>
  <si>
    <t>MSRP  31,255</t>
  </si>
  <si>
    <t>MSRP  35,100</t>
  </si>
  <si>
    <t xml:space="preserve"> 4,748 price drop</t>
  </si>
  <si>
    <t>MSRP  67,225</t>
  </si>
  <si>
    <t>MSRP  27,895</t>
  </si>
  <si>
    <t>MSRP  81,955</t>
  </si>
  <si>
    <t xml:space="preserve"> 5,700 price drop</t>
  </si>
  <si>
    <t xml:space="preserve"> 7,706 price drop</t>
  </si>
  <si>
    <t>MSRP  46,210</t>
  </si>
  <si>
    <t>MSRP  50,155</t>
  </si>
  <si>
    <t>MSRP  55,265</t>
  </si>
  <si>
    <t>MSRP  77,255</t>
  </si>
  <si>
    <t xml:space="preserve"> 2,600 price drop</t>
  </si>
  <si>
    <t>MSRP  51,935</t>
  </si>
  <si>
    <t>MSRP  25,850</t>
  </si>
  <si>
    <t>MSRP  25,355</t>
  </si>
  <si>
    <t>MSRP  29,870</t>
  </si>
  <si>
    <t xml:space="preserve"> 1,410 price drop</t>
  </si>
  <si>
    <t>MSRP  33,540</t>
  </si>
  <si>
    <t>MSRP  57,490</t>
  </si>
  <si>
    <t>MSRP  64,950</t>
  </si>
  <si>
    <t>MSRP  58,863</t>
  </si>
  <si>
    <t>MSRP  31,885</t>
  </si>
  <si>
    <t>MSRP  58,685</t>
  </si>
  <si>
    <t>MSRP  38,495</t>
  </si>
  <si>
    <t xml:space="preserve"> 624 price drop</t>
  </si>
  <si>
    <t>MSRP  30,080</t>
  </si>
  <si>
    <t>MSRP  77,675</t>
  </si>
  <si>
    <t>MSRP  58,080</t>
  </si>
  <si>
    <t>MSRP  25,960</t>
  </si>
  <si>
    <t>MSRP  37,855</t>
  </si>
  <si>
    <t>MSRP  33,680</t>
  </si>
  <si>
    <t>MSRP  69,675</t>
  </si>
  <si>
    <t>MSRP  59,085</t>
  </si>
  <si>
    <t>MSRP  30,970</t>
  </si>
  <si>
    <t xml:space="preserve"> 3,628 price drop</t>
  </si>
  <si>
    <t xml:space="preserve"> 3,198 price drop</t>
  </si>
  <si>
    <t>MSRP  80,505</t>
  </si>
  <si>
    <t>MSRP  30,130</t>
  </si>
  <si>
    <t>MSRP  68,090</t>
  </si>
  <si>
    <t>MSRP  28,485</t>
  </si>
  <si>
    <t xml:space="preserve"> 4,279 price drop</t>
  </si>
  <si>
    <t xml:space="preserve"> 996 price drop</t>
  </si>
  <si>
    <t>MSRP  50,655</t>
  </si>
  <si>
    <t xml:space="preserve"> 1,980 price drop</t>
  </si>
  <si>
    <t xml:space="preserve"> 1,296 price drop</t>
  </si>
  <si>
    <t>MSRP  63,790</t>
  </si>
  <si>
    <t>MSRP  31,250</t>
  </si>
  <si>
    <t>MSRP  45,345</t>
  </si>
  <si>
    <t>MSRP  60,965</t>
  </si>
  <si>
    <t>MSRP  38,385</t>
  </si>
  <si>
    <t>MSRP  24,010</t>
  </si>
  <si>
    <t xml:space="preserve"> 2,714 price drop</t>
  </si>
  <si>
    <t>MSRP  37,620</t>
  </si>
  <si>
    <t>MSRP  46,660</t>
  </si>
  <si>
    <t>MSRP  61,165</t>
  </si>
  <si>
    <t xml:space="preserve"> 1,985 price drop</t>
  </si>
  <si>
    <t>MSRP  75,795</t>
  </si>
  <si>
    <t>MSRP  41,070</t>
  </si>
  <si>
    <t>MSRP  37,715</t>
  </si>
  <si>
    <t xml:space="preserve"> 220 price drop</t>
  </si>
  <si>
    <t>MSRP  66,175</t>
  </si>
  <si>
    <t>MSRP  40,570</t>
  </si>
  <si>
    <t>MSRP  24,845</t>
  </si>
  <si>
    <t>MSRP  69,285</t>
  </si>
  <si>
    <t>MSRP  74,680</t>
  </si>
  <si>
    <t xml:space="preserve"> 5,199 price drop</t>
  </si>
  <si>
    <t>MSRP  70,085</t>
  </si>
  <si>
    <t>MSRP  33,955</t>
  </si>
  <si>
    <t>MSRP  38,195</t>
  </si>
  <si>
    <t>MSRP  76,570</t>
  </si>
  <si>
    <t>MSRP  62,230</t>
  </si>
  <si>
    <t xml:space="preserve"> 7,070 price drop</t>
  </si>
  <si>
    <t xml:space="preserve"> 1,892 price drop</t>
  </si>
  <si>
    <t xml:space="preserve"> 1,293 price drop</t>
  </si>
  <si>
    <t>MSRP  35,195</t>
  </si>
  <si>
    <t xml:space="preserve"> 2,530 price drop</t>
  </si>
  <si>
    <t xml:space="preserve"> 3,999 price drop</t>
  </si>
  <si>
    <t>MSRP  49,360</t>
  </si>
  <si>
    <t>MSRP  28,040</t>
  </si>
  <si>
    <t>MSRP  38,905</t>
  </si>
  <si>
    <t>MSRP  60,000</t>
  </si>
  <si>
    <t>MSRP  24,050</t>
  </si>
  <si>
    <t>MSRP  30,780</t>
  </si>
  <si>
    <t>MSRP  41,815</t>
  </si>
  <si>
    <t>MSRP  62,215</t>
  </si>
  <si>
    <t>MSRP  41,040</t>
  </si>
  <si>
    <t>MSRP  33,985</t>
  </si>
  <si>
    <t>MSRP  65,860</t>
  </si>
  <si>
    <t xml:space="preserve"> 3,811 price drop</t>
  </si>
  <si>
    <t xml:space="preserve"> 2,784 price drop</t>
  </si>
  <si>
    <t>MSRP  37,070</t>
  </si>
  <si>
    <t xml:space="preserve"> 3,750 price drop</t>
  </si>
  <si>
    <t>MSRP  37,475</t>
  </si>
  <si>
    <t>MSRP  65,890</t>
  </si>
  <si>
    <t xml:space="preserve"> 313 price drop</t>
  </si>
  <si>
    <t>MSRP  73,605</t>
  </si>
  <si>
    <t xml:space="preserve"> 2,254 price drop</t>
  </si>
  <si>
    <t>MSRP  44,100</t>
  </si>
  <si>
    <t>MSRP  66,890</t>
  </si>
  <si>
    <t xml:space="preserve"> 2,950 price drop</t>
  </si>
  <si>
    <t>MSRP  80,720</t>
  </si>
  <si>
    <t xml:space="preserve"> 170 price drop</t>
  </si>
  <si>
    <t xml:space="preserve"> 811 price drop</t>
  </si>
  <si>
    <t>MSRP  82,360</t>
  </si>
  <si>
    <t>MSRP  35,950</t>
  </si>
  <si>
    <t>MSRP  60,235</t>
  </si>
  <si>
    <t>MSRP  29,840</t>
  </si>
  <si>
    <t xml:space="preserve"> 105 price drop</t>
  </si>
  <si>
    <t xml:space="preserve"> 4,155 price drop</t>
  </si>
  <si>
    <t>MSRP  72,385</t>
  </si>
  <si>
    <t>MSRP  60,650</t>
  </si>
  <si>
    <t>MSRP  37,640</t>
  </si>
  <si>
    <t xml:space="preserve"> 1,927 price drop</t>
  </si>
  <si>
    <t>MSRP  48,390</t>
  </si>
  <si>
    <t>MSRP  42,205</t>
  </si>
  <si>
    <t xml:space="preserve"> 585 price drop</t>
  </si>
  <si>
    <t>MSRP  33,875</t>
  </si>
  <si>
    <t>MSRP  58,625</t>
  </si>
  <si>
    <t>MSRP  61,720</t>
  </si>
  <si>
    <t>MSRP  50,220</t>
  </si>
  <si>
    <t xml:space="preserve"> 1,262 price drop</t>
  </si>
  <si>
    <t>MSRP  64,475</t>
  </si>
  <si>
    <t>MSRP  83,590</t>
  </si>
  <si>
    <t xml:space="preserve"> 1,788 price drop</t>
  </si>
  <si>
    <t>MSRP  82,085</t>
  </si>
  <si>
    <t xml:space="preserve"> 755 price drop</t>
  </si>
  <si>
    <t xml:space="preserve"> 747 price drop</t>
  </si>
  <si>
    <t xml:space="preserve"> 1,263 price drop</t>
  </si>
  <si>
    <t>MSRP  82,210</t>
  </si>
  <si>
    <t>MSRP  49,705</t>
  </si>
  <si>
    <t xml:space="preserve"> 410 price drop</t>
  </si>
  <si>
    <t>MSRP  40,350</t>
  </si>
  <si>
    <t>MSRP  62,165</t>
  </si>
  <si>
    <t>MSRP  48,108</t>
  </si>
  <si>
    <t>MSRP  40,775</t>
  </si>
  <si>
    <t>MSRP  68,250</t>
  </si>
  <si>
    <t>MSRP  54,590</t>
  </si>
  <si>
    <t>MSRP  25,765</t>
  </si>
  <si>
    <t xml:space="preserve"> 5,066 price drop</t>
  </si>
  <si>
    <t>MSRP  60,320</t>
  </si>
  <si>
    <t>MSRP  72,115</t>
  </si>
  <si>
    <t xml:space="preserve"> 1,790 price drop</t>
  </si>
  <si>
    <t>MSRP  56,840</t>
  </si>
  <si>
    <t>MSRP  48,435</t>
  </si>
  <si>
    <t>MSRP  59,235</t>
  </si>
  <si>
    <t>MSRP  65,540</t>
  </si>
  <si>
    <t>MSRP  41,050</t>
  </si>
  <si>
    <t>MSRP  42,445</t>
  </si>
  <si>
    <t xml:space="preserve"> 1,114 price drop</t>
  </si>
  <si>
    <t>MSRP  58,125</t>
  </si>
  <si>
    <t>MSRP  65,050</t>
  </si>
  <si>
    <t>MSRP  51,908</t>
  </si>
  <si>
    <t>MSRP  48,355</t>
  </si>
  <si>
    <t>MSRP  36,590</t>
  </si>
  <si>
    <t>MSRP  28,880</t>
  </si>
  <si>
    <t>MSRP  38,450</t>
  </si>
  <si>
    <t xml:space="preserve"> 2,983 price drop</t>
  </si>
  <si>
    <t>MSRP  34,485</t>
  </si>
  <si>
    <t>MSRP  32,365</t>
  </si>
  <si>
    <t>MSRP  26,430</t>
  </si>
  <si>
    <t>MSRP  32,115</t>
  </si>
  <si>
    <t>MSRP  65,360</t>
  </si>
  <si>
    <t>MSRP  63,280</t>
  </si>
  <si>
    <t>MSRP  32,185</t>
  </si>
  <si>
    <t xml:space="preserve"> 2,223 price drop</t>
  </si>
  <si>
    <t>MSRP  44,490</t>
  </si>
  <si>
    <t>MSRP  59,630</t>
  </si>
  <si>
    <t>MSRP  60,310</t>
  </si>
  <si>
    <t xml:space="preserve"> 11,366 price drop</t>
  </si>
  <si>
    <t>MSRP  68,590</t>
  </si>
  <si>
    <t>MSRP  63,925</t>
  </si>
  <si>
    <t>MSRP  41,191</t>
  </si>
  <si>
    <t xml:space="preserve"> 3,150 price drop</t>
  </si>
  <si>
    <t>MSRP  59,315</t>
  </si>
  <si>
    <t>MSRP  32,205</t>
  </si>
  <si>
    <t xml:space="preserve"> 810 price drop</t>
  </si>
  <si>
    <t>MSRP  74,600</t>
  </si>
  <si>
    <t>MSRP  83,905</t>
  </si>
  <si>
    <t>MSRP  31,020</t>
  </si>
  <si>
    <t>MSRP  57,260</t>
  </si>
  <si>
    <t>MSRP  42,215</t>
  </si>
  <si>
    <t>MSRP  36,935</t>
  </si>
  <si>
    <t>MSRP  73,625</t>
  </si>
  <si>
    <t>MSRP  36,640</t>
  </si>
  <si>
    <t>MSRP  57,880</t>
  </si>
  <si>
    <t>MSRP  35,400</t>
  </si>
  <si>
    <t>MSRP  32,295</t>
  </si>
  <si>
    <t xml:space="preserve"> 2,392 price drop</t>
  </si>
  <si>
    <t>MSRP  43,145</t>
  </si>
  <si>
    <t>MSRP  34,105</t>
  </si>
  <si>
    <t>MSRP  53,860</t>
  </si>
  <si>
    <t xml:space="preserve"> 1,249 price drop</t>
  </si>
  <si>
    <t>MSRP  30,430</t>
  </si>
  <si>
    <t>MSRP  38,350</t>
  </si>
  <si>
    <t xml:space="preserve"> 1,199 price drop</t>
  </si>
  <si>
    <t>MSRP  56,760</t>
  </si>
  <si>
    <t>MSRP  38,780</t>
  </si>
  <si>
    <t>MSRP  56,470</t>
  </si>
  <si>
    <t>MSRP  42,740</t>
  </si>
  <si>
    <t>MSRP  35,220</t>
  </si>
  <si>
    <t xml:space="preserve"> 3,250 price drop</t>
  </si>
  <si>
    <t>MSRP  45,605</t>
  </si>
  <si>
    <t xml:space="preserve"> 2,516 price drop</t>
  </si>
  <si>
    <t>MSRP  29,530</t>
  </si>
  <si>
    <t>MSRP  71,425</t>
  </si>
  <si>
    <t xml:space="preserve"> 426 price drop</t>
  </si>
  <si>
    <t xml:space="preserve"> 444 price drop</t>
  </si>
  <si>
    <t>MSRP  51,975</t>
  </si>
  <si>
    <t>MSRP  55,965</t>
  </si>
  <si>
    <t>MSRP  61,430</t>
  </si>
  <si>
    <t>MSRP  134,995</t>
  </si>
  <si>
    <t>MSRP  66,015</t>
  </si>
  <si>
    <t xml:space="preserve"> 2,166 price drop</t>
  </si>
  <si>
    <t>MSRP  41,560</t>
  </si>
  <si>
    <t>MSRP  28,390</t>
  </si>
  <si>
    <t>MSRP  63,575</t>
  </si>
  <si>
    <t xml:space="preserve"> 919 price drop</t>
  </si>
  <si>
    <t>MSRP  60,955</t>
  </si>
  <si>
    <t>MSRP  32,590</t>
  </si>
  <si>
    <t xml:space="preserve"> 3,873 price drop</t>
  </si>
  <si>
    <t xml:space="preserve"> 416 price drop</t>
  </si>
  <si>
    <t>MSRP  57,485</t>
  </si>
  <si>
    <t xml:space="preserve"> 1,880 price drop</t>
  </si>
  <si>
    <t>MSRP  69,025</t>
  </si>
  <si>
    <t xml:space="preserve"> 1,998 price drop</t>
  </si>
  <si>
    <t xml:space="preserve"> 1,103 price drop</t>
  </si>
  <si>
    <t>MSRP  39,855</t>
  </si>
  <si>
    <t>MSRP  31,525</t>
  </si>
  <si>
    <t xml:space="preserve"> 101 price drop</t>
  </si>
  <si>
    <t xml:space="preserve"> 813 price drop</t>
  </si>
  <si>
    <t xml:space="preserve"> 5,609 price drop</t>
  </si>
  <si>
    <t>MSRP  56,035</t>
  </si>
  <si>
    <t>MSRP  28,160</t>
  </si>
  <si>
    <t>MSRP  36,085</t>
  </si>
  <si>
    <t>MSRP  59,525</t>
  </si>
  <si>
    <t>MSRP  42,965</t>
  </si>
  <si>
    <t xml:space="preserve"> 1,090 price drop</t>
  </si>
  <si>
    <t>MSRP  29,165</t>
  </si>
  <si>
    <t xml:space="preserve"> 2,342 price drop</t>
  </si>
  <si>
    <t xml:space="preserve"> 17,288 price drop</t>
  </si>
  <si>
    <t xml:space="preserve"> 1,711 price drop</t>
  </si>
  <si>
    <t xml:space="preserve"> 1,866 price drop</t>
  </si>
  <si>
    <t xml:space="preserve"> 145 price drop</t>
  </si>
  <si>
    <t xml:space="preserve"> 6,250 price drop</t>
  </si>
  <si>
    <t xml:space="preserve"> 2,742 price drop</t>
  </si>
  <si>
    <t>MSRP  31,840</t>
  </si>
  <si>
    <t>MSRP  51,790</t>
  </si>
  <si>
    <t>MSRP  70,940</t>
  </si>
  <si>
    <t xml:space="preserve"> 1,992 price drop</t>
  </si>
  <si>
    <t xml:space="preserve"> 1,657 price drop</t>
  </si>
  <si>
    <t>MSRP  26,235</t>
  </si>
  <si>
    <t xml:space="preserve"> 2,750 price drop</t>
  </si>
  <si>
    <t>MSRP  23,390</t>
  </si>
  <si>
    <t xml:space="preserve"> 3,195 price drop</t>
  </si>
  <si>
    <t>MSRP  75,100</t>
  </si>
  <si>
    <t xml:space="preserve"> 125 price drop</t>
  </si>
  <si>
    <t>MSRP  46,820</t>
  </si>
  <si>
    <t xml:space="preserve"> 540 price drop</t>
  </si>
  <si>
    <t xml:space="preserve"> 3,068 price drop</t>
  </si>
  <si>
    <t>MSRP  103,305</t>
  </si>
  <si>
    <t>MSRP  32,255</t>
  </si>
  <si>
    <t xml:space="preserve"> 1,217 price drop</t>
  </si>
  <si>
    <t>MSRP  25,185</t>
  </si>
  <si>
    <t>MSRP  73,555</t>
  </si>
  <si>
    <t>MSRP  35,340</t>
  </si>
  <si>
    <t>MSRP  35,160</t>
  </si>
  <si>
    <t>MSRP  30,340</t>
  </si>
  <si>
    <t xml:space="preserve"> 471 price drop</t>
  </si>
  <si>
    <t>MSRP  38,215</t>
  </si>
  <si>
    <t>MSRP  32,580</t>
  </si>
  <si>
    <t xml:space="preserve"> 1,143 price drop</t>
  </si>
  <si>
    <t>MSRP  27,655</t>
  </si>
  <si>
    <t>MSRP  39,265</t>
  </si>
  <si>
    <t xml:space="preserve"> 3,657 price drop</t>
  </si>
  <si>
    <t>MSRP  59,470</t>
  </si>
  <si>
    <t>MSRP  76,495</t>
  </si>
  <si>
    <t>MSRP  47,890</t>
  </si>
  <si>
    <t xml:space="preserve"> 2,011 price drop</t>
  </si>
  <si>
    <t xml:space="preserve"> 1,589 price drop</t>
  </si>
  <si>
    <t>MSRP  42,085</t>
  </si>
  <si>
    <t>MSRP  58,060</t>
  </si>
  <si>
    <t>MSRP  72,510</t>
  </si>
  <si>
    <t>MSRP  30,535</t>
  </si>
  <si>
    <t>MSRP  41,385</t>
  </si>
  <si>
    <t>MSRP  42,265</t>
  </si>
  <si>
    <t xml:space="preserve"> 1,092 price drop</t>
  </si>
  <si>
    <t>MSRP  35,335</t>
  </si>
  <si>
    <t>MSRP  34,985</t>
  </si>
  <si>
    <t>MSRP  54,905</t>
  </si>
  <si>
    <t>MSRP  60,745</t>
  </si>
  <si>
    <t>MSRP  61,735</t>
  </si>
  <si>
    <t>MSRP  42,660</t>
  </si>
  <si>
    <t>MSRP  57,080</t>
  </si>
  <si>
    <t>MSRP  55,015</t>
  </si>
  <si>
    <t>MSRP  53,210</t>
  </si>
  <si>
    <t>MSRP  62,905</t>
  </si>
  <si>
    <t>MSRP  61,800</t>
  </si>
  <si>
    <t>MSRP  57,900</t>
  </si>
  <si>
    <t>MSRP  49,075</t>
  </si>
  <si>
    <t>MSRP  90,205</t>
  </si>
  <si>
    <t>MSRP  50,425</t>
  </si>
  <si>
    <t>MSRP  43,745</t>
  </si>
  <si>
    <t>MSRP  56,640</t>
  </si>
  <si>
    <t>MSRP  54,810</t>
  </si>
  <si>
    <t>MSRP  52,020</t>
  </si>
  <si>
    <t>MSRP  57,615</t>
  </si>
  <si>
    <t>MSRP  93,470</t>
  </si>
  <si>
    <t>MSRP  46,450</t>
  </si>
  <si>
    <t>MSRP  62,915</t>
  </si>
  <si>
    <t>MSRP  51,730</t>
  </si>
  <si>
    <t>MSRP  37,565</t>
  </si>
  <si>
    <t>MSRP  60,770</t>
  </si>
  <si>
    <t>MSRP  38,680</t>
  </si>
  <si>
    <t>MSRP  60,450</t>
  </si>
  <si>
    <t>MSRP  71,890</t>
  </si>
  <si>
    <t>MSRP  99,475</t>
  </si>
  <si>
    <t>MSRP  59,430</t>
  </si>
  <si>
    <t>MSRP  68,465</t>
  </si>
  <si>
    <t>MSRP  68,575</t>
  </si>
  <si>
    <t>MSRP  56,815</t>
  </si>
  <si>
    <t>MSRP  66,275</t>
  </si>
  <si>
    <t>MSRP  56,610</t>
  </si>
  <si>
    <t>MSRP  89,635</t>
  </si>
  <si>
    <t>MSRP  81,530</t>
  </si>
  <si>
    <t xml:space="preserve"> 555 price drop</t>
  </si>
  <si>
    <t>MSRP  89,310</t>
  </si>
  <si>
    <t>MSRP  99,831</t>
  </si>
  <si>
    <t xml:space="preserve"> 6,500 price drop</t>
  </si>
  <si>
    <t>MSRP  45,675</t>
  </si>
  <si>
    <t>MSRP  52,520</t>
  </si>
  <si>
    <t>MSRP  49,440</t>
  </si>
  <si>
    <t>MSRP  90,730</t>
  </si>
  <si>
    <t>MSRP  96,140</t>
  </si>
  <si>
    <t>MSRP  67,205</t>
  </si>
  <si>
    <t>MSRP  55,180</t>
  </si>
  <si>
    <t>MSRP  56,200</t>
  </si>
  <si>
    <t>MSRP  76,765</t>
  </si>
  <si>
    <t>MSRP  86,375</t>
  </si>
  <si>
    <t>MSRP  56,016</t>
  </si>
  <si>
    <t>MSRP  51,430</t>
  </si>
  <si>
    <t>MSRP  84,025</t>
  </si>
  <si>
    <t>MSRP  61,590</t>
  </si>
  <si>
    <t>MSRP  57,020</t>
  </si>
  <si>
    <t>MSRP  50,735</t>
  </si>
  <si>
    <t xml:space="preserve"> 561 price drop</t>
  </si>
  <si>
    <t>MSRP  62,695</t>
  </si>
  <si>
    <t xml:space="preserve"> 5,012 price drop</t>
  </si>
  <si>
    <t>MSRP  56,095</t>
  </si>
  <si>
    <t xml:space="preserve"> 1,642 price drop</t>
  </si>
  <si>
    <t>MSRP  54,915</t>
  </si>
  <si>
    <t>MSRP  56,310</t>
  </si>
  <si>
    <t xml:space="preserve"> 1,208 price drop</t>
  </si>
  <si>
    <t>MSRP  81,285</t>
  </si>
  <si>
    <t>MSRP  43,955</t>
  </si>
  <si>
    <t>MSRP  95,660</t>
  </si>
  <si>
    <t>MSRP  44,355</t>
  </si>
  <si>
    <t>MSRP  51,515</t>
  </si>
  <si>
    <t>MSRP  76,115</t>
  </si>
  <si>
    <t>MSRP  91,700</t>
  </si>
  <si>
    <t>MSRP  68,880</t>
  </si>
  <si>
    <t>MSRP  46,260</t>
  </si>
  <si>
    <t>MSRP  62,225</t>
  </si>
  <si>
    <t>MSRP  62,020</t>
  </si>
  <si>
    <t>MSRP  59,915</t>
  </si>
  <si>
    <t>MSRP  85,780</t>
  </si>
  <si>
    <t>MSRP  48,730</t>
  </si>
  <si>
    <t>MSRP  76,925</t>
  </si>
  <si>
    <t>MSRP  83,585</t>
  </si>
  <si>
    <t>MSRP  88,080</t>
  </si>
  <si>
    <t>MSRP  78,705</t>
  </si>
  <si>
    <t>MSRP  85,215</t>
  </si>
  <si>
    <t>MSRP  57,935</t>
  </si>
  <si>
    <t>MSRP  47,645</t>
  </si>
  <si>
    <t>MSRP  48,646</t>
  </si>
  <si>
    <t>MSRP  52,340</t>
  </si>
  <si>
    <t>MSRP  92,190</t>
  </si>
  <si>
    <t>MSRP  79,690</t>
  </si>
  <si>
    <t>MSRP  55,375</t>
  </si>
  <si>
    <t>MSRP  54,155</t>
  </si>
  <si>
    <t>MSRP  59,035</t>
  </si>
  <si>
    <t>MSRP  49,560</t>
  </si>
  <si>
    <t>MSRP  43,065</t>
  </si>
  <si>
    <t>MSRP  58,380</t>
  </si>
  <si>
    <t>MSRP  55,175</t>
  </si>
  <si>
    <t>MSRP  91,885</t>
  </si>
  <si>
    <t>MSRP  47,545</t>
  </si>
  <si>
    <t xml:space="preserve"> 5,750 price drop</t>
  </si>
  <si>
    <t>MSRP  61,805</t>
  </si>
  <si>
    <t>MSRP  56,205</t>
  </si>
  <si>
    <t>MSRP  52,325</t>
  </si>
  <si>
    <t>MSRP  57,505</t>
  </si>
  <si>
    <t>MSRP  54,425</t>
  </si>
  <si>
    <t>MSRP  61,730</t>
  </si>
  <si>
    <t>MSRP  61,895</t>
  </si>
  <si>
    <t>MSRP  99,995</t>
  </si>
  <si>
    <t>MSRP  49,999</t>
  </si>
  <si>
    <t>MSRP  44,545</t>
  </si>
  <si>
    <t>MSRP  81,695</t>
  </si>
  <si>
    <t>MSRP  103,771</t>
  </si>
  <si>
    <t>MSRP  41,065</t>
  </si>
  <si>
    <t>MSRP  45,140</t>
  </si>
  <si>
    <t>MSRP  49,035</t>
  </si>
  <si>
    <t>MSRP  101,215</t>
  </si>
  <si>
    <t>MSRP  46,355</t>
  </si>
  <si>
    <t>MSRP  69,165</t>
  </si>
  <si>
    <t>MSRP  100,186</t>
  </si>
  <si>
    <t>MSRP  44,060</t>
  </si>
  <si>
    <t>MSRP  61,485</t>
  </si>
  <si>
    <t>MSRP  66,615</t>
  </si>
  <si>
    <t>MSRP  55,215</t>
  </si>
  <si>
    <t>MSRP  45,960</t>
  </si>
  <si>
    <t xml:space="preserve"> 844 price drop</t>
  </si>
  <si>
    <t>MSRP  46,990</t>
  </si>
  <si>
    <t>MSRP  43,675</t>
  </si>
  <si>
    <t>MSRP  61,505</t>
  </si>
  <si>
    <t>MSRP  89,135</t>
  </si>
  <si>
    <t>MSRP  59,025</t>
  </si>
  <si>
    <t>MSRP  50,740</t>
  </si>
  <si>
    <t>MSRP  35,785</t>
  </si>
  <si>
    <t>MSRP  89,295</t>
  </si>
  <si>
    <t>MSRP  87,805</t>
  </si>
  <si>
    <t>MSRP  42,760</t>
  </si>
  <si>
    <t>MSRP  76,465</t>
  </si>
  <si>
    <t>MSRP  45,775</t>
  </si>
  <si>
    <t>MSRP  49,135</t>
  </si>
  <si>
    <t>MSRP  52,825</t>
  </si>
  <si>
    <t>MSRP  37,875</t>
  </si>
  <si>
    <t>MSRP  44,660</t>
  </si>
  <si>
    <t>MSRP  58,540</t>
  </si>
  <si>
    <t>MSRP  56,415</t>
  </si>
  <si>
    <t>MSRP  60,185</t>
  </si>
  <si>
    <t>MSRP  66,190</t>
  </si>
  <si>
    <t>MSRP  62,895</t>
  </si>
  <si>
    <t>MSRP  36,820</t>
  </si>
  <si>
    <t xml:space="preserve"> 825 price drop</t>
  </si>
  <si>
    <t>MSRP  85,185</t>
  </si>
  <si>
    <t>MSRP  59,670</t>
  </si>
  <si>
    <t xml:space="preserve"> 735 price drop</t>
  </si>
  <si>
    <t xml:space="preserve"> 2,451 price drop</t>
  </si>
  <si>
    <t>MSRP  37,415</t>
  </si>
  <si>
    <t>MSRP  43,770</t>
  </si>
  <si>
    <t>MSRP  54,335</t>
  </si>
  <si>
    <t>MSRP  64,130</t>
  </si>
  <si>
    <t>MSRP  64,915</t>
  </si>
  <si>
    <t>MSRP  45,570</t>
  </si>
  <si>
    <t>MSRP  54,599</t>
  </si>
  <si>
    <t>MSRP  83,430</t>
  </si>
  <si>
    <t>MSRP  54,205</t>
  </si>
  <si>
    <t>MSRP  61,285</t>
  </si>
  <si>
    <t xml:space="preserve"> 116 price drop</t>
  </si>
  <si>
    <t>MSRP  51,420</t>
  </si>
  <si>
    <t>MSRP  83,390</t>
  </si>
  <si>
    <t>MSRP  66,405</t>
  </si>
  <si>
    <t>MSRP  90,105</t>
  </si>
  <si>
    <t>MSRP  40,370</t>
  </si>
  <si>
    <t>MSRP  82,895</t>
  </si>
  <si>
    <t>MSRP  46,050</t>
  </si>
  <si>
    <t>MSRP  69,870</t>
  </si>
  <si>
    <t>MSRP  36,425</t>
  </si>
  <si>
    <t>MSRP  35,865</t>
  </si>
  <si>
    <t>MSRP  38,395</t>
  </si>
  <si>
    <t>MSRP  48,906</t>
  </si>
  <si>
    <t>MSRP  42,355</t>
  </si>
  <si>
    <t>MSRP  86,785</t>
  </si>
  <si>
    <t>MSRP  52,810</t>
  </si>
  <si>
    <t>MSRP  85,375</t>
  </si>
  <si>
    <t>MSRP  95,160</t>
  </si>
  <si>
    <t>MSRP  39,100</t>
  </si>
  <si>
    <t>MSRP  64,305</t>
  </si>
  <si>
    <t xml:space="preserve"> 985 price drop</t>
  </si>
  <si>
    <t>MSRP  37,265</t>
  </si>
  <si>
    <t>MSRP  48,240</t>
  </si>
  <si>
    <t>MSRP  51,574</t>
  </si>
  <si>
    <t>MSRP  60,800</t>
  </si>
  <si>
    <t>MSRP  46,250</t>
  </si>
  <si>
    <t xml:space="preserve"> 1,845 price drop</t>
  </si>
  <si>
    <t>MSRP  49,130</t>
  </si>
  <si>
    <t>MSRP  90,670</t>
  </si>
  <si>
    <t xml:space="preserve"> 226 price drop</t>
  </si>
  <si>
    <t xml:space="preserve"> 5,597 price drop</t>
  </si>
  <si>
    <t>MSRP  44,840</t>
  </si>
  <si>
    <t>MSRP  44,475</t>
  </si>
  <si>
    <t>MSRP  66,105</t>
  </si>
  <si>
    <t>MSRP  60,085</t>
  </si>
  <si>
    <t>MSRP  34,095</t>
  </si>
  <si>
    <t>MSRP  74,325</t>
  </si>
  <si>
    <t>MSRP  44,255</t>
  </si>
  <si>
    <t xml:space="preserve"> 2,650 price drop</t>
  </si>
  <si>
    <t>MSRP  97,285</t>
  </si>
  <si>
    <t>MSRP  58,775</t>
  </si>
  <si>
    <t>MSRP  49,540</t>
  </si>
  <si>
    <t>MSRP  41,265</t>
  </si>
  <si>
    <t>MSRP  43,215</t>
  </si>
  <si>
    <t>MSRP  46,185</t>
  </si>
  <si>
    <t xml:space="preserve"> 123 price drop</t>
  </si>
  <si>
    <t>MSRP  36,560</t>
  </si>
  <si>
    <t xml:space="preserve"> 459 price drop</t>
  </si>
  <si>
    <t>MSRP  88,015</t>
  </si>
  <si>
    <t xml:space="preserve"> 2,004 price drop</t>
  </si>
  <si>
    <t>MSRP  42,960</t>
  </si>
  <si>
    <t xml:space="preserve"> 516 price drop</t>
  </si>
  <si>
    <t>MSRP  45,865</t>
  </si>
  <si>
    <t xml:space="preserve"> 7,714 price drop</t>
  </si>
  <si>
    <t>MSRP  64,570</t>
  </si>
  <si>
    <t>MSRP  94,285</t>
  </si>
  <si>
    <t>MSRP  35,080</t>
  </si>
  <si>
    <t>MSRP  52,440</t>
  </si>
  <si>
    <t xml:space="preserve"> 649 price drop</t>
  </si>
  <si>
    <t>MSRP  53,420</t>
  </si>
  <si>
    <t>MSRP  66,490</t>
  </si>
  <si>
    <t xml:space="preserve"> 3,006 price drop</t>
  </si>
  <si>
    <t>MSRP  82,385</t>
  </si>
  <si>
    <t>MSRP  83,680</t>
  </si>
  <si>
    <t>MSRP  49,335</t>
  </si>
  <si>
    <t xml:space="preserve"> 3,265 price drop</t>
  </si>
  <si>
    <t>MSRP  39,005</t>
  </si>
  <si>
    <t>MSRP  47,340</t>
  </si>
  <si>
    <t>MSRP  87,715</t>
  </si>
  <si>
    <t>MSRP  90,070</t>
  </si>
  <si>
    <t>MSRP  78,490</t>
  </si>
  <si>
    <t xml:space="preserve"> 7,143 price drop</t>
  </si>
  <si>
    <t>MSRP  61,665</t>
  </si>
  <si>
    <t>MSRP  52,935</t>
  </si>
  <si>
    <t>MSRP  47,355</t>
  </si>
  <si>
    <t>MSRP  119,999</t>
  </si>
  <si>
    <t xml:space="preserve"> 3,522 price drop</t>
  </si>
  <si>
    <t>MSRP  58,235</t>
  </si>
  <si>
    <t>MSRP  63,910</t>
  </si>
  <si>
    <t xml:space="preserve"> 4,650 price drop</t>
  </si>
  <si>
    <t>MSRP  36,180</t>
  </si>
  <si>
    <t>MSRP  46,085</t>
  </si>
  <si>
    <t>MSRP  57,790</t>
  </si>
  <si>
    <t>MSRP  61,030</t>
  </si>
  <si>
    <t>MSRP  64,580</t>
  </si>
  <si>
    <t>MSRP  55,615</t>
  </si>
  <si>
    <t>MSRP  36,015</t>
  </si>
  <si>
    <t>MSRP  46,165</t>
  </si>
  <si>
    <t>MSRP  51,540</t>
  </si>
  <si>
    <t>MSRP  37,815</t>
  </si>
  <si>
    <t xml:space="preserve"> 512 price drop</t>
  </si>
  <si>
    <t>MSRP  43,840</t>
  </si>
  <si>
    <t>MSRP  43,420</t>
  </si>
  <si>
    <t>MSRP  48,145</t>
  </si>
  <si>
    <t xml:space="preserve"> 1,948 price drop</t>
  </si>
  <si>
    <t>MSRP  57,010</t>
  </si>
  <si>
    <t>MSRP  59,005</t>
  </si>
  <si>
    <t>MSRP  45,255</t>
  </si>
  <si>
    <t>MSRP  57,915</t>
  </si>
  <si>
    <t>MSRP  52,235</t>
  </si>
  <si>
    <t>MSRP  57,700</t>
  </si>
  <si>
    <t>MSRP  51,055</t>
  </si>
  <si>
    <t>MSRP  97,452</t>
  </si>
  <si>
    <t>MSRP  68,910</t>
  </si>
  <si>
    <t>MSRP  44,960</t>
  </si>
  <si>
    <t>MSRP  48,035</t>
  </si>
  <si>
    <t>MSRP  64,395</t>
  </si>
  <si>
    <t xml:space="preserve"> 4,200 price drop</t>
  </si>
  <si>
    <t>MSRP  89,435</t>
  </si>
  <si>
    <t>MSRP  53,415</t>
  </si>
  <si>
    <t xml:space="preserve"> 524 price drop</t>
  </si>
  <si>
    <t>MSRP  49,860</t>
  </si>
  <si>
    <t>MSRP  53,025</t>
  </si>
  <si>
    <t>MSRP  40,305</t>
  </si>
  <si>
    <t>MSRP  59,998</t>
  </si>
  <si>
    <t>MSRP  44,065</t>
  </si>
  <si>
    <t>MSRP  60,300</t>
  </si>
  <si>
    <t>MSRP  51,160</t>
  </si>
  <si>
    <t>MSRP  36,520</t>
  </si>
  <si>
    <t>MSRP  85,575</t>
  </si>
  <si>
    <t>MSRP  38,035</t>
  </si>
  <si>
    <t>MSRP  60,230</t>
  </si>
  <si>
    <t>MSRP  95,715</t>
  </si>
  <si>
    <t>MSRP  61,525</t>
  </si>
  <si>
    <t>MSRP  47,150</t>
  </si>
  <si>
    <t>MSRP  78,210</t>
  </si>
  <si>
    <t xml:space="preserve"> 824 price drop</t>
  </si>
  <si>
    <t>MSRP  43,055</t>
  </si>
  <si>
    <t xml:space="preserve"> 1,189 price drop</t>
  </si>
  <si>
    <t>MSRP  41,345</t>
  </si>
  <si>
    <t xml:space="preserve"> 1,006 price drop</t>
  </si>
  <si>
    <t>MSRP  50,238</t>
  </si>
  <si>
    <t>MSRP  45,405</t>
  </si>
  <si>
    <t>MSRP  74,725</t>
  </si>
  <si>
    <t>MSRP  39,580</t>
  </si>
  <si>
    <t>MSRP  59,010</t>
  </si>
  <si>
    <t>MSRP  46,410</t>
  </si>
  <si>
    <t>MSRP  59,200</t>
  </si>
  <si>
    <t xml:space="preserve"> 10,729 price drop</t>
  </si>
  <si>
    <t>MSRP  65,495</t>
  </si>
  <si>
    <t>MSRP  43,125</t>
  </si>
  <si>
    <t xml:space="preserve"> 1,734 price drop</t>
  </si>
  <si>
    <t>MSRP  62,480</t>
  </si>
  <si>
    <t>MSRP  42,605</t>
  </si>
  <si>
    <t>MSRP  66,865</t>
  </si>
  <si>
    <t>MSRP  95,790</t>
  </si>
  <si>
    <t>MSRP  55,115</t>
  </si>
  <si>
    <t>MSRP  55,750</t>
  </si>
  <si>
    <t>MSRP  45,940</t>
  </si>
  <si>
    <t>MSRP  60,635</t>
  </si>
  <si>
    <t>MSRP  44,540</t>
  </si>
  <si>
    <t>MSRP  83,890</t>
  </si>
  <si>
    <t>MSRP  40,180</t>
  </si>
  <si>
    <t xml:space="preserve"> 1,151 price drop</t>
  </si>
  <si>
    <t>MSRP  44,670</t>
  </si>
  <si>
    <t>MSRP  39,059</t>
  </si>
  <si>
    <t>MSRP  52,723</t>
  </si>
  <si>
    <t>MSRP  45,800</t>
  </si>
  <si>
    <t>MSRP  89,505</t>
  </si>
  <si>
    <t>MSRP  54,830</t>
  </si>
  <si>
    <t xml:space="preserve"> 303 price drop</t>
  </si>
  <si>
    <t>MSRP  43,590</t>
  </si>
  <si>
    <t>MSRP  56,410</t>
  </si>
  <si>
    <t>MSRP  53,749</t>
  </si>
  <si>
    <t>MSRP  38,930</t>
  </si>
  <si>
    <t>MSRP  37,480</t>
  </si>
  <si>
    <t>MSRP  60,370</t>
  </si>
  <si>
    <t>MSRP  40,090</t>
  </si>
  <si>
    <t>MSRP  67,190</t>
  </si>
  <si>
    <t>MSRP  102,212</t>
  </si>
  <si>
    <t>MSRP  56,910</t>
  </si>
  <si>
    <t>MSRP  67,803</t>
  </si>
  <si>
    <t>MSRP  45,360</t>
  </si>
  <si>
    <t>MSRP  54,025</t>
  </si>
  <si>
    <t xml:space="preserve"> 7,000 price drop</t>
  </si>
  <si>
    <t xml:space="preserve"> 2,626 price drop</t>
  </si>
  <si>
    <t>MSRP  48,335</t>
  </si>
  <si>
    <t>MSRP  56,935</t>
  </si>
  <si>
    <t>MSRP  49,735</t>
  </si>
  <si>
    <t xml:space="preserve"> 406 price drop</t>
  </si>
  <si>
    <t xml:space="preserve"> 2,458 price drop</t>
  </si>
  <si>
    <t>MSRP  47,045</t>
  </si>
  <si>
    <t>MSRP  56,510</t>
  </si>
  <si>
    <t>MSRP  59,800</t>
  </si>
  <si>
    <t xml:space="preserve"> 3,014 price drop</t>
  </si>
  <si>
    <t>MSRP  85,785</t>
  </si>
  <si>
    <t>MSRP  52,620</t>
  </si>
  <si>
    <t>MSRP  81,295</t>
  </si>
  <si>
    <t>MSRP  47,635</t>
  </si>
  <si>
    <t>MSRP  45,500</t>
  </si>
  <si>
    <t>MSRP  50,835</t>
  </si>
  <si>
    <t>MSRP  60,385</t>
  </si>
  <si>
    <t>MSRP  48,045</t>
  </si>
  <si>
    <t xml:space="preserve"> 353 price drop</t>
  </si>
  <si>
    <t>MSRP  43,455</t>
  </si>
  <si>
    <t>MSRP  46,995</t>
  </si>
  <si>
    <t xml:space="preserve"> 1,198 price drop</t>
  </si>
  <si>
    <t>MSRP  53,315</t>
  </si>
  <si>
    <t>MSRP  55,420</t>
  </si>
  <si>
    <t>MSRP  83,135</t>
  </si>
  <si>
    <t>MSRP  56,615</t>
  </si>
  <si>
    <t xml:space="preserve"> 1,338 price drop</t>
  </si>
  <si>
    <t>MSRP  81,150</t>
  </si>
  <si>
    <t xml:space="preserve"> 2,573 price drop</t>
  </si>
  <si>
    <t>MSRP  54,326</t>
  </si>
  <si>
    <t>MSRP  58,300</t>
  </si>
  <si>
    <t>MSRP  62,995</t>
  </si>
  <si>
    <t>MSRP  40,700</t>
  </si>
  <si>
    <t>MSRP  46,170</t>
  </si>
  <si>
    <t>MSRP  55,300</t>
  </si>
  <si>
    <t xml:space="preserve"> 4,446 price drop</t>
  </si>
  <si>
    <t>MSRP  39,105</t>
  </si>
  <si>
    <t>MSRP  57,425</t>
  </si>
  <si>
    <t xml:space="preserve"> 2,001 price drop</t>
  </si>
  <si>
    <t>MSRP  60,480</t>
  </si>
  <si>
    <t xml:space="preserve"> 112 price drop</t>
  </si>
  <si>
    <t xml:space="preserve"> 8,572 price drop</t>
  </si>
  <si>
    <t>MSRP  95,770</t>
  </si>
  <si>
    <t>MSRP  56,905</t>
  </si>
  <si>
    <t xml:space="preserve"> 3,770 price drop</t>
  </si>
  <si>
    <t xml:space="preserve"> 12,500 price drop</t>
  </si>
  <si>
    <t xml:space="preserve"> 728 price drop</t>
  </si>
  <si>
    <t>MSRP  57,715</t>
  </si>
  <si>
    <t>MSRP  49,535</t>
  </si>
  <si>
    <t xml:space="preserve"> 1,905 price drop</t>
  </si>
  <si>
    <t xml:space="preserve"> 2,545 price drop</t>
  </si>
  <si>
    <t>MSRP  60,250</t>
  </si>
  <si>
    <t xml:space="preserve"> 1,040 price drop</t>
  </si>
  <si>
    <t xml:space="preserve"> 287 price drop</t>
  </si>
  <si>
    <t xml:space="preserve"> 5,333 price drop</t>
  </si>
  <si>
    <t>MSRP  55,915</t>
  </si>
  <si>
    <t>MSRP  92,890</t>
  </si>
  <si>
    <t xml:space="preserve"> 1,784 price drop</t>
  </si>
  <si>
    <t>MSRP  40,665</t>
  </si>
  <si>
    <t>MSRP  51,530</t>
  </si>
  <si>
    <t>MSRP  40,865</t>
  </si>
  <si>
    <t>MSRP  45,755</t>
  </si>
  <si>
    <t>MSRP  51,955</t>
  </si>
  <si>
    <t>MSRP  45,070</t>
  </si>
  <si>
    <t>MSRP  48,535</t>
  </si>
  <si>
    <t>MSRP  35,960</t>
  </si>
  <si>
    <t>MSRP  60,340</t>
  </si>
  <si>
    <t xml:space="preserve"> 695 price drop</t>
  </si>
  <si>
    <t xml:space="preserve"> 663 price drop</t>
  </si>
  <si>
    <t>MSRP  59,665</t>
  </si>
  <si>
    <t>MSRP  44,204</t>
  </si>
  <si>
    <t>MSRP  85,980</t>
  </si>
  <si>
    <t>MSRP  47,740</t>
  </si>
  <si>
    <t>MSRP  41,190</t>
  </si>
  <si>
    <t xml:space="preserve"> 762 price drop</t>
  </si>
  <si>
    <t xml:space="preserve"> 212 price drop</t>
  </si>
  <si>
    <t>MSRP  53,410</t>
  </si>
  <si>
    <t>MSRP  66,910</t>
  </si>
  <si>
    <t>MSRP  46,265</t>
  </si>
  <si>
    <t>MSRP  59,510</t>
  </si>
  <si>
    <t>MSRP  43,110</t>
  </si>
  <si>
    <t>MSRP  62,190</t>
  </si>
  <si>
    <t>MSRP  46,340</t>
  </si>
  <si>
    <t>MSRP  37,695</t>
  </si>
  <si>
    <t>MSRP  84,125</t>
  </si>
  <si>
    <t>MSRP  53,870</t>
  </si>
  <si>
    <t>MSRP  63,690</t>
  </si>
  <si>
    <t>MSRP  58,010</t>
  </si>
  <si>
    <t>MSRP  48,050</t>
  </si>
  <si>
    <t>MSRP  39,885</t>
  </si>
  <si>
    <t>MSRP  83,785</t>
  </si>
  <si>
    <t>MSRP  51,825</t>
  </si>
  <si>
    <t>MSRP  63,600</t>
  </si>
  <si>
    <t>MSRP  61,405</t>
  </si>
  <si>
    <t>MSRP  55,745</t>
  </si>
  <si>
    <t>MSRP  58,505</t>
  </si>
  <si>
    <t>MSRP  45,550</t>
  </si>
  <si>
    <t>MSRP  51,035</t>
  </si>
  <si>
    <t xml:space="preserve"> 8,056 price drop</t>
  </si>
  <si>
    <t xml:space="preserve"> 1,008 price drop</t>
  </si>
  <si>
    <t xml:space="preserve"> 4,325 price drop</t>
  </si>
  <si>
    <t>MSRP  63,895</t>
  </si>
  <si>
    <t>MSRP  47,345</t>
  </si>
  <si>
    <t>MSRP  54,820</t>
  </si>
  <si>
    <t>MSRP  55,120</t>
  </si>
  <si>
    <t>MSRP  55,555</t>
  </si>
  <si>
    <t>MSRP  50,630</t>
  </si>
  <si>
    <t>MSRP  62,510</t>
  </si>
  <si>
    <t>MSRP  42,670</t>
  </si>
  <si>
    <t>MSRP  60,410</t>
  </si>
  <si>
    <t>MSRP  54,985</t>
  </si>
  <si>
    <t xml:space="preserve"> 8,500 price drop</t>
  </si>
  <si>
    <t>MSRP  86,970</t>
  </si>
  <si>
    <t xml:space="preserve"> 7,011 price drop</t>
  </si>
  <si>
    <t>MSRP  78,610</t>
  </si>
  <si>
    <t xml:space="preserve"> 4,583 price drop</t>
  </si>
  <si>
    <t>MSRP  49,580</t>
  </si>
  <si>
    <t>MSRP  45,495</t>
  </si>
  <si>
    <t>MSRP  38,185</t>
  </si>
  <si>
    <t>MSRP  40,480</t>
  </si>
  <si>
    <t>MSRP  60,335</t>
  </si>
  <si>
    <t>MSRP  38,885</t>
  </si>
  <si>
    <t>MSRP  52,255</t>
  </si>
  <si>
    <t>MSRP  56,020</t>
  </si>
  <si>
    <t>MSRP  50,050</t>
  </si>
  <si>
    <t>MSRP  45,785</t>
  </si>
  <si>
    <t>MSRP  41,425</t>
  </si>
  <si>
    <t>MSRP  57,540</t>
  </si>
  <si>
    <t>MSRP  41,170</t>
  </si>
  <si>
    <t xml:space="preserve"> 1,080 price drop</t>
  </si>
  <si>
    <t>MSRP  78,815</t>
  </si>
  <si>
    <t>MSRP  49,025</t>
  </si>
  <si>
    <t>MSRP  43,780</t>
  </si>
  <si>
    <t>MSRP  49,725</t>
  </si>
  <si>
    <t>MSRP  41,075</t>
  </si>
  <si>
    <t>MSRP  88,680</t>
  </si>
  <si>
    <t>MSRP  61,535</t>
  </si>
  <si>
    <t xml:space="preserve"> 8,834 price drop</t>
  </si>
  <si>
    <t>MSRP  42,645</t>
  </si>
  <si>
    <t>MSRP  81,900</t>
  </si>
  <si>
    <t>MSRP  41,260</t>
  </si>
  <si>
    <t xml:space="preserve"> 1,424 price drop</t>
  </si>
  <si>
    <t>MSRP  69,565</t>
  </si>
  <si>
    <t>MSRP  92,880</t>
  </si>
  <si>
    <t>MSRP  64,070</t>
  </si>
  <si>
    <t>MSRP  39,125</t>
  </si>
  <si>
    <t xml:space="preserve"> 238 price drop</t>
  </si>
  <si>
    <t xml:space="preserve"> 1,014 price drop</t>
  </si>
  <si>
    <t xml:space="preserve"> 8,992 price drop</t>
  </si>
  <si>
    <t>MSRP  39,170</t>
  </si>
  <si>
    <t>MSRP  63,303</t>
  </si>
  <si>
    <t>MSRP  44,320</t>
  </si>
  <si>
    <t>MSRP  46,885</t>
  </si>
  <si>
    <t xml:space="preserve"> 760 price drop</t>
  </si>
  <si>
    <t xml:space="preserve"> 933 price drop</t>
  </si>
  <si>
    <t>MSRP  51,175</t>
  </si>
  <si>
    <t>MSRP  38,980</t>
  </si>
  <si>
    <t>MSRP  49,930</t>
  </si>
  <si>
    <t xml:space="preserve"> 2,751 price drop</t>
  </si>
  <si>
    <t xml:space="preserve"> 4,050 price drop</t>
  </si>
  <si>
    <t xml:space="preserve"> 2,800 price drop</t>
  </si>
  <si>
    <t>MSRP  66,090</t>
  </si>
  <si>
    <t>MSRP  52,970</t>
  </si>
  <si>
    <t>MSRP  44,085</t>
  </si>
  <si>
    <t>MSRP  46,463</t>
  </si>
  <si>
    <t xml:space="preserve"> 791 price drop</t>
  </si>
  <si>
    <t>MSRP  68,303</t>
  </si>
  <si>
    <t>MSRP  81,995</t>
  </si>
  <si>
    <t>MSRP  64,985</t>
  </si>
  <si>
    <t xml:space="preserve"> 799 price drop</t>
  </si>
  <si>
    <t>MSRP  64,175</t>
  </si>
  <si>
    <t>MSRP  46,500</t>
  </si>
  <si>
    <t>MSRP  38,960</t>
  </si>
  <si>
    <t xml:space="preserve"> 4,833 price drop</t>
  </si>
  <si>
    <t xml:space="preserve"> 983 price drop</t>
  </si>
  <si>
    <t>MSRP  80,205</t>
  </si>
  <si>
    <t xml:space="preserve"> 1,651 price drop</t>
  </si>
  <si>
    <t>MSRP  36,675</t>
  </si>
  <si>
    <t>MSRP  43,555</t>
  </si>
  <si>
    <t>MSRP  45,455</t>
  </si>
  <si>
    <t xml:space="preserve"> 1,599 price drop</t>
  </si>
  <si>
    <t xml:space="preserve"> 966 price drop</t>
  </si>
  <si>
    <t>MSRP  48,450</t>
  </si>
  <si>
    <t>MSRP  56,065</t>
  </si>
  <si>
    <t xml:space="preserve"> 8,874 price drop</t>
  </si>
  <si>
    <t xml:space="preserve"> 921 price drop</t>
  </si>
  <si>
    <t xml:space="preserve"> 130 price drop</t>
  </si>
  <si>
    <t>MSRP  38,585</t>
  </si>
  <si>
    <t xml:space="preserve"> 666 price drop</t>
  </si>
  <si>
    <t>MSRP  45,955</t>
  </si>
  <si>
    <t xml:space="preserve"> 705 price drop</t>
  </si>
  <si>
    <t>MSRP  53,570</t>
  </si>
  <si>
    <t>MSRP  64,433</t>
  </si>
  <si>
    <t>MSRP  51,375</t>
  </si>
  <si>
    <t>MSRP  62,115</t>
  </si>
  <si>
    <t>MSRP  84,290</t>
  </si>
  <si>
    <t>MSRP  36,490</t>
  </si>
  <si>
    <t xml:space="preserve"> 237 price drop</t>
  </si>
  <si>
    <t>MSRP  45,150</t>
  </si>
  <si>
    <t>MSRP  41,870</t>
  </si>
  <si>
    <t>MSRP  44,460</t>
  </si>
  <si>
    <t xml:space="preserve"> 6,211 price drop</t>
  </si>
  <si>
    <t>MSRP  51,653</t>
  </si>
  <si>
    <t xml:space="preserve"> 1,907 price drop</t>
  </si>
  <si>
    <t xml:space="preserve"> 756 price drop</t>
  </si>
  <si>
    <t>MSRP  51,580</t>
  </si>
  <si>
    <t xml:space="preserve"> 169 price drop</t>
  </si>
  <si>
    <t xml:space="preserve"> 4,721 price drop</t>
  </si>
  <si>
    <t xml:space="preserve"> 5,434 price drop</t>
  </si>
  <si>
    <t>MSRP  44,735</t>
  </si>
  <si>
    <t>MSRP  36,715</t>
  </si>
  <si>
    <t>MSRP  53,030</t>
  </si>
  <si>
    <t>MSRP  47,085</t>
  </si>
  <si>
    <t xml:space="preserve"> 314 price drop</t>
  </si>
  <si>
    <t>MSRP  58,105</t>
  </si>
  <si>
    <t xml:space="preserve"> 186 price drop</t>
  </si>
  <si>
    <t>MSRP  41,865</t>
  </si>
  <si>
    <t xml:space="preserve"> 5,515 price drop</t>
  </si>
  <si>
    <t>MSRP  59,530</t>
  </si>
  <si>
    <t>MSRP  49,065</t>
  </si>
  <si>
    <t>MSRP  47,850</t>
  </si>
  <si>
    <t>MSRP  48,545</t>
  </si>
  <si>
    <t>MSRP  41,390</t>
  </si>
  <si>
    <t xml:space="preserve"> 2,265 price drop</t>
  </si>
  <si>
    <t>MSRP  63,115</t>
  </si>
  <si>
    <t xml:space="preserve"> 5,271 price drop</t>
  </si>
  <si>
    <t>MSRP  52,980</t>
  </si>
  <si>
    <t>MSRP  35,390</t>
  </si>
  <si>
    <t>MSRP  38,280</t>
  </si>
  <si>
    <t xml:space="preserve"> 978 price drop</t>
  </si>
  <si>
    <t xml:space="preserve"> 1,128 price drop</t>
  </si>
  <si>
    <t>MSRP  54,115</t>
  </si>
  <si>
    <t>MSRP  55,010</t>
  </si>
  <si>
    <t>MSRP  34,490</t>
  </si>
  <si>
    <t xml:space="preserve"> 9,079 price drop</t>
  </si>
  <si>
    <t>MSRP  42,850</t>
  </si>
  <si>
    <t>MSRP  48,245</t>
  </si>
  <si>
    <t>MSRP  57,280</t>
  </si>
  <si>
    <t>MSRP  87,985</t>
  </si>
  <si>
    <t>MSRP  46,760</t>
  </si>
  <si>
    <t xml:space="preserve"> 1,050 price drop</t>
  </si>
  <si>
    <t>MSRP  39,330</t>
  </si>
  <si>
    <t>MSRP  46,460</t>
  </si>
  <si>
    <t>MSRP  79,605</t>
  </si>
  <si>
    <t>MSRP  55,705</t>
  </si>
  <si>
    <t>MSRP  40,450</t>
  </si>
  <si>
    <t>MSRP  54,020</t>
  </si>
  <si>
    <t>MSRP  90,300</t>
  </si>
  <si>
    <t xml:space="preserve"> 3,635 price drop</t>
  </si>
  <si>
    <t>MSRP  62,080</t>
  </si>
  <si>
    <t>MSRP  37,190</t>
  </si>
  <si>
    <t xml:space="preserve"> 2,215 price drop</t>
  </si>
  <si>
    <t>MSRP  59,790</t>
  </si>
  <si>
    <t>MSRP  37,080</t>
  </si>
  <si>
    <t>MSRP  46,160</t>
  </si>
  <si>
    <t>MSRP  78,905</t>
  </si>
  <si>
    <t xml:space="preserve"> 360 price drop</t>
  </si>
  <si>
    <t>MSRP  52,570</t>
  </si>
  <si>
    <t>MSRP  39,750</t>
  </si>
  <si>
    <t>MSRP  83,985</t>
  </si>
  <si>
    <t>MSRP  38,065</t>
  </si>
  <si>
    <t>MSRP  43,350</t>
  </si>
  <si>
    <t>MSRP  57,995</t>
  </si>
  <si>
    <t xml:space="preserve"> 940 price drop</t>
  </si>
  <si>
    <t>MSRP  38,630</t>
  </si>
  <si>
    <t>MSRP  62,340</t>
  </si>
  <si>
    <t>MSRP  56,775</t>
  </si>
  <si>
    <t>MSRP  46,350</t>
  </si>
  <si>
    <t>MSRP  57,110</t>
  </si>
  <si>
    <t>MSRP  49,835</t>
  </si>
  <si>
    <t xml:space="preserve"> 8,319 price drop</t>
  </si>
  <si>
    <t>MSRP  40,995</t>
  </si>
  <si>
    <t>MSRP  39,910</t>
  </si>
  <si>
    <t>MSRP  44,055</t>
  </si>
  <si>
    <t xml:space="preserve"> 646 price drop</t>
  </si>
  <si>
    <t>MSRP  57,710</t>
  </si>
  <si>
    <t>MSRP  61,210</t>
  </si>
  <si>
    <t>MSRP  42,755</t>
  </si>
  <si>
    <t>MSRP  46,835</t>
  </si>
  <si>
    <t>MSRP  44,870</t>
  </si>
  <si>
    <t>MSRP  41,030</t>
  </si>
  <si>
    <t>MSRP  37,285</t>
  </si>
  <si>
    <t>MSRP  42,695</t>
  </si>
  <si>
    <t>MSRP  52,330</t>
  </si>
  <si>
    <t>MSRP  69,433</t>
  </si>
  <si>
    <t>MSRP  82,390</t>
  </si>
  <si>
    <t>MSRP  45,700</t>
  </si>
  <si>
    <t xml:space="preserve"> 4,003 price drop</t>
  </si>
  <si>
    <t>MSRP  46,400</t>
  </si>
  <si>
    <t>MSRP  57,415</t>
  </si>
  <si>
    <t>MSRP  58,020</t>
  </si>
  <si>
    <t>MSRP  46,382</t>
  </si>
  <si>
    <t>MSRP  39,965</t>
  </si>
  <si>
    <t>MSRP  39,975</t>
  </si>
  <si>
    <t>MSRP  59,975</t>
  </si>
  <si>
    <t>MSRP  49,960</t>
  </si>
  <si>
    <t>MSRP  82,500</t>
  </si>
  <si>
    <t xml:space="preserve"> 4,283 price drop</t>
  </si>
  <si>
    <t xml:space="preserve"> 3,362 price drop</t>
  </si>
  <si>
    <t>MSRP  59,000</t>
  </si>
  <si>
    <t>MSRP  57,465</t>
  </si>
  <si>
    <t>MSRP  63,735</t>
  </si>
  <si>
    <t>MSRP  74,905</t>
  </si>
  <si>
    <t>MSRP  54,975</t>
  </si>
  <si>
    <t>MSRP  65,675</t>
  </si>
  <si>
    <t>MSRP  63,050</t>
  </si>
  <si>
    <t>MSRP  64,335</t>
  </si>
  <si>
    <t>MSRP  75,215</t>
  </si>
  <si>
    <t xml:space="preserve"> 1,950 price drop</t>
  </si>
  <si>
    <t>MSRP  70,230</t>
  </si>
  <si>
    <t>MSRP  55,585</t>
  </si>
  <si>
    <t>MSRP  46,140</t>
  </si>
  <si>
    <t>MSRP  87,285</t>
  </si>
  <si>
    <t>MSRP  70,960</t>
  </si>
  <si>
    <t>MSRP  71,095</t>
  </si>
  <si>
    <t>MSRP  89,090</t>
  </si>
  <si>
    <t>MSRP  87,492</t>
  </si>
  <si>
    <t>MSRP  33,930</t>
  </si>
  <si>
    <t>MSRP  90,180</t>
  </si>
  <si>
    <t>MSRP  55,425</t>
  </si>
  <si>
    <t>MSRP  44,035</t>
  </si>
  <si>
    <t>MSRP  65,888</t>
  </si>
  <si>
    <t>MSRP  82,230</t>
  </si>
  <si>
    <t>MSRP  89,325</t>
  </si>
  <si>
    <t>MSRP  30,440</t>
  </si>
  <si>
    <t>MSRP  71,644</t>
  </si>
  <si>
    <t>MSRP  62,572</t>
  </si>
  <si>
    <t>MSRP  87,920</t>
  </si>
  <si>
    <t>MSRP  53,998</t>
  </si>
  <si>
    <t>MSRP  41,175</t>
  </si>
  <si>
    <t>MSRP  77,845</t>
  </si>
  <si>
    <t>MSRP  80,880</t>
  </si>
  <si>
    <t>MSRP  79,575</t>
  </si>
  <si>
    <t>MSRP  51,950</t>
  </si>
  <si>
    <t>MSRP  47,655</t>
  </si>
  <si>
    <t>MSRP  38,365</t>
  </si>
  <si>
    <t>MSRP  70,190</t>
  </si>
  <si>
    <t>MSRP  88,235</t>
  </si>
  <si>
    <t>MSRP  67,925</t>
  </si>
  <si>
    <t>MSRP  61,290</t>
  </si>
  <si>
    <t>MSRP  98,255</t>
  </si>
  <si>
    <t>MSRP  62,785</t>
  </si>
  <si>
    <t>MSRP  47,360</t>
  </si>
  <si>
    <t>MSRP  44,180</t>
  </si>
  <si>
    <t>MSRP  63,615</t>
  </si>
  <si>
    <t>MSRP  71,715</t>
  </si>
  <si>
    <t>MSRP  60,647</t>
  </si>
  <si>
    <t>MSRP  62,085</t>
  </si>
  <si>
    <t>MSRP  70,680</t>
  </si>
  <si>
    <t>MSRP  71,727</t>
  </si>
  <si>
    <t>MSRP  118,713</t>
  </si>
  <si>
    <t>MSRP  135,000</t>
  </si>
  <si>
    <t>MSRP  53,675</t>
  </si>
  <si>
    <t>MSRP  74,135</t>
  </si>
  <si>
    <t>MSRP  79,138</t>
  </si>
  <si>
    <t>MSRP  91,930</t>
  </si>
  <si>
    <t>MSRP  62,330</t>
  </si>
  <si>
    <t>MSRP  33,455</t>
  </si>
  <si>
    <t>MSRP  35,000</t>
  </si>
  <si>
    <t>MSRP  61,225</t>
  </si>
  <si>
    <t>MSRP  69,885</t>
  </si>
  <si>
    <t>MSRP  28,993</t>
  </si>
  <si>
    <t>MSRP  49,910</t>
  </si>
  <si>
    <t>MSRP  71,465</t>
  </si>
  <si>
    <t>MSRP  72,284</t>
  </si>
  <si>
    <t>MSRP  60,565</t>
  </si>
  <si>
    <t>MSRP  70,565</t>
  </si>
  <si>
    <t xml:space="preserve"> 13,543 price drop</t>
  </si>
  <si>
    <t>MSRP  88,240</t>
  </si>
  <si>
    <t>MSRP  63,845</t>
  </si>
  <si>
    <t>MSRP  49,115</t>
  </si>
  <si>
    <t>MSRP  34,765</t>
  </si>
  <si>
    <t>MSRP  66,295</t>
  </si>
  <si>
    <t>MSRP  50,760</t>
  </si>
  <si>
    <t>MSRP  68,020</t>
  </si>
  <si>
    <t>MSRP  29,320</t>
  </si>
  <si>
    <t>MSRP  62,735</t>
  </si>
  <si>
    <t>MSRP  34,175</t>
  </si>
  <si>
    <t>MSRP  69,554</t>
  </si>
  <si>
    <t>MSRP  71,800</t>
  </si>
  <si>
    <t>MSRP  86,305</t>
  </si>
  <si>
    <t>MSRP  80,755</t>
  </si>
  <si>
    <t>MSRP  73,335</t>
  </si>
  <si>
    <t>MSRP  51,840</t>
  </si>
  <si>
    <t>MSRP  41,860</t>
  </si>
  <si>
    <t>MSRP  81,244</t>
  </si>
  <si>
    <t>MSRP  59,265</t>
  </si>
  <si>
    <t>MSRP  77,480</t>
  </si>
  <si>
    <t>MSRP  42,710</t>
  </si>
  <si>
    <t>MSRP  47,760</t>
  </si>
  <si>
    <t>MSRP  51,440</t>
  </si>
  <si>
    <t>MSRP  51,110</t>
  </si>
  <si>
    <t>MSRP  50,265</t>
  </si>
  <si>
    <t>MSRP  48,360</t>
  </si>
  <si>
    <t>MSRP  46,325</t>
  </si>
  <si>
    <t>MSRP  82,410</t>
  </si>
  <si>
    <t>MSRP  51,355</t>
  </si>
  <si>
    <t>MSRP  84,450</t>
  </si>
  <si>
    <t>MSRP  51,925</t>
  </si>
  <si>
    <t>MSRP  30,790</t>
  </si>
  <si>
    <t>MSRP  49,520</t>
  </si>
  <si>
    <t>MSRP  61,580</t>
  </si>
  <si>
    <t>MSRP  60,060</t>
  </si>
  <si>
    <t>MSRP  75,260</t>
  </si>
  <si>
    <t>MSRP  78,475</t>
  </si>
  <si>
    <t>MSRP  102,295</t>
  </si>
  <si>
    <t>MSRP  73,250</t>
  </si>
  <si>
    <t>MSRP  84,480</t>
  </si>
  <si>
    <t>MSRP  62,455</t>
  </si>
  <si>
    <t>MSRP  57,360</t>
  </si>
  <si>
    <t>MSRP  86,630</t>
  </si>
  <si>
    <t>MSRP  74,115</t>
  </si>
  <si>
    <t>MSRP  60,910</t>
  </si>
  <si>
    <t>MSRP  77,720</t>
  </si>
  <si>
    <t>MSRP  89,160</t>
  </si>
  <si>
    <t>MSRP  45,925</t>
  </si>
  <si>
    <t>MSRP  80,625</t>
  </si>
  <si>
    <t>MSRP  42,585</t>
  </si>
  <si>
    <t>MSRP  80,340</t>
  </si>
  <si>
    <t>MSRP  62,415</t>
  </si>
  <si>
    <t xml:space="preserve"> 1,336 price drop</t>
  </si>
  <si>
    <t>MSRP  48,210</t>
  </si>
  <si>
    <t>MSRP  51,235</t>
  </si>
  <si>
    <t>MSRP  35,150</t>
  </si>
  <si>
    <t>MSRP  33,980</t>
  </si>
  <si>
    <t>MSRP  66,310</t>
  </si>
  <si>
    <t>MSRP  85,720</t>
  </si>
  <si>
    <t>MSRP  69,320</t>
  </si>
  <si>
    <t>MSRP  34,100</t>
  </si>
  <si>
    <t xml:space="preserve"> 294 price drop</t>
  </si>
  <si>
    <t>MSRP  73,540</t>
  </si>
  <si>
    <t>MSRP  81,290</t>
  </si>
  <si>
    <t>MSRP  53,905</t>
  </si>
  <si>
    <t>MSRP  72,650</t>
  </si>
  <si>
    <t>MSRP  59,390</t>
  </si>
  <si>
    <t xml:space="preserve"> 4,626 price drop</t>
  </si>
  <si>
    <t>MSRP  51,740</t>
  </si>
  <si>
    <t xml:space="preserve"> 779 price drop</t>
  </si>
  <si>
    <t>MSRP  56,380</t>
  </si>
  <si>
    <t>MSRP  104,085</t>
  </si>
  <si>
    <t>MSRP  104,850</t>
  </si>
  <si>
    <t>MSRP  60,265</t>
  </si>
  <si>
    <t>MSRP  61,610</t>
  </si>
  <si>
    <t>MSRP  46,370</t>
  </si>
  <si>
    <t>MSRP  84,105</t>
  </si>
  <si>
    <t>MSRP  74,080</t>
  </si>
  <si>
    <t>MSRP  87,465</t>
  </si>
  <si>
    <t>MSRP  50,215</t>
  </si>
  <si>
    <t>MSRP  74,330</t>
  </si>
  <si>
    <t>MSRP  61,465</t>
  </si>
  <si>
    <t>MSRP  72,882</t>
  </si>
  <si>
    <t>MSRP  62,160</t>
  </si>
  <si>
    <t>MSRP  66,835</t>
  </si>
  <si>
    <t>MSRP  26,805</t>
  </si>
  <si>
    <t>MSRP  83,085</t>
  </si>
  <si>
    <t>MSRP  58,285</t>
  </si>
  <si>
    <t>MSRP  48,205</t>
  </si>
  <si>
    <t>MSRP  77,220</t>
  </si>
  <si>
    <t xml:space="preserve"> 2,789 price drop</t>
  </si>
  <si>
    <t>MSRP  75,055</t>
  </si>
  <si>
    <t>MSRP  83,885</t>
  </si>
  <si>
    <t>MSRP  92,000</t>
  </si>
  <si>
    <t>MSRP  50,460</t>
  </si>
  <si>
    <t>MSRP  50,375</t>
  </si>
  <si>
    <t>MSRP  42,880</t>
  </si>
  <si>
    <t>MSRP  84,070</t>
  </si>
  <si>
    <t>MSRP  76,410</t>
  </si>
  <si>
    <t>MSRP  48,760</t>
  </si>
  <si>
    <t>MSRP  32,795</t>
  </si>
  <si>
    <t>MSRP  69,505</t>
  </si>
  <si>
    <t>MSRP  46,385</t>
  </si>
  <si>
    <t>MSRP  50,520</t>
  </si>
  <si>
    <t>MSRP  59,985</t>
  </si>
  <si>
    <t>MSRP  71,900</t>
  </si>
  <si>
    <t>MSRP  85,190</t>
  </si>
  <si>
    <t>MSRP  69,400</t>
  </si>
  <si>
    <t>MSRP  34,475</t>
  </si>
  <si>
    <t>MSRP  61,425</t>
  </si>
  <si>
    <t>MSRP  35,230</t>
  </si>
  <si>
    <t>MSRP  68,685</t>
  </si>
  <si>
    <t>MSRP  69,380</t>
  </si>
  <si>
    <t>MSRP  68,645</t>
  </si>
  <si>
    <t>MSRP  48,920</t>
  </si>
  <si>
    <t>MSRP  68,980</t>
  </si>
  <si>
    <t>MSRP  82,656</t>
  </si>
  <si>
    <t>MSRP  79,735</t>
  </si>
  <si>
    <t>MSRP  67,680</t>
  </si>
  <si>
    <t>MSRP  83,970</t>
  </si>
  <si>
    <t>MSRP  60,430</t>
  </si>
  <si>
    <t>MSRP  55,835</t>
  </si>
  <si>
    <t>MSRP  45,010</t>
  </si>
  <si>
    <t>MSRP  66,085</t>
  </si>
  <si>
    <t>MSRP  79,650</t>
  </si>
  <si>
    <t>MSRP  73,300</t>
  </si>
  <si>
    <t>MSRP  67,655</t>
  </si>
  <si>
    <t>MSRP  59,845</t>
  </si>
  <si>
    <t>MSRP  76,045</t>
  </si>
  <si>
    <t>MSRP  93,090</t>
  </si>
  <si>
    <t>MSRP  58,745</t>
  </si>
  <si>
    <t>MSRP  34,140</t>
  </si>
  <si>
    <t>MSRP  50,610</t>
  </si>
  <si>
    <t>MSRP  57,390</t>
  </si>
  <si>
    <t>MSRP  65,730</t>
  </si>
  <si>
    <t>MSRP  56,270</t>
  </si>
  <si>
    <t>MSRP  79,505</t>
  </si>
  <si>
    <t>MSRP  67,830</t>
  </si>
  <si>
    <t xml:space="preserve"> 690 price drop</t>
  </si>
  <si>
    <t>MSRP  87,575</t>
  </si>
  <si>
    <t>MSRP  62,625</t>
  </si>
  <si>
    <t xml:space="preserve"> 1,960 price drop</t>
  </si>
  <si>
    <t>MSRP  62,345</t>
  </si>
  <si>
    <t>MSRP  58,215</t>
  </si>
  <si>
    <t>MSRP  72,055</t>
  </si>
  <si>
    <t>MSRP  66,505</t>
  </si>
  <si>
    <t>MSRP  53,220</t>
  </si>
  <si>
    <t>MSRP  30,475</t>
  </si>
  <si>
    <t>MSRP  44,225</t>
  </si>
  <si>
    <t>MSRP  51,810</t>
  </si>
  <si>
    <t>MSRP  52,915</t>
  </si>
  <si>
    <t xml:space="preserve"> 2,818 price drop</t>
  </si>
  <si>
    <t>MSRP  97,460</t>
  </si>
  <si>
    <t>MSRP  78,400</t>
  </si>
  <si>
    <t>MSRP  64,135</t>
  </si>
  <si>
    <t>MSRP  68,830</t>
  </si>
  <si>
    <t>MSRP  97,685</t>
  </si>
  <si>
    <t>MSRP  56,670</t>
  </si>
  <si>
    <t>MSRP  30,105</t>
  </si>
  <si>
    <t>MSRP  36,800</t>
  </si>
  <si>
    <t>MSRP  69,440</t>
  </si>
  <si>
    <t>MSRP  91,500</t>
  </si>
  <si>
    <t>MSRP  73,229</t>
  </si>
  <si>
    <t>MSRP  55,888</t>
  </si>
  <si>
    <t>MSRP  64,049</t>
  </si>
  <si>
    <t>MSRP  69,890</t>
  </si>
  <si>
    <t>MSRP  87,685</t>
  </si>
  <si>
    <t>MSRP  141,130</t>
  </si>
  <si>
    <t>MSRP  73,435</t>
  </si>
  <si>
    <t>MSRP  72,090</t>
  </si>
  <si>
    <t>MSRP  90,440</t>
  </si>
  <si>
    <t>MSRP  75,900</t>
  </si>
  <si>
    <t>MSRP  73,407</t>
  </si>
  <si>
    <t>MSRP  61,780</t>
  </si>
  <si>
    <t>MSRP  46,595</t>
  </si>
  <si>
    <t>MSRP  74,935</t>
  </si>
  <si>
    <t>MSRP  27,695</t>
  </si>
  <si>
    <t>MSRP  85,285</t>
  </si>
  <si>
    <t>MSRP  27,800</t>
  </si>
  <si>
    <t>MSRP  43,760</t>
  </si>
  <si>
    <t>MSRP  88,825</t>
  </si>
  <si>
    <t>MSRP  31,100</t>
  </si>
  <si>
    <t>MSRP  84,265</t>
  </si>
  <si>
    <t>MSRP  41,360</t>
  </si>
  <si>
    <t>MSRP  59,015</t>
  </si>
  <si>
    <t>MSRP  50,115</t>
  </si>
  <si>
    <t>MSRP  41,014</t>
  </si>
  <si>
    <t>MSRP  65,555</t>
  </si>
  <si>
    <t>MSRP  80,749</t>
  </si>
  <si>
    <t>MSRP  80,730</t>
  </si>
  <si>
    <t>MSRP  36,035</t>
  </si>
  <si>
    <t>MSRP  84,960</t>
  </si>
  <si>
    <t>MSRP  61,435</t>
  </si>
  <si>
    <t>MSRP  86,615</t>
  </si>
  <si>
    <t>MSRP  72,355</t>
  </si>
  <si>
    <t>MSRP  67,700</t>
  </si>
  <si>
    <t xml:space="preserve"> 2,770 price drop</t>
  </si>
  <si>
    <t>MSRP  87,705</t>
  </si>
  <si>
    <t>MSRP  42,950</t>
  </si>
  <si>
    <t>MSRP  39,740</t>
  </si>
  <si>
    <t>MSRP  81,544</t>
  </si>
  <si>
    <t>MSRP  28,630</t>
  </si>
  <si>
    <t>MSRP  65,755</t>
  </si>
  <si>
    <t>MSRP  35,395</t>
  </si>
  <si>
    <t>MSRP  30,865</t>
  </si>
  <si>
    <t>MSRP  67,780</t>
  </si>
  <si>
    <t>MSRP  29,765</t>
  </si>
  <si>
    <t>MSRP  23,335</t>
  </si>
  <si>
    <t>MSRP  89,675</t>
  </si>
  <si>
    <t xml:space="preserve"> 4,331 price drop</t>
  </si>
  <si>
    <t>MSRP  72,410</t>
  </si>
  <si>
    <t>MSRP  69,665</t>
  </si>
  <si>
    <t>MSRP  66,955</t>
  </si>
  <si>
    <t>MSRP  76,050</t>
  </si>
  <si>
    <t>MSRP  77,615</t>
  </si>
  <si>
    <t>MSRP  85,000</t>
  </si>
  <si>
    <t>MSRP  73,010</t>
  </si>
  <si>
    <t xml:space="preserve"> 959 price drop</t>
  </si>
  <si>
    <t>MSRP  45,910</t>
  </si>
  <si>
    <t>MSRP  57,560</t>
  </si>
  <si>
    <t>MSRP  80,405</t>
  </si>
  <si>
    <t>MSRP  75,495</t>
  </si>
  <si>
    <t>MSRP  150,750</t>
  </si>
  <si>
    <t>MSRP  32,105</t>
  </si>
  <si>
    <t>MSRP  79,129</t>
  </si>
  <si>
    <t>MSRP  85,225</t>
  </si>
  <si>
    <t>MSRP  79,975</t>
  </si>
  <si>
    <t>MSRP  77,390</t>
  </si>
  <si>
    <t>MSRP  85,990</t>
  </si>
  <si>
    <t>MSRP  60,040</t>
  </si>
  <si>
    <t>MSRP  82,000</t>
  </si>
  <si>
    <t>MSRP  28,375</t>
  </si>
  <si>
    <t>MSRP  36,175</t>
  </si>
  <si>
    <t>MSRP  28,490</t>
  </si>
  <si>
    <t>MSRP  84,565</t>
  </si>
  <si>
    <t>MSRP  75,630</t>
  </si>
  <si>
    <t>MSRP  49,975</t>
  </si>
  <si>
    <t>MSRP  69,763</t>
  </si>
  <si>
    <t>MSRP  44,455</t>
  </si>
  <si>
    <t>MSRP  34,625</t>
  </si>
  <si>
    <t>MSRP  53,255</t>
  </si>
  <si>
    <t>MSRP  44,880</t>
  </si>
  <si>
    <t xml:space="preserve"> 1,935 price drop</t>
  </si>
  <si>
    <t>MSRP  65,165</t>
  </si>
  <si>
    <t>MSRP  62,930</t>
  </si>
  <si>
    <t>MSRP  39,709</t>
  </si>
  <si>
    <t>MSRP  71,670</t>
  </si>
  <si>
    <t xml:space="preserve"> 2,732 price drop</t>
  </si>
  <si>
    <t>MSRP  79,380</t>
  </si>
  <si>
    <t>MSRP  33,815</t>
  </si>
  <si>
    <t>MSRP  81,105</t>
  </si>
  <si>
    <t>MSRP  74,335</t>
  </si>
  <si>
    <t>MSRP  41,760</t>
  </si>
  <si>
    <t>MSRP  38,310</t>
  </si>
  <si>
    <t>MSRP  54,035</t>
  </si>
  <si>
    <t xml:space="preserve"> 5,648 price drop</t>
  </si>
  <si>
    <t>MSRP  83,685</t>
  </si>
  <si>
    <t>MSRP  82,735</t>
  </si>
  <si>
    <t>MSRP  88,935</t>
  </si>
  <si>
    <t xml:space="preserve"> 4,517 price drop</t>
  </si>
  <si>
    <t>MSRP  77,335</t>
  </si>
  <si>
    <t>MSRP  46,869</t>
  </si>
  <si>
    <t>MSRP  67,835</t>
  </si>
  <si>
    <t>MSRP  79,250</t>
  </si>
  <si>
    <t>MSRP  70,360</t>
  </si>
  <si>
    <t>MSRP  38,321</t>
  </si>
  <si>
    <t>MSRP  99,890</t>
  </si>
  <si>
    <t>MSRP  28,295</t>
  </si>
  <si>
    <t>MSRP  33,185</t>
  </si>
  <si>
    <t>MSRP  88,475</t>
  </si>
  <si>
    <t xml:space="preserve"> 777 price drop</t>
  </si>
  <si>
    <t>MSRP  51,080</t>
  </si>
  <si>
    <t>MSRP  46,550</t>
  </si>
  <si>
    <t>MSRP  70,805</t>
  </si>
  <si>
    <t>MSRP  85,465</t>
  </si>
  <si>
    <t>MSRP  62,454</t>
  </si>
  <si>
    <t>MSRP  59,710</t>
  </si>
  <si>
    <t>MSRP  59,040</t>
  </si>
  <si>
    <t>MSRP  45,355</t>
  </si>
  <si>
    <t>MSRP  83,235</t>
  </si>
  <si>
    <t>MSRP  34,540</t>
  </si>
  <si>
    <t>MSRP  86,385</t>
  </si>
  <si>
    <t xml:space="preserve"> 157 price drop</t>
  </si>
  <si>
    <t>MSRP  72,710</t>
  </si>
  <si>
    <t>MSRP  61,195</t>
  </si>
  <si>
    <t>MSRP  55,050</t>
  </si>
  <si>
    <t>MSRP  42,375</t>
  </si>
  <si>
    <t>MSRP  79,045</t>
  </si>
  <si>
    <t>MSRP  36,438</t>
  </si>
  <si>
    <t>MSRP  66,565</t>
  </si>
  <si>
    <t>MSRP  49,195</t>
  </si>
  <si>
    <t>MSRP  68,125</t>
  </si>
  <si>
    <t>MSRP  46,330</t>
  </si>
  <si>
    <t>MSRP  44,030</t>
  </si>
  <si>
    <t>MSRP  36,955</t>
  </si>
  <si>
    <t>MSRP  89,030</t>
  </si>
  <si>
    <t>MSRP  56,420</t>
  </si>
  <si>
    <t>MSRP  90,155</t>
  </si>
  <si>
    <t>MSRP  85,805</t>
  </si>
  <si>
    <t>MSRP  88,230</t>
  </si>
  <si>
    <t>MSRP  53,085</t>
  </si>
  <si>
    <t xml:space="preserve"> 2,890 price drop</t>
  </si>
  <si>
    <t>MSRP  51,605</t>
  </si>
  <si>
    <t xml:space="preserve"> 4,401 price drop</t>
  </si>
  <si>
    <t>MSRP  51,390</t>
  </si>
  <si>
    <t>MSRP  81,580</t>
  </si>
  <si>
    <t>MSRP  58,220</t>
  </si>
  <si>
    <t>MSRP  80,895</t>
  </si>
  <si>
    <t>MSRP  82,065</t>
  </si>
  <si>
    <t>MSRP  47,230</t>
  </si>
  <si>
    <t>MSRP  50,955</t>
  </si>
  <si>
    <t xml:space="preserve"> 3,356 price drop</t>
  </si>
  <si>
    <t>MSRP  101,785</t>
  </si>
  <si>
    <t>MSRP  41,000</t>
  </si>
  <si>
    <t>MSRP  46,480</t>
  </si>
  <si>
    <t>MSRP  28,495</t>
  </si>
  <si>
    <t>MSRP  45,765</t>
  </si>
  <si>
    <t>MSRP  37,120</t>
  </si>
  <si>
    <t xml:space="preserve"> 5,536 price drop</t>
  </si>
  <si>
    <t>MSRP  71,375</t>
  </si>
  <si>
    <t>MSRP  59,240</t>
  </si>
  <si>
    <t>MSRP  65,940</t>
  </si>
  <si>
    <t>MSRP  77,680</t>
  </si>
  <si>
    <t>MSRP  80,415</t>
  </si>
  <si>
    <t>MSRP  69,555</t>
  </si>
  <si>
    <t>MSRP  56,480</t>
  </si>
  <si>
    <t>MSRP  116,143</t>
  </si>
  <si>
    <t>MSRP  62,220</t>
  </si>
  <si>
    <t>MSRP  76,815</t>
  </si>
  <si>
    <t>MSRP  92,540</t>
  </si>
  <si>
    <t>MSRP  74,520</t>
  </si>
  <si>
    <t>MSRP  87,940</t>
  </si>
  <si>
    <t>MSRP  53,185</t>
  </si>
  <si>
    <t>MSRP  56,730</t>
  </si>
  <si>
    <t>MSRP  40,260</t>
  </si>
  <si>
    <t xml:space="preserve"> 1,516 price drop</t>
  </si>
  <si>
    <t>MSRP  44,080</t>
  </si>
  <si>
    <t>MSRP  83,180</t>
  </si>
  <si>
    <t>MSRP  52,750</t>
  </si>
  <si>
    <t>MSRP  75,180</t>
  </si>
  <si>
    <t xml:space="preserve"> 1,617 price drop</t>
  </si>
  <si>
    <t>MSRP  52,065</t>
  </si>
  <si>
    <t>MSRP  45,735</t>
  </si>
  <si>
    <t xml:space="preserve"> 4,586 price drop</t>
  </si>
  <si>
    <t>MSRP  84,215</t>
  </si>
  <si>
    <t>MSRP  84,037</t>
  </si>
  <si>
    <t>MSRP  74,720</t>
  </si>
  <si>
    <t xml:space="preserve"> 1,109 price drop</t>
  </si>
  <si>
    <t>MSRP  50,285</t>
  </si>
  <si>
    <t>MSRP  72,920</t>
  </si>
  <si>
    <t>MSRP  58,549</t>
  </si>
  <si>
    <t>MSRP  59,175</t>
  </si>
  <si>
    <t>MSRP  58,055</t>
  </si>
  <si>
    <t>MSRP  47,660</t>
  </si>
  <si>
    <t>MSRP  40,685</t>
  </si>
  <si>
    <t>MSRP  61,400</t>
  </si>
  <si>
    <t>MSRP  60,950</t>
  </si>
  <si>
    <t>MSRP  55,465</t>
  </si>
  <si>
    <t>MSRP  57,160</t>
  </si>
  <si>
    <t>MSRP  76,655</t>
  </si>
  <si>
    <t>MSRP  52,220</t>
  </si>
  <si>
    <t>MSRP  53,565</t>
  </si>
  <si>
    <t>MSRP  69,205</t>
  </si>
  <si>
    <t>MSRP  42,440</t>
  </si>
  <si>
    <t>MSRP  81,622</t>
  </si>
  <si>
    <t>MSRP  50,120</t>
  </si>
  <si>
    <t>MSRP  38,860</t>
  </si>
  <si>
    <t>MSRP  37,665</t>
  </si>
  <si>
    <t>MSRP  60,160</t>
  </si>
  <si>
    <t>MSRP  32,305</t>
  </si>
  <si>
    <t>MSRP  59,350</t>
  </si>
  <si>
    <t>MSRP  25,125</t>
  </si>
  <si>
    <t>MSRP  61,215</t>
  </si>
  <si>
    <t>MSRP  57,285</t>
  </si>
  <si>
    <t>MSRP  71,595</t>
  </si>
  <si>
    <t>MSRP  80,840</t>
  </si>
  <si>
    <t>MSRP  53,360</t>
  </si>
  <si>
    <t>MSRP  57,625</t>
  </si>
  <si>
    <t>MSRP  30,280</t>
  </si>
  <si>
    <t>MSRP  68,632</t>
  </si>
  <si>
    <t xml:space="preserve"> 10,995 price drop</t>
  </si>
  <si>
    <t>MSRP  41,920</t>
  </si>
  <si>
    <t>MSRP  70,125</t>
  </si>
  <si>
    <t xml:space="preserve"> 958 price drop</t>
  </si>
  <si>
    <t>MSRP  58,575</t>
  </si>
  <si>
    <t xml:space="preserve"> 714 price drop</t>
  </si>
  <si>
    <t>MSRP  59,100</t>
  </si>
  <si>
    <t>MSRP  76,580</t>
  </si>
  <si>
    <t>MSRP  78,190</t>
  </si>
  <si>
    <t xml:space="preserve"> 4,635 price drop</t>
  </si>
  <si>
    <t>MSRP  33,080</t>
  </si>
  <si>
    <t>MSRP  56,925</t>
  </si>
  <si>
    <t>MSRP  24,070</t>
  </si>
  <si>
    <t xml:space="preserve"> 4,835 price drop</t>
  </si>
  <si>
    <t>MSRP  82,200</t>
  </si>
  <si>
    <t xml:space="preserve"> 2,355 price drop</t>
  </si>
  <si>
    <t>MSRP  54,555</t>
  </si>
  <si>
    <t>MSRP  52,535</t>
  </si>
  <si>
    <t>MSRP  83,825</t>
  </si>
  <si>
    <t>MSRP  44,190</t>
  </si>
  <si>
    <t>MSRP  71,180</t>
  </si>
  <si>
    <t>MSRP  28,770</t>
  </si>
  <si>
    <t>MSRP  81,110</t>
  </si>
  <si>
    <t>MSRP  69,960</t>
  </si>
  <si>
    <t>MSRP  82,920</t>
  </si>
  <si>
    <t>MSRP  51,410</t>
  </si>
  <si>
    <t>MSRP  81,888</t>
  </si>
  <si>
    <t>MSRP  32,995</t>
  </si>
  <si>
    <t>MSRP  68,265</t>
  </si>
  <si>
    <t>MSRP  66,750</t>
  </si>
  <si>
    <t>MSRP  43,480</t>
  </si>
  <si>
    <t>MSRP  86,774</t>
  </si>
  <si>
    <t>MSRP  82,492</t>
  </si>
  <si>
    <t>MSRP  56,474</t>
  </si>
  <si>
    <t>MSRP  50,580</t>
  </si>
  <si>
    <t>MSRP  73,220</t>
  </si>
  <si>
    <t>MSRP  64,470</t>
  </si>
  <si>
    <t>MSRP  46,080</t>
  </si>
  <si>
    <t>MSRP  66,115</t>
  </si>
  <si>
    <t>MSRP  28,235</t>
  </si>
  <si>
    <t>MSRP  34,380</t>
  </si>
  <si>
    <t>MSRP  62,955</t>
  </si>
  <si>
    <t>MSRP  53,450</t>
  </si>
  <si>
    <t>MSRP  61,609</t>
  </si>
  <si>
    <t>MSRP  84,274</t>
  </si>
  <si>
    <t>MSRP  58,510</t>
  </si>
  <si>
    <t>MSRP  71,240</t>
  </si>
  <si>
    <t>MSRP  97,840</t>
  </si>
  <si>
    <t>MSRP  69,455</t>
  </si>
  <si>
    <t>MSRP  55,525</t>
  </si>
  <si>
    <t>MSRP  78,405</t>
  </si>
  <si>
    <t>MSRP  56,230</t>
  </si>
  <si>
    <t>MSRP  83,495</t>
  </si>
  <si>
    <t>MSRP  68,430</t>
  </si>
  <si>
    <t>MSRP  76,205</t>
  </si>
  <si>
    <t>MSRP  48,840</t>
  </si>
  <si>
    <t xml:space="preserve"> 5,084 price drop</t>
  </si>
  <si>
    <t>MSRP  67,887</t>
  </si>
  <si>
    <t>MSRP  58,635</t>
  </si>
  <si>
    <t>MSRP  54,475</t>
  </si>
  <si>
    <t xml:space="preserve"> 1,069 price drop</t>
  </si>
  <si>
    <t>MSRP  52,930</t>
  </si>
  <si>
    <t>MSRP  47,625</t>
  </si>
  <si>
    <t>MSRP  44,675</t>
  </si>
  <si>
    <t>MSRP  71,395</t>
  </si>
  <si>
    <t>MSRP  71,660</t>
  </si>
  <si>
    <t>MSRP  43,880</t>
  </si>
  <si>
    <t>MSRP  58,395</t>
  </si>
  <si>
    <t>MSRP  59,463</t>
  </si>
  <si>
    <t>MSRP  52,660</t>
  </si>
  <si>
    <t>MSRP  63,880</t>
  </si>
  <si>
    <t>MSRP  67,593</t>
  </si>
  <si>
    <t>MSRP  67,999</t>
  </si>
  <si>
    <t>MSRP  48,214</t>
  </si>
  <si>
    <t>MSRP  38,005</t>
  </si>
  <si>
    <t>MSRP  86,585</t>
  </si>
  <si>
    <t>MSRP  49,275</t>
  </si>
  <si>
    <t>MSRP  93,380</t>
  </si>
  <si>
    <t>MSRP  56,455</t>
  </si>
  <si>
    <t xml:space="preserve"> 1,809 price drop</t>
  </si>
  <si>
    <t xml:space="preserve"> 2,823 price drop</t>
  </si>
  <si>
    <t>MSRP  48,820</t>
  </si>
  <si>
    <t>MSRP  57,477</t>
  </si>
  <si>
    <t>MSRP  43,855</t>
  </si>
  <si>
    <t>MSRP  93,709</t>
  </si>
  <si>
    <t>MSRP  41,795</t>
  </si>
  <si>
    <t>MSRP  34,075</t>
  </si>
  <si>
    <t>MSRP  55,800</t>
  </si>
  <si>
    <t>MSRP  37,220</t>
  </si>
  <si>
    <t>MSRP  47,930</t>
  </si>
  <si>
    <t>MSRP  59,650</t>
  </si>
  <si>
    <t>MSRP  57,770</t>
  </si>
  <si>
    <t>MSRP  71,325</t>
  </si>
  <si>
    <t>MSRP  94,950</t>
  </si>
  <si>
    <t>MSRP  64,370</t>
  </si>
  <si>
    <t>MSRP  87,330</t>
  </si>
  <si>
    <t>MSRP  56,720</t>
  </si>
  <si>
    <t>MSRP  66,705</t>
  </si>
  <si>
    <t>MSRP  50,540</t>
  </si>
  <si>
    <t>MSRP  87,660</t>
  </si>
  <si>
    <t>MSRP  85,435</t>
  </si>
  <si>
    <t>MSRP  56,930</t>
  </si>
  <si>
    <t>MSRP  70,745</t>
  </si>
  <si>
    <t>MSRP  70,075</t>
  </si>
  <si>
    <t>MSRP  51,795</t>
  </si>
  <si>
    <t>MSRP  107,890</t>
  </si>
  <si>
    <t>MSRP  90,350</t>
  </si>
  <si>
    <t>MSRP  82,885</t>
  </si>
  <si>
    <t>MSRP  48,905</t>
  </si>
  <si>
    <t>MSRP  93,874</t>
  </si>
  <si>
    <t>MSRP  89,280</t>
  </si>
  <si>
    <t>MSRP  64,260</t>
  </si>
  <si>
    <t>MSRP  88,725</t>
  </si>
  <si>
    <t>MSRP  42,939</t>
  </si>
  <si>
    <t>MSRP  43,865</t>
  </si>
  <si>
    <t>MSRP  52,645</t>
  </si>
  <si>
    <t xml:space="preserve"> 739 price drop</t>
  </si>
  <si>
    <t>MSRP  84,155</t>
  </si>
  <si>
    <t>MSRP  46,780</t>
  </si>
  <si>
    <t>MSRP  90,140</t>
  </si>
  <si>
    <t>MSRP  82,975</t>
  </si>
  <si>
    <t>MSRP  93,529</t>
  </si>
  <si>
    <t>MSRP  70,114</t>
  </si>
  <si>
    <t>MSRP  61,115</t>
  </si>
  <si>
    <t>MSRP  79,280</t>
  </si>
  <si>
    <t>MSRP  59,185</t>
  </si>
  <si>
    <t>MSRP  89,670</t>
  </si>
  <si>
    <t xml:space="preserve"> 3,687 price drop</t>
  </si>
  <si>
    <t>MSRP  89,055</t>
  </si>
  <si>
    <t>MSRP  61,250</t>
  </si>
  <si>
    <t>MSRP  125,000</t>
  </si>
  <si>
    <t>MSRP  65,475</t>
  </si>
  <si>
    <t>MSRP  104,707</t>
  </si>
  <si>
    <t xml:space="preserve"> 5,495 price drop</t>
  </si>
  <si>
    <t>MSRP  66,200</t>
  </si>
  <si>
    <t>MSRP  90,470</t>
  </si>
  <si>
    <t>MSRP  59,334</t>
  </si>
  <si>
    <t>MSRP  46,870</t>
  </si>
  <si>
    <t xml:space="preserve"> 2,260 price drop</t>
  </si>
  <si>
    <t>MSRP  90,805</t>
  </si>
  <si>
    <t>MSRP  37,400</t>
  </si>
  <si>
    <t>MSRP  74,630</t>
  </si>
  <si>
    <t>MSRP  31,685</t>
  </si>
  <si>
    <t>MSRP  33,440</t>
  </si>
  <si>
    <t>MSRP  51,725</t>
  </si>
  <si>
    <t>MSRP  80,479</t>
  </si>
  <si>
    <t>MSRP  88,115</t>
  </si>
  <si>
    <t>MSRP  65,390</t>
  </si>
  <si>
    <t>MSRP  89,035</t>
  </si>
  <si>
    <t>MSRP  60,055</t>
  </si>
  <si>
    <t>MSRP  58,815</t>
  </si>
  <si>
    <t>MSRP  94,190</t>
  </si>
  <si>
    <t>MSRP  51,655</t>
  </si>
  <si>
    <t>MSRP  73,005</t>
  </si>
  <si>
    <t>MSRP  53,190</t>
  </si>
  <si>
    <t>MSRP  51,585</t>
  </si>
  <si>
    <t>MSRP  79,790</t>
  </si>
  <si>
    <t>MSRP  97,610</t>
  </si>
  <si>
    <t>MSRP  85,112</t>
  </si>
  <si>
    <t xml:space="preserve"> 2,023 price drop</t>
  </si>
  <si>
    <t>MSRP  81,434</t>
  </si>
  <si>
    <t>MSRP  57,195</t>
  </si>
  <si>
    <t xml:space="preserve"> 1,952 price drop</t>
  </si>
  <si>
    <t>MSRP  85,365</t>
  </si>
  <si>
    <t>MSRP  47,640</t>
  </si>
  <si>
    <t>MSRP  32,600</t>
  </si>
  <si>
    <t>MSRP  74,729</t>
  </si>
  <si>
    <t>MSRP  32,000</t>
  </si>
  <si>
    <t>MSRP  90,810</t>
  </si>
  <si>
    <t>MSRP  50,113</t>
  </si>
  <si>
    <t>MSRP  87,470</t>
  </si>
  <si>
    <t>MSRP  60,100</t>
  </si>
  <si>
    <t>MSRP  74,145</t>
  </si>
  <si>
    <t>MSRP  85,550</t>
  </si>
  <si>
    <t>MSRP  50,060</t>
  </si>
  <si>
    <t>MSRP  87,275</t>
  </si>
  <si>
    <t>MSRP  40,870</t>
  </si>
  <si>
    <t xml:space="preserve"> 151 price drop</t>
  </si>
  <si>
    <t>MSRP  55,890</t>
  </si>
  <si>
    <t>MSRP  71,235</t>
  </si>
  <si>
    <t>MSRP  79,160</t>
  </si>
  <si>
    <t>MSRP  42,220</t>
  </si>
  <si>
    <t>MSRP  50,125</t>
  </si>
  <si>
    <t>MSRP  65,975</t>
  </si>
  <si>
    <t>MSRP  88,705</t>
  </si>
  <si>
    <t>MSRP  56,870</t>
  </si>
  <si>
    <t>MSRP  88,400</t>
  </si>
  <si>
    <t>MSRP  55,040</t>
  </si>
  <si>
    <t>MSRP  76,280</t>
  </si>
  <si>
    <t>MSRP  54,385</t>
  </si>
  <si>
    <t>MSRP  69,218</t>
  </si>
  <si>
    <t>MSRP  76,600</t>
  </si>
  <si>
    <t>MSRP  86,230</t>
  </si>
  <si>
    <t>MSRP  82,545</t>
  </si>
  <si>
    <t>MSRP  45,835</t>
  </si>
  <si>
    <t>MSRP  87,950</t>
  </si>
  <si>
    <t>MSRP  97,540</t>
  </si>
  <si>
    <t>MSRP  49,160</t>
  </si>
  <si>
    <t>MSRP  95,245</t>
  </si>
  <si>
    <t>MSRP  38,300</t>
  </si>
  <si>
    <t>MSRP  112,440</t>
  </si>
  <si>
    <t>MSRP  52,425</t>
  </si>
  <si>
    <t>MSRP  84,305</t>
  </si>
  <si>
    <t>MSRP  28,845</t>
  </si>
  <si>
    <t>MSRP  88,635</t>
  </si>
  <si>
    <t>MSRP  54,965</t>
  </si>
  <si>
    <t>MSRP  74,820</t>
  </si>
  <si>
    <t>MSRP  43,645</t>
  </si>
  <si>
    <t>MSRP  29,695</t>
  </si>
  <si>
    <t>MSRP  93,809</t>
  </si>
  <si>
    <t>MSRP  75,390</t>
  </si>
  <si>
    <t>MSRP  83,245</t>
  </si>
  <si>
    <t xml:space="preserve"> 568 price drop</t>
  </si>
  <si>
    <t>MSRP  63,095</t>
  </si>
  <si>
    <t>MSRP  75,445</t>
  </si>
  <si>
    <t>MSRP  77,470</t>
  </si>
  <si>
    <t>MSRP  82,105</t>
  </si>
  <si>
    <t>MSRP  43,115</t>
  </si>
  <si>
    <t>MSRP  60,467</t>
  </si>
  <si>
    <t>MSRP  48,635</t>
  </si>
  <si>
    <t>MSRP  58,690</t>
  </si>
  <si>
    <t>MSRP  55,960</t>
  </si>
  <si>
    <t>MSRP  50,020</t>
  </si>
  <si>
    <t>MSRP  73,060</t>
  </si>
  <si>
    <t>MSRP  53,035</t>
  </si>
  <si>
    <t>MSRP  46,580</t>
  </si>
  <si>
    <t xml:space="preserve"> 1,054 price drop</t>
  </si>
  <si>
    <t>MSRP  70,160</t>
  </si>
  <si>
    <t>MSRP  43,185</t>
  </si>
  <si>
    <t>MSRP  94,304</t>
  </si>
  <si>
    <t>MSRP  75,145</t>
  </si>
  <si>
    <t>MSRP  31,825</t>
  </si>
  <si>
    <t>MSRP  72,720</t>
  </si>
  <si>
    <t>MSRP  85,315</t>
  </si>
  <si>
    <t>MSRP  42,190</t>
  </si>
  <si>
    <t>MSRP  74,045</t>
  </si>
  <si>
    <t>MSRP  32,915</t>
  </si>
  <si>
    <t>MSRP  63,840</t>
  </si>
  <si>
    <t>MSRP  76,185</t>
  </si>
  <si>
    <t>MSRP  46,725</t>
  </si>
  <si>
    <t>MSRP  85,760</t>
  </si>
  <si>
    <t>MSRP  63,680</t>
  </si>
  <si>
    <t>MSRP  53,970</t>
  </si>
  <si>
    <t>MSRP  52,370</t>
  </si>
  <si>
    <t>MSRP  51,860</t>
  </si>
  <si>
    <t>MSRP  46,930</t>
  </si>
  <si>
    <t>MSRP  102,240</t>
  </si>
  <si>
    <t xml:space="preserve"> 292 price drop</t>
  </si>
  <si>
    <t>MSRP  83,592</t>
  </si>
  <si>
    <t>MSRP  101,240</t>
  </si>
  <si>
    <t>MSRP  65,965</t>
  </si>
  <si>
    <t>MSRP  82,680</t>
  </si>
  <si>
    <t>MSRP  71,440</t>
  </si>
  <si>
    <t>MSRP  38,675</t>
  </si>
  <si>
    <t>MSRP  81,880</t>
  </si>
  <si>
    <t>MSRP  67,555</t>
  </si>
  <si>
    <t>MSRP  109,988</t>
  </si>
  <si>
    <t>MSRP  56,390</t>
  </si>
  <si>
    <t>MSRP  76,785</t>
  </si>
  <si>
    <t>MSRP  90,944</t>
  </si>
  <si>
    <t xml:space="preserve"> 229 price drop</t>
  </si>
  <si>
    <t xml:space="preserve"> 4,995 price drop</t>
  </si>
  <si>
    <t>MSRP  69,910</t>
  </si>
  <si>
    <t>MSRP  77,620</t>
  </si>
  <si>
    <t>MSRP  87,200</t>
  </si>
  <si>
    <t>MSRP  69,035</t>
  </si>
  <si>
    <t>MSRP  58,180</t>
  </si>
  <si>
    <t>MSRP  64,240</t>
  </si>
  <si>
    <t>MSRP  66,800</t>
  </si>
  <si>
    <t>MSRP  73,140</t>
  </si>
  <si>
    <t xml:space="preserve"> 4,175 price drop</t>
  </si>
  <si>
    <t>MSRP  31,595</t>
  </si>
  <si>
    <t>MSRP  42,870</t>
  </si>
  <si>
    <t>MSRP  84,055</t>
  </si>
  <si>
    <t>MSRP  74,355</t>
  </si>
  <si>
    <t>MSRP  73,560</t>
  </si>
  <si>
    <t>MSRP  90,280</t>
  </si>
  <si>
    <t>MSRP  55,185</t>
  </si>
  <si>
    <t>MSRP  79,010</t>
  </si>
  <si>
    <t>MSRP  34,450</t>
  </si>
  <si>
    <t>MSRP  23,780</t>
  </si>
  <si>
    <t>MSRP  42,775</t>
  </si>
  <si>
    <t xml:space="preserve"> 4,054 price drop</t>
  </si>
  <si>
    <t>MSRP  22,880</t>
  </si>
  <si>
    <t>MSRP  30,810</t>
  </si>
  <si>
    <t>MSRP  32,765</t>
  </si>
  <si>
    <t xml:space="preserve"> 1,346 price drop</t>
  </si>
  <si>
    <t xml:space="preserve"> 394 price drop</t>
  </si>
  <si>
    <t xml:space="preserve"> 972 price drop</t>
  </si>
  <si>
    <t xml:space="preserve"> 2,556 price drop</t>
  </si>
  <si>
    <t xml:space="preserve"> 851 price drop</t>
  </si>
  <si>
    <t xml:space="preserve"> 821 price drop</t>
  </si>
  <si>
    <t xml:space="preserve"> 167 price drop</t>
  </si>
  <si>
    <t xml:space="preserve"> 2,095 price drop</t>
  </si>
  <si>
    <t xml:space="preserve"> 346 price drop</t>
  </si>
  <si>
    <t xml:space="preserve"> 1,259 price drop</t>
  </si>
  <si>
    <t xml:space="preserve"> 7,898 price drop</t>
  </si>
  <si>
    <t>MSRP  37,600</t>
  </si>
  <si>
    <t xml:space="preserve"> 488 price drop</t>
  </si>
  <si>
    <t xml:space="preserve"> 732 price drop</t>
  </si>
  <si>
    <t xml:space="preserve"> 494 price drop</t>
  </si>
  <si>
    <t xml:space="preserve"> 5,670 price drop</t>
  </si>
  <si>
    <t xml:space="preserve"> 1,056 price drop</t>
  </si>
  <si>
    <t xml:space="preserve"> 3,648 price drop</t>
  </si>
  <si>
    <t xml:space="preserve"> 615 price drop</t>
  </si>
  <si>
    <t xml:space="preserve"> 3,994 price drop</t>
  </si>
  <si>
    <t>MSRP  41,600</t>
  </si>
  <si>
    <t>MSRP  38,055</t>
  </si>
  <si>
    <t xml:space="preserve"> 899 price drop</t>
  </si>
  <si>
    <t xml:space="preserve"> 1,975 price drop</t>
  </si>
  <si>
    <t xml:space="preserve"> 1,145 price drop</t>
  </si>
  <si>
    <t xml:space="preserve"> 673 price drop</t>
  </si>
  <si>
    <t xml:space="preserve"> 439 price drop</t>
  </si>
  <si>
    <t xml:space="preserve"> 398 price drop</t>
  </si>
  <si>
    <t xml:space="preserve"> 168 price drop</t>
  </si>
  <si>
    <t xml:space="preserve"> 2,400 price drop</t>
  </si>
  <si>
    <t xml:space="preserve"> 411 price drop</t>
  </si>
  <si>
    <t xml:space="preserve"> 1,699 price drop</t>
  </si>
  <si>
    <t>MSRP  38,170</t>
  </si>
  <si>
    <t xml:space="preserve"> 327 price drop</t>
  </si>
  <si>
    <t xml:space="preserve"> 729 price drop</t>
  </si>
  <si>
    <t xml:space="preserve"> 2,399 price drop</t>
  </si>
  <si>
    <t xml:space="preserve"> 312 price drop</t>
  </si>
  <si>
    <t>MSRP  19,190</t>
  </si>
  <si>
    <t xml:space="preserve"> 1,052 price drop</t>
  </si>
  <si>
    <t xml:space="preserve"> 1,757 price drop</t>
  </si>
  <si>
    <t xml:space="preserve"> 440 price drop</t>
  </si>
  <si>
    <t xml:space="preserve"> 903 price drop</t>
  </si>
  <si>
    <t xml:space="preserve"> 502 price drop</t>
  </si>
  <si>
    <t xml:space="preserve"> 236 price drop</t>
  </si>
  <si>
    <t xml:space="preserve"> 2,105 price drop</t>
  </si>
  <si>
    <t xml:space="preserve"> 1,639 price drop</t>
  </si>
  <si>
    <t xml:space="preserve"> 1,256 price drop</t>
  </si>
  <si>
    <t xml:space="preserve"> 311 price drop</t>
  </si>
  <si>
    <t xml:space="preserve"> 1,202 price drop</t>
  </si>
  <si>
    <t xml:space="preserve"> 914 price drop</t>
  </si>
  <si>
    <t xml:space="preserve"> 3,946 price drop</t>
  </si>
  <si>
    <t xml:space="preserve"> 265 price drop</t>
  </si>
  <si>
    <t xml:space="preserve"> 2,257 price drop</t>
  </si>
  <si>
    <t>MSRP  35,180</t>
  </si>
  <si>
    <t xml:space="preserve"> 733 price drop</t>
  </si>
  <si>
    <t xml:space="preserve"> 979 price drop</t>
  </si>
  <si>
    <t xml:space="preserve"> 2,295 price drop</t>
  </si>
  <si>
    <t xml:space="preserve"> 718 price drop</t>
  </si>
  <si>
    <t xml:space="preserve"> 288 price drop</t>
  </si>
  <si>
    <t xml:space="preserve"> 542 price drop</t>
  </si>
  <si>
    <t xml:space="preserve"> 196 price drop</t>
  </si>
  <si>
    <t xml:space="preserve"> 1,155 price drop</t>
  </si>
  <si>
    <t xml:space="preserve"> 2,899 price drop</t>
  </si>
  <si>
    <t xml:space="preserve"> 1,440 price drop</t>
  </si>
  <si>
    <t xml:space="preserve"> 609 price drop</t>
  </si>
  <si>
    <t xml:space="preserve"> 222 price drop</t>
  </si>
  <si>
    <t xml:space="preserve"> 474 price drop</t>
  </si>
  <si>
    <t>MSRP  37,405</t>
  </si>
  <si>
    <t xml:space="preserve"> 916 price drop</t>
  </si>
  <si>
    <t xml:space="preserve"> 436 price drop</t>
  </si>
  <si>
    <t xml:space="preserve"> 3,077 price drop</t>
  </si>
  <si>
    <t>MSRP  35,135</t>
  </si>
  <si>
    <t xml:space="preserve"> 191 price drop</t>
  </si>
  <si>
    <t xml:space="preserve"> 233 price drop</t>
  </si>
  <si>
    <t>MSRP  19,285</t>
  </si>
  <si>
    <t>MSRP  19,255</t>
  </si>
  <si>
    <t>MSRP  36,410</t>
  </si>
  <si>
    <t>MSRP  20,890</t>
  </si>
  <si>
    <t xml:space="preserve"> 2,657 price drop</t>
  </si>
  <si>
    <t xml:space="preserve"> 1,370 price drop</t>
  </si>
  <si>
    <t xml:space="preserve"> 102 price drop</t>
  </si>
  <si>
    <t xml:space="preserve"> 3,446 price drop</t>
  </si>
  <si>
    <t xml:space="preserve"> 1,314 price drop</t>
  </si>
  <si>
    <t xml:space="preserve"> 268 price drop</t>
  </si>
  <si>
    <t xml:space="preserve"> 1,701 price drop</t>
  </si>
  <si>
    <t xml:space="preserve"> 483 price drop</t>
  </si>
  <si>
    <t>MSRP  35,980</t>
  </si>
  <si>
    <t xml:space="preserve"> 722 price drop</t>
  </si>
  <si>
    <t xml:space="preserve"> 789 price drop</t>
  </si>
  <si>
    <t xml:space="preserve"> 403 price drop</t>
  </si>
  <si>
    <t xml:space="preserve"> 120 price drop</t>
  </si>
  <si>
    <t xml:space="preserve"> 1,659 price drop</t>
  </si>
  <si>
    <t xml:space="preserve"> 601 price drop</t>
  </si>
  <si>
    <t xml:space="preserve"> 691 price drop</t>
  </si>
  <si>
    <t xml:space="preserve"> 1,419 price drop</t>
  </si>
  <si>
    <t xml:space="preserve"> 1,255 price drop</t>
  </si>
  <si>
    <t xml:space="preserve"> 164 price drop</t>
  </si>
  <si>
    <t>MSRP  33,170</t>
  </si>
  <si>
    <t xml:space="preserve"> 576 price drop</t>
  </si>
  <si>
    <t xml:space="preserve"> 937 price drop</t>
  </si>
  <si>
    <t xml:space="preserve"> 316 price drop</t>
  </si>
  <si>
    <t xml:space="preserve"> 476 price drop</t>
  </si>
  <si>
    <t xml:space="preserve"> 1,064 price drop</t>
  </si>
  <si>
    <t xml:space="preserve"> 2,441 price drop</t>
  </si>
  <si>
    <t xml:space="preserve"> 1,310 price drop</t>
  </si>
  <si>
    <t xml:space="preserve"> 315 price drop</t>
  </si>
  <si>
    <t>MSRP  39,260</t>
  </si>
  <si>
    <t xml:space="preserve"> 5,969 price drop</t>
  </si>
  <si>
    <t xml:space="preserve"> 295 price drop</t>
  </si>
  <si>
    <t xml:space="preserve"> 1,087 price drop</t>
  </si>
  <si>
    <t xml:space="preserve"> 431 price drop</t>
  </si>
  <si>
    <t>MSRP  18,005</t>
  </si>
  <si>
    <t xml:space="preserve"> 364 price drop</t>
  </si>
  <si>
    <t xml:space="preserve"> 2,509 price drop</t>
  </si>
  <si>
    <t xml:space="preserve"> 988 price drop</t>
  </si>
  <si>
    <t>MSRP  31,585</t>
  </si>
  <si>
    <t>MSRP  39,810</t>
  </si>
  <si>
    <t xml:space="preserve"> 1,149 price drop</t>
  </si>
  <si>
    <t>MSRP  36,405</t>
  </si>
  <si>
    <t xml:space="preserve"> 2,021 price drop</t>
  </si>
  <si>
    <t xml:space="preserve"> 2,880 price drop</t>
  </si>
  <si>
    <t xml:space="preserve"> 566 price drop</t>
  </si>
  <si>
    <t xml:space="preserve"> 817 price drop</t>
  </si>
  <si>
    <t xml:space="preserve"> 904 price drop</t>
  </si>
  <si>
    <t xml:space="preserve"> 253 price drop</t>
  </si>
  <si>
    <t xml:space="preserve"> 2,498 price drop</t>
  </si>
  <si>
    <t xml:space="preserve"> 543 price drop</t>
  </si>
  <si>
    <t>MSRP  82,930</t>
  </si>
  <si>
    <t>MSRP  78,220</t>
  </si>
  <si>
    <t>MSRP  77,525</t>
  </si>
  <si>
    <t>MSRP  66,325</t>
  </si>
  <si>
    <t>MSRP  79,420</t>
  </si>
  <si>
    <t>MSRP  48,960</t>
  </si>
  <si>
    <t>MSRP  73,470</t>
  </si>
  <si>
    <t>MSRP  63,215</t>
  </si>
  <si>
    <t>MSRP  82,520</t>
  </si>
  <si>
    <t>MSRP  43,765</t>
  </si>
  <si>
    <t>MSRP  89,540</t>
  </si>
  <si>
    <t>MSRP  44,235</t>
  </si>
  <si>
    <t>MSRP  86,270</t>
  </si>
  <si>
    <t>MSRP  54,655</t>
  </si>
  <si>
    <t>MSRP  57,350</t>
  </si>
  <si>
    <t>MSRP  62,900</t>
  </si>
  <si>
    <t>MSRP  61,870</t>
  </si>
  <si>
    <t>MSRP  57,455</t>
  </si>
  <si>
    <t>MSRP  52,605</t>
  </si>
  <si>
    <t>MSRP  65,850</t>
  </si>
  <si>
    <t>MSRP  54,105</t>
  </si>
  <si>
    <t>MSRP  76,375</t>
  </si>
  <si>
    <t>MSRP  64,310</t>
  </si>
  <si>
    <t>MSRP  63,945</t>
  </si>
  <si>
    <t>MSRP  61,200</t>
  </si>
  <si>
    <t>MSRP  60,125</t>
  </si>
  <si>
    <t>MSRP  68,740</t>
  </si>
  <si>
    <t>MSRP  67,480</t>
  </si>
  <si>
    <t>MSRP  63,365</t>
  </si>
  <si>
    <t>MSRP  64,980</t>
  </si>
  <si>
    <t>MSRP  53,300</t>
  </si>
  <si>
    <t>MSRP  56,080</t>
  </si>
  <si>
    <t>MSRP  48,105</t>
  </si>
  <si>
    <t>MSRP  89,085</t>
  </si>
  <si>
    <t>MSRP  64,080</t>
  </si>
  <si>
    <t>MSRP  56,425</t>
  </si>
  <si>
    <t>MSRP  59,675</t>
  </si>
  <si>
    <t>MSRP  78,680</t>
  </si>
  <si>
    <t>MSRP  73,275</t>
  </si>
  <si>
    <t>MSRP  61,320</t>
  </si>
  <si>
    <t>MSRP  82,235</t>
  </si>
  <si>
    <t>MSRP  55,435</t>
  </si>
  <si>
    <t>MSRP  65,455</t>
  </si>
  <si>
    <t>MSRP  51,380</t>
  </si>
  <si>
    <t>MSRP  89,370</t>
  </si>
  <si>
    <t>MSRP  65,645</t>
  </si>
  <si>
    <t>MSRP  78,290</t>
  </si>
  <si>
    <t>MSRP  80,675</t>
  </si>
  <si>
    <t>MSRP  75,120</t>
  </si>
  <si>
    <t>MSRP  79,830</t>
  </si>
  <si>
    <t>MSRP  78,985</t>
  </si>
  <si>
    <t>MSRP  81,030</t>
  </si>
  <si>
    <t>MSRP  67,360</t>
  </si>
  <si>
    <t>MSRP  65,945</t>
  </si>
  <si>
    <t>MSRP  66,950</t>
  </si>
  <si>
    <t>MSRP  81,780</t>
  </si>
  <si>
    <t>MSRP  64,945</t>
  </si>
  <si>
    <t>MSRP  57,580</t>
  </si>
  <si>
    <t>MSRP  58,275</t>
  </si>
  <si>
    <t>MSRP  55,476</t>
  </si>
  <si>
    <t>MSRP  66,235</t>
  </si>
  <si>
    <t>MSRP  88,675</t>
  </si>
  <si>
    <t>MSRP  60,915</t>
  </si>
  <si>
    <t>MSRP  69,435</t>
  </si>
  <si>
    <t>MSRP  73,688</t>
  </si>
  <si>
    <t>MSRP  79,185</t>
  </si>
  <si>
    <t>MSRP  57,555</t>
  </si>
  <si>
    <t>MSRP  55,810</t>
  </si>
  <si>
    <t>MSRP  54,940</t>
  </si>
  <si>
    <t>MSRP  65,525</t>
  </si>
  <si>
    <t>MSRP  63,245</t>
  </si>
  <si>
    <t>MSRP  74,125</t>
  </si>
  <si>
    <t>MSRP  49,280</t>
  </si>
  <si>
    <t>MSRP  89,915</t>
  </si>
  <si>
    <t>MSRP  46,960</t>
  </si>
  <si>
    <t>MSRP  48,530</t>
  </si>
  <si>
    <t>MSRP  90,900</t>
  </si>
  <si>
    <t>MSRP  47,210</t>
  </si>
  <si>
    <t>MSRP  45,115</t>
  </si>
  <si>
    <t>MSRP  60,930</t>
  </si>
  <si>
    <t>MSRP  55,780</t>
  </si>
  <si>
    <t>MSRP  68,230</t>
  </si>
  <si>
    <t>MSRP  61,370</t>
  </si>
  <si>
    <t>MSRP  56,855</t>
  </si>
  <si>
    <t>MSRP  89,555</t>
  </si>
  <si>
    <t>MSRP  48,500</t>
  </si>
  <si>
    <t>MSRP  105,850</t>
  </si>
  <si>
    <t>MSRP  54,445</t>
  </si>
  <si>
    <t>MSRP  89,735</t>
  </si>
  <si>
    <t>MSRP  62,280</t>
  </si>
  <si>
    <t>MSRP  89,320</t>
  </si>
  <si>
    <t>MSRP  67,615</t>
  </si>
  <si>
    <t>MSRP  82,270</t>
  </si>
  <si>
    <t>MSRP  61,235</t>
  </si>
  <si>
    <t>MSRP  55,258</t>
  </si>
  <si>
    <t>MSRP  46,705</t>
  </si>
  <si>
    <t>MSRP  90,510</t>
  </si>
  <si>
    <t>MSRP  91,155</t>
  </si>
  <si>
    <t>MSRP  49,350</t>
  </si>
  <si>
    <t>MSRP  60,720</t>
  </si>
  <si>
    <t>MSRP  61,065</t>
  </si>
  <si>
    <t>MSRP  54,460</t>
  </si>
  <si>
    <t>MSRP  59,695</t>
  </si>
  <si>
    <t>MSRP  55,395</t>
  </si>
  <si>
    <t>MSRP  106,045</t>
  </si>
  <si>
    <t>MSRP  56,000</t>
  </si>
  <si>
    <t>MSRP  55,195</t>
  </si>
  <si>
    <t>MSRP  105,760</t>
  </si>
  <si>
    <t>MSRP  106,445</t>
  </si>
  <si>
    <t>MSRP  59,475</t>
  </si>
  <si>
    <t>MSRP  46,215</t>
  </si>
  <si>
    <t>MSRP  93,975</t>
  </si>
  <si>
    <t>MSRP  82,055</t>
  </si>
  <si>
    <t>MSRP  43,610</t>
  </si>
  <si>
    <t>MSRP  88,660</t>
  </si>
  <si>
    <t>MSRP  105,495</t>
  </si>
  <si>
    <t xml:space="preserve"> 586 price drop</t>
  </si>
  <si>
    <t>MSRP  93,270</t>
  </si>
  <si>
    <t xml:space="preserve"> 1,604 price drop</t>
  </si>
  <si>
    <t>MSRP  93,175</t>
  </si>
  <si>
    <t>MSRP  105,465</t>
  </si>
  <si>
    <t>MSRP  112,735</t>
  </si>
  <si>
    <t>MSRP  90,060</t>
  </si>
  <si>
    <t xml:space="preserve"> 3,965 price drop</t>
  </si>
  <si>
    <t>MSRP  62,410</t>
  </si>
  <si>
    <t xml:space="preserve"> 6,575 price drop</t>
  </si>
  <si>
    <t>MSRP  78,350</t>
  </si>
  <si>
    <t>MSRP  113,330</t>
  </si>
  <si>
    <t>MSRP  54,805</t>
  </si>
  <si>
    <t>MSRP  59,640</t>
  </si>
  <si>
    <t>MSRP  103,520</t>
  </si>
  <si>
    <t>MSRP  61,905</t>
  </si>
  <si>
    <t xml:space="preserve"> 3,127 price drop</t>
  </si>
  <si>
    <t>MSRP  90,260</t>
  </si>
  <si>
    <t>MSRP  62,145</t>
  </si>
  <si>
    <t>MSRP  112,565</t>
  </si>
  <si>
    <t>MSRP  55,485</t>
  </si>
  <si>
    <t>MSRP  89,045</t>
  </si>
  <si>
    <t xml:space="preserve"> 2,013 price drop</t>
  </si>
  <si>
    <t>MSRP  82,130</t>
  </si>
  <si>
    <t>MSRP  60,110</t>
  </si>
  <si>
    <t>MSRP  106,670</t>
  </si>
  <si>
    <t xml:space="preserve"> 1,108 price drop</t>
  </si>
  <si>
    <t>MSRP  51,550</t>
  </si>
  <si>
    <t xml:space="preserve"> 680 price drop</t>
  </si>
  <si>
    <t xml:space="preserve"> 1,196 price drop</t>
  </si>
  <si>
    <t>MSRP  90,860</t>
  </si>
  <si>
    <t>MSRP  102,690</t>
  </si>
  <si>
    <t>MSRP  65,680</t>
  </si>
  <si>
    <t>MSRP  45,280</t>
  </si>
  <si>
    <t>MSRP  115,605</t>
  </si>
  <si>
    <t>MSRP  82,040</t>
  </si>
  <si>
    <t>MSRP  81,585</t>
  </si>
  <si>
    <t xml:space="preserve"> 451 price drop</t>
  </si>
  <si>
    <t>MSRP  106,390</t>
  </si>
  <si>
    <t xml:space="preserve"> 513 price drop</t>
  </si>
  <si>
    <t>MSRP  83,711</t>
  </si>
  <si>
    <t>MSRP  106,190</t>
  </si>
  <si>
    <t xml:space="preserve"> 1,372 price drop</t>
  </si>
  <si>
    <t>MSRP  80,280</t>
  </si>
  <si>
    <t>MSRP  59,385</t>
  </si>
  <si>
    <t>MSRP  80,190</t>
  </si>
  <si>
    <t>MSRP  114,910</t>
  </si>
  <si>
    <t>MSRP  59,083</t>
  </si>
  <si>
    <t>MSRP  54,758</t>
  </si>
  <si>
    <t>MSRP  57,125</t>
  </si>
  <si>
    <t>MSRP  48,610</t>
  </si>
  <si>
    <t>MSRP  94,340</t>
  </si>
  <si>
    <t>MSRP  52,510</t>
  </si>
  <si>
    <t>MSRP  79,265</t>
  </si>
  <si>
    <t>MSRP  60,140</t>
  </si>
  <si>
    <t xml:space="preserve"> 1,567 price drop</t>
  </si>
  <si>
    <t>MSRP  102,985</t>
  </si>
  <si>
    <t>MSRP  98,593</t>
  </si>
  <si>
    <t>MSRP  56,125</t>
  </si>
  <si>
    <t>MSRP  90,560</t>
  </si>
  <si>
    <t>MSRP  78,830</t>
  </si>
  <si>
    <t xml:space="preserve"> 876 price drop</t>
  </si>
  <si>
    <t>MSRP  81,870</t>
  </si>
  <si>
    <t xml:space="preserve"> 3,715 price drop</t>
  </si>
  <si>
    <t xml:space="preserve"> 3,035 price drop</t>
  </si>
  <si>
    <t xml:space="preserve"> 10,382 price drop</t>
  </si>
  <si>
    <t>MSRP  79,740</t>
  </si>
  <si>
    <t>MSRP  50,150</t>
  </si>
  <si>
    <t xml:space="preserve"> 3,011 price drop</t>
  </si>
  <si>
    <t>MSRP  112,230</t>
  </si>
  <si>
    <t>MSRP  58,535</t>
  </si>
  <si>
    <t>MSRP  55,090</t>
  </si>
  <si>
    <t>MSRP  81,325</t>
  </si>
  <si>
    <t xml:space="preserve"> 2,072 price drop</t>
  </si>
  <si>
    <t>MSRP  112,250</t>
  </si>
  <si>
    <t>MSRP  91,010</t>
  </si>
  <si>
    <t>MSRP  93,150</t>
  </si>
  <si>
    <t>MSRP  57,410</t>
  </si>
  <si>
    <t xml:space="preserve"> 5,400 price drop</t>
  </si>
  <si>
    <t>MSRP  61,305</t>
  </si>
  <si>
    <t xml:space="preserve"> 482 price drop</t>
  </si>
  <si>
    <t xml:space="preserve"> 277 price drop</t>
  </si>
  <si>
    <t xml:space="preserve"> 3,505 price drop</t>
  </si>
  <si>
    <t>MSRP  63,780</t>
  </si>
  <si>
    <t>MSRP  59,663</t>
  </si>
  <si>
    <t>MSRP  90,150</t>
  </si>
  <si>
    <t>MSRP  52,940</t>
  </si>
  <si>
    <t>MSRP  85,565</t>
  </si>
  <si>
    <t>MSRP  58,065</t>
  </si>
  <si>
    <t>MSRP  112,660</t>
  </si>
  <si>
    <t xml:space="preserve"> 2,757 price drop</t>
  </si>
  <si>
    <t>MSRP  35,680</t>
  </si>
  <si>
    <t>MSRP  59,115</t>
  </si>
  <si>
    <t>MSRP  109,308</t>
  </si>
  <si>
    <t>MSRP  81,535</t>
  </si>
  <si>
    <t xml:space="preserve"> 1,717 price drop</t>
  </si>
  <si>
    <t xml:space="preserve"> 340 price drop</t>
  </si>
  <si>
    <t>MSRP  127,690</t>
  </si>
  <si>
    <t xml:space="preserve"> 1,608 price drop</t>
  </si>
  <si>
    <t>MSRP  79,965</t>
  </si>
  <si>
    <t>MSRP  53,078</t>
  </si>
  <si>
    <t xml:space="preserve"> 396 price drop</t>
  </si>
  <si>
    <t>MSRP  82,225</t>
  </si>
  <si>
    <t>MSRP  57,215</t>
  </si>
  <si>
    <t>MSRP  80,825</t>
  </si>
  <si>
    <t>MSRP  81,960</t>
  </si>
  <si>
    <t xml:space="preserve"> 260 price drop</t>
  </si>
  <si>
    <t xml:space="preserve"> 2,649 price drop</t>
  </si>
  <si>
    <t>MSRP  90,855</t>
  </si>
  <si>
    <t xml:space="preserve"> 654 price drop</t>
  </si>
  <si>
    <t>MSRP  91,255</t>
  </si>
  <si>
    <t>MSRP  71,685</t>
  </si>
  <si>
    <t>MSRP  82,320</t>
  </si>
  <si>
    <t>MSRP  105,570</t>
  </si>
  <si>
    <t>MSRP  93,180</t>
  </si>
  <si>
    <t>MSRP  71,420</t>
  </si>
  <si>
    <t xml:space="preserve"> 1,226 price drop</t>
  </si>
  <si>
    <t xml:space="preserve"> 1,748 price drop</t>
  </si>
  <si>
    <t xml:space="preserve"> 276 price drop</t>
  </si>
  <si>
    <t>MSRP  52,550</t>
  </si>
  <si>
    <t>MSRP  113,060</t>
  </si>
  <si>
    <t xml:space="preserve"> 1,434 price drop</t>
  </si>
  <si>
    <t xml:space="preserve"> 1,770 price drop</t>
  </si>
  <si>
    <t>MSRP  60,050</t>
  </si>
  <si>
    <t xml:space="preserve"> 2,181 price drop</t>
  </si>
  <si>
    <t>MSRP  45,935</t>
  </si>
  <si>
    <t xml:space="preserve"> 1,243 price drop</t>
  </si>
  <si>
    <t>MSRP  57,765</t>
  </si>
  <si>
    <t xml:space="preserve"> 3,782 price drop</t>
  </si>
  <si>
    <t>MSRP  44,600</t>
  </si>
  <si>
    <t>MSRP  105,995</t>
  </si>
  <si>
    <t xml:space="preserve"> 2,086 price drop</t>
  </si>
  <si>
    <t>MSRP  79,410</t>
  </si>
  <si>
    <t>MSRP  82,175</t>
  </si>
  <si>
    <t>MSRP  47,460</t>
  </si>
  <si>
    <t xml:space="preserve"> 195 price drop</t>
  </si>
  <si>
    <t xml:space="preserve"> 413 price drop</t>
  </si>
  <si>
    <t xml:space="preserve"> 872 price drop</t>
  </si>
  <si>
    <t xml:space="preserve"> 5,346 price drop</t>
  </si>
  <si>
    <t>MSRP  81,090</t>
  </si>
  <si>
    <t>MSRP  57,475</t>
  </si>
  <si>
    <t>MSRP  107,540</t>
  </si>
  <si>
    <t xml:space="preserve"> 2,197 price drop</t>
  </si>
  <si>
    <t>MSRP  91,250</t>
  </si>
  <si>
    <t>MSRP  109,953</t>
  </si>
  <si>
    <t>MSRP  81,420</t>
  </si>
  <si>
    <t>MSRP  36,655</t>
  </si>
  <si>
    <t>MSRP  109,858</t>
  </si>
  <si>
    <t>MSRP  55,205</t>
  </si>
  <si>
    <t>MSRP  100,778</t>
  </si>
  <si>
    <t>MSRP  39,395</t>
  </si>
  <si>
    <t xml:space="preserve"> 665 price drop</t>
  </si>
  <si>
    <t xml:space="preserve"> 1,624 price drop</t>
  </si>
  <si>
    <t>MSRP  46,810</t>
  </si>
  <si>
    <t xml:space="preserve"> 447 price drop</t>
  </si>
  <si>
    <t>MSRP  130,035</t>
  </si>
  <si>
    <t>MSRP  74,984</t>
  </si>
  <si>
    <t>MSRP  134,345</t>
  </si>
  <si>
    <t>MSRP  154,385</t>
  </si>
  <si>
    <t>MSRP  191,400</t>
  </si>
  <si>
    <t>MSRP  80,700</t>
  </si>
  <si>
    <t>MSRP  70,639</t>
  </si>
  <si>
    <t>MSRP  62,325</t>
  </si>
  <si>
    <t xml:space="preserve"> 10,285 price drop</t>
  </si>
  <si>
    <t>MSRP  50,260</t>
  </si>
  <si>
    <t>MSRP  152,685</t>
  </si>
  <si>
    <t>MSRP  47,900</t>
  </si>
  <si>
    <t>MSRP  61,066</t>
  </si>
  <si>
    <t xml:space="preserve"> 743 price drop</t>
  </si>
  <si>
    <t xml:space="preserve"> 423 price drop</t>
  </si>
  <si>
    <t xml:space="preserve"> 2,495 price drop</t>
  </si>
  <si>
    <t xml:space="preserve"> 2,101 price drop</t>
  </si>
  <si>
    <t xml:space="preserve"> 270 price drop</t>
  </si>
  <si>
    <t xml:space="preserve"> 12,225 price drop</t>
  </si>
  <si>
    <t>MSRP  135,260</t>
  </si>
  <si>
    <t xml:space="preserve"> 1,886 price drop</t>
  </si>
  <si>
    <t xml:space="preserve"> 1,910 price drop</t>
  </si>
  <si>
    <t>MSRP  86,550</t>
  </si>
  <si>
    <t xml:space="preserve"> 6,142 price drop</t>
  </si>
  <si>
    <t xml:space="preserve"> 8,007 price drop</t>
  </si>
  <si>
    <t xml:space="preserve"> 3,071 price drop</t>
  </si>
  <si>
    <t xml:space="preserve"> 2,045 price drop</t>
  </si>
  <si>
    <t xml:space="preserve"> 3,890 price drop</t>
  </si>
  <si>
    <t xml:space="preserve"> 2,745 price drop</t>
  </si>
  <si>
    <t xml:space="preserve"> 213 price drop</t>
  </si>
  <si>
    <t xml:space="preserve"> 2,580 price drop</t>
  </si>
  <si>
    <t xml:space="preserve"> 2,012 price drop</t>
  </si>
  <si>
    <t>MSRP  87,060</t>
  </si>
  <si>
    <t xml:space="preserve"> 5,979 price drop</t>
  </si>
  <si>
    <t xml:space="preserve"> 5,417 price drop</t>
  </si>
  <si>
    <t xml:space="preserve"> 5,835 price drop</t>
  </si>
  <si>
    <t xml:space="preserve"> 7,205 price drop</t>
  </si>
  <si>
    <t xml:space="preserve"> 6,050 price drop</t>
  </si>
  <si>
    <t xml:space="preserve"> 2,740 price drop</t>
  </si>
  <si>
    <t xml:space="preserve"> 2,910 price drop</t>
  </si>
  <si>
    <t xml:space="preserve"> 9,010 price drop</t>
  </si>
  <si>
    <t xml:space="preserve"> 7,007 price drop</t>
  </si>
  <si>
    <t xml:space="preserve"> 178 price drop</t>
  </si>
  <si>
    <t xml:space="preserve"> 2,596 price drop</t>
  </si>
  <si>
    <t xml:space="preserve"> 2,077 price drop</t>
  </si>
  <si>
    <t xml:space="preserve"> 376 price drop</t>
  </si>
  <si>
    <t xml:space="preserve"> 3,997 price drop</t>
  </si>
  <si>
    <t xml:space="preserve"> 3,073 price drop</t>
  </si>
  <si>
    <t xml:space="preserve"> 1,042 price drop</t>
  </si>
  <si>
    <t xml:space="preserve"> 6,400 price drop</t>
  </si>
  <si>
    <t xml:space="preserve"> 1,183 price drop</t>
  </si>
  <si>
    <t xml:space="preserve"> 9,231 price drop</t>
  </si>
  <si>
    <t xml:space="preserve"> 1,888 price drop</t>
  </si>
  <si>
    <t>MSRP  218,240</t>
  </si>
  <si>
    <t xml:space="preserve"> 1,894 price drop</t>
  </si>
  <si>
    <t xml:space="preserve"> 1,900 price drop</t>
  </si>
  <si>
    <t xml:space="preserve"> 1,520 price drop</t>
  </si>
  <si>
    <t xml:space="preserve"> 10,991 price drop</t>
  </si>
  <si>
    <t xml:space="preserve"> 5,008 price drop</t>
  </si>
  <si>
    <t xml:space="preserve"> 5,045 price drop</t>
  </si>
  <si>
    <t xml:space="preserve"> 965 price drop</t>
  </si>
  <si>
    <t xml:space="preserve"> 317 price drop</t>
  </si>
  <si>
    <t xml:space="preserve"> 2,861 price drop</t>
  </si>
  <si>
    <t xml:space="preserve"> 1,172 price drop</t>
  </si>
  <si>
    <t xml:space="preserve"> 9,000 price drop</t>
  </si>
  <si>
    <t xml:space="preserve"> 997 price drop</t>
  </si>
  <si>
    <t xml:space="preserve"> 4,821 price drop</t>
  </si>
  <si>
    <t xml:space="preserve"> 2,150 price drop</t>
  </si>
  <si>
    <t xml:space="preserve"> 118 price drop</t>
  </si>
  <si>
    <t xml:space="preserve"> 2,071 price drop</t>
  </si>
  <si>
    <t xml:space="preserve"> 1,388 price drop</t>
  </si>
  <si>
    <t xml:space="preserve"> 2,028 price drop</t>
  </si>
  <si>
    <t xml:space="preserve"> 1,136 price drop</t>
  </si>
  <si>
    <t xml:space="preserve"> 2,450 price drop</t>
  </si>
  <si>
    <t xml:space="preserve"> 23,000 price drop</t>
  </si>
  <si>
    <t xml:space="preserve"> 4,704 price drop</t>
  </si>
  <si>
    <t xml:space="preserve"> 1,744 price drop</t>
  </si>
  <si>
    <t xml:space="preserve"> 12,000 price drop</t>
  </si>
  <si>
    <t xml:space="preserve"> 5,071 price drop</t>
  </si>
  <si>
    <t xml:space="preserve"> 820 price drop</t>
  </si>
  <si>
    <t xml:space="preserve"> 3,497 price drop</t>
  </si>
  <si>
    <t xml:space="preserve"> 6,001 price drop</t>
  </si>
  <si>
    <t xml:space="preserve"> 881 price drop</t>
  </si>
  <si>
    <t xml:space="preserve"> 2,909 price drop</t>
  </si>
  <si>
    <t xml:space="preserve"> 3,899 price drop</t>
  </si>
  <si>
    <t xml:space="preserve"> 283 price drop</t>
  </si>
  <si>
    <t xml:space="preserve"> 5,555 price drop</t>
  </si>
  <si>
    <t xml:space="preserve"> 1,062 price drop</t>
  </si>
  <si>
    <t xml:space="preserve"> 2,897 price drop</t>
  </si>
  <si>
    <t xml:space="preserve"> 249 price drop</t>
  </si>
  <si>
    <t xml:space="preserve"> 7,382 price drop</t>
  </si>
  <si>
    <t xml:space="preserve"> 4,983 price drop</t>
  </si>
  <si>
    <t xml:space="preserve"> 6,375 price drop</t>
  </si>
  <si>
    <t xml:space="preserve"> 496 price drop</t>
  </si>
  <si>
    <t xml:space="preserve"> 1,068 price drop</t>
  </si>
  <si>
    <t xml:space="preserve"> 5,173 price drop</t>
  </si>
  <si>
    <t xml:space="preserve"> 5,250 price drop</t>
  </si>
  <si>
    <t xml:space="preserve"> 1,488 price drop</t>
  </si>
  <si>
    <t xml:space="preserve"> 30,000 price drop</t>
  </si>
  <si>
    <t xml:space="preserve"> 2,617 price drop</t>
  </si>
  <si>
    <t xml:space="preserve"> 1,414 price drop</t>
  </si>
  <si>
    <t xml:space="preserve"> 519 price drop</t>
  </si>
  <si>
    <t xml:space="preserve"> 7,600 price drop</t>
  </si>
  <si>
    <t xml:space="preserve"> 580 price drop</t>
  </si>
  <si>
    <t xml:space="preserve"> 2,163 price drop</t>
  </si>
  <si>
    <t xml:space="preserve"> 4,566 price drop</t>
  </si>
  <si>
    <t xml:space="preserve"> 794 price drop</t>
  </si>
  <si>
    <t xml:space="preserve"> 3,110 price drop</t>
  </si>
  <si>
    <t xml:space="preserve"> 6,157 price drop</t>
  </si>
  <si>
    <t xml:space="preserve"> 2,305 price drop</t>
  </si>
  <si>
    <t xml:space="preserve"> 1,999 price drop</t>
  </si>
  <si>
    <t xml:space="preserve"> 1,265 price drop</t>
  </si>
  <si>
    <t xml:space="preserve"> 497 price drop</t>
  </si>
  <si>
    <t xml:space="preserve"> 5,382 price drop</t>
  </si>
  <si>
    <t xml:space="preserve"> 4,800 price drop</t>
  </si>
  <si>
    <t xml:space="preserve"> 8,317 price drop</t>
  </si>
  <si>
    <t xml:space="preserve"> 9,571 price drop</t>
  </si>
  <si>
    <t xml:space="preserve"> 4,011 price drop</t>
  </si>
  <si>
    <t xml:space="preserve"> 5,600 price drop</t>
  </si>
  <si>
    <t xml:space="preserve"> 1,316 price drop</t>
  </si>
  <si>
    <t xml:space="preserve"> 1,949 price drop</t>
  </si>
  <si>
    <t xml:space="preserve"> 5,692 price drop</t>
  </si>
  <si>
    <t xml:space="preserve"> 6,367 price drop</t>
  </si>
  <si>
    <t xml:space="preserve"> 4,020 price drop</t>
  </si>
  <si>
    <t xml:space="preserve"> 5,073 price drop</t>
  </si>
  <si>
    <t xml:space="preserve"> 382 price drop</t>
  </si>
  <si>
    <t xml:space="preserve"> 3,990 price drop</t>
  </si>
  <si>
    <t xml:space="preserve"> 2,379 price drop</t>
  </si>
  <si>
    <t xml:space="preserve"> 5,002 price drop</t>
  </si>
  <si>
    <t xml:space="preserve"> 6,809 price drop</t>
  </si>
  <si>
    <t xml:space="preserve"> 2,091 price drop</t>
  </si>
  <si>
    <t xml:space="preserve"> 4,001 price drop</t>
  </si>
  <si>
    <t xml:space="preserve"> 746 price drop</t>
  </si>
  <si>
    <t xml:space="preserve"> 3,237 price drop</t>
  </si>
  <si>
    <t xml:space="preserve"> 1,449 price drop</t>
  </si>
  <si>
    <t xml:space="preserve"> 3,294 price drop</t>
  </si>
  <si>
    <t xml:space="preserve"> 5,863 price drop</t>
  </si>
  <si>
    <t xml:space="preserve"> 3,065 price drop</t>
  </si>
  <si>
    <t xml:space="preserve"> 6,056 price drop</t>
  </si>
  <si>
    <t xml:space="preserve"> 1,107 price drop</t>
  </si>
  <si>
    <t xml:space="preserve"> 14,097 price drop</t>
  </si>
  <si>
    <t xml:space="preserve"> 804 price drop</t>
  </si>
  <si>
    <t xml:space="preserve"> 3,072 price drop</t>
  </si>
  <si>
    <t xml:space="preserve"> 8,173 price drop</t>
  </si>
  <si>
    <t xml:space="preserve"> 3,739 price drop</t>
  </si>
  <si>
    <t xml:space="preserve"> 1,091 price drop</t>
  </si>
  <si>
    <t xml:space="preserve"> 980 price drop</t>
  </si>
  <si>
    <t xml:space="preserve"> 16,898 price drop</t>
  </si>
  <si>
    <t xml:space="preserve"> 1,507 price drop</t>
  </si>
  <si>
    <t xml:space="preserve"> 266 price drop</t>
  </si>
  <si>
    <t xml:space="preserve"> 1,555 price drop</t>
  </si>
  <si>
    <t xml:space="preserve"> 12,400 price drop</t>
  </si>
  <si>
    <t xml:space="preserve"> 2,998 price drop</t>
  </si>
  <si>
    <t xml:space="preserve"> 12,600 price drop</t>
  </si>
  <si>
    <t xml:space="preserve"> 7,322 price drop</t>
  </si>
  <si>
    <t xml:space="preserve"> 8,999 price drop</t>
  </si>
  <si>
    <t xml:space="preserve"> 2,593 price drop</t>
  </si>
  <si>
    <t xml:space="preserve"> 6,546 price drop</t>
  </si>
  <si>
    <t xml:space="preserve"> 1,003 price drop</t>
  </si>
  <si>
    <t xml:space="preserve"> 1,004 price drop</t>
  </si>
  <si>
    <t xml:space="preserve"> 173 price drop</t>
  </si>
  <si>
    <t xml:space="preserve"> 2,811 price drop</t>
  </si>
  <si>
    <t xml:space="preserve"> 1,395 price drop</t>
  </si>
  <si>
    <t xml:space="preserve"> 1,753 price drop</t>
  </si>
  <si>
    <t xml:space="preserve"> 5,276 price drop</t>
  </si>
  <si>
    <t xml:space="preserve"> 9,242 price drop</t>
  </si>
  <si>
    <t xml:space="preserve"> 2,996 price drop</t>
  </si>
  <si>
    <t xml:space="preserve"> 4,672 price drop</t>
  </si>
  <si>
    <t xml:space="preserve"> 10,216 price drop</t>
  </si>
  <si>
    <t xml:space="preserve"> 1,060 price drop</t>
  </si>
  <si>
    <t xml:space="preserve"> 202 price drop</t>
  </si>
  <si>
    <t xml:space="preserve"> 4,869 price drop</t>
  </si>
  <si>
    <t xml:space="preserve"> 2,107 price drop</t>
  </si>
  <si>
    <t xml:space="preserve"> 1,670 price drop</t>
  </si>
  <si>
    <t xml:space="preserve"> 2,496 price drop</t>
  </si>
  <si>
    <t xml:space="preserve"> 1,857 price drop</t>
  </si>
  <si>
    <t xml:space="preserve"> 9,600 price drop</t>
  </si>
  <si>
    <t xml:space="preserve"> 1,466 price drop</t>
  </si>
  <si>
    <t xml:space="preserve"> 6,578 price drop</t>
  </si>
  <si>
    <t xml:space="preserve"> 3,397 price drop</t>
  </si>
  <si>
    <t xml:space="preserve"> 1,799 price drop</t>
  </si>
  <si>
    <t xml:space="preserve"> 3,007 price drop</t>
  </si>
  <si>
    <t xml:space="preserve"> 2,828 price drop</t>
  </si>
  <si>
    <t xml:space="preserve"> 7,099 price drop</t>
  </si>
  <si>
    <t xml:space="preserve"> 2,502 price drop</t>
  </si>
  <si>
    <t xml:space="preserve"> 2,819 price drop</t>
  </si>
  <si>
    <t xml:space="preserve"> 6,255 price drop</t>
  </si>
  <si>
    <t xml:space="preserve"> 6,300 price drop</t>
  </si>
  <si>
    <t xml:space="preserve"> 2,079 price drop</t>
  </si>
  <si>
    <t xml:space="preserve"> 1,962 price drop</t>
  </si>
  <si>
    <t xml:space="preserve"> 16,600 price drop</t>
  </si>
  <si>
    <t xml:space="preserve"> 8,807 price drop</t>
  </si>
  <si>
    <t xml:space="preserve"> 830 price drop</t>
  </si>
  <si>
    <t xml:space="preserve"> 5,099 price drop</t>
  </si>
  <si>
    <t xml:space="preserve"> 2,503 price drop</t>
  </si>
  <si>
    <t xml:space="preserve"> 13,000 price drop</t>
  </si>
  <si>
    <t xml:space="preserve"> 2,610 price drop</t>
  </si>
  <si>
    <t xml:space="preserve"> 6,722 price drop</t>
  </si>
  <si>
    <t xml:space="preserve"> 1,079 price drop</t>
  </si>
  <si>
    <t xml:space="preserve"> 3,466 price drop</t>
  </si>
  <si>
    <t xml:space="preserve"> 1,512 price drop</t>
  </si>
  <si>
    <t xml:space="preserve"> 1,889 price drop</t>
  </si>
  <si>
    <t xml:space="preserve"> 14,000 price drop</t>
  </si>
  <si>
    <t xml:space="preserve"> 2,111 price drop</t>
  </si>
  <si>
    <t xml:space="preserve"> 4,701 price drop</t>
  </si>
  <si>
    <t xml:space="preserve"> 1,048 price drop</t>
  </si>
  <si>
    <t xml:space="preserve"> 4,999 price drop</t>
  </si>
  <si>
    <t xml:space="preserve"> 478 price drop</t>
  </si>
  <si>
    <t xml:space="preserve"> 3,730 price drop</t>
  </si>
  <si>
    <t xml:space="preserve"> 1,827 price drop</t>
  </si>
  <si>
    <t xml:space="preserve"> 1,554 price drop</t>
  </si>
  <si>
    <t xml:space="preserve"> 5,330 price drop</t>
  </si>
  <si>
    <t xml:space="preserve"> 4,419 price drop</t>
  </si>
  <si>
    <t xml:space="preserve"> 1,762 price drop</t>
  </si>
  <si>
    <t xml:space="preserve"> 1,304 price drop</t>
  </si>
  <si>
    <t xml:space="preserve"> 4,498 price drop</t>
  </si>
  <si>
    <t xml:space="preserve"> 6,220 price drop</t>
  </si>
  <si>
    <t xml:space="preserve"> 3,502 price drop</t>
  </si>
  <si>
    <t xml:space="preserve"> 2,526 price drop</t>
  </si>
  <si>
    <t xml:space="preserve"> 1,164 price drop</t>
  </si>
  <si>
    <t xml:space="preserve"> 4,084 price drop</t>
  </si>
  <si>
    <t xml:space="preserve"> 1,955 price drop</t>
  </si>
  <si>
    <t xml:space="preserve"> 2,810 price drop</t>
  </si>
  <si>
    <t xml:space="preserve"> 17,000 price drop</t>
  </si>
  <si>
    <t xml:space="preserve"> 7,468 price drop</t>
  </si>
  <si>
    <t xml:space="preserve"> 4,741 price drop</t>
  </si>
  <si>
    <t xml:space="preserve"> 1,543 price drop</t>
  </si>
  <si>
    <t xml:space="preserve"> 12,982 price drop</t>
  </si>
  <si>
    <t xml:space="preserve"> 11,081 price drop</t>
  </si>
  <si>
    <t xml:space="preserve"> 1,681 price drop</t>
  </si>
  <si>
    <t xml:space="preserve"> 3,489 price drop</t>
  </si>
  <si>
    <t xml:space="preserve"> 5,899 price drop</t>
  </si>
  <si>
    <t xml:space="preserve"> 4,980 price drop</t>
  </si>
  <si>
    <t xml:space="preserve"> 3,800 price drop</t>
  </si>
  <si>
    <t xml:space="preserve"> 4,201 price drop</t>
  </si>
  <si>
    <t xml:space="preserve"> 956 price drop</t>
  </si>
  <si>
    <t xml:space="preserve"> 6,022 price drop</t>
  </si>
  <si>
    <t xml:space="preserve"> 7,501 price drop</t>
  </si>
  <si>
    <t xml:space="preserve"> 2,221 price drop</t>
  </si>
  <si>
    <t xml:space="preserve"> 3,091 price drop</t>
  </si>
  <si>
    <t xml:space="preserve"> 2,460 price drop</t>
  </si>
  <si>
    <t xml:space="preserve"> 3,020 price drop</t>
  </si>
  <si>
    <t xml:space="preserve"> 1,763 price drop</t>
  </si>
  <si>
    <t xml:space="preserve"> 6,330 price drop</t>
  </si>
  <si>
    <t xml:space="preserve"> 23,042 price drop</t>
  </si>
  <si>
    <t xml:space="preserve"> 4,996 price drop</t>
  </si>
  <si>
    <t xml:space="preserve"> 1,141 price drop</t>
  </si>
  <si>
    <t xml:space="preserve"> 2,997 price drop</t>
  </si>
  <si>
    <t xml:space="preserve"> 11,000 price drop</t>
  </si>
  <si>
    <t xml:space="preserve"> 2,041 price drop</t>
  </si>
  <si>
    <t xml:space="preserve"> 1,275 price drop</t>
  </si>
  <si>
    <t xml:space="preserve"> 2,108 price drop</t>
  </si>
  <si>
    <t xml:space="preserve"> 5,108 price drop</t>
  </si>
  <si>
    <t xml:space="preserve"> 4,165 price drop</t>
  </si>
  <si>
    <t xml:space="preserve"> 1,251 price drop</t>
  </si>
  <si>
    <t xml:space="preserve"> 1,002 price drop</t>
  </si>
  <si>
    <t xml:space="preserve"> 13,400 price drop</t>
  </si>
  <si>
    <t xml:space="preserve"> 1,105 price drop</t>
  </si>
  <si>
    <t xml:space="preserve"> 2,957 price drop</t>
  </si>
  <si>
    <t xml:space="preserve"> 7,900 price drop</t>
  </si>
  <si>
    <t xml:space="preserve"> 1,901 price drop</t>
  </si>
  <si>
    <t xml:space="preserve"> 2,029 price drop</t>
  </si>
  <si>
    <t xml:space="preserve"> 3,501 price drop</t>
  </si>
  <si>
    <t xml:space="preserve"> 470 price drop</t>
  </si>
  <si>
    <t xml:space="preserve"> 3,280 price drop</t>
  </si>
  <si>
    <t xml:space="preserve"> 837 price drop</t>
  </si>
  <si>
    <t xml:space="preserve"> 3,989 price drop</t>
  </si>
  <si>
    <t xml:space="preserve"> 4,900 price drop</t>
  </si>
  <si>
    <t xml:space="preserve"> 9,969 price drop</t>
  </si>
  <si>
    <t xml:space="preserve"> 901 price drop</t>
  </si>
  <si>
    <t xml:space="preserve"> 1,943 price drop</t>
  </si>
  <si>
    <t xml:space="preserve"> 6,162 price drop</t>
  </si>
  <si>
    <t xml:space="preserve"> 7,091 price drop</t>
  </si>
  <si>
    <t xml:space="preserve"> 1,181 price drop</t>
  </si>
  <si>
    <t xml:space="preserve"> 1,101 price drop</t>
  </si>
  <si>
    <t xml:space="preserve"> 5,280 price drop</t>
  </si>
  <si>
    <t xml:space="preserve"> 1,984 price drop</t>
  </si>
  <si>
    <t xml:space="preserve"> 5,391 price drop</t>
  </si>
  <si>
    <t xml:space="preserve"> 10,400 price drop</t>
  </si>
  <si>
    <t xml:space="preserve"> 1,381 price drop</t>
  </si>
  <si>
    <t xml:space="preserve"> 3,896 price drop</t>
  </si>
  <si>
    <t xml:space="preserve"> 969 price drop</t>
  </si>
  <si>
    <t xml:space="preserve"> 3,804 price drop</t>
  </si>
  <si>
    <t xml:space="preserve"> 4,527 price drop</t>
  </si>
  <si>
    <t xml:space="preserve"> 2,024 price drop</t>
  </si>
  <si>
    <t xml:space="preserve"> 4,769 price drop</t>
  </si>
  <si>
    <t xml:space="preserve"> 5,300 price drop</t>
  </si>
  <si>
    <t xml:space="preserve"> 5,080 price drop</t>
  </si>
  <si>
    <t xml:space="preserve"> 103 price drop</t>
  </si>
  <si>
    <t xml:space="preserve"> 752 price drop</t>
  </si>
  <si>
    <t xml:space="preserve"> 2,875 price drop</t>
  </si>
  <si>
    <t xml:space="preserve"> 3,507 price drop</t>
  </si>
  <si>
    <t xml:space="preserve"> 15,500 price drop</t>
  </si>
  <si>
    <t xml:space="preserve"> 4,242 price drop</t>
  </si>
  <si>
    <t xml:space="preserve"> 1,782 price drop</t>
  </si>
  <si>
    <t xml:space="preserve"> 1,465 price drop</t>
  </si>
  <si>
    <t xml:space="preserve"> 9,629 price drop</t>
  </si>
  <si>
    <t xml:space="preserve"> 4,240 price drop</t>
  </si>
  <si>
    <t xml:space="preserve"> 2,409 price drop</t>
  </si>
  <si>
    <t xml:space="preserve"> 2,847 price drop</t>
  </si>
  <si>
    <t xml:space="preserve"> 1,257 price drop</t>
  </si>
  <si>
    <t xml:space="preserve"> 4,499 price drop</t>
  </si>
  <si>
    <t xml:space="preserve"> 1,615 price drop</t>
  </si>
  <si>
    <t xml:space="preserve"> 1,595 price drop</t>
  </si>
  <si>
    <t xml:space="preserve"> 1,380 price drop</t>
  </si>
  <si>
    <t xml:space="preserve"> 2,980 price drop</t>
  </si>
  <si>
    <t xml:space="preserve"> 3,255 price drop</t>
  </si>
  <si>
    <t xml:space="preserve"> 4,984 price drop</t>
  </si>
  <si>
    <t>MSRP  37,340</t>
  </si>
  <si>
    <t>MSRP  29,303</t>
  </si>
  <si>
    <t>MSRP  37,430</t>
  </si>
  <si>
    <t>MSRP  31,390</t>
  </si>
  <si>
    <t>MSRP  29,602</t>
  </si>
  <si>
    <t>MSRP  37,374</t>
  </si>
  <si>
    <t>MSRP  42,522</t>
  </si>
  <si>
    <t>MSRP  33,977</t>
  </si>
  <si>
    <t>MSRP  30,858</t>
  </si>
  <si>
    <t>MSRP  34,839</t>
  </si>
  <si>
    <t>MSRP  51,453</t>
  </si>
  <si>
    <t>MSRP  30,598</t>
  </si>
  <si>
    <t>MSRP  31,567</t>
  </si>
  <si>
    <t>MSRP  41,651</t>
  </si>
  <si>
    <t>MSRP  49,902</t>
  </si>
  <si>
    <t>MSRP  29,529</t>
  </si>
  <si>
    <t>MSRP  26,965</t>
  </si>
  <si>
    <t>MSRP  44,804</t>
  </si>
  <si>
    <t>MSRP  27,362</t>
  </si>
  <si>
    <t>MSRP  27,561</t>
  </si>
  <si>
    <t>MSRP  27,104</t>
  </si>
  <si>
    <t>MSRP  59,922</t>
  </si>
  <si>
    <t>MSRP  67,423</t>
  </si>
  <si>
    <t>MSRP  55,856</t>
  </si>
  <si>
    <t>MSRP  64,189</t>
  </si>
  <si>
    <t>MSRP  35,136</t>
  </si>
  <si>
    <t>MSRP  67,838</t>
  </si>
  <si>
    <t>MSRP  65,517</t>
  </si>
  <si>
    <t>MSRP  48,068</t>
  </si>
  <si>
    <t>MSRP  61,022</t>
  </si>
  <si>
    <t>MSRP  29,859</t>
  </si>
  <si>
    <t>MSRP  44,434</t>
  </si>
  <si>
    <t>MSRP  27,651</t>
  </si>
  <si>
    <t>MSRP  31,715</t>
  </si>
  <si>
    <t>MSRP  40,395</t>
  </si>
  <si>
    <t>MSRP  31,904</t>
  </si>
  <si>
    <t>MSRP  33,709</t>
  </si>
  <si>
    <t>MSRP  35,758</t>
  </si>
  <si>
    <t>MSRP  34,094</t>
  </si>
  <si>
    <t>MSRP  44,562</t>
  </si>
  <si>
    <t xml:space="preserve"> 671 price drop</t>
  </si>
  <si>
    <t xml:space="preserve"> 336 price drop</t>
  </si>
  <si>
    <t>MSRP  53,148</t>
  </si>
  <si>
    <t>MSRP  44,467</t>
  </si>
  <si>
    <t>MSRP  38,451</t>
  </si>
  <si>
    <t>MSRP  49,653</t>
  </si>
  <si>
    <t>MSRP  51,907</t>
  </si>
  <si>
    <t>MSRP  31,718</t>
  </si>
  <si>
    <t>MSRP  36,627</t>
  </si>
  <si>
    <t>MSRP  52,694</t>
  </si>
  <si>
    <t xml:space="preserve"> 928 price drop</t>
  </si>
  <si>
    <t>MSRP  37,179</t>
  </si>
  <si>
    <t>MSRP  50,286</t>
  </si>
  <si>
    <t>MSRP  40,853</t>
  </si>
  <si>
    <t>MSRP  51,329</t>
  </si>
  <si>
    <t>MSRP  28,132</t>
  </si>
  <si>
    <t>MSRP  24,700</t>
  </si>
  <si>
    <t>MSRP  32,472</t>
  </si>
  <si>
    <t>MSRP  28,957</t>
  </si>
  <si>
    <t>MSRP  44,362</t>
  </si>
  <si>
    <t>MSRP  29,953</t>
  </si>
  <si>
    <t>MSRP  49,371</t>
  </si>
  <si>
    <t>MSRP  46,009</t>
  </si>
  <si>
    <t>MSRP  31,060</t>
  </si>
  <si>
    <t>MSRP  35,128</t>
  </si>
  <si>
    <t>MSRP  31,137</t>
  </si>
  <si>
    <t>MSRP  77,134</t>
  </si>
  <si>
    <t>MSRP  35,612</t>
  </si>
  <si>
    <t>MSRP  38,191</t>
  </si>
  <si>
    <t>MSRP  35,384</t>
  </si>
  <si>
    <t xml:space="preserve"> 1,925 price drop</t>
  </si>
  <si>
    <t>MSRP  38,469</t>
  </si>
  <si>
    <t>MSRP  44,783</t>
  </si>
  <si>
    <t>MSRP  45,382</t>
  </si>
  <si>
    <t xml:space="preserve"> 1,175 price drop</t>
  </si>
  <si>
    <t>MSRP  29,777</t>
  </si>
  <si>
    <t>MSRP  39,986</t>
  </si>
  <si>
    <t>MSRP  30,334</t>
  </si>
  <si>
    <t>MSRP  31,965</t>
  </si>
  <si>
    <t>MSRP  35,653</t>
  </si>
  <si>
    <t>MSRP  29,001</t>
  </si>
  <si>
    <t xml:space="preserve"> 544 price drop</t>
  </si>
  <si>
    <t>MSRP  26,614</t>
  </si>
  <si>
    <t>MSRP  41,733</t>
  </si>
  <si>
    <t>MSRP  44,297</t>
  </si>
  <si>
    <t>MSRP  47,670</t>
  </si>
  <si>
    <t>MSRP  33,123</t>
  </si>
  <si>
    <t>MSRP  23,077</t>
  </si>
  <si>
    <t xml:space="preserve"> 577 price drop</t>
  </si>
  <si>
    <t xml:space="preserve"> 3,290 price drop</t>
  </si>
  <si>
    <t>MSRP  63,381</t>
  </si>
  <si>
    <t>MSRP  36,807</t>
  </si>
  <si>
    <t>MSRP  66,097</t>
  </si>
  <si>
    <t xml:space="preserve"> 618 price drop</t>
  </si>
  <si>
    <t>MSRP  26,877</t>
  </si>
  <si>
    <t>MSRP  27,911</t>
  </si>
  <si>
    <t>MSRP  75,858</t>
  </si>
  <si>
    <t xml:space="preserve"> 589 price drop</t>
  </si>
  <si>
    <t xml:space="preserve"> 2,412 price drop</t>
  </si>
  <si>
    <t>MSRP  35,962</t>
  </si>
  <si>
    <t>MSRP  58,658</t>
  </si>
  <si>
    <t>MSRP  34,988</t>
  </si>
  <si>
    <t>MSRP  33,200</t>
  </si>
  <si>
    <t>MSRP  44,397</t>
  </si>
  <si>
    <t>MSRP  37,553</t>
  </si>
  <si>
    <t xml:space="preserve"> 1,131 price drop</t>
  </si>
  <si>
    <t>MSRP  31,624</t>
  </si>
  <si>
    <t xml:space="preserve"> 1,938 price drop</t>
  </si>
  <si>
    <t>MSRP  52,795</t>
  </si>
  <si>
    <t>MSRP  36,029</t>
  </si>
  <si>
    <t>MSRP  30,898</t>
  </si>
  <si>
    <t>MSRP  30,457</t>
  </si>
  <si>
    <t>MSRP  53,744</t>
  </si>
  <si>
    <t>MSRP  56,684</t>
  </si>
  <si>
    <t>MSRP  34,659</t>
  </si>
  <si>
    <t xml:space="preserve"> 1,223 price drop</t>
  </si>
  <si>
    <t>MSRP  45,619</t>
  </si>
  <si>
    <t>MSRP  36,598</t>
  </si>
  <si>
    <t>MSRP  26,043</t>
  </si>
  <si>
    <t>MSRP  37,769</t>
  </si>
  <si>
    <t xml:space="preserve"> 2,985 price drop</t>
  </si>
  <si>
    <t>MSRP  36,167</t>
  </si>
  <si>
    <t>MSRP  33,327</t>
  </si>
  <si>
    <t xml:space="preserve"> 1,326 price drop</t>
  </si>
  <si>
    <t>MSRP  32,492</t>
  </si>
  <si>
    <t>MSRP  27,896</t>
  </si>
  <si>
    <t xml:space="preserve"> 708 price drop</t>
  </si>
  <si>
    <t>MSRP  58,823</t>
  </si>
  <si>
    <t xml:space="preserve"> 3,004 price drop</t>
  </si>
  <si>
    <t>MSRP  33,106</t>
  </si>
  <si>
    <t>MSRP  51,353</t>
  </si>
  <si>
    <t>MSRP  34,493</t>
  </si>
  <si>
    <t>MSRP  39,394</t>
  </si>
  <si>
    <t>MSRP  32,317</t>
  </si>
  <si>
    <t>MSRP  47,031</t>
  </si>
  <si>
    <t>MSRP  27,441</t>
  </si>
  <si>
    <t xml:space="preserve"> 5,725 price drop</t>
  </si>
  <si>
    <t>MSRP  51,564</t>
  </si>
  <si>
    <t>MSRP  26,452</t>
  </si>
  <si>
    <t>MSRP  36,927</t>
  </si>
  <si>
    <t>MSRP  26,913</t>
  </si>
  <si>
    <t xml:space="preserve"> 1,420 price drop</t>
  </si>
  <si>
    <t>MSRP  64,632</t>
  </si>
  <si>
    <t>MSRP  28,711</t>
  </si>
  <si>
    <t>MSRP  48,124</t>
  </si>
  <si>
    <t>MSRP  57,714</t>
  </si>
  <si>
    <t>MSRP  55,113</t>
  </si>
  <si>
    <t xml:space="preserve"> 5,599 price drop</t>
  </si>
  <si>
    <t>MSRP  46,019</t>
  </si>
  <si>
    <t>MSRP  69,528</t>
  </si>
  <si>
    <t>MSRP  26,108</t>
  </si>
  <si>
    <t>MSRP  41,173</t>
  </si>
  <si>
    <t xml:space="preserve"> 630 price drop</t>
  </si>
  <si>
    <t xml:space="preserve"> 1,961 price drop</t>
  </si>
  <si>
    <t>MSRP  30,221</t>
  </si>
  <si>
    <t>MSRP  31,197</t>
  </si>
  <si>
    <t>MSRP  23,090</t>
  </si>
  <si>
    <t xml:space="preserve"> 363 price drop</t>
  </si>
  <si>
    <t>MSRP  34,626</t>
  </si>
  <si>
    <t>MSRP  36,519</t>
  </si>
  <si>
    <t>MSRP  45,511</t>
  </si>
  <si>
    <t xml:space="preserve"> 507 price drop</t>
  </si>
  <si>
    <t>MSRP  36,850</t>
  </si>
  <si>
    <t>MSRP  31,170</t>
  </si>
  <si>
    <t>MSRP  52,655</t>
  </si>
  <si>
    <t>MSRP  49,215</t>
  </si>
  <si>
    <t>MSRP  47,715</t>
  </si>
  <si>
    <t>MSRP  49,004</t>
  </si>
  <si>
    <t>MSRP  43,050</t>
  </si>
  <si>
    <t>MSRP  30,150</t>
  </si>
  <si>
    <t xml:space="preserve"> 548 price drop</t>
  </si>
  <si>
    <t>MSRP  40,724</t>
  </si>
  <si>
    <t>MSRP  32,584</t>
  </si>
  <si>
    <t>MSRP  46,205</t>
  </si>
  <si>
    <t>MSRP  44,015</t>
  </si>
  <si>
    <t>MSRP  42,020</t>
  </si>
  <si>
    <t>MSRP  44,285</t>
  </si>
  <si>
    <t>MSRP  34,250</t>
  </si>
  <si>
    <t xml:space="preserve"> 427 price drop</t>
  </si>
  <si>
    <t xml:space="preserve"> 1,081 price drop</t>
  </si>
  <si>
    <t>MSRP  32,585</t>
  </si>
  <si>
    <t>MSRP  34,770</t>
  </si>
  <si>
    <t xml:space="preserve"> 832 price drop</t>
  </si>
  <si>
    <t>MSRP  52,960</t>
  </si>
  <si>
    <t>MSRP  48,529</t>
  </si>
  <si>
    <t>MSRP  42,674</t>
  </si>
  <si>
    <t>MSRP  42,975</t>
  </si>
  <si>
    <t>MSRP  42,350</t>
  </si>
  <si>
    <t xml:space="preserve"> 1,020 price drop</t>
  </si>
  <si>
    <t>MSRP  49,534</t>
  </si>
  <si>
    <t>MSRP  43,385</t>
  </si>
  <si>
    <t>MSRP  46,375</t>
  </si>
  <si>
    <t>MSRP  34,920</t>
  </si>
  <si>
    <t>MSRP  47,855</t>
  </si>
  <si>
    <t>MSRP  47,475</t>
  </si>
  <si>
    <t>MSRP  42,430</t>
  </si>
  <si>
    <t>MSRP  47,405</t>
  </si>
  <si>
    <t xml:space="preserve"> 898 price drop</t>
  </si>
  <si>
    <t>MSRP  27,345</t>
  </si>
  <si>
    <t>MSRP  39,520</t>
  </si>
  <si>
    <t>MSRP  39,915</t>
  </si>
  <si>
    <t>MSRP  38,609</t>
  </si>
  <si>
    <t>MSRP  36,997</t>
  </si>
  <si>
    <t>MSRP  48,295</t>
  </si>
  <si>
    <t>MSRP  47,400</t>
  </si>
  <si>
    <t xml:space="preserve"> 529 price drop</t>
  </si>
  <si>
    <t xml:space="preserve"> 286 price drop</t>
  </si>
  <si>
    <t>MSRP  41,855</t>
  </si>
  <si>
    <t>MSRP  48,130</t>
  </si>
  <si>
    <t>MSRP  47,675</t>
  </si>
  <si>
    <t>MSRP  52,205</t>
  </si>
  <si>
    <t>MSRP  31,905</t>
  </si>
  <si>
    <t>MSRP  33,734</t>
  </si>
  <si>
    <t>MSRP  51,880</t>
  </si>
  <si>
    <t>MSRP  36,005</t>
  </si>
  <si>
    <t>MSRP  28,472</t>
  </si>
  <si>
    <t>MSRP  48,384</t>
  </si>
  <si>
    <t>MSRP  42,349</t>
  </si>
  <si>
    <t>MSRP  48,409</t>
  </si>
  <si>
    <t xml:space="preserve"> 504 price drop</t>
  </si>
  <si>
    <t>MSRP  35,574</t>
  </si>
  <si>
    <t>MSRP  42,795</t>
  </si>
  <si>
    <t>MSRP  43,319</t>
  </si>
  <si>
    <t>MSRP  33,870</t>
  </si>
  <si>
    <t>MSRP  44,149</t>
  </si>
  <si>
    <t xml:space="preserve"> 139 price drop</t>
  </si>
  <si>
    <t>MSRP  43,144</t>
  </si>
  <si>
    <t>MSRP  41,935</t>
  </si>
  <si>
    <t>MSRP  45,715</t>
  </si>
  <si>
    <t>MSRP  33,534</t>
  </si>
  <si>
    <t xml:space="preserve"> 1,194 price drop</t>
  </si>
  <si>
    <t xml:space="preserve"> 218 price drop</t>
  </si>
  <si>
    <t xml:space="preserve"> 305 price drop</t>
  </si>
  <si>
    <t xml:space="preserve"> 955 price drop</t>
  </si>
  <si>
    <t>MSRP  31,005</t>
  </si>
  <si>
    <t>MSRP  42,530</t>
  </si>
  <si>
    <t>MSRP  37,075</t>
  </si>
  <si>
    <t>MSRP  33,190</t>
  </si>
  <si>
    <t>MSRP  34,144</t>
  </si>
  <si>
    <t xml:space="preserve"> 126 price drop</t>
  </si>
  <si>
    <t xml:space="preserve"> 320 price drop</t>
  </si>
  <si>
    <t xml:space="preserve"> 1,451 price drop</t>
  </si>
  <si>
    <t xml:space="preserve"> 684 price drop</t>
  </si>
  <si>
    <t xml:space="preserve"> 909 price drop</t>
  </si>
  <si>
    <t xml:space="preserve"> 1,076 price drop</t>
  </si>
  <si>
    <t>MSRP  29,991</t>
  </si>
  <si>
    <t xml:space="preserve"> 189 price drop</t>
  </si>
  <si>
    <t>MSRP  31,649</t>
  </si>
  <si>
    <t xml:space="preserve"> 862 price drop</t>
  </si>
  <si>
    <t xml:space="preserve"> 347 price drop</t>
  </si>
  <si>
    <t xml:space="preserve"> 766 price drop</t>
  </si>
  <si>
    <t>MSRP  33,405</t>
  </si>
  <si>
    <t xml:space="preserve"> 1,051 price drop</t>
  </si>
  <si>
    <t>MSRP  46,790</t>
  </si>
  <si>
    <t xml:space="preserve"> 1,075 price drop</t>
  </si>
  <si>
    <t xml:space="preserve"> 1,393 price drop</t>
  </si>
  <si>
    <t xml:space="preserve"> 1,865 price drop</t>
  </si>
  <si>
    <t>MSRP  43,405</t>
  </si>
  <si>
    <t>MSRP  42,800</t>
  </si>
  <si>
    <t>MSRP  40,910</t>
  </si>
  <si>
    <t xml:space="preserve"> 1,031 price drop</t>
  </si>
  <si>
    <t>MSRP  43,389</t>
  </si>
  <si>
    <t xml:space="preserve"> 2,475 price drop</t>
  </si>
  <si>
    <t xml:space="preserve"> 856 price drop</t>
  </si>
  <si>
    <t>MSRP  47,780</t>
  </si>
  <si>
    <t>MSRP  22,615</t>
  </si>
  <si>
    <t>MSRP  30,400</t>
  </si>
  <si>
    <t xml:space="preserve"> 4,272 price drop</t>
  </si>
  <si>
    <t xml:space="preserve"> 298 price drop</t>
  </si>
  <si>
    <t xml:space="preserve"> 2,155 price drop</t>
  </si>
  <si>
    <t>MSRP  48,480</t>
  </si>
  <si>
    <t xml:space="preserve"> 662 price drop</t>
  </si>
  <si>
    <t xml:space="preserve"> 267 price drop</t>
  </si>
  <si>
    <t xml:space="preserve"> 3,971 price drop</t>
  </si>
  <si>
    <t>MSRP  41,715</t>
  </si>
  <si>
    <t>MSRP  32,270</t>
  </si>
  <si>
    <t>MSRP  42,635</t>
  </si>
  <si>
    <t>MSRP  42,550</t>
  </si>
  <si>
    <t>MSRP  36,700</t>
  </si>
  <si>
    <t>MSRP  41,685</t>
  </si>
  <si>
    <t>MSRP  34,320</t>
  </si>
  <si>
    <t xml:space="preserve"> 538 price drop</t>
  </si>
  <si>
    <t xml:space="preserve"> 1,815 price drop</t>
  </si>
  <si>
    <t xml:space="preserve"> 1,697 price drop</t>
  </si>
  <si>
    <t xml:space="preserve"> 1,359 price drop</t>
  </si>
  <si>
    <t>MSRP  32,955</t>
  </si>
  <si>
    <t>MSRP  43,544</t>
  </si>
  <si>
    <t>MSRP  47,214</t>
  </si>
  <si>
    <t xml:space="preserve"> 484 price drop</t>
  </si>
  <si>
    <t>MSRP  44,220</t>
  </si>
  <si>
    <t xml:space="preserve"> 2,938 price drop</t>
  </si>
  <si>
    <t xml:space="preserve"> 3,425 price drop</t>
  </si>
  <si>
    <t xml:space="preserve"> 785 price drop</t>
  </si>
  <si>
    <t>MSRP  43,714</t>
  </si>
  <si>
    <t xml:space="preserve"> 391 price drop</t>
  </si>
  <si>
    <t xml:space="preserve"> 1,204 price drop</t>
  </si>
  <si>
    <t>MSRP  51,505</t>
  </si>
  <si>
    <t>MSRP  41,185</t>
  </si>
  <si>
    <t>MSRP  47,730</t>
  </si>
  <si>
    <t xml:space="preserve"> 637 price drop</t>
  </si>
  <si>
    <t>MSRP  38,075</t>
  </si>
  <si>
    <t xml:space="preserve"> 2,142 price drop</t>
  </si>
  <si>
    <t>MSRP  35,700</t>
  </si>
  <si>
    <t xml:space="preserve"> 217 price drop</t>
  </si>
  <si>
    <t xml:space="preserve"> 235 price drop</t>
  </si>
  <si>
    <t xml:space="preserve"> 4,684 price drop</t>
  </si>
  <si>
    <t xml:space="preserve"> 1,725 price drop</t>
  </si>
  <si>
    <t>MSRP  31,670</t>
  </si>
  <si>
    <t>MSRP  32,800</t>
  </si>
  <si>
    <t>MSRP  35,495</t>
  </si>
  <si>
    <t xml:space="preserve"> 280 price drop</t>
  </si>
  <si>
    <t>MSRP  42,620</t>
  </si>
  <si>
    <t>MSRP  42,925</t>
  </si>
  <si>
    <t>MSRP  28,999</t>
  </si>
  <si>
    <t>MSRP  48,034</t>
  </si>
  <si>
    <t>MSRP  33,915</t>
  </si>
  <si>
    <t>MSRP  34,325</t>
  </si>
  <si>
    <t>MSRP  33,150</t>
  </si>
  <si>
    <t xml:space="preserve"> 885 price drop</t>
  </si>
  <si>
    <t>MSRP  48,154</t>
  </si>
  <si>
    <t xml:space="preserve"> 557 price drop</t>
  </si>
  <si>
    <t xml:space="preserve"> 1,781 price drop</t>
  </si>
  <si>
    <t>MSRP  54,088</t>
  </si>
  <si>
    <t xml:space="preserve"> 3,509 price drop</t>
  </si>
  <si>
    <t>MSRP  49,124</t>
  </si>
  <si>
    <t>MSRP  33,905</t>
  </si>
  <si>
    <t xml:space="preserve"> 401 price drop</t>
  </si>
  <si>
    <t xml:space="preserve"> 323 price drop</t>
  </si>
  <si>
    <t xml:space="preserve"> 245 price drop</t>
  </si>
  <si>
    <t>MSRP  31,295</t>
  </si>
  <si>
    <t>MSRP  35,305</t>
  </si>
  <si>
    <t xml:space="preserve"> 2,055 price drop</t>
  </si>
  <si>
    <t xml:space="preserve"> 503 price drop</t>
  </si>
  <si>
    <t xml:space="preserve"> 232 price drop</t>
  </si>
  <si>
    <t xml:space="preserve"> 187 price drop</t>
  </si>
  <si>
    <t xml:space="preserve"> 1,640 price drop</t>
  </si>
  <si>
    <t xml:space="preserve"> 2,882 price drop</t>
  </si>
  <si>
    <t xml:space="preserve"> 2,591 price drop</t>
  </si>
  <si>
    <t xml:space="preserve"> 1,656 price drop</t>
  </si>
  <si>
    <t xml:space="preserve"> 2,070 price drop</t>
  </si>
  <si>
    <t xml:space="preserve"> 254 price drop</t>
  </si>
  <si>
    <t xml:space="preserve"> 1,320 price drop</t>
  </si>
  <si>
    <t xml:space="preserve"> 866 price drop</t>
  </si>
  <si>
    <t xml:space="preserve"> 780 price drop</t>
  </si>
  <si>
    <t xml:space="preserve"> 1,288 price drop</t>
  </si>
  <si>
    <t xml:space="preserve"> 3,002 price drop</t>
  </si>
  <si>
    <t xml:space="preserve"> 515 price drop</t>
  </si>
  <si>
    <t xml:space="preserve"> 1,963 price drop</t>
  </si>
  <si>
    <t xml:space="preserve"> 2,380 price drop</t>
  </si>
  <si>
    <t xml:space="preserve"> 2,195 price drop</t>
  </si>
  <si>
    <t xml:space="preserve"> 1,360 price drop</t>
  </si>
  <si>
    <t xml:space="preserve"> 1,148 price drop</t>
  </si>
  <si>
    <t xml:space="preserve"> 1,902 price drop</t>
  </si>
  <si>
    <t xml:space="preserve"> 332 price drop</t>
  </si>
  <si>
    <t xml:space="preserve"> 1,462 price drop</t>
  </si>
  <si>
    <t xml:space="preserve"> 243 price drop</t>
  </si>
  <si>
    <t xml:space="preserve"> 536 price drop</t>
  </si>
  <si>
    <t xml:space="preserve"> 1,098 price drop</t>
  </si>
  <si>
    <t xml:space="preserve"> 783 price drop</t>
  </si>
  <si>
    <t xml:space="preserve"> 703 price drop</t>
  </si>
  <si>
    <t xml:space="preserve"> 893 price drop</t>
  </si>
  <si>
    <t xml:space="preserve"> 397 price drop</t>
  </si>
  <si>
    <t xml:space="preserve"> 792 price drop</t>
  </si>
  <si>
    <t xml:space="preserve"> 4,051 price drop</t>
  </si>
  <si>
    <t xml:space="preserve"> 113 price drop</t>
  </si>
  <si>
    <t xml:space="preserve"> 2,058 price drop</t>
  </si>
  <si>
    <t xml:space="preserve"> 390 price drop</t>
  </si>
  <si>
    <t xml:space="preserve"> 127 price drop</t>
  </si>
  <si>
    <t xml:space="preserve"> 5,049 price drop</t>
  </si>
  <si>
    <t xml:space="preserve"> 1,551 price drop</t>
  </si>
  <si>
    <t xml:space="preserve"> 1,073 price drop</t>
  </si>
  <si>
    <t xml:space="preserve"> 158 price drop</t>
  </si>
  <si>
    <t xml:space="preserve"> 131 price drop</t>
  </si>
  <si>
    <t xml:space="preserve"> 3,945 price drop</t>
  </si>
  <si>
    <t xml:space="preserve"> 1,720 price drop</t>
  </si>
  <si>
    <t xml:space="preserve"> 1,573 price drop</t>
  </si>
  <si>
    <t xml:space="preserve"> 595 price drop</t>
  </si>
  <si>
    <t xml:space="preserve"> 1,968 price drop</t>
  </si>
  <si>
    <t xml:space="preserve"> 285 price drop</t>
  </si>
  <si>
    <t xml:space="preserve"> 967 price drop</t>
  </si>
  <si>
    <t xml:space="preserve"> 386 price drop</t>
  </si>
  <si>
    <t xml:space="preserve"> 301 price drop</t>
  </si>
  <si>
    <t xml:space="preserve"> 2,398 price drop</t>
  </si>
  <si>
    <t xml:space="preserve"> 1,578 price drop</t>
  </si>
  <si>
    <t xml:space="preserve"> 2,371 price drop</t>
  </si>
  <si>
    <t xml:space="preserve"> 1,457 price drop</t>
  </si>
  <si>
    <t xml:space="preserve"> 3,393 price drop</t>
  </si>
  <si>
    <t>MSRP  41,945</t>
  </si>
  <si>
    <t xml:space="preserve"> 774 price drop</t>
  </si>
  <si>
    <t xml:space="preserve"> 445 price drop</t>
  </si>
  <si>
    <t xml:space="preserve"> 180 price drop</t>
  </si>
  <si>
    <t xml:space="preserve"> 373 price drop</t>
  </si>
  <si>
    <t xml:space="preserve"> 10,450 price drop</t>
  </si>
  <si>
    <t xml:space="preserve"> 4,091 price drop</t>
  </si>
  <si>
    <t xml:space="preserve"> 337 price drop</t>
  </si>
  <si>
    <t xml:space="preserve"> 3,134 price drop</t>
  </si>
  <si>
    <t xml:space="preserve"> 1,382 price drop</t>
  </si>
  <si>
    <t xml:space="preserve"> 1,374 price drop</t>
  </si>
  <si>
    <t xml:space="preserve"> 1,016 price drop</t>
  </si>
  <si>
    <t xml:space="preserve"> 1,357 price drop</t>
  </si>
  <si>
    <t xml:space="preserve"> 3,350 price drop</t>
  </si>
  <si>
    <t xml:space="preserve"> 1,283 price drop</t>
  </si>
  <si>
    <t xml:space="preserve"> 4,038 price drop</t>
  </si>
  <si>
    <t xml:space="preserve"> 1,097 price drop</t>
  </si>
  <si>
    <t xml:space="preserve"> 4,025 price drop</t>
  </si>
  <si>
    <t xml:space="preserve"> 1,518 price drop</t>
  </si>
  <si>
    <t xml:space="preserve"> 4,302 price drop</t>
  </si>
  <si>
    <t xml:space="preserve"> 10,999 price drop</t>
  </si>
  <si>
    <t xml:space="preserve"> 469 price drop</t>
  </si>
  <si>
    <t xml:space="preserve"> 2,612 price drop</t>
  </si>
  <si>
    <t>MSRP  40,295</t>
  </si>
  <si>
    <t xml:space="preserve"> 1,497 price drop</t>
  </si>
  <si>
    <t xml:space="preserve"> 1,663 price drop</t>
  </si>
  <si>
    <t xml:space="preserve"> 367 price drop</t>
  </si>
  <si>
    <t xml:space="preserve"> 3,655 price drop</t>
  </si>
  <si>
    <t xml:space="preserve"> 8,900 price drop</t>
  </si>
  <si>
    <t xml:space="preserve"> 877 price drop</t>
  </si>
  <si>
    <t xml:space="preserve"> 1,421 price drop</t>
  </si>
  <si>
    <t xml:space="preserve"> 6,985 price drop</t>
  </si>
  <si>
    <t xml:space="preserve"> 331 price drop</t>
  </si>
  <si>
    <t xml:space="preserve"> 1,394 price drop</t>
  </si>
  <si>
    <t xml:space="preserve"> 3,433 price drop</t>
  </si>
  <si>
    <t xml:space="preserve"> 11,369 price drop</t>
  </si>
  <si>
    <t xml:space="preserve"> 1,544 price drop</t>
  </si>
  <si>
    <t xml:space="preserve"> 1,129 price drop</t>
  </si>
  <si>
    <t xml:space="preserve"> 1,783 price drop</t>
  </si>
  <si>
    <t xml:space="preserve"> 424 price drop</t>
  </si>
  <si>
    <t xml:space="preserve"> 491 price drop</t>
  </si>
  <si>
    <t xml:space="preserve"> 1,121 price drop</t>
  </si>
  <si>
    <t xml:space="preserve"> 321 price drop</t>
  </si>
  <si>
    <t xml:space="preserve"> 3,135 price drop</t>
  </si>
  <si>
    <t xml:space="preserve"> 2,894 price drop</t>
  </si>
  <si>
    <t xml:space="preserve"> 6,337 price drop</t>
  </si>
  <si>
    <t xml:space="preserve"> 2,110 price drop</t>
  </si>
  <si>
    <t xml:space="preserve"> 713 price drop</t>
  </si>
  <si>
    <t xml:space="preserve"> 1,994 price drop</t>
  </si>
  <si>
    <t xml:space="preserve"> 4,222 price drop</t>
  </si>
  <si>
    <t xml:space="preserve"> 7,075 price drop</t>
  </si>
  <si>
    <t xml:space="preserve"> 9,402 price drop</t>
  </si>
  <si>
    <t>MSRP  50,970</t>
  </si>
  <si>
    <t xml:space="preserve"> 14,627 price drop</t>
  </si>
  <si>
    <t>MSRP  33,620</t>
  </si>
  <si>
    <t>MSRP  33,125</t>
  </si>
  <si>
    <t xml:space="preserve"> 1,272 price drop</t>
  </si>
  <si>
    <t xml:space="preserve"> 177 price drop</t>
  </si>
  <si>
    <t xml:space="preserve"> 628 price drop</t>
  </si>
  <si>
    <t xml:space="preserve"> 2,886 price drop</t>
  </si>
  <si>
    <t xml:space="preserve"> 742 price drop</t>
  </si>
  <si>
    <t xml:space="preserve"> 4,861 price drop</t>
  </si>
  <si>
    <t xml:space="preserve"> 715 price drop</t>
  </si>
  <si>
    <t xml:space="preserve"> 462 price drop</t>
  </si>
  <si>
    <t xml:space="preserve"> 5,991 price drop</t>
  </si>
  <si>
    <t xml:space="preserve"> 2,762 price drop</t>
  </si>
  <si>
    <t xml:space="preserve"> 657 price drop</t>
  </si>
  <si>
    <t xml:space="preserve"> 201 price drop</t>
  </si>
  <si>
    <t xml:space="preserve"> 2,872 price drop</t>
  </si>
  <si>
    <t xml:space="preserve"> 2,951 price drop</t>
  </si>
  <si>
    <t xml:space="preserve"> 1,044 price drop</t>
  </si>
  <si>
    <t xml:space="preserve"> 1,026 price drop</t>
  </si>
  <si>
    <t xml:space="preserve"> 480 price drop</t>
  </si>
  <si>
    <t xml:space="preserve"> 2,007 price drop</t>
  </si>
  <si>
    <t xml:space="preserve"> 393 price drop</t>
  </si>
  <si>
    <t xml:space="preserve"> 1,496 price drop</t>
  </si>
  <si>
    <t xml:space="preserve"> 6,370 price drop</t>
  </si>
  <si>
    <t xml:space="preserve"> 2,589 price drop</t>
  </si>
  <si>
    <t xml:space="preserve"> 161 price drop</t>
  </si>
  <si>
    <t xml:space="preserve"> 273 price drop</t>
  </si>
  <si>
    <t xml:space="preserve"> 1,602 price drop</t>
  </si>
  <si>
    <t xml:space="preserve"> 2,905 price drop</t>
  </si>
  <si>
    <t xml:space="preserve"> 616 price drop</t>
  </si>
  <si>
    <t xml:space="preserve"> 2,350 price drop</t>
  </si>
  <si>
    <t xml:space="preserve"> 1,506 price drop</t>
  </si>
  <si>
    <t xml:space="preserve"> 3,400 price drop</t>
  </si>
  <si>
    <t xml:space="preserve"> 133 price drop</t>
  </si>
  <si>
    <t xml:space="preserve"> 653 price drop</t>
  </si>
  <si>
    <t xml:space="preserve"> 1,957 price drop</t>
  </si>
  <si>
    <t xml:space="preserve"> 115 price drop</t>
  </si>
  <si>
    <t xml:space="preserve"> 374 price drop</t>
  </si>
  <si>
    <t xml:space="preserve"> 525 price drop</t>
  </si>
  <si>
    <t xml:space="preserve"> 194 price drop</t>
  </si>
  <si>
    <t xml:space="preserve"> 1,113 price drop</t>
  </si>
  <si>
    <t xml:space="preserve"> 3,419 price drop</t>
  </si>
  <si>
    <t xml:space="preserve"> 1,170 price drop</t>
  </si>
  <si>
    <t>MSRP  52,132</t>
  </si>
  <si>
    <t>MSRP  32,635</t>
  </si>
  <si>
    <t xml:space="preserve"> 1,307 price drop</t>
  </si>
  <si>
    <t xml:space="preserve"> 419 price drop</t>
  </si>
  <si>
    <t>MSRP  32,720</t>
  </si>
  <si>
    <t xml:space="preserve"> 1,406 price drop</t>
  </si>
  <si>
    <t xml:space="preserve"> 1,364 price drop</t>
  </si>
  <si>
    <t xml:space="preserve"> 1,789 price drop</t>
  </si>
  <si>
    <t xml:space="preserve"> 154 price drop</t>
  </si>
  <si>
    <t xml:space="preserve"> 2,369 price drop</t>
  </si>
  <si>
    <t xml:space="preserve"> 730 price drop</t>
  </si>
  <si>
    <t xml:space="preserve"> 156 price drop</t>
  </si>
  <si>
    <t xml:space="preserve"> 206 price drop</t>
  </si>
  <si>
    <t xml:space="preserve"> 204 price drop</t>
  </si>
  <si>
    <t xml:space="preserve"> 855 price drop</t>
  </si>
  <si>
    <t xml:space="preserve"> 2,595 price drop</t>
  </si>
  <si>
    <t xml:space="preserve"> 5,292 price drop</t>
  </si>
  <si>
    <t xml:space="preserve"> 1,707 price drop</t>
  </si>
  <si>
    <t xml:space="preserve"> 1,124 price drop</t>
  </si>
  <si>
    <t xml:space="preserve"> 1,282 price drop</t>
  </si>
  <si>
    <t xml:space="preserve"> 3,914 price drop</t>
  </si>
  <si>
    <t xml:space="preserve"> 1,802 price drop</t>
  </si>
  <si>
    <t xml:space="preserve"> 826 price drop</t>
  </si>
  <si>
    <t xml:space="preserve"> 5,011 price drop</t>
  </si>
  <si>
    <t>MSRP  43,950</t>
  </si>
  <si>
    <t xml:space="preserve"> 385 price drop</t>
  </si>
  <si>
    <t xml:space="preserve"> 1,613 price drop</t>
  </si>
  <si>
    <t xml:space="preserve"> 2,002 price drop</t>
  </si>
  <si>
    <t xml:space="preserve"> 175 price drop</t>
  </si>
  <si>
    <t xml:space="preserve"> 453 price drop</t>
  </si>
  <si>
    <t xml:space="preserve"> 2,404 price drop</t>
  </si>
  <si>
    <t xml:space="preserve"> 973 price drop</t>
  </si>
  <si>
    <t xml:space="preserve"> 299 price drop</t>
  </si>
  <si>
    <t>MSRP  36,610</t>
  </si>
  <si>
    <t xml:space="preserve"> 1,668 price drop</t>
  </si>
  <si>
    <t xml:space="preserve"> 293 price drop</t>
  </si>
  <si>
    <t xml:space="preserve"> 362 price drop</t>
  </si>
  <si>
    <t xml:space="preserve"> 368 price drop</t>
  </si>
  <si>
    <t xml:space="preserve"> 425 price drop</t>
  </si>
  <si>
    <t xml:space="preserve"> 614 price drop</t>
  </si>
  <si>
    <t xml:space="preserve"> 3,621 price drop</t>
  </si>
  <si>
    <t xml:space="preserve"> 1,405 price drop</t>
  </si>
  <si>
    <t xml:space="preserve"> 107 price drop</t>
  </si>
  <si>
    <t xml:space="preserve"> 1,070 price drop</t>
  </si>
  <si>
    <t xml:space="preserve"> 552 price drop</t>
  </si>
  <si>
    <t xml:space="preserve"> 745 price drop</t>
  </si>
  <si>
    <t xml:space="preserve"> 1,061 price drop</t>
  </si>
  <si>
    <t xml:space="preserve"> 847 price drop</t>
  </si>
  <si>
    <t xml:space="preserve"> 1,584 price drop</t>
  </si>
  <si>
    <t xml:space="preserve"> 634 price drop</t>
  </si>
  <si>
    <t xml:space="preserve"> 1,489 price drop</t>
  </si>
  <si>
    <t xml:space="preserve"> 231 price drop</t>
  </si>
  <si>
    <t xml:space="preserve"> 1,460 price drop</t>
  </si>
  <si>
    <t xml:space="preserve"> 1,404 price drop</t>
  </si>
  <si>
    <t xml:space="preserve"> 776 price drop</t>
  </si>
  <si>
    <t xml:space="preserve"> 892 price drop</t>
  </si>
  <si>
    <t xml:space="preserve"> 621 price drop</t>
  </si>
  <si>
    <t xml:space="preserve"> 1,503 price drop</t>
  </si>
  <si>
    <t xml:space="preserve"> 15,003 price drop</t>
  </si>
  <si>
    <t>MSRP  53,585</t>
  </si>
  <si>
    <t xml:space="preserve"> 623 price drop</t>
  </si>
  <si>
    <t xml:space="preserve"> 114 price drop</t>
  </si>
  <si>
    <t xml:space="preserve"> 1,102 price drop</t>
  </si>
  <si>
    <t xml:space="preserve"> 1,510 price drop</t>
  </si>
  <si>
    <t xml:space="preserve"> 1,094 price drop</t>
  </si>
  <si>
    <t xml:space="preserve"> 4,468 price drop</t>
  </si>
  <si>
    <t xml:space="preserve"> 5,681 price drop</t>
  </si>
  <si>
    <t>MSRP  99,990</t>
  </si>
  <si>
    <t>MSRP  98,680</t>
  </si>
  <si>
    <t>MSRP  71,999</t>
  </si>
  <si>
    <t>MSRP  397,920</t>
  </si>
  <si>
    <t>MSRP  29,890</t>
  </si>
  <si>
    <t>MSRP  29,590</t>
  </si>
  <si>
    <t>MSRP  60,560</t>
  </si>
  <si>
    <t>MSRP  28,140</t>
  </si>
  <si>
    <t>MSRP  90,396</t>
  </si>
  <si>
    <t>MSRP  112,920</t>
  </si>
  <si>
    <t xml:space="preserve"> 1,055 price drop</t>
  </si>
  <si>
    <t>MSRP  91,082</t>
  </si>
  <si>
    <t xml:space="preserve"> 319 price drop</t>
  </si>
  <si>
    <t>MSRP  84,995</t>
  </si>
  <si>
    <t>MSRP  28,335</t>
  </si>
  <si>
    <t>MSRP  131,355</t>
  </si>
  <si>
    <t xml:space="preserve"> 923 price drop</t>
  </si>
  <si>
    <t xml:space="preserve"> 2,987 price drop</t>
  </si>
  <si>
    <t xml:space="preserve"> 3,200 price drop</t>
  </si>
  <si>
    <t xml:space="preserve"> 906 price drop</t>
  </si>
  <si>
    <t xml:space="preserve"> 2,156 price drop</t>
  </si>
  <si>
    <t xml:space="preserve"> 1,870 price drop</t>
  </si>
  <si>
    <t xml:space="preserve"> 417 price drop</t>
  </si>
  <si>
    <t xml:space="preserve"> 174 price drop</t>
  </si>
  <si>
    <t xml:space="preserve"> 864 price drop</t>
  </si>
  <si>
    <t xml:space="preserve"> 1,169 price drop</t>
  </si>
  <si>
    <t xml:space="preserve"> 1,247 price drop</t>
  </si>
  <si>
    <t xml:space="preserve"> 223 price drop</t>
  </si>
  <si>
    <t xml:space="preserve"> 697 price drop</t>
  </si>
  <si>
    <t xml:space="preserve"> 693 price drop</t>
  </si>
  <si>
    <t xml:space="preserve"> 4,220 price drop</t>
  </si>
  <si>
    <t xml:space="preserve"> 219 price drop</t>
  </si>
  <si>
    <t xml:space="preserve"> 1,636 price drop</t>
  </si>
  <si>
    <t xml:space="preserve"> 591 price drop</t>
  </si>
  <si>
    <t xml:space="preserve"> 631 price drop</t>
  </si>
  <si>
    <t xml:space="preserve"> 119 price drop</t>
  </si>
  <si>
    <t xml:space="preserve"> 1,898 price drop</t>
  </si>
  <si>
    <t xml:space="preserve"> 704 price drop</t>
  </si>
  <si>
    <t xml:space="preserve"> 274 price drop</t>
  </si>
  <si>
    <t xml:space="preserve"> 1,386 price drop</t>
  </si>
  <si>
    <t xml:space="preserve"> 244 price drop</t>
  </si>
  <si>
    <t xml:space="preserve"> 953 price drop</t>
  </si>
  <si>
    <t xml:space="preserve"> 2,651 price drop</t>
  </si>
  <si>
    <t xml:space="preserve"> 1,527 price drop</t>
  </si>
  <si>
    <t>MSRP  29,439</t>
  </si>
  <si>
    <t xml:space="preserve"> 208 price drop</t>
  </si>
  <si>
    <t xml:space="preserve"> 720 price drop</t>
  </si>
  <si>
    <t xml:space="preserve"> 2,114 price drop</t>
  </si>
  <si>
    <t xml:space="preserve"> 2,391 price drop</t>
  </si>
  <si>
    <t xml:space="preserve"> 461 price drop</t>
  </si>
  <si>
    <t xml:space="preserve"> 326 price drop</t>
  </si>
  <si>
    <t xml:space="preserve"> 549 price drop</t>
  </si>
  <si>
    <t xml:space="preserve"> 902 price drop</t>
  </si>
  <si>
    <t xml:space="preserve"> 449 price drop</t>
  </si>
  <si>
    <t xml:space="preserve"> 1,322 price drop</t>
  </si>
  <si>
    <t xml:space="preserve"> 172 price drop</t>
  </si>
  <si>
    <t xml:space="preserve"> 184 price drop</t>
  </si>
  <si>
    <t xml:space="preserve"> 2,713 price drop</t>
  </si>
  <si>
    <t xml:space="preserve"> 251 price drop</t>
  </si>
  <si>
    <t xml:space="preserve"> 938 price drop</t>
  </si>
  <si>
    <t>MSRP  86,240</t>
  </si>
  <si>
    <t>MSRP  48,470</t>
  </si>
  <si>
    <t xml:space="preserve"> 3,449 price drop</t>
  </si>
  <si>
    <t xml:space="preserve"> 738 price drop</t>
  </si>
  <si>
    <t xml:space="preserve"> 377 price drop</t>
  </si>
  <si>
    <t xml:space="preserve"> 163 price drop</t>
  </si>
  <si>
    <t xml:space="preserve"> 1,548 price drop</t>
  </si>
  <si>
    <t xml:space="preserve"> 1,686 price drop</t>
  </si>
  <si>
    <t xml:space="preserve"> 531 price drop</t>
  </si>
  <si>
    <t xml:space="preserve"> 796 price drop</t>
  </si>
  <si>
    <t xml:space="preserve"> 570 price drop</t>
  </si>
  <si>
    <t xml:space="preserve"> 240 price drop</t>
  </si>
  <si>
    <t xml:space="preserve"> 1,982 price drop</t>
  </si>
  <si>
    <t xml:space="preserve"> 939 price drop</t>
  </si>
  <si>
    <t xml:space="preserve"> 3,690 price drop</t>
  </si>
  <si>
    <t xml:space="preserve"> 463 price drop</t>
  </si>
  <si>
    <t xml:space="preserve"> 1,361 price drop</t>
  </si>
  <si>
    <t>MSRP  35,993</t>
  </si>
  <si>
    <t xml:space="preserve"> 1,074 price drop</t>
  </si>
  <si>
    <t xml:space="preserve"> 4,094 price drop</t>
  </si>
  <si>
    <t xml:space="preserve"> 1,540 price drop</t>
  </si>
  <si>
    <t xml:space="preserve"> 2,381 price drop</t>
  </si>
  <si>
    <t xml:space="preserve"> 726 price drop</t>
  </si>
  <si>
    <t xml:space="preserve"> 1,291 price drop</t>
  </si>
  <si>
    <t>MSRP  56,835</t>
  </si>
  <si>
    <t xml:space="preserve"> 1,021 price drop</t>
  </si>
  <si>
    <t xml:space="preserve"> 4,174 price drop</t>
  </si>
  <si>
    <t xml:space="preserve"> 8,308 price drop</t>
  </si>
  <si>
    <t xml:space="preserve"> 1,135 price drop</t>
  </si>
  <si>
    <t xml:space="preserve"> 1,891 price drop</t>
  </si>
  <si>
    <t xml:space="preserve"> 2,821 price drop</t>
  </si>
  <si>
    <t xml:space="preserve"> 1,286 price drop</t>
  </si>
  <si>
    <t xml:space="preserve"> 1,680 price drop</t>
  </si>
  <si>
    <t xml:space="preserve"> 2,518 price drop</t>
  </si>
  <si>
    <t xml:space="preserve"> 415 price drop</t>
  </si>
  <si>
    <t xml:space="preserve"> 974 price drop</t>
  </si>
  <si>
    <t xml:space="preserve"> 1,921 price drop</t>
  </si>
  <si>
    <t xml:space="preserve"> 1,137 price drop</t>
  </si>
  <si>
    <t xml:space="preserve"> 1,176 price drop</t>
  </si>
  <si>
    <t xml:space="preserve"> 1,375 price drop</t>
  </si>
  <si>
    <t xml:space="preserve"> 1,587 price drop</t>
  </si>
  <si>
    <t xml:space="preserve"> 306 price drop</t>
  </si>
  <si>
    <t xml:space="preserve"> 188 price drop</t>
  </si>
  <si>
    <t xml:space="preserve"> 809 price drop</t>
  </si>
  <si>
    <t xml:space="preserve"> 712 price drop</t>
  </si>
  <si>
    <t xml:space="preserve"> 1,086 price drop</t>
  </si>
  <si>
    <t xml:space="preserve"> 3,681 price drop</t>
  </si>
  <si>
    <t xml:space="preserve"> 757 price drop</t>
  </si>
  <si>
    <t xml:space="preserve"> 571 price drop</t>
  </si>
  <si>
    <t xml:space="preserve"> 3,079 price drop</t>
  </si>
  <si>
    <t xml:space="preserve"> 228 price drop</t>
  </si>
  <si>
    <t xml:space="preserve"> 888 price drop</t>
  </si>
  <si>
    <t xml:space="preserve"> 604 price drop</t>
  </si>
  <si>
    <t xml:space="preserve"> 227 price drop</t>
  </si>
  <si>
    <t xml:space="preserve"> 724 price drop</t>
  </si>
  <si>
    <t xml:space="preserve"> 146 price drop</t>
  </si>
  <si>
    <t xml:space="preserve"> 778 price drop</t>
  </si>
  <si>
    <t xml:space="preserve"> 1,610 price drop</t>
  </si>
  <si>
    <t xml:space="preserve"> 3,610 price drop</t>
  </si>
  <si>
    <t xml:space="preserve"> 5,182 price drop</t>
  </si>
  <si>
    <t xml:space="preserve"> 1,746 price drop</t>
  </si>
  <si>
    <t xml:space="preserve"> 788 price drop</t>
  </si>
  <si>
    <t xml:space="preserve"> 3,551 price drop</t>
  </si>
  <si>
    <t xml:space="preserve"> 6,101 price drop</t>
  </si>
  <si>
    <t xml:space="preserve"> 1,106 price drop</t>
  </si>
  <si>
    <t xml:space="preserve"> 7,505 price drop</t>
  </si>
  <si>
    <t xml:space="preserve"> 4,600 price drop</t>
  </si>
  <si>
    <t xml:space="preserve"> 6,206 price drop</t>
  </si>
  <si>
    <t xml:space="preserve"> 2,229 price drop</t>
  </si>
  <si>
    <t xml:space="preserve"> 2,931 price drop</t>
  </si>
  <si>
    <t xml:space="preserve"> 1,475 price drop</t>
  </si>
  <si>
    <t xml:space="preserve"> 4,797 price drop</t>
  </si>
  <si>
    <t xml:space="preserve"> 2,222 price drop</t>
  </si>
  <si>
    <t xml:space="preserve"> 6,555 price drop</t>
  </si>
  <si>
    <t xml:space="preserve"> 651 price drop</t>
  </si>
  <si>
    <t xml:space="preserve"> 378 price drop</t>
  </si>
  <si>
    <t xml:space="preserve"> 117 price drop</t>
  </si>
  <si>
    <t xml:space="preserve"> 2,009 price drop</t>
  </si>
  <si>
    <t xml:space="preserve"> 2,831 price drop</t>
  </si>
  <si>
    <t xml:space="preserve"> 2,179 price drop</t>
  </si>
  <si>
    <t xml:space="preserve"> 3,453 price drop</t>
  </si>
  <si>
    <t xml:space="preserve"> 9,959 price drop</t>
  </si>
  <si>
    <t xml:space="preserve"> 1,612 price drop</t>
  </si>
  <si>
    <t xml:space="preserve"> 5,070 price drop</t>
  </si>
  <si>
    <t xml:space="preserve"> 14,910 price drop</t>
  </si>
  <si>
    <t xml:space="preserve"> 2,967 price drop</t>
  </si>
  <si>
    <t xml:space="preserve"> 6,177 price drop</t>
  </si>
  <si>
    <t xml:space="preserve"> 2,236 price drop</t>
  </si>
  <si>
    <t xml:space="preserve"> 5,671 price drop</t>
  </si>
  <si>
    <t xml:space="preserve"> 924 price drop</t>
  </si>
  <si>
    <t xml:space="preserve"> 896 price drop</t>
  </si>
  <si>
    <t xml:space="preserve"> 603 price drop</t>
  </si>
  <si>
    <t xml:space="preserve"> 1,190 price drop</t>
  </si>
  <si>
    <t xml:space="preserve"> 2,564 price drop</t>
  </si>
  <si>
    <t xml:space="preserve"> 9,306 price drop</t>
  </si>
  <si>
    <t xml:space="preserve"> 10,997 price drop</t>
  </si>
  <si>
    <t xml:space="preserve"> 3,783 price drop</t>
  </si>
  <si>
    <t xml:space="preserve"> 2,758 price drop</t>
  </si>
  <si>
    <t xml:space="preserve"> 11,540 price drop</t>
  </si>
  <si>
    <t xml:space="preserve"> 849 price drop</t>
  </si>
  <si>
    <t xml:space="preserve"> 1,972 price drop</t>
  </si>
  <si>
    <t xml:space="preserve"> 4,909 price drop</t>
  </si>
  <si>
    <t xml:space="preserve"> 6,054 price drop</t>
  </si>
  <si>
    <t xml:space="preserve"> 3,742 price drop</t>
  </si>
  <si>
    <t xml:space="preserve"> 1,530 price drop</t>
  </si>
  <si>
    <t xml:space="preserve"> 951 price drop</t>
  </si>
  <si>
    <t xml:space="preserve"> 5,959 price drop</t>
  </si>
  <si>
    <t xml:space="preserve"> 6,900 price drop</t>
  </si>
  <si>
    <t xml:space="preserve"> 3,920 price drop</t>
  </si>
  <si>
    <t xml:space="preserve"> 472 price drop</t>
  </si>
  <si>
    <t xml:space="preserve"> 676 price drop</t>
  </si>
  <si>
    <t xml:space="preserve"> 506 price drop</t>
  </si>
  <si>
    <t xml:space="preserve"> 10,005 price drop</t>
  </si>
  <si>
    <t xml:space="preserve"> 1,216 price drop</t>
  </si>
  <si>
    <t xml:space="preserve"> 2,015 price drop</t>
  </si>
  <si>
    <t xml:space="preserve"> 5,189 price drop</t>
  </si>
  <si>
    <t xml:space="preserve"> 1,811 price drop</t>
  </si>
  <si>
    <t xml:space="preserve"> 6,660 price drop</t>
  </si>
  <si>
    <t xml:space="preserve"> 1,205 price drop</t>
  </si>
  <si>
    <t>MSRP  57,991</t>
  </si>
  <si>
    <t xml:space="preserve"> 3,289 price drop</t>
  </si>
  <si>
    <t xml:space="preserve"> 2,588 price drop</t>
  </si>
  <si>
    <t xml:space="preserve"> 5,654 price drop</t>
  </si>
  <si>
    <t xml:space="preserve"> 2,898 price drop</t>
  </si>
  <si>
    <t xml:space="preserve"> 2,870 price drop</t>
  </si>
  <si>
    <t xml:space="preserve"> 4,402 price drop</t>
  </si>
  <si>
    <t xml:space="preserve"> 6,981 price drop</t>
  </si>
  <si>
    <t xml:space="preserve"> 1,030 price drop</t>
  </si>
  <si>
    <t xml:space="preserve"> 3,898 price drop</t>
  </si>
  <si>
    <t xml:space="preserve"> 2,604 price drop</t>
  </si>
  <si>
    <t xml:space="preserve"> 5,157 price drop</t>
  </si>
  <si>
    <t xml:space="preserve"> 1,918 price drop</t>
  </si>
  <si>
    <t xml:space="preserve"> 993 price drop</t>
  </si>
  <si>
    <t xml:space="preserve"> 629 price drop</t>
  </si>
  <si>
    <t xml:space="preserve"> 1,715 price drop</t>
  </si>
  <si>
    <t xml:space="preserve"> 10,004 price drop</t>
  </si>
  <si>
    <t xml:space="preserve"> 14,592 price drop</t>
  </si>
  <si>
    <t xml:space="preserve"> 6,174 price drop</t>
  </si>
  <si>
    <t xml:space="preserve"> 2,602 price drop</t>
  </si>
  <si>
    <t xml:space="preserve"> 3,302 price drop</t>
  </si>
  <si>
    <t xml:space="preserve"> 7,221 price drop</t>
  </si>
  <si>
    <t xml:space="preserve"> 3,180 price drop</t>
  </si>
  <si>
    <t xml:space="preserve"> 683 price drop</t>
  </si>
  <si>
    <t xml:space="preserve"> 558 price drop</t>
  </si>
  <si>
    <t xml:space="preserve"> 1,127 price drop</t>
  </si>
  <si>
    <t xml:space="preserve"> 141 price drop</t>
  </si>
  <si>
    <t xml:space="preserve"> 1,693 price drop</t>
  </si>
  <si>
    <t xml:space="preserve"> 4,910 price drop</t>
  </si>
  <si>
    <t xml:space="preserve"> 655 price drop</t>
  </si>
  <si>
    <t xml:space="preserve"> 868 price drop</t>
  </si>
  <si>
    <t xml:space="preserve"> 3,182 price drop</t>
  </si>
  <si>
    <t xml:space="preserve"> 1,036 price drop</t>
  </si>
  <si>
    <t xml:space="preserve"> 1,221 price drop</t>
  </si>
  <si>
    <t xml:space="preserve"> 1,350 price drop</t>
  </si>
  <si>
    <t xml:space="preserve"> 3,010 price drop</t>
  </si>
  <si>
    <t xml:space="preserve"> 3,948 price drop</t>
  </si>
  <si>
    <t xml:space="preserve"> 8,466 price drop</t>
  </si>
  <si>
    <t xml:space="preserve"> 9,190 price drop</t>
  </si>
  <si>
    <t xml:space="preserve"> 1,713 price drop</t>
  </si>
  <si>
    <t xml:space="preserve"> 1,804 price drop</t>
  </si>
  <si>
    <t xml:space="preserve"> 2,220 price drop</t>
  </si>
  <si>
    <t xml:space="preserve"> 3,026 price drop</t>
  </si>
  <si>
    <t xml:space="preserve"> 3,910 price drop</t>
  </si>
  <si>
    <t xml:space="preserve"> 7,030 price drop</t>
  </si>
  <si>
    <t xml:space="preserve"> 6,695 price drop</t>
  </si>
  <si>
    <t xml:space="preserve"> 3,579 price drop</t>
  </si>
  <si>
    <t xml:space="preserve"> 2,290 price drop</t>
  </si>
  <si>
    <t xml:space="preserve"> 4,245 price drop</t>
  </si>
  <si>
    <t xml:space="preserve"> 1,919 price drop</t>
  </si>
  <si>
    <t xml:space="preserve"> 10,731 price drop</t>
  </si>
  <si>
    <t xml:space="preserve"> 8,020 price drop</t>
  </si>
  <si>
    <t xml:space="preserve"> 3,915 price drop</t>
  </si>
  <si>
    <t xml:space="preserve"> 528 price drop</t>
  </si>
  <si>
    <t xml:space="preserve"> 701 price drop</t>
  </si>
  <si>
    <t xml:space="preserve"> 7,502 price drop</t>
  </si>
  <si>
    <t xml:space="preserve"> 2,700 price drop</t>
  </si>
  <si>
    <t xml:space="preserve"> 2,319 price drop</t>
  </si>
  <si>
    <t xml:space="preserve"> 1,614 price drop</t>
  </si>
  <si>
    <t xml:space="preserve"> 1,385 price drop</t>
  </si>
  <si>
    <t xml:space="preserve"> 4,731 price drop</t>
  </si>
  <si>
    <t xml:space="preserve"> 4,108 price drop</t>
  </si>
  <si>
    <t xml:space="preserve"> 7,022 price drop</t>
  </si>
  <si>
    <t xml:space="preserve"> 2,102 price drop</t>
  </si>
  <si>
    <t xml:space="preserve"> 3,807 price drop</t>
  </si>
  <si>
    <t xml:space="preserve"> 1,337 price drop</t>
  </si>
  <si>
    <t xml:space="preserve"> 3,498 price drop</t>
  </si>
  <si>
    <t xml:space="preserve"> 9,354 price drop</t>
  </si>
  <si>
    <t xml:space="preserve"> 4,489 price drop</t>
  </si>
  <si>
    <t xml:space="preserve"> 7,300 price drop</t>
  </si>
  <si>
    <t xml:space="preserve"> 4,998 price drop</t>
  </si>
  <si>
    <t xml:space="preserve"> 4,709 price drop</t>
  </si>
  <si>
    <t xml:space="preserve"> 432 price drop</t>
  </si>
  <si>
    <t xml:space="preserve"> 3,060 price drop</t>
  </si>
  <si>
    <t xml:space="preserve"> 3,333 price drop</t>
  </si>
  <si>
    <t xml:space="preserve"> 3,974 price drop</t>
  </si>
  <si>
    <t xml:space="preserve"> 11,400 price drop</t>
  </si>
  <si>
    <t xml:space="preserve"> 1,722 price drop</t>
  </si>
  <si>
    <t xml:space="preserve"> 3,578 price drop</t>
  </si>
  <si>
    <t xml:space="preserve"> 2,240 price drop</t>
  </si>
  <si>
    <t xml:space="preserve"> 7,176 price drop</t>
  </si>
  <si>
    <t xml:space="preserve"> 3,979 price drop</t>
  </si>
  <si>
    <t xml:space="preserve"> 3,724 price drop</t>
  </si>
  <si>
    <t xml:space="preserve"> 7,009 price drop</t>
  </si>
  <si>
    <t xml:space="preserve"> 4,002 price drop</t>
  </si>
  <si>
    <t xml:space="preserve"> 2,979 price drop</t>
  </si>
  <si>
    <t xml:space="preserve"> 7,200 price drop</t>
  </si>
  <si>
    <t xml:space="preserve"> 433 price drop</t>
  </si>
  <si>
    <t xml:space="preserve"> 1,660 price drop</t>
  </si>
  <si>
    <t xml:space="preserve"> 2,241 price drop</t>
  </si>
  <si>
    <t xml:space="preserve"> 7,507 price drop</t>
  </si>
  <si>
    <t xml:space="preserve"> 7,997 price drop</t>
  </si>
  <si>
    <t xml:space="preserve"> 3,795 price drop</t>
  </si>
  <si>
    <t xml:space="preserve"> 2,927 price drop</t>
  </si>
  <si>
    <t xml:space="preserve"> 2,853 price drop</t>
  </si>
  <si>
    <t xml:space="preserve"> 2,799 price drop</t>
  </si>
  <si>
    <t xml:space="preserve"> 1,596 price drop</t>
  </si>
  <si>
    <t xml:space="preserve"> 5,755 price drop</t>
  </si>
  <si>
    <t xml:space="preserve"> 1,088 price drop</t>
  </si>
  <si>
    <t xml:space="preserve"> 1,946 price drop</t>
  </si>
  <si>
    <t xml:space="preserve"> 2,405 price drop</t>
  </si>
  <si>
    <t xml:space="preserve"> 1,993 price drop</t>
  </si>
  <si>
    <t xml:space="preserve"> 5,360 price drop</t>
  </si>
  <si>
    <t xml:space="preserve"> 5,525 price drop</t>
  </si>
  <si>
    <t xml:space="preserve"> 1,485 price drop</t>
  </si>
  <si>
    <t xml:space="preserve"> 4,445 price drop</t>
  </si>
  <si>
    <t xml:space="preserve"> 6,750 price drop</t>
  </si>
  <si>
    <t xml:space="preserve"> 7,116 price drop</t>
  </si>
  <si>
    <t xml:space="preserve"> 2,455 price drop</t>
  </si>
  <si>
    <t xml:space="preserve"> 7,292 price drop</t>
  </si>
  <si>
    <t xml:space="preserve"> 1,227 price drop</t>
  </si>
  <si>
    <t xml:space="preserve"> 2,830 price drop</t>
  </si>
  <si>
    <t xml:space="preserve"> 10,691 price drop</t>
  </si>
  <si>
    <t xml:space="preserve"> 3,043 price drop</t>
  </si>
  <si>
    <t xml:space="preserve"> 2,424 price drop</t>
  </si>
  <si>
    <t xml:space="preserve"> 8,600 price drop</t>
  </si>
  <si>
    <t xml:space="preserve"> 927 price drop</t>
  </si>
  <si>
    <t xml:space="preserve"> 1,620 price drop</t>
  </si>
  <si>
    <t xml:space="preserve"> 1,915 price drop</t>
  </si>
  <si>
    <t xml:space="preserve"> 2,003 price drop</t>
  </si>
  <si>
    <t xml:space="preserve"> 5,100 price drop</t>
  </si>
  <si>
    <t xml:space="preserve"> 3,197 price drop</t>
  </si>
  <si>
    <t xml:space="preserve"> 1,629 price drop</t>
  </si>
  <si>
    <t xml:space="preserve"> 2,522 price drop</t>
  </si>
  <si>
    <t xml:space="preserve"> 2,098 price drop</t>
  </si>
  <si>
    <t xml:space="preserve"> 1,597 price drop</t>
  </si>
  <si>
    <t xml:space="preserve"> 1,156 price drop</t>
  </si>
  <si>
    <t xml:space="preserve"> 1,436 price drop</t>
  </si>
  <si>
    <t xml:space="preserve"> 982 price drop</t>
  </si>
  <si>
    <t xml:space="preserve"> 7,536 price drop</t>
  </si>
  <si>
    <t xml:space="preserve"> 1,650 price drop</t>
  </si>
  <si>
    <t xml:space="preserve"> 297 price drop</t>
  </si>
  <si>
    <t xml:space="preserve"> 3,700 price drop</t>
  </si>
  <si>
    <t xml:space="preserve"> 1,979 price drop</t>
  </si>
  <si>
    <t xml:space="preserve"> 6,675 price drop</t>
  </si>
  <si>
    <t xml:space="preserve"> 3,103 price drop</t>
  </si>
  <si>
    <t xml:space="preserve"> 5,590 price drop</t>
  </si>
  <si>
    <t xml:space="preserve"> 8,400 price drop</t>
  </si>
  <si>
    <t xml:space="preserve"> 5,474 price drop</t>
  </si>
  <si>
    <t xml:space="preserve"> 4,914 price drop</t>
  </si>
  <si>
    <t xml:space="preserve"> 2,057 price drop</t>
  </si>
  <si>
    <t xml:space="preserve"> 7,400 price drop</t>
  </si>
  <si>
    <t xml:space="preserve"> 2,790 price drop</t>
  </si>
  <si>
    <t xml:space="preserve"> 9,400 price drop</t>
  </si>
  <si>
    <t xml:space="preserve"> 3,735 price drop</t>
  </si>
  <si>
    <t xml:space="preserve"> 1,301 price drop</t>
  </si>
  <si>
    <t xml:space="preserve"> 4,253 price drop</t>
  </si>
  <si>
    <t xml:space="preserve"> 1,867 price drop</t>
  </si>
  <si>
    <t xml:space="preserve"> 2,532 price drop</t>
  </si>
  <si>
    <t xml:space="preserve"> 1,641 price drop</t>
  </si>
  <si>
    <t xml:space="preserve"> 4,463 price drop</t>
  </si>
  <si>
    <t xml:space="preserve"> 6,917 price drop</t>
  </si>
  <si>
    <t xml:space="preserve"> 3,488 price drop</t>
  </si>
  <si>
    <t xml:space="preserve"> 1,235 price drop</t>
  </si>
  <si>
    <t xml:space="preserve"> 3,170 price drop</t>
  </si>
  <si>
    <t xml:space="preserve"> 2,865 price drop</t>
  </si>
  <si>
    <t xml:space="preserve"> 7,641 price drop</t>
  </si>
  <si>
    <t xml:space="preserve"> 2,297 price drop</t>
  </si>
  <si>
    <t xml:space="preserve"> 3,407 price drop</t>
  </si>
  <si>
    <t xml:space="preserve"> 3,220 price drop</t>
  </si>
  <si>
    <t xml:space="preserve"> 920 price drop</t>
  </si>
  <si>
    <t xml:space="preserve"> 2,655 price drop</t>
  </si>
  <si>
    <t xml:space="preserve"> 2,499 price drop</t>
  </si>
  <si>
    <t xml:space="preserve"> 2,188 price drop</t>
  </si>
  <si>
    <t xml:space="preserve"> 1,747 price drop</t>
  </si>
  <si>
    <t xml:space="preserve"> 3,853 price drop</t>
  </si>
  <si>
    <t xml:space="preserve"> 3,769 price drop</t>
  </si>
  <si>
    <t>MSRP  39,122</t>
  </si>
  <si>
    <t>MSRP  33,154</t>
  </si>
  <si>
    <t xml:space="preserve"> 1,482 price drop</t>
  </si>
  <si>
    <t xml:space="preserve"> 322 price drop</t>
  </si>
  <si>
    <t xml:space="preserve"> 5,890 price drop</t>
  </si>
  <si>
    <t>MSRP  49,027</t>
  </si>
  <si>
    <t>MSRP  56,214</t>
  </si>
  <si>
    <t>MSRP  30,220</t>
  </si>
  <si>
    <t xml:space="preserve"> 4,004 price drop</t>
  </si>
  <si>
    <t>MSRP  40,947</t>
  </si>
  <si>
    <t xml:space="preserve"> 833 price drop</t>
  </si>
  <si>
    <t>MSRP  41,272</t>
  </si>
  <si>
    <t xml:space="preserve"> 587 price drop</t>
  </si>
  <si>
    <t xml:space="preserve"> 984 price drop</t>
  </si>
  <si>
    <t>MSRP  41,849</t>
  </si>
  <si>
    <t xml:space="preserve"> 4,950 price drop</t>
  </si>
  <si>
    <t xml:space="preserve"> 181 price drop</t>
  </si>
  <si>
    <t xml:space="preserve"> 1,478 price drop</t>
  </si>
  <si>
    <t xml:space="preserve"> 1,519 price drop</t>
  </si>
  <si>
    <t xml:space="preserve"> 4,887 price drop</t>
  </si>
  <si>
    <t xml:space="preserve"> 574 price drop</t>
  </si>
  <si>
    <t xml:space="preserve"> 3,211 price drop</t>
  </si>
  <si>
    <t xml:space="preserve"> 897 price drop</t>
  </si>
  <si>
    <t xml:space="preserve"> 1,267 price drop</t>
  </si>
  <si>
    <t xml:space="preserve"> 304 price drop</t>
  </si>
  <si>
    <t xml:space="preserve"> 1,603 price drop</t>
  </si>
  <si>
    <t xml:space="preserve"> 802 price drop</t>
  </si>
  <si>
    <t xml:space="preserve"> 689 price drop</t>
  </si>
  <si>
    <t xml:space="preserve"> 106 price drop</t>
  </si>
  <si>
    <t xml:space="preserve"> 1,556 price drop</t>
  </si>
  <si>
    <t xml:space="preserve"> 1,909 price drop</t>
  </si>
  <si>
    <t xml:space="preserve"> 1,969 price drop</t>
  </si>
  <si>
    <t xml:space="preserve"> 2,157 price drop</t>
  </si>
  <si>
    <t xml:space="preserve"> 2,076 price drop</t>
  </si>
  <si>
    <t xml:space="preserve"> 1,085 price drop</t>
  </si>
  <si>
    <t xml:space="preserve"> 4,511 price drop</t>
  </si>
  <si>
    <t xml:space="preserve"> 584 price drop</t>
  </si>
  <si>
    <t xml:space="preserve"> 2,069 price drop</t>
  </si>
  <si>
    <t xml:space="preserve"> 1,724 price drop</t>
  </si>
  <si>
    <t xml:space="preserve"> 2,313 price drop</t>
  </si>
  <si>
    <t xml:space="preserve"> 1,704 price drop</t>
  </si>
  <si>
    <t xml:space="preserve"> 1,209 price drop</t>
  </si>
  <si>
    <t xml:space="preserve"> 1,648 price drop</t>
  </si>
  <si>
    <t xml:space="preserve"> 879 price drop</t>
  </si>
  <si>
    <t xml:space="preserve"> 977 price drop</t>
  </si>
  <si>
    <t xml:space="preserve"> 1,038 price drop</t>
  </si>
  <si>
    <t xml:space="preserve"> 192 price drop</t>
  </si>
  <si>
    <t xml:space="preserve"> 2,520 price drop</t>
  </si>
  <si>
    <t xml:space="preserve"> 255 price drop</t>
  </si>
  <si>
    <t xml:space="preserve"> 3,363 price drop</t>
  </si>
  <si>
    <t xml:space="preserve"> 1,906 price drop</t>
  </si>
  <si>
    <t xml:space="preserve"> 1,903 price drop</t>
  </si>
  <si>
    <t xml:space="preserve"> 4,358 price drop</t>
  </si>
  <si>
    <t xml:space="preserve"> 1,203 price drop</t>
  </si>
  <si>
    <t xml:space="preserve"> 1,514 price drop</t>
  </si>
  <si>
    <t xml:space="preserve"> 1,729 price drop</t>
  </si>
  <si>
    <t xml:space="preserve"> 1,318 price drop</t>
  </si>
  <si>
    <t>MSRP  50,200</t>
  </si>
  <si>
    <t xml:space="preserve"> 1,078 price drop</t>
  </si>
  <si>
    <t xml:space="preserve"> 2,494 price drop</t>
  </si>
  <si>
    <t xml:space="preserve"> 4,039 price drop</t>
  </si>
  <si>
    <t xml:space="preserve"> 1,391 price drop</t>
  </si>
  <si>
    <t xml:space="preserve"> 3,444 price drop</t>
  </si>
  <si>
    <t xml:space="preserve"> 136 price drop</t>
  </si>
  <si>
    <t xml:space="preserve"> 1,110 price drop</t>
  </si>
  <si>
    <t>MSRP  51,519</t>
  </si>
  <si>
    <t xml:space="preserve"> 1,433 price drop</t>
  </si>
  <si>
    <t xml:space="preserve"> 2,364 price drop</t>
  </si>
  <si>
    <t xml:space="preserve"> 2,676 price drop</t>
  </si>
  <si>
    <t xml:space="preserve"> 2,248 price drop</t>
  </si>
  <si>
    <t xml:space="preserve"> 579 price drop</t>
  </si>
  <si>
    <t xml:space="preserve"> 1,875 price drop</t>
  </si>
  <si>
    <t xml:space="preserve"> 1,491 price drop</t>
  </si>
  <si>
    <t xml:space="preserve"> 514 price drop</t>
  </si>
  <si>
    <t xml:space="preserve"> 1,188 price drop</t>
  </si>
  <si>
    <t xml:space="preserve"> 1,678 price drop</t>
  </si>
  <si>
    <t xml:space="preserve"> 546 price drop</t>
  </si>
  <si>
    <t xml:space="preserve"> 647 price drop</t>
  </si>
  <si>
    <t xml:space="preserve"> 2,251 price drop</t>
  </si>
  <si>
    <t xml:space="preserve"> 2,275 price drop</t>
  </si>
  <si>
    <t xml:space="preserve"> 2,694 price drop</t>
  </si>
  <si>
    <t xml:space="preserve"> 3,321 price drop</t>
  </si>
  <si>
    <t xml:space="preserve"> 922 price drop</t>
  </si>
  <si>
    <t xml:space="preserve"> 1,299 price drop</t>
  </si>
  <si>
    <t xml:space="preserve"> 4,068 price drop</t>
  </si>
  <si>
    <t xml:space="preserve"> 1,741 price drop</t>
  </si>
  <si>
    <t xml:space="preserve"> 1,428 price drop</t>
  </si>
  <si>
    <t xml:space="preserve"> 1,166 price drop</t>
  </si>
  <si>
    <t xml:space="preserve"> 2,746 price drop</t>
  </si>
  <si>
    <t xml:space="preserve"> 1,408 price drop</t>
  </si>
  <si>
    <t xml:space="preserve"> 1,084 price drop</t>
  </si>
  <si>
    <t xml:space="preserve"> 702 price drop</t>
  </si>
  <si>
    <t xml:space="preserve"> 527 price drop</t>
  </si>
  <si>
    <t xml:space="preserve"> 5,102 price drop</t>
  </si>
  <si>
    <t xml:space="preserve"> 1,490 price drop</t>
  </si>
  <si>
    <t xml:space="preserve"> 6,210 price drop</t>
  </si>
  <si>
    <t xml:space="preserve"> 801 price drop</t>
  </si>
  <si>
    <t xml:space="preserve"> 1,561 price drop</t>
  </si>
  <si>
    <t xml:space="preserve"> 2,895 price drop</t>
  </si>
  <si>
    <t xml:space="preserve"> 3,762 price drop</t>
  </si>
  <si>
    <t xml:space="preserve"> 1,813 price drop</t>
  </si>
  <si>
    <t xml:space="preserve"> 532 price drop</t>
  </si>
  <si>
    <t xml:space="preserve"> 1,861 price drop</t>
  </si>
  <si>
    <t xml:space="preserve"> 4,214 price drop</t>
  </si>
  <si>
    <t xml:space="preserve"> 3,416 price drop</t>
  </si>
  <si>
    <t xml:space="preserve"> 307 price drop</t>
  </si>
  <si>
    <t xml:space="preserve"> 135 price drop</t>
  </si>
  <si>
    <t xml:space="preserve"> 143 price drop</t>
  </si>
  <si>
    <t xml:space="preserve"> 409 price drop</t>
  </si>
  <si>
    <t xml:space="preserve"> 946 price drop</t>
  </si>
  <si>
    <t xml:space="preserve"> 521 price drop</t>
  </si>
  <si>
    <t xml:space="preserve"> 2,586 price drop</t>
  </si>
  <si>
    <t xml:space="preserve"> 2,634 price drop</t>
  </si>
  <si>
    <t xml:space="preserve"> 3,668 price drop</t>
  </si>
  <si>
    <t xml:space="preserve"> 1,696 price drop</t>
  </si>
  <si>
    <t xml:space="preserve"> 1,119 price drop</t>
  </si>
  <si>
    <t xml:space="preserve"> 366 price drop</t>
  </si>
  <si>
    <t xml:space="preserve"> 2,804 price drop</t>
  </si>
  <si>
    <t xml:space="preserve"> 2,205 price drop</t>
  </si>
  <si>
    <t xml:space="preserve"> 6,700 price drop</t>
  </si>
  <si>
    <t xml:space="preserve"> 1,277 price drop</t>
  </si>
  <si>
    <t xml:space="preserve"> 261 price drop</t>
  </si>
  <si>
    <t xml:space="preserve"> 3,386 price drop</t>
  </si>
  <si>
    <t xml:space="preserve"> 1,911 price drop</t>
  </si>
  <si>
    <t xml:space="preserve"> 3,205 price drop</t>
  </si>
  <si>
    <t xml:space="preserve"> 7,305 price drop</t>
  </si>
  <si>
    <t xml:space="preserve"> 11,755 price drop</t>
  </si>
  <si>
    <t xml:space="preserve"> 3,447 price drop</t>
  </si>
  <si>
    <t xml:space="preserve"> 1,412 price drop</t>
  </si>
  <si>
    <t xml:space="preserve"> 1,089 price drop</t>
  </si>
  <si>
    <t xml:space="preserve"> 2,541 price drop</t>
  </si>
  <si>
    <t xml:space="preserve"> 1,767 price drop</t>
  </si>
  <si>
    <t xml:space="preserve"> 1,967 price drop</t>
  </si>
  <si>
    <t xml:space="preserve"> 763 price drop</t>
  </si>
  <si>
    <t xml:space="preserve"> 964 price drop</t>
  </si>
  <si>
    <t xml:space="preserve"> 3,513 price drop</t>
  </si>
  <si>
    <t xml:space="preserve"> 3,694 price drop</t>
  </si>
  <si>
    <t xml:space="preserve"> 421 price drop</t>
  </si>
  <si>
    <t xml:space="preserve"> 338 price drop</t>
  </si>
  <si>
    <t xml:space="preserve"> 2,587 price drop</t>
  </si>
  <si>
    <t xml:space="preserve"> 1,323 price drop</t>
  </si>
  <si>
    <t xml:space="preserve"> 986 price drop</t>
  </si>
  <si>
    <t xml:space="preserve"> 193 price drop</t>
  </si>
  <si>
    <t xml:space="preserve"> 1,494 price drop</t>
  </si>
  <si>
    <t xml:space="preserve"> 1,225 price drop</t>
  </si>
  <si>
    <t xml:space="preserve"> 2,480 price drop</t>
  </si>
  <si>
    <t xml:space="preserve"> 3,082 price drop</t>
  </si>
  <si>
    <t xml:space="preserve"> 3,217 price drop</t>
  </si>
  <si>
    <t xml:space="preserve"> 1,575 price drop</t>
  </si>
  <si>
    <t xml:space="preserve"> 1,878 price drop</t>
  </si>
  <si>
    <t xml:space="preserve"> 4,006 price drop</t>
  </si>
  <si>
    <t xml:space="preserve"> 1,446 price drop</t>
  </si>
  <si>
    <t xml:space="preserve"> 814 price drop</t>
  </si>
  <si>
    <t xml:space="preserve"> 4,116 price drop</t>
  </si>
  <si>
    <t xml:space="preserve"> 4,657 price drop</t>
  </si>
  <si>
    <t xml:space="preserve"> 2,132 price drop</t>
  </si>
  <si>
    <t xml:space="preserve"> 2,375 price drop</t>
  </si>
  <si>
    <t xml:space="preserve"> 2,298 price drop</t>
  </si>
  <si>
    <t xml:space="preserve"> 7,201 price drop</t>
  </si>
  <si>
    <t xml:space="preserve"> 1,795 price drop</t>
  </si>
  <si>
    <t xml:space="preserve"> 912 price drop</t>
  </si>
  <si>
    <t xml:space="preserve"> 6,894 price drop</t>
  </si>
  <si>
    <t xml:space="preserve"> 8,450 price drop</t>
  </si>
  <si>
    <t xml:space="preserve"> 1,165 price drop</t>
  </si>
  <si>
    <t xml:space="preserve"> 767 price drop</t>
  </si>
  <si>
    <t xml:space="preserve"> 3,650 price drop</t>
  </si>
  <si>
    <t xml:space="preserve"> 129 price drop</t>
  </si>
  <si>
    <t xml:space="preserve"> 8,004 price drop</t>
  </si>
  <si>
    <t xml:space="preserve"> 6,201 price drop</t>
  </si>
  <si>
    <t xml:space="preserve"> 185 price drop</t>
  </si>
  <si>
    <t xml:space="preserve"> 2,044 price drop</t>
  </si>
  <si>
    <t xml:space="preserve"> 2,329 price drop</t>
  </si>
  <si>
    <t xml:space="preserve"> 2,436 price drop</t>
  </si>
  <si>
    <t xml:space="preserve"> 6,902 price drop</t>
  </si>
  <si>
    <t xml:space="preserve"> 692 price drop</t>
  </si>
  <si>
    <t xml:space="preserve"> 344 price drop</t>
  </si>
  <si>
    <t xml:space="preserve"> 1,592 price drop</t>
  </si>
  <si>
    <t xml:space="preserve"> 5,021 price drop</t>
  </si>
  <si>
    <t xml:space="preserve"> 1,281 price drop</t>
  </si>
  <si>
    <t xml:space="preserve"> 1,480 price drop</t>
  </si>
  <si>
    <t xml:space="preserve"> 4,993 price drop</t>
  </si>
  <si>
    <t xml:space="preserve"> 3,476 price drop</t>
  </si>
  <si>
    <t xml:space="preserve"> 5,195 price drop</t>
  </si>
  <si>
    <t xml:space="preserve"> 1,241 price drop</t>
  </si>
  <si>
    <t xml:space="preserve"> 10,845 price drop</t>
  </si>
  <si>
    <t xml:space="preserve"> 7,100 price drop</t>
  </si>
  <si>
    <t xml:space="preserve"> 1,365 price drop</t>
  </si>
  <si>
    <t xml:space="preserve"> 2,889 price drop</t>
  </si>
  <si>
    <t xml:space="preserve"> 132 price drop</t>
  </si>
  <si>
    <t xml:space="preserve"> 1,695 price drop</t>
  </si>
  <si>
    <t xml:space="preserve"> 943 price drop</t>
  </si>
  <si>
    <t xml:space="preserve"> 239 price drop</t>
  </si>
  <si>
    <t xml:space="preserve"> 124 price drop</t>
  </si>
  <si>
    <t xml:space="preserve"> 5,961 price drop</t>
  </si>
  <si>
    <t xml:space="preserve"> 2,510 price drop</t>
  </si>
  <si>
    <t xml:space="preserve"> 1,260 price drop</t>
  </si>
  <si>
    <t xml:space="preserve"> 8,910 price drop</t>
  </si>
  <si>
    <t xml:space="preserve"> 816 price drop</t>
  </si>
  <si>
    <t xml:space="preserve"> 1,402 price drop</t>
  </si>
  <si>
    <t xml:space="preserve"> 1,508 price drop</t>
  </si>
  <si>
    <t xml:space="preserve"> 1,855 price drop</t>
  </si>
  <si>
    <t xml:space="preserve"> 2,025 price drop</t>
  </si>
  <si>
    <t xml:space="preserve"> 4,510 price drop</t>
  </si>
  <si>
    <t xml:space="preserve"> 2,544 price drop</t>
  </si>
  <si>
    <t>MSRP  40,010</t>
  </si>
  <si>
    <t xml:space="preserve"> 4,891 price drop</t>
  </si>
  <si>
    <t xml:space="preserve"> 2,765 price drop</t>
  </si>
  <si>
    <t xml:space="preserve"> 870 price drop</t>
  </si>
  <si>
    <t xml:space="preserve"> 751 price drop</t>
  </si>
  <si>
    <t xml:space="preserve"> 1,425 price drop</t>
  </si>
  <si>
    <t xml:space="preserve"> 171 price drop</t>
  </si>
  <si>
    <t xml:space="preserve"> 1,812 price drop</t>
  </si>
  <si>
    <t xml:space="preserve"> 2,093 price drop</t>
  </si>
  <si>
    <t xml:space="preserve"> 1,849 price drop</t>
  </si>
  <si>
    <t xml:space="preserve"> 707 price drop</t>
  </si>
  <si>
    <t xml:space="preserve"> 873 price drop</t>
  </si>
  <si>
    <t xml:space="preserve"> 3,300 price drop</t>
  </si>
  <si>
    <t xml:space="preserve"> 2,211 price drop</t>
  </si>
  <si>
    <t xml:space="preserve"> 1,258 price drop</t>
  </si>
  <si>
    <t xml:space="preserve"> 1,284 price drop</t>
  </si>
  <si>
    <t xml:space="preserve"> 954 price drop</t>
  </si>
  <si>
    <t xml:space="preserve"> 1,712 price drop</t>
  </si>
  <si>
    <t xml:space="preserve"> 3,689 price drop</t>
  </si>
  <si>
    <t xml:space="preserve"> 1,694 price drop</t>
  </si>
  <si>
    <t xml:space="preserve"> 798 price drop</t>
  </si>
  <si>
    <t xml:space="preserve"> 3,461 price drop</t>
  </si>
  <si>
    <t xml:space="preserve"> 1,978 price drop</t>
  </si>
  <si>
    <t xml:space="preserve"> 5,177 price drop</t>
  </si>
  <si>
    <t xml:space="preserve"> 1,487 price drop</t>
  </si>
  <si>
    <t xml:space="preserve"> 308 price drop</t>
  </si>
  <si>
    <t xml:space="preserve"> 672 price drop</t>
  </si>
  <si>
    <t xml:space="preserve"> 1,154 price drop</t>
  </si>
  <si>
    <t xml:space="preserve"> 719 price drop</t>
  </si>
  <si>
    <t xml:space="preserve"> 1,174 price drop</t>
  </si>
  <si>
    <t xml:space="preserve"> 737 price drop</t>
  </si>
  <si>
    <t xml:space="preserve"> 2,548 price drop</t>
  </si>
  <si>
    <t xml:space="preserve"> 3,399 price drop</t>
  </si>
  <si>
    <t xml:space="preserve"> 1,674 price drop</t>
  </si>
  <si>
    <t xml:space="preserve"> 1,071 price drop</t>
  </si>
  <si>
    <t xml:space="preserve"> 356 price drop</t>
  </si>
  <si>
    <t xml:space="preserve"> 1,123 price drop</t>
  </si>
  <si>
    <t xml:space="preserve"> 324 price drop</t>
  </si>
  <si>
    <t xml:space="preserve"> 5,710 price drop</t>
  </si>
  <si>
    <t xml:space="preserve"> 4,260 price drop</t>
  </si>
  <si>
    <t xml:space="preserve"> 4,281 price drop</t>
  </si>
  <si>
    <t xml:space="preserve"> 2,307 price drop</t>
  </si>
  <si>
    <t xml:space="preserve"> 3,106 price drop</t>
  </si>
  <si>
    <t xml:space="preserve"> 5,163 price drop</t>
  </si>
  <si>
    <t xml:space="preserve"> 2,026 price drop</t>
  </si>
  <si>
    <t xml:space="preserve"> 1,536 price drop</t>
  </si>
  <si>
    <t xml:space="preserve"> 3,076 price drop</t>
  </si>
  <si>
    <t xml:space="preserve"> 1,442 price drop</t>
  </si>
  <si>
    <t xml:space="preserve"> 668 price drop</t>
  </si>
  <si>
    <t xml:space="preserve"> 4,171 price drop</t>
  </si>
  <si>
    <t>MSRP  29,480</t>
  </si>
  <si>
    <t xml:space="preserve"> 2,407 price drop</t>
  </si>
  <si>
    <t xml:space="preserve"> 1,854 price drop</t>
  </si>
  <si>
    <t xml:space="preserve"> 3,278 price drop</t>
  </si>
  <si>
    <t xml:space="preserve"> 3,028 price drop</t>
  </si>
  <si>
    <t xml:space="preserve"> 1,456 price drop</t>
  </si>
  <si>
    <t xml:space="preserve"> 3,268 price drop</t>
  </si>
  <si>
    <t xml:space="preserve"> 1,772 price drop</t>
  </si>
  <si>
    <t xml:space="preserve"> 2,106 price drop</t>
  </si>
  <si>
    <t xml:space="preserve"> 1,941 price drop</t>
  </si>
  <si>
    <t xml:space="preserve"> 1,037 price drop</t>
  </si>
  <si>
    <t xml:space="preserve"> 6,496 price drop</t>
  </si>
  <si>
    <t xml:space="preserve"> 839 price drop</t>
  </si>
  <si>
    <t xml:space="preserve"> 1,363 price drop</t>
  </si>
  <si>
    <t xml:space="preserve"> 153 price drop</t>
  </si>
  <si>
    <t xml:space="preserve"> 269 price drop</t>
  </si>
  <si>
    <t xml:space="preserve"> 1,568 price drop</t>
  </si>
  <si>
    <t xml:space="preserve"> 2,351 price drop</t>
  </si>
  <si>
    <t xml:space="preserve"> 2,395 price drop</t>
  </si>
  <si>
    <t xml:space="preserve"> 1,178 price drop</t>
  </si>
  <si>
    <t xml:space="preserve"> 3,101 price drop</t>
  </si>
  <si>
    <t xml:space="preserve"> 1,702 price drop</t>
  </si>
  <si>
    <t xml:space="preserve"> 3,008 price drop</t>
  </si>
  <si>
    <t xml:space="preserve"> 2,343 price drop</t>
  </si>
  <si>
    <t xml:space="preserve"> 492 price drop</t>
  </si>
  <si>
    <t xml:space="preserve"> 1,093 price drop</t>
  </si>
  <si>
    <t xml:space="preserve"> 1,474 price drop</t>
  </si>
  <si>
    <t xml:space="preserve"> 858 price drop</t>
  </si>
  <si>
    <t xml:space="preserve"> 5,630 price drop</t>
  </si>
  <si>
    <t xml:space="preserve"> 1,824 price drop</t>
  </si>
  <si>
    <t xml:space="preserve"> 1,502 price drop</t>
  </si>
  <si>
    <t xml:space="preserve"> 1,058 price drop</t>
  </si>
  <si>
    <t xml:space="preserve"> 1,358 price drop</t>
  </si>
  <si>
    <t xml:space="preserve"> 926 price drop</t>
  </si>
  <si>
    <t xml:space="preserve"> 2,145 price drop</t>
  </si>
  <si>
    <t xml:space="preserve"> 1,387 price drop</t>
  </si>
  <si>
    <t xml:space="preserve"> 1,321 price drop</t>
  </si>
  <si>
    <t xml:space="preserve"> 4,689 price drop</t>
  </si>
  <si>
    <t xml:space="preserve"> 481 price drop</t>
  </si>
  <si>
    <t xml:space="preserve"> 2,051 price drop</t>
  </si>
  <si>
    <t xml:space="preserve"> 1,130 price drop</t>
  </si>
  <si>
    <t xml:space="preserve"> 4,386 price drop</t>
  </si>
  <si>
    <t xml:space="preserve"> 2,925 price drop</t>
  </si>
  <si>
    <t xml:space="preserve"> 2,786 price drop</t>
  </si>
  <si>
    <t xml:space="preserve"> 1,539 price drop</t>
  </si>
  <si>
    <t xml:space="preserve"> 5,908 price drop</t>
  </si>
  <si>
    <t xml:space="preserve"> 2,411 price drop</t>
  </si>
  <si>
    <t xml:space="preserve"> 4,111 price drop</t>
  </si>
  <si>
    <t xml:space="preserve"> 534 price drop</t>
  </si>
  <si>
    <t xml:space="preserve"> 2,183 price drop</t>
  </si>
  <si>
    <t xml:space="preserve"> 342 price drop</t>
  </si>
  <si>
    <t xml:space="preserve"> 2,501 price drop</t>
  </si>
  <si>
    <t xml:space="preserve"> 696 price drop</t>
  </si>
  <si>
    <t xml:space="preserve"> 3,590 price drop</t>
  </si>
  <si>
    <t xml:space="preserve"> 1,731 price drop</t>
  </si>
  <si>
    <t xml:space="preserve"> 2,583 price drop</t>
  </si>
  <si>
    <t xml:space="preserve"> 1,653 price drop</t>
  </si>
  <si>
    <t xml:space="preserve"> 852 price drop</t>
  </si>
  <si>
    <t xml:space="preserve"> 1,072 price drop</t>
  </si>
  <si>
    <t xml:space="preserve"> 639 price drop</t>
  </si>
  <si>
    <t xml:space="preserve"> 448 price drop</t>
  </si>
  <si>
    <t xml:space="preserve"> 2,506 price drop</t>
  </si>
  <si>
    <t xml:space="preserve"> 4,706 price drop</t>
  </si>
  <si>
    <t>MSRP  41,356</t>
  </si>
  <si>
    <t xml:space="preserve"> 5,028 price drop</t>
  </si>
  <si>
    <t xml:space="preserve"> 1,625 price drop</t>
  </si>
  <si>
    <t xml:space="preserve"> 1,392 price drop</t>
  </si>
  <si>
    <t xml:space="preserve"> 559 price drop</t>
  </si>
  <si>
    <t xml:space="preserve"> 607 price drop</t>
  </si>
  <si>
    <t xml:space="preserve"> 2,822 price drop</t>
  </si>
  <si>
    <t xml:space="preserve"> 2,623 price drop</t>
  </si>
  <si>
    <t xml:space="preserve"> 3,827 price drop</t>
  </si>
  <si>
    <t xml:space="preserve"> 6,628 price drop</t>
  </si>
  <si>
    <t xml:space="preserve"> 1,803 price drop</t>
  </si>
  <si>
    <t xml:space="preserve"> 279 price drop</t>
  </si>
  <si>
    <t xml:space="preserve"> 4,099 price drop</t>
  </si>
  <si>
    <t xml:space="preserve"> 10,002 price drop</t>
  </si>
  <si>
    <t xml:space="preserve"> 1,230 price drop</t>
  </si>
  <si>
    <t xml:space="preserve"> 5,020 price drop</t>
  </si>
  <si>
    <t xml:space="preserve"> 1,029 price drop</t>
  </si>
  <si>
    <t xml:space="preserve"> 2,920 price drop</t>
  </si>
  <si>
    <t xml:space="preserve"> 3,066 price drop</t>
  </si>
  <si>
    <t xml:space="preserve"> 6,049 price drop</t>
  </si>
  <si>
    <t xml:space="preserve"> 3,392 price drop</t>
  </si>
  <si>
    <t xml:space="preserve"> 7,894 price drop</t>
  </si>
  <si>
    <t xml:space="preserve"> 4,007 price drop</t>
  </si>
  <si>
    <t xml:space="preserve"> 3,021 price drop</t>
  </si>
  <si>
    <t xml:space="preserve"> 2,258 price drop</t>
  </si>
  <si>
    <t xml:space="preserve"> 5,905 price drop</t>
  </si>
  <si>
    <t xml:space="preserve"> 7,972 price drop</t>
  </si>
  <si>
    <t xml:space="preserve"> 2,193 price drop</t>
  </si>
  <si>
    <t xml:space="preserve"> 1,983 price drop</t>
  </si>
  <si>
    <t xml:space="preserve"> 3,798 price drop</t>
  </si>
  <si>
    <t xml:space="preserve"> 6,883 price drop</t>
  </si>
  <si>
    <t xml:space="preserve"> 1,856 price drop</t>
  </si>
  <si>
    <t xml:space="preserve"> 1,991 price drop</t>
  </si>
  <si>
    <t xml:space="preserve"> 1,933 price drop</t>
  </si>
  <si>
    <t xml:space="preserve"> 3,062 price drop</t>
  </si>
  <si>
    <t xml:space="preserve"> 2,878 price drop</t>
  </si>
  <si>
    <t xml:space="preserve"> 8,599 price drop</t>
  </si>
  <si>
    <t xml:space="preserve"> 3,173 price drop</t>
  </si>
  <si>
    <t xml:space="preserve"> 4,336 price drop</t>
  </si>
  <si>
    <t xml:space="preserve"> 675 price drop</t>
  </si>
  <si>
    <t xml:space="preserve"> 2,361 price drop</t>
  </si>
  <si>
    <t xml:space="preserve"> 4,982 price drop</t>
  </si>
  <si>
    <t xml:space="preserve"> 9,855 price drop</t>
  </si>
  <si>
    <t xml:space="preserve"> 8,652 price drop</t>
  </si>
  <si>
    <t xml:space="preserve"> 7,026 price drop</t>
  </si>
  <si>
    <t xml:space="preserve"> 2,042 price drop</t>
  </si>
  <si>
    <t xml:space="preserve"> 7,004 price drop</t>
  </si>
  <si>
    <t xml:space="preserve"> 1,028 price drop</t>
  </si>
  <si>
    <t xml:space="preserve"> 6,992 price drop</t>
  </si>
  <si>
    <t xml:space="preserve"> 2,703 price drop</t>
  </si>
  <si>
    <t xml:space="preserve"> 12,001 price drop</t>
  </si>
  <si>
    <t xml:space="preserve"> 5,256 price drop</t>
  </si>
  <si>
    <t xml:space="preserve"> 3,584 price drop</t>
  </si>
  <si>
    <t xml:space="preserve"> 1,739 price drop</t>
  </si>
  <si>
    <t xml:space="preserve"> 4,369 price drop</t>
  </si>
  <si>
    <t xml:space="preserve"> 602 price drop</t>
  </si>
  <si>
    <t xml:space="preserve"> 1,676 price drop</t>
  </si>
  <si>
    <t xml:space="preserve"> 2,859 price drop</t>
  </si>
  <si>
    <t xml:space="preserve"> 5,869 price drop</t>
  </si>
  <si>
    <t xml:space="preserve"> 2,310 price drop</t>
  </si>
  <si>
    <t xml:space="preserve"> 16,000 price drop</t>
  </si>
  <si>
    <t xml:space="preserve"> 6,012 price drop</t>
  </si>
  <si>
    <t xml:space="preserve"> 19,776 price drop</t>
  </si>
  <si>
    <t xml:space="preserve"> 9,777 price drop</t>
  </si>
  <si>
    <t xml:space="preserve"> 3,671 price drop</t>
  </si>
  <si>
    <t xml:space="preserve"> 1,182 price drop</t>
  </si>
  <si>
    <t xml:space="preserve"> 4,090 price drop</t>
  </si>
  <si>
    <t xml:space="preserve"> 1,534 price drop</t>
  </si>
  <si>
    <t xml:space="preserve"> 8,901 price drop</t>
  </si>
  <si>
    <t xml:space="preserve"> 13,294 price drop</t>
  </si>
  <si>
    <t xml:space="preserve"> 2,324 price drop</t>
  </si>
  <si>
    <t xml:space="preserve"> 4,667 price drop</t>
  </si>
  <si>
    <t xml:space="preserve"> 3,582 price drop</t>
  </si>
  <si>
    <t xml:space="preserve"> 5,001 price drop</t>
  </si>
  <si>
    <t xml:space="preserve"> 3,402 price drop</t>
  </si>
  <si>
    <t xml:space="preserve"> 2,490 price drop</t>
  </si>
  <si>
    <t xml:space="preserve"> 6,998 price drop</t>
  </si>
  <si>
    <t xml:space="preserve"> 1,628 price drop</t>
  </si>
  <si>
    <t xml:space="preserve"> 5,384 price drop</t>
  </si>
  <si>
    <t xml:space="preserve"> 4,150 price drop</t>
  </si>
  <si>
    <t xml:space="preserve"> 3,664 price drop</t>
  </si>
  <si>
    <t xml:space="preserve"> 6,499 price drop</t>
  </si>
  <si>
    <t xml:space="preserve"> 613 price drop</t>
  </si>
  <si>
    <t xml:space="preserve"> 5,005 price drop</t>
  </si>
  <si>
    <t xml:space="preserve"> 2,930 price drop</t>
  </si>
  <si>
    <t xml:space="preserve"> 8,300 price drop</t>
  </si>
  <si>
    <t xml:space="preserve"> 1,710 price drop</t>
  </si>
  <si>
    <t xml:space="preserve"> 7,439 price drop</t>
  </si>
  <si>
    <t xml:space="preserve"> 3,041 price drop</t>
  </si>
  <si>
    <t xml:space="preserve"> 3,958 price drop</t>
  </si>
  <si>
    <t xml:space="preserve"> 2,244 price drop</t>
  </si>
  <si>
    <t xml:space="preserve"> 3,341 price drop</t>
  </si>
  <si>
    <t xml:space="preserve"> 2,521 price drop</t>
  </si>
  <si>
    <t xml:space="preserve"> 3,575 price drop</t>
  </si>
  <si>
    <t xml:space="preserve"> 1,455 price drop</t>
  </si>
  <si>
    <t xml:space="preserve"> 8,979 price drop</t>
  </si>
  <si>
    <t xml:space="preserve"> 2,172 price drop</t>
  </si>
  <si>
    <t xml:space="preserve"> 7,002 price drop</t>
  </si>
  <si>
    <t xml:space="preserve"> 4,573 price drop</t>
  </si>
  <si>
    <t xml:space="preserve"> 1,988 price drop</t>
  </si>
  <si>
    <t xml:space="preserve"> 7,360 price drop</t>
  </si>
  <si>
    <t xml:space="preserve"> 2,922 price drop</t>
  </si>
  <si>
    <t xml:space="preserve"> 2,082 price drop</t>
  </si>
  <si>
    <t xml:space="preserve"> 1,022 price drop</t>
  </si>
  <si>
    <t xml:space="preserve"> 4,595 price drop</t>
  </si>
  <si>
    <t xml:space="preserve"> 3,404 price drop</t>
  </si>
  <si>
    <t xml:space="preserve"> 2,991 price drop</t>
  </si>
  <si>
    <t xml:space="preserve"> 5,667 price drop</t>
  </si>
  <si>
    <t xml:space="preserve"> 6,999 price drop</t>
  </si>
  <si>
    <t xml:space="preserve"> 1,039 price drop</t>
  </si>
  <si>
    <t xml:space="preserve"> 7,301 price drop</t>
  </si>
  <si>
    <t xml:space="preserve"> 1,347 price drop</t>
  </si>
  <si>
    <t xml:space="preserve"> 2,840 price drop</t>
  </si>
  <si>
    <t xml:space="preserve"> 6,193 price drop</t>
  </si>
  <si>
    <t xml:space="preserve"> 3,219 price drop</t>
  </si>
  <si>
    <t xml:space="preserve"> 981 price drop</t>
  </si>
  <si>
    <t xml:space="preserve"> 3,367 price drop</t>
  </si>
  <si>
    <t xml:space="preserve"> 3,819 price drop</t>
  </si>
  <si>
    <t xml:space="preserve"> 3,047 price drop</t>
  </si>
  <si>
    <t xml:space="preserve"> 6,004 price drop</t>
  </si>
  <si>
    <t xml:space="preserve"> 6,126 price drop</t>
  </si>
  <si>
    <t xml:space="preserve"> 3,336 price drop</t>
  </si>
  <si>
    <t xml:space="preserve"> 5,445 price drop</t>
  </si>
  <si>
    <t xml:space="preserve"> 723 price drop</t>
  </si>
  <si>
    <t xml:space="preserve"> 4,495 price drop</t>
  </si>
  <si>
    <t xml:space="preserve"> 9,445 price drop</t>
  </si>
  <si>
    <t xml:space="preserve"> 4,071 price drop</t>
  </si>
  <si>
    <t xml:space="preserve"> 455 price drop</t>
  </si>
  <si>
    <t xml:space="preserve"> 1,579 price drop</t>
  </si>
  <si>
    <t xml:space="preserve"> 6,876 price drop</t>
  </si>
  <si>
    <t xml:space="preserve"> 1,638 price drop</t>
  </si>
  <si>
    <t xml:space="preserve"> 1,562 price drop</t>
  </si>
  <si>
    <t xml:space="preserve"> 3,301 price drop</t>
  </si>
  <si>
    <t xml:space="preserve"> 5,294 price drop</t>
  </si>
  <si>
    <t xml:space="preserve"> 1,271 price drop</t>
  </si>
  <si>
    <t xml:space="preserve"> 5,214 price drop</t>
  </si>
  <si>
    <t xml:space="preserve"> 2,636 price drop</t>
  </si>
  <si>
    <t xml:space="preserve"> 3,695 price drop</t>
  </si>
  <si>
    <t xml:space="preserve"> 4,015 price drop</t>
  </si>
  <si>
    <t xml:space="preserve"> 5,200 price drop</t>
  </si>
  <si>
    <t xml:space="preserve"> 5,223 price drop</t>
  </si>
  <si>
    <t xml:space="preserve"> 2,060 price drop</t>
  </si>
  <si>
    <t xml:space="preserve"> 2,255 price drop</t>
  </si>
  <si>
    <t xml:space="preserve"> 3,059 price drop</t>
  </si>
  <si>
    <t xml:space="preserve"> 2,780 price drop</t>
  </si>
  <si>
    <t xml:space="preserve"> 6,505 price drop</t>
  </si>
  <si>
    <t xml:space="preserve"> 535 price drop</t>
  </si>
  <si>
    <t xml:space="preserve"> 11,600 price drop</t>
  </si>
  <si>
    <t xml:space="preserve"> 3,511 price drop</t>
  </si>
  <si>
    <t xml:space="preserve"> 8,012 price drop</t>
  </si>
  <si>
    <t xml:space="preserve"> 1,765 price drop</t>
  </si>
  <si>
    <t xml:space="preserve"> 2,934 price drop</t>
  </si>
  <si>
    <t xml:space="preserve"> 3,223 price drop</t>
  </si>
  <si>
    <t xml:space="preserve"> 1,588 price drop</t>
  </si>
  <si>
    <t xml:space="preserve"> 1,303 price drop</t>
  </si>
  <si>
    <t xml:space="preserve"> 198 price drop</t>
  </si>
  <si>
    <t xml:space="preserve"> 563 price drop</t>
  </si>
  <si>
    <t>MSRP  32,502</t>
  </si>
  <si>
    <t xml:space="preserve"> 183 price drop</t>
  </si>
  <si>
    <t xml:space="preserve"> 1,557 price drop</t>
  </si>
  <si>
    <t xml:space="preserve"> 10,100 price drop</t>
  </si>
  <si>
    <t xml:space="preserve"> 152 price drop</t>
  </si>
  <si>
    <t>MSRP  32,088</t>
  </si>
  <si>
    <t xml:space="preserve"> 860 price drop</t>
  </si>
  <si>
    <t xml:space="preserve"> 617 price drop</t>
  </si>
  <si>
    <t xml:space="preserve"> 1,743 price drop</t>
  </si>
  <si>
    <t xml:space="preserve"> 643 price drop</t>
  </si>
  <si>
    <t xml:space="preserve"> 1,594 price drop</t>
  </si>
  <si>
    <t xml:space="preserve"> 257 price drop</t>
  </si>
  <si>
    <t xml:space="preserve"> 464 price drop</t>
  </si>
  <si>
    <t xml:space="preserve"> 1,728 price drop</t>
  </si>
  <si>
    <t xml:space="preserve"> 1,552 price drop</t>
  </si>
  <si>
    <t xml:space="preserve"> 2,577 price drop</t>
  </si>
  <si>
    <t xml:space="preserve"> 963 price drop</t>
  </si>
  <si>
    <t xml:space="preserve"> 793 price drop</t>
  </si>
  <si>
    <t xml:space="preserve"> 3,224 price drop</t>
  </si>
  <si>
    <t xml:space="preserve"> 957 price drop</t>
  </si>
  <si>
    <t xml:space="preserve"> 3,201 price drop</t>
  </si>
  <si>
    <t xml:space="preserve"> 384 price drop</t>
  </si>
  <si>
    <t xml:space="preserve"> 1,269 price drop</t>
  </si>
  <si>
    <t xml:space="preserve"> 1,261 price drop</t>
  </si>
  <si>
    <t xml:space="preserve"> 1,032 price drop</t>
  </si>
  <si>
    <t xml:space="preserve"> 2,393 price drop</t>
  </si>
  <si>
    <t xml:space="preserve"> 784 price drop</t>
  </si>
  <si>
    <t xml:space="preserve"> 3,893 price drop</t>
  </si>
  <si>
    <t xml:space="preserve"> 1,655 price drop</t>
  </si>
  <si>
    <t xml:space="preserve"> 3,297 price drop</t>
  </si>
  <si>
    <t xml:space="preserve"> 1,403 price drop</t>
  </si>
  <si>
    <t xml:space="preserve"> 1,895 price drop</t>
  </si>
  <si>
    <t xml:space="preserve"> 734 price drop</t>
  </si>
  <si>
    <t xml:space="preserve"> 1,306 price drop</t>
  </si>
  <si>
    <t xml:space="preserve"> 1,240 price drop</t>
  </si>
  <si>
    <t xml:space="preserve"> 2,513 price drop</t>
  </si>
  <si>
    <t xml:space="preserve"> 1,709 price drop</t>
  </si>
  <si>
    <t xml:space="preserve"> 1,355 price drop</t>
  </si>
  <si>
    <t xml:space="preserve"> 761 price drop</t>
  </si>
  <si>
    <t xml:space="preserve"> 1,664 price drop</t>
  </si>
  <si>
    <t xml:space="preserve"> 829 price drop</t>
  </si>
  <si>
    <t xml:space="preserve"> 1,759 price drop</t>
  </si>
  <si>
    <t xml:space="preserve"> 3,050 price drop</t>
  </si>
  <si>
    <t xml:space="preserve"> 925 price drop</t>
  </si>
  <si>
    <t xml:space="preserve"> 929 price drop</t>
  </si>
  <si>
    <t xml:space="preserve"> 3,114 price drop</t>
  </si>
  <si>
    <t xml:space="preserve"> 1,649 price drop</t>
  </si>
  <si>
    <t xml:space="preserve"> 874 price drop</t>
  </si>
  <si>
    <t xml:space="preserve"> 2,252 price drop</t>
  </si>
  <si>
    <t xml:space="preserve"> 3,009 price drop</t>
  </si>
  <si>
    <t xml:space="preserve"> 2,038 price drop</t>
  </si>
  <si>
    <t xml:space="preserve"> 468 price drop</t>
  </si>
  <si>
    <t xml:space="preserve"> 1,843 price drop</t>
  </si>
  <si>
    <t xml:space="preserve"> 2,524 price drop</t>
  </si>
  <si>
    <t xml:space="preserve"> 8,010 price drop</t>
  </si>
  <si>
    <t xml:space="preserve"> 1,940 price drop</t>
  </si>
  <si>
    <t xml:space="preserve"> 3,960 price drop</t>
  </si>
  <si>
    <t xml:space="preserve"> 2,130 price drop</t>
  </si>
  <si>
    <t xml:space="preserve"> 475 price drop</t>
  </si>
  <si>
    <t xml:space="preserve"> 7,643 price drop</t>
  </si>
  <si>
    <t xml:space="preserve"> 3,895 price drop</t>
  </si>
  <si>
    <t xml:space="preserve"> 1,201 price drop</t>
  </si>
  <si>
    <t xml:space="preserve"> 1,755 price drop</t>
  </si>
  <si>
    <t xml:space="preserve"> 7,450 price drop</t>
  </si>
  <si>
    <t xml:space="preserve"> 1,479 price drop</t>
  </si>
  <si>
    <t xml:space="preserve"> 2,624 price drop</t>
  </si>
  <si>
    <t xml:space="preserve"> 2,302 price drop</t>
  </si>
  <si>
    <t xml:space="preserve"> 1,973 price drop</t>
  </si>
  <si>
    <t xml:space="preserve"> 1,986 price drop</t>
  </si>
  <si>
    <t xml:space="preserve"> 4,420 price drop</t>
  </si>
  <si>
    <t xml:space="preserve"> 942 price drop</t>
  </si>
  <si>
    <t xml:space="preserve"> 8,543 price drop</t>
  </si>
  <si>
    <t xml:space="preserve"> 2,504 price drop</t>
  </si>
  <si>
    <t xml:space="preserve"> 831 price drop</t>
  </si>
  <si>
    <t xml:space="preserve"> 2,990 price drop</t>
  </si>
  <si>
    <t xml:space="preserve"> 4,602 price drop</t>
  </si>
  <si>
    <t xml:space="preserve"> 1,819 price drop</t>
  </si>
  <si>
    <t xml:space="preserve"> 915 price drop</t>
  </si>
  <si>
    <t xml:space="preserve"> 2,121 price drop</t>
  </si>
  <si>
    <t xml:space="preserve"> 2,505 price drop</t>
  </si>
  <si>
    <t xml:space="preserve"> 1,013 price drop</t>
  </si>
  <si>
    <t xml:space="preserve"> 1,319 price drop</t>
  </si>
  <si>
    <t xml:space="preserve"> 3,891 price drop</t>
  </si>
  <si>
    <t xml:space="preserve"> 768 price drop</t>
  </si>
  <si>
    <t xml:space="preserve"> 1,859 price drop</t>
  </si>
  <si>
    <t xml:space="preserve"> 765 price drop</t>
  </si>
  <si>
    <t xml:space="preserve"> 2,008 price drop</t>
  </si>
  <si>
    <t xml:space="preserve"> 731 price drop</t>
  </si>
  <si>
    <t xml:space="preserve"> 3,825 price drop</t>
  </si>
  <si>
    <t xml:space="preserve"> 2,529 price drop</t>
  </si>
  <si>
    <t xml:space="preserve"> 5,999 price drop</t>
  </si>
  <si>
    <t xml:space="preserve"> 3,376 price drop</t>
  </si>
  <si>
    <t xml:space="preserve"> 727 price drop</t>
  </si>
  <si>
    <t xml:space="preserve"> 473 price drop</t>
  </si>
  <si>
    <t xml:space="preserve"> 2,180 price drop</t>
  </si>
  <si>
    <t xml:space="preserve"> 5,010 price drop</t>
  </si>
  <si>
    <t xml:space="preserve"> 5,973 price drop</t>
  </si>
  <si>
    <t xml:space="preserve"> 934 price drop</t>
  </si>
  <si>
    <t xml:space="preserve"> 795 price drop</t>
  </si>
  <si>
    <t xml:space="preserve"> 1,801 price drop</t>
  </si>
  <si>
    <t xml:space="preserve"> 2,537 price drop</t>
  </si>
  <si>
    <t xml:space="preserve"> 596 price drop</t>
  </si>
  <si>
    <t xml:space="preserve"> 2,658 price drop</t>
  </si>
  <si>
    <t xml:space="preserve"> 2,563 price drop</t>
  </si>
  <si>
    <t xml:space="preserve"> 2,387 price drop</t>
  </si>
  <si>
    <t xml:space="preserve"> 1,384 price drop</t>
  </si>
  <si>
    <t xml:space="preserve"> 721 price drop</t>
  </si>
  <si>
    <t xml:space="preserve"> 2,389 price drop</t>
  </si>
  <si>
    <t xml:space="preserve"> 2,396 price drop</t>
  </si>
  <si>
    <t xml:space="preserve"> 1,254 price drop</t>
  </si>
  <si>
    <t xml:space="preserve"> 3,850 price drop</t>
  </si>
  <si>
    <t xml:space="preserve"> 1,794 price drop</t>
  </si>
  <si>
    <t xml:space="preserve"> 2,635 price drop</t>
  </si>
  <si>
    <t xml:space="preserve"> 1,760 price drop</t>
  </si>
  <si>
    <t xml:space="preserve"> 1,116 price drop</t>
  </si>
  <si>
    <t xml:space="preserve"> 2,413 price drop</t>
  </si>
  <si>
    <t xml:space="preserve"> 1,342 price drop</t>
  </si>
  <si>
    <t xml:space="preserve"> 456 price drop</t>
  </si>
  <si>
    <t xml:space="preserve"> 632 price drop</t>
  </si>
  <si>
    <t xml:space="preserve"> 2,988 price drop</t>
  </si>
  <si>
    <t xml:space="preserve"> 1,876 price drop</t>
  </si>
  <si>
    <t xml:space="preserve"> 1,560 price drop</t>
  </si>
  <si>
    <t xml:space="preserve"> 1,806 price drop</t>
  </si>
  <si>
    <t xml:space="preserve"> 10,501 price drop</t>
  </si>
  <si>
    <t xml:space="preserve"> 1,904 price drop</t>
  </si>
  <si>
    <t xml:space="preserve"> 2,328 price drop</t>
  </si>
  <si>
    <t xml:space="preserve"> 1,577 price drop</t>
  </si>
  <si>
    <t xml:space="preserve"> 3,034 price drop</t>
  </si>
  <si>
    <t xml:space="preserve"> 884 price drop</t>
  </si>
  <si>
    <t xml:space="preserve"> 3,966 price drop</t>
  </si>
  <si>
    <t xml:space="preserve"> 1,652 price drop</t>
  </si>
  <si>
    <t xml:space="preserve"> 2,031 price drop</t>
  </si>
  <si>
    <t xml:space="preserve"> 1,334 price drop</t>
  </si>
  <si>
    <t xml:space="preserve"> 278 price drop</t>
  </si>
  <si>
    <t xml:space="preserve"> 945 price drop</t>
  </si>
  <si>
    <t xml:space="preserve"> 2,724 price drop</t>
  </si>
  <si>
    <t xml:space="preserve"> 539 price drop</t>
  </si>
  <si>
    <t xml:space="preserve"> 1,549 price drop</t>
  </si>
  <si>
    <t xml:space="preserve"> 1,630 price drop</t>
  </si>
  <si>
    <t xml:space="preserve"> 2,794 price drop</t>
  </si>
  <si>
    <t xml:space="preserve"> 3,295 price drop</t>
  </si>
  <si>
    <t xml:space="preserve"> 4,736 price drop</t>
  </si>
  <si>
    <t xml:space="preserve"> 976 price drop</t>
  </si>
  <si>
    <t xml:space="preserve"> 5,820 price drop</t>
  </si>
  <si>
    <t xml:space="preserve"> 1,908 price drop</t>
  </si>
  <si>
    <t xml:space="preserve"> 2,711 price drop</t>
  </si>
  <si>
    <t xml:space="preserve"> 6,526 price drop</t>
  </si>
  <si>
    <t xml:space="preserve"> 1,019 price drop</t>
  </si>
  <si>
    <t xml:space="preserve"> 4,206 price drop</t>
  </si>
  <si>
    <t xml:space="preserve"> 3,534 price drop</t>
  </si>
  <si>
    <t xml:space="preserve"> 2,420 price drop</t>
  </si>
  <si>
    <t xml:space="preserve"> 9,017 price drop</t>
  </si>
  <si>
    <t xml:space="preserve"> 5,095 price drop</t>
  </si>
  <si>
    <t xml:space="preserve"> 573 price drop</t>
  </si>
  <si>
    <t xml:space="preserve"> 5,098 price drop</t>
  </si>
  <si>
    <t xml:space="preserve"> 3,503 price drop</t>
  </si>
  <si>
    <t xml:space="preserve"> 6,108 price drop</t>
  </si>
  <si>
    <t xml:space="preserve"> 2,697 price drop</t>
  </si>
  <si>
    <t xml:space="preserve"> 10,897 price drop</t>
  </si>
  <si>
    <t xml:space="preserve"> 1,448 price drop</t>
  </si>
  <si>
    <t xml:space="preserve"> 9,002 price drop</t>
  </si>
  <si>
    <t xml:space="preserve"> 7,950 price drop</t>
  </si>
  <si>
    <t xml:space="preserve"> 2,664 price drop</t>
  </si>
  <si>
    <t xml:space="preserve"> 15,001 price drop</t>
  </si>
  <si>
    <t xml:space="preserve"> 3,380 price drop</t>
  </si>
  <si>
    <t xml:space="preserve"> 3,704 price drop</t>
  </si>
  <si>
    <t xml:space="preserve"> 9,900 price drop</t>
  </si>
  <si>
    <t xml:space="preserve"> 10,200 price drop</t>
  </si>
  <si>
    <t xml:space="preserve"> 2,902 price drop</t>
  </si>
  <si>
    <t xml:space="preserve"> 1,163 price drop</t>
  </si>
  <si>
    <t xml:space="preserve"> 11,013 price drop</t>
  </si>
  <si>
    <t xml:space="preserve"> 2,960 price drop</t>
  </si>
  <si>
    <t xml:space="preserve"> 3,854 price drop</t>
  </si>
  <si>
    <t xml:space="preserve"> 7,996 price drop</t>
  </si>
  <si>
    <t xml:space="preserve"> 3,970 price drop</t>
  </si>
  <si>
    <t xml:space="preserve"> 9,605 price drop</t>
  </si>
  <si>
    <t xml:space="preserve"> 5,062 price drop</t>
  </si>
  <si>
    <t xml:space="preserve"> 1,732 price drop</t>
  </si>
  <si>
    <t xml:space="preserve"> 894 price drop</t>
  </si>
  <si>
    <t xml:space="preserve"> 4,992 price drop</t>
  </si>
  <si>
    <t xml:space="preserve"> 7,700 price drop</t>
  </si>
  <si>
    <t xml:space="preserve"> 2,062 price drop</t>
  </si>
  <si>
    <t xml:space="preserve"> 5,505 price drop</t>
  </si>
  <si>
    <t xml:space="preserve"> 6,380 price drop</t>
  </si>
  <si>
    <t xml:space="preserve"> 3,601 price drop</t>
  </si>
  <si>
    <t xml:space="preserve"> 4,104 price drop</t>
  </si>
  <si>
    <t xml:space="preserve"> 2,190 price drop</t>
  </si>
  <si>
    <t xml:space="preserve"> 7,787 price drop</t>
  </si>
  <si>
    <t xml:space="preserve"> 137 price drop</t>
  </si>
  <si>
    <t xml:space="preserve"> 787 price drop</t>
  </si>
  <si>
    <t xml:space="preserve"> 4,087 price drop</t>
  </si>
  <si>
    <t xml:space="preserve"> 2,497 price drop</t>
  </si>
  <si>
    <t xml:space="preserve"> 1,673 price drop</t>
  </si>
  <si>
    <t xml:space="preserve"> 3,679 price drop</t>
  </si>
  <si>
    <t xml:space="preserve"> 5,935 price drop</t>
  </si>
  <si>
    <t xml:space="preserve"> 5,903 price drop</t>
  </si>
  <si>
    <t xml:space="preserve"> 5,633 price drop</t>
  </si>
  <si>
    <t xml:space="preserve"> 4,404 price drop</t>
  </si>
  <si>
    <t xml:space="preserve"> 2,456 price drop</t>
  </si>
  <si>
    <t xml:space="preserve"> 3,831 price drop</t>
  </si>
  <si>
    <t xml:space="preserve"> 4,501 price drop</t>
  </si>
  <si>
    <t xml:space="preserve"> 8,632 price drop</t>
  </si>
  <si>
    <t xml:space="preserve"> 4,027 price drop</t>
  </si>
  <si>
    <t xml:space="preserve"> 2,760 price drop</t>
  </si>
  <si>
    <t xml:space="preserve"> 1,786 price drop</t>
  </si>
  <si>
    <t xml:space="preserve"> 3,099 price drop</t>
  </si>
  <si>
    <t xml:space="preserve"> 8,061 price drop</t>
  </si>
  <si>
    <t xml:space="preserve"> 5,650 price drop</t>
  </si>
  <si>
    <t xml:space="preserve"> 1,860 price drop</t>
  </si>
  <si>
    <t xml:space="preserve"> 1,609 price drop</t>
  </si>
  <si>
    <t xml:space="preserve"> 2,856 price drop</t>
  </si>
  <si>
    <t xml:space="preserve"> 3,080 price drop</t>
  </si>
  <si>
    <t xml:space="preserve"> 2,287 price drop</t>
  </si>
  <si>
    <t xml:space="preserve"> 4,646 price drop</t>
  </si>
  <si>
    <t xml:space="preserve"> 3,194 price drop</t>
  </si>
  <si>
    <t xml:space="preserve"> 5,060 price drop</t>
  </si>
  <si>
    <t xml:space="preserve"> 3,499 price drop</t>
  </si>
  <si>
    <t xml:space="preserve"> 1,046 price drop</t>
  </si>
  <si>
    <t xml:space="preserve"> 7,433 price drop</t>
  </si>
  <si>
    <t xml:space="preserve"> 4,630 price drop</t>
  </si>
  <si>
    <t xml:space="preserve"> 797 price drop</t>
  </si>
  <si>
    <t xml:space="preserve"> 3,549 price drop</t>
  </si>
  <si>
    <t xml:space="preserve"> 1,879 price drop</t>
  </si>
  <si>
    <t xml:space="preserve"> 7,999 price drop</t>
  </si>
  <si>
    <t xml:space="preserve"> 5,996 price drop</t>
  </si>
  <si>
    <t xml:space="preserve"> 2,557 price drop</t>
  </si>
  <si>
    <t xml:space="preserve"> 1,343 price drop</t>
  </si>
  <si>
    <t xml:space="preserve"> 2,169 price drop</t>
  </si>
  <si>
    <t xml:space="preserve"> 2,919 price drop</t>
  </si>
  <si>
    <t xml:space="preserve"> 2,273 price drop</t>
  </si>
  <si>
    <t xml:space="preserve"> 741 price drop</t>
  </si>
  <si>
    <t xml:space="preserve"> 1,473 price drop</t>
  </si>
  <si>
    <t xml:space="preserve"> 3,881 price drop</t>
  </si>
  <si>
    <t xml:space="preserve"> 3,903 price drop</t>
  </si>
  <si>
    <t xml:space="preserve"> 241 price drop</t>
  </si>
  <si>
    <t xml:space="preserve"> 2,536 price drop</t>
  </si>
  <si>
    <t xml:space="preserve"> 2,428 price drop</t>
  </si>
  <si>
    <t xml:space="preserve"> 1,752 price drop</t>
  </si>
  <si>
    <t xml:space="preserve"> 578 price drop</t>
  </si>
  <si>
    <t xml:space="preserve"> 1,953 price drop</t>
  </si>
  <si>
    <t xml:space="preserve"> 3,614 price drop</t>
  </si>
  <si>
    <t xml:space="preserve"> 9,497 price drop</t>
  </si>
  <si>
    <t xml:space="preserve"> 2,214 price drop</t>
  </si>
  <si>
    <t xml:space="preserve"> 562 price drop</t>
  </si>
  <si>
    <t xml:space="preserve"> 2,262 price drop</t>
  </si>
  <si>
    <t xml:space="preserve"> 2,064 price drop</t>
  </si>
  <si>
    <t xml:space="preserve"> 962 price drop</t>
  </si>
  <si>
    <t xml:space="preserve"> 1,454 price drop</t>
  </si>
  <si>
    <t xml:space="preserve"> 2,068 price drop</t>
  </si>
  <si>
    <t xml:space="preserve"> 878 price drop</t>
  </si>
  <si>
    <t xml:space="preserve"> 2,918 price drop</t>
  </si>
  <si>
    <t xml:space="preserve"> 3,722 price drop</t>
  </si>
  <si>
    <t xml:space="preserve"> 3,374 price drop</t>
  </si>
  <si>
    <t xml:space="preserve"> 1,401 price drop</t>
  </si>
  <si>
    <t xml:space="preserve"> 1,698 price drop</t>
  </si>
  <si>
    <t xml:space="preserve"> 3,364 price drop</t>
  </si>
  <si>
    <t xml:space="preserve"> 1,850 price drop</t>
  </si>
  <si>
    <t xml:space="preserve"> 626 price drop</t>
  </si>
  <si>
    <t xml:space="preserve"> 1,481 price drop</t>
  </si>
  <si>
    <t xml:space="preserve"> 1,297 price drop</t>
  </si>
  <si>
    <t xml:space="preserve"> 2,430 price drop</t>
  </si>
  <si>
    <t xml:space="preserve"> 2,099 price drop</t>
  </si>
  <si>
    <t xml:space="preserve"> 1,689 price drop</t>
  </si>
  <si>
    <t xml:space="preserve"> 1,467 price drop</t>
  </si>
  <si>
    <t xml:space="preserve"> 2,937 price drop</t>
  </si>
  <si>
    <t xml:space="preserve"> 2,995 price drop</t>
  </si>
  <si>
    <t xml:space="preserve"> 863 price drop</t>
  </si>
  <si>
    <t xml:space="preserve"> 2,103 price drop</t>
  </si>
  <si>
    <t xml:space="preserve"> 1,797 price drop</t>
  </si>
  <si>
    <t xml:space="preserve"> 1,063 price drop</t>
  </si>
  <si>
    <t xml:space="preserve"> 12,894 price drop</t>
  </si>
  <si>
    <t xml:space="preserve"> 2,083 price drop</t>
  </si>
  <si>
    <t xml:space="preserve"> 2,299 price drop</t>
  </si>
  <si>
    <t xml:space="preserve"> 18,102 price drop</t>
  </si>
  <si>
    <t xml:space="preserve"> 2,491 price drop</t>
  </si>
  <si>
    <t xml:space="preserve"> 6,074 price drop</t>
  </si>
  <si>
    <t xml:space="preserve"> 3,148 price drop</t>
  </si>
  <si>
    <t xml:space="preserve"> 1,157 price drop</t>
  </si>
  <si>
    <t xml:space="preserve"> 5,478 price drop</t>
  </si>
  <si>
    <t xml:space="preserve"> 1,191 price drop</t>
  </si>
  <si>
    <t xml:space="preserve"> 930 price drop</t>
  </si>
  <si>
    <t xml:space="preserve"> 443 price drop</t>
  </si>
  <si>
    <t xml:space="preserve"> 3,543 price drop</t>
  </si>
  <si>
    <t xml:space="preserve"> 2,043 price drop</t>
  </si>
  <si>
    <t xml:space="preserve"> 2,947 price drop</t>
  </si>
  <si>
    <t xml:space="preserve"> 843 price drop</t>
  </si>
  <si>
    <t xml:space="preserve"> 1,335 price drop</t>
  </si>
  <si>
    <t xml:space="preserve"> 4,078 price drop</t>
  </si>
  <si>
    <t xml:space="preserve"> 1,684 price drop</t>
  </si>
  <si>
    <t>MSRP  34,180</t>
  </si>
  <si>
    <t xml:space="preserve"> 5,910 price drop</t>
  </si>
  <si>
    <t xml:space="preserve"> 3,755 price drop</t>
  </si>
  <si>
    <t xml:space="preserve"> 679 price drop</t>
  </si>
  <si>
    <t xml:space="preserve"> 3,048 price drop</t>
  </si>
  <si>
    <t xml:space="preserve"> 2,321 price drop</t>
  </si>
  <si>
    <t xml:space="preserve"> 932 price drop</t>
  </si>
  <si>
    <t xml:space="preserve"> 2,549 price drop</t>
  </si>
  <si>
    <t xml:space="preserve"> 3,841 price drop</t>
  </si>
  <si>
    <t xml:space="preserve"> 3,977 price drop</t>
  </si>
  <si>
    <t xml:space="preserve"> 2,881 price drop</t>
  </si>
  <si>
    <t xml:space="preserve"> 1,248 price drop</t>
  </si>
  <si>
    <t xml:space="preserve"> 2,037 price drop</t>
  </si>
  <si>
    <t xml:space="preserve"> 435 price drop</t>
  </si>
  <si>
    <t xml:space="preserve"> 952 price drop</t>
  </si>
  <si>
    <t xml:space="preserve"> 582 price drop</t>
  </si>
  <si>
    <t xml:space="preserve"> 1,690 price drop</t>
  </si>
  <si>
    <t xml:space="preserve"> 1,821 price drop</t>
  </si>
  <si>
    <t xml:space="preserve"> 1,041 price drop</t>
  </si>
  <si>
    <t xml:space="preserve"> 387 price drop</t>
  </si>
  <si>
    <t xml:space="preserve"> 3,595 price drop</t>
  </si>
  <si>
    <t xml:space="preserve"> 1,884 price drop</t>
  </si>
  <si>
    <t xml:space="preserve"> 1,718 price drop</t>
  </si>
  <si>
    <t xml:space="preserve"> 1,646 price drop</t>
  </si>
  <si>
    <t xml:space="preserve"> 1,923 price drop</t>
  </si>
  <si>
    <t xml:space="preserve"> 5,299 price drop</t>
  </si>
  <si>
    <t xml:space="preserve"> 2,670 price drop</t>
  </si>
  <si>
    <t xml:space="preserve"> 677 price drop</t>
  </si>
  <si>
    <t xml:space="preserve"> 5,130 price drop</t>
  </si>
  <si>
    <t xml:space="preserve"> 1,245 price drop</t>
  </si>
  <si>
    <t xml:space="preserve"> 2,488 price drop</t>
  </si>
  <si>
    <t xml:space="preserve"> 1,011 price drop</t>
  </si>
  <si>
    <t xml:space="preserve"> 1,140 price drop</t>
  </si>
  <si>
    <t xml:space="preserve"> 3,593 price drop</t>
  </si>
  <si>
    <t xml:space="preserve"> 5,381 price drop</t>
  </si>
  <si>
    <t xml:space="preserve"> 2,939 price drop</t>
  </si>
  <si>
    <t xml:space="preserve"> 2,423 price drop</t>
  </si>
  <si>
    <t xml:space="preserve"> 2,277 price drop</t>
  </si>
  <si>
    <t xml:space="preserve"> 4,707 price drop</t>
  </si>
  <si>
    <t xml:space="preserve"> 5,388 price drop</t>
  </si>
  <si>
    <t xml:space="preserve"> 3,396 price drop</t>
  </si>
  <si>
    <t xml:space="preserve"> 10,800 price drop</t>
  </si>
  <si>
    <t xml:space="preserve"> 2,802 price drop</t>
  </si>
  <si>
    <t xml:space="preserve"> 1,409 price drop</t>
  </si>
  <si>
    <t xml:space="preserve"> 5,135 price drop</t>
  </si>
  <si>
    <t xml:space="preserve"> 3,959 price drop</t>
  </si>
  <si>
    <t xml:space="preserve"> 10,003 price drop</t>
  </si>
  <si>
    <t xml:space="preserve"> 3,258 price drop</t>
  </si>
  <si>
    <t xml:space="preserve"> 2,782 price drop</t>
  </si>
  <si>
    <t xml:space="preserve"> 3,491 price drop</t>
  </si>
  <si>
    <t xml:space="preserve"> 5,025 price drop</t>
  </si>
  <si>
    <t xml:space="preserve"> 854 price drop</t>
  </si>
  <si>
    <t xml:space="preserve"> 1,231 price drop</t>
  </si>
  <si>
    <t xml:space="preserve"> 7,260 price drop</t>
  </si>
  <si>
    <t xml:space="preserve"> 5,909 price drop</t>
  </si>
  <si>
    <t xml:space="preserve"> 7,227 price drop</t>
  </si>
  <si>
    <t xml:space="preserve"> 9,603 price drop</t>
  </si>
  <si>
    <t xml:space="preserve"> 5,711 price drop</t>
  </si>
  <si>
    <t xml:space="preserve"> 9,795 price drop</t>
  </si>
  <si>
    <t xml:space="preserve"> 2,749 price drop</t>
  </si>
  <si>
    <t xml:space="preserve"> 1,796 price drop</t>
  </si>
  <si>
    <t xml:space="preserve"> 10,016 price drop</t>
  </si>
  <si>
    <t xml:space="preserve"> 10,779 price drop</t>
  </si>
  <si>
    <t xml:space="preserve"> 3,477 price drop</t>
  </si>
  <si>
    <t xml:space="preserve"> 2,688 price drop</t>
  </si>
  <si>
    <t xml:space="preserve"> 9,215 price drop</t>
  </si>
  <si>
    <t xml:space="preserve"> 7,954 price drop</t>
  </si>
  <si>
    <t xml:space="preserve"> 1,237 price drop</t>
  </si>
  <si>
    <t xml:space="preserve"> 3,178 price drop</t>
  </si>
  <si>
    <t xml:space="preserve"> 1,274 price drop</t>
  </si>
  <si>
    <t xml:space="preserve"> 3,216 price drop</t>
  </si>
  <si>
    <t xml:space="preserve"> 3,773 price drop</t>
  </si>
  <si>
    <t xml:space="preserve"> 1,939 price drop</t>
  </si>
  <si>
    <t xml:space="preserve"> 1,838 price drop</t>
  </si>
  <si>
    <t xml:space="preserve"> 5,133 price drop</t>
  </si>
  <si>
    <t xml:space="preserve"> 2,317 price drop</t>
  </si>
  <si>
    <t xml:space="preserve"> 2,242 price drop</t>
  </si>
  <si>
    <t xml:space="preserve"> 4,425 price drop</t>
  </si>
  <si>
    <t xml:space="preserve"> 7,038 price drop</t>
  </si>
  <si>
    <t xml:space="preserve"> 753 price drop</t>
  </si>
  <si>
    <t xml:space="preserve"> 1,816 price drop</t>
  </si>
  <si>
    <t xml:space="preserve"> 6,506 price drop</t>
  </si>
  <si>
    <t xml:space="preserve"> 1,586 price drop</t>
  </si>
  <si>
    <t xml:space="preserve"> 5,503 price drop</t>
  </si>
  <si>
    <t xml:space="preserve"> 1,317 price drop</t>
  </si>
  <si>
    <t xml:space="preserve"> 3,029 price drop</t>
  </si>
  <si>
    <t xml:space="preserve"> 5,950 price drop</t>
  </si>
  <si>
    <t xml:space="preserve"> 3,351 price drop</t>
  </si>
  <si>
    <t xml:space="preserve"> 3,365 price drop</t>
  </si>
  <si>
    <t xml:space="preserve"> 1,764 price drop</t>
  </si>
  <si>
    <t xml:space="preserve"> 812 price drop</t>
  </si>
  <si>
    <t xml:space="preserve"> 224 price drop</t>
  </si>
  <si>
    <t xml:space="preserve"> 3,554 price drop</t>
  </si>
  <si>
    <t xml:space="preserve"> 7,786 price drop</t>
  </si>
  <si>
    <t xml:space="preserve"> 6,873 price drop</t>
  </si>
  <si>
    <t xml:space="preserve"> 1,459 price drop</t>
  </si>
  <si>
    <t xml:space="preserve"> 2,641 price drop</t>
  </si>
  <si>
    <t xml:space="preserve"> 13,909 price drop</t>
  </si>
  <si>
    <t xml:space="preserve"> 5,662 price drop</t>
  </si>
  <si>
    <t xml:space="preserve"> 3,911 price drop</t>
  </si>
  <si>
    <t xml:space="preserve"> 2,088 price drop</t>
  </si>
  <si>
    <t xml:space="preserve"> 6,014 price drop</t>
  </si>
  <si>
    <t xml:space="preserve"> 7,190 price drop</t>
  </si>
  <si>
    <t xml:space="preserve"> 4,065 price drop</t>
  </si>
  <si>
    <t xml:space="preserve"> 2,654 price drop</t>
  </si>
  <si>
    <t xml:space="preserve"> 3,328 price drop</t>
  </si>
  <si>
    <t xml:space="preserve"> 3,539 price drop</t>
  </si>
  <si>
    <t xml:space="preserve"> 3,412 price drop</t>
  </si>
  <si>
    <t xml:space="preserve"> 3,791 price drop</t>
  </si>
  <si>
    <t xml:space="preserve"> 6,880 price drop</t>
  </si>
  <si>
    <t xml:space="preserve"> 9,720 price drop</t>
  </si>
  <si>
    <t xml:space="preserve"> 2,186 price drop</t>
  </si>
  <si>
    <t xml:space="preserve"> 5,120 price drop</t>
  </si>
  <si>
    <t xml:space="preserve"> 2,030 price drop</t>
  </si>
  <si>
    <t xml:space="preserve"> 3,542 price drop</t>
  </si>
  <si>
    <t xml:space="preserve"> 1,810 price drop</t>
  </si>
  <si>
    <t xml:space="preserve"> 1,125 price drop</t>
  </si>
  <si>
    <t xml:space="preserve"> 1,452 price drop</t>
  </si>
  <si>
    <t xml:space="preserve"> 6,107 price drop</t>
  </si>
  <si>
    <t xml:space="preserve"> 1,065 price drop</t>
  </si>
  <si>
    <t xml:space="preserve"> 882 price drop</t>
  </si>
  <si>
    <t xml:space="preserve"> 1,885 price drop</t>
  </si>
  <si>
    <t xml:space="preserve"> 2,227 price drop</t>
  </si>
  <si>
    <t xml:space="preserve"> 162 price drop</t>
  </si>
  <si>
    <t xml:space="preserve"> 828 price drop</t>
  </si>
  <si>
    <t xml:space="preserve"> 2,256 price drop</t>
  </si>
  <si>
    <t xml:space="preserve"> 1,206 price drop</t>
  </si>
  <si>
    <t xml:space="preserve"> 9,063 price drop</t>
  </si>
  <si>
    <t xml:space="preserve"> 1,327 price drop</t>
  </si>
  <si>
    <t xml:space="preserve"> 1,439 price drop</t>
  </si>
  <si>
    <t xml:space="preserve"> 1,398 price drop</t>
  </si>
  <si>
    <t xml:space="preserve"> 148 price drop</t>
  </si>
  <si>
    <t xml:space="preserve"> 1,571 price drop</t>
  </si>
  <si>
    <t xml:space="preserve"> 3,078 price drop</t>
  </si>
  <si>
    <t xml:space="preserve"> 769 price drop</t>
  </si>
  <si>
    <t xml:space="preserve"> 2,367 price drop</t>
  </si>
  <si>
    <t xml:space="preserve"> 3,483 price drop</t>
  </si>
  <si>
    <t xml:space="preserve"> 242 price drop</t>
  </si>
  <si>
    <t xml:space="preserve"> 1,173 price drop</t>
  </si>
  <si>
    <t xml:space="preserve"> 7,564 price drop</t>
  </si>
  <si>
    <t xml:space="preserve"> 2,189 price drop</t>
  </si>
  <si>
    <t xml:space="preserve"> 5,015 price drop</t>
  </si>
  <si>
    <t xml:space="preserve"> 4,929 price drop</t>
  </si>
  <si>
    <t xml:space="preserve"> 1,423 price drop</t>
  </si>
  <si>
    <t xml:space="preserve"> 2,550 price drop</t>
  </si>
  <si>
    <t xml:space="preserve"> 284 price drop</t>
  </si>
  <si>
    <t xml:space="preserve"> 2,128 price drop</t>
  </si>
  <si>
    <t xml:space="preserve"> 2,318 price drop</t>
  </si>
  <si>
    <t xml:space="preserve"> 1,468 price drop</t>
  </si>
  <si>
    <t xml:space="preserve"> 4,062 price drop</t>
  </si>
  <si>
    <t xml:space="preserve"> 2,224 price drop</t>
  </si>
  <si>
    <t xml:space="preserve"> 3,548 price drop</t>
  </si>
  <si>
    <t xml:space="preserve"> 1,477 price drop</t>
  </si>
  <si>
    <t xml:space="preserve"> 2,282 price drop</t>
  </si>
  <si>
    <t xml:space="preserve"> 418 price drop</t>
  </si>
  <si>
    <t xml:space="preserve"> 1,756 price drop</t>
  </si>
  <si>
    <t xml:space="preserve"> 1,671 price drop</t>
  </si>
  <si>
    <t xml:space="preserve"> 1,339 price drop</t>
  </si>
  <si>
    <t xml:space="preserve"> 2,059 price drop</t>
  </si>
  <si>
    <t xml:space="preserve"> 2,261 price drop</t>
  </si>
  <si>
    <t xml:space="preserve"> 853 price drop</t>
  </si>
  <si>
    <t xml:space="preserve"> 1,345 price drop</t>
  </si>
  <si>
    <t xml:space="preserve"> 4,497 price drop</t>
  </si>
  <si>
    <t xml:space="preserve"> 1,389 price drop</t>
  </si>
  <si>
    <t xml:space="preserve"> 1,415 price drop</t>
  </si>
  <si>
    <t xml:space="preserve"> 7,630 price drop</t>
  </si>
  <si>
    <t xml:space="preserve"> 4,912 price drop</t>
  </si>
  <si>
    <t xml:space="preserve"> 4,008 price drop</t>
  </si>
  <si>
    <t xml:space="preserve"> 2,578 price drop</t>
  </si>
  <si>
    <t xml:space="preserve"> 5,821 price drop</t>
  </si>
  <si>
    <t xml:space="preserve"> 4,088 price drop</t>
  </si>
  <si>
    <t xml:space="preserve"> 4,349 price drop</t>
  </si>
  <si>
    <t xml:space="preserve"> 1,429 price drop</t>
  </si>
  <si>
    <t xml:space="preserve"> 3,281 price drop</t>
  </si>
  <si>
    <t xml:space="preserve"> 4,997 price drop</t>
  </si>
  <si>
    <t xml:space="preserve"> 372 price drop</t>
  </si>
  <si>
    <t xml:space="preserve"> 13,739 price drop</t>
  </si>
  <si>
    <t xml:space="preserve"> 5,988 price drop</t>
  </si>
  <si>
    <t xml:space="preserve"> 2,695 price drop</t>
  </si>
  <si>
    <t xml:space="preserve"> 6,247 price drop</t>
  </si>
  <si>
    <t xml:space="preserve"> 9,700 price drop</t>
  </si>
  <si>
    <t xml:space="preserve"> 2,065 price drop</t>
  </si>
  <si>
    <t xml:space="preserve"> 3,905 price drop</t>
  </si>
  <si>
    <t xml:space="preserve"> 5,995 price drop</t>
  </si>
  <si>
    <t xml:space="preserve"> 2,472 price drop</t>
  </si>
  <si>
    <t xml:space="preserve"> 3,954 price drop</t>
  </si>
  <si>
    <t xml:space="preserve"> 5,504 price drop</t>
  </si>
  <si>
    <t xml:space="preserve"> 2,855 price drop</t>
  </si>
  <si>
    <t xml:space="preserve"> 9,992 price drop</t>
  </si>
  <si>
    <t xml:space="preserve"> 2,787 price drop</t>
  </si>
  <si>
    <t xml:space="preserve"> 3,033 price drop</t>
  </si>
  <si>
    <t xml:space="preserve"> 4,395 price drop</t>
  </si>
  <si>
    <t xml:space="preserve"> 8,404 price drop</t>
  </si>
  <si>
    <t xml:space="preserve"> 3,228 price drop</t>
  </si>
  <si>
    <t xml:space="preserve"> 1,576 price drop</t>
  </si>
  <si>
    <t xml:space="preserve"> 3,108 price drop</t>
  </si>
  <si>
    <t xml:space="preserve"> 6,997 price drop</t>
  </si>
  <si>
    <t xml:space="preserve"> 1,378 price drop</t>
  </si>
  <si>
    <t xml:space="preserve"> 6,360 price drop</t>
  </si>
  <si>
    <t xml:space="preserve"> 2,201 price drop</t>
  </si>
  <si>
    <t xml:space="preserve"> 3,325 price drop</t>
  </si>
  <si>
    <t xml:space="preserve"> 2,575 price drop</t>
  </si>
  <si>
    <t xml:space="preserve"> 3,053 price drop</t>
  </si>
  <si>
    <t xml:space="preserve"> 1,493 price drop</t>
  </si>
  <si>
    <t xml:space="preserve"> 2,314 price drop</t>
  </si>
  <si>
    <t xml:space="preserve"> 2,301 price drop</t>
  </si>
  <si>
    <t xml:space="preserve"> 2,444 price drop</t>
  </si>
  <si>
    <t xml:space="preserve"> 3,175 price drop</t>
  </si>
  <si>
    <t xml:space="preserve"> 1,758 price drop</t>
  </si>
  <si>
    <t xml:space="preserve"> 3,005 price drop</t>
  </si>
  <si>
    <t xml:space="preserve"> 786 price drop</t>
  </si>
  <si>
    <t xml:space="preserve"> 2,207 price drop</t>
  </si>
  <si>
    <t xml:space="preserve"> 1,187 price drop</t>
  </si>
  <si>
    <t xml:space="preserve"> 149 price drop</t>
  </si>
  <si>
    <t xml:space="preserve"> 379 price drop</t>
  </si>
  <si>
    <t xml:space="preserve"> 1,133 price drop</t>
  </si>
  <si>
    <t xml:space="preserve"> 4,164 price drop</t>
  </si>
  <si>
    <t xml:space="preserve"> 3,018 price drop</t>
  </si>
  <si>
    <t xml:space="preserve"> 3,089 price drop</t>
  </si>
  <si>
    <t xml:space="preserve"> 4,089 price drop</t>
  </si>
  <si>
    <t xml:space="preserve"> 4,897 price drop</t>
  </si>
  <si>
    <t xml:space="preserve"> 887 price drop</t>
  </si>
  <si>
    <t xml:space="preserve"> 1,761 price drop</t>
  </si>
  <si>
    <t xml:space="preserve"> 1,083 price drop</t>
  </si>
  <si>
    <t xml:space="preserve"> 842 price drop</t>
  </si>
  <si>
    <t xml:space="preserve"> 709 price drop</t>
  </si>
  <si>
    <t xml:space="preserve"> 1,581 price drop</t>
  </si>
  <si>
    <t xml:space="preserve"> 2,603 price drop</t>
  </si>
  <si>
    <t xml:space="preserve"> 4,851 price drop</t>
  </si>
  <si>
    <t xml:space="preserve"> 3,282 price drop</t>
  </si>
  <si>
    <t xml:space="preserve"> 1,791 price drop</t>
  </si>
  <si>
    <t xml:space="preserve"> 3,991 price drop</t>
  </si>
  <si>
    <t xml:space="preserve"> 5,990 price drop</t>
  </si>
  <si>
    <t xml:space="preserve"> 3,864 price drop</t>
  </si>
  <si>
    <t xml:space="preserve"> 744 price drop</t>
  </si>
  <si>
    <t xml:space="preserve"> 2,741 price drop</t>
  </si>
  <si>
    <t xml:space="preserve"> 5,314 price drop</t>
  </si>
  <si>
    <t xml:space="preserve"> 1,658 price drop</t>
  </si>
  <si>
    <t xml:space="preserve"> 1,438 price drop</t>
  </si>
  <si>
    <t xml:space="preserve"> 1,654 price drop</t>
  </si>
  <si>
    <t xml:space="preserve"> 5,007 price drop</t>
  </si>
  <si>
    <t xml:space="preserve"> 2,092 price drop</t>
  </si>
  <si>
    <t xml:space="preserve"> 4,506 price drop</t>
  </si>
  <si>
    <t xml:space="preserve"> 4,905 price drop</t>
  </si>
  <si>
    <t xml:space="preserve"> 4,666 price drop</t>
  </si>
  <si>
    <t xml:space="preserve"> 8,897 price drop</t>
  </si>
  <si>
    <t xml:space="preserve"> 3,996 price drop</t>
  </si>
  <si>
    <t xml:space="preserve"> 6,088 price drop</t>
  </si>
  <si>
    <t xml:space="preserve"> 263 price drop</t>
  </si>
  <si>
    <t xml:space="preserve"> 3,163 price drop</t>
  </si>
  <si>
    <t xml:space="preserve"> 2,097 price drop</t>
  </si>
  <si>
    <t xml:space="preserve"> 6,348 price drop</t>
  </si>
  <si>
    <t xml:space="preserve"> 5,425 price drop</t>
  </si>
  <si>
    <t xml:space="preserve"> 1,253 price drop</t>
  </si>
  <si>
    <t xml:space="preserve"> 4,081 price drop</t>
  </si>
  <si>
    <t xml:space="preserve"> 4,210 price drop</t>
  </si>
  <si>
    <t xml:space="preserve"> 3,787 price drop</t>
  </si>
  <si>
    <t xml:space="preserve"> 4,350 price drop</t>
  </si>
  <si>
    <t xml:space="preserve"> 2,901 price drop</t>
  </si>
  <si>
    <t xml:space="preserve"> 2,891 price drop</t>
  </si>
  <si>
    <t xml:space="preserve"> 3,572 price drop</t>
  </si>
  <si>
    <t xml:space="preserve"> 5,218 price drop</t>
  </si>
  <si>
    <t xml:space="preserve"> 10,172 price drop</t>
  </si>
  <si>
    <t xml:space="preserve"> 2,174 price drop</t>
  </si>
  <si>
    <t xml:space="preserve"> 6,002 price drop</t>
  </si>
  <si>
    <t xml:space="preserve"> 1,214 price drop</t>
  </si>
  <si>
    <t xml:space="preserve"> 4,832 price drop</t>
  </si>
  <si>
    <t xml:space="preserve"> 1,332 price drop</t>
  </si>
  <si>
    <t xml:space="preserve"> 9,754 price drop</t>
  </si>
  <si>
    <t xml:space="preserve"> 3,408 price drop</t>
  </si>
  <si>
    <t xml:space="preserve"> 5,260 price drop</t>
  </si>
  <si>
    <t xml:space="preserve"> 3,490 price drop</t>
  </si>
  <si>
    <t xml:space="preserve"> 4,399 price drop</t>
  </si>
  <si>
    <t xml:space="preserve"> 3,308 price drop</t>
  </si>
  <si>
    <t xml:space="preserve"> 6,690 price drop</t>
  </si>
  <si>
    <t xml:space="preserve"> 8,502 price drop</t>
  </si>
  <si>
    <t xml:space="preserve"> 4,391 price drop</t>
  </si>
  <si>
    <t xml:space="preserve"> 1,565 price drop</t>
  </si>
  <si>
    <t xml:space="preserve"> 207 price drop</t>
  </si>
  <si>
    <t xml:space="preserve"> 1,745 price drop</t>
  </si>
  <si>
    <t xml:space="preserve"> 1,142 price drop</t>
  </si>
  <si>
    <t xml:space="preserve"> 748 price drop</t>
  </si>
  <si>
    <t xml:space="preserve"> 2,775 price drop</t>
  </si>
  <si>
    <t xml:space="preserve"> 1,851 price drop</t>
  </si>
  <si>
    <t xml:space="preserve"> 2,704 price drop</t>
  </si>
  <si>
    <t xml:space="preserve"> 1,533 price drop</t>
  </si>
  <si>
    <t xml:space="preserve"> 2,665 price drop</t>
  </si>
  <si>
    <t xml:space="preserve"> 2,973 price drop</t>
  </si>
  <si>
    <t xml:space="preserve"> 2,165 price drop</t>
  </si>
  <si>
    <t xml:space="preserve"> 917 price drop</t>
  </si>
  <si>
    <t xml:space="preserve"> 1,829 price drop</t>
  </si>
  <si>
    <t xml:space="preserve"> 1,839 price drop</t>
  </si>
  <si>
    <t xml:space="preserve"> 4,754 price drop</t>
  </si>
  <si>
    <t xml:space="preserve"> 128 price drop</t>
  </si>
  <si>
    <t xml:space="preserve"> 4,901 price drop</t>
  </si>
  <si>
    <t xml:space="preserve"> 2,159 price drop</t>
  </si>
  <si>
    <t xml:space="preserve"> 5,229 price drop</t>
  </si>
  <si>
    <t xml:space="preserve"> 1,377 price drop</t>
  </si>
  <si>
    <t xml:space="preserve"> 3,410 price drop</t>
  </si>
  <si>
    <t xml:space="preserve"> 2,160 price drop</t>
  </si>
  <si>
    <t xml:space="preserve"> 1,340 price drop</t>
  </si>
  <si>
    <t xml:space="preserve"> 3,512 price drop</t>
  </si>
  <si>
    <t xml:space="preserve"> 7,921 price drop</t>
  </si>
  <si>
    <t xml:space="preserve"> 3,052 price drop</t>
  </si>
  <si>
    <t xml:space="preserve"> 3,330 price drop</t>
  </si>
  <si>
    <t xml:space="preserve"> 2,944 price drop</t>
  </si>
  <si>
    <t xml:space="preserve"> 2,279 price drop</t>
  </si>
  <si>
    <t xml:space="preserve"> 5,893 price drop</t>
  </si>
  <si>
    <t xml:space="preserve"> 5,992 price drop</t>
  </si>
  <si>
    <t xml:space="preserve"> 4,568 price drop</t>
  </si>
  <si>
    <t xml:space="preserve"> 3,792 price drop</t>
  </si>
  <si>
    <t xml:space="preserve"> 1,842 price drop</t>
  </si>
  <si>
    <t xml:space="preserve"> 941 price drop</t>
  </si>
  <si>
    <t xml:space="preserve"> 6,641 price drop</t>
  </si>
  <si>
    <t xml:space="preserve"> 2,976 price drop</t>
  </si>
  <si>
    <t xml:space="preserve"> 2,974 price drop</t>
  </si>
  <si>
    <t xml:space="preserve"> 5,054 price drop</t>
  </si>
  <si>
    <t xml:space="preserve"> 2,417 price drop</t>
  </si>
  <si>
    <t xml:space="preserve"> 437 price drop</t>
  </si>
  <si>
    <t xml:space="preserve"> 725 price drop</t>
  </si>
  <si>
    <t xml:space="preserve"> 1,683 price drop</t>
  </si>
  <si>
    <t xml:space="preserve"> 1,186 price drop</t>
  </si>
  <si>
    <t xml:space="preserve"> 4,136 price drop</t>
  </si>
  <si>
    <t xml:space="preserve"> 1,541 price drop</t>
  </si>
  <si>
    <t xml:space="preserve"> 1,987 price drop</t>
  </si>
  <si>
    <t xml:space="preserve"> 2,492 price drop</t>
  </si>
  <si>
    <t xml:space="preserve"> 8,018 price drop</t>
  </si>
  <si>
    <t xml:space="preserve"> 2,199 price drop</t>
  </si>
  <si>
    <t xml:space="preserve"> 1,912 price drop</t>
  </si>
  <si>
    <t xml:space="preserve"> 9,704 price drop</t>
  </si>
  <si>
    <t xml:space="preserve"> 3,259 price drop</t>
  </si>
  <si>
    <t xml:space="preserve"> 1,427 price drop</t>
  </si>
  <si>
    <t xml:space="preserve"> 1,881 price drop</t>
  </si>
  <si>
    <t xml:space="preserve"> 2,272 price drop</t>
  </si>
  <si>
    <t xml:space="preserve"> 7,005 price drop</t>
  </si>
  <si>
    <t xml:space="preserve"> 4,478 price drop</t>
  </si>
  <si>
    <t xml:space="preserve"> 4,140 price drop</t>
  </si>
  <si>
    <t xml:space="preserve"> 1,893 price drop</t>
  </si>
  <si>
    <t xml:space="preserve"> 2,507 price drop</t>
  </si>
  <si>
    <t xml:space="preserve"> 2,493 price drop</t>
  </si>
  <si>
    <t xml:space="preserve"> 1,184 price drop</t>
  </si>
  <si>
    <t xml:space="preserve"> 2,390 price drop</t>
  </si>
  <si>
    <t xml:space="preserve"> 2,439 price drop</t>
  </si>
  <si>
    <t xml:space="preserve"> 1,868 price drop</t>
  </si>
  <si>
    <t xml:space="preserve"> 3,496 price drop</t>
  </si>
  <si>
    <t xml:space="preserve"> 1,471 price drop</t>
  </si>
  <si>
    <t xml:space="preserve"> 3,605 price drop</t>
  </si>
  <si>
    <t xml:space="preserve"> 2,825 price drop</t>
  </si>
  <si>
    <t xml:space="preserve"> 2,601 price drop</t>
  </si>
  <si>
    <t xml:space="preserve"> 2,607 price drop</t>
  </si>
  <si>
    <t xml:space="preserve"> 2,666 price drop</t>
  </si>
  <si>
    <t xml:space="preserve"> 867 price drop</t>
  </si>
  <si>
    <t xml:space="preserve"> 2,087 price drop</t>
  </si>
  <si>
    <t xml:space="preserve"> 9,683 price drop</t>
  </si>
  <si>
    <t xml:space="preserve"> 2,605 price drop</t>
  </si>
  <si>
    <t xml:space="preserve"> 3,718 price drop</t>
  </si>
  <si>
    <t xml:space="preserve"> 1,716 price drop</t>
  </si>
  <si>
    <t xml:space="preserve"> 7,140 price drop</t>
  </si>
  <si>
    <t xml:space="preserve"> 1,416 price drop</t>
  </si>
  <si>
    <t xml:space="preserve"> 24,995 price drop</t>
  </si>
  <si>
    <t xml:space="preserve"> 3,137 price drop</t>
  </si>
  <si>
    <t xml:space="preserve"> 2,739 price drop</t>
  </si>
  <si>
    <t xml:space="preserve"> 15,035 price drop</t>
  </si>
  <si>
    <t xml:space="preserve"> 16,192 price drop</t>
  </si>
  <si>
    <t xml:space="preserve"> 1,703 price drop</t>
  </si>
  <si>
    <t xml:space="preserve"> 1,329 price drop</t>
  </si>
  <si>
    <t xml:space="preserve"> 2,701 price drop</t>
  </si>
  <si>
    <t xml:space="preserve"> 2,388 price drop</t>
  </si>
  <si>
    <t xml:space="preserve"> 2,785 price drop</t>
  </si>
  <si>
    <t xml:space="preserve"> 2,687 price drop</t>
  </si>
  <si>
    <t xml:space="preserve"> 5,004 price drop</t>
  </si>
  <si>
    <t xml:space="preserve"> 3,045 price drop</t>
  </si>
  <si>
    <t xml:space="preserve"> 6,333 price drop</t>
  </si>
  <si>
    <t xml:space="preserve"> 4,005 price drop</t>
  </si>
  <si>
    <t xml:space="preserve"> 9,870 price drop</t>
  </si>
  <si>
    <t xml:space="preserve"> 8,491 price drop</t>
  </si>
  <si>
    <t xml:space="preserve"> 24,000 price drop</t>
  </si>
  <si>
    <t xml:space="preserve"> 14,999 price drop</t>
  </si>
  <si>
    <t xml:space="preserve"> 14,995 price drop</t>
  </si>
  <si>
    <t xml:space="preserve"> 24,201 price drop</t>
  </si>
  <si>
    <t xml:space="preserve"> 1,033 price drop</t>
  </si>
  <si>
    <t xml:space="preserve"> 13,445 price drop</t>
  </si>
  <si>
    <t xml:space="preserve"> 6,388 price drop</t>
  </si>
  <si>
    <t>Max of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"/>
    <numFmt numFmtId="175" formatCode="_-[$$-409]* #,##0_ ;_-[$$-409]* \-#,##0\ ;_-[$$-409]* &quot;-&quot;??_ ;_-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18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 indent="1"/>
    </xf>
    <xf numFmtId="1" fontId="0" fillId="0" borderId="0" xfId="0" applyNumberFormat="1" applyAlignment="1">
      <alignment horizontal="left"/>
    </xf>
    <xf numFmtId="0" fontId="18" fillId="0" borderId="0" xfId="0" applyNumberFormat="1" applyFont="1"/>
    <xf numFmtId="1" fontId="18" fillId="0" borderId="0" xfId="0" applyNumberFormat="1" applyFont="1"/>
    <xf numFmtId="175" fontId="18" fillId="0" borderId="0" xfId="0" applyNumberFormat="1" applyFont="1"/>
    <xf numFmtId="17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 (version 1).xlsx]Sheet6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Model Price by Year</a:t>
            </a:r>
          </a:p>
        </c:rich>
      </c:tx>
      <c:layout>
        <c:manualLayout>
          <c:xMode val="edge"/>
          <c:yMode val="edge"/>
          <c:x val="0.34629798900114589"/>
          <c:y val="6.7265677130899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12978154453325E-2"/>
          <c:y val="0.22118146204063313"/>
          <c:w val="0.82234444869177126"/>
          <c:h val="0.56901958161517574"/>
        </c:manualLayout>
      </c:layout>
      <c:lineChart>
        <c:grouping val="standar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911 Turb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6!$A$5:$A$30</c:f>
              <c:strCache>
                <c:ptCount val="25"/>
                <c:pt idx="0">
                  <c:v>1976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1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1</c:v>
                </c:pt>
                <c:pt idx="24">
                  <c:v>2022</c:v>
                </c:pt>
              </c:strCache>
            </c:strRef>
          </c:cat>
          <c:val>
            <c:numRef>
              <c:f>Sheet6!$B$5:$B$30</c:f>
              <c:numCache>
                <c:formatCode>General</c:formatCode>
                <c:ptCount val="25"/>
                <c:pt idx="0">
                  <c:v>165000</c:v>
                </c:pt>
                <c:pt idx="1">
                  <c:v>169974</c:v>
                </c:pt>
                <c:pt idx="2">
                  <c:v>174276.33333333334</c:v>
                </c:pt>
                <c:pt idx="3">
                  <c:v>279950</c:v>
                </c:pt>
                <c:pt idx="4">
                  <c:v>212250</c:v>
                </c:pt>
                <c:pt idx="5">
                  <c:v>294897.5</c:v>
                </c:pt>
                <c:pt idx="6">
                  <c:v>82205.333333333328</c:v>
                </c:pt>
                <c:pt idx="7">
                  <c:v>75841.857142857145</c:v>
                </c:pt>
                <c:pt idx="8">
                  <c:v>83510.571428571435</c:v>
                </c:pt>
                <c:pt idx="9">
                  <c:v>69993.727272727279</c:v>
                </c:pt>
                <c:pt idx="10">
                  <c:v>108264.13333333333</c:v>
                </c:pt>
                <c:pt idx="11">
                  <c:v>87233</c:v>
                </c:pt>
                <c:pt idx="12">
                  <c:v>177498.57142857142</c:v>
                </c:pt>
                <c:pt idx="13">
                  <c:v>110003.44444444444</c:v>
                </c:pt>
                <c:pt idx="14">
                  <c:v>111473.44444444444</c:v>
                </c:pt>
                <c:pt idx="15">
                  <c:v>132738.5</c:v>
                </c:pt>
                <c:pt idx="16">
                  <c:v>136647.33333333334</c:v>
                </c:pt>
                <c:pt idx="17">
                  <c:v>126241.11764705883</c:v>
                </c:pt>
                <c:pt idx="18">
                  <c:v>128135.09090909091</c:v>
                </c:pt>
                <c:pt idx="19">
                  <c:v>134571.9375</c:v>
                </c:pt>
                <c:pt idx="20">
                  <c:v>147060.96551724139</c:v>
                </c:pt>
                <c:pt idx="21">
                  <c:v>158824.77777777778</c:v>
                </c:pt>
                <c:pt idx="22">
                  <c:v>176839.9</c:v>
                </c:pt>
                <c:pt idx="23">
                  <c:v>240345.57142857142</c:v>
                </c:pt>
                <c:pt idx="24">
                  <c:v>25575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42-489F-94CF-46AFF2FCB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8024640"/>
        <c:axId val="1508025056"/>
      </c:lineChart>
      <c:catAx>
        <c:axId val="15080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25056"/>
        <c:crosses val="autoZero"/>
        <c:auto val="1"/>
        <c:lblAlgn val="ctr"/>
        <c:lblOffset val="100"/>
        <c:noMultiLvlLbl val="0"/>
      </c:catAx>
      <c:valAx>
        <c:axId val="150802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02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 (version 1).xlsx]Sheet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Models</a:t>
            </a:r>
            <a:r>
              <a:rPr lang="en-US" sz="1200" baseline="0"/>
              <a:t> Contribution by Make</a:t>
            </a:r>
            <a:endParaRPr lang="en-US" sz="1200"/>
          </a:p>
        </c:rich>
      </c:tx>
      <c:layout>
        <c:manualLayout>
          <c:xMode val="edge"/>
          <c:yMode val="edge"/>
          <c:x val="0.25004420866489835"/>
          <c:y val="7.71131915437035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8.4840736148690143E-2"/>
          <c:y val="0.20288238438471923"/>
          <c:w val="0.5828289429484087"/>
          <c:h val="0.66970287595118727"/>
        </c:manualLayout>
      </c:layout>
      <c:pie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449-4249-A264-4A5F32BD6D1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449-4249-A264-4A5F32BD6D1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449-4249-A264-4A5F32BD6D1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449-4249-A264-4A5F32BD6D1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449-4249-A264-4A5F32BD6D1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449-4249-A264-4A5F32BD6D1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449-4249-A264-4A5F32BD6D13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449-4249-A264-4A5F32BD6D1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449-4249-A264-4A5F32BD6D13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449-4249-A264-4A5F32BD6D13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1449-4249-A264-4A5F32BD6D13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1449-4249-A264-4A5F32BD6D13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1449-4249-A264-4A5F32BD6D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17</c:f>
              <c:strCache>
                <c:ptCount val="13"/>
                <c:pt idx="0">
                  <c:v>Acura</c:v>
                </c:pt>
                <c:pt idx="1">
                  <c:v>BMW</c:v>
                </c:pt>
                <c:pt idx="2">
                  <c:v>Chevrolet</c:v>
                </c:pt>
                <c:pt idx="3">
                  <c:v>Dodge</c:v>
                </c:pt>
                <c:pt idx="4">
                  <c:v>Ford</c:v>
                </c:pt>
                <c:pt idx="5">
                  <c:v>Hyundai</c:v>
                </c:pt>
                <c:pt idx="6">
                  <c:v>INFINITI</c:v>
                </c:pt>
                <c:pt idx="7">
                  <c:v>Lexus</c:v>
                </c:pt>
                <c:pt idx="8">
                  <c:v>Mercedes-Benz</c:v>
                </c:pt>
                <c:pt idx="9">
                  <c:v>Porsche</c:v>
                </c:pt>
                <c:pt idx="10">
                  <c:v>Tesla</c:v>
                </c:pt>
                <c:pt idx="11">
                  <c:v>Toyota</c:v>
                </c:pt>
                <c:pt idx="12">
                  <c:v>Volkswagen</c:v>
                </c:pt>
              </c:strCache>
            </c:strRef>
          </c:cat>
          <c:val>
            <c:numRef>
              <c:f>Sheet1!$B$4:$B$17</c:f>
              <c:numCache>
                <c:formatCode>General</c:formatCode>
                <c:ptCount val="13"/>
                <c:pt idx="0">
                  <c:v>9396</c:v>
                </c:pt>
                <c:pt idx="1">
                  <c:v>9883</c:v>
                </c:pt>
                <c:pt idx="2">
                  <c:v>9999</c:v>
                </c:pt>
                <c:pt idx="3">
                  <c:v>9873</c:v>
                </c:pt>
                <c:pt idx="4">
                  <c:v>4538</c:v>
                </c:pt>
                <c:pt idx="5">
                  <c:v>8300</c:v>
                </c:pt>
                <c:pt idx="6">
                  <c:v>8688</c:v>
                </c:pt>
                <c:pt idx="7">
                  <c:v>9985</c:v>
                </c:pt>
                <c:pt idx="8">
                  <c:v>10100</c:v>
                </c:pt>
                <c:pt idx="9">
                  <c:v>9992</c:v>
                </c:pt>
                <c:pt idx="10">
                  <c:v>9170</c:v>
                </c:pt>
                <c:pt idx="11">
                  <c:v>5828</c:v>
                </c:pt>
                <c:pt idx="12">
                  <c:v>100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449-4249-A264-4A5F32BD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814400625423702"/>
          <c:y val="0.24055986753071656"/>
          <c:w val="0.26218119286813291"/>
          <c:h val="0.582964983796099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 (version 1).xlsx]Sheet8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No of</a:t>
            </a:r>
            <a:r>
              <a:rPr lang="en-US" sz="1200" baseline="0"/>
              <a:t> Used &amp; New Models after 2000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8!$A$4:$A$39</c:f>
              <c:multiLvlStrCache>
                <c:ptCount val="33"/>
                <c:lvl>
                  <c:pt idx="0">
                    <c:v>2014</c:v>
                  </c:pt>
                  <c:pt idx="1">
                    <c:v>2015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00</c:v>
                  </c:pt>
                  <c:pt idx="10">
                    <c:v>2001</c:v>
                  </c:pt>
                  <c:pt idx="11">
                    <c:v>2002</c:v>
                  </c:pt>
                  <c:pt idx="12">
                    <c:v>2003</c:v>
                  </c:pt>
                  <c:pt idx="13">
                    <c:v>2004</c:v>
                  </c:pt>
                  <c:pt idx="14">
                    <c:v>2005</c:v>
                  </c:pt>
                  <c:pt idx="15">
                    <c:v>2006</c:v>
                  </c:pt>
                  <c:pt idx="16">
                    <c:v>2007</c:v>
                  </c:pt>
                  <c:pt idx="17">
                    <c:v>2008</c:v>
                  </c:pt>
                  <c:pt idx="18">
                    <c:v>2009</c:v>
                  </c:pt>
                  <c:pt idx="19">
                    <c:v>2010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  <c:pt idx="30">
                    <c:v>2021</c:v>
                  </c:pt>
                  <c:pt idx="31">
                    <c:v>2022</c:v>
                  </c:pt>
                  <c:pt idx="32">
                    <c:v>2023</c:v>
                  </c:pt>
                </c:lvl>
                <c:lvl>
                  <c:pt idx="0">
                    <c:v>New</c:v>
                  </c:pt>
                  <c:pt idx="9">
                    <c:v>Used</c:v>
                  </c:pt>
                </c:lvl>
              </c:multiLvlStrCache>
            </c:multiLvlStrRef>
          </c:cat>
          <c:val>
            <c:numRef>
              <c:f>Sheet8!$B$4:$B$39</c:f>
              <c:numCache>
                <c:formatCode>General</c:formatCode>
                <c:ptCount val="33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6</c:v>
                </c:pt>
                <c:pt idx="4">
                  <c:v>7</c:v>
                </c:pt>
                <c:pt idx="5">
                  <c:v>36</c:v>
                </c:pt>
                <c:pt idx="6">
                  <c:v>467</c:v>
                </c:pt>
                <c:pt idx="7">
                  <c:v>13342</c:v>
                </c:pt>
                <c:pt idx="8">
                  <c:v>33987</c:v>
                </c:pt>
                <c:pt idx="9">
                  <c:v>92</c:v>
                </c:pt>
                <c:pt idx="10">
                  <c:v>126</c:v>
                </c:pt>
                <c:pt idx="11">
                  <c:v>174</c:v>
                </c:pt>
                <c:pt idx="12">
                  <c:v>187</c:v>
                </c:pt>
                <c:pt idx="13">
                  <c:v>247</c:v>
                </c:pt>
                <c:pt idx="14">
                  <c:v>293</c:v>
                </c:pt>
                <c:pt idx="15">
                  <c:v>446</c:v>
                </c:pt>
                <c:pt idx="16">
                  <c:v>497</c:v>
                </c:pt>
                <c:pt idx="17">
                  <c:v>608</c:v>
                </c:pt>
                <c:pt idx="18">
                  <c:v>488</c:v>
                </c:pt>
                <c:pt idx="19">
                  <c:v>671</c:v>
                </c:pt>
                <c:pt idx="20">
                  <c:v>1037</c:v>
                </c:pt>
                <c:pt idx="21">
                  <c:v>1275</c:v>
                </c:pt>
                <c:pt idx="22">
                  <c:v>2101</c:v>
                </c:pt>
                <c:pt idx="23">
                  <c:v>2430</c:v>
                </c:pt>
                <c:pt idx="24">
                  <c:v>3413</c:v>
                </c:pt>
                <c:pt idx="25">
                  <c:v>4038</c:v>
                </c:pt>
                <c:pt idx="26">
                  <c:v>4704</c:v>
                </c:pt>
                <c:pt idx="27">
                  <c:v>6284</c:v>
                </c:pt>
                <c:pt idx="28">
                  <c:v>8826</c:v>
                </c:pt>
                <c:pt idx="29">
                  <c:v>8621</c:v>
                </c:pt>
                <c:pt idx="30">
                  <c:v>7768</c:v>
                </c:pt>
                <c:pt idx="31">
                  <c:v>6078</c:v>
                </c:pt>
                <c:pt idx="32">
                  <c:v>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9-4458-8C9C-CF1A0A4BD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2733712"/>
        <c:axId val="1512734128"/>
      </c:barChart>
      <c:catAx>
        <c:axId val="151273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734128"/>
        <c:crosses val="autoZero"/>
        <c:auto val="1"/>
        <c:lblAlgn val="ctr"/>
        <c:lblOffset val="100"/>
        <c:noMultiLvlLbl val="0"/>
      </c:catAx>
      <c:valAx>
        <c:axId val="151273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73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 (version 1).xlsx]Sheet9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Price of German Cars by Milage</a:t>
            </a:r>
          </a:p>
        </c:rich>
      </c:tx>
      <c:layout>
        <c:manualLayout>
          <c:xMode val="edge"/>
          <c:yMode val="edge"/>
          <c:x val="0.27613277891625626"/>
          <c:y val="4.6318855679169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825705239383918E-2"/>
          <c:y val="0.18923973518077022"/>
          <c:w val="0.78264175893093735"/>
          <c:h val="0.584018873168172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BM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9!$A$5:$A$9</c:f>
              <c:strCache>
                <c:ptCount val="4"/>
                <c:pt idx="0">
                  <c:v>1,000 mi.</c:v>
                </c:pt>
                <c:pt idx="1">
                  <c:v>10,000 mi.</c:v>
                </c:pt>
                <c:pt idx="2">
                  <c:v>100,000 mi.</c:v>
                </c:pt>
                <c:pt idx="3">
                  <c:v>150,000 mi.</c:v>
                </c:pt>
              </c:strCache>
            </c:strRef>
          </c:cat>
          <c:val>
            <c:numRef>
              <c:f>Sheet9!$B$5:$B$9</c:f>
              <c:numCache>
                <c:formatCode>General</c:formatCode>
                <c:ptCount val="4"/>
                <c:pt idx="0">
                  <c:v>71735</c:v>
                </c:pt>
                <c:pt idx="1">
                  <c:v>85998</c:v>
                </c:pt>
                <c:pt idx="2">
                  <c:v>8999</c:v>
                </c:pt>
                <c:pt idx="3">
                  <c:v>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41-4F6E-BA5E-DDBB49D956D1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Porsch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9!$A$5:$A$9</c:f>
              <c:strCache>
                <c:ptCount val="4"/>
                <c:pt idx="0">
                  <c:v>1,000 mi.</c:v>
                </c:pt>
                <c:pt idx="1">
                  <c:v>10,000 mi.</c:v>
                </c:pt>
                <c:pt idx="2">
                  <c:v>100,000 mi.</c:v>
                </c:pt>
                <c:pt idx="3">
                  <c:v>150,000 mi.</c:v>
                </c:pt>
              </c:strCache>
            </c:strRef>
          </c:cat>
          <c:val>
            <c:numRef>
              <c:f>Sheet9!$C$5:$C$9</c:f>
              <c:numCache>
                <c:formatCode>General</c:formatCode>
                <c:ptCount val="4"/>
                <c:pt idx="0">
                  <c:v>94600</c:v>
                </c:pt>
                <c:pt idx="1">
                  <c:v>12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41-4F6E-BA5E-DDBB49D95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09070208"/>
        <c:axId val="1509066464"/>
      </c:barChart>
      <c:catAx>
        <c:axId val="150907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066464"/>
        <c:crosses val="autoZero"/>
        <c:auto val="1"/>
        <c:lblAlgn val="ctr"/>
        <c:lblOffset val="100"/>
        <c:noMultiLvlLbl val="0"/>
      </c:catAx>
      <c:valAx>
        <c:axId val="150906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07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20</xdr:colOff>
      <xdr:row>0</xdr:row>
      <xdr:rowOff>13421</xdr:rowOff>
    </xdr:from>
    <xdr:to>
      <xdr:col>16</xdr:col>
      <xdr:colOff>86592</xdr:colOff>
      <xdr:row>13</xdr:row>
      <xdr:rowOff>1385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70BA1A-2B5F-8385-E9AF-949BB82D01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948</xdr:colOff>
      <xdr:row>13</xdr:row>
      <xdr:rowOff>155864</xdr:rowOff>
    </xdr:from>
    <xdr:to>
      <xdr:col>5</xdr:col>
      <xdr:colOff>545524</xdr:colOff>
      <xdr:row>27</xdr:row>
      <xdr:rowOff>536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DBABE0-88F9-B5B9-29DA-664FC44EF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21227</xdr:colOff>
      <xdr:row>0</xdr:row>
      <xdr:rowOff>17319</xdr:rowOff>
    </xdr:from>
    <xdr:to>
      <xdr:col>22</xdr:col>
      <xdr:colOff>597477</xdr:colOff>
      <xdr:row>26</xdr:row>
      <xdr:rowOff>69273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645BA97B-427D-69F7-50A5-80320B72D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71500</xdr:colOff>
      <xdr:row>13</xdr:row>
      <xdr:rowOff>164523</xdr:rowOff>
    </xdr:from>
    <xdr:to>
      <xdr:col>16</xdr:col>
      <xdr:colOff>77932</xdr:colOff>
      <xdr:row>26</xdr:row>
      <xdr:rowOff>9525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C41353FD-B879-8FB2-94ED-47E088D58B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ars%20(version%201).csv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hanzeb Tareen" refreshedDate="44980.702282754632" createdVersion="8" refreshedVersion="8" minRefreshableVersion="3" recordCount="115762" xr:uid="{00000000-000A-0000-FFFF-FFFF0B000000}">
  <cacheSource type="worksheet">
    <worksheetSource ref="A1:H115763" sheet="cars (version 1)" r:id="rId2"/>
  </cacheSource>
  <cacheFields count="8">
    <cacheField name="ID" numFmtId="0">
      <sharedItems containsSemiMixedTypes="0" containsString="0" containsNumber="1" containsInteger="1" minValue="0" maxValue="10099"/>
    </cacheField>
    <cacheField name="Year" numFmtId="0">
      <sharedItems containsSemiMixedTypes="0" containsString="0" containsNumber="1" containsInteger="1" minValue="1949" maxValue="2023" count="70">
        <n v="2022"/>
        <n v="2023"/>
        <n v="2019"/>
        <n v="2016"/>
        <n v="2020"/>
        <n v="2008"/>
        <n v="2014"/>
        <n v="2021"/>
        <n v="2015"/>
        <n v="2018"/>
        <n v="2017"/>
        <n v="2011"/>
        <n v="2013"/>
        <n v="2012"/>
        <n v="2006"/>
        <n v="2007"/>
        <n v="2009"/>
        <n v="2010"/>
        <n v="1997"/>
        <n v="2003"/>
        <n v="2004"/>
        <n v="1992"/>
        <n v="2002"/>
        <n v="2005"/>
        <n v="1998"/>
        <n v="1991"/>
        <n v="1996"/>
        <n v="1993"/>
        <n v="1994"/>
        <n v="2001"/>
        <n v="2000"/>
        <n v="1999"/>
        <n v="1986"/>
        <n v="1979"/>
        <n v="1987"/>
        <n v="1988"/>
        <n v="1989"/>
        <n v="1968"/>
        <n v="1972"/>
        <n v="1983"/>
        <n v="1976"/>
        <n v="1995"/>
        <n v="1982"/>
        <n v="1980"/>
        <n v="1960"/>
        <n v="1969"/>
        <n v="1967"/>
        <n v="1971"/>
        <n v="1970"/>
        <n v="1973"/>
        <n v="1957"/>
        <n v="1955"/>
        <n v="1977"/>
        <n v="1990"/>
        <n v="1974"/>
        <n v="1984"/>
        <n v="1963"/>
        <n v="1953"/>
        <n v="1949"/>
        <n v="1985"/>
        <n v="1966"/>
        <n v="1975"/>
        <n v="1964"/>
        <n v="1958"/>
        <n v="1962"/>
        <n v="1981"/>
        <n v="1961"/>
        <n v="1978"/>
        <n v="1965"/>
        <n v="1959"/>
      </sharedItems>
    </cacheField>
    <cacheField name="Make" numFmtId="0">
      <sharedItems count="13">
        <s v="Acura"/>
        <s v="BMW"/>
        <s v="Chevrolet"/>
        <s v="Dodge"/>
        <s v="Ford"/>
        <s v="Hyundai"/>
        <s v="INFINITI"/>
        <s v="Lexus"/>
        <s v="Mercedes-Benz"/>
        <s v="Porsche"/>
        <s v="Tesla"/>
        <s v="Toyota"/>
        <s v="Volkswagen"/>
      </sharedItems>
    </cacheField>
    <cacheField name="Model" numFmtId="0">
      <sharedItems containsMixedTypes="1" containsNumber="1" containsInteger="1" minValue="356" maxValue="3100" count="3389">
        <s v="TLX A-Spec"/>
        <s v="RDX A-Spec"/>
        <s v="TLX Type S"/>
        <s v="MDX Sport Hybrid 3.0L w/Technology Package"/>
        <s v="Integra w/A-Spec Tech Package"/>
        <s v="MDX Type S w/Advance Package"/>
        <s v="RDX A-Spec Advance"/>
        <s v="TLX Advance"/>
        <s v="RDX Base"/>
        <s v="MDX Type S"/>
        <s v="RDX A-Spec Advance Package"/>
        <s v="Integra Base"/>
        <s v="TLX Type S w/Performance Tire"/>
        <s v="TLX Technology"/>
        <s v="TLX w/A-Spec Package"/>
        <s v="MDX Technology"/>
        <s v="MDX A-Spec"/>
        <s v="MDX Advance"/>
        <s v="RDX Technology Package"/>
        <s v="TLX w/Advance Package"/>
        <s v="Integra A-Spec Technology"/>
        <s v="TLX Base"/>
        <s v="RDX Advance Package"/>
        <s v="ILX Premium &amp; A-SPEC Packages"/>
        <s v="Integra A-Spec"/>
        <s v="MDX Base"/>
        <s v="TLX V6 w/Technology Package"/>
        <s v="Integra w/A-Spec Package"/>
        <s v="MDX w/Advance Package"/>
        <s v="NSX Base"/>
        <s v="ILX A-SPEC"/>
        <s v="TL 3.2"/>
        <s v="TLX V6 Advance"/>
        <s v="ILX Premium Package"/>
        <s v="MDX 3.5L w/Advance Package"/>
        <s v="MDX 3.5L Technology &amp; A-Spec Pkgs"/>
        <s v="MDX 3.5L Advance Pkg w/Entertainment Pkg"/>
        <s v="RLX Technology Package"/>
        <s v="MDX 3.5L w/Technology Package"/>
        <s v="MDX 3.5L"/>
        <s v="MDX Sport Hybrid 3.0L w/Advance Package"/>
        <s v="TL 3.7"/>
        <s v="MDX "/>
        <s v="ILX Hybrid 1.5L"/>
        <s v="TSX 2.4"/>
        <s v="TLX w/Technology Package"/>
        <s v="RDX Base (A6)"/>
        <s v="MDX Type S w/Advance"/>
        <s v="ILX Base"/>
        <s v="RSX Type S"/>
        <s v="MDX 3.5L Technology Package"/>
        <s v="TL 3.2 w/Navigation"/>
        <s v="TLX V6 Technology &amp; A-Spec"/>
        <s v="NSX Type S"/>
        <s v="TLX FWD"/>
        <s v="MDX w/A-Spec Package"/>
        <s v="MDX 3.5L w/Technology &amp; Entertainment Pkgs"/>
        <s v="RDX w/AcuraWatch Plus"/>
        <s v="RDX AcuraWatch Plus Package"/>
        <s v="ILX Premium and A-SPEC Packages"/>
        <s v="RLX Sport Hybrid Advance Package"/>
        <s v="ILX w/Technology/A-Spec Package"/>
        <s v="TLX Type S PMC Edition"/>
        <s v="TL 3.5 Special Edition"/>
        <s v="MDX A-Spec Package"/>
        <s v="TL 3.2 (A5)"/>
        <s v="TLX Tech"/>
        <s v="ILX Technology &amp; A-Spec Pkgs"/>
        <s v="RDX W/LEATHER SUNROOF NAVIGATION"/>
        <s v="TL Technology"/>
        <s v="ILX w/Premium/A-Spec Package"/>
        <s v="TLX V6 A-Spec"/>
        <s v="TL "/>
        <s v="RDX w/A-Spec Advance Package"/>
        <s v="RLX Base"/>
        <s v="RDX w/Technology Package"/>
        <s v="ILX 2.0L"/>
        <s v="RDX "/>
        <s v="TLX V6 Tech"/>
        <s v="RDX Tech Pkg"/>
        <s v="MDX 3.5L w/Advance &amp; Entertainment Pkgs"/>
        <s v="MDX Technology Package"/>
        <s v="NSX T"/>
        <s v="ILX 2.4L"/>
        <s v="RLX FWD w/Technology Package"/>
        <s v="TLX "/>
        <s v="ILX ONE OWNER W/ POWER MOONROOF&amp;MORE!!!"/>
        <s v="TLX V6"/>
        <s v="TLX 2.4L"/>
        <s v="RSX Base"/>
        <s v="TL 3.5"/>
        <s v="RLX Advance Package"/>
        <s v="TLX Technology &amp; A-Spec"/>
        <s v="RDX Technology"/>
        <s v="MDX Sport"/>
        <s v="ILX 2.0L Technology"/>
        <s v="MDX Sport Hybrid Advance Package"/>
        <s v="ILX W/PREMIUM/A-SPE"/>
        <s v="ILX Technology Package"/>
        <s v="RSX "/>
        <s v="MDX 3.7L Technology"/>
        <s v="ILX TECHNOLOGY&amp;A-SPEC PACKAGES"/>
        <s v="MDX 3.7L Advance"/>
        <s v="ILX "/>
        <s v="RDX PMC Edition"/>
        <s v="NSX "/>
        <s v="MDX Tech Pkg"/>
        <s v="TL Type S w/Navigation"/>
        <s v="TSX "/>
        <s v="MDX Advance Package"/>
        <s v="TSX Technology"/>
        <s v="MDX 3.7L"/>
        <s v="ILX 2.0L w/Premium Package"/>
        <s v="MDX Technology Pkg"/>
        <s v="RL 3.5"/>
        <s v="ILX Special Edition"/>
        <s v="RDX W/ADVANCE PKG"/>
        <s v="RL "/>
        <s v="TL 3.5 Advance"/>
        <s v="ILX Base (A8)"/>
        <s v="TL Advance"/>
        <s v="MDX w/Technology Package"/>
        <s v="NSX Coupe"/>
        <s v="TSX Base (M6)"/>
        <s v="ILX Technology Plus Package"/>
        <s v="ILX 2.4L Premium"/>
        <s v="RL Technology"/>
        <s v="ILX w/Premium Pkg"/>
        <s v="RDX A-Spec Package"/>
        <s v="RLX w/Technology Pkg"/>
        <s v="MDX 3.7L (A6)"/>
        <s v="TLX w/A-Spec Pkg Red Leather"/>
        <s v="SLX "/>
        <s v="TLX ELITE A-SPEC"/>
        <s v="ILX w/Premium Package"/>
        <s v="RDX Base (A10)"/>
        <s v="Integra LS"/>
        <s v="RDX Technology &amp; AcuraWatch Plus Package"/>
        <s v="RDX w/A-Spec Package"/>
        <s v="ILX w/AcuraWatch Plus"/>
        <s v="TL Base w/Nav System (A5)"/>
        <s v="TL W/ CARPLAY"/>
        <s v="TL Navigation System"/>
        <s v="ILX PRM SPEC"/>
        <s v="RDX w/Technology Pkg"/>
        <s v="ILX AcuraWatch Plus Package"/>
        <s v="ILX w/Technology Plus Pkg"/>
        <s v="MDX 3.5L AcuraWatch Plus Package"/>
        <s v="TSX Special Edition"/>
        <s v="MDX 3.7L (A5)"/>
        <s v="ILX Technology Plus &amp; A-SPEC Packages"/>
        <s v="NSX SH AWD Sport Hybrid 2dr Coupe"/>
        <s v="TSX Base (A5)"/>
        <s v="ILX FWD"/>
        <s v="NSX SH-AWD Sport Hybrid"/>
        <s v="TL Tech"/>
        <s v="ILX w/Technology/A-Spec Pkg"/>
        <s v="Legend L"/>
        <s v="TL 3.2 Type S"/>
        <s v="TL 4dr Sdn Auto SH-AWD Tech"/>
        <s v="ILX Technology &amp; A-Spec"/>
        <s v="MDX w/Tech/AcuraWatch Plus"/>
        <s v="ZDX Base"/>
        <s v="RDX Technology &amp; AcuraWatch Plus Packages"/>
        <s v="ILX 2.4L w/Premium Package"/>
        <s v="ILX Sedan 4D"/>
        <s v="RDX W/ SUNROOF"/>
        <s v="MDX Touring"/>
        <s v="Integra TYPE R"/>
        <s v="TSX Nav"/>
        <s v="TLX V6 w/Advance Package"/>
        <s v="RDX Base (A5)"/>
        <s v="MDX SH-AWD"/>
        <s v="TLX w/Technology Pkg"/>
        <s v="RLX Sport Hybrid Technology Package"/>
        <s v="TSX Tech Pkg"/>
        <s v="ZDX "/>
        <s v="TSX Navi"/>
        <s v="TL Advance Auto"/>
        <s v="TL 4dr Sdn Auto SH-AWD"/>
        <s v="TLX w/A-Spec Pkg"/>
        <s v="TLX 4DR FWD"/>
        <s v="RDX COURTESY VEHICLE"/>
        <s v="RL CMBS/PAX PACKAGE"/>
        <s v="RDX 4DR AWD"/>
        <s v="MDX Sport Hybrid "/>
        <s v="Integra "/>
        <s v="RLX "/>
        <s v="TL Tech Auto"/>
        <s v="TL 3.7 Advance"/>
        <s v="RLX Navigation"/>
        <s v="TL 4dr Sdn Auto 2WD Tech"/>
        <s v="RLX Sport Hybrid "/>
        <s v="MDX 3.5L (A9)"/>
        <s v="CL 3.2 Type S"/>
        <s v="TLX Technology Package"/>
        <s v="ILX W/ REARCAM"/>
        <s v="CL 3"/>
        <s v="ZDX Advance Pkg"/>
        <s v="RSX Auto w/Leather"/>
        <s v="TL Type S"/>
        <s v="RL SH-AWD"/>
        <s v="RL CMBS"/>
        <s v="RDX Tech/AcuraWatch Plus Pkg"/>
        <s v="TL Auto"/>
        <s v="RDX W/ADVANCE PACKAGE"/>
        <s v="RLX Tech Pkg"/>
        <s v="ILX 8-SPD"/>
        <s v="TSX Base w/Navigation (A5)"/>
        <s v="CL 3.0"/>
        <s v="TL AWD"/>
        <s v="RDX SH-AWD W/ADVANCE PACKAGE"/>
        <s v="MDX 4DR SH-AWD"/>
        <s v="TL Base"/>
        <s v="TL Base (A5)"/>
        <s v="RSX Base (A5)"/>
        <s v="RDX AUDIO SYSTEM"/>
        <s v="ILX 2.4L (A8)"/>
        <s v="ILX W/NAVIGATION SYSTEM&amp;POWER SUNROOF"/>
        <s v="ILX Base 4dr Sedan"/>
        <s v="Integra CVT"/>
        <s v="Legend GS"/>
        <s v="TSX Base"/>
        <s v="ILX 4DR SDN"/>
        <s v="ILX A-SPEC/PREMIUM PKG/POWER&amp;HEATED SEATS/SUNROOF/ADAP"/>
        <s v="ILX Tech Pkg"/>
        <s v="TLX 3.5L Advance Pkg"/>
        <s v="ILX WATCH"/>
        <s v="RDX ELITE"/>
        <s v="MDX Advance/Entertainment Pkg"/>
        <s v="RDX RDX  2WD"/>
        <s v="RDX AWD/TECHNOLOGY PKG/POWER&amp;HEATED SEATS/ELS SPEAKERS"/>
        <s v="X5 M50i"/>
        <s v="330 i xDrive"/>
        <s v="430 i"/>
        <s v="X7 M60i"/>
        <s v="540 i xDrive"/>
        <s v="530 i xDrive"/>
        <s v="M8 Competition"/>
        <s v="M4 Competition xDrive"/>
        <s v="X5 M Base"/>
        <s v="X5 xDrive40i"/>
        <s v="iX M60"/>
        <s v="760 760i xDrive"/>
        <s v="X6 xDrive40i"/>
        <s v="M5 Base"/>
        <s v="i4 Gran Coupe eDrive40"/>
        <s v="X3 M40i"/>
        <s v="iX xDrive50"/>
        <s v="X4 xDrive30i"/>
        <s v="M4 Competition"/>
        <s v="M440 i xDrive"/>
        <s v="i7 xDrive60"/>
        <s v="M440 i"/>
        <s v="M240 i"/>
        <s v="230 i xDrive"/>
        <s v="X6 M Base"/>
        <s v="530 530i xDrive"/>
        <s v="430 Gran Coupe i xDrive"/>
        <s v="540 540i xDrive"/>
        <s v="M850 Gran Coupe i xDrive"/>
        <s v="X5 PHEV xDrive45e"/>
        <s v="ALPINA B8 Gran Coupe xDrive"/>
        <s v="750 i xDrive"/>
        <s v="X3 sDrive30i"/>
        <s v="M550 i xDrive"/>
        <s v="840 Gran Coupe i"/>
        <s v="X7 xDrive40i"/>
        <s v="M4 "/>
        <s v="X3 xDrive30i"/>
        <s v="530e 530e xDrive"/>
        <s v="540 i"/>
        <s v="840 840i"/>
        <s v="M4 Base"/>
        <s v="X1 sDrive28i"/>
        <s v="430 i xDrive"/>
        <s v="330 i"/>
        <s v="X6 M50i"/>
        <s v="M440 Gran Coupe M440i"/>
        <s v="740 i"/>
        <s v="X2 sDrive28i"/>
        <s v="M8 Competition Gran Coupe"/>
        <s v="X5 sDrive40i"/>
        <s v="530 i"/>
        <s v="X1 xDrive28i"/>
        <s v="X4 M40i"/>
        <s v="M3 Competition xDrive"/>
        <s v="M340 i xDrive"/>
        <s v="330e xDrive"/>
        <s v="i4 Gran Coupe M50"/>
        <s v="M8 Gran Coupe Competition Gran Coupe"/>
        <s v="X3 M AWD"/>
        <s v="M240 i xDrive"/>
        <s v="M340 i"/>
        <s v="530e 530e"/>
        <s v="330e 330e"/>
        <s v="840 Gran Coupe 840i"/>
        <s v="750 i"/>
        <s v="M4 CSL"/>
        <s v="840 i"/>
        <s v="440 Gran Coupe i"/>
        <s v="840 i xDrive"/>
        <s v="M3 Base"/>
        <s v="X7 "/>
        <s v="228 Gran Coupe i xDrive"/>
        <s v="M440 Gran Coupe i xDrive"/>
        <s v="430 Gran Coupe i"/>
        <s v="840 Gran Coupe i xDrive"/>
        <s v="X5 eDrive xDrive40e"/>
        <s v="M5 "/>
        <s v="M440 Gran Coupe M440i xDrive"/>
        <s v="M3 Competition"/>
        <s v="M2 "/>
        <s v="228 Gran Coupe 228i sDrive Gran Coupe"/>
        <s v="M5 Competition"/>
        <s v="740 740i"/>
        <s v="X5 xDrive45e"/>
        <s v="M850 i xDrive"/>
        <s v="ALPINA B7 xDrive"/>
        <s v="Z4 sDrive30i"/>
        <s v="M235 Gran Coupe i xDrive"/>
        <s v="430 430i xDrive"/>
        <s v="Z4 M40i"/>
        <s v="X4 M AWD"/>
        <s v="330e Base"/>
        <s v="430 Gran Coupe 430i xDrive"/>
        <s v="X5 xDrive35i"/>
        <s v="M2 Base"/>
        <s v="330 330i xDrive"/>
        <s v="M440 Gran Coupe M440i Gran Coupe"/>
        <s v="740 i xDrive"/>
        <s v="530e iPerformance"/>
        <s v="X4 xDrive 28i"/>
        <s v="550 i xDrive"/>
        <s v="640 Gran Coupe i"/>
        <s v="640 i"/>
        <s v="640 Gran Coupe i xDrive"/>
        <s v="i8 Base"/>
        <s v="440 Gran Coupe i xDrive"/>
        <s v="230 i"/>
        <s v="650 i"/>
        <s v="330 Gran Turismo i xDrive"/>
        <s v="X5 35d"/>
        <s v="X2 xDrive28i"/>
        <s v="340 i xDrive"/>
        <s v="X2 M35i"/>
        <s v="M8 Gran Coupe Gran Coupe"/>
        <s v="X3 xDrive28i"/>
        <s v="X5 xDrive50i"/>
        <s v="X1 xDrive 28i"/>
        <s v="340 i"/>
        <s v="328 i"/>
        <s v="325 xi"/>
        <s v="335 i"/>
        <s v="528 i"/>
        <s v="1 Series M Base"/>
        <s v="X6 M AWD 4dr"/>
        <s v="M4 CS"/>
        <s v="228 i"/>
        <s v="535 i"/>
        <s v="M235 i xDrive"/>
        <s v="M760 i xDrive"/>
        <s v="228 i xDrive"/>
        <s v="550 Gran Turismo i"/>
        <s v="535 i xDrive"/>
        <s v="128 i"/>
        <s v="428 Gran Coupe i"/>
        <s v="750 750i xDrive"/>
        <s v="M2 Competition"/>
        <s v="Z4 sDrive28i"/>
        <s v="M6 Base"/>
        <s v="ALPINA B7 "/>
        <s v="X3 M Competition"/>
        <s v="X5 xDrive35d"/>
        <s v="Z4 sDrive35i"/>
        <s v="428 i SULEV"/>
        <s v="i3 Base w/Range Extender"/>
        <s v="135 is"/>
        <s v="335 Gran Turismo i xDrive"/>
        <s v="X3 M "/>
        <s v="X3 PHEV xDrive30e"/>
        <s v="440 i"/>
        <s v="640 Gran Turismo i xDrive"/>
        <s v="750 Li xDrive"/>
        <s v="M8 Base"/>
        <s v="X4 M Competition"/>
        <s v="320 i xDrive"/>
        <s v="435 i xDrive"/>
        <s v="328 i xDrive"/>
        <s v="328d xDrive"/>
        <s v="X7 M50i"/>
        <s v="X6 xDrive35i"/>
        <s v="550 i"/>
        <s v="135 i"/>
        <s v="Z3 2.8 Coupe"/>
        <s v="330e iPerformance"/>
        <s v="335 i xDrive"/>
        <s v="640 Gran Turismo 640i xDrive"/>
        <s v="M3 M3"/>
        <s v="X4 xDrive28i"/>
        <s v="M235 i"/>
        <s v="750 Li"/>
        <s v="X3 M SPORTS ACTIVITY VEHICLE"/>
        <s v="M5 CS"/>
        <s v="530e xDrive iPerformance"/>
        <s v="328 Gran Turismo i xDrive"/>
        <s v="440 i xDrive"/>
        <s v="230 230i xDrive"/>
        <s v="328 xi"/>
        <s v="i3 94 Ah w/Range Extender"/>
        <s v="645 Ci"/>
        <s v="640 i xDrive"/>
        <s v="X3 xDrive35i"/>
        <s v="M3 "/>
        <s v="535d xDrive"/>
        <s v="Z3 2.8 Roadster"/>
        <s v="320 i"/>
        <s v="ALPINA B7 SWB"/>
        <s v="535 Gran Turismo i xDrive"/>
        <s v="M6 "/>
        <s v="M6 Gran Coupe Gran Coupe"/>
        <s v="430 430i"/>
        <s v="435 i"/>
        <s v="435 Gran Coupe i xDrive"/>
        <s v="X6 M Sports Activity Coupe"/>
        <s v="X3 M Base (A8)"/>
        <s v="X7 xDrive50i"/>
        <s v="ActiveHybrid 3 Base"/>
        <s v="428 i xDrive"/>
        <s v="535 Gran Turismo i"/>
        <s v="228 Gran Coupe 228I XDRIVE"/>
        <s v="i3 94 Ah"/>
        <s v="325 325/325es"/>
        <s v="740 Li xDrive"/>
        <s v="M6 Gran Coupe"/>
        <s v="328 Gran Turismo i xDrive SULEV"/>
        <s v="428 i"/>
        <s v="840 Gran Coupe 840"/>
        <s v="M2 CS"/>
        <s v="X6 xDrive50i"/>
        <s v="650 i xDrive"/>
        <s v="745e xDrive iPerformance"/>
        <s v="Z4 M Coupe"/>
        <s v="i3 120Ah s"/>
        <s v="650 Gran Coupe i"/>
        <s v="340 Gran Turismo i xDrive"/>
        <s v="X6 sDrive35i"/>
        <s v="325 Ci"/>
        <s v="X5 xDrive35i Premium"/>
        <s v="ALPINA B6 Gran Coupe Gran Coupe"/>
        <s v="528 i xDrive"/>
        <s v="i4 Gran Coupe eDrive35"/>
        <s v="650 Gran Coupe i xDrive"/>
        <s v="740 Li"/>
        <s v="Z4 3.0i Roadster"/>
        <s v="428 i xDrive SULEV"/>
        <s v="X6 sDrive40i"/>
        <s v="X7 SPORTS ACTIVITY VEHICLE"/>
        <s v="Z4 sDriveM40i"/>
        <s v="750 750Li"/>
        <s v="428 Gran Coupe i xDrive"/>
        <s v="M440 M440i xDrive"/>
        <s v="X3 sDrive28i"/>
        <s v="330 Ci"/>
        <s v="M5 EXECUTIVE PACKAGE"/>
        <s v="740e xDrive iPerformance"/>
        <s v="Z4 M Roadster"/>
        <s v="X4 xDrive35i"/>
        <s v="325 i"/>
        <s v="335 xi"/>
        <s v="Z3 2.5i Roadster"/>
        <s v="Z4 sDrive35is"/>
        <s v="740 740i xDrive M Package"/>
        <s v="435 Gran Coupe i"/>
        <s v="525 xi"/>
        <s v="X6 M "/>
        <s v="M240 M240i xDrive"/>
        <s v="ALPINA XB7 Base"/>
        <s v="i3 120Ah w/Range Extender"/>
        <s v="X5 sDrive35i"/>
        <s v="635 CSi"/>
        <s v="330e 330e xDrive"/>
        <s v="850 CSi"/>
        <s v="328 i xDrive SULEV"/>
        <s v="740 740i xDrive"/>
        <s v="Z3 M 3.2L"/>
        <s v="ALPINA B7 xDrive LWB"/>
        <s v="528 e"/>
        <s v="335 is"/>
        <s v="745e xDrive"/>
        <s v="540d xDrive"/>
        <s v="X5 M Competition"/>
        <s v="M3 Sedan"/>
        <s v="325 iC"/>
        <s v="X4 M Base (A8)"/>
        <s v="640 640i"/>
        <s v="M5 M5"/>
        <s v="M8 GRAND"/>
        <s v="328d Base"/>
        <s v="M6 M6"/>
        <s v="M4 GTS"/>
        <s v="M8 "/>
        <s v="M6 Gran Coupe Base"/>
        <s v="328 328i xDrive"/>
        <s v="Z4 2.5i Roadster"/>
        <s v="X3 xDrive28d"/>
        <s v="530 530i"/>
        <s v="740 740i xDrive M-Sports"/>
        <s v="M340 M340i"/>
        <n v="1600"/>
        <s v="i3 "/>
        <s v="i3 94Ah s"/>
        <s v="2002 tii"/>
        <s v="M3 Base (M6)"/>
        <s v="330 xi"/>
        <s v="M6 Base (M7)"/>
        <s v="ALPINA B7 Base"/>
        <s v="X4 M "/>
        <s v="M440 Gran Coupe i"/>
        <s v="328 iC"/>
        <s v="M3 CS"/>
        <s v="230 230i"/>
        <s v="X5 xDrive30i"/>
        <s v="325 iT"/>
        <s v="Z8 "/>
        <s v="525 i"/>
        <s v="535d Base"/>
        <s v="Z3 1.9 Roadster"/>
        <s v="440 440i"/>
        <s v="335 d"/>
        <s v="i8 2dr Cpe"/>
        <s v="X4 M SPORTS ACTIVITY"/>
        <s v="840 840i M xDrive"/>
        <s v="i3 120Ah s w/Range Extender"/>
        <s v="Z4 3.0si"/>
        <s v="528 xi"/>
        <s v="M Roadster"/>
        <s v="535 535i xDrive"/>
        <s v="650 Gran Coupe Gran Coupe"/>
        <s v="745 745Li"/>
        <s v="Z3 3.2L"/>
        <s v="325 iX"/>
        <s v="Z3 3.0i"/>
        <s v="M8 NAV CLMT STS BOWERS&amp;WILKINS LASER LIGHT"/>
        <s v="Z3 3.0i Roadster"/>
        <s v="X5 xDrive 35i Sport Activity"/>
        <s v="X5 eDrive "/>
        <s v="M2 Base (M6)"/>
        <s v="740 740i M-Sports"/>
        <s v="328d 328d"/>
        <s v="750 Luxury"/>
        <s v="535 xi"/>
        <s v="430 Gran Coupe 430i"/>
        <s v="M4 Base (M6)"/>
        <s v="X7 ALPINA XB7"/>
        <s v="X5 M Base (A8)"/>
        <s v="740 740iL"/>
        <s v="750 iL"/>
        <s v="M550 M550i xDrive"/>
        <s v="Z4 3.0si Roadster"/>
        <n v="2002"/>
        <s v="X3 3.0i"/>
        <s v="750 750iL"/>
        <s v="X1 xDrive 35i"/>
        <s v="i3 Base"/>
        <s v="X5 xDrive35i Sport Activity"/>
        <s v="ALPINA B7 LWB"/>
        <s v="745e 745e xDrive iPerformance"/>
        <s v="X5 4.8i"/>
        <s v="i3 94Ah s w/Range Extender"/>
        <s v="325 325i"/>
        <s v="745 Li"/>
        <s v="530 530xiT"/>
        <s v="M8 Gran Coupe"/>
        <s v="X5 35i Sport Activity"/>
        <s v="Z4 3.0i"/>
        <s v="850 Ci"/>
        <s v="X5 3.0si"/>
        <s v="745 745i"/>
        <s v="ActiveHybrid 5 Base"/>
        <s v="Z3 Roadster"/>
        <s v="Z8 Base (M6)"/>
        <s v="530 xiT"/>
        <s v="M440 M440i"/>
        <s v="Silverado 1500 ZR2"/>
        <s v="Blazer RS"/>
        <s v="Silverado 1500 RST"/>
        <s v="Tahoe RST"/>
        <s v="Traverse LS"/>
        <s v="Tahoe LT"/>
        <s v="Silverado 1500 Custom Trail Boss"/>
        <s v="Traverse Premier"/>
        <s v="Silverado 1500 Custom"/>
        <s v="Camaro 2SS"/>
        <s v="Silverado 2500 LTZ"/>
        <s v="Silverado 1500 LT Trail Boss"/>
        <s v="Trailblazer LT"/>
        <s v="Colorado ZR2"/>
        <s v="Silverado 3500 LT"/>
        <s v="Silverado 1500 High Country"/>
        <s v="Tahoe LS"/>
        <s v="Silverado 1500 LT"/>
        <s v="Silverado 1500 Limited Custom"/>
        <s v="Camaro LT1"/>
        <s v="Silverado 2500 LT"/>
        <s v="Trax LT"/>
        <s v="Blazer 2LT"/>
        <s v="Silverado 1500 LTZ"/>
        <s v="Colorado WT"/>
        <s v="Tahoe Premier"/>
        <s v="Trailblazer RS"/>
        <s v="Trailblazer ACTIV"/>
        <s v="Suburban Premier"/>
        <s v="Malibu RS"/>
        <s v="Bolt EUV LT"/>
        <s v="Silverado 1500 WT"/>
        <s v="Tahoe Z71"/>
        <s v="Bolt EUV Premier"/>
        <s v="Camaro 1SS"/>
        <s v="Traverse LT Leather"/>
        <s v="Colorado LT"/>
        <s v="Equinox 1LT"/>
        <s v="Silverado 3500 High Country"/>
        <s v="Suburban RST"/>
        <s v="Silverado 2500 High Country"/>
        <s v="Tahoe High Country"/>
        <s v="Corvette Stingray w/2LT"/>
        <s v="Colorado Z71"/>
        <s v="Traverse LT Cloth"/>
        <s v="Camaro 2LT"/>
        <s v="Silverado 1500 Limited RST"/>
        <s v="Camaro SS"/>
        <s v="Camaro 1LT"/>
        <s v="Suburban LT"/>
        <s v="Camaro ZL1"/>
        <s v="Suburban LS"/>
        <s v="Malibu 2LT"/>
        <s v="Trax LS"/>
        <s v="Bolt EV 1LT"/>
        <s v="Bolt EV 2LT"/>
        <s v="Malibu LT"/>
        <s v="Equinox Premier"/>
        <s v="Suburban Z71"/>
        <s v="Silverado 2500 Custom"/>
        <s v="Traverse High Country"/>
        <s v="Colorado 2WD Z71"/>
        <s v="Blazer Premier"/>
        <s v="Silverado 2500 WT"/>
        <s v="Equinox RS"/>
        <s v="Silverado 3500 LTZ"/>
        <s v="Traverse RS"/>
        <s v="Colorado 2WD LT"/>
        <s v="Silverado 1500 Base"/>
        <s v="Equinox LS"/>
        <s v="Suburban High Country"/>
        <s v="Corvette Stingray w/1LT"/>
        <s v="Corvette Stingray w/3LT"/>
        <s v="Blazer 3LT"/>
        <s v="Silverado 1500 1LT"/>
        <s v="Tahoe Commercial Fleet"/>
        <s v="Trailblazer LS"/>
        <s v="Silverado 2500 Work Truck"/>
        <s v="Silverado 3500 WT"/>
        <s v="Bolt EV LT"/>
        <s v="Malibu 1LS"/>
        <s v="Colorado 4WD ZR2"/>
        <s v="Express 2500 Work Van"/>
        <s v="Camaro 3LT"/>
        <s v="Express 2500 RWD 2500 135'"/>
        <s v="Silverado 1500 Limited High Country"/>
        <s v="Colorado 4WD Z71"/>
        <s v="Express 3500 RWD 3500 155'"/>
        <s v="Malibu 1LT"/>
        <s v="Camaro LT"/>
        <s v="Camaro 1LS"/>
        <s v="Tahoe LTZ"/>
        <s v="Impala LTZ"/>
        <s v="Camaro 2LS"/>
        <s v="Avalanche LTZ"/>
        <s v="Spark LS"/>
        <s v="Impala Premier 2LZ"/>
        <s v="Cruze Limited 1LT"/>
        <s v="Traverse 1LT"/>
        <s v="Cruze 2LT"/>
        <s v="Suburban 1500 LTZ"/>
        <s v="Bolt EV Premier"/>
        <s v="Nova "/>
        <s v="Express 3500 LT"/>
        <s v="Corvette Grand Sport"/>
        <s v="Corvette Indy 500 Pace Car Replica"/>
        <s v="Silverado 2500 LT H/D Crew Cab"/>
        <s v="Express 1500 Upfitter Cargo"/>
        <s v="Express 1500 Wagon"/>
        <s v="City Express 1LT"/>
        <s v="Cruze 1LT"/>
        <s v="Silverado 3500 "/>
        <s v="Cruze LS"/>
        <s v="Impala SS"/>
        <s v="Corvette Stingray Z51"/>
        <s v="Express 2500 Cargo"/>
        <s v="Corvette Stingray"/>
        <s v="Malibu Hybrid Hybrid"/>
        <s v="Silverado 1500 LT1 Crew Cab"/>
        <s v="Impala 2LZ"/>
        <s v="Volt Base"/>
        <s v="Impala Limited LS"/>
        <s v="Trailblazer LT w/1LT"/>
        <s v="Silverado 3500 LT Crew Cab"/>
        <s v="Astro "/>
        <s v="Corvette Base"/>
        <s v="Impala 1LT"/>
        <n v="1500"/>
        <s v="Malibu Limited LT"/>
        <s v="Pickup Truck Base"/>
        <s v="Malibu Premier"/>
        <s v="Corvette Z06"/>
        <s v="Impala 2LT"/>
        <s v="Camaro "/>
        <s v="Express 3500 Work Van"/>
        <s v="Traverse 2LT"/>
        <s v="Avalanche LT"/>
        <s v="Suburban 1500 LT"/>
        <s v="Impala 1LS"/>
        <s v="Impala Premier"/>
        <s v="Sonic LT"/>
        <s v="Colorado 2WD Work Truck"/>
        <s v="Sonic RS"/>
        <s v="Camaro Z28"/>
        <s v="Malibu Hybrid "/>
        <s v="Impala LT"/>
        <s v="Cruze LT"/>
        <s v="Monte Carlo SS"/>
        <s v="Sonic LS"/>
        <s v="SS Base"/>
        <s v="Silverado 2500 LS H/D Extended Cab"/>
        <s v="Impala LS"/>
        <s v="Volt LT"/>
        <s v="Sonic Premier"/>
        <s v="Equinox Premier w/3LZ"/>
        <s v="Avalanche 1500 LTZ"/>
        <s v="Sonic LTZ"/>
        <s v="Bel Air "/>
        <s v="Blazer LT"/>
        <s v="Silverado 1500 Limited LT Trail Boss"/>
        <s v="Silverado 1500 Work Truck"/>
        <s v="Silverado 1500 LS"/>
        <s v="Express 1500 LS"/>
        <s v="Corvette "/>
        <s v="Cavalier Z24"/>
        <s v="El Camino "/>
        <s v="Suburban LTZ"/>
        <s v="Spark ACTIV"/>
        <s v="Malibu LS"/>
        <s v="Express 1500 Cargo"/>
        <s v="Camaro IROC-Z"/>
        <s v="City Express 1LS"/>
        <s v="Volt Premier"/>
        <s v="Express 2500 LS"/>
        <s v="Equinox 2LT"/>
        <s v="Corvette Stingray Base"/>
        <s v="Suburban 1500"/>
        <s v="Spark EV 2LT"/>
        <s v="SSR Base"/>
        <s v="Silverado 1500 2LT"/>
        <s v="Cruze LT Automatic"/>
        <s v="Express 2500 "/>
        <s v="Corvette 1LT"/>
        <s v="1500 Sportside"/>
        <s v="Corvette 3LT"/>
        <s v="Blazer 1LT"/>
        <s v="SSR LS"/>
        <s v="Chevelle Malibu"/>
        <s v="HHR LT"/>
        <s v="Equinox Premier w/1LZ"/>
        <s v="Trailblazer SS"/>
        <s v="Spark 1LT"/>
        <s v="Cruze Limited 2LT"/>
        <s v="Silverado 2500 "/>
        <s v="Cruze ECO"/>
        <s v="Impala Limited LT"/>
        <s v="Tahoe "/>
        <s v="Corvette 2LT"/>
        <s v="S-10 LS"/>
        <s v="Silverado 1500 LS Extended Cab"/>
        <s v="Equinox LT"/>
        <s v="Express 2500 Upfitter"/>
        <s v="Camaro RS"/>
        <s v="Astro Base"/>
        <s v="Express 2500 LIMITED UPFITTER!NEW ARRIVAL!"/>
        <s v="Caprice "/>
        <s v="Uplander Cargo Van"/>
        <s v="Express 1500 "/>
        <s v="Silverado 1500 LD LT"/>
        <s v="Express 3500 LS"/>
        <s v="Silverado 1500 LD 1LT"/>
        <s v="2500 Silverado"/>
        <s v="Avalanche 1500 LT"/>
        <s v="Silverado 1500 LS Crew Cab"/>
        <s v="Bel Air Hardtop"/>
        <s v="Aveo LS"/>
        <s v="Silverado 3500 Work Truck"/>
        <s v="Silverado 2500 H/D Crew Cab"/>
        <s v="1500 Cheyenne Extended Cab"/>
        <s v="Silverado 1500 Limited LT"/>
        <s v="Bel Air Base"/>
        <s v="Corvette Z06 Hardtop"/>
        <s v="Traverse LTZ"/>
        <s v="Corvette 427"/>
        <s v="El Camino Base"/>
        <s v="Silverado 2500 Work Truck H/D Crew Cab"/>
        <s v="Silverado 1500 Limited Custom Trail Boss"/>
        <s v="Express 1500 Base"/>
        <s v="Suburban Commercial"/>
        <s v="Chevelle "/>
        <s v="Corvette L82"/>
        <s v="Equinox "/>
        <s v="Malibu 1FL"/>
        <s v="Silverado 1500 Limited WT"/>
        <s v="Silverado 1500 Limited LTZ"/>
        <s v="Blazer Cheyenne"/>
        <s v="Suburban 1500 LS"/>
        <s v="El Camino SS"/>
        <s v="Express 1500 RWD 1500 135'"/>
        <s v="Silverado 1500 LD Custom"/>
        <s v="Silverado 1500 W/T"/>
        <s v="Malibu Limited LTZ"/>
        <s v="Captiva Sport 2LS"/>
        <s v="Van "/>
        <s v="Monte Carlo "/>
        <s v="Corvette ZR-1"/>
        <s v="Silverado 2500 LS H/D"/>
        <s v="Avalanche LS"/>
        <s v="Cruze Premier"/>
        <s v="Express 3500 Cargo"/>
        <s v="Tahoe Police"/>
        <s v="Cruze L Manual"/>
        <s v="Silverado 1500 LT H/D Crew Cab"/>
        <s v="Impala 3.5L LT"/>
        <s v="Cruze Limited LTZ"/>
        <s v="Van G10"/>
        <s v="Bel Air Custom"/>
        <s v="Colorado Base"/>
        <s v="Blazer Silverado"/>
        <s v="S-10 Base"/>
        <s v="Silverado 1500 2LZ"/>
        <s v="Express 1500 Conversion Van"/>
        <s v="Colorado "/>
        <s v="Express 1500 Work Van"/>
        <s v="Cobalt LT w/2LT"/>
        <s v="Silverado 2500 LS H/D Crew Cab"/>
        <s v="Equinox LTZ"/>
        <s v="Blazer L"/>
        <s v="Corvette CUSTOM"/>
        <s v="Monte Carlo LS"/>
        <n v="3100"/>
        <s v="Styleline Deluxe"/>
        <s v="Traverse LT"/>
        <s v="C10/K10 BASE"/>
        <s v="Equinox Premier w/2LZ"/>
        <s v="Suburban 2500 LS"/>
        <s v="Avalanche 1500"/>
        <s v="Silverado 1500 LT1"/>
        <s v="Silverado 1500 1LZ"/>
        <s v="Impala Base"/>
        <s v="1500 Silverado"/>
        <s v="Silverado 2500 LT1 H/D Crew Cab"/>
        <s v="Van BASE"/>
        <s v="Cruze "/>
        <s v="Equinox LT w/1LT"/>
        <s v="Cruze LTZ"/>
        <s v="Malibu Classic LT"/>
        <s v="Aveo LT"/>
        <s v="Colorado Work Truck"/>
        <s v="Silverado 2500 LT H/D Extended Cab"/>
        <s v="Silverado 2500 H/D"/>
        <s v="Colorado 1LT"/>
        <s v="Silverado 1500 Hybrid 1HY"/>
        <s v="Malibu Hybrid"/>
        <s v="Malibu 1LZ"/>
        <s v="Monte Carlo SS Supercharged"/>
        <s v="Blazer Xtreme"/>
        <s v="C20/K20 "/>
        <s v="Cobalt LT"/>
        <s v="Express 1500 Explorer Limited SE Conversion Van"/>
        <s v="Cobalt LS"/>
        <s v="Silverado 2500 Work Truck H/D"/>
        <s v="Corvette W/2LT"/>
        <s v="Van G20"/>
        <s v="Malibu LTZ"/>
        <s v="Corvette Z06 w/3LZ"/>
        <s v="Malibu LS Fleet"/>
        <s v="Silverado 2500 LT H/D"/>
        <s v="Impala LT Fleet"/>
        <s v="C10/K10 "/>
        <s v="Caprice Classic 4dr Wagon 3S"/>
        <s v="Silverado 1500 Z71 Extended Cab"/>
        <n v="2500"/>
        <s v="Traverse LT Fleet"/>
        <s v="Express 1500 LT"/>
        <s v="Sonic 2LT"/>
        <s v="Silverado 1500 LT Crew Cab"/>
        <s v="Silverado 1500 LT Extended Cab"/>
        <s v="Silverado 2500 LT1 H/D Extended Cab"/>
        <s v="Tahoe Special Service"/>
        <s v="Silverado 1500 LD WT"/>
        <s v="Suburban 3500HD LS"/>
        <s v="Corvette Indy Pace Car Edition"/>
        <s v="Suburban 2500 LT"/>
        <s v="Corvair "/>
        <s v="HHR SS"/>
        <s v="Durango R/T"/>
        <s v="Charger SXT"/>
        <s v="Challenger R/T Scat Pack"/>
        <s v="Durango GT"/>
        <s v="Challenger R/T"/>
        <s v="Challenger SRT Hellcat"/>
        <s v="Charger GT"/>
        <s v="Charger Scat Pack"/>
        <s v="Durango SXT"/>
        <s v="Challenger SRT Hellcat Redeye Widebody Jailbreak"/>
        <s v="Durango SRT 392"/>
        <s v="Durango Citadel"/>
        <s v="Challenger GT"/>
        <s v="Charger R/T"/>
        <s v="Challenger SRT Hellcat Redeye"/>
        <s v="Challenger SXT"/>
        <s v="Charger SRT Hellcat Widebody"/>
        <s v="Durango R/T Plus"/>
        <s v="Charger SRT Hellcat"/>
        <s v="Durango GT Launch Edition"/>
        <s v="Challenger R/T Scat Pack Widebody"/>
        <s v="Durango Hemi Orange"/>
        <s v="Durango SRT Hellcat"/>
        <s v="Charger SE"/>
        <s v="Durango GT Plus"/>
        <s v="Charger SRT8"/>
        <s v="Challenger SRT Hellcat Widebody"/>
        <s v="Charger "/>
        <s v="Magnum SRT8"/>
        <s v="Ram 1500 SLT"/>
        <s v="Dart Limited/GT"/>
        <s v="Ram 3500 Laramie"/>
        <s v="Grand Caravan SXT"/>
        <s v="Ram Van 1500 109 WB"/>
        <s v="Durango Express"/>
        <s v="Grand Caravan GT"/>
        <s v="Grand Caravan AVP/SE"/>
        <s v="Journey Crossroad"/>
        <s v="Ram Van "/>
        <s v="Ram 3500 SLT"/>
        <s v="Viper SRT-10"/>
        <s v="Dakota SLT"/>
        <s v="Dart SXT Sport"/>
        <s v="Ram 2500 Laramie Mega Cab"/>
        <s v="Grand Caravan SE/AVP"/>
        <s v="Dakota ST"/>
        <s v="Ram 1500 ST/SXT"/>
        <s v="Challenger SE"/>
        <s v="Ram 2500 Laramie"/>
        <s v="Ram Van 3500"/>
        <s v="Magnum R/T"/>
        <s v="Challenger SRT8"/>
        <s v="Durango SXT Plus"/>
        <s v="Dakota SLT Quad Cab"/>
        <s v="Charger R/T Scat Pack"/>
        <s v="Ram Van B350"/>
        <s v="Hornet GT"/>
        <s v="Ram 2500 SLT"/>
        <s v="Dart SXT"/>
        <s v="Durango SRT"/>
        <s v="Grand Caravan SE"/>
        <s v="Ram 1500 SLT Quad Cab"/>
        <s v="Challenger SXT Plus"/>
        <s v="Journey SXT"/>
        <s v="Stealth R/T"/>
        <s v="Challenger 392 Hemi Scat Pack Shaker"/>
        <s v="Viper GTS"/>
        <s v="Charger SRT8 Superbee"/>
        <s v="Avenger SXT"/>
        <s v="Journey Limited"/>
        <s v="Ram 2500 SXT"/>
        <s v="Charger SRT 392"/>
        <s v="Durango Pursuit"/>
        <s v="Challenger SRT8 392"/>
        <s v="Viper RT-10"/>
        <s v="Journey R/T"/>
        <s v="Charger R/T 392"/>
        <s v="Journey SE"/>
        <s v="Durango Limited"/>
        <s v="Sprinter Base"/>
        <s v="Ram 1500 TRX"/>
        <s v="Challenger R/T 392"/>
        <s v="Avenger R/T"/>
        <s v="Challenger SRT 392"/>
        <s v="Ram 1500 BIG HORN"/>
        <s v="Durango Crew"/>
        <s v="Challenger T/A Plus"/>
        <s v="Charger SXT Plus"/>
        <s v="Journey Crew"/>
        <s v="SRT Viper GTS"/>
        <s v="Journey GT"/>
        <s v="Ram 1500 Laramie"/>
        <s v="Ram Van B2500"/>
        <s v="Avenger SE"/>
        <s v="Charger Police"/>
        <s v="Ram 1500 SLT/Laramie Quad Cab"/>
        <s v="Journey SE Value"/>
        <s v="Ram 1500 SRT-10"/>
        <s v="Ram 1500 SLT/Laramie"/>
        <s v="Caliber SXT"/>
        <s v="Ram Wagon Conversion"/>
        <s v="Ramcharger S"/>
        <s v="Hornet GT Plus"/>
        <s v="Challenger T/A 392"/>
        <s v="Ram 1500 Quad Cab"/>
        <s v="Challenger R/T Plus"/>
        <s v="Ram 2500 "/>
        <s v="Nitro Shock"/>
        <s v="Grand Caravan R/T"/>
        <s v="Dakota Big Horn/Lone Star"/>
        <s v="Magnum RT"/>
        <s v="Ram 1500 SRT-10 Quad Cab"/>
        <s v="Dart GT"/>
        <s v="Stratus SXT"/>
        <s v="Ram 1500 Sport"/>
        <s v="Grand Caravan Crew"/>
        <s v="Ram 3500 ST"/>
        <s v="Ram 2500 SLT Mega Cab"/>
        <s v="Nitro SLT"/>
        <s v="Neon SRT-4"/>
        <s v="Durango Special Service"/>
        <s v="Ram 2500 ST"/>
        <s v="Daytona Base"/>
        <s v="Ram 2500 SLT Quad Cab"/>
        <s v="Dart SE"/>
        <s v="Journey Mainstreet"/>
        <s v="Ram 1500 WS"/>
        <s v="Ram 2500 Power Wagon"/>
        <s v="Ram 2500 LT"/>
        <s v="Avenger SXT Plus"/>
        <s v="Viper RT/10"/>
        <s v="Ram 2500 SLT/Sport"/>
        <s v="Polara Convertible"/>
        <s v="Journey SE/AVP"/>
        <s v="Ram 1500 ST"/>
        <s v="Ram 2500 Quad Cab"/>
        <s v="Durango SXT Launch Edition"/>
        <s v="Nitro SXT"/>
        <s v="Avenger Base"/>
        <s v="Nitro SE"/>
        <s v="Dakota Sport"/>
        <s v="Durango SLT"/>
        <s v="Mini Ram "/>
        <s v="Ram 1500 ST Quad Cab"/>
        <s v="Ram Wagon B2500"/>
        <s v="Sprinter 158 WB Super High Roof Passenger"/>
        <s v="Ram 1500 119 WB"/>
        <s v="Challenger SRT Demon"/>
        <s v="Dakota Laramie"/>
        <s v="Nitro Heat"/>
        <s v="Ram 3500 SLT Mega Cab DRW"/>
        <s v="Dart Limited"/>
        <s v="Charger RESTO MOD"/>
        <s v="Magnum Base"/>
        <s v="Ram 2500 Sport Quad Cab"/>
        <s v="Nitro R/T"/>
        <s v="Ram 2500 Laramie Quad Cab"/>
        <s v="Challenger Base"/>
        <s v="Ram 2500 135 WB"/>
        <s v="Sprinter 140 IN. WB HIGH ROOF"/>
        <s v="Journey SE Value Package"/>
        <s v="Charger Base"/>
        <s v="Ram 1500 Club Cab"/>
        <s v="Ram 1500 SLT/TRX"/>
        <s v="Viper GTC"/>
        <s v="Dakota SLT Club Cab"/>
        <s v="Ram Van Commercial"/>
        <s v="Ram Van 1500"/>
        <s v="Ram 2500 Big Horn"/>
        <s v="Dakota Base"/>
        <s v="Caliber Mainstreet"/>
        <s v="Grand Caravan Mainstreet"/>
        <s v="Magnum SE"/>
        <s v="Diplomat SE"/>
        <s v="Viper SRT10"/>
        <s v="Charger Daytona R/T"/>
        <s v="Ram 1500 LONE STAR 6.3 FT."/>
        <s v="Dart SXT/Rallye"/>
        <s v="Magnum SXT"/>
        <s v="Sprinter High Roof"/>
        <s v="Charger 500"/>
        <s v="Ram 1500 Lone Star"/>
        <s v="Ram Van B1500"/>
        <s v="Viper 2dr GTS Coupe"/>
        <s v="Charger SRT Hellcat Redeye Widebody"/>
        <s v="Ram 2500 SLT/Laramie"/>
        <s v="Coronet DELUXE"/>
        <s v="Challenger T/A"/>
        <s v="Challenger SRT8 Core"/>
        <s v="Stealth ES"/>
        <s v="Dart GT Sport"/>
        <s v="Stealth Base"/>
        <s v="Ram 3500 ST DRW"/>
        <s v="Sprinter 144"/>
        <s v="Ram 1500 "/>
        <s v="Charger Daytona 340"/>
        <s v="Charger 3.5L"/>
        <s v="Nitro Detonator"/>
        <s v="Neon Highline"/>
        <s v="Stealth R/T Turbo"/>
        <s v="Ram 3500 SLT Quad Cab"/>
        <s v="Durango Orange Sport"/>
        <s v="Sprinter 158 WB Super High Roof Cargo"/>
        <s v="Ram 2500 ONLY 139K NO"/>
        <s v="Dakota Sport/SXT"/>
        <s v="Charger V6"/>
        <s v="Ram 3500 SLT Quad Cab DRW"/>
        <s v="Challenger "/>
        <s v="Charger Daytona"/>
        <s v="Ram Van 2500"/>
        <s v="Sprinter "/>
        <s v="Ram 3500 Big Horn"/>
        <s v="Ram 3500 "/>
        <s v="Ram 1500 SLT/Sport/TRX"/>
        <s v="Ram 3500 Quad Cab DRW"/>
        <s v="Dakota SLT Extended Cab"/>
        <s v="Ram 1500 OUTDOORSMAN"/>
        <s v="Ram 2500 ST Quad Cab"/>
        <s v="Avenger Mainstreet"/>
        <s v="Ram 2500 Laramie Longhorn"/>
        <s v="Durango GT Premium"/>
        <s v="Challenger 392"/>
        <s v="Durango "/>
        <s v="Dakota "/>
        <s v="Dakota TRX Extended Cab"/>
        <s v="Ram 1500 BIGHORN"/>
        <s v="Dart "/>
        <s v="Ram 3500 PLOW PACKAGE VERY RARE"/>
        <s v="Coronet BEE"/>
        <s v="Ram 1500 SXT/SLT"/>
        <s v="Durango R/T Premium"/>
        <s v="Ram 1500 TRX4 OFF-ROAD"/>
        <s v="Sprinter 2500 High Roof"/>
        <s v="Caliber SRT-4"/>
        <s v="Caliber Uptown"/>
        <s v="Caliber SXT Plus"/>
        <s v="Ram Van Conversion"/>
        <n v="880"/>
        <s v="Caliber Heat"/>
        <s v="Ram 3500 Laramie Quad Cab DRW"/>
        <s v="Neon SXT"/>
        <s v="Ram 1500 Laramie Longhorn"/>
        <s v="Coronet "/>
        <s v="Charger Daytona 392"/>
        <s v="Charger R/T Daytona"/>
        <s v="Avenger Express"/>
        <s v="Viper SRT"/>
        <s v="Ram 3500 LONE STAR 8 FT. DRW"/>
        <s v="Ranger Lariat"/>
        <s v="F-150 XL"/>
        <s v="F-150 Lariat"/>
        <s v="F-150 XLT"/>
        <s v="Explorer XLT"/>
        <s v="Explorer ST"/>
        <s v="F-150 Lightning Platinum"/>
        <s v="Expedition Limited"/>
        <s v="F-250 XLT"/>
        <s v="F-150 Raptor"/>
        <s v="Mustang GT Premium"/>
        <s v="Mustang EcoBoost"/>
        <s v="Expedition Max XLT"/>
        <s v="Maverick SUPERC"/>
        <s v="Explorer Limited"/>
        <s v="F-350 Lariat Super Duty"/>
        <s v="Mustang GT"/>
        <s v="Bronco Base"/>
        <s v="F-150 Limited"/>
        <s v="F-150 King Ranch"/>
        <s v="Mustang Mach 1"/>
        <s v="EcoSport SE"/>
        <s v="Bronco Wildtrak"/>
        <s v="F-150 Tremor"/>
        <s v="Bronco Outer Banks Advanced"/>
        <s v="Bronco Sport Badlands"/>
        <s v="Bronco Sport Outer Banks"/>
        <s v="Shelby GT500 Base"/>
        <s v="F-350 XL"/>
        <s v="Bronco Sport Big Bend"/>
        <s v="Bronco Big Bend"/>
        <s v="F-150 Lightning LARIAT"/>
        <s v="F-250 Lariat"/>
        <s v="Bronco "/>
        <s v="Expedition XLT"/>
        <s v="Mustang Mach-E Premium"/>
        <s v="Expedition Max Platinum"/>
        <s v="F-350 Platinum"/>
        <s v="F-350 Lariat"/>
        <s v="Bronco Badlands"/>
        <s v="Mustang Mach-E Select"/>
        <s v="Expedition Max Limited"/>
        <s v="F-250 "/>
        <s v="Explorer Timberline"/>
        <s v="Explorer ST-Line"/>
        <s v="Escape SE"/>
        <s v="F-350 XLT"/>
        <s v="Explorer Platinum"/>
        <s v="F-250 XL"/>
        <s v="F-250 Platinum"/>
        <s v="Ranger XLT"/>
        <s v="Mustang Mach-E GT"/>
        <s v="Mustang EcoBoost Premium"/>
        <s v="Bronco Raptor"/>
        <s v="F-150 Lightning "/>
        <s v="Edge Titanium"/>
        <s v="Transit-250 Base"/>
        <s v="Bronco Black Diamond"/>
        <s v="F-150 Lightning XLT"/>
        <s v="Explorer King Ranch"/>
        <s v="Expedition Platinum"/>
        <s v="F-450 LIMITED"/>
        <s v="Escape S"/>
        <s v="Bronco Outer Banks"/>
        <s v="Escape SEL"/>
        <s v="Edge SEL"/>
        <s v="Escape Titanium"/>
        <s v="F-150 SUPERSNAKE 775+HP"/>
        <s v="EcoSport SES"/>
        <s v="EcoSport Titanium"/>
        <s v="Mustang Mach-E California Route 1"/>
        <s v="Expedition Timberline"/>
        <s v="F-250 King Ranch"/>
        <s v="F-250 Super Duty"/>
        <s v="Ranger XL"/>
        <s v="Bronco Sport Heritage"/>
        <s v="F-150 Platinum"/>
        <s v="Escape PHEV SE"/>
        <s v="Edge SE"/>
        <s v="Expedition Max King Ranch"/>
        <s v="F-350 King Ranch"/>
        <s v="Transit Connect XL"/>
        <s v="Bronco Badlands Advanced"/>
        <s v="Edge ST-Line"/>
        <s v="F-150 TERMOR ECOBOOST"/>
        <s v="Transit-250 "/>
        <s v="Bronco Base/Big Bend/Outer Banks"/>
        <s v="Bronco Base/Big Bend/Black Diamond/Outer Banks/Badlands/Everglades"/>
        <s v="Bronco Base/Big Bend"/>
        <s v="Bronco Base/Big Bend/Black Diamond/Outer Banks/Badlands/Wildtrak"/>
        <s v="Maverick XLT"/>
        <s v="F-150 Lightning R-LJSV"/>
        <s v="Mustang ROUSHCHARGED TRAKPAK"/>
        <s v="F-150 "/>
        <s v="Escape PHEV Titanium"/>
        <s v="Escape PHEV SEL"/>
        <s v="Edge ST"/>
        <s v="Maverick Lariat"/>
        <s v="EcoSport S"/>
        <s v="Mustang ROUSH"/>
        <s v="F-350 Limited"/>
        <s v="Fusion SE"/>
        <s v="Transit-350 Base"/>
        <s v="Transit-350 XL"/>
        <s v="F-150 Lightning Pro"/>
        <s v="F-450 XLT"/>
        <s v="Expedition King Ranch"/>
        <s v="F-350 "/>
        <s v="F-250 ROUSH"/>
        <s v="Mustang ECOBOOST FASTBACK"/>
        <s v="Ranger "/>
        <s v="Expedition King Ranch 4WD"/>
        <s v="Maverick XL"/>
        <s v="Maverick "/>
        <s v="F-350 Super Duty"/>
        <s v="Bronco Heritage Limited Edition"/>
        <s v="Transit-350 "/>
        <s v="Fusion Titanium"/>
        <s v="F-450 Platinum"/>
        <s v="Ranger ROUSH"/>
        <s v="Shelby GT500 "/>
        <s v="Mustang "/>
        <s v="Transit-350 XLT"/>
        <s v="Mustang ROUSH TRAKPAK"/>
        <s v="Focus SEL"/>
        <s v="Bronco Black Diamond Advanced"/>
        <s v="Bronco ADVANCED"/>
        <s v="Transit-150 "/>
        <s v="Transit-150 T-150 130 MED ROOF XLT SLIDING RH"/>
        <s v="Transit-150 HIGH END"/>
        <s v="F-450 XL"/>
        <s v="F-450 Lariat"/>
        <s v="Mustang ROUSH 450R"/>
        <s v="Transit Connect XLT"/>
        <s v="F-150 SUPERCAB-145"/>
        <s v="Escape Platinum"/>
        <s v="Focus RS Base"/>
        <s v="Expedition EL Limited"/>
        <s v="Fusion Hybrid Titanium"/>
        <s v="Taurus SEL"/>
        <s v="F-150 SVT Raptor"/>
        <s v="C-Max Hybrid SEL"/>
        <s v="Transit-250 T-250 130 LOW RF 9070 GVWR"/>
        <s v="Taurus Limited"/>
        <s v="E150 Cargo"/>
        <s v="Fusion Energi Titanium"/>
        <s v="Escape Hybrid Hybrid"/>
        <s v="Fusion Energi SE Luxury"/>
        <s v="E350 Super Duty "/>
        <s v="Transit-150 XLT-MOBILE OFFICE WINDOWS"/>
        <s v="Focus ST Base"/>
        <s v="Transit-150 XLT"/>
        <s v="Focus Titanium"/>
        <s v="Explorer sport"/>
        <s v="Focus SE"/>
        <s v="Excursion Limited"/>
        <s v="Mustang Mach I"/>
        <s v="Shelby GT350 Base"/>
        <s v="Edge Sport"/>
        <s v="Transit-150 XL"/>
        <s v="Utility Police Interceptor Base"/>
        <s v="Flex Limited w/EcoBoost"/>
        <s v="Fiesta SE"/>
        <s v="Escape XLT"/>
        <s v="Bronco Sport Base"/>
        <s v="Fusion Hybrid SE"/>
        <s v="Thunderbird "/>
        <s v="Transit-250 148 WB Medium Roof Cargo"/>
        <s v="F-150 SuperCab"/>
        <s v="Transit-150 T-150 130 MED ROOF XLT SLIDING RH DR"/>
        <s v="E350 Super Duty XLT"/>
        <s v="Ranger Edge SuperCab"/>
        <s v="Expedition EL XLT"/>
        <s v="Sedan Police Interceptor Base"/>
        <s v="Transit-150 Base"/>
        <s v="Explorer Eddie Bauer"/>
        <s v="GT Base"/>
        <s v="Expedition EL King Ranch"/>
        <s v="Bronco Sport Heritage Limited"/>
        <s v="Mustang V6"/>
        <s v="Mustang SVT Cobra"/>
        <s v="Mustang Premium"/>
        <s v="Fiesta ST Line"/>
        <s v="Focus S"/>
        <s v="Explorer Base"/>
        <s v="Fusion Hybrid Base"/>
        <s v="Mustang V6 Premium"/>
        <s v="Mustang GT Deluxe"/>
        <s v="C-Max Hybrid SE"/>
        <s v="F-150 Lariat SuperCab"/>
        <s v="E350 Super Duty E-350"/>
        <s v="Explorer Sport Trac "/>
        <s v="Maverick XL/XLT/LARIAT"/>
        <s v="F-350 8FT SERVICE BODY COMMERCIAL"/>
        <s v="F-350 Lariat DRW"/>
        <s v="F-150 Lariat SuperCrew"/>
        <s v="F-250 F-250 XL"/>
        <s v="F-150 SVT Lightning Flareside"/>
        <s v="E150 XLT"/>
        <s v="Fusion SEL"/>
        <s v="F-250 Limited"/>
        <s v="Expedition XL"/>
        <s v="Mustang I4CP"/>
        <s v="F-150 XLT SuperCrew"/>
        <s v="Thunderbird Premium"/>
        <s v="Falcon BASE"/>
        <s v="Transit-150 T-150 130 LOW ROOF XL SWING-OUT RH"/>
        <s v="Fusion S"/>
        <s v="Taurus SHO"/>
        <s v="Expedition EL Platinum"/>
        <s v="Flex SEL"/>
        <s v="Bronco DIAMOND"/>
        <s v="Bronco Everglades"/>
        <s v="Bronco Base/Big Bend/Black Diamond/Outer Banks"/>
        <s v="Fusion Sport"/>
        <s v="Excursion Eddie Bauer"/>
        <s v="E150 XL"/>
        <s v="E250 E-250 RECREATIONAL"/>
        <s v="Santa Fe SEL"/>
        <s v="Palisade SEL"/>
        <s v="Palisade Calligraphy"/>
        <s v="Palisade Limited"/>
        <s v="Santa Fe HEV Blue"/>
        <s v="Tucson Limited"/>
        <s v="Kona N Base"/>
        <s v="Elantra N Base"/>
        <s v="IONIQ 5 SEL"/>
        <s v="Santa Fe Calligraphy"/>
        <s v="Tucson Hybrid Limited"/>
        <s v="Santa Fe XRT"/>
        <s v="IONIQ 5 SE"/>
        <s v="IONIQ 5 Limited"/>
        <s v="Sonata SEL"/>
        <s v="Santa Cruz 2.5L SEL"/>
        <s v="Sonata Hybrid Blue"/>
        <s v="Palisade SE"/>
        <s v="Kona SEL"/>
        <s v="Tucson N Line"/>
        <s v="Tucson SEL"/>
        <s v="Santa Cruz SEL"/>
        <s v="Elantra SEL"/>
        <s v="Sonata Limited"/>
        <s v="Santa Fe Plug-In Hybrid Limited"/>
        <s v="Sonata N Line"/>
        <s v="Kona EV SE"/>
        <s v="Santa Fe Limited"/>
        <s v="Elantra HEV Blue"/>
        <s v="IONIQ 5 SE Standard Range"/>
        <s v="Santa Cruz 2.5T NIGHT"/>
        <s v="Palisade XRT"/>
        <s v="Elantra HEV Limited"/>
        <s v="Sonata SE"/>
        <s v="Santa Fe HEV SEL Premium"/>
        <s v="Santa Cruz 2.5T SEL Premium"/>
        <s v="Santa Fe HEV Limited"/>
        <s v="Sonata Hybrid SEL"/>
        <s v="Sonata SEL Plus"/>
        <s v="Santa Fe SEL 2.4"/>
        <s v="Tucson Hybrid Blue"/>
        <s v="Kona EV SEL"/>
        <s v="Santa Fe Limited 2.4"/>
        <s v="Tucson Hybrid SEL Convenience"/>
        <s v="Kona Limited"/>
        <s v="Santa Cruz 2.5T Limited"/>
        <s v="Santa Fe Plug-In Hybrid SEL Convenience"/>
        <s v="Venue Limited"/>
        <s v="Tucson XRT"/>
        <s v="Tucson SE"/>
        <s v="Santa Cruz Limited AWD"/>
        <s v="Elantra SE"/>
        <s v="Elantra Limited"/>
        <s v="Tucson Plug-In Hybrid SEL"/>
        <s v="Sonata Hybrid Limited"/>
        <s v="Santa Cruz SEL Premium AWD"/>
        <s v="Kona N Line"/>
        <s v="Santa Fe SE"/>
        <s v="Sonata Plug-In Hybrid Limited"/>
        <s v="Veloster Turbo"/>
        <s v="Santa Fe XL Limited Ultimate"/>
        <s v="Genesis Coupe 2.0T Premium"/>
        <s v="Genesis Coupe 2.0T"/>
        <s v="Genesis Coupe 3.8 Track"/>
        <s v="Santa Fe Sport 2.4L"/>
        <s v="Sonata Hybrid Base"/>
        <s v="Tucson Ultimate"/>
        <s v="Veloster N N"/>
        <s v="Santa Fe Sport 2.0L Turbo Ultimate"/>
        <s v="Genesis 3.8"/>
        <s v="IONIQ Hybrid Blue"/>
        <s v="Veloster 2.0 Premium"/>
        <s v="Kona EV Ultimate"/>
        <s v="Sonata GLS"/>
        <s v="Accent SE"/>
        <s v="Genesis Coupe 3.8 Base"/>
        <s v="IONIQ Hybrid SEL"/>
        <s v="Elantra N Line"/>
        <s v="Santa Fe SEL Plus 2.4"/>
        <s v="Tucson Sport"/>
        <s v="Venue Denim"/>
        <s v="Santa Fe SE 2.4"/>
        <s v="IONIQ Hybrid Limited"/>
        <s v="Veracruz Limited"/>
        <s v="Kona EV Limited"/>
        <s v="Kona SE"/>
        <s v="Kona N FWD"/>
        <s v="Santa Cruz SEL AWD"/>
        <s v="Santa Fe GLS"/>
        <s v="Venue SEL"/>
        <s v="Veracruz GLS"/>
        <s v="Santa Fe Sport 2.0T"/>
        <s v="IONIQ Hybrid SE"/>
        <s v="Sonata Sport"/>
        <s v="Venue SE"/>
        <s v="Palisade Ultimate Calligraphy"/>
        <s v="Veloster Base"/>
        <s v="Elantra N Base (DCT)"/>
        <s v="Santa Fe XL SE"/>
        <s v="Tucson Plug-In Hybrid Limited"/>
        <s v="Tucson Night"/>
        <s v="Elantra GT Sport"/>
        <s v="Santa Cruz 2.5L SE"/>
        <s v="Equus Signature"/>
        <s v="Tucson SE Plus"/>
        <s v="Azera Limited"/>
        <s v="Santa Cruz SEL Premium"/>
        <s v="Elantra GLS"/>
        <s v="Genesis Coupe 3.8 R-Spec"/>
        <s v="Veloster Turbo R-Spec"/>
        <s v="Elantra N DCT"/>
        <s v="Equus Ultimate"/>
        <s v="Kona Iron Man"/>
        <s v="Veloster 2.0"/>
        <s v="IONIQ Plug-In Hybrid Limited"/>
        <s v="Azera Base"/>
        <s v="IONIQ EV Electric"/>
        <s v="Sonata Limited 2.0T"/>
        <s v="Kona Ultimate"/>
        <s v="Veloster Value Edition"/>
        <s v="IONIQ Plug-In Hybrid Base"/>
        <s v="Elantra GT Base"/>
        <s v="IONIQ Plug-In Hybrid SE"/>
        <s v="Veloster RE:MIX"/>
        <s v="IONIQ EV Limited"/>
        <s v="Santa Fe Limited 2.0T"/>
        <s v="Accent GLS"/>
        <s v="Genesis Coupe 2.0T R-Spec"/>
        <s v="Genesis 5.0"/>
        <s v="Tucson GLS"/>
        <s v="Veloster N Base"/>
        <s v="Santa Fe Limited Ultimate"/>
        <s v="Elantra N "/>
        <s v="Accent SEL"/>
        <s v="Genesis Coupe 3.8 Ultimate"/>
        <s v="Santa Cruz Limited"/>
        <s v="Genesis 5.0 R-Spec"/>
        <s v="Sonata ECO"/>
        <s v="Genesis Coupe 3.8"/>
        <s v="Santa Fe SE Ultimate"/>
        <s v="Veloster N "/>
        <s v="Genesis 4.6"/>
        <s v="Sonata Plug-In Hybrid Base"/>
        <s v="Tucson Value"/>
        <s v="Venue "/>
        <s v="Veloster Base (A6)"/>
        <s v="Genesis Premium"/>
        <s v="Elantra Value Edition"/>
        <s v="Accent GL"/>
        <s v="Sonata N Line Night Edition"/>
        <s v="Elantra Sport"/>
        <s v="Santa Cruz SE"/>
        <s v="Palisade Essential"/>
        <s v="Elantra GT Base (A6)"/>
        <s v="Santa Fe Sport 2.0L Turbo"/>
        <s v="Sonata Sport 2.0T"/>
        <s v="Santa Fe LX"/>
        <s v="Elantra Touring GLS"/>
        <s v="Genesis Coupe 3.8 Grand Touring"/>
        <s v="Accent Sport"/>
        <s v="Santa Fe Ultimate 2.0T"/>
        <s v="IONIQ Plug-In Hybrid "/>
        <s v="Sonata "/>
        <s v="Tucson 1-OWNER"/>
        <s v="Accent GS"/>
        <s v="Sonata Hybrid SE"/>
        <s v="NEXO Blue"/>
        <s v="Tucson Eco"/>
        <s v="Veloster ULTIMATE"/>
        <s v="Sonata Sport+"/>
        <s v="Sonata Base"/>
        <s v="NEXO Limited"/>
        <s v="Sonata Hybrid Hybrid"/>
        <s v="Tucson SEL Plus"/>
        <s v="Santa Fe "/>
        <s v="Tucson Walking Dead Edition"/>
        <s v="Azera SE"/>
        <s v="Santa Fe Sport"/>
        <s v="Accent Value Edition"/>
        <s v="Sonata SEL+"/>
        <s v="Sonata SE 2.0T"/>
        <s v="Accent FUEL ECONOMY BLUETOOTH COMPATIBLE!"/>
        <s v="Santa Fe SEL 2.0T"/>
        <s v="Veloster "/>
        <s v="Veloster Turbo Ultimate"/>
        <s v="Kona SEL Plus"/>
        <s v="Elantra GT N Line"/>
        <s v="Tucson GLS PZEV"/>
        <s v="Tucson GL"/>
        <s v="Santa Fe Ultimate 2.4"/>
        <s v="IONIQ EV SE"/>
        <s v="Veloster N"/>
        <s v="Sonata 2.4"/>
        <s v="Genesis Coupe 2.0T Track"/>
        <s v="Kona NIGHT"/>
        <s v="Equus EXECUTIVE DIPLOMAT"/>
        <s v="Accent Limited"/>
        <s v="Genesis Coupe "/>
        <s v="Veloster RE:FLEX w/Black"/>
        <s v="IONIQ Plug-In Hybrid SEL"/>
        <s v="Santa Fe 2.0T Sport"/>
        <s v="Sonata Hybrid "/>
        <s v="Tucson ULTIMATE/AWD/HEATED&amp;COOLED SEATS/HEATED STEERING W"/>
        <s v="Elantra Eco"/>
        <s v="Palisade "/>
        <s v="Elantra GLS PZEV"/>
        <s v="Santa Cruz SEL FWD"/>
        <s v="Sonata 2.4L Limited PZEV"/>
        <s v="Elantra GS"/>
        <s v="Genesis 3.8L"/>
        <s v="Accent "/>
        <s v="Genesis "/>
        <s v="Tiburon GS"/>
        <s v="Accent Blue"/>
        <s v="Veloster 2"/>
        <s v="Sonata 2.0T SE"/>
        <s v="QX80 SENSORY"/>
        <s v="QX55 ESSENTIAL"/>
        <s v="QX60 SENSORY"/>
        <s v="QX80 Luxe"/>
        <s v="Q60 3.0t Red Sport 400"/>
        <s v="QX60 AUTOGRAPH"/>
        <s v="QX80 PREMIUM SELECT"/>
        <s v="Q60 LUXE"/>
        <s v="QX50 Luxe"/>
        <s v="Q50 RED SPORT 400"/>
        <s v="QX55 LUXE"/>
        <s v="QX60 Luxe"/>
        <s v="Q50 LUXE"/>
        <s v="QX50 ESSENTIAL"/>
        <s v="Q60 RED SPORT 400"/>
        <s v="Q50 SENSORY"/>
        <s v="QX60 Pure"/>
        <s v="QX80 Base"/>
        <s v="Q50 2.0t LUXE"/>
        <s v="G35x Base"/>
        <s v="Q50 3.0t LUXE"/>
        <s v="Q60 3.0t Sport"/>
        <s v="QX50 Base"/>
        <s v="G37 Sport"/>
        <s v="Q70 4dr Sdn V6 AWD"/>
        <s v="QX50 Pure"/>
        <s v="QX60 Base"/>
        <s v="QX30 Premium"/>
        <s v="JX35 Base"/>
        <s v="Q60 3.0t LUXE"/>
        <s v="FX35 Base"/>
        <s v="G37x Base"/>
        <s v="Q50 3.0T Premium"/>
        <s v="G37 "/>
        <s v="Q70 3.7X LUXE"/>
        <s v="QX55 SENSORY"/>
        <s v="Q50 Base"/>
        <s v="Q70L 3.7 LUXE"/>
        <s v="QX56 Base"/>
        <s v="QX70 Base"/>
        <s v="Q70 3.7X"/>
        <s v="Q70L 3.7"/>
        <s v="Q50 3.0t Red Sport 400"/>
        <s v="Q50 Premium"/>
        <s v="QX50 SPORT"/>
        <s v="Q60 2.0T Premium"/>
        <s v="Q50 3.0t Sport"/>
        <s v="QX50 SENSORY"/>
        <s v="QX50 AUTOGRAPH"/>
        <s v="QX30 Sport"/>
        <s v="QX30 Luxe"/>
        <s v="Q70L 5.6X"/>
        <s v="G25 Journey"/>
        <s v="Q60 Base"/>
        <s v="Q60 3.0t Premium"/>
        <s v="Q50 2.0T Premium"/>
        <s v="Q70 3.7 LUXE"/>
        <s v="Q60 3.0t PURE"/>
        <s v="QX30 Luxury"/>
        <s v="QX80 Limited"/>
        <s v="G35 Journey"/>
        <s v="Q70L 3.7X LUXE"/>
        <s v="Q40 Base"/>
        <s v="IPL G Base"/>
        <s v="G37 Base"/>
        <s v="G37 x"/>
        <s v="G35 Sports Coupe"/>
        <s v="Q60 SPORT"/>
        <s v="G37 Journey"/>
        <s v="Q70 3.7"/>
        <s v="QX30 ESSENTIAL"/>
        <s v="G35 Base"/>
        <s v="Q70 5.6"/>
        <s v="FX35 "/>
        <s v="G35 w/Leather"/>
        <s v="Q50 "/>
        <s v="FX50 "/>
        <s v="EX35 Journey"/>
        <s v="Q50 3.0t PURE"/>
        <s v="Q60 "/>
        <s v="QX80 "/>
        <s v="M37 Base"/>
        <s v="QX56 "/>
        <s v="Q50 400"/>
        <s v="QX30 Base"/>
        <s v="FX37 Base"/>
        <s v="Q50 2.0t PURE"/>
        <s v="Q45 4dr Sdn"/>
        <s v="Q50 3.0t Signature Edition"/>
        <s v="Q50 Sport"/>
        <s v="M35 "/>
        <s v="Q50 EDITION 30"/>
        <s v="Q60 Journey"/>
        <s v="Q50 400 WOW FAST"/>
        <s v="M37x Base"/>
        <s v="G25x Base"/>
        <s v="QX50 Journey"/>
        <s v="Q70L 3.7X"/>
        <s v="Q60 400"/>
        <s v="QX80 Signature Edition"/>
        <s v="QX80 BLIND SPOT"/>
        <s v="Q60 2.0T"/>
        <s v="M56 Base"/>
        <s v="Q45 "/>
        <s v="Q50 Hybrid Sport"/>
        <s v="G37 IPL"/>
        <s v="QX60 Hybrid Base"/>
        <s v="QX80 4DR 4WD"/>
        <s v="QX60 SIGNATURE EDITION"/>
        <s v="EX37 Journey"/>
        <s v="M35 Base (A5)"/>
        <s v="Q50 Hybrid Premium"/>
        <s v="M35h Base"/>
        <s v="Q60 S"/>
        <s v="QX4 "/>
        <s v="G37x Sport Appearance Edition"/>
        <s v="I35 "/>
        <s v="M35x Base"/>
        <s v="JX35 Base (CVT)"/>
        <s v="EX35 "/>
        <s v="Q50 3.0t SENSORY"/>
        <s v="G25 Base"/>
        <s v="M35 Base"/>
        <s v="M56x Base"/>
        <s v="FX35 Base (A5)"/>
        <s v="M56 Base (A7)"/>
        <s v="Q50 Hybrid Base"/>
        <s v="Q70L 4dr Sdn V6 RWD"/>
        <s v="G35 Sport"/>
        <s v="Q60 S Limited"/>
        <s v="Q60 2.0t LUXE"/>
        <s v="QX50 "/>
        <s v="G35 G35x"/>
        <s v="Q70L 5.6X LUXE"/>
        <s v="QX60 "/>
        <s v="FX45 w/Options"/>
        <s v="QX56 Base (New) (A5)"/>
        <s v="Q60 IPL Base"/>
        <s v="Q60 2.0t PURE"/>
        <s v="I30 Touring"/>
        <s v="Q70L 5.6"/>
        <s v="Q50 Hybrid Luxe"/>
        <s v="QX80 2017 NAV BLIND HEATSEAT CAMERA 7PASS 84K"/>
        <s v="FX37 AWD 4dr"/>
        <s v="M37x "/>
        <s v="M37 X"/>
        <s v="FX37 Limited Edition"/>
        <s v="FX37 "/>
        <s v="G35 x"/>
        <s v="QX30 Pure"/>
        <s v="QX80 DRIVER ASSISTANCE PKG ONLY 92K MILES!"/>
        <s v="FX37 Premium Package"/>
        <s v="QX80 DELUXE TECH THEATER PKG 5.6L"/>
        <s v="QX60 AWD"/>
        <s v="QX80 CROSSOVER"/>
        <s v="Q50 PURE"/>
        <s v="FX50 Base"/>
        <s v="Q70L 3.7 AWD Premium Package"/>
        <s v="Q70h Base"/>
        <s v="FX50 AWD 4dr"/>
        <s v="Q50 I-LINE/AWD/PROASSIST PKG/AUTO START/POWER&amp;HEATED S"/>
        <s v="G35 "/>
        <s v="G37 Anniversary Edition"/>
        <s v="QX80 4WD"/>
        <s v="M30 "/>
        <s v="EX35 AWD 4dr"/>
        <s v="G37 S Sport"/>
        <s v="M45 "/>
        <s v="QX56 Base (A5)"/>
        <s v="QX56 7-passenger"/>
        <s v="QX60 Base (CVT)"/>
        <s v="FX45 Base (A5)"/>
        <s v="QX60 LUXE AWD"/>
        <s v="G20 Base"/>
        <s v="QX80 NAVIGATION"/>
        <s v="I30 Luxury"/>
        <s v="Q45 Base"/>
        <s v="Q70L 4dr Sdn V6 AWD"/>
        <s v="QX50 LUXE AWD"/>
        <s v="QX80 NA"/>
        <s v="M35 x"/>
        <s v="FX45 "/>
        <s v="QX4 Luxury"/>
        <s v="Q60 PURE"/>
        <s v="G37x Limited Edition"/>
        <s v="Q70 5.6X"/>
        <s v="QX70 "/>
        <s v="UX 200 F Sport"/>
        <s v="IS 500 F SPORT Performance"/>
        <s v="GX 460 Luxury"/>
        <s v="NX 350 Luxury"/>
        <s v="LC 500 Base"/>
        <s v="IS 350 F Sport"/>
        <s v="ES 300h Luxury"/>
        <s v="ES 300h Base"/>
        <s v="ES 350 F Sport"/>
        <s v="UX 250h Premium"/>
        <s v="ES 300h "/>
        <s v="ES 350 Base"/>
        <s v="ES 350 Ultra Luxury"/>
        <s v="RX 350h Premium Plus"/>
        <s v="LX 600 Luxury"/>
        <s v="GX 460 Base"/>
        <s v="LS 500 F Sport"/>
        <s v="ES 350 F SPORT Handling"/>
        <s v="ES 350 Luxury"/>
        <s v="ES 350 "/>
        <s v="NX 350h Premium"/>
        <s v="NX 350 Base"/>
        <s v="NX 350 Premium"/>
        <s v="RX 350 Premium"/>
        <s v="IS 300 Base"/>
        <s v="RC 300 F Sport"/>
        <s v="UX 250h F SPORT Design"/>
        <s v="RX 350 Base"/>
        <s v="LX 600 F SPORT"/>
        <s v="LS 500 Base"/>
        <s v="GX 460 GX 460 Premium"/>
        <s v="UX 250h Base"/>
        <s v="NX 350 NX 350 F SPORT Handling"/>
        <s v="RX 450h Base"/>
        <s v="NX 350h Base"/>
        <s v="RC F Track"/>
        <s v="RX 350L Base"/>
        <s v="UX 250h F SPORT Handling"/>
        <s v="RC 300 Base"/>
        <s v="RX 350h Premium"/>
        <s v="NX 350 NX 350 Premium"/>
        <s v="ES 300h ES 300h"/>
        <s v="RX 500h F SPORT PERFORMANCE"/>
        <s v="RX 350h Luxury"/>
        <s v="NX 350h NX 350h Luxury"/>
        <s v="NX 450h+ Luxury"/>
        <s v="NX 250 Premium"/>
        <s v="RX 350h "/>
        <s v="RX 350 Premium Plus"/>
        <s v="LS 500 "/>
        <s v="RC 350 F Sport"/>
        <s v="RX 350 F SPORT Handling"/>
        <s v="NX 300 F Sport"/>
        <s v="ES 350 ES 350"/>
        <s v="NX 350h Luxury"/>
        <s v="ES 300h Ultra Luxury"/>
        <s v="NX 350h "/>
        <s v="LX 600 Premium"/>
        <s v="RC 350 Base"/>
        <s v="RX 350 Luxury"/>
        <s v="RX 450hL Luxury"/>
        <s v="NX 250 Base"/>
        <s v="ES 350 350"/>
        <s v="RC F Base"/>
        <s v="GX 460 "/>
        <s v="NX 300 Base"/>
        <s v="NX 450h+ F SPORT"/>
        <s v="RX 350 "/>
        <s v="NX 450h+ NX 450h+ Luxury"/>
        <s v="LS 500 LS 500"/>
        <s v="LS 500h Base"/>
        <s v="NX 350 F SPORT Handling"/>
        <s v="RX 350 350"/>
        <s v="ES 250 Luxury"/>
        <s v="RX 450h F SPORT Handling"/>
        <s v="IS 500 F SPORT Performance Premium"/>
        <s v="LC 500 "/>
        <s v="UX 250h UX 250h Premium"/>
        <s v="ES 300h ES 300h Ultra Luxury"/>
        <s v="LX 570 Base"/>
        <s v="GX 470 "/>
        <s v="RX 450h 450H"/>
        <s v="UX 200 Base"/>
        <s v="LS 460 Base"/>
        <s v="LS 460 460"/>
        <s v="RX 450h F Sport"/>
        <s v="RX 350L Luxury"/>
        <s v="RX 350 F Sport"/>
        <s v="GS 350 Base (A6)"/>
        <s v="SC 430 "/>
        <s v="ES 350 Base (A6)"/>
        <s v="NX 200t F Sport"/>
        <s v="GS 350 Base"/>
        <s v="RX 450h F-SPORT"/>
        <s v="RX 350L Premium"/>
        <s v="NX 300 F-SPORT"/>
        <s v="CT 200h 200H"/>
        <s v="NX 200t Base"/>
        <s v="NX 250 NX 250"/>
        <s v="RX 350 RX 350 F SPORT"/>
        <s v="IS-F Base"/>
        <s v="UX 200 Luxury"/>
        <s v="NX 300h 300H"/>
        <s v="LS 460 L"/>
        <s v="GS 350 F Sport"/>
        <s v="LS 500 LS 500 F Sport"/>
        <s v="GS F Base"/>
        <s v="RX 330 Base"/>
        <s v="GS 450h Base"/>
        <s v="NX 300h "/>
        <s v="LX 570 570"/>
        <s v="LS 460 "/>
        <s v="SC 430 Base (A6)"/>
        <s v="LS 430 Base (A6)"/>
        <s v="ES 300h F SPORT"/>
        <s v="NX 300 "/>
        <s v="NX 300h Base"/>
        <s v="IS 200t Base"/>
        <s v="IS 250 Base"/>
        <s v="LX 570 Two-Row"/>
        <s v="LX 570 Three-Row"/>
        <s v="RX 450hL 450HL"/>
        <s v="RX 350 RX 350"/>
        <s v="ES 300h 300H"/>
        <s v="LX 470 "/>
        <s v="GS 350 GS 350"/>
        <s v="RC 300 RC 300 F Sport"/>
        <s v="LS 500 500"/>
        <s v="GS 350 "/>
        <s v="IS 350 Base"/>
        <s v="GX 460 Premium"/>
        <s v="RX 450hL Base"/>
        <s v="IS 250 "/>
        <s v="RX 450h AWD-1 OWNER-CLEAN CARFAX"/>
        <s v="RC 300 "/>
        <s v="SC 430 Base"/>
        <s v="LX 570 "/>
        <s v="LC 500 LC 500"/>
        <s v="LX 570 LX 570"/>
        <s v="LC 500h Base"/>
        <s v="CT 200h Base"/>
        <s v="ES 250 "/>
        <s v="CT 200h "/>
        <s v="RX 330 "/>
        <s v="NX 300 300 COMFORT"/>
        <s v="GS 300 "/>
        <s v="HS 250h 250H"/>
        <s v="NX 300 NX 300 F Sport"/>
        <s v="IS 300 "/>
        <s v="RX 350h RX 350h Luxury"/>
        <s v="ES 300h ES 300h F SPORT"/>
        <s v="UX 250h UX 250h"/>
        <s v="RC 200t Base"/>
        <s v="RC 300 300"/>
        <s v="IS 350 F SPORT Design"/>
        <s v="LS 500 500 F"/>
        <s v="ES 330 "/>
        <s v="SC 400 "/>
        <s v="UX 250h F Sport"/>
        <s v="NX 450h+ 450H+ F"/>
        <s v="IS 350 IS 350 F SPORT"/>
        <s v="LS 500 Luxury"/>
        <s v="LS 430 "/>
        <s v="RX 350L "/>
        <s v="RC 350 350"/>
        <s v="ES 350 ES 350 F SPORT"/>
        <s v="GX 470 Base (A5)"/>
        <s v="RX 450hL RX 450hL Luxury"/>
        <s v="RX 350L 350L"/>
        <s v="GX 460 460"/>
        <s v="NX 300 300"/>
        <s v="UX 200 200"/>
        <s v="GS 350 F SPORT Black Line"/>
        <s v="HS 250h Base"/>
        <s v="GX 470 Base"/>
        <s v="ES 350 Crafted Line"/>
        <s v="RX 450h F Sport Performance"/>
        <s v="RX 350 F Sport Performance"/>
        <s v="RX 350 F SPORT Appearance"/>
        <s v="NX 350 NX 350 Luxury"/>
        <s v="UX 200 "/>
        <s v="RX 450h Base (CVT)"/>
        <s v="RX 350L RX 350L"/>
        <s v="IS 500 500 F"/>
        <s v="ES 250 Base"/>
        <s v="LX 600 Ultra Luxury"/>
        <s v="LS 500 INTERIOR UPGRADE PKG"/>
        <s v="IS 250C Base"/>
        <s v="IS 300 300"/>
        <s v="CT 200h Premium"/>
        <s v="ES 300h Premium"/>
        <s v="LS 600h L "/>
        <s v="LS 500 INTERIOR PGK"/>
        <s v="GX 460 GX 460 Luxury"/>
        <s v="LS 400 Base"/>
        <s v="RX 450h F SPORT Appearance"/>
        <s v="LS 460 Crafted Line"/>
        <s v="ES 300h W/HEATED SUNROOF"/>
        <s v="NX 300h NX 300h"/>
        <s v="GS 350 Crafted Line"/>
        <s v="RX 350 1-OWNER W/ HEATED/AC SUNROOF&amp;PWR LIFTGATE"/>
        <s v="LS 400 "/>
        <s v="ES 350 ES 350 Ultra Luxury"/>
        <s v="ES 300 Base"/>
        <s v="SC 430 Base (A5)"/>
        <s v="GS 300 Base (A5)"/>
        <s v="IS 500 F SPORT Performance Launch Edition"/>
        <s v="RX 400h Base"/>
        <s v="IS 350 350"/>
        <s v="IS 350 Base (A6)"/>
        <s v="IS 350C Base"/>
        <s v="NX 250 F Sport"/>
        <s v="ES 250 ES 250"/>
        <s v="LS 500 500 F SPORT-AWD NAVIGATION SYSTEM MARK LEVINSON SO"/>
        <s v="RX 450h "/>
        <s v="IS 300 IS 300 F Sport"/>
        <s v="LS 500 F-SPORT"/>
        <s v="IS 250 Base (A6)"/>
        <s v="UX 250h "/>
        <s v="NX 300 NAV"/>
        <s v="RC 350 Base (A8)"/>
        <s v="NX 300 F SPORT/AWD/PREMIUM PKG/INTUITIVE PARKING ASSIST/H"/>
        <s v="NX 350 F Sport"/>
        <s v="RX 330 AWD"/>
        <s v="UX 200 UX 200 Luxury"/>
        <s v="LC 500h "/>
        <s v="RC 350 F-SPORT"/>
        <s v="RC 350 "/>
        <s v="ES 250 250"/>
        <s v="IS 250C "/>
        <s v="IS 250 250"/>
        <s v="IS-F 4dr Sdn"/>
        <s v="NX 300 NX 300"/>
        <s v="LX 450 "/>
        <s v="NX 300h F SPORT Black Line"/>
        <s v="LX 570 Luxury"/>
        <s v="IS 250 Crafted Line"/>
        <s v="IS 300 F Sport"/>
        <s v="RX 350 RX 350 F SPORT Handling"/>
        <s v="HS 250h Premium"/>
        <s v="RX 450h RX 450h"/>
        <s v="ES 250 F Sport"/>
        <s v="UX 250h UX 250h F SPORT Design"/>
        <s v="LX 470 Base"/>
        <s v="CT 200h Hybrid"/>
        <s v="RX 400h "/>
        <s v="HS 250h HS 250h Sedan 4D"/>
        <s v="LS 460 Base (A8)"/>
        <s v="LX 570 Base (A6)"/>
        <s v="LX 570 THREE ROW"/>
        <s v="RC 200t 200t"/>
        <s v="LS 500 NAVIGATION MARK LEVINSON L/CERTIFIED"/>
        <s v="IS 250 Auto"/>
        <s v="LX 570 LX MV-1"/>
        <s v="ES 350 350 F Sport"/>
        <s v="IS 300 IS 300"/>
        <s v="RX 350 RX 350 Luxury"/>
        <s v="GS 450h Base (ECVT)"/>
        <s v="RX 350 Base (A5)"/>
        <s v="LX 570 TWO ROW"/>
        <s v="IS 250 250 AWD"/>
        <s v="LS 500 4-DOOR SEDAN"/>
        <s v="GS 300 Base (A6)"/>
        <s v="UX 250h 250H"/>
        <s v="RX 350L AWD/NAV/20"/>
        <s v="GS 200t Base"/>
        <s v="GS 400 "/>
        <s v="IS 350 "/>
        <s v="RX 330 Base (A5)"/>
        <s v="GS 350 GS 350 F Sport"/>
        <s v="RC 350 RC 350 F SPORT"/>
        <s v="RX 450h RX 450h F SPORT Handling"/>
        <s v="HS 250h Hybrid Premium"/>
        <s v="IS 500 "/>
        <s v="IS 250C Base (A6)"/>
        <s v="IS 350 Auto"/>
        <s v="RX 350 350 NAVIGATION"/>
        <s v="RC F F"/>
        <s v="GS 200t 200T"/>
        <s v="RX 300 "/>
        <s v="RX 350L RX 350L Premium"/>
        <s v="LS 460 AWD"/>
        <s v="ES 350 Premium"/>
        <s v="UX 250h Luxury"/>
        <s v="RX 450hL AWD"/>
        <s v="RX 350 Base (A6)"/>
        <s v="IS 350C "/>
        <s v="ES 350 NAVIGATION"/>
        <s v="ES 300h ES 300h Luxury"/>
        <s v="IS 200t "/>
        <s v="IS 250 AWD"/>
        <s v="LS 500 500 BASE"/>
        <s v="RX 300 Base (A4)"/>
        <s v="IS 350 Premium"/>
        <s v="UX 200 F-SPORT"/>
        <s v="IS 250 UP CAMERA NICE RIDE!"/>
        <s v="NX 300h Luxury"/>
        <s v="LX 470 Premium"/>
        <s v="HS 250h "/>
        <s v="ES 330 Base"/>
        <s v="ES 350 350 LUX/NAV"/>
        <s v="RC 300 Base (A6)"/>
        <s v="ES 300 Base (A4)"/>
        <s v="GX 460 Base (A6)"/>
        <s v="RX 350 W/NAV/SUNROOF"/>
        <s v="RC F "/>
        <s v="LS 600h L Base"/>
        <s v="RX 450hL L"/>
        <s v="IS 250 ROOF UP CAMERA!"/>
        <s v="ES 330 Base (A5)"/>
        <s v="NX 300 W/HEATED SUNROOF"/>
        <s v="RX 350 350 AWD/NAVI CAMERA"/>
        <s v="RX 350L L"/>
        <s v="UX 250h UX 250h Luxury"/>
        <s v="ES 300h HYBRID/NAV"/>
        <s v="NX 350 F-SPORT HANDLING"/>
        <s v="NX 200t AWD"/>
        <s v="SC 300 "/>
        <s v="LX 470 Base (A5)"/>
        <s v="LS 430 Base (A5)"/>
        <s v="UX 200 UX 200"/>
        <s v="GS 450h "/>
        <s v="ES 300 "/>
        <s v="UX 200 UX 200 F SPORT"/>
        <s v="LX 450 4WD"/>
        <s v="SC 300 Base (A4)"/>
        <s v="LX 470 Base (A4)"/>
        <s v="GS 350 1 OWNER PREM PKG NAV BLIND SPOT MONITOR"/>
        <s v="LS 430 Base"/>
        <s v="CT 200h Base (ECVT)"/>
        <s v="UX 200 200 SUNROOF CLMT STS BLIND SPOT 18IN WLS"/>
        <s v="IS 200t F Sport"/>
        <s v="GS 300 Base"/>
        <s v="GX 460 GX 460"/>
        <s v="GS 350 GS 350 F SPORT Sedan 4D"/>
        <s v="SC 430 SC 430"/>
        <s v="NX 300 Luxury"/>
        <s v="GX 460 GX 460 Sport Utility 4D"/>
        <s v="HS 250h NAVIGATION"/>
        <s v="RX 350 Crafted Line F Sport"/>
        <s v="IS 350C Base (A6)"/>
        <s v="ES 330 330"/>
        <s v="NX 350 "/>
        <s v="LS 460 LS 460 Sedan 4D"/>
        <s v="LS 460 LS 460 Crafted Line Sedan 4D"/>
        <s v="RX 350 Base (A8)"/>
        <s v="GS 200t GS"/>
        <s v="GS 200t F Sport"/>
        <s v="ES 250 NAVIGATION"/>
        <s v="RX 350 W/ DRIVER ASSISTANCE PACKAGE"/>
        <s v="ES 300h NAVIGATION"/>
        <s v="RX 300 Base"/>
        <s v="RX 450hL Premium"/>
        <s v="RX 400h Base (CVT)"/>
        <s v="RX 350 REAR CAMERA HOT&amp;VENTED SEATS BLIND SPOT ASSIST"/>
        <s v="RX 350L NAV"/>
        <s v="ES 350 350 SUNROOF LANE ASST 17IN WLS"/>
        <s v="IS 250 F"/>
        <s v="IS 300 SportCross"/>
        <s v="IS 250 IS 250 Sedan 4D"/>
        <s v="NX 200t NX Turbo F Sport"/>
        <s v="IS 250 250 F-SPORT"/>
        <s v="NX 300 INTERIOR ROOF BACKUP CAMERA!"/>
        <s v="ES 300 Base (A5)"/>
        <s v="GS 350 W/F PACKAGE"/>
        <s v="NX 300 ONE OWNER BACKUP CAMERA"/>
        <s v="HS 250h Base (ECVT)"/>
        <s v="GS 460 Base (A8)"/>
        <s v="RX 500h RX 500h F SPORT Performance"/>
        <s v="GS 450h Hybrid"/>
        <s v="UX 200 200 Base"/>
        <s v="GLE 450 AWD 4MATIC"/>
        <s v="E-Class E 350 4MATIC"/>
        <s v="S-Class S 580 4MATIC"/>
        <s v="EQS 450 Base 4MATIC"/>
        <s v="GLE 350 Base 4MATIC"/>
        <s v="E-Class E 450"/>
        <s v="GLS 450 4MATIC"/>
        <s v="G-Class G 550 4MATIC"/>
        <s v="AMG GLC 43 Base 4MATIC"/>
        <s v="Sprinter 3500 High Roof"/>
        <s v="GLC 300 Base 4MATIC"/>
        <s v="Sprinter 2500 144 WB Standard Roof Crew"/>
        <s v="GLC 300 Base"/>
        <s v="EQS 580 Base 4MATIC"/>
        <s v="E-Class E 350"/>
        <s v="AMG GLE 63 S"/>
        <s v="C-Class C 300 4MATIC"/>
        <s v="AMG SL 63 SL 63 AMG 4MATIC"/>
        <s v="AMG GLE 53 Base"/>
        <s v="GLC 300 4MATIC Coupe"/>
        <s v="Maybach S 580 4MATIC"/>
        <s v="S-Class S 500 4MATIC"/>
        <s v="EQB 350 350"/>
        <s v="GLB 250 Base 4MATIC"/>
        <s v="AMG GT 53 Base"/>
        <s v="AMG E 53 Base 4MATIC"/>
        <s v="EQS 450+ Base"/>
        <s v="Sprinter 2500 Standard Roof"/>
        <s v="GLA 250 Base 4MATIC"/>
        <s v="EQE 350 Base 4MATIC"/>
        <s v="Sprinter 3500XD High Roof"/>
        <s v="GLE 350 Base"/>
        <s v="AMG SL 63 Base"/>
        <s v="Sprinter 2500 144 WB"/>
        <s v="AMG GLC 43 GLC 43 AMG 4MATIC"/>
        <s v="EQS 450+ EQS 450+"/>
        <s v="AMG GLA 45 Base"/>
        <s v="EQS 450+ EQS 450 4MATIC"/>
        <s v="Sprinter 3500 170 WB High Roof Extended Cargo"/>
        <s v="Taycan GTS"/>
        <s v="Macan Base"/>
        <s v="Taycan Base"/>
        <s v="Cayenne Platinum Edition"/>
        <s v="Macan GTS"/>
        <s v="Panamera 4S"/>
        <s v="718 Cayman GTS"/>
        <s v="Panamera GTS"/>
        <s v="911 Carrera S"/>
        <s v="Taycan Turbo"/>
        <s v="Cayman S"/>
        <s v="Taycan Cross Turismo 4"/>
        <s v="Boxster S"/>
        <s v="718 Spyder Base"/>
        <s v="Panamera Platinum Edition"/>
        <s v="Cayman Base"/>
        <s v="Panamera 4"/>
        <s v="911 Carrera S Cabriolet"/>
        <s v="718 Cayman Base"/>
        <s v="718 Boxster Base"/>
        <s v="Macan Sport Edition"/>
        <s v="911 Turbo Cabriolet"/>
        <s v="Macan S"/>
        <s v="Cayenne E-Hybrid E-Hybrid"/>
        <s v="911 Targa 4S"/>
        <s v="718 Cayman GT4"/>
        <s v="Boxster Base (M5)"/>
        <n v="914"/>
        <s v="Cayenne Turbo Coupe AWD"/>
        <s v="718 Cayman S"/>
        <s v="Panamera E-Hybrid Sport Turismo Turbo S"/>
        <s v="911 Carrera"/>
        <s v="Panamera Sport Turismo Turbo"/>
        <s v="718 Boxster S"/>
        <s v="Taycan 4S"/>
        <s v="Panamera Sport Turismo 4"/>
        <s v="Taycan Cross Turismo 4S"/>
        <s v="911 Carrera 4S Cabriolet"/>
        <s v="Panamera 4 Platinum Edition"/>
        <s v="Cayenne E-Hybrid Base"/>
        <s v="Panamera S"/>
        <s v="Panamera E-Hybrid S"/>
        <s v="Panamera 4 Edition"/>
        <s v="Panamera Edition"/>
        <s v="Panamera "/>
        <s v="Cayenne Base"/>
        <s v="Cayenne AWD"/>
        <s v="Panamera 2"/>
        <s v="Taycan Turbo S"/>
        <s v="Macan Turbo w/Performance Package"/>
        <s v="911 Targa 4"/>
        <s v="Cayenne S"/>
        <s v="Cayman Black Edition"/>
        <s v="Boxster "/>
        <s v="Cayenne GTS"/>
        <s v="718 Cayman GTS 4.0"/>
        <s v="911 Carrera Cabriolet"/>
        <s v="718 Boxster GTS 4.0"/>
        <s v="Cayman "/>
        <s v="Panamera Turbo"/>
        <s v="Cayenne E-Hybrid AWD"/>
        <n v="944"/>
        <s v="911 T"/>
        <s v="911 Turbo S"/>
        <s v="Panamera Base"/>
        <s v="Panamera Hybrid S"/>
        <s v="Panamera Sport Turismo 4S"/>
        <s v="Cayenne S Platinum Edition"/>
        <s v="911 Targa 4 GTS"/>
        <s v="944 S"/>
        <s v="944 Turbo"/>
        <s v="911 GT3"/>
        <s v="911 Carrera T"/>
        <s v="718 Boxster Roadster"/>
        <s v="Panamera E-Hybrid 4"/>
        <s v="Cayenne Turbo GT"/>
        <s v="911 GT3 w/Touring Package"/>
        <s v="Carrera GT Base (M6)"/>
        <s v="718 Spyder Roadster"/>
        <s v="Cayenne Hybrid S"/>
        <s v="928 2dr Coupe"/>
        <s v="911 Carrera 4S"/>
        <s v="Panamera E-Hybrid Sport Turismo 4"/>
        <s v="Boxster Base"/>
        <s v="Macan Turbo"/>
        <s v="928 S"/>
        <s v="Panamera E-Hybrid Turbo S"/>
        <s v="Cayenne "/>
        <s v="Cayenne Turbo"/>
        <s v="Panamera 4S Executive"/>
        <s v="Macan T"/>
        <s v="911 Speedster"/>
        <s v="718 Cayman T"/>
        <s v="Taycan 4"/>
        <s v="Panamera Turbo S"/>
        <s v="718 Cayman Coupe"/>
        <s v="928 GTS"/>
        <s v="Macan Sports AWD"/>
        <s v="Cayman GT4"/>
        <s v="911 Carrera GTS"/>
        <s v="Cayenne Turbo S E-Hybrid"/>
        <s v="911 GT2 RS"/>
        <s v="Panamera PLUS W/NAV"/>
        <s v="356 Super"/>
        <n v="911"/>
        <s v="911 Carrera 4 Cabriolet"/>
        <s v="Taycan Cross Turismo Turbo S"/>
        <s v="Cayman Base (M5)"/>
        <s v="Macan "/>
        <s v="Cayman GTS"/>
        <s v="Macan AWD Luxury"/>
        <s v="911 Turbo"/>
        <s v="Macan Luxury AWD"/>
        <s v="968 Manual Transmission"/>
        <s v="Cayenne Coupe"/>
        <s v="Cayenne E-Hybrid S Platinum Edition"/>
        <s v="Macan 4DR AWD"/>
        <s v="Panamera E-Hybrid 4S"/>
        <s v="968 Cabriolet"/>
        <s v="911 Carrera 4"/>
        <s v="718 Boxster "/>
        <s v="Taycan Cross Turismo Turbo"/>
        <s v="718 Cayman GT4 RS"/>
        <s v="718 Cayman "/>
        <s v="Cayenne S Coupe AWD"/>
        <s v="Cayenne Base (Tiptronic)"/>
        <s v="Cayenne E-Hybrid Coupe Platinum Edition"/>
        <s v="Cayman Base (M6)"/>
        <s v="Cayenne E-Hybrid S"/>
        <s v="911 Carrera 4 GTS"/>
        <s v="Macan Base (PDK)"/>
        <n v="928"/>
        <s v="911 GT3 RS"/>
        <s v="Panamera RWD"/>
        <s v="718 Boxster GTS"/>
        <s v="Taycan "/>
        <s v="924 Turbo"/>
        <s v="Panamera PLUS"/>
        <s v="Boxster RS 60 Spyder"/>
        <s v="911 50th Anniversary Edition"/>
        <s v="911 Carrera Turbo"/>
        <s v="928 S4"/>
        <s v="718 Boxster T"/>
        <s v="911 Targa"/>
        <s v="Cayenne E-Hybrid Coupe GTS"/>
        <s v="Panamera 10 Years Edition"/>
        <s v="911 Black Edition"/>
        <s v="356 B"/>
        <s v="911 S"/>
        <s v="Panamera Sport Turismo Turbo S"/>
        <s v="Cayenne AWD Luxury"/>
        <s v="Boxster Spyder"/>
        <s v="Cayenne Diesel"/>
        <s v="Boxster Black Edition"/>
        <s v="Boxster GTS"/>
        <s v="Cayenne Luxury AWD"/>
        <s v="Panamera Turbo S Executive"/>
        <s v="944 S2"/>
        <s v="912 E"/>
        <s v="911 Carrera Black Edition"/>
        <s v="911 Targa 4S Heritage Design Edition"/>
        <s v="Boxster Limited Edition S"/>
        <s v="Panamera Turbo Executive"/>
        <s v="911 Carrera 2 Cabriolet"/>
        <s v="Cayenne Platinum Edition E-Hybrid"/>
        <s v="Cayenne Turbo S"/>
        <s v="Panamera Sport Turismo GTS"/>
        <s v="Panamera Turbo S E-Hybrid"/>
        <s v="911 SC"/>
        <s v="Cayenne E-Hybrid PACKAGE PLUS"/>
        <s v="911 GT3 RS/R"/>
        <s v="911 4 GTS"/>
        <s v="911 GUNTHER WERKS STING"/>
        <s v="Panamera 4 Executive"/>
        <s v="Cayman R"/>
        <s v="911 991 Carrera S"/>
        <s v="Cayenne E-Hybrid Coupe Turbo S"/>
        <s v="Cayenne Diesel Platinum Edition"/>
        <s v="Cayenne E-Hybrid Turbo S"/>
        <s v="911 Cabriolet"/>
        <s v="Cayenne PANOROOF NAV MSRP 70 460"/>
        <s v="918 Spyder Base (PDK)"/>
        <s v="911 Base"/>
        <n v="912"/>
        <s v="Panamera Exclusive Series"/>
        <s v="944 2dr Coupe Turbo 5-Spd"/>
        <s v="Cayenne E-Hybrid Coupe Base"/>
        <s v="Macan MAJOR SERVICE JUST COMPLETED"/>
        <n v="968"/>
        <s v="944 2dr Coupe 5-Spd"/>
        <s v="718 Boxster BEAUTIFUL- BALANCE OF WARRANTY PLUS CPO WARRANTY"/>
        <s v="Macan Sport Edition AWD"/>
        <s v="911 Turbo 3.6"/>
        <s v="911 Carrera 4 Coupe"/>
        <s v="718 Cayman Base (M6)"/>
        <s v="Cayenne S Titanium Edition"/>
        <s v="911 America Roadster"/>
        <s v="Macan PLUS"/>
        <s v="718 Cayman GT4 Clubsport Trackday"/>
        <s v="Cayenne EXECUTIVE DEMO- BALANCE OF WARRANTY AND CPO!"/>
        <s v="911 GT2"/>
        <s v="Cayenne Tiptronic"/>
        <s v="Boxster Base (A5)"/>
        <s v="356 A"/>
        <s v="Carrera GT "/>
        <s v="Panamera Premium Plus Pkg"/>
        <s v="Macan W PREMIUM PKG AND 21 IN WHEELS"/>
        <s v="Boxster Base (M6)"/>
        <s v="Macan ."/>
        <s v="911 RS America"/>
        <s v="911 4S"/>
        <s v="Panamera E-Hybrid Sport Turismo 4S"/>
        <s v="Boxster Sport Tiptronic"/>
        <s v="Macan ROOF PARK ASST TORQUE BOSE BLUETOOTH AUX"/>
        <s v="911 Carrera 2"/>
        <s v="911 GTS"/>
        <s v="911 Carrera Targa"/>
        <s v="Cayenne Coupe AWD"/>
        <s v="Boxster Sport"/>
        <s v="911 SC Cabriolet"/>
        <s v="Panamera PLUS II W/NAV/SUNROOF"/>
        <s v="718 Spyder "/>
        <s v="918 Spyder Base"/>
        <s v="718 Cayman Clubsport Competition"/>
        <s v="Macan NAV HTD STS BLIND SPOT 18IN WLS"/>
        <s v="Taycan RWD"/>
        <s v="911 2DR CABRIOLET"/>
        <s v="356 C"/>
        <s v="911 GT3 RS 4.0"/>
        <s v="911 R"/>
        <s v="928 2dr Coupe 5-Spd"/>
        <s v="Cayenne E-Hybrid"/>
        <s v="Cayenne WHEELS ROOF SOUND 1-OWNER CLEAN CARFAX CLEAN WE OF"/>
        <s v="914 Turbo"/>
        <s v="Cayenne 4DR AWD"/>
        <s v="Panamera 4 10 Years Edition"/>
        <s v="Macan S AWD Sports"/>
        <s v="Macan AWD"/>
        <s v="Cayenne E-Hybrid "/>
        <s v="Macan 57K MSRP"/>
        <s v="Cayenne 4dr Tiptronic"/>
        <s v="911 RS"/>
        <s v="Cayenne SEATS NAVIGATION BACKUP AND BI-XENONS"/>
        <s v="Panamera Base (PDK)"/>
        <s v="911 SC-TARGA"/>
        <s v="718 Cayman 72K MSRP"/>
        <s v="Panamera E-Hybrid Turbo S Executive"/>
        <s v="Panamera E-Hybrid 4 Platinum Edition"/>
        <s v="928 GT"/>
        <s v="930 Turbo"/>
        <s v="928 S-4"/>
        <s v="911 GT3 Cup"/>
        <s v="944 2dr Coupe Cabriolet"/>
        <s v="Cayenne E-Hybrid Coupe E-Hybrid"/>
        <n v="356"/>
        <s v="911 Carrera (M6)"/>
        <s v="Cayenne E-Hybrid Coupe "/>
        <s v="Panamera PKG W/ADAPTIVE CRUISE CONTROL"/>
        <s v="Macan W/HEATED ROOF"/>
        <s v="Macan S AWD"/>
        <s v="911 Cabriolet Turbo"/>
        <s v="Cayenne W/ NAVI&amp;REARCAM"/>
        <s v="914 Base"/>
        <s v="911 KIT"/>
        <s v="Panamera SEDAN 4D"/>
        <s v="914 Targa"/>
        <s v="Model 3 Long Range"/>
        <s v="Model S 100D"/>
        <s v="Model S "/>
        <s v="Model S P85D"/>
        <s v="Model Y Long Range"/>
        <s v="Model S Signature Performance"/>
        <s v="Model S Base"/>
        <s v="Model S Performance"/>
        <s v="Model 3 Standard Range Plus"/>
        <s v="Model Y Performance"/>
        <s v="Model S 85D"/>
        <s v="Model X 100D"/>
        <s v="Model X Base"/>
        <s v="Model S 75D"/>
        <s v="Model S Plaid"/>
        <s v="Model 3 Base"/>
        <s v="Model 3 Standard"/>
        <s v="Model 3 Standard Range"/>
        <s v="Model X 75D"/>
        <s v="Model X Long Range Plus"/>
        <s v="Model X Long Range"/>
        <s v="Model S Long Range"/>
        <s v="Model X 90D"/>
        <s v="Model S P100D"/>
        <s v="Model X "/>
        <s v="Model X 70D/90D/75D/60D"/>
        <s v="Model S 90D"/>
        <s v="Model 3 Performance"/>
        <s v="Model X Performance"/>
        <s v="Model S 70"/>
        <s v="Model X Plaid"/>
        <s v="Model S P90D"/>
        <s v="Model X P100D"/>
        <s v="Model Y Standard Range"/>
        <s v="Model X P90D"/>
        <s v="Model 3 Mid Range"/>
        <s v="Model S 75"/>
        <s v="Model X 70D/90D/75D/60D/P100D"/>
        <s v="Model 3 "/>
        <s v="Model X 7 SEAT"/>
        <s v="Model X 70D"/>
        <s v="Model S 70D"/>
        <s v="Model X AWD"/>
        <s v="Model X 60D"/>
        <s v="Model S Long Range Plus"/>
        <s v="Model S Standard Range"/>
        <s v="Roadster R80/INCLUDES 3 TOPS W/ CARRYING CASE/300 MILE RANG"/>
        <s v="Model S 60"/>
        <s v="Model X Standard Range"/>
        <s v="Model S 85"/>
        <s v="Model 3 Long Range Battery"/>
        <s v="Model S 75D/100D/P100D"/>
        <s v="Model S P85"/>
        <s v="Model S 60D"/>
        <s v="Model S 85/ULTRA HIGH FIDELITY SOUND/TECH PKG/PANORAMIC SU"/>
        <s v="Model 3 PLUS"/>
        <s v="Model S 90D DUAL MOTOR"/>
        <s v="Model X RANGE"/>
        <s v="Model 3 LONG RANGE/AWD/ENHANCED PILOT PKG/FRONT&amp;REAR SEATS"/>
        <s v="Roadster "/>
        <s v="Model X 75D AWD"/>
        <s v="Model X W/SIX SEAT INTERIOR"/>
        <s v="Model X 100D AWD"/>
        <s v="Model S 75D-ALL WHEEL DRIVE 1 OWNER AUTOPILOT CONVENIENCE"/>
        <s v="Model S AWD"/>
        <s v="Model S Long Range AWD"/>
        <s v="Model 3 LONG RANGE/PERFORMANCE"/>
        <s v="Model S 85/TECH PKG/DUAL ON-BOARD CHARGERS/265 MILE RANGE"/>
        <s v="Model S 70/HIGHWAY AUTOPILOT/BLACK WHEELS"/>
        <s v="Model S PERFORMANCE/LUDICROUS MODE/FULL SELF DRIVING CAPAB"/>
        <s v="Model S Limited"/>
        <s v="Model S Signature"/>
        <s v="Model S 100D AWD"/>
        <s v="Model S 75/HIGHWAY AUTOPILOT/2016.5 YEAR MODEL/249 MILE RA"/>
        <s v="Model S P85D/HIGHWAY AUTOPILOT/253 MILE RANGE/UNLIMITED FR"/>
        <s v="Model S P90D/UNLIMITED FREE SUPERCHARGING/GEN2 MCU/HIGHWAY"/>
        <s v="Model S P100D/ENHANCED AUTOPILOT/SUBZERO WEATHER PKG/HIGH"/>
        <s v="Model S P85D/HIGHWAY AUTOPILOT/ULTRA HIGH FIDELITY SOUND/P"/>
        <s v="Model S LONG RANGE-FULL SELF-DRIVING CAPABILITY"/>
        <s v="Model S S85"/>
        <s v="Model X DUAL MOTOR"/>
        <s v="Model S S 90D SEDAN"/>
        <s v="Model 3 LONG RANGE BATTER"/>
        <s v="Model X 70D/75D/60D"/>
        <s v="Model X Long Range AWD"/>
        <s v="Model X 100D/BASE AUTOPILOT/7 SEATER/SUBZERO WEATHER PKG/U"/>
        <s v="Model X 90D/HIGHWAY AUTOPILOT/6 SEATER/SUBZERO WEATHER PKG"/>
        <s v="Model S Model S Dual Motor"/>
        <s v="Model X P100D/ENHANCED AUTOPILOT/6 SEATER W/ CENTER CONSOL"/>
        <s v="Model X 100D/FULL SELF DRIVING CAPABILITY PAID 15 000 COST"/>
        <s v="Model Y Performance AWD"/>
        <s v="Model X LONG RANGE SUV 4D"/>
        <s v="Model 3 CLEAN CARFAX ONE OWNER WAD!"/>
        <s v="Model S P100D 100 KWH BATTERY SEDAN 4D"/>
        <s v="Model X 75D/AWD/AUTOPILOT PKG/HEATED&amp;COOLED SEATS/HEATED S"/>
        <s v="Model S 100D/AUTOPILOT/335 MILE RANGE"/>
        <s v="Model 3 LONG RANGE!HUGE PRICE DROP!"/>
        <s v="Model S PERFORMANCE W/LUDICROUS MODE"/>
        <s v="Model 3 LONG RANGE/AWD/AUTOPILOT/ACCELERATION BOOST PKG/FR"/>
        <s v="Model 3 DUAL MOTOR"/>
        <s v="Model 3 Long Range AWD"/>
        <s v="Model 3 RANGE BATTERY MEMORY HEATED SEAT ALL AROUND"/>
        <s v="Model 3 LONG RANGE-AUTOPILOT SYSTEM"/>
        <s v="Model X 90D/75D/100D"/>
        <s v="Model S 85D SEDAN 4D"/>
        <s v="Model X WARRANTY"/>
        <s v="Model X 90D/BASE AUTOPILOT/AP2 HARDWARE CAN BE UPGRADED TO"/>
        <s v="Model 3 STANDARD RANGE PLUS SEDAN 4D"/>
        <s v="Model 3 LONG RANGE/AWD/DUAL MOTOR/AUTO PILOT/POWER&amp;HEATED"/>
        <s v="Model S 60 kWh Battery"/>
        <s v="Model 3 LONG RANGE SEDAN 4D"/>
        <s v="Model 3 RANGE BATTERY"/>
        <s v="Model 3 4DR SDN RWD STD R"/>
        <s v="Model 3 FASTBACK"/>
        <s v="Model S S90D"/>
        <s v="Model X 75D/BASE AUTOPILOT/FSD COMPUTER INSTALLED/7 SEATER"/>
        <s v="Model X 75D/HIGHWAY AUTOPILOT/6 SEATER INTERIOR/PREMIUM UP"/>
        <s v="Model S P90D&amp;QUOT AND I SEE YOUR AS BIG AS MINE! LUDICROUS"/>
        <s v="Model 3 STANDARD RANGE PLUS 4DR FASTBACK"/>
        <s v="Model X 90D/HIGHWAY AUTOPILOT/6 SEATER INTERIOR/257 MILE R"/>
        <s v="Model S 85/ALL GLASS PANORAMIC SUNROOF/TECH PKG"/>
        <s v="Model 3 MID RANGE SEDAN 4D"/>
        <s v="Model 3 PERFORMANCE-AUTOPILOT 2.5! SKYVIEW! NAV!"/>
        <s v="Model S 85/ULTRA HIGH FIDELITY SOUND/TECH PKG"/>
        <s v="Model X DUAL MOTOR NAVI CAM D100"/>
        <s v="Roadster Sport"/>
        <s v="Model 3 DUAL MOTOR FULL SELF DRIVING"/>
        <s v="Model S P85D/HIGHWAY AUTOPILOT/ULTRA HIGH FIDELITY SOUND/D"/>
        <s v="Model S PLAID/FULL SELF DRIVING CAPABILITY PAID FOR/21 WHE"/>
        <s v="Model 3 LONG RANGE/AWD/AUTO PILOT/ACCELERATION BOOST/FRONT"/>
        <s v="Model S P85+"/>
        <s v="Model S 75/HIGHWAY AUTOPILOT/ULTRA HIGH FIDELITY SOUND/PAN"/>
        <s v="Model X DUAL MOTOR PERFOMANCE"/>
        <s v="Model 3 CLEAN CARFAX ONE OWNER!"/>
        <s v="Model S P85D/HIGHWAY AUTOPILOT/SMART AIR SUSPENSION/TECH P"/>
        <s v="Model Y "/>
        <s v="Model X FULL SELF-DRIVING COMPUTER"/>
        <s v="Model X 7 PASSENGER"/>
        <s v="Model 3 RANGE"/>
        <s v="Model S 75D/HIGHWAY AUTOPILOT/259 MILE RANGE"/>
        <s v="Model X D75"/>
        <s v="Supra 3.0"/>
        <s v="RAV4 Hybrid LE"/>
        <s v="RAV4 Hybrid Limited"/>
        <s v="Camry XSE V6"/>
        <s v="Tundra Platinum"/>
        <s v="Camry Hybrid SE Nightshade"/>
        <s v="Tacoma SR5"/>
        <s v="Highlander XLE"/>
        <s v="RAV4 Hybrid Woodland Edition"/>
        <s v="Tundra SR"/>
        <s v="Highlander Hybrid XLE"/>
        <s v="Tundra Limited"/>
        <s v="Tacoma TRD Sport"/>
        <s v="Camry Hybrid LE"/>
        <s v="Venza Limited"/>
        <s v="Camry SE"/>
        <s v="Highlander Limited"/>
        <s v="Tundra SR5"/>
        <s v="Camry Hybrid XLE"/>
        <s v="Tacoma TRD Off Road"/>
        <s v="GR86 Base"/>
        <s v="Tacoma SR"/>
        <s v="Corolla Cross XLE"/>
        <s v="Highlander LE"/>
        <s v="4Runner TRD Off Road Premium"/>
        <s v="Highlander XSE"/>
        <s v="GR86 "/>
        <s v="Sienna Platinum 7 Passenger"/>
        <s v="Tacoma Limited"/>
        <s v="4Runner 40th Anniversary Special Edition"/>
        <s v="Camry TRD V6"/>
        <s v="Venza XLE"/>
        <s v="Corolla Hybrid LE"/>
        <s v="Prius Prime Limited"/>
        <s v="GR86 10TH ANNIVERSARY EDITION"/>
        <s v="Tundra Hybrid TRD Pro"/>
        <s v="Camry LE"/>
        <s v="Venza Nightshade"/>
        <s v="Highlander Hybrid Bronze Edition"/>
        <s v="Sienna XLE"/>
        <s v="Sienna Limited"/>
        <s v="Prius LE"/>
        <s v="Sienna LE"/>
        <s v="GR86 Premium"/>
        <s v="Corolla Hybrid XLE"/>
        <s v="Corolla Hatchback XSE"/>
        <s v="RAV4 Prime XSE"/>
        <s v="4Runner Limited"/>
        <s v="Highlander Hybrid LE"/>
        <s v="Tundra Hybrid Limited"/>
        <s v="Highlander Hybrid Platinum"/>
        <s v="Camry Hybrid SE"/>
        <s v="RAV4 TRD Off Road"/>
        <s v="Venza LE"/>
        <s v="Highlander Platinum"/>
        <s v="RAV4 Hybrid XLE Premium"/>
        <s v="RAV4 Hybrid XLE"/>
        <s v="RAV4 Hybrid XSE"/>
        <s v="Highlander Hybrid Limited"/>
        <s v="Supra 2.0"/>
        <s v="Highlander L"/>
        <s v="Sienna XLE 8 Passenger"/>
        <s v="RAV4 Prime SE"/>
        <s v="Tundra 1794"/>
        <s v="Camry XLE"/>
        <s v="RAV4 XLE"/>
        <s v="Corolla Cross LE"/>
        <s v="Prius "/>
        <s v="Camry XSE"/>
        <s v="Highlander "/>
        <s v="Tacoma TRD Pro"/>
        <s v="Sienna XSE 25th Anniversary Edition"/>
        <s v="Sequoia TRD Pro"/>
        <s v="RAV4 LE"/>
        <s v="bZ4X XLE"/>
        <s v="RAV4 XLE Premium"/>
        <s v="Sequoia Platinum"/>
        <s v="4Runner SR5"/>
        <s v="RAV4 Hybrid SE"/>
        <s v="Avalon XLE"/>
        <s v="4Runner TRD Pro"/>
        <s v="4Runner SR5 Premium"/>
        <s v="Tundra Hybrid 1794 Edition"/>
        <s v="Prius XLE"/>
        <s v="Tacoma Trail Edition"/>
        <s v="Corolla LE"/>
        <s v="Tundra Hybrid Platinum"/>
        <s v="bZ4X XLE/Limited"/>
        <s v="Corolla Cross L"/>
        <s v="C-HR "/>
        <s v="Sequoia Capstone"/>
        <s v="4Runner TRD Sport"/>
        <s v="C-HR Nightshade"/>
        <s v="Sequoia Limited"/>
        <s v="Camry SE Nightshade"/>
        <s v="bZ4X Limited"/>
        <s v="Corolla Hybrid SE"/>
        <s v="Avalon XSE Nightshade"/>
        <s v="Sienna XSE 7 Passenger"/>
        <s v="Camry Hybrid XSE"/>
        <s v="RAV4 Adventure"/>
        <s v="Camry "/>
        <s v="Tacoma "/>
        <s v="Tundra Capstone Hybrid"/>
        <s v="Supra 3.0 Premium"/>
        <s v="RAV4 SE"/>
        <s v="Tundra Hybrid Capstone"/>
        <s v="Corolla SE"/>
        <s v="Prius Prime LE"/>
        <s v="Corolla Hybrid "/>
        <s v="Sequoia SR5"/>
        <s v="Tacoma 4X4 DOUBLE CAB"/>
        <s v="RAV4 Limited"/>
        <s v="Highlander L-L4T FWD"/>
        <s v="Prius L"/>
        <s v="Prius Prime XLE"/>
        <s v="Sienna Platinum"/>
        <s v="Corolla APEX XSE"/>
        <s v="Prius Four"/>
        <s v="Prius Prime Premium"/>
        <s v="Supra A91-MT Edition"/>
        <s v="Tundra Grade"/>
        <s v="Land Cruiser V8"/>
        <s v="C-HR XLE"/>
        <s v="C-HR XLE Premium"/>
        <s v="RAV4 Sport"/>
        <s v="86 Base"/>
        <s v="Corolla Hatchback SE"/>
        <s v="86 GT"/>
        <s v="4Runner TRD Off Road"/>
        <s v="Sequoia Nightshade"/>
        <s v="Avalon Hybrid Limited"/>
        <s v="Avalon Hybrid XSE"/>
        <s v="Sequoia TRD Sport"/>
        <s v="Land Cruiser "/>
        <s v="Highlander Base Plus"/>
        <s v="Prius c Two"/>
        <s v="Avalon XLE Touring"/>
        <s v="Avalon Limited"/>
        <s v="Land Cruiser Heritage Edition"/>
        <s v="C-HR LE"/>
        <s v="RAV4 Base"/>
        <s v="Corolla iM Base"/>
        <s v="Camry Hybrid Nightshade"/>
        <s v="Highlander SE"/>
        <s v="Corolla Hatchback Nightshade"/>
        <s v="4Runner Trail Premium"/>
        <s v="Sienna L"/>
        <s v="FJ Cruiser Base"/>
        <s v="Prius Plug-in Advanced"/>
        <s v="Venza Base"/>
        <s v="Corolla S"/>
        <s v="Avalon TRD"/>
        <s v="Prius v Five"/>
        <s v="Camry BASE"/>
        <s v="Avalon Hybrid Hybrid XSE"/>
        <s v="Yaris Sedan L"/>
        <s v="FJ Cruiser "/>
        <s v="Tacoma PreRunner Double Cab"/>
        <s v="4Runner SR5 Sport"/>
        <s v="Avalon Hybrid XLE Premium"/>
        <s v="Tundra Limited Hybrid"/>
        <s v="Yaris Sedan LE"/>
        <s v="Land Cruiser FZJ80"/>
        <s v="86 Hakone Edition"/>
        <s v="Camry XLE V6"/>
        <s v="Avalon Hybrid XLE"/>
        <s v="Highlander Hybrid XLE Bronze"/>
        <s v="Prius Prime Advanced"/>
        <s v="86 SE"/>
        <s v="Sienna SE"/>
        <s v="Mirai XLE"/>
        <s v="Camry TRD"/>
        <s v="Avalon XL"/>
        <s v="Highlander Hybrid Base (CVT)"/>
        <s v="FJ Cruiser Base (Retail Orders Only) (M6)"/>
        <s v="Highlander Hybrid Limited Platinum"/>
        <s v="MR2 Base 2dr Convertible"/>
        <s v="Avalon XLE Plus"/>
        <s v="Sienna Woodland Edition"/>
        <s v="Corolla CE"/>
        <s v="Prius v Three"/>
        <s v="Prius c Four"/>
        <s v="Corolla XSE"/>
        <s v="Avalon Touring"/>
        <s v="Sienna XSE"/>
        <s v="Highlander LE I4"/>
        <s v="Tundra Base"/>
        <s v="Tacoma Base"/>
        <s v="4Runner Trail"/>
        <s v="Avalon "/>
        <s v="Sienna Limited Premium"/>
        <s v="Camry Solara SLE"/>
        <s v="C-HR Limited"/>
        <s v="Avalon XSE"/>
        <s v="Highlander Hybrid Base V6 (CVT)"/>
        <s v="Prius Base"/>
        <s v="Avalon Hybrid XSE Nightshade"/>
        <s v="MR2 Spyder"/>
        <s v="Sienna Base"/>
        <s v="Supra "/>
        <s v="Yaris LE"/>
        <s v="Land Cruiser LAND CRUISER"/>
        <s v="MR2 "/>
        <s v="Corolla L"/>
        <s v="Avalon Hybrid XLE Touring"/>
        <s v="Yaris SE"/>
        <s v="Celica GT"/>
        <s v="Prius Limited"/>
        <s v="Avalon XLS"/>
        <s v="Highlander Base"/>
        <s v="C-HR FREE LIFETIME POWERTRAIN WARRANTY"/>
        <s v="Corolla CORE"/>
        <s v="4Runner Limited 4WD"/>
        <s v="Venza "/>
        <s v="86 860 Special Edition"/>
        <s v="4Runner SR5 4WD"/>
        <s v="Prius Plug-in "/>
        <s v="Yaris iA Base"/>
        <s v="Highlander LE Plus"/>
        <s v="Supra Turbo"/>
        <s v="Prius Three"/>
        <s v="Prius Two"/>
        <s v="Sienna XSE 25th Anniversary"/>
        <s v="Sequoia Base"/>
        <s v="Tacoma Double Cab"/>
        <s v="Tacoma 4X2 ACCESS CAB"/>
        <s v="Camry Solara SLE V6"/>
        <s v="Avalon Base"/>
        <s v="4Runner Sport"/>
        <s v="Highlander Hybrid "/>
        <s v="4Runner Nightshade"/>
        <s v="Tundra TRD Pro Hybrid"/>
        <s v="Highlander Limited Platinum"/>
        <s v="Tacoma L"/>
        <s v="Camry Nightshade"/>
        <s v="Tundra TRD Pro"/>
        <s v="Highlander Sport"/>
        <s v="Prius c One"/>
        <s v="Land Cruiser Base"/>
        <s v="Prius Plug-in Base"/>
        <s v="Yaris Base"/>
        <s v="Corolla S Premium"/>
        <s v="Matrix L"/>
        <s v="Tacoma PreRunner"/>
        <s v="Prius v Two"/>
        <s v="Sienna XLE Premium"/>
        <s v="Tundra SR5 Access Cab"/>
        <s v="Prius One"/>
        <s v="Sienna "/>
        <s v="Corolla SE Nightshade"/>
        <s v="4Runner Limited Nightshade"/>
        <s v="Avalon Hybrid Hybrid Limited"/>
        <s v="Sequoia "/>
        <s v="Prius v "/>
        <s v="4Runner Trail Special Edition"/>
        <s v="RAV4 EV Base"/>
        <s v="Tundra "/>
        <s v="Matrix S"/>
        <s v="Sienna XLE Limited"/>
        <s v="MR2 Spyder Convertible 2D"/>
        <s v="Prius v Four"/>
        <s v="Tacoma Access Cab"/>
        <s v="Avalon XLE Premium"/>
        <s v="Supra A91-CF Edition"/>
        <s v="Camry Hybrid Hybrid SE"/>
        <s v="Mirai Base"/>
        <s v="Prius c Three"/>
        <s v="Yaris L"/>
        <s v="Supra 3"/>
        <s v="RAV4 "/>
        <s v="bZ4X "/>
        <s v="Corolla "/>
        <s v="FJ Cruiser Base (Retail Orders Only) (A5)"/>
        <s v="Prius Four Touring"/>
        <s v="Land Cruiser FJ45"/>
        <s v="Corolla EDITION NATL"/>
        <s v="Supra A91 Edition"/>
        <s v="RAV4 Hybrid "/>
        <s v="GR86 PREM10"/>
        <s v="Crown Limited"/>
        <s v="Tundra Limited CrewMax"/>
        <s v="86 TRD SE"/>
        <s v="RAV4 4-SPD"/>
        <s v="Tundra 1794 Edition"/>
        <s v="RAV4 Base (A4)"/>
        <s v="Corolla Nightshade"/>
        <s v="Supra 2"/>
        <s v="Tiguan 2.0T SE"/>
        <s v="Tiguan 2.0T SE R-Line Black"/>
        <s v="Arteon 2.0T SEL R-Line"/>
        <s v="Taos 1.5T SE"/>
        <s v="ID.4 Pro"/>
        <s v="ID.4 Pro S"/>
        <s v="Atlas Cross Sport 3.6L V6 SE w/Technology"/>
        <s v="Atlas 3.6L SEL"/>
        <s v="Atlas 3.6L SE w/Technology"/>
        <s v="Atlas 3.6 V6 SEL R-Line Black"/>
        <s v="Arteon 2.0T SEL Premium R-Line"/>
        <s v="Atlas 3.6L SEL Premium R-Line"/>
        <s v="Tiguan 2.0T SEL R-Line Black"/>
        <s v="Atlas Cross Sport 3.6L V6 SEL"/>
        <s v="Tiguan 2.0T SEL R-Line"/>
        <s v="Golf GTI 2.0T SE"/>
        <s v="Jetta 1.5T SE"/>
        <s v="Jetta 1.4T S"/>
        <s v="Arteon 2.0T SEL R-Line 4MOTION"/>
        <s v="Atlas Cross Sport 2.0T SE"/>
        <s v="Tiguan 2.0T S"/>
        <s v="Atlas Cross Sport 3.6L V6 SEL Premium R-Line"/>
        <s v="Jetta 1.5T S"/>
        <s v="Atlas Cross Sport 2.0T SE w/Technology 4MOTION"/>
        <s v="Atlas Cross Sport 3.6 V6 SEL R-Line Black"/>
        <s v="Jetta 1.4T SE"/>
        <s v="Passat 2.0T SE"/>
        <s v="Taos 1.5T S"/>
        <s v="Arteon 2.0T SE R-Line"/>
        <s v="Golf GTI 2.0T S"/>
        <s v="Jetta 1.5T SEL"/>
        <s v="Atlas 3.6L SEL Premium"/>
        <s v="Atlas Cross Sport 2.0T SE w/Technology"/>
        <s v="Atlas Cross Sport 2.0T SEL R-Line Black"/>
        <s v="Atlas 2.0T SE"/>
        <s v="Tiguan 2.0T SEL"/>
        <s v="Atlas 3.6L V6 SE w/Technology"/>
        <s v="Jetta 1.5T Sport"/>
        <s v="Taos SE"/>
        <s v="Atlas 2.0T SE w/Technology"/>
        <s v="Atlas Cross Sport 3.6L V6 SEL R-Line"/>
        <s v="ID.4 S"/>
        <s v="Atlas Cross Sport 4MOTION"/>
        <s v="Atlas 2.0T SEL"/>
        <s v="Atlas Cross Sport 2.0T SEL"/>
        <s v="Tiguan S"/>
        <s v="Golf R 2-Door"/>
        <s v="CC Sport"/>
        <s v="Eos Komfort"/>
        <s v="Passat 1.8T SE w/Technology"/>
        <s v="Beetle 2.5L"/>
        <s v="Atlas 3.6 V6 SE w/ Technology R-Line"/>
        <s v="Passat 2.0T R-Line"/>
        <s v="Jetta GLI 2.0T Autobahn"/>
        <s v="Golf GTI S 4-Door"/>
        <s v="Beetle (Pre-1980) Base"/>
        <s v="Golf 1.4T S"/>
        <s v="New Beetle 2.5"/>
        <s v="Golf TSI S 4-Door"/>
        <s v="Golf 2.5L"/>
        <s v="Jetta Hybrid SEL"/>
        <s v="Golf GTI 2.0T SE 4-Door"/>
        <s v="Jetta GLI"/>
        <s v="Atlas Cross Sport 3.6L V6 SEL Premium"/>
        <s v="Golf R 2.0T w/DCC &amp; Navigation"/>
        <s v="Golf SportWagen S"/>
        <s v="Jetta GLI 2.0T S"/>
        <s v="Golf 1.4T TSI"/>
        <s v="Atlas Cross Sport 3.6L V6 SE w/Technology R-Line"/>
        <s v="CC 2.0T Sport"/>
        <s v="Golf Alltrack TSI S"/>
        <s v="Atlas 3.6L SE"/>
        <s v="Passat 1.8T Auto SE"/>
        <s v="Atlas 3.6 V6 SEL R-Line"/>
        <s v="GTI 4-Door"/>
        <s v="Golf GTI 2.0T Autobahn 4-Door"/>
        <s v="Golf R 2.0T"/>
        <s v="Golf GTI Sport 4-Door"/>
        <s v="Golf SportWagen 1.4T SE"/>
        <s v="Golf GTI Autobahn w/ Performance 4-Door"/>
        <s v="Arteon 2.0T SE"/>
        <s v="Atlas 2.0T S"/>
        <s v="Tiguan SEL"/>
        <s v="Jetta GLI Autobahn"/>
        <s v="R32 "/>
        <s v="Tiguan 2.0T SEL Premium R-Line"/>
        <s v="Jetta S"/>
        <s v="Routan S"/>
        <s v="Golf R 4-Door"/>
        <s v="Jetta 2.0L S"/>
        <s v="GTI Autobahn"/>
        <s v="Beetle (Pre-1980) "/>
        <s v="Golf Alltrack TSI SEL"/>
        <s v="Golf Auto TSI SE"/>
        <s v="Passat 2.0T SEL"/>
        <s v="Routan SE w/RSE &amp; Navigation"/>
        <s v="Tiguan SE"/>
        <s v="Passat 1.8T S"/>
        <s v="Taos 1.5T SEL"/>
        <s v="Beetle 1.8T Dune"/>
        <s v="Golf TSI S"/>
        <s v="Touareg Lux"/>
        <s v="Taos SEL"/>
        <s v="Golf SportWagen 1.8T S"/>
        <s v="Touareg VR6 Sport w/Technology"/>
        <s v="Jetta Auto SEL"/>
        <s v="Eurovan GLS"/>
        <s v="GTI 2-Door"/>
        <s v="Jetta 1.8T Sport"/>
        <s v="Atlas 3.6 V6 SEL Premium R-Line"/>
        <s v="Jetta 1.4T SEL Premium"/>
        <s v="Golf GTI 2.0T Autobahn"/>
        <s v="Atlas Cross Sport 2.0T S"/>
        <s v="CC VR6 Executive 4Motion"/>
        <s v="Passat 1.8T R-Line"/>
        <s v="Jetta 1.8T SEL"/>
        <s v="e-Golf SE"/>
        <s v="Golf GTI SE"/>
        <s v="Golf GTI 2.0T S 4-Door"/>
        <s v="Passat 2.0L TDI SE"/>
        <s v="Golf SportWagen TSI S"/>
        <s v="Touareg VR6"/>
        <s v="Jetta SEL"/>
        <s v="Beetle 1.8T Classic"/>
        <s v="Atlas 3.6 V6 SEL Premium"/>
        <s v="Atlas 3.6 SE w/ Technology R-Line"/>
        <s v="Jetta 1.4T R-Line"/>
        <s v="Taos S"/>
        <s v="Passat 2.0T SE R-Line"/>
        <s v="Jetta SportWagen SE"/>
        <s v="Golf SportWagen TSI SEL"/>
        <s v="Passat 2.0 TDI SEL Premium"/>
        <s v="Microbus "/>
        <s v="Golf 1.4T SE"/>
        <s v="Jetta 1.4T Wolfsburg Edition"/>
        <s v="Atlas 2.0T SEL Premium"/>
        <s v="Touareg TDI Executive"/>
        <s v="GTI w/Sunroof &amp; Navi PZEV"/>
        <s v="Jetta SE"/>
        <s v="Passat 2.0T S"/>
        <s v="Atlas 3.6 V6 SEL"/>
        <s v="Passat 2.0T Limited Edition"/>
        <s v="Passat 1.8T SE"/>
        <s v="Arteon 2.0T SEL"/>
        <s v="Golf TDI"/>
        <s v="Touareg TDI Lux"/>
        <s v="Golf R 4-Door w/DCC &amp; Navigation"/>
        <s v="GTI Drivers Edition"/>
        <s v="Atlas 3.6 V6 SE R-Line"/>
        <s v="Jetta Wolfsburg Edition"/>
        <s v="Jetta 2.0T GLI SE"/>
        <s v="Passat 2.0T Wolfsburg"/>
        <s v="Golf SportWagen TSI SE"/>
        <s v="Tiguan Limited 2.0T"/>
        <s v="Atlas 3.6 V6 SE w/ Technology"/>
        <s v="Eurovan MV"/>
        <s v="Touareg V6 Wolfsburg Edition"/>
        <s v="e-Golf SEL Premium"/>
        <s v="Passat 2.5L Manual S PZEV"/>
        <s v="CC 2.0T Executive"/>
        <s v="Passat 2.5 SE"/>
        <s v="Golf TSI SE 4-Door"/>
        <s v="Touareg 3.6L Sport"/>
        <s v="Vanagon 13 WINDOW"/>
        <s v="Touareg V6 Sport"/>
        <s v="Beetle 2.0T SE"/>
        <s v="Golf GTI 2.0T SE w/Performance Package 4-Door"/>
        <s v="Tiguan Wolfsburg Edition"/>
        <s v="New Beetle GLS"/>
        <s v="Golf Alltrack TSI SE"/>
        <s v="Arteon SEL R-Line"/>
        <s v="Touareg V6 Lux"/>
        <s v="Passat 1.8T Auto Wolfsburg Ed"/>
        <s v="Golf SportWagen TDI S 4-Door"/>
        <s v="Atlas 3.6L S"/>
        <s v="Eos Komfort Edition"/>
        <s v="CC 2.0T R-Line Executive"/>
        <s v="Tiguan 2.0T SEL Premium"/>
        <s v="Jetta GLI 2.0T 35th Anniversary Edition"/>
        <s v="New Beetle SE"/>
        <s v="Jetta TDI"/>
        <s v="Jetta SportWagen S PZEV"/>
        <s v="Eos Executive"/>
        <s v="Routan SE"/>
        <s v="Passat 1.8T SEL Premium"/>
        <s v="Jetta 1.8T SE"/>
        <s v="Touareg V6 Sport w/ Technology"/>
        <s v="Phaeton V8"/>
        <s v="Passat 2.0L TDI DSG SEL Premium"/>
        <s v="Beetle 2.0T S"/>
        <s v="Touareg V6 Sport w/Technology"/>
        <s v="Golf GTI 2.0T Rabbit Edition"/>
        <s v="ID.4 1st Edition"/>
        <s v="Jetta SportWagen TDI"/>
        <s v="CC R-Line"/>
        <s v="Jetta 1.4T SEL"/>
        <s v="Golf TSI Wolfsburg Edition 4-Door"/>
        <s v="Touareg V6 Executive"/>
        <s v="Arteon SE R-Line"/>
        <s v="Atlas 3.6L V6 SE w/Technology R-Line"/>
        <s v="Golf SportWagen 1.4T S"/>
        <s v="Jetta 2.0T GLI"/>
        <s v="Jetta 1.8T SEL Premium"/>
        <s v="Tiguan Auto S"/>
        <s v="Tiguan Limited 2.0T S"/>
        <s v="Golf GTI AUTOBAHN"/>
        <s v="Beetle 2.0T R-Line"/>
        <s v="Eos Lux"/>
        <s v="Beetle 2.0L TDI"/>
        <s v="Golf R 20th Anniversary Edition"/>
        <s v="Jetta SportWagen S"/>
        <s v="Touareg TDI R-Line"/>
        <s v="CC 2.0T R-Line"/>
        <s v="Atlas 3.6L Launch Edition"/>
        <s v="Beetle 1.8T SE"/>
        <s v="Touareg VR6 Sport"/>
        <s v="Passat Value Edition"/>
        <s v="Eurovan Campmobile"/>
        <s v="Tiguan 2.0T Premium"/>
        <s v="Passat Komfort"/>
        <s v="Atlas Cross Sport 2.0T SEL R-Line"/>
        <s v="Beetle 2.0T Turbo R-Line"/>
        <s v="Touareg Hybrid Base"/>
        <s v="Beetle 1.8T"/>
        <s v="Beetle 2.0T Final Edition SEL"/>
        <s v="Jetta Hybrid DSG SEL Premium"/>
        <s v="Jetta Hybrid Base"/>
        <s v="Golf SportWagen SEL"/>
        <s v="Beetle "/>
        <s v="Golf Man Launch Edition"/>
        <s v="Jetta SportWagen 2.0L TDI"/>
        <s v="Eos Sport"/>
        <s v="Atlas 3.6L V6 SE"/>
        <s v="Jetta DSG TDI w/Premium/Nav"/>
        <s v="Jetta 1.8T SE Sport"/>
        <s v="Jetta Limited Edition"/>
        <s v="GTI w/Sunroof &amp; Navi"/>
        <s v="Beetle DSG 2.0T R-Line w/Sound PZEV"/>
        <s v="Beetle 2.0T R-Line PZEV"/>
        <s v="Passat 2.0T"/>
        <s v="Passat LIMITED EDITION"/>
        <s v="Tiguan R-Line"/>
        <s v="Beetle 1.8T S"/>
        <s v="Beetle 2.0T"/>
        <s v="New Beetle "/>
        <s v="Golf SportWagen SE"/>
        <s v="Arteon 2.0T SEL Premium R-Line 4MOTION"/>
        <s v="Beetle Auto 1.8T Entry"/>
        <s v="Golf 2.0 TDI"/>
        <s v="Jetta Hybrid "/>
        <s v="Atlas 3.6L V6 SEL R-Line"/>
        <s v="Passat 2.5L SE"/>
        <s v="Passat 1.8T Auto SEL Premium"/>
        <s v="Passat 3.6L V6 DSG SEL Premium"/>
        <s v="R32 Base"/>
        <s v="GTI Wolfsburg Edition"/>
        <s v="Jetta 2.5"/>
        <s v="Golf GTI SE 4-Door"/>
        <s v="New Beetle S"/>
        <s v="Eurovan "/>
        <s v="Passat 3.6L V6 GT"/>
        <s v="New Beetle GLS 1.8T"/>
        <s v="Routan SEL"/>
        <s v="Jetta Base"/>
        <s v="Jetta TDI Value Edition"/>
        <s v="Tiguan Auto R-Line"/>
        <s v="Golf TSI SEL"/>
        <s v="Golf TDI S 4-Door"/>
        <s v="Golf TSI S 2-Door"/>
        <s v="Passat 1.8T S PZEV"/>
        <s v="Touareg V6"/>
        <s v="Tiguan 2.0T Wolfsburg Edition"/>
        <s v="Jetta Hybrid SEL Premium"/>
        <s v="Passat SE"/>
        <s v="New Beetle 2.5 Blush Edition"/>
        <s v="Tiguan 4MOTION Auto S"/>
        <s v="New Beetle Base"/>
        <s v="Jetta SportWagen DSG TDI"/>
        <s v="Tiguan Limited 2.0T 4MOTION"/>
        <s v="Jetta Auto S"/>
        <s v="Touareg VR6 Lux"/>
        <s v="Golf TDI SEL 4-Door"/>
        <s v="Jetta SportWagen DSG TDI w/Sunroof"/>
        <s v="Jetta "/>
        <s v="Tiguan "/>
        <s v="Beetle 2.0T Coast"/>
        <s v="Tiguan 4MOTION Auto SE"/>
        <s v="Atlas 3.6L V6 SEL R-Line Black"/>
        <s v="Golf DSG TDI S"/>
        <s v="Atlas 3.6L V6 SEL Premium R-Line"/>
        <s v="Golf GTI "/>
        <s v="Golf GTI 2.0T S 2-Door"/>
        <s v="Rabbit Base"/>
        <s v="Golf GTI S"/>
        <s v="Passat 2.5 S"/>
        <s v="Golf S S 1.8L TURBO"/>
        <s v="Tiguan SE R-Line Black"/>
        <s v="Golf TSI SE"/>
        <s v="Passat TDI SEL Premium"/>
        <s v="Corrado Base"/>
        <s v="Jetta 2.0L TDI SE w/Connectivity"/>
        <s v="Tiguan 4MOTION Auto R-Line"/>
        <s v="Golf SportWagen TSI S 4-Door"/>
        <s v="R32 2dr HB 6-spd Manual"/>
        <s v="GTI 2.0T"/>
        <s v="Golf GL"/>
        <s v="Vanagon "/>
        <s v="Atlas Cross Sport 2.0T SEL Premium"/>
        <s v="Jetta GLI Edition 30"/>
        <s v="Atlas Cross Sport 3.6L V6 SEL 4MOTION"/>
        <s v="Atlas 3.6L V6 SEL"/>
        <s v="Beetle Auto 1.8T"/>
        <s v="Beetle 2.0T Turbo Launch Edition"/>
        <s v="Vanagon GL"/>
        <s v="Tiguan 4MOTION Auto SEL"/>
        <s v="Jetta Man S"/>
        <s v="Golf R 4-Door w/DCC &amp; Navigation (M6)"/>
        <s v="Touareg TDI"/>
        <s v="Eos Executive Edition"/>
        <s v="Touareg Sport"/>
        <s v="Cabrio GLX"/>
        <s v="Beetle 1.8T SEL"/>
        <s v="New Beetle Final Edition"/>
        <s v="New Beetle W/PZEV"/>
        <s v="Golf GTI AUTOBAHN W/PERFORMANCE P"/>
        <s v="CC DSG Sport"/>
        <s v="Eurovan WESTFALIA WEEKENDER"/>
        <s v="e-Golf Limited Edition"/>
        <s v="Touareg TDI Sport w/Nav"/>
        <s v="Passat 2.0 TDI SE"/>
        <s v="R32 R32 (A6) (EOP CW 10/08)"/>
        <s v="Golf GTI AUTOBAHN EDITION"/>
        <s v="Touareg Executive"/>
        <s v="Beetle 2.0T Final Edition SE"/>
        <s v="Rabbit 4-Door"/>
        <s v="Golf GTI DSG S"/>
        <s v="Touareg TDI Sport"/>
        <s v="Passat GLS"/>
        <s v="Tiguan 2.0T Sport"/>
        <s v="Passat 1.8T Auto Wolfsburg Ed PZEV"/>
        <s v="Jetta Auto SE w/Connectivity/Navigation"/>
        <s v="Super Beetle Base"/>
        <s v="Rabbit S"/>
        <s v="Touareg 2 VR6"/>
        <s v="Beetle 2.0T Turbo w/Sun/Snd/Nav"/>
        <s v="Jetta Auto SE PZEV"/>
        <s v="Jetta DSG TDI"/>
        <s v="Passat 1.8T R-Line w/Comfort"/>
        <s v="Beetle Auto 2.5L PZEV"/>
        <s v="Golf GTI Autobahn 4-Door"/>
        <s v="Jetta 2.0T GLI SEL"/>
        <s v="Passat W8 4Motion"/>
        <s v="Passat TDI SE w/Sunroof"/>
        <s v="Passat 2.5L Wolfsburg Edition"/>
        <s v="Beetle 1.8T Fleet Edition"/>
        <s v="Touareg V10 TDI"/>
        <s v="GTI w/Conv &amp; Sunroof"/>
        <s v="Beetle DSG 2.0L TDI"/>
        <s v="Jetta 1.4T S w/Technology"/>
        <s v="Tiguan Auto SE"/>
        <s v="Touareg X"/>
        <s v="Golf SportWagen TSI Limited Edition"/>
        <s v="Passat 1.8T Auto S"/>
        <s v="Passat 2.0T SE w/ Technology"/>
        <s v="Golf 4-Door"/>
        <s v="Passat 1.8T Limited Edition"/>
        <s v="Jetta GLS"/>
        <s v="CC 2.0T Lux"/>
        <s v="Passat 3.6 SEL Premium"/>
        <s v="Jetta S w/Technology"/>
        <s v="Golf SportWagen TDI SE 4-Door"/>
        <s v="Golf SE"/>
        <s v="Beetle Entry"/>
        <s v="Beetle Auto 1.8T Entry PZEV"/>
        <s v="CC Luxury"/>
        <s v="Golf SE PZEV"/>
        <s v="Eos Final Edition"/>
        <s v="Passat 1.8T Auto SEL Premium PZEV"/>
        <s v="Eurovan GL"/>
        <s v="Tiguan Wolfsburg"/>
        <s v="GTI Base"/>
        <s v="GTI Man Wolfsburg PZEV"/>
        <s v="Jetta DSG TDI SE w/Connectivity"/>
        <s v="Eos 2.0T"/>
        <s v="Passat 2.0T Wolfsburg Edition"/>
        <s v="Karmann Ghia "/>
        <s v="New Beetle ONLY 66K ROOF"/>
        <s v="Passat 2.0L TDI DSG SE w/Sunroof"/>
        <s v="Golf Auto TSI S w/Sunroof"/>
        <s v="Golf Man TDI S"/>
        <s v="Passat 1.8T R-Line w/ Comfort"/>
        <s v="CC Lux Limited"/>
        <s v="Beetle 50S EDITION"/>
        <s v="Touareg 2 V10 TDI"/>
        <s v="Golf TDI SE 4-Door"/>
        <s v="ID.4 Pro S Plus"/>
        <s v="Passat 2.0L TDI SEL Premium"/>
        <s v="Passat 1.8T Wolfsburg Ed"/>
        <s v="Jetta SE w/Connectivity"/>
        <s v="Jetta TDI S"/>
        <s v="Jetta GL"/>
        <s v="Passat 1.8T Auto Sport"/>
        <s v="New Beetle PZEV"/>
        <s v="New Beetle Base PZEV"/>
        <s v="Tiguan 2.0T"/>
        <s v="Passat Auto SEL Premium"/>
        <s v="Golf GTI Man S"/>
        <s v="Golf S"/>
        <s v="Beetle Man 2.0L TDI w/Sun/Sound/Nav"/>
        <s v="Passat 2.5L S"/>
        <s v="Beetle 2.0T Turbo"/>
        <s v="New Beetle 2.5L w/PZEV (A6)"/>
        <s v="New Beetle Triple White"/>
        <s v="Passat 2.5 SEL"/>
        <s v="CC 3.6L VR6 Executive"/>
        <s v="Jetta Man SE w/Connectivity PZEV"/>
        <s v="Tiguan Auto SEL"/>
        <s v="Beetle SUNROOF SOUND NAVIGATION"/>
        <s v="Passat 1.8T SEL"/>
        <s v="Passat 1.8T Wolfsburg Edition"/>
        <s v="Passat 2.0T SEL Premium"/>
        <s v="Golf Alltrack SE"/>
        <s v="Vanagon GL Camper"/>
        <s v="Passat 1.8T Auto SE w/Sunroof &amp; Nav"/>
        <s v="R32 3.2L (M6)"/>
        <s v="CC TREND PZEV"/>
        <s v="CC 2.0T Sport Plus"/>
        <s v="Golf R 2.0T DSG"/>
        <s v="Jetta GLI "/>
        <s v="Passat 1.8T Auto SE PZEV"/>
        <s v="New Beetle GL"/>
        <s v="Passat 2.5L Auto SE PZEV"/>
        <s v="Golf GLS 2.0L"/>
        <s v="Beetle TURBO"/>
        <s v="Passat SEL Premium"/>
        <s v="Passat "/>
        <s v="Passat GLX V6"/>
        <s v="Passat 1.8T"/>
        <s v="Golf 2-Door"/>
        <s v="CC 2.0T Trend"/>
        <s v="Jetta SE PZEV"/>
        <s v="Jetta SE w/Convenience &amp; Sunroof PZEV"/>
        <s v="Passat 1.8T Sport"/>
        <s v="Rabbit 2-Door"/>
        <s v="New Beetle OPTION PACKAGE 1"/>
        <s v="Touareg V8"/>
        <s v="Jetta Auto SE w/Connectivity"/>
        <s v="Thing "/>
        <s v="Eurovan Transporter"/>
        <s v="Passat Wolfsburg Edition"/>
        <s v="Jetta Auto SE"/>
        <s v="Passat Auto Wolfsburg Ed"/>
        <s v="Golf SportWagen TDI SEL 4-Door"/>
        <s v="Jetta 4dr Sdn DSG *Ltd Avail*"/>
        <s v="Atlas Cross Sport 3.6L V6 SEL R-Line Black"/>
        <s v="Passat 2.5 SEL Premium"/>
        <s v="Passat 3.6 SE"/>
        <s v="Golf R Base"/>
        <s v="GTI "/>
        <s v="Passat Base"/>
        <s v="Beetle 2.0T White Turbo Launch Edition PZEV"/>
        <s v="Tiguan LE"/>
        <s v="Jetta Man Base"/>
        <s v="Beetle DSG 2.0T R-Line PZEV"/>
        <s v="Golf GTI Rabbit Edition"/>
        <s v="Microbus 23-window"/>
        <s v="Golf TDI S"/>
        <s v="Passat V6 SEL Premium"/>
        <s v="Jetta BASE/FWD/2.0L I4/PREMIUM SEATS/POWER WINDOWS&amp;LOCKS"/>
        <s v="Atlas Cross Sport 3.6 V6 SE w/ Technology"/>
        <s v="Atlas 3.6 SEL"/>
        <s v="Beetle Auto 1.8T w/Premium"/>
        <s v="Touareg VR6 Executive"/>
        <s v="CC Lux Plus"/>
        <s v="Golf SportWagen TDI SEL"/>
        <s v="Beetle 2.5 PZEV"/>
        <s v="Touareg Sport w/Technology"/>
        <s v="Golf Base"/>
        <s v="Touareg V6 Wolfsburg"/>
        <s v="Touareg Vr6 AWD Exec Sport"/>
        <s v="Passat 2.0L DSG TDI SE w/Sunroof &amp; Nav"/>
        <s v="Atlas 3.6L V6 SEL Premium"/>
        <s v="Beetle 1.8T w/Sun/Sound/Nav"/>
        <s v="Jetta Man SE"/>
        <s v="Beetle R-Line SEL"/>
        <s v="Jetta Value Edition"/>
        <s v="Golf SportWagen TSI SE 4-Door"/>
        <s v="Jetta SportWagen Manual TDI"/>
        <s v="GTI R32 4Motion"/>
        <s v="Golf R 2.0T Manual"/>
        <s v="Beetle BEETLE CONVERTI"/>
        <s v="New Beetle 2.5L"/>
        <s v="Jetta 1.4T SE w/ Connectivity"/>
        <s v="Golf GTI AUTOBAHN W/PERFORMANCE PKG"/>
        <s v="New Beetle Turbo S"/>
        <s v="Atlas 3.6 SEL Premium R-Line"/>
        <s v="Touareg 2 V6"/>
        <s v="New Beetle GLX 1.8T"/>
        <s v="New Beetle TDI"/>
        <s v="Jetta Auto S w/Technology"/>
        <s v="Tiguan Base"/>
        <s v="Passat 1.8T Auto SE w/Sunroof"/>
        <s v="Golf TSI"/>
        <s v="CC Lux"/>
        <s v="Golf GTI 2.0T SE 2-Door"/>
      </sharedItems>
    </cacheField>
    <cacheField name="Status" numFmtId="0">
      <sharedItems count="11">
        <s v="New"/>
        <s v="Used"/>
        <s v="Acura Certified"/>
        <s v="BMW Certified"/>
        <s v="Chevrolet Certified"/>
        <s v="Dodge Certified"/>
        <s v="Ford Certified"/>
        <s v="INFINITI Certified"/>
        <s v="Porsche Certified"/>
        <s v="Toyota Certified"/>
        <s v="Volkswagen Certified"/>
      </sharedItems>
    </cacheField>
    <cacheField name="Mileage" numFmtId="0">
      <sharedItems/>
    </cacheField>
    <cacheField name="Price" numFmtId="0">
      <sharedItems count="37652">
        <s v="$49,445"/>
        <s v="$50,895"/>
        <s v="$57,745"/>
        <s v="$57,545"/>
        <s v="$40,990"/>
        <s v="$50,195"/>
        <s v="$47,995"/>
        <s v="$49,545"/>
        <s v="$36,895"/>
        <s v="$48,395"/>
        <s v="$75,590"/>
        <s v="$55,345"/>
        <s v="$55,045"/>
        <s v="$56,445"/>
        <s v="$47,495"/>
        <s v="$52,245"/>
        <s v="$50,595"/>
        <s v="$43,045"/>
        <s v="$51,195"/>
        <s v="$68,245"/>
        <s v="$57,640"/>
        <s v="$48,945"/>
        <s v="$54,150"/>
        <s v="$51,495"/>
        <s v="$32,395"/>
        <s v="$45,645"/>
        <s v="$46,745"/>
        <s v="$56,945"/>
        <s v="$58,145"/>
        <s v="$61,645"/>
        <s v="$48,695"/>
        <s v="$65,890"/>
        <s v="$46,645"/>
        <s v="$45,195"/>
        <s v="$45,545"/>
        <s v="$44,945"/>
        <s v="$37,395"/>
        <s v="$46,195"/>
        <s v="$65,195"/>
        <s v="$48,844"/>
        <s v="$74,395"/>
        <s v="$44,745"/>
        <s v="$55,240"/>
        <s v="$48,195"/>
        <s v="$41,645"/>
        <s v="$52,545"/>
        <s v="$32,845"/>
        <s v="$49,695"/>
        <s v="$49,645"/>
        <s v="$61,745"/>
        <s v="$66,064"/>
        <s v="$34,452"/>
        <s v="$54,945"/>
        <s v="$65,464"/>
        <s v="$45,245"/>
        <s v="$74,895"/>
        <s v="$50,495"/>
        <s v="$53,445"/>
        <s v="$38,095"/>
        <s v="$73,595"/>
        <s v="$34,395"/>
        <s v="$50,145"/>
        <s v="$40,745"/>
        <s v="$50,395"/>
        <s v="$37,895"/>
        <s v="$69,045"/>
        <s v="$61,145"/>
        <s v="$44,495"/>
        <s v="$55,445"/>
        <s v="$52,445"/>
        <s v="$47,895"/>
        <s v="$27,000"/>
        <s v="$53,795"/>
        <s v="$54,545"/>
        <s v="$39,995"/>
        <s v="$47,245"/>
        <s v="$55,595"/>
        <s v="$36,300"/>
        <s v="$46,985"/>
        <s v="$36,395"/>
        <s v="$42,545"/>
        <s v="$47,595"/>
        <s v="$49,995"/>
        <s v="$47,795"/>
        <s v="$64,695"/>
        <s v="$47,945"/>
        <s v="$56,595"/>
        <s v="$47,145"/>
        <s v="$32,998"/>
        <s v="$72,050"/>
        <s v="$20,948"/>
        <s v="$57,245"/>
        <s v="$33,095"/>
        <s v="$31,395"/>
        <s v="$36,998"/>
        <s v="$37,095"/>
        <s v="$56,640"/>
        <s v="$46,443"/>
        <s v="$47,295"/>
        <s v="$44,987"/>
        <s v="$66,700"/>
        <s v="$38,500"/>
        <s v="$144,995"/>
        <s v="$28,981"/>
        <s v="$13,987"/>
        <s v="$19,495"/>
        <s v="$39,999"/>
        <s v="$24,974"/>
        <s v="$27,980"/>
        <s v="$23,215"/>
        <s v="$24,995"/>
        <s v="$46,789"/>
        <s v="$38,835"/>
        <s v="$21,995"/>
        <s v="$39,231"/>
        <s v="$23,989"/>
        <s v="$24,988"/>
        <s v="$29,712"/>
        <s v="$36,999"/>
        <s v="$55,989"/>
        <s v="$21,746"/>
        <s v="$23,998"/>
        <s v="$135,590"/>
        <s v="$23,987"/>
        <s v="$43,000"/>
        <s v="$59,956"/>
        <s v="$12,995"/>
        <s v="$26,500"/>
        <s v="$23,089"/>
        <s v="$17,998"/>
        <s v="$13,700"/>
        <s v="$37,771"/>
        <s v="$24,997"/>
        <s v="$25,888"/>
        <s v="$29,640"/>
        <s v="$164,799"/>
        <s v="$52,295"/>
        <s v="$18,984"/>
        <s v="$70,692"/>
        <s v="$38,998"/>
        <s v="$32,995"/>
        <s v="$45,995"/>
        <s v="$67,850"/>
        <s v="$51,290"/>
        <s v="$22,000"/>
        <s v="$9,485"/>
        <s v="$30,799"/>
        <s v="$29,998"/>
        <s v="$188,494"/>
        <s v="$41,245"/>
        <s v="$19,998"/>
        <s v="$29,997"/>
        <s v="$29,995"/>
        <s v="$36,905"/>
        <s v="$50,158"/>
        <s v="$68,545"/>
        <s v="$27,900"/>
        <s v="$32,887"/>
        <s v="$30,119"/>
        <s v="$55,945"/>
        <s v="$24,410"/>
        <s v="$21,877"/>
        <s v="$22,980"/>
        <s v="$55,000"/>
        <s v="$35,783"/>
        <s v="$15,888"/>
        <s v="$18,950"/>
        <s v="$57,645"/>
        <s v="$31,495"/>
        <s v="$48,694"/>
        <s v="$19,995"/>
        <s v="$28,267"/>
        <s v="$24,876"/>
        <s v="$42,266"/>
        <s v="$22,990"/>
        <s v="$29,927"/>
        <s v="$53,045"/>
        <s v="$63,995"/>
        <s v="$27,995"/>
        <s v="$17,975"/>
        <s v="$26,997"/>
        <s v="$40,857"/>
        <s v="$38,690"/>
        <s v="$39,900"/>
        <s v="$13,994"/>
        <s v="$55,253"/>
        <s v="$64,195"/>
        <s v="$59,945"/>
        <s v="$74,245"/>
        <s v="$41,719"/>
        <s v="$24,198"/>
        <s v="$22,998"/>
        <s v="$56,650"/>
        <s v="$41,988"/>
        <s v="$9,995"/>
        <s v="$33,395"/>
        <s v="$33,890"/>
        <s v="$138,931"/>
        <s v="$39,998"/>
        <s v="$34,979"/>
        <s v="$31,900"/>
        <s v="$35,991"/>
        <s v="$47,792"/>
        <s v="$25,995"/>
        <s v="$44,995"/>
        <s v="$53,989"/>
        <s v="$19,000"/>
        <s v="$29,787"/>
        <s v="$20,995"/>
        <s v="$18,490"/>
        <s v="$33,895"/>
        <s v="$16,796"/>
        <s v="$34,711"/>
        <s v="$29,962"/>
        <s v="$31,000"/>
        <s v="$29,631"/>
        <s v="$26,643"/>
        <s v="$5,449"/>
        <s v="$44,204"/>
        <s v="$52,989"/>
        <s v="$48,600"/>
        <s v="$26,706"/>
        <s v="$20,998"/>
        <s v="$14,250"/>
        <s v="$26,295"/>
        <s v="$35,995"/>
        <s v="$11,500"/>
        <s v="$39,500"/>
        <s v="$73,895"/>
        <s v="$44,445"/>
        <s v="$54,595"/>
        <s v="$36,900"/>
        <s v="$38,765"/>
        <s v="$47,395"/>
        <s v="$70,995"/>
        <s v="$15,432"/>
        <s v="$34,500"/>
        <s v="$17,995"/>
        <s v="$25,322"/>
        <s v="$51,905"/>
        <s v="$25,923"/>
        <s v="$46,900"/>
        <s v="$37,998"/>
        <s v="$33,998"/>
        <s v="$58,895"/>
        <s v="$25,988"/>
        <s v="$8,498"/>
        <s v="$38,985"/>
        <s v="$26,998"/>
        <s v="$39,764"/>
        <s v="$12,985"/>
        <s v="$22,613"/>
        <s v="$48,995"/>
        <s v="$24,800"/>
        <s v="$135,991"/>
        <s v="$52,945"/>
        <s v="$23,899"/>
        <s v="$21,745"/>
        <s v="$39,988"/>
        <s v="$23,929"/>
        <s v="$9,799"/>
        <s v="$35,790"/>
        <s v="$28,864"/>
        <s v="$22,562"/>
        <s v="$67,200"/>
        <s v="$25,976"/>
        <s v="$51,575"/>
        <s v="$62,000"/>
        <s v="$41,995"/>
        <s v="$34,900"/>
        <s v="$29,955"/>
        <s v="$59,950"/>
        <s v="$19,990"/>
        <s v="$29,651"/>
        <s v="$28,574"/>
        <s v="$27,750"/>
        <s v="$26,991"/>
        <s v="$37,385"/>
        <s v="$60,645"/>
        <s v="$61,995"/>
        <s v="$37,300"/>
        <s v="$36,495"/>
        <s v="$31,991"/>
        <s v="$40,588"/>
        <s v="$149,475"/>
        <s v="$35,000"/>
        <s v="$162,900"/>
        <s v="$14,600"/>
        <s v="$35,199"/>
        <s v="$47,445"/>
        <s v="$26,990"/>
        <s v="$32,777"/>
        <s v="$7,594"/>
        <s v="$33,995"/>
        <s v="$26,987"/>
        <s v="$73,095"/>
        <s v="$43,795"/>
        <s v="$39,544"/>
        <s v="$164,556"/>
        <s v="$40,973"/>
        <s v="$33,722"/>
        <s v="$36,990"/>
        <s v="$48,094"/>
        <s v="$18,995"/>
        <s v="$27,295"/>
        <s v="$24,000"/>
        <s v="$8,400"/>
        <s v="$35,787"/>
        <s v="$54,437"/>
        <s v="$33,174"/>
        <s v="$39,300"/>
        <s v="$54,995"/>
        <s v="$24,998"/>
        <s v="$32,985"/>
        <s v="$35,490"/>
        <s v="$56,040"/>
        <s v="$29,775"/>
        <s v="$23,197"/>
        <s v="$36,902"/>
        <s v="$74,995"/>
        <s v="$25,370"/>
        <s v="$41,045"/>
        <s v="$23,500"/>
        <s v="$28,998"/>
        <s v="$56,950"/>
        <s v="$28,804"/>
        <s v="$29,999"/>
        <s v="$68,395"/>
        <s v="$174,980"/>
        <s v="$38,900"/>
        <s v="$23,995"/>
        <s v="$34,998"/>
        <s v="$36,180"/>
        <s v="$26,494"/>
        <s v="$23,217"/>
        <s v="$26,788"/>
        <s v="$35,200"/>
        <s v="$34,990"/>
        <s v="$26,950"/>
        <s v="$14,000"/>
        <s v="$16,500"/>
        <s v="$21,338"/>
        <s v="$27,911"/>
        <s v="$34,536"/>
        <s v="$35,230"/>
        <s v="$35,563"/>
        <s v="$35,500"/>
        <s v="$26,824"/>
        <s v="$37,490"/>
        <s v="$19,490"/>
        <s v="$129,895"/>
        <s v="$17,297"/>
        <s v="$10,495"/>
        <s v="$34,595"/>
        <s v="$28,879"/>
        <s v="$51,841"/>
        <s v="$25,488"/>
        <s v="$28,595"/>
        <s v="$57,436"/>
        <s v="$31,999"/>
        <s v="$31,760"/>
        <s v="$16,000"/>
        <s v="$24,777"/>
        <s v="$45,695"/>
        <s v="$35,850"/>
        <s v="$34,943"/>
        <s v="$29,000"/>
        <s v="$34,988"/>
        <s v="$40,500"/>
        <s v="$35,642"/>
        <s v="Not Priced"/>
        <s v="$37,953"/>
        <s v="$42,793"/>
        <s v="$24,299"/>
        <s v="$33,988"/>
        <s v="$52,398"/>
        <s v="$31,987"/>
        <s v="$37,900"/>
        <s v="$29,981"/>
        <s v="$21,987"/>
        <s v="$37,997"/>
        <s v="$36,377"/>
        <s v="$37,197"/>
        <s v="$143,495"/>
        <s v="$25,777"/>
        <s v="$20,677"/>
        <s v="$36,841"/>
        <s v="$23,677"/>
        <s v="$15,991"/>
        <s v="$51,997"/>
        <s v="$31,253"/>
        <s v="$36,000"/>
        <s v="$27,390"/>
        <s v="$26,994"/>
        <s v="$27,286"/>
        <s v="$37,099"/>
        <s v="$26,333"/>
        <s v="$25,441"/>
        <s v="$27,490"/>
        <s v="$42,992"/>
        <s v="$40,323"/>
        <s v="$56,045"/>
        <s v="$12,850"/>
        <s v="$34,824"/>
        <s v="$46,695"/>
        <s v="$149,999"/>
        <s v="$53,996"/>
        <s v="$11,995"/>
        <s v="$39,791"/>
        <s v="$29,619"/>
        <s v="$29,877"/>
        <s v="$39,063"/>
        <s v="$28,489"/>
        <s v="$17,795"/>
        <s v="$19,394"/>
        <s v="$30,990"/>
        <s v="$31,995"/>
        <s v="$26,795"/>
        <s v="$28,232"/>
        <s v="$30,689"/>
        <s v="$41,369"/>
        <s v="$37,995"/>
        <s v="$31,385"/>
        <s v="$35,095"/>
        <s v="$32,295"/>
        <s v="$23,990"/>
        <s v="$34,995"/>
        <s v="$31,989"/>
        <s v="$24,754"/>
        <s v="$38,460"/>
        <s v="$27,342"/>
        <s v="$48,555"/>
        <s v="$49,100"/>
        <s v="$32,877"/>
        <s v="$22,983"/>
        <s v="$27,856"/>
        <s v="$30,744"/>
        <s v="$20,798"/>
        <s v="$29,500"/>
        <s v="$26,264"/>
        <s v="$57,680"/>
        <s v="$51,520"/>
        <s v="$51,445"/>
        <s v="$21,980"/>
        <s v="$31,881"/>
        <s v="$39,990"/>
        <s v="$41,499"/>
        <s v="$47,939"/>
        <s v="$22,995"/>
        <s v="$48,690"/>
        <s v="$14,999"/>
        <s v="$49,999"/>
        <s v="$46,988"/>
        <s v="$43,550"/>
        <s v="$48,786"/>
        <s v="$35,990"/>
        <s v="$16,990"/>
        <s v="$26,498"/>
        <s v="$64,423"/>
        <s v="$16,995"/>
        <s v="$32,881"/>
        <s v="$57,145"/>
        <s v="$13,975"/>
        <s v="$24,990"/>
        <s v="$33,987"/>
        <s v="$61,099"/>
        <s v="$32,495"/>
        <s v="$62,995"/>
        <s v="$26,911"/>
        <s v="$28,751"/>
        <s v="$33,444"/>
        <s v="$35,544"/>
        <s v="$52,695"/>
        <s v="$50,817"/>
        <s v="$40,562"/>
        <s v="$49,000"/>
        <s v="$44,000"/>
        <s v="$38,516"/>
        <s v="$45,497"/>
        <s v="$69,500"/>
        <s v="$34,475"/>
        <s v="$17,937"/>
        <s v="$40,551"/>
        <s v="$34,823"/>
        <s v="$30,997"/>
        <s v="$27,905"/>
        <s v="$56,095"/>
        <s v="$44,682"/>
        <s v="$14,990"/>
        <s v="$21,547"/>
        <s v="$23,000"/>
        <s v="$24,500"/>
        <s v="$51,750"/>
        <s v="$44,030"/>
        <s v="$39,721"/>
        <s v="$28,995"/>
        <s v="$29,824"/>
        <s v="$36,995"/>
        <s v="$39,203"/>
        <s v="$9,470"/>
        <s v="$30,889"/>
        <s v="$42,995"/>
        <s v="$31,492"/>
        <s v="$21,039"/>
        <s v="$36,500"/>
        <s v="$39,664"/>
        <s v="$18,487"/>
        <s v="$27,301"/>
        <s v="$26,995"/>
        <s v="$29,773"/>
        <s v="$52,999"/>
        <s v="$20,000"/>
        <s v="$4,000"/>
        <s v="$39,950"/>
        <s v="$38,999"/>
        <s v="$24,985"/>
        <s v="$17,500"/>
        <s v="$36,994"/>
        <s v="$31,918"/>
        <s v="$34,498"/>
        <s v="$29,575"/>
        <s v="$29,009"/>
        <s v="$73,200"/>
        <s v="$15,590"/>
        <s v="$35,295"/>
        <s v="$6,499"/>
        <s v="$28,488"/>
        <s v="$28,420"/>
        <s v="$36,986"/>
        <s v="$48,295"/>
        <s v="$28,881"/>
        <s v="$34,994"/>
        <s v="$28,053"/>
        <s v="$37,494"/>
        <s v="$49,495"/>
        <s v="$35,675"/>
        <s v="$40,000"/>
        <s v="$39,984"/>
        <s v="$18,300"/>
        <s v="$33,980"/>
        <s v="$26,899"/>
        <s v="$52,845"/>
        <s v="$43,732"/>
        <s v="$73,745"/>
        <s v="$16,498"/>
        <s v="$21,843"/>
        <s v="$24,984"/>
        <s v="$21,793"/>
        <s v="$50,989"/>
        <s v="$134,990"/>
        <s v="$38,788"/>
        <s v="$11,498"/>
        <s v="$32,357"/>
        <s v="$21,590"/>
        <s v="$22,780"/>
        <s v="$11,390"/>
        <s v="$44,563"/>
        <s v="$123,990"/>
        <s v="$17,671"/>
        <s v="$12,395"/>
        <s v="$15,995"/>
        <s v="$31,299"/>
        <s v="$41,998"/>
        <s v="$27,485"/>
        <s v="$15,999"/>
        <s v="$51,269"/>
        <s v="$53,988"/>
        <s v="$40,321"/>
        <s v="$53,345"/>
        <s v="$11,999"/>
        <s v="$32,349"/>
        <s v="$12,998"/>
        <s v="$18,203"/>
        <s v="$23,271"/>
        <s v="$27,990"/>
        <s v="$32,989"/>
        <s v="$32,378"/>
        <s v="$29,900"/>
        <s v="$34,895"/>
        <s v="$32,987"/>
        <s v="$33,758"/>
        <s v="$38,495"/>
        <s v="$23,993"/>
        <s v="$54,245"/>
        <s v="$10,552"/>
        <s v="$34,754"/>
        <s v="$25,975"/>
        <s v="$58,245"/>
        <s v="$21,478"/>
        <s v="$35,979"/>
        <s v="$18,994"/>
        <s v="$16,695"/>
        <s v="$45,888"/>
        <s v="$22,600"/>
        <s v="$29,973"/>
        <s v="$66,987"/>
        <s v="$34,884"/>
        <s v="$10,775"/>
        <s v="$23,790"/>
        <s v="$41,000"/>
        <s v="$64,992"/>
        <s v="$31,895"/>
        <s v="$8,999"/>
        <s v="$27,775"/>
        <s v="$25,994"/>
        <s v="$14,667"/>
        <s v="$42,875"/>
        <s v="$35,895"/>
        <s v="$7,995"/>
        <s v="$26,981"/>
        <s v="$30,280"/>
        <s v="$12,990"/>
        <s v="$27,954"/>
        <s v="$49,991"/>
        <s v="$38,567"/>
        <s v="$59,981"/>
        <s v="$21,594"/>
        <s v="$21,986"/>
        <s v="$29,309"/>
        <s v="$22,585"/>
        <s v="$21,200"/>
        <s v="$36,290"/>
        <s v="$20,745"/>
        <s v="$32,990"/>
        <s v="$23,927"/>
        <s v="$27,588"/>
        <s v="$15,499"/>
        <s v="$129,500"/>
        <s v="$35,615"/>
        <s v="$32,391"/>
        <s v="$28,495"/>
        <s v="$35,588"/>
        <s v="$19,988"/>
        <s v="$34,155"/>
        <s v="$35,956"/>
        <s v="$40,384"/>
        <s v="$35,947"/>
        <s v="$39,800"/>
        <s v="$21,699"/>
        <s v="$27,850"/>
        <s v="$13,000"/>
        <s v="$39,573"/>
        <s v="$13,472"/>
        <s v="$35,989"/>
        <s v="$28,491"/>
        <s v="$15,497"/>
        <s v="$16,482"/>
        <s v="$42,994"/>
        <s v="$42,524"/>
        <s v="$28,575"/>
        <s v="$51,756"/>
        <s v="$21,999"/>
        <s v="$32,598"/>
        <s v="$18,990"/>
        <s v="$123,484"/>
        <s v="$21,684"/>
        <s v="$21,630"/>
        <s v="$28,697"/>
        <s v="$38,700"/>
        <s v="$12,999"/>
        <s v="$20,990"/>
        <s v="$30,495"/>
        <s v="$19,999"/>
        <s v="$44,583"/>
        <s v="$36,499"/>
        <s v="$38,575"/>
        <s v="$9,999"/>
        <s v="$32,400"/>
        <s v="$6,995"/>
        <s v="$24,999"/>
        <s v="$23,494"/>
        <s v="$13,995"/>
        <s v="$10,000"/>
        <s v="$33,176"/>
        <s v="$27,300"/>
        <s v="$38,991"/>
        <s v="$27,494"/>
        <s v="$22,599"/>
        <s v="$60,965"/>
        <s v="$21,795"/>
        <s v="$13,990"/>
        <s v="$45,993"/>
        <s v="$23,699"/>
        <s v="$55,895"/>
        <s v="$21,996"/>
        <s v="$29,792"/>
        <s v="$29,785"/>
        <s v="$22,100"/>
        <s v="$15,659"/>
        <s v="$50,140"/>
        <s v="$39,993"/>
        <s v="$21,750"/>
        <s v="$40,911"/>
        <s v="$33,300"/>
        <s v="$16,994"/>
        <s v="$39,496"/>
        <s v="$13,329"/>
        <s v="$33,921"/>
        <s v="$27,354"/>
        <s v="$46,640"/>
        <s v="$29,694"/>
        <s v="$27,885"/>
        <s v="$8,995"/>
        <s v="$30,000"/>
        <s v="$37,999"/>
        <s v="$18,485"/>
        <s v="$11,495"/>
        <s v="$44,663"/>
        <s v="$45,987"/>
        <s v="$9,985"/>
        <s v="$149,000"/>
        <s v="$3,999"/>
        <s v="$27,497"/>
        <s v="$24,923"/>
        <s v="$32,499"/>
        <s v="$22,988"/>
        <s v="$33,500"/>
        <s v="$27,493"/>
        <s v="$35,499"/>
        <s v="$28,126"/>
        <s v="$33,962"/>
        <s v="$27,994"/>
        <s v="$24,450"/>
        <s v="$10,995"/>
        <s v="$6,495"/>
        <s v="$61,285"/>
        <s v="$57,992"/>
        <s v="$33,383"/>
        <s v="$22,170"/>
        <s v="$17,985"/>
        <s v="$30,539"/>
        <s v="$26,921"/>
        <s v="$74,065"/>
        <s v="$59,014"/>
        <s v="$15,897"/>
        <s v="$36,709"/>
        <s v="$51,937"/>
        <s v="$41,555"/>
        <s v="$24,431"/>
        <s v="$38,821"/>
        <s v="$68,124"/>
        <s v="$36,498"/>
        <s v="$15,847"/>
        <s v="$56,995"/>
        <s v="$40,910"/>
        <s v="$18,690"/>
        <s v="$18,998"/>
        <s v="$42,795"/>
        <s v="$41,480"/>
        <s v="$19,987"/>
        <s v="$22,303"/>
        <s v="$38,960"/>
        <s v="$21,997"/>
        <s v="$33,990"/>
        <s v="$28,989"/>
        <s v="$27,800"/>
        <s v="$31,993"/>
        <s v="$23,888"/>
        <s v="$27,525"/>
        <s v="$26,429"/>
        <s v="$37,497"/>
        <s v="$41,409"/>
        <s v="$29,245"/>
        <s v="$47,973"/>
        <s v="$25,698"/>
        <s v="$38,966"/>
        <s v="$36,898"/>
        <s v="$40,126"/>
        <s v="$28,799"/>
        <s v="$24,292"/>
        <s v="$21,498"/>
        <s v="$30,755"/>
        <s v="$35,911"/>
        <s v="$33,389"/>
        <s v="$26,875"/>
        <s v="$126,991"/>
        <s v="$40,989"/>
        <s v="$32,596"/>
        <s v="$16,800"/>
        <s v="$55,695"/>
        <s v="$49,538"/>
        <s v="$44,045"/>
        <s v="$135,995"/>
        <s v="$51,886"/>
        <s v="$27,999"/>
        <s v="$22,402"/>
        <s v="$21,495"/>
        <s v="$19,975"/>
        <s v="$28,000"/>
        <s v="$38,094"/>
        <s v="$42,997"/>
        <s v="$16,747"/>
        <s v="$30,776"/>
        <s v="$39,967"/>
        <s v="$30,499"/>
        <s v="$16,295"/>
        <s v="$20,100"/>
        <s v="$25,998"/>
        <s v="$33,000"/>
        <s v="$24,887"/>
        <s v="$59,704"/>
        <s v="$41,673"/>
        <s v="$23,397"/>
        <s v="$13,993"/>
        <s v="$49,478"/>
        <s v="$45,977"/>
        <s v="$38,254"/>
        <s v="$15,998"/>
        <s v="$22,495"/>
        <s v="$11,992"/>
        <s v="$34,997"/>
        <s v="$33,900"/>
        <s v="$31,951"/>
        <s v="$34,000"/>
        <s v="$35,900"/>
        <s v="$44,890"/>
        <s v="$23,499"/>
        <s v="$27,250"/>
        <s v="$51,331"/>
        <s v="$15,988"/>
        <s v="$15,000"/>
        <s v="$37,684"/>
        <s v="$16,998"/>
        <s v="$45,928"/>
        <s v="$35,975"/>
        <s v="$43,975"/>
        <s v="$27,623"/>
        <s v="$22,900"/>
        <s v="$14,495"/>
        <s v="$28,672"/>
        <s v="$43,648"/>
        <s v="$38,995"/>
        <s v="$30,257"/>
        <s v="$36,187"/>
        <s v="$26,980"/>
        <s v="$27,495"/>
        <s v="$29,770"/>
        <s v="$40,100"/>
        <s v="$37,495"/>
        <s v="$18,786"/>
        <s v="$32,959"/>
        <s v="$21,882"/>
        <s v="$39,992"/>
        <s v="$32,099"/>
        <s v="$36,997"/>
        <s v="$24,260"/>
        <s v="$30,988"/>
        <s v="$66,295"/>
        <s v="$22,987"/>
        <s v="$23,974"/>
        <s v="$36,975"/>
        <s v="$20,301"/>
        <s v="$36,947"/>
        <s v="$28,010"/>
        <s v="$28,894"/>
        <s v="$30,978"/>
        <s v="$24,810"/>
        <s v="$17,980"/>
        <s v="$31,288"/>
        <s v="$26,595"/>
        <s v="$38,888"/>
        <s v="$40,387"/>
        <s v="$23,884"/>
        <s v="$11,900"/>
        <s v="$36,713"/>
        <s v="$28,559"/>
        <s v="$26,619"/>
        <s v="$52,745"/>
        <s v="$34,946"/>
        <s v="$31,493"/>
        <s v="$28,477"/>
        <s v="$35,985"/>
        <s v="$14,684"/>
        <s v="$35,218"/>
        <s v="$21,789"/>
        <s v="$34,981"/>
        <s v="$24,989"/>
        <s v="$16,989"/>
        <s v="$18,135"/>
        <s v="$16,987"/>
        <s v="$18,250"/>
        <s v="$46,698"/>
        <s v="$35,838"/>
        <s v="$26,497"/>
        <s v="$20,999"/>
        <s v="$9,900"/>
        <s v="$40,809"/>
        <s v="$36,442"/>
        <s v="$26,566"/>
        <s v="$25,351"/>
        <s v="$23,399"/>
        <s v="$37,000"/>
        <s v="$14,998"/>
        <s v="$36,398"/>
        <s v="$24,758"/>
        <s v="$35,988"/>
        <s v="$32,679"/>
        <s v="$56,990"/>
        <s v="$36,490"/>
        <s v="$14,750"/>
        <s v="$50,888"/>
        <s v="$49,987"/>
        <s v="$35,398"/>
        <s v="$42,475"/>
        <s v="$25,983"/>
        <s v="$41,698"/>
        <s v="$25,740"/>
        <s v="$25,000"/>
        <s v="$51,995"/>
        <s v="$35,439"/>
        <s v="$7,750"/>
        <s v="$45,045"/>
        <s v="$38,845"/>
        <s v="$38,873"/>
        <s v="$16,863"/>
        <s v="$40,999"/>
        <s v="$29,938"/>
        <s v="$42,864"/>
        <s v="$22,989"/>
        <s v="$21,887"/>
        <s v="$29,996"/>
        <s v="$27,395"/>
        <s v="$33,883"/>
        <s v="$44,441"/>
        <s v="$35,998"/>
        <s v="$36,988"/>
        <s v="$9,499"/>
        <s v="$66,500"/>
        <s v="$38,798"/>
        <s v="$43,995"/>
        <s v="$18,900"/>
        <s v="$19,985"/>
        <s v="$51,594"/>
        <s v="$16,590"/>
        <s v="$34,888"/>
        <s v="$4,940"/>
        <s v="$59,965"/>
        <s v="$26,687"/>
        <s v="$29,888"/>
        <s v="$32,991"/>
        <s v="$27,992"/>
        <s v="$28,844"/>
        <s v="$31,500"/>
        <s v="$37,920"/>
        <s v="$32,787"/>
        <s v="$27,988"/>
        <s v="$33,687"/>
        <s v="$39,598"/>
        <s v="$52,167"/>
        <s v="$30,141"/>
        <s v="$23,994"/>
        <s v="$54,989"/>
        <s v="$52,436"/>
        <s v="$58,963"/>
        <s v="$35,590"/>
        <s v="$51,579"/>
        <s v="$21,800"/>
        <s v="$24,406"/>
        <s v="$65,500"/>
        <s v="$40,656"/>
        <s v="$37,985"/>
        <s v="$26,775"/>
        <s v="$46,911"/>
        <s v="$30,500"/>
        <s v="$43,992"/>
        <s v="$35,777"/>
        <s v="$165,800"/>
        <s v="$27,862"/>
        <s v="$35,390"/>
        <s v="$16,725"/>
        <s v="$44,998"/>
        <s v="$32,500"/>
        <s v="$32,955"/>
        <s v="$36,798"/>
        <s v="$37,500"/>
        <s v="$15,903"/>
        <s v="$26,599"/>
        <s v="$55,450"/>
        <s v="$52,595"/>
        <s v="$26,810"/>
        <s v="$28,119"/>
        <s v="$23,890"/>
        <s v="$40,995"/>
        <s v="$25,495"/>
        <s v="$35,699"/>
        <s v="$14,900"/>
        <s v="$167,997"/>
        <s v="$28,496"/>
        <s v="$18,795"/>
        <s v="$55,840"/>
        <s v="$23,978"/>
        <s v="$46,995"/>
        <s v="$64,000"/>
        <s v="$34,584"/>
        <s v="$11,991"/>
        <s v="$62,495"/>
        <s v="$7,500"/>
        <s v="$25,382"/>
        <s v="$17,516"/>
        <s v="$10,938"/>
        <s v="$20,254"/>
        <s v="$19,900"/>
        <s v="$34,585"/>
        <s v="$10,963"/>
        <s v="$56,798"/>
        <s v="$33,597"/>
        <s v="$25,795"/>
        <s v="$29,969"/>
        <s v="$29,395"/>
        <s v="$28,490"/>
        <s v="$27,594"/>
        <s v="$26,000"/>
        <s v="$21,500"/>
        <s v="$35,867"/>
        <s v="$28,190"/>
        <s v="$31,775"/>
        <s v="$35,451"/>
        <s v="$38,522"/>
        <s v="$43,988"/>
        <s v="$34,642"/>
        <s v="$37,990"/>
        <s v="$39,947"/>
        <s v="$44,212"/>
        <s v="$19,750"/>
        <s v="$51,984"/>
        <s v="$85,995"/>
        <s v="$57,345"/>
        <s v="$40,821"/>
        <s v="$92,800"/>
        <s v="$13,900"/>
        <s v="$8,800"/>
        <s v="$32,911"/>
        <s v="$27,877"/>
        <s v="$54,745"/>
        <s v="$27,599"/>
        <s v="$23,574"/>
        <s v="$16,739"/>
        <s v="$4,995"/>
        <s v="$31,994"/>
        <s v="$38,480"/>
        <s v="$40,850"/>
        <s v="$33,888"/>
        <s v="$24,147"/>
        <s v="$38,794"/>
        <s v="$53,977"/>
        <s v="$33,746"/>
        <s v="$35,338"/>
        <s v="$49,200"/>
        <s v="$37,199"/>
        <s v="$31,765"/>
        <s v="$45,177"/>
        <s v="$36,992"/>
        <s v="$56,989"/>
        <s v="$36,750"/>
        <s v="$40,988"/>
        <s v="$27,500"/>
        <s v="$33,499"/>
        <s v="$27,888"/>
        <s v="$28,997"/>
        <s v="$17,990"/>
        <s v="$26,315"/>
        <s v="$23,300"/>
        <s v="$95,900"/>
        <s v="$129,587"/>
        <s v="$33,483"/>
        <s v="$45,000"/>
        <s v="$23,704"/>
        <s v="$34,397"/>
        <s v="$65,888"/>
        <s v="$39,759"/>
        <s v="$38,921"/>
        <s v="$31,923"/>
        <s v="$54,295"/>
        <s v="$18,536"/>
        <s v="$8,968"/>
        <s v="$31,998"/>
        <s v="$35,997"/>
        <s v="$27,112"/>
        <s v="$38,986"/>
        <s v="$50,999"/>
        <s v="$37,746"/>
        <s v="$19,992"/>
        <s v="$41,688"/>
        <s v="$19,397"/>
        <s v="$46,188"/>
        <s v="$21,946"/>
        <s v="$5,490"/>
        <s v="$28,991"/>
        <s v="$34,027"/>
        <s v="$27,054"/>
        <s v="$9,500"/>
        <s v="$67,134"/>
        <s v="$42,488"/>
        <s v="$26,999"/>
        <s v="$35,994"/>
        <s v="$49,998"/>
        <s v="$23,999"/>
        <s v="$40,419"/>
        <s v="$26,095"/>
        <s v="$21,885"/>
        <s v="$36,314"/>
        <s v="$26,900"/>
        <s v="$38,786"/>
        <s v="$34,499"/>
        <s v="$30,480"/>
        <s v="$38,610"/>
        <s v="$25,800"/>
        <s v="$24,597"/>
        <s v="$19,577"/>
        <s v="$32,960"/>
        <s v="$7,499"/>
        <s v="$34,224"/>
        <s v="$34,417"/>
        <s v="$41,999"/>
        <s v="$12,250"/>
        <s v="$34,929"/>
        <s v="$11,899"/>
        <s v="$41,800"/>
        <s v="$19,950"/>
        <s v="$24,464"/>
        <s v="$26,559"/>
        <s v="$129,888"/>
        <s v="$12,988"/>
        <s v="$19,986"/>
        <s v="$29,590"/>
        <s v="$22,197"/>
        <s v="$28,432"/>
        <s v="$28,003"/>
        <s v="$47,409"/>
        <s v="$27,309"/>
        <s v="$62,514"/>
        <s v="$34,989"/>
        <s v="$50,455"/>
        <s v="$10,994"/>
        <s v="$35,191"/>
        <s v="$13,211"/>
        <s v="$34,926"/>
        <s v="$38,485"/>
        <s v="$36,837"/>
        <s v="$37,309"/>
        <s v="$33,700"/>
        <s v="$34,388"/>
        <s v="$49,900"/>
        <s v="$52,990"/>
        <s v="$48,800"/>
        <s v="$28,497"/>
        <s v="$11,436"/>
        <s v="$16,594"/>
        <s v="$24,785"/>
        <s v="$34,298"/>
        <s v="$12,929"/>
        <s v="$16,900"/>
        <s v="$38,644"/>
        <s v="$30,190"/>
        <s v="$33,853"/>
        <s v="$35,508"/>
        <s v="$24,669"/>
        <s v="$29,886"/>
        <s v="$142,983"/>
        <s v="$22,777"/>
        <s v="$38,927"/>
        <s v="$21,900"/>
        <s v="$27,200"/>
        <s v="$43,400"/>
        <s v="$30,991"/>
        <s v="$23,795"/>
        <s v="$21,799"/>
        <s v="$30,800"/>
        <s v="$33,491"/>
        <s v="$42,977"/>
        <s v="$38,529"/>
        <s v="$31,549"/>
        <s v="$15,195"/>
        <s v="$37,688"/>
        <s v="$26,793"/>
        <s v="$13,608"/>
        <s v="$169,500"/>
        <s v="$19,877"/>
        <s v="$49,390"/>
        <s v="$33,391"/>
        <s v="$27,939"/>
        <s v="$159,000"/>
        <s v="$15,025"/>
        <s v="$16,697"/>
        <s v="$52,998"/>
        <s v="$19,749"/>
        <s v="$10,800"/>
        <s v="$35,599"/>
        <s v="$24,699"/>
        <s v="$18,598"/>
        <s v="$41,843"/>
        <s v="$85,998"/>
        <s v="$31,965"/>
        <s v="$23,869"/>
        <s v="$19,700"/>
        <s v="$31,996"/>
        <s v="$20,846"/>
        <s v="$30,305"/>
        <s v="$57,129"/>
        <s v="$5,990"/>
        <s v="$18,999"/>
        <s v="$42,354"/>
        <s v="$22,764"/>
        <s v="$23,982"/>
        <s v="$53,995"/>
        <s v="$56,888"/>
        <s v="$28,999"/>
        <s v="$56,289"/>
        <s v="$62,900"/>
        <s v="$39,863"/>
        <s v="$149,900"/>
        <s v="$74,145"/>
        <s v="$31,420"/>
        <s v="$27,595"/>
        <s v="$14,388"/>
        <s v="$65,295"/>
        <s v="$36,872"/>
        <s v="$24,991"/>
        <s v="$44,650"/>
        <s v="$31,700"/>
        <s v="$24,191"/>
        <s v="$26,598"/>
        <s v="$21,862"/>
        <s v="$35,910"/>
        <s v="$33,784"/>
        <s v="$27,483"/>
        <s v="$37,885"/>
        <s v="$34,494"/>
        <s v="$36,989"/>
        <s v="$43,996"/>
        <s v="$47,458"/>
        <s v="$29,300"/>
        <s v="$35,890"/>
        <s v="$36,354"/>
        <s v="$60,499"/>
        <s v="$19,229"/>
        <s v="$10,990"/>
        <s v="$44,990"/>
        <s v="$30,875"/>
        <s v="$32,851"/>
        <s v="$45,899"/>
        <s v="$14,858"/>
        <s v="$15,500"/>
        <s v="$39,786"/>
        <s v="$13,250"/>
        <s v="$19,499"/>
        <s v="$29,459"/>
        <s v="$21,886"/>
        <s v="$18,500"/>
        <s v="$40,495"/>
        <s v="$51,149"/>
        <s v="$37,976"/>
        <s v="$19,991"/>
        <s v="$51,900"/>
        <s v="$53,545"/>
        <s v="$20,500"/>
        <s v="$16,556"/>
        <s v="$55,803"/>
        <s v="$39,455"/>
        <s v="$13,495"/>
        <s v="$22,395"/>
        <s v="$28,500"/>
        <s v="$33,495"/>
        <s v="$134,788"/>
        <s v="$59,989"/>
        <s v="$12,500"/>
        <s v="$22,500"/>
        <s v="$16,400"/>
        <s v="$108,500"/>
        <s v="$14,800"/>
        <s v="$25,705"/>
        <s v="$13,977"/>
        <s v="$37,609"/>
        <s v="$50,610"/>
        <s v="$28,297"/>
        <s v="$18,582"/>
        <s v="$14,790"/>
        <s v="$56,998"/>
        <s v="$54,865"/>
        <s v="$23,973"/>
        <s v="$19,794"/>
        <s v="$11,700"/>
        <s v="$27,996"/>
        <s v="$21,940"/>
        <s v="$39,588"/>
        <s v="$19,500"/>
        <s v="$50,912"/>
        <s v="$14,293"/>
        <s v="$28,399"/>
        <s v="$53,457"/>
        <s v="$8,991"/>
        <s v="$8,499"/>
        <s v="$34,896"/>
        <s v="$28,988"/>
        <s v="$39,772"/>
        <s v="$22,950"/>
        <s v="$46,550"/>
        <s v="$31,273"/>
        <s v="$17,999"/>
        <s v="$11,410"/>
        <s v="$35,955"/>
        <s v="$14,950"/>
        <s v="$33,733"/>
        <s v="$37,244"/>
        <s v="$16,497"/>
        <s v="$26,227"/>
        <s v="$26,967"/>
        <s v="$27,774"/>
        <s v="$16,999"/>
        <s v="$67,981"/>
        <s v="$19,441"/>
        <s v="$38,987"/>
        <s v="$11,499"/>
        <s v="$27,845"/>
        <s v="$54,981"/>
        <s v="$50,444"/>
        <s v="$34,645"/>
        <s v="$15,900"/>
        <s v="$10,500"/>
        <s v="$27,606"/>
        <s v="$17,987"/>
        <s v="$13,499"/>
        <s v="$10,950"/>
        <s v="$23,905"/>
        <s v="$23,444"/>
        <s v="$20,495"/>
        <s v="$22,485"/>
        <s v="$37,932"/>
        <s v="$29,644"/>
        <s v="$4,450"/>
        <s v="$32,795"/>
        <s v="$16,490"/>
        <s v="$14,995"/>
        <s v="$35,686"/>
        <s v="$9,200"/>
        <s v="$39,989"/>
        <s v="$35,999"/>
        <s v="$25,297"/>
        <s v="$14,975"/>
        <s v="$31,463"/>
        <s v="$22,499"/>
        <s v="$50,000"/>
        <s v="$50,908"/>
        <s v="$24,518"/>
        <s v="$24,874"/>
        <s v="$27,510"/>
        <s v="$21,488"/>
        <s v="$34,999"/>
        <s v="$47,697"/>
        <s v="$8,998"/>
        <s v="$40,887"/>
        <s v="$10,999"/>
        <s v="$33,820"/>
        <s v="$23,900"/>
        <s v="$60,981"/>
        <s v="$55,245"/>
        <s v="$45,895"/>
        <s v="$21,988"/>
        <s v="$27,892"/>
        <s v="$135,900"/>
        <s v="$34,983"/>
        <s v="$21,000"/>
        <s v="$39,511"/>
        <s v="$4,999"/>
        <s v="$32,564"/>
        <s v="$19,952"/>
        <s v="$7,999"/>
        <s v="$20,584"/>
        <s v="$5,836"/>
        <s v="$30,955"/>
        <s v="$40,320"/>
        <s v="$30,911"/>
        <s v="$28,320"/>
        <s v="$33,999"/>
        <s v="$42,911"/>
        <s v="$24,983"/>
        <s v="$37,214"/>
        <s v="$23,530"/>
        <s v="$21,990"/>
        <s v="$65,235"/>
        <s v="$12,495"/>
        <s v="$53,645"/>
        <s v="$27,796"/>
        <s v="$33,489"/>
        <s v="$31,990"/>
        <s v="$31,400"/>
        <s v="$35,497"/>
        <s v="$16,300"/>
        <s v="$35,498"/>
        <s v="$44,887"/>
        <s v="$21,998"/>
        <s v="$31,946"/>
        <s v="$36,993"/>
        <s v="$36,790"/>
        <s v="$34,197"/>
        <s v="$38,487"/>
        <s v="$33,350"/>
        <s v="$28,283"/>
        <s v="$26,901"/>
        <s v="$59,495"/>
        <s v="$30,414"/>
        <s v="$35,781"/>
        <s v="$25,987"/>
        <s v="$27,998"/>
        <s v="$37,399"/>
        <s v="$26,249"/>
        <s v="$28,990"/>
        <s v="$28,992"/>
        <s v="$41,900"/>
        <s v="$31,911"/>
        <s v="$19,994"/>
        <s v="$18,400"/>
        <s v="$57,995"/>
        <s v="$34,074"/>
        <s v="$61,455"/>
        <s v="$56,776"/>
        <s v="$43,990"/>
        <s v="$27,985"/>
        <s v="$18,599"/>
        <s v="$30,992"/>
        <s v="$30,999"/>
        <s v="$36,339"/>
        <s v="$26,746"/>
        <s v="$37,630"/>
        <s v="$10,499"/>
        <s v="$32,994"/>
        <s v="$27,318"/>
        <s v="$36,496"/>
        <s v="$33,950"/>
        <s v="$37,970"/>
        <s v="$35,244"/>
        <s v="$16,499"/>
        <s v="$35,700"/>
        <s v="$38,000"/>
        <s v="$30,900"/>
        <s v="$38,981"/>
        <s v="$13,709"/>
        <s v="$114,900"/>
        <s v="$42,587"/>
        <s v="$31,717"/>
        <s v="$66,301"/>
        <s v="$56,975"/>
        <s v="$23,992"/>
        <s v="$29,239"/>
        <s v="$39,427"/>
        <s v="$35,776"/>
        <s v="$29,890"/>
        <s v="$33,910"/>
        <s v="$32,961"/>
        <s v="$39,180"/>
        <s v="$45,911"/>
        <s v="$43,586"/>
        <s v="$37,950"/>
        <s v="$172,991"/>
        <s v="$16,198"/>
        <s v="$41,573"/>
        <s v="$25,404"/>
        <s v="$29,595"/>
        <s v="$55,990"/>
        <s v="$30,550"/>
        <s v="$29,989"/>
        <s v="$40,733"/>
        <s v="$23,590"/>
        <s v="$32,587"/>
        <s v="$26,350"/>
        <s v="$14,450"/>
        <s v="$33,981"/>
        <s v="$39,952"/>
        <s v="$24,099"/>
        <s v="$63,991"/>
        <s v="$21,400"/>
        <s v="$13,795"/>
        <s v="$30,949"/>
        <s v="$42,528"/>
        <s v="$39,463"/>
        <s v="$31,800"/>
        <s v="$33,090"/>
        <s v="$25,676"/>
        <s v="$31,910"/>
        <s v="$189,995"/>
        <s v="$30,590"/>
        <s v="$27,962"/>
        <s v="$12,099"/>
        <s v="$41,423"/>
        <s v="$11,800"/>
        <s v="$20,491"/>
        <s v="$60,425"/>
        <s v="$27,907"/>
        <s v="$19,440"/>
        <s v="$21,499"/>
        <s v="$16,345"/>
        <s v="$27,710"/>
        <s v="$22,999"/>
        <s v="$29,991"/>
        <s v="$19,989"/>
        <s v="$38,231"/>
        <s v="$52,150"/>
        <s v="$28,900"/>
        <s v="$39,002"/>
        <s v="$13,850"/>
        <s v="$24,881"/>
        <s v="$29,839"/>
        <s v="$35,940"/>
        <s v="$56,758"/>
        <s v="$45,998"/>
        <s v="$39,599"/>
        <s v="$32,574"/>
        <s v="$56,547"/>
        <s v="$27,401"/>
        <s v="$31,985"/>
        <s v="$38,750"/>
        <s v="$25,798"/>
        <s v="$35,647"/>
        <s v="$28,777"/>
        <s v="$52,311"/>
        <s v="$9,795"/>
        <s v="$15,895"/>
        <s v="$31,905"/>
        <s v="$5,999"/>
        <s v="$25,287"/>
        <s v="$21,985"/>
        <s v="$31,035"/>
        <s v="$3,995"/>
        <s v="$57,994"/>
        <s v="$22,787"/>
        <s v="$26,499"/>
        <s v="$56,818"/>
        <s v="$37,782"/>
        <s v="$12,846"/>
        <s v="$15,981"/>
        <s v="$15,495"/>
        <s v="$35,688"/>
        <s v="$33,494"/>
        <s v="$52,995"/>
        <s v="$36,972"/>
        <s v="$58,989"/>
        <s v="$36,850"/>
        <s v="$31,777"/>
        <s v="$58,990"/>
        <s v="$34,495"/>
        <s v="$53,897"/>
        <s v="$14,777"/>
        <s v="$23,497"/>
        <s v="$27,982"/>
        <s v="$34,950"/>
        <s v="$39,396"/>
        <s v="$34,490"/>
        <s v="$265,000"/>
        <s v="$29,426"/>
        <s v="$37,881"/>
        <s v="$18,545"/>
        <s v="$39,385"/>
        <s v="$43,477"/>
        <s v="$33,320"/>
        <s v="$23,299"/>
        <s v="$37,368"/>
        <s v="$39,797"/>
        <s v="$42,988"/>
        <s v="$52,495"/>
        <s v="$23,599"/>
        <s v="$63,930"/>
        <s v="$25,877"/>
        <s v="$38,665"/>
        <s v="$31,316"/>
        <s v="$19,477"/>
        <s v="$13,800"/>
        <s v="$37,405"/>
        <s v="$50,990"/>
        <s v="$19,055"/>
        <s v="$35,888"/>
        <s v="$51,919"/>
        <s v="$19,050"/>
        <s v="$24,310"/>
        <s v="$32,000"/>
        <s v="$7,495"/>
        <s v="$51,725"/>
        <s v="$14,543"/>
        <s v="$26,456"/>
        <s v="$34,838"/>
        <s v="$37,677"/>
        <s v="$24,795"/>
        <s v="$54,998"/>
        <s v="$26,799"/>
        <s v="$6,488"/>
        <s v="$39,891"/>
        <s v="$34,539"/>
        <s v="$6,950"/>
        <s v="$36,598"/>
        <s v="$36,599"/>
        <s v="$13,899"/>
        <s v="$26,495"/>
        <s v="$18,989"/>
        <s v="$16,997"/>
        <s v="$13,999"/>
        <s v="$29,295"/>
        <s v="$13,312"/>
        <s v="$18,942"/>
        <s v="$16,787"/>
        <s v="$29,826"/>
        <s v="$30,893"/>
        <s v="$37,788"/>
        <s v="$6,490"/>
        <s v="$31,588"/>
        <s v="$25,950"/>
        <s v="$37,888"/>
        <s v="$58,955"/>
        <s v="$15,700"/>
        <s v="$13,988"/>
        <s v="$58,000"/>
        <s v="$28,550"/>
        <s v="$15,800"/>
        <s v="$30,882"/>
        <s v="$26,399"/>
        <s v="$66,200"/>
        <s v="$30,781"/>
        <s v="$38,988"/>
        <s v="$25,977"/>
        <s v="$54,000"/>
        <s v="$24,790"/>
        <s v="$26,555"/>
        <s v="$24,757"/>
        <s v="$36,981"/>
        <s v="$34,191"/>
        <s v="$21,749"/>
        <s v="$25,900"/>
        <s v="$30,490"/>
        <s v="$14,993"/>
        <s v="$38,490"/>
        <s v="$24,590"/>
        <s v="$17,375"/>
        <s v="$38,544"/>
        <s v="$29,288"/>
        <s v="$19,855"/>
        <s v="$29,555"/>
        <s v="$17,533"/>
        <s v="$60,441"/>
        <s v="$32,888"/>
        <s v="$26,346"/>
        <s v="$25,524"/>
        <s v="$50,285"/>
        <s v="$36,987"/>
        <s v="$11,000"/>
        <s v="$36,173"/>
        <s v="$22,847"/>
        <s v="$26,400"/>
        <s v="$24,900"/>
        <s v="$40,499"/>
        <s v="$56,982"/>
        <s v="$55,495"/>
        <s v="$34,725"/>
        <s v="$7,900"/>
        <s v="$36,494"/>
        <s v="$15,950"/>
        <s v="$53,456"/>
        <s v="$16,795"/>
        <s v="$51,888"/>
        <s v="$39,403"/>
        <s v="$25,250"/>
        <s v="$30,609"/>
        <s v="$26,411"/>
        <s v="$39,487"/>
        <s v="$34,698"/>
        <s v="$11,997"/>
        <s v="$4,439"/>
        <s v="$32,788"/>
        <s v="$52,710"/>
        <s v="$36,991"/>
        <s v="$15,595"/>
        <s v="$28,899"/>
        <s v="$21,788"/>
        <s v="$24,081"/>
        <s v="$30,752"/>
        <s v="$30,526"/>
        <s v="$36,949"/>
        <s v="$26,707"/>
        <s v="$25,444"/>
        <s v="$25,968"/>
        <s v="$41,142"/>
        <s v="$33,924"/>
        <s v="$149,890"/>
        <s v="$11,788"/>
        <s v="$18,562"/>
        <s v="$45,988"/>
        <s v="$13,300"/>
        <s v="$45,900"/>
        <s v="$36,400"/>
        <s v="$25,498"/>
        <s v="$36,795"/>
        <s v="$17,988"/>
        <s v="$41,966"/>
        <s v="$27,977"/>
        <s v="$32,988"/>
        <s v="$35,797"/>
        <s v="$23,343"/>
        <s v="$30,995"/>
        <s v="$24,942"/>
        <s v="$3,990"/>
        <s v="$26,659"/>
        <s v="$25,990"/>
        <s v="$37,559"/>
        <s v="$24,510"/>
        <s v="$20,590"/>
        <s v="$23,551"/>
        <s v="$29,874"/>
        <s v="$11,990"/>
        <s v="$36,650"/>
        <s v="$23,893"/>
        <s v="$37,330"/>
        <s v="$35,253"/>
        <s v="$31,584"/>
        <s v="$37,748"/>
        <s v="$17,499"/>
        <s v="$84,000"/>
        <s v="$9,895"/>
        <s v="$24,700"/>
        <s v="$18,498"/>
        <s v="$39,785"/>
        <s v="$38,839"/>
        <s v="$27,748"/>
        <s v="$39,991"/>
        <s v="$40,299"/>
        <s v="$17,118"/>
        <s v="$31,971"/>
        <s v="$17,977"/>
        <s v="$43,789"/>
        <s v="$32,900"/>
        <s v="$39,350"/>
        <s v="$23,807"/>
        <s v="$25,544"/>
        <s v="$39,499"/>
        <s v="$38,365"/>
        <s v="$39,966"/>
        <s v="$52,228"/>
        <s v="$40,970"/>
        <s v="$52,200"/>
        <s v="$29,988"/>
        <s v="$37,960"/>
        <s v="$17,755"/>
        <s v="$23,895"/>
        <s v="$31,550"/>
        <s v="$6,977"/>
        <s v="$7,988"/>
        <s v="$28,685"/>
        <s v="$50,445"/>
        <s v="$27,660"/>
        <s v="$50,726"/>
        <s v="$27,299"/>
        <s v="$55,899"/>
        <s v="$34,443"/>
        <s v="$28,943"/>
        <s v="$27,979"/>
        <s v="$28,325"/>
        <s v="$34,257"/>
        <s v="$29,700"/>
        <s v="$28,326"/>
        <s v="$22,888"/>
        <s v="$20,490"/>
        <s v="$19,980"/>
        <s v="$25,959"/>
        <s v="$31,899"/>
        <s v="$41,788"/>
        <s v="$45,779"/>
        <s v="$18,933"/>
        <s v="$36,714"/>
        <s v="$17,682"/>
        <s v="$24,797"/>
        <s v="$66,000"/>
        <s v="$27,444"/>
        <s v="$34,587"/>
        <s v="$24,908"/>
        <s v="$30,553"/>
        <s v="$18,997"/>
        <s v="$8,700"/>
        <s v="$23,124"/>
        <s v="$14,546"/>
        <s v="$36,440"/>
        <s v="$27,100"/>
        <s v="$10,799"/>
        <s v="$20,968"/>
        <s v="$17,986"/>
        <s v="$34,795"/>
        <s v="$9,475"/>
        <s v="$22,645"/>
        <s v="$39,490"/>
        <s v="$9,495"/>
        <s v="$50,998"/>
        <s v="$14,991"/>
        <s v="$60,202"/>
        <s v="$40,734"/>
        <s v="$49,915"/>
        <s v="$55,700"/>
        <s v="$12,900"/>
        <s v="$15,754"/>
        <s v="$30,515"/>
        <s v="$31,399"/>
        <s v="$40,787"/>
        <s v="$13,921"/>
        <s v="$91,895"/>
        <s v="$52,647"/>
        <s v="$36,588"/>
        <s v="$13,991"/>
        <s v="$20,950"/>
        <s v="$29,725"/>
        <s v="$26,590"/>
        <s v="$25,300"/>
        <s v="$12,987"/>
        <s v="$15,450"/>
        <s v="$31,766"/>
        <s v="$59,503"/>
        <s v="$8,708"/>
        <s v="$29,450"/>
        <s v="$17,480"/>
        <s v="$33,872"/>
        <s v="$33,750"/>
        <s v="$8,588"/>
        <s v="$39,383"/>
        <s v="$37,981"/>
        <s v="$40,994"/>
        <s v="$37,455"/>
        <s v="$4,998"/>
        <s v="$7,755"/>
        <s v="$36,622"/>
        <s v="$34,042"/>
        <s v="$39,291"/>
        <s v="$41,890"/>
        <s v="$7,951"/>
        <s v="$28,928"/>
        <s v="$44,500"/>
        <s v="$39,877"/>
        <s v="$45,754"/>
        <s v="$29,844"/>
        <s v="$21,895"/>
        <s v="$35,481"/>
        <s v="$35,791"/>
        <s v="$31,964"/>
        <s v="$28,400"/>
        <s v="$18,220"/>
        <s v="$29,749"/>
        <s v="$35,594"/>
        <s v="$18,495"/>
        <s v="$18,987"/>
        <s v="$39,000"/>
        <s v="$23,975"/>
        <s v="$23,917"/>
        <s v="$35,695"/>
        <s v="$30,095"/>
        <s v="$25,500"/>
        <s v="$25,569"/>
        <s v="$32,622"/>
        <s v="$15,517"/>
        <s v="$25,985"/>
        <s v="$11,677"/>
        <s v="$12,195"/>
        <s v="$36,778"/>
        <s v="$11,223"/>
        <s v="$16,495"/>
        <s v="$24,600"/>
        <s v="$35,874"/>
        <s v="$35,357"/>
        <s v="$9,998"/>
        <s v="$36,488"/>
        <s v="$37,988"/>
        <s v="$31,277"/>
        <s v="$23,950"/>
        <s v="$18,977"/>
        <s v="$58,967"/>
        <s v="$27,399"/>
        <s v="$22,555"/>
        <s v="$20,991"/>
        <s v="$26,988"/>
        <s v="$18,335"/>
        <s v="$53,495"/>
        <s v="$17,409"/>
        <s v="$24,980"/>
        <s v="$15,281"/>
        <s v="$28,465"/>
        <s v="$13,989"/>
        <s v="$29,271"/>
        <s v="$26,955"/>
        <s v="$13,279"/>
        <s v="$38,077"/>
        <s v="$44,921"/>
        <s v="$40,981"/>
        <s v="$40,985"/>
        <s v="$28,600"/>
        <s v="$37,525"/>
        <s v="$29,404"/>
        <s v="$56,889"/>
        <s v="$30,950"/>
        <s v="$29,599"/>
        <s v="$15,660"/>
        <s v="$21,899"/>
        <s v="$43,644"/>
        <s v="$23,887"/>
        <s v="$52,754"/>
        <s v="$65,000"/>
        <s v="$27,216"/>
        <s v="$34,489"/>
        <s v="$37,462"/>
        <s v="$25,999"/>
        <s v="$57,849"/>
        <s v="$29,398"/>
        <s v="$11,217"/>
        <s v="$33,464"/>
        <s v="$60,895"/>
        <s v="$19,676"/>
        <s v="$24,495"/>
        <s v="$25,910"/>
        <s v="$33,222"/>
        <s v="$49,108"/>
        <s v="$129,991"/>
        <s v="$4,900"/>
        <s v="$37,370"/>
        <s v="$25,530"/>
        <s v="$33,568"/>
        <s v="$9,585"/>
        <s v="$19,472"/>
        <s v="$23,053"/>
        <s v="$40,596"/>
        <s v="$25,997"/>
        <s v="$29,049"/>
        <s v="$31,458"/>
        <s v="$67,453"/>
        <s v="$27,715"/>
        <s v="$40,579"/>
        <s v="$14,249"/>
        <s v="$38,664"/>
        <s v="$61,579"/>
        <s v="$25,457"/>
        <s v="$32,705"/>
        <s v="$19,389"/>
        <s v="$54,697"/>
        <s v="$31,335"/>
        <s v="$30,187"/>
        <s v="$36,497"/>
        <s v="$24,481"/>
        <s v="$15,990"/>
        <s v="$32,227"/>
        <s v="$28,453"/>
        <s v="$44,533"/>
        <s v="$46,493"/>
        <s v="$50,828"/>
        <s v="$38,979"/>
        <s v="$38,698"/>
        <s v="$25,390"/>
        <s v="$40,992"/>
        <s v="$31,459"/>
        <s v="$25,899"/>
        <s v="$25,690"/>
        <s v="$65,799"/>
        <s v="$19,496"/>
        <s v="$12,788"/>
        <s v="$28,790"/>
        <s v="$30,144"/>
        <s v="$39,564"/>
        <s v="$63,645"/>
        <s v="$55,985"/>
        <s v="$25,750"/>
        <s v="$41,940"/>
        <s v="$144,989"/>
        <s v="$22,850"/>
        <s v="$40,290"/>
        <s v="$12,983"/>
        <s v="$41,363"/>
        <s v="$34,200"/>
        <s v="$28,944"/>
        <s v="$40,957"/>
        <s v="$23,495"/>
        <s v="$22,855"/>
        <s v="$36,240"/>
        <s v="$152,999"/>
        <s v="$29,387"/>
        <s v="$46,384"/>
        <s v="$42,644"/>
        <s v="$28,982"/>
        <s v="$36,310"/>
        <s v="$11,945"/>
        <s v="$33,180"/>
        <s v="$37,292"/>
        <s v="$17,900"/>
        <s v="$31,391"/>
        <s v="$17,590"/>
        <s v="$37,125"/>
        <s v="$27,884"/>
        <s v="$34,588"/>
        <s v="$45,989"/>
        <s v="$26,989"/>
        <s v="$57,440"/>
        <s v="$29,695"/>
        <s v="$42,122"/>
        <s v="$24,498"/>
        <s v="$32,218"/>
        <s v="$16,991"/>
        <s v="$38,990"/>
        <s v="$27,997"/>
        <s v="$43,998"/>
        <s v="$32,800"/>
        <s v="$19,795"/>
        <s v="$5,995"/>
        <s v="$36,332"/>
        <s v="$21,398"/>
        <s v="$18,936"/>
        <s v="$42,700"/>
        <s v="$62,709"/>
        <s v="$31,988"/>
        <s v="$32,876"/>
        <s v="$38,262"/>
        <s v="$49,845"/>
        <s v="$21,457"/>
        <s v="$46,998"/>
        <s v="$24,972"/>
        <s v="$58,993"/>
        <s v="$36,911"/>
        <s v="$53,898"/>
        <s v="$16,921"/>
        <s v="$43,740"/>
        <s v="$12,887"/>
        <s v="$17,887"/>
        <s v="$15,927"/>
        <s v="$43,999"/>
        <s v="$139,900"/>
        <s v="$42,999"/>
        <s v="$23,277"/>
        <s v="$25,430"/>
        <s v="$26,406"/>
        <s v="$41,888"/>
        <s v="$22,450"/>
        <s v="$20,300"/>
        <s v="$27,672"/>
        <s v="$39,818"/>
        <s v="$53,488"/>
        <s v="$45,744"/>
        <s v="$28,880"/>
        <s v="$142,823"/>
        <s v="$41,880"/>
        <s v="$25,650"/>
        <s v="$21,855"/>
        <s v="$17,591"/>
        <s v="$60,821"/>
        <s v="$33,031"/>
        <s v="$36,550"/>
        <s v="$28,450"/>
        <s v="$35,108"/>
        <s v="$40,199"/>
        <s v="$48,190"/>
        <s v="$28,304"/>
        <s v="$19,459"/>
        <s v="$32,536"/>
        <s v="$32,385"/>
        <s v="$33,595"/>
        <s v="$20,988"/>
        <s v="$35,182"/>
        <s v="$41,250"/>
        <s v="$18,969"/>
        <s v="$31,691"/>
        <s v="$30,888"/>
        <s v="$38,534"/>
        <s v="$42,990"/>
        <s v="$33,984"/>
        <s v="$16,388"/>
        <s v="$36,883"/>
        <s v="$12,795"/>
        <s v="$30,323"/>
        <s v="$44,950"/>
        <s v="$50,894"/>
        <s v="$22,895"/>
        <s v="$46,700"/>
        <s v="$29,911"/>
        <s v="$14,222"/>
        <s v="$12,576"/>
        <s v="$32,880"/>
        <s v="$30,780"/>
        <s v="$31,547"/>
        <s v="$38,188"/>
        <s v="$33,263"/>
        <s v="$30,465"/>
        <s v="$14,074"/>
        <s v="$25,466"/>
        <s v="$22,307"/>
        <s v="$24,404"/>
        <s v="$166,613"/>
        <s v="$56,000"/>
        <s v="$35,958"/>
        <s v="$5,679"/>
        <s v="$23,170"/>
        <s v="$28,288"/>
        <s v="$30,892"/>
        <s v="$32,550"/>
        <s v="$24,953"/>
        <s v="$27,944"/>
        <s v="$31,871"/>
        <s v="$38,829"/>
        <s v="$175,000"/>
        <s v="$57,095"/>
        <s v="$37,750"/>
        <s v="$39,177"/>
        <s v="$24,302"/>
        <s v="$36,765"/>
        <s v="$20,350"/>
        <s v="$41,700"/>
        <s v="$40,163"/>
        <s v="$50,860"/>
        <s v="$14,682"/>
        <s v="$32,999"/>
        <s v="$32,938"/>
        <s v="$26,942"/>
        <s v="$36,961"/>
        <s v="$42,944"/>
        <s v="$21,983"/>
        <s v="$24,277"/>
        <s v="$37,499"/>
        <s v="$41,408"/>
        <s v="$26,441"/>
        <s v="$37,983"/>
        <s v="$34,291"/>
        <s v="$140,638"/>
        <s v="$24,987"/>
        <s v="$25,700"/>
        <s v="$31,423"/>
        <s v="$24,978"/>
        <s v="$37,488"/>
        <s v="$37,815"/>
        <s v="$20,696"/>
        <s v="$40,600"/>
        <s v="$19,200"/>
        <s v="$24,902"/>
        <s v="$25,890"/>
        <s v="$26,905"/>
        <s v="$42,943"/>
        <s v="$29,980"/>
        <s v="$41,387"/>
        <s v="$21,477"/>
        <s v="$30,233"/>
        <s v="$30,998"/>
        <s v="$37,800"/>
        <s v="$32,640"/>
        <s v="$29,919"/>
        <s v="$119,887"/>
        <s v="$62,440"/>
        <s v="$28,006"/>
        <s v="$34,183"/>
        <s v="$42,324"/>
        <s v="$37,590"/>
        <s v="$33,384"/>
        <s v="$38,126"/>
        <s v="$28,225"/>
        <s v="$16,043"/>
        <s v="$42,912"/>
        <s v="$33,701"/>
        <s v="$32,882"/>
        <s v="$37,216"/>
        <s v="$20,900"/>
        <s v="$35,767"/>
        <s v="$13,790"/>
        <s v="$158,500"/>
        <s v="$22,907"/>
        <s v="$27,452"/>
        <s v="$41,774"/>
        <s v="$33,991"/>
        <s v="$43,966"/>
        <s v="$31,583"/>
        <s v="$33,694"/>
        <s v="$28,924"/>
        <s v="$15,289"/>
        <s v="$27,084"/>
        <s v="$12,288"/>
        <s v="$31,476"/>
        <s v="$26,801"/>
        <s v="$21,964"/>
        <s v="$38,295"/>
        <s v="$30,536"/>
        <s v="$26,797"/>
        <s v="$20,394"/>
        <s v="$20,977"/>
        <s v="$33,745"/>
        <s v="$32,549"/>
        <s v="$13,967"/>
        <s v="$30,587"/>
        <s v="$37,136"/>
        <s v="$33,956"/>
        <s v="$178,898"/>
        <s v="$28,483"/>
        <s v="$39,134"/>
        <s v="$19,654"/>
        <s v="$25,395"/>
        <s v="$26,742"/>
        <s v="$16,581"/>
        <s v="$24,775"/>
        <s v="$31,570"/>
        <s v="$27,958"/>
        <s v="$43,499"/>
        <s v="$33,496"/>
        <s v="$32,590"/>
        <s v="$31,825"/>
        <s v="$18,480"/>
        <s v="$10,243"/>
        <s v="$25,216"/>
        <s v="$32,802"/>
        <s v="$54,345"/>
        <s v="$14,841"/>
        <s v="$15,362"/>
        <s v="$52,996"/>
        <s v="$28,318"/>
        <s v="$32,408"/>
        <s v="$39,911"/>
        <s v="$26,588"/>
        <s v="$29,880"/>
        <s v="$36,587"/>
        <s v="$29,937"/>
        <s v="$33,851"/>
        <s v="$24,899"/>
        <s v="$70,555"/>
        <s v="$21,955"/>
        <s v="$36,289"/>
        <s v="$29,610"/>
        <s v="$10,488"/>
        <s v="$26,697"/>
        <s v="$37,989"/>
        <s v="$104,950"/>
        <s v="$44,977"/>
        <s v="$28,542"/>
        <s v="$34,911"/>
        <s v="$24,094"/>
        <s v="$27,895"/>
        <s v="$27,790"/>
        <s v="$25,850"/>
        <s v="$32,905"/>
        <s v="$13,500"/>
        <s v="$25,880"/>
        <s v="$39,377"/>
        <s v="$25,979"/>
        <s v="$3,591"/>
        <s v="$33,050"/>
        <s v="$32,485"/>
        <s v="$46,495"/>
        <s v="$33,550"/>
        <s v="$22,698"/>
        <s v="$31,490"/>
        <s v="$27,777"/>
        <s v="$39,536"/>
        <s v="$31,291"/>
        <s v="$31,489"/>
        <s v="$29,495"/>
        <s v="$54,900"/>
        <s v="$32,588"/>
        <s v="$17,557"/>
        <s v="$55,403"/>
        <s v="$29,690"/>
        <s v="$46,694"/>
        <s v="$22,836"/>
        <s v="$21,845"/>
        <s v="$41,872"/>
        <s v="$6,458"/>
        <s v="$38,790"/>
        <s v="$33,490"/>
        <s v="$11,482"/>
        <s v="$39,388"/>
        <s v="$38,877"/>
        <s v="$33,459"/>
        <s v="$36,468"/>
        <s v="$33,667"/>
        <s v="$17,196"/>
        <s v="$57,500"/>
        <s v="$40,796"/>
        <s v="$39,944"/>
        <s v="$39,233"/>
        <s v="$20,181"/>
        <s v="$29,950"/>
        <s v="$50,500"/>
        <s v="$46,513"/>
        <s v="$30,252"/>
        <s v="$29,819"/>
        <s v="$13,998"/>
        <s v="$35,541"/>
        <s v="$28,872"/>
        <s v="$33,599"/>
        <s v="$39,898"/>
        <s v="$38,380"/>
        <s v="$37,846"/>
        <s v="$26,968"/>
        <s v="$32,191"/>
        <s v="$19,587"/>
        <s v="$17,600"/>
        <s v="$39,482"/>
        <s v="$40,245"/>
        <s v="$28,955"/>
        <s v="$11,950"/>
        <s v="$34,434"/>
        <s v="$29,823"/>
        <s v="$21,937"/>
        <s v="$30,498"/>
        <s v="$22,942"/>
        <s v="$37,425"/>
        <s v="$39,471"/>
        <s v="$57,989"/>
        <s v="$40,590"/>
        <s v="$199,995"/>
        <s v="$38,989"/>
        <s v="$28,299"/>
        <s v="$41,977"/>
        <s v="$39,245"/>
        <s v="$17,000"/>
        <s v="$59,999"/>
        <s v="$19,773"/>
        <s v="$17,391"/>
        <s v="$19,295"/>
        <s v="$34,195"/>
        <s v="$16,899"/>
        <s v="$35,489"/>
        <s v="$40,980"/>
        <s v="$40,894"/>
        <s v="$145,995"/>
        <s v="$11,295"/>
        <s v="$33,966"/>
        <s v="$25,199"/>
        <s v="$44,617"/>
        <s v="$26,587"/>
        <s v="$34,993"/>
        <s v="$30,741"/>
        <s v="$39,493"/>
        <s v="$19,889"/>
        <s v="$44,245"/>
        <s v="$40,659"/>
        <s v="$29,959"/>
        <s v="$42,692"/>
        <s v="$18,191"/>
        <s v="$27,689"/>
        <s v="$21,700"/>
        <s v="$31,224"/>
        <s v="$34,980"/>
        <s v="$31,473"/>
        <s v="$36,385"/>
        <s v="$25,420"/>
        <s v="$36,899"/>
        <s v="$26,768"/>
        <s v="$34,597"/>
        <s v="$51,718"/>
        <s v="$39,351"/>
        <s v="$19,912"/>
        <s v="$30,980"/>
        <s v="$21,387"/>
        <s v="$34,470"/>
        <s v="$12,476"/>
        <s v="$24,375"/>
        <s v="$11,998"/>
        <s v="$20,842"/>
        <s v="$51,505"/>
        <s v="$17,850"/>
        <s v="$15,979"/>
        <s v="$37,986"/>
        <s v="$35,993"/>
        <s v="$38,584"/>
        <s v="$22,397"/>
        <s v="$13,957"/>
        <s v="$47,490"/>
        <s v="$24,599"/>
        <s v="$144,944"/>
        <s v="$34,294"/>
        <s v="$22,991"/>
        <s v="$33,194"/>
        <s v="$67,992"/>
        <s v="$60,888"/>
        <s v="$38,898"/>
        <s v="$37,423"/>
        <s v="$34,289"/>
        <s v="$18,949"/>
        <s v="$7,950"/>
        <s v="$17,989"/>
        <s v="$41,989"/>
        <s v="$35,474"/>
        <s v="$26,353"/>
        <s v="$35,094"/>
        <s v="$26,881"/>
        <s v="$20,851"/>
        <s v="$24,579"/>
        <s v="$36,397"/>
        <s v="$38,488"/>
        <s v="$46,875"/>
        <s v="$26,503"/>
        <s v="$41,997"/>
        <s v="$22,695"/>
        <s v="$38,911"/>
        <s v="$8,899"/>
        <s v="$22,975"/>
        <s v="$10,245"/>
        <s v="$40,998"/>
        <s v="$19,550"/>
        <s v="$28,945"/>
        <s v="$20,947"/>
        <s v="$39,190"/>
        <s v="$33,783"/>
        <s v="$28,827"/>
        <s v="$48,758"/>
        <s v="$24,490"/>
        <s v="$20,123"/>
        <s v="$20,589"/>
        <s v="$28,977"/>
        <s v="$20,864"/>
        <s v="$19,893"/>
        <s v="$39,775"/>
        <s v="$28,980"/>
        <s v="$55,321"/>
        <s v="$68,990"/>
        <s v="$39,718"/>
        <s v="$26,699"/>
        <s v="$40,743"/>
        <s v="$50,995"/>
        <s v="$33,295"/>
        <s v="$12,984"/>
        <s v="$33,618"/>
        <s v="$37,610"/>
        <s v="$41,400"/>
        <s v="$8,980"/>
        <s v="$26,811"/>
        <s v="$21,948"/>
        <s v="$31,981"/>
        <s v="$16,890"/>
        <s v="$16,850"/>
        <s v="$14,500"/>
        <s v="$38,498"/>
        <s v="$14,772"/>
        <s v="$53,987"/>
        <s v="$27,784"/>
        <s v="$27,887"/>
        <s v="$16,996"/>
        <s v="$54,999"/>
        <s v="$13,943"/>
        <s v="$30,406"/>
        <s v="$53,593"/>
        <s v="$46,947"/>
        <s v="$21,612"/>
        <s v="$112,997"/>
        <s v="$12,491"/>
        <s v="$34,955"/>
        <s v="$36,309"/>
        <s v="$53,875"/>
        <s v="$23,886"/>
        <s v="$20,800"/>
        <s v="$20,844"/>
        <s v="$30,989"/>
        <s v="$15,899"/>
        <s v="$26,122"/>
        <s v="$22,948"/>
        <s v="$45,700"/>
        <s v="$23,367"/>
        <s v="$17,991"/>
        <s v="$54,796"/>
        <s v="$25,761"/>
        <s v="$21,493"/>
        <s v="$46,190"/>
        <s v="$9,950"/>
        <s v="$39,116"/>
        <s v="$169,995"/>
        <s v="$46,619"/>
        <s v="$29,855"/>
        <s v="$33,200"/>
        <s v="$33,359"/>
        <s v="$35,410"/>
        <s v="$49,988"/>
        <s v="$40,550"/>
        <s v="$58,458"/>
        <s v="$31,949"/>
        <s v="$33,738"/>
        <s v="$27,489"/>
        <s v="$36,950"/>
        <s v="$42,799"/>
        <s v="$38,497"/>
        <s v="$25,955"/>
        <s v="$34,170"/>
        <s v="$17,680"/>
        <s v="$34,987"/>
        <s v="$28,454"/>
        <s v="$38,574"/>
        <s v="$12,947"/>
        <s v="$24,595"/>
        <s v="$18,980"/>
        <s v="$42,693"/>
        <s v="$33,891"/>
        <s v="$33,538"/>
        <s v="$14,946"/>
        <s v="$36,926"/>
        <s v="$43,904"/>
        <s v="$37,991"/>
        <s v="$29,992"/>
        <s v="$31,134"/>
        <s v="$65,990"/>
        <s v="$41,182"/>
        <s v="$20,200"/>
        <s v="$18,491"/>
        <s v="$29,289"/>
        <s v="$18,717"/>
        <s v="$9,899"/>
        <s v="$33,749"/>
        <s v="$24,593"/>
        <s v="$45,999"/>
        <s v="$52,978"/>
        <s v="$41,526"/>
        <s v="$73,495"/>
        <s v="$18,955"/>
        <s v="$45,155"/>
        <s v="$54,990"/>
        <s v="$34,579"/>
        <s v="$45,982"/>
        <s v="$41,536"/>
        <s v="$29,949"/>
        <s v="$33,155"/>
        <s v="$18,590"/>
        <s v="$35,418"/>
        <s v="$45,040"/>
        <s v="$33,249"/>
        <s v="$41,064"/>
        <s v="$32,595"/>
        <s v="$19,767"/>
        <s v="$23,595"/>
        <s v="$23,588"/>
        <s v="$7,295"/>
        <s v="$31,577"/>
        <s v="$31,300"/>
        <s v="$37,898"/>
        <s v="$19,004"/>
        <s v="$15,667"/>
        <s v="$7,990"/>
        <s v="$41,987"/>
        <s v="$54,520"/>
        <s v="$43,595"/>
        <s v="$36,943"/>
        <s v="$27,277"/>
        <s v="$63,495"/>
        <s v="$35,840"/>
        <s v="$38,300"/>
        <s v="$22,183"/>
        <s v="$39,895"/>
        <s v="$24,222"/>
        <s v="$31,891"/>
        <s v="$19,885"/>
        <s v="$53,997"/>
        <s v="$31,721"/>
        <s v="$5,950"/>
        <s v="$14,569"/>
        <s v="$51,245"/>
        <s v="$36,892"/>
        <s v="$6,999"/>
        <s v="$32,117"/>
        <s v="$6,900"/>
        <s v="$32,480"/>
        <s v="$29,321"/>
        <s v="$41,281"/>
        <s v="$12,043"/>
        <s v="$12,777"/>
        <s v="$29,904"/>
        <s v="$36,877"/>
        <s v="$37,777"/>
        <s v="$28,602"/>
        <s v="$15,993"/>
        <s v="$26,321"/>
        <s v="$35,788"/>
        <s v="$17,389"/>
        <s v="$9,700"/>
        <s v="$47,000"/>
        <s v="$40,300"/>
        <s v="$24,177"/>
        <s v="$39,461"/>
        <s v="$34,690"/>
        <s v="$32,853"/>
        <s v="$52,021"/>
        <s v="$48,430"/>
        <s v="$27,690"/>
        <s v="$36,886"/>
        <s v="$26,778"/>
        <s v="$23,944"/>
        <s v="$37,994"/>
        <s v="$35,980"/>
        <s v="$12,000"/>
        <s v="$28,587"/>
        <s v="$35,934"/>
        <s v="$29,987"/>
        <s v="$35,090"/>
        <s v="$31,670"/>
        <s v="$48,095"/>
        <s v="$33,905"/>
        <s v="$32,950"/>
        <s v="$32,997"/>
        <s v="$22,902"/>
        <s v="$9,800"/>
        <s v="$29,994"/>
        <s v="$30,488"/>
        <s v="$41,500"/>
        <s v="$24,897"/>
        <s v="$149,995"/>
        <s v="$37,992"/>
        <s v="$25,421"/>
        <s v="$14,049"/>
        <s v="$26,577"/>
        <s v="$45,783"/>
        <s v="$27,991"/>
        <s v="$20,437"/>
        <s v="$39,680"/>
        <s v="$16,988"/>
        <s v="$33,992"/>
        <s v="$34,775"/>
        <s v="$28,893"/>
        <s v="$8,500"/>
        <s v="$32,265"/>
        <s v="$33,933"/>
        <s v="$33,874"/>
        <s v="$53,900"/>
        <s v="$37,980"/>
        <s v="$35,457"/>
        <s v="$38,588"/>
        <s v="$14,590"/>
        <s v="$36,485"/>
        <s v="$22,814"/>
        <s v="$24,680"/>
        <s v="$41,487"/>
        <s v="$67,993"/>
        <s v="$31,937"/>
        <s v="$169,900"/>
        <s v="$33,514"/>
        <s v="$27,404"/>
        <s v="$26,116"/>
        <s v="$35,775"/>
        <s v="$16,330"/>
        <s v="$33,955"/>
        <s v="$39,737"/>
        <s v="$11,795"/>
        <s v="$23,967"/>
        <s v="$11,300"/>
        <s v="$31,145"/>
        <s v="$29,405"/>
        <s v="$33,240"/>
        <s v="$27,904"/>
        <s v="$34,881"/>
        <s v="$39,888"/>
        <s v="$26,557"/>
        <s v="$31,870"/>
        <s v="$16,366"/>
        <s v="$128,778"/>
        <s v="$19,194"/>
        <s v="$21,950"/>
        <s v="$17,965"/>
        <s v="$9,487"/>
        <s v="$44,550"/>
        <s v="$36,980"/>
        <s v="$23,940"/>
        <s v="$31,749"/>
        <s v="$33,997"/>
        <s v="$26,888"/>
        <s v="$34,985"/>
        <s v="$37,869"/>
        <s v="$34,702"/>
        <s v="$33,728"/>
        <s v="$33,347"/>
        <s v="$29,990"/>
        <s v="$38,018"/>
        <s v="$32,761"/>
        <s v="$56,450"/>
        <s v="$18,812"/>
        <s v="$6,750"/>
        <s v="$28,388"/>
        <s v="$35,495"/>
        <s v="$33,105"/>
        <s v="$35,967"/>
        <s v="$32,636"/>
        <s v="$31,737"/>
        <s v="$15,283"/>
        <s v="$51,345"/>
        <s v="$31,552"/>
        <s v="$49,985"/>
        <s v="$52,500"/>
        <s v="$39,091"/>
        <s v="$43,565"/>
        <s v="$24,864"/>
        <s v="$65,964"/>
        <s v="$30,457"/>
        <s v="$32,095"/>
        <s v="$28,597"/>
        <s v="$58,232"/>
        <s v="$37,849"/>
        <s v="$21,695"/>
        <s v="$22,986"/>
        <s v="$26,986"/>
        <s v="$15,949"/>
        <s v="$36,583"/>
        <s v="$31,750"/>
        <s v="$39,787"/>
        <s v="$29,560"/>
        <s v="$35,768"/>
        <s v="$25,277"/>
        <s v="$31,887"/>
        <s v="$31,427"/>
        <s v="$19,949"/>
        <s v="$23,945"/>
        <s v="$30,686"/>
        <s v="$33,823"/>
        <s v="$33,604"/>
        <s v="$23,771"/>
        <s v="$33,523"/>
        <s v="$41,986"/>
        <s v="$34,592"/>
        <s v="$14,985"/>
        <s v="$49,195"/>
        <s v="$57,950"/>
        <s v="$32,980"/>
        <s v="$35,889"/>
        <s v="$37,656"/>
        <s v="$53,287"/>
        <s v="$32,863"/>
        <s v="$29,432"/>
        <s v="$25,580"/>
        <s v="$22,233"/>
        <s v="$36,627"/>
        <s v="$37,542"/>
        <s v="$17,635"/>
        <s v="$11,977"/>
        <s v="$33,562"/>
        <s v="$129,900"/>
        <s v="$18,588"/>
        <s v="$50,988"/>
        <s v="$33,899"/>
        <s v="$42,288"/>
        <s v="$18,750"/>
        <s v="$53,998"/>
        <s v="$17,495"/>
        <s v="$49,575"/>
        <s v="$59,836"/>
        <s v="$27,721"/>
        <s v="$14,420"/>
        <s v="$33,299"/>
        <s v="$32,555"/>
        <s v="$50,952"/>
        <s v="$38,977"/>
        <s v="$57,277"/>
        <s v="$33,521"/>
        <s v="$32,487"/>
        <s v="$22,399"/>
        <s v="$37,450"/>
        <s v="$16,699"/>
        <s v="$27,788"/>
        <s v="$37,843"/>
        <s v="$25,220"/>
        <s v="$39,651"/>
        <s v="$17,367"/>
        <s v="$37,007"/>
        <s v="$32,975"/>
        <s v="$19,545"/>
        <s v="$9,494"/>
        <s v="$12,695"/>
        <s v="$48,988"/>
        <s v="$30,972"/>
        <s v="$34,356"/>
        <s v="$52,492"/>
        <s v="$49,994"/>
        <s v="$40,134"/>
        <s v="$16,944"/>
        <s v="$35,817"/>
        <s v="$38,800"/>
        <s v="$39,273"/>
        <s v="$20,887"/>
        <s v="$28,395"/>
        <s v="$35,887"/>
        <s v="$36,888"/>
        <s v="$26,469"/>
        <s v="$25,991"/>
        <s v="$22,299"/>
        <s v="$49,598"/>
        <s v="$36,954"/>
        <s v="$47,990"/>
        <s v="$27,499"/>
        <s v="$39,882"/>
        <s v="$8,411"/>
        <s v="$30,883"/>
        <s v="$33,513"/>
        <s v="$31,497"/>
        <s v="$24,891"/>
        <s v="$11,987"/>
        <s v="$17,950"/>
        <s v="$35,402"/>
        <s v="$17,390"/>
        <s v="$39,788"/>
        <s v="$27,549"/>
        <s v="$19,984"/>
        <s v="$34,991"/>
        <s v="$33,779"/>
        <s v="$43,900"/>
        <s v="$31,578"/>
        <s v="$25,594"/>
        <s v="$16,598"/>
        <s v="$48,968"/>
        <s v="$17,994"/>
        <s v="$25,697"/>
        <s v="$34,285"/>
        <s v="$39,162"/>
        <s v="$16,589"/>
        <s v="$24,306"/>
        <s v="$37,588"/>
        <s v="$43,318"/>
        <s v="$25,610"/>
        <s v="$42,687"/>
        <s v="$30,812"/>
        <s v="$19,171"/>
        <s v="$34,493"/>
        <s v="$24,920"/>
        <s v="$29,250"/>
        <s v="$41,852"/>
        <s v="$20,219"/>
        <s v="$18,000"/>
        <s v="$29,544"/>
        <s v="$33,285"/>
        <s v="$41,783"/>
        <s v="$38,399"/>
        <s v="$24,855"/>
        <s v="$40,890"/>
        <s v="$22,400"/>
        <s v="$25,901"/>
        <s v="$22,653"/>
        <s v="$37,108"/>
        <s v="$19,800"/>
        <s v="$36,257"/>
        <s v="$22,383"/>
        <s v="$28,592"/>
        <s v="$22,517"/>
        <s v="$20,989"/>
        <s v="$20,883"/>
        <s v="$30,260"/>
        <s v="$19,956"/>
        <s v="$35,597"/>
        <s v="$26,721"/>
        <s v="$38,770"/>
        <s v="$22,994"/>
        <s v="$8,495"/>
        <s v="$19,787"/>
        <s v="$26,918"/>
        <s v="$31,976"/>
        <s v="$15,343"/>
        <s v="$23,100"/>
        <s v="$39,757"/>
        <s v="$26,512"/>
        <s v="$8,990"/>
        <s v="$40,991"/>
        <s v="$32,979"/>
        <s v="$22,497"/>
        <s v="$37,502"/>
        <s v="$45,721"/>
        <s v="$36,985"/>
        <s v="$13,950"/>
        <s v="$13,590"/>
        <s v="$32,899"/>
        <s v="$32,661"/>
        <s v="$60,987"/>
        <s v="$38,923"/>
        <s v="$27,943"/>
        <s v="$38,472"/>
        <s v="$25,788"/>
        <s v="$40,294"/>
        <s v="$18,672"/>
        <s v="$75,594"/>
        <s v="$29,252"/>
        <s v="$42,991"/>
        <s v="$35,491"/>
        <s v="$40,587"/>
        <s v="$24,591"/>
        <s v="$34,034"/>
        <s v="$23,355"/>
        <s v="$25,003"/>
        <s v="$14,899"/>
        <s v="$28,444"/>
        <s v="$61,152"/>
        <s v="$35,366"/>
        <s v="$19,727"/>
        <s v="$29,318"/>
        <s v="$22,722"/>
        <s v="$25,387"/>
        <s v="$34,751"/>
        <s v="$25,792"/>
        <s v="$24,742"/>
        <s v="$31,392"/>
        <s v="$27,350"/>
        <s v="$24,288"/>
        <s v="$15,318"/>
        <s v="$46,950"/>
        <s v="$47,525"/>
        <s v="$23,789"/>
        <s v="$12,800"/>
        <s v="$40,266"/>
        <s v="$35,204"/>
        <s v="$49,990"/>
        <s v="$46,498"/>
        <s v="$18,494"/>
        <s v="$33,154"/>
        <s v="$21,984"/>
        <s v="$26,439"/>
        <s v="$30,112"/>
        <s v="$139,989"/>
        <s v="$35,977"/>
        <s v="$10,195"/>
        <s v="$22,788"/>
        <s v="$28,499"/>
        <s v="$7,695"/>
        <s v="$39,183"/>
        <s v="$16,288"/>
        <s v="$42,923"/>
        <s v="$31,795"/>
        <s v="$42,754"/>
        <s v="$24,981"/>
        <s v="$40,854"/>
        <s v="$28,111"/>
        <s v="$35,485"/>
        <s v="$35,311"/>
        <s v="$26,774"/>
        <s v="$34,947"/>
        <s v="$35,114"/>
        <s v="$19,316"/>
        <s v="$35,672"/>
        <s v="$41,335"/>
        <s v="$20,185"/>
        <s v="$37,698"/>
        <s v="$34,969"/>
        <s v="$17,444"/>
        <s v="$33,938"/>
        <s v="$33,487"/>
        <s v="$33,337"/>
        <s v="$15,199"/>
        <s v="$39,847"/>
        <s v="$26,749"/>
        <s v="$43,989"/>
        <s v="$22,549"/>
        <s v="$13,490"/>
        <s v="$65,903"/>
        <s v="$21,549"/>
        <s v="$23,750"/>
        <s v="$26,592"/>
        <s v="$45,791"/>
        <s v="$24,888"/>
        <s v="$27,772"/>
        <s v="$24,598"/>
        <s v="$51,894"/>
        <s v="$33,022"/>
        <s v="$43,924"/>
        <s v="$24,695"/>
        <s v="$19,895"/>
        <s v="$17,650"/>
        <s v="$58,344"/>
        <s v="$21,256"/>
        <s v="$31,744"/>
        <s v="$23,097"/>
        <s v="$15,681"/>
        <s v="$33,844"/>
        <s v="$34,556"/>
        <s v="$22,297"/>
        <s v="$41,032"/>
        <s v="$39,752"/>
        <s v="$40,695"/>
        <s v="$38,459"/>
        <s v="$33,592"/>
        <s v="$8,950"/>
        <s v="$33,488"/>
        <s v="$16,404"/>
        <s v="$50,489"/>
        <s v="$44,576"/>
        <s v="$27,410"/>
        <s v="$49,694"/>
        <s v="$31,555"/>
        <s v="$34,201"/>
        <s v="$39,299"/>
        <s v="$32,611"/>
        <s v="$11,450"/>
        <s v="$20,549"/>
        <s v="$21,452"/>
        <s v="$20,810"/>
        <s v="$36,955"/>
        <s v="$19,675"/>
        <s v="$26,821"/>
        <s v="$30,517"/>
        <s v="$295,000"/>
        <s v="$38,943"/>
        <s v="$35,448"/>
        <s v="$18,497"/>
        <s v="$21,787"/>
        <s v="$8,900"/>
        <s v="$21,197"/>
        <s v="$7,591"/>
        <s v="$16,893"/>
        <s v="$39,495"/>
        <s v="$24,188"/>
        <s v="$39,494"/>
        <s v="$6,997"/>
        <s v="$32,471"/>
        <s v="$33,976"/>
        <s v="$31,869"/>
        <s v="$12,399"/>
        <s v="$22,992"/>
        <s v="$40,386"/>
        <s v="$54,789"/>
        <s v="$30,398"/>
        <s v="$19,944"/>
        <s v="$26,195"/>
        <s v="$53,605"/>
        <s v="$16,980"/>
        <s v="$34,700"/>
        <s v="$51,308"/>
        <s v="$35,269"/>
        <s v="$15,767"/>
        <s v="$23,977"/>
        <s v="$11,888"/>
        <s v="$46,090"/>
        <s v="$20,387"/>
        <s v="$13,295"/>
        <s v="$18,714"/>
        <s v="$31,997"/>
        <s v="$6,000"/>
        <s v="$35,673"/>
        <s v="$20,600"/>
        <s v="$27,150"/>
        <s v="$37,477"/>
        <s v="$40,986"/>
        <s v="$46,140"/>
        <s v="$50,750"/>
        <s v="$29,449"/>
        <s v="$17,840"/>
        <s v="$39,997"/>
        <s v="$22,750"/>
        <s v="$27,981"/>
        <s v="$47,645"/>
        <s v="$16,595"/>
        <s v="$22,749"/>
        <s v="$4,950"/>
        <s v="$11,365"/>
        <s v="$39,789"/>
        <s v="$43,432"/>
        <s v="$44,988"/>
        <s v="$25,743"/>
        <s v="$17,615"/>
        <s v="$3,991"/>
        <s v="$23,331"/>
        <s v="$58,598"/>
        <s v="$37,437"/>
        <s v="$54,935"/>
        <s v="$37,971"/>
        <s v="$32,154"/>
        <s v="$22,195"/>
        <s v="$17,984"/>
        <s v="$13,609"/>
        <s v="$25,551"/>
        <s v="$44,321"/>
        <s v="$6,500"/>
        <s v="$9,997"/>
        <s v="$22,778"/>
        <s v="$10,980"/>
        <s v="$41,958"/>
        <s v="$27,797"/>
        <s v="$15,533"/>
        <s v="$36,329"/>
        <s v="$26,787"/>
        <s v="$39,268"/>
        <s v="$19,348"/>
        <s v="$57,888"/>
        <s v="$46,000"/>
        <s v="$32,371"/>
        <s v="$61,325"/>
        <s v="$19,595"/>
        <s v="$13,997"/>
        <s v="$49,500"/>
        <s v="$5,497"/>
        <s v="$12,299"/>
        <s v="$40,580"/>
        <s v="$37,155"/>
        <s v="$39,745"/>
        <s v="$28,199"/>
        <s v="$26,800"/>
        <s v="$14,872"/>
        <s v="$53,250"/>
        <s v="$35,899"/>
        <s v="$13,200"/>
        <s v="$31,488"/>
        <s v="$15,959"/>
        <s v="$20,795"/>
        <s v="$44,991"/>
        <s v="$25,956"/>
        <s v="$27,823"/>
        <s v="$49,997"/>
        <s v="$21,588"/>
        <s v="$42,389"/>
        <s v="$43,745"/>
        <s v="$11,400"/>
        <s v="$48,644"/>
        <s v="$22,577"/>
        <s v="$44,031"/>
        <s v="$63,900"/>
        <s v="$39,627"/>
        <s v="$18,975"/>
        <s v="$18,877"/>
        <s v="$40,400"/>
        <s v="$46,795"/>
        <s v="$36,701"/>
        <s v="$31,333"/>
        <s v="$7,888"/>
        <s v="$17,249"/>
        <s v="$20,555"/>
        <s v="$20,955"/>
        <s v="$50,699"/>
        <s v="$20,717"/>
        <s v="$29,761"/>
        <s v="$47,889"/>
        <s v="$22,166"/>
        <s v="$35,996"/>
        <s v="$39,185"/>
        <s v="$18,800"/>
        <s v="$13,697"/>
        <s v="$21,097"/>
        <s v="$38,520"/>
        <s v="$47,190"/>
        <s v="$18,886"/>
        <s v="$52,975"/>
        <s v="$18,595"/>
        <s v="$34,448"/>
        <s v="$7,985"/>
        <s v="$35,982"/>
        <s v="$44,674"/>
        <s v="$22,381"/>
        <s v="$34,779"/>
        <s v="$12,957"/>
        <s v="$28,599"/>
        <s v="$19,799"/>
        <s v="$44,025"/>
        <s v="$40,900"/>
        <s v="$20,975"/>
        <s v="$52,000"/>
        <s v="$20,576"/>
        <s v="$42,495"/>
        <s v="$17,599"/>
        <s v="$19,222"/>
        <s v="$14,700"/>
        <s v="$36,125"/>
        <s v="$15,275"/>
        <s v="$65,940"/>
        <s v="$34,708"/>
        <s v="$18,888"/>
        <s v="$38,554"/>
        <s v="$33,338"/>
        <s v="$26,700"/>
        <s v="$57,658"/>
        <s v="$6,395"/>
        <s v="$22,799"/>
        <s v="$18,991"/>
        <s v="$7,869"/>
        <s v="$18,450"/>
        <s v="$24,395"/>
        <s v="$22,981"/>
        <s v="$18,816"/>
        <s v="$34,589"/>
        <s v="$49,877"/>
        <s v="$29,499"/>
        <s v="$22,547"/>
        <s v="$8,795"/>
        <s v="$44,059"/>
        <s v="$42,187"/>
        <s v="$20,901"/>
        <s v="$40,298"/>
        <s v="$29,488"/>
        <s v="$10,200"/>
        <s v="$49,700"/>
        <s v="$21,235"/>
        <s v="$30,885"/>
        <s v="$31,477"/>
        <s v="$28,149"/>
        <s v="$31,599"/>
        <s v="$38,511"/>
        <s v="$48,688"/>
        <s v="$53,999"/>
        <s v="$25,085"/>
        <s v="$30,395"/>
        <s v="$33,800"/>
        <s v="$42,946"/>
        <s v="$24,787"/>
        <s v="$39,994"/>
        <s v="$19,977"/>
        <s v="$18,890"/>
        <s v="$42,295"/>
        <s v="$61,982"/>
        <s v="$35,609"/>
        <s v="$38,955"/>
        <s v="$15,554"/>
        <s v="$43,774"/>
        <s v="$22,481"/>
        <s v="$24,791"/>
        <s v="$38,432"/>
        <s v="$51,988"/>
        <s v="$19,798"/>
        <s v="$18,880"/>
        <s v="$30,944"/>
        <s v="$13,400"/>
        <s v="$37,779"/>
        <s v="$12,975"/>
        <s v="$26,640"/>
        <s v="$39,497"/>
        <s v="$24,488"/>
        <s v="$26,490"/>
        <s v="$26,909"/>
        <s v="$33,788"/>
        <s v="$18,927"/>
        <s v="$28,996"/>
        <s v="$25,895"/>
        <s v="$61,799"/>
        <s v="$19,788"/>
        <s v="$18,857"/>
        <s v="$37,574"/>
        <s v="$15,219"/>
        <s v="$28,285"/>
        <s v="$14,530"/>
        <s v="$18,287"/>
        <s v="$60,745"/>
        <s v="$29,259"/>
        <s v="$24,499"/>
        <s v="$26,493"/>
        <s v="$21,388"/>
        <s v="$24,823"/>
        <s v="$38,512"/>
        <s v="$17,993"/>
        <s v="$53,295"/>
        <s v="$32,737"/>
        <s v="$23,422"/>
        <s v="$44,497"/>
        <s v="$36,232"/>
        <s v="$43,345"/>
        <s v="$38,573"/>
        <s v="$22,691"/>
        <s v="$32,490"/>
        <s v="$54,445"/>
        <s v="$38,722"/>
        <s v="$38,440"/>
        <s v="$39,700"/>
        <s v="$39,827"/>
        <s v="$259,900"/>
        <s v="$15,826"/>
        <s v="$4,955"/>
        <s v="$14,997"/>
        <s v="$10,993"/>
        <s v="$35,289"/>
        <s v="$33,400"/>
        <s v="$21,790"/>
        <s v="$28,648"/>
        <s v="$25,958"/>
        <s v="$25,812"/>
        <s v="$21,599"/>
        <s v="$49,400"/>
        <s v="$25,989"/>
        <s v="$30,588"/>
        <s v="$27,577"/>
        <s v="$7,000"/>
        <s v="$33,977"/>
        <s v="$29,977"/>
        <s v="$26,780"/>
        <s v="$39,876"/>
        <s v="$12,498"/>
        <s v="$48,245"/>
        <s v="$41,495"/>
        <s v="$32,983"/>
        <s v="$31,876"/>
        <s v="$27,880"/>
        <s v="$10,900"/>
        <s v="$51,288"/>
        <s v="$40,830"/>
        <s v="$29,929"/>
        <s v="$34,796"/>
        <s v="$24,748"/>
        <s v="$48,194"/>
        <s v="$10,595"/>
        <s v="$40,110"/>
        <s v="$29,696"/>
        <s v="$38,982"/>
        <s v="$49,486"/>
        <s v="$23,958"/>
        <s v="$15,755"/>
        <s v="$18,502"/>
        <s v="$33,533"/>
        <s v="$33,898"/>
        <s v="$34,691"/>
        <s v="$43,484"/>
        <s v="$51,945"/>
        <s v="$54,890"/>
        <s v="$58,844"/>
        <s v="$22,574"/>
        <s v="$41,930"/>
        <s v="$20,175"/>
        <s v="$29,483"/>
        <s v="$53,627"/>
        <s v="$32,489"/>
        <s v="$31,888"/>
        <s v="$4,500"/>
        <s v="$31,699"/>
        <s v="$22,985"/>
        <s v="$15,356"/>
        <s v="$26,895"/>
        <s v="$42,998"/>
        <s v="$39,899"/>
        <s v="$8,589"/>
        <s v="$62,973"/>
        <s v="$23,997"/>
        <s v="$36,651"/>
        <s v="$46,840"/>
        <s v="$24,491"/>
        <s v="$52,591"/>
        <s v="$32,599"/>
        <s v="$42,340"/>
        <s v="$33,994"/>
        <s v="$28,254"/>
        <s v="$45,491"/>
        <s v="$14,552"/>
        <s v="$40,477"/>
        <s v="$11,970"/>
        <s v="$48,888"/>
        <s v="$28,700"/>
        <s v="$36,979"/>
        <s v="$43,871"/>
        <s v="$43,955"/>
        <s v="$24,893"/>
        <s v="$53,950"/>
        <s v="$23,688"/>
        <s v="$67,956"/>
        <s v="$30,758"/>
        <s v="$34,549"/>
        <s v="$26,388"/>
        <s v="$64,458"/>
        <s v="$18,411"/>
        <s v="$53,980"/>
        <s v="$25,780"/>
        <s v="$12,595"/>
        <s v="$28,458"/>
        <s v="$35,109"/>
        <s v="$25,499"/>
        <s v="$21,880"/>
        <s v="$13,672"/>
        <s v="$35,920"/>
        <s v="$154,999"/>
        <s v="$24,971"/>
        <s v="$19,599"/>
        <s v="$9,888"/>
        <s v="$51,873"/>
        <s v="$36,710"/>
        <s v="$19,400"/>
        <s v="$40,559"/>
        <s v="$21,740"/>
        <s v="$31,772"/>
        <s v="$41,678"/>
        <s v="$42,791"/>
        <s v="$18,700"/>
        <s v="$21,569"/>
        <s v="$32,630"/>
        <s v="$16,447"/>
        <s v="$18,986"/>
        <s v="$41,991"/>
        <s v="$16,945"/>
        <s v="$62,344"/>
        <s v="$65,894"/>
        <s v="$9,265"/>
        <s v="$41,769"/>
        <s v="$61,950"/>
        <s v="$26,850"/>
        <s v="$39,555"/>
        <s v="$30,699"/>
        <s v="$24,634"/>
        <s v="$19,184"/>
        <s v="$18,855"/>
        <s v="$21,992"/>
        <s v="$42,499"/>
        <s v="$34,966"/>
        <s v="$16,494"/>
        <s v="$31,594"/>
        <s v="$8,490"/>
        <s v="$19,777"/>
        <s v="$38,169"/>
        <s v="$51,381"/>
        <s v="$34,435"/>
        <s v="$13,120"/>
        <s v="$37,237"/>
        <s v="$25,350"/>
        <s v="$27,709"/>
        <s v="$40,535"/>
        <s v="$17,497"/>
        <s v="$17,350"/>
        <s v="$49,975"/>
        <s v="$42,698"/>
        <s v="$35,100"/>
        <s v="$59,353"/>
        <s v="$25,344"/>
        <s v="$43,295"/>
        <s v="$22,595"/>
        <s v="$16,393"/>
        <s v="$33,030"/>
        <s v="$54,992"/>
        <s v="$32,629"/>
        <s v="$25,981"/>
        <s v="$28,555"/>
        <s v="$33,484"/>
        <s v="$37,290"/>
        <s v="$31,901"/>
        <s v="$38,670"/>
        <s v="$6,998"/>
        <s v="$35,560"/>
        <s v="$35,449"/>
        <s v="$36,700"/>
        <s v="$64,295"/>
        <s v="$48,725"/>
        <s v="$49,395"/>
        <s v="$32,189"/>
        <s v="$42,980"/>
        <s v="$41,320"/>
        <s v="$36,748"/>
        <s v="$37,759"/>
        <s v="$19,191"/>
        <s v="$35,648"/>
        <s v="$61,945"/>
        <s v="$16,985"/>
        <s v="$55,900"/>
        <s v="$13,855"/>
        <s v="$36,231"/>
        <s v="$28,404"/>
        <s v="$21,697"/>
        <s v="$52,515"/>
        <s v="$10,977"/>
        <s v="$32,843"/>
        <s v="$33,952"/>
        <s v="$29,965"/>
        <s v="$56,740"/>
        <s v="$51,975"/>
        <s v="$36,522"/>
        <s v="$60,145"/>
        <s v="$34,295"/>
        <s v="$38,777"/>
        <s v="$14,799"/>
        <s v="$13,395"/>
        <s v="$41,795"/>
        <s v="$48,581"/>
        <s v="$28,590"/>
        <s v="$35,745"/>
        <s v="$12,490"/>
        <s v="$38,583"/>
        <s v="$32,952"/>
        <s v="$33,269"/>
        <s v="$54,491"/>
        <s v="$32,498"/>
        <s v="$16,950"/>
        <s v="$19,839"/>
        <s v="$18,602"/>
        <s v="$35,931"/>
        <s v="$59,998"/>
        <s v="$39,790"/>
        <s v="$38,994"/>
        <s v="$28,598"/>
        <s v="$32,839"/>
        <s v="$37,388"/>
        <s v="$52,991"/>
        <s v="$18,849"/>
        <s v="$37,954"/>
        <s v="$56,645"/>
        <s v="$21,688"/>
        <s v="$59,995"/>
        <s v="$9,989"/>
        <s v="$6,980"/>
        <s v="$30,622"/>
        <s v="$38,499"/>
        <s v="$38,954"/>
        <s v="$41,979"/>
        <s v="$40,909"/>
        <s v="$40,895"/>
        <s v="$56,654"/>
        <s v="$18,718"/>
        <s v="$40,302"/>
        <s v="$31,054"/>
        <s v="$28,888"/>
        <s v="$41,963"/>
        <s v="$16,555"/>
        <s v="$35,859"/>
        <s v="$40,225"/>
        <s v="$56,692"/>
        <s v="$40,765"/>
        <s v="$38,011"/>
        <s v="$38,612"/>
        <s v="$24,672"/>
        <s v="$36,824"/>
        <s v="$46,798"/>
        <s v="$44,343"/>
        <s v="$53,494"/>
        <s v="$30,971"/>
        <s v="$50,345"/>
        <s v="$39,320"/>
        <s v="$43,187"/>
        <s v="$39,400"/>
        <s v="$41,444"/>
        <s v="$28,552"/>
        <s v="$36,493"/>
        <s v="$23,966"/>
        <s v="$19,616"/>
        <s v="$42,788"/>
        <s v="$18,205"/>
        <s v="$38,699"/>
        <s v="$23,490"/>
        <s v="$25,238"/>
        <s v="$63,695"/>
        <s v="$41,990"/>
        <s v="$38,726"/>
        <s v="$55,140"/>
        <s v="$35,785"/>
        <s v="$56,498"/>
        <s v="$27,440"/>
        <s v="$29,898"/>
        <s v="$12,499"/>
        <s v="$45,450"/>
        <s v="$40,269"/>
        <s v="$42,718"/>
        <s v="$22,590"/>
        <s v="$21,991"/>
        <s v="$14,979"/>
        <s v="$12,337"/>
        <s v="$44,632"/>
        <s v="$18,387"/>
        <s v="$51,745"/>
        <s v="$28,122"/>
        <s v="$17,534"/>
        <s v="$29,686"/>
        <s v="$17,614"/>
        <s v="$37,686"/>
        <s v="$23,446"/>
        <s v="$29,710"/>
        <s v="$46,999"/>
        <s v="$18,459"/>
        <s v="$42,252"/>
        <s v="$28,485"/>
        <s v="$17,983"/>
        <s v="$47,200"/>
        <s v="$50,295"/>
        <s v="$34,841"/>
        <s v="$23,949"/>
        <s v="$32,996"/>
        <s v="$33,289"/>
        <s v="$35,550"/>
        <s v="$25,949"/>
        <s v="$24,496"/>
        <s v="$9,750"/>
        <s v="$35,987"/>
        <s v="$24,548"/>
        <s v="$25,856"/>
        <s v="$16,983"/>
        <s v="$24,571"/>
        <s v="$27,538"/>
        <s v="$35,893"/>
        <s v="$13,474"/>
        <s v="$39,857"/>
        <s v="$9,777"/>
        <s v="$18,488"/>
        <s v="$32,332"/>
        <s v="$45,395"/>
        <s v="$30,427"/>
        <s v="$21,222"/>
        <s v="$26,200"/>
        <s v="$25,791"/>
        <s v="$26,418"/>
        <s v="$9,991"/>
        <s v="$32,801"/>
        <s v="$24,393"/>
        <s v="$37,747"/>
        <s v="$30,140"/>
        <s v="$20,287"/>
        <s v="$37,487"/>
        <s v="$12,994"/>
        <s v="$27,798"/>
        <s v="$42,739"/>
        <s v="$21,483"/>
        <s v="$29,851"/>
        <s v="$39,977"/>
        <s v="$49,628"/>
        <s v="$17,992"/>
        <s v="$29,389"/>
        <s v="$29,597"/>
        <s v="$25,590"/>
        <s v="$22,660"/>
        <s v="$14,795"/>
        <s v="$40,997"/>
        <s v="$39,957"/>
        <s v="$52,381"/>
        <s v="$16,491"/>
        <s v="$58,945"/>
        <s v="$40,487"/>
        <s v="$35,983"/>
        <s v="$55,547"/>
        <s v="$51,095"/>
        <s v="$20,499"/>
        <s v="$24,199"/>
        <s v="$10,250"/>
        <s v="$62,452"/>
        <s v="$35,127"/>
        <s v="$38,876"/>
        <s v="$51,710"/>
        <s v="$63,583"/>
        <s v="$35,066"/>
        <s v="$59,744"/>
        <s v="$35,750"/>
        <s v="$12,620"/>
        <s v="$41,600"/>
        <s v="$31,073"/>
        <s v="$44,955"/>
        <s v="$60,798"/>
        <s v="$19,252"/>
        <s v="$50,745"/>
        <s v="$21,210"/>
        <s v="$17,943"/>
        <s v="$51,957"/>
        <s v="$54,500"/>
        <s v="$34,755"/>
        <s v="$39,833"/>
        <s v="$64,100"/>
        <s v="$20,133"/>
        <s v="$6,199"/>
        <s v="$33,975"/>
        <s v="$44,877"/>
        <s v="$22,818"/>
        <s v="$22,667"/>
        <s v="$39,744"/>
        <s v="$32,781"/>
        <s v="$46,750"/>
        <s v="$43,440"/>
        <s v="$31,961"/>
        <s v="$28,680"/>
        <s v="$14,444"/>
        <s v="$45,991"/>
        <s v="$49,090"/>
        <s v="$39,804"/>
        <s v="$32,481"/>
        <s v="$24,135"/>
        <s v="$34,878"/>
        <s v="$34,781"/>
        <s v="$14,299"/>
        <s v="$40,598"/>
        <s v="$19,692"/>
        <s v="$55,981"/>
        <s v="$2,095"/>
        <s v="$55,970"/>
        <s v="$34,975"/>
        <s v="$18,307"/>
        <s v="$19,174"/>
        <s v="$34,095"/>
        <s v="$55,421"/>
        <s v="$15,860"/>
        <s v="$40,869"/>
        <s v="$33,463"/>
        <s v="$32,873"/>
        <s v="$29,473"/>
        <s v="$60,450"/>
        <s v="$35,423"/>
        <s v="$29,119"/>
        <s v="$51,932"/>
        <s v="$36,799"/>
        <s v="$26,210"/>
        <s v="$28,144"/>
        <s v="$57,050"/>
        <s v="$43,650"/>
        <s v="$27,831"/>
        <s v="$27,480"/>
        <s v="$35,385"/>
        <s v="$28,673"/>
        <s v="$36,559"/>
        <s v="$25,200"/>
        <s v="$38,895"/>
        <s v="$42,950"/>
        <s v="$66,900"/>
        <s v="$29,492"/>
        <s v="$27,512"/>
        <s v="$40,484"/>
        <s v="$27,698"/>
        <s v="$35,881"/>
        <s v="$28,871"/>
        <s v="$31,298"/>
        <s v="$30,562"/>
        <s v="$32,525"/>
        <s v="$17,885"/>
        <s v="$36,978"/>
        <s v="$23,985"/>
        <s v="$20,485"/>
        <s v="$40,150"/>
        <s v="$40,395"/>
        <s v="$35,634"/>
        <s v="$41,994"/>
        <s v="$29,800"/>
        <s v="$37,977"/>
        <s v="$12,400"/>
        <s v="$25,196"/>
        <s v="$43,969"/>
        <s v="$17,775"/>
        <s v="$40,977"/>
        <s v="$17,477"/>
        <s v="$20,599"/>
        <s v="$10,295"/>
        <s v="$17,578"/>
        <s v="$20,923"/>
        <s v="$64,995"/>
        <s v="$10,255"/>
        <s v="$26,538"/>
        <s v="$26,075"/>
        <s v="$20,949"/>
        <s v="$63,549"/>
        <s v="$35,017"/>
        <s v="$45,750"/>
        <s v="$27,987"/>
        <s v="$38,191"/>
        <s v="$30,645"/>
        <s v="$36,797"/>
        <s v="$15,918"/>
        <s v="$25,992"/>
        <s v="$23,377"/>
        <s v="$32,984"/>
        <s v="$14,992"/>
        <s v="$24,331"/>
        <s v="$16,297"/>
        <s v="$51,999"/>
        <s v="$37,269"/>
        <s v="$25,818"/>
        <s v="$28,985"/>
        <s v="$34,800"/>
        <s v="$25,930"/>
        <s v="$62,949"/>
        <s v="$34,810"/>
        <s v="$20,886"/>
        <s v="$65,817"/>
        <s v="$68,995"/>
        <s v="$22,597"/>
        <s v="$61,998"/>
        <s v="$38,915"/>
        <s v="$60,998"/>
        <s v="$25,885"/>
        <s v="$45,381"/>
        <s v="$44,450"/>
        <s v="$42,959"/>
        <s v="$35,584"/>
        <s v="$20,577"/>
        <s v="$25,149"/>
        <s v="$39,975"/>
        <s v="$33,790"/>
        <s v="$25,835"/>
        <s v="$17,562"/>
        <s v="$34,860"/>
        <s v="$33,329"/>
        <s v="$31,223"/>
        <s v="$39,481"/>
        <s v="$32,477"/>
        <s v="$23,557"/>
        <s v="$8,399"/>
        <s v="$41,955"/>
        <s v="$26,549"/>
        <s v="$21,685"/>
        <s v="$22,550"/>
        <s v="$90,925 "/>
        <s v="$48,395 "/>
        <s v="$50,945 "/>
        <s v="$115,225 "/>
        <s v="$69,320 "/>
        <s v="$59,590 "/>
        <s v="$137,042 "/>
        <s v="$92,095 "/>
        <s v="$127,720 "/>
        <s v="$69,200 "/>
        <s v="$117,745 "/>
        <s v="$109,895 "/>
        <s v="$121,745 "/>
        <s v="$83,770 "/>
        <s v="$130,510 "/>
        <s v="$60,220 "/>
        <s v="$66,070 "/>
        <s v="$66,715 "/>
        <s v="$94,695 "/>
        <s v="$97,995 "/>
        <s v="$69,020 "/>
        <s v="$61,085 "/>
        <s v="$127,685 "/>
        <s v="$77,970 "/>
        <s v="$84,445 "/>
        <s v="$121,945 "/>
        <s v="$71,195 "/>
        <s v="$140,595 "/>
        <s v="$73,240 "/>
        <s v="$56,170 "/>
        <s v="$49,415 "/>
        <s v="$93,495 "/>
        <s v="$131,795 "/>
        <s v="$90,585 "/>
        <s v="$63,845 "/>
        <s v="$127,325 "/>
        <s v="$61,495 "/>
        <s v="$97,495 "/>
        <s v="$69,120 "/>
        <s v="$62,985 "/>
        <s v="$150,195 "/>
        <s v="$134,210 "/>
        <s v="$55,070 "/>
        <s v="$69,470 "/>
        <s v="$70,370 "/>
        <s v="$112,345 "/>
        <s v="$71,320 "/>
        <s v="$151,095 "/>
        <s v="$123,775 "/>
        <s v="$118,120 "/>
        <s v="$48,095 "/>
        <s v="$67,970 "/>
        <s v="$90,630 "/>
        <s v="$124,945 "/>
        <s v="$154,895 "/>
        <s v="$116,730 "/>
        <s v="$61,940 "/>
        <s v="$167,795 "/>
        <s v="$47,830 "/>
        <s v="$141,680 "/>
        <s v="$112,795 "/>
        <s v="$73,595 "/>
        <s v="$71,520 "/>
        <s v="$81,355 "/>
        <s v="$92,205 "/>
        <s v="$96,845 "/>
        <s v="$125,495 "/>
        <s v="$93,205 "/>
        <s v="$84,195 "/>
        <s v="$50,145 "/>
        <s v="$151,745 "/>
        <s v="$53,675 "/>
        <s v="$53,970 "/>
        <s v="$136,940 "/>
        <s v="$72,260 "/>
        <s v="$97,195 "/>
        <s v="$68,520 "/>
        <s v="$92,470 "/>
        <s v="$56,360 "/>
        <s v="$88,745 "/>
        <s v="$73,570 "/>
        <s v="$73,455 "/>
        <s v="$94,905 "/>
        <s v="$59,385 "/>
        <s v="$91,625 "/>
        <s v="$61,485 "/>
        <s v="$51,545 "/>
        <s v="$129,395 "/>
        <s v="$56,895 "/>
        <s v="$69,800 "/>
        <s v="$39,195 "/>
        <s v="$70,570 "/>
        <s v="$73,440 "/>
        <s v="$80,420 "/>
        <s v="$155,395 "/>
        <s v="$68,370 "/>
        <s v="$92,545 "/>
        <s v="$130,625 "/>
        <s v="$84,745 "/>
        <s v="$51,650 "/>
        <s v="$120,145 "/>
        <s v="$113,845 "/>
        <s v="$123,595 "/>
        <s v="$83,085 "/>
        <s v="$52,275 "/>
        <s v="$52,330 "/>
        <s v="$122,860 "/>
        <s v="$46,295 "/>
        <s v="$94,495 "/>
        <s v="$48,740 "/>
        <s v="$69,845 "/>
        <s v="$117,945 "/>
        <s v="$91,995 "/>
        <s v="$93,225 "/>
        <s v="$53,590 "/>
        <s v="$127,560 "/>
        <s v="$118,545 "/>
        <s v="$98,895 "/>
        <s v="$59,890 "/>
        <s v="$95,615 "/>
        <s v="$117,070 "/>
        <s v="$67,135 "/>
        <s v="$46,505 "/>
        <s v="$99,930 "/>
        <s v="$90,255 "/>
        <s v="$53,605 "/>
        <s v="$95,025 "/>
        <s v="$100,820 "/>
        <s v="$68,770 "/>
        <s v="$49,775 "/>
        <s v="$124,345 "/>
        <s v="$53,960 "/>
        <s v="$99,125 "/>
        <s v="$42,110 "/>
        <s v="$112,670 "/>
        <s v="$68,645 "/>
        <s v="$100,575 "/>
        <s v="$89,095 "/>
        <s v="$142,245 "/>
        <s v="$95,445 "/>
        <s v="$128,930 "/>
        <s v="$117,045 "/>
        <s v="$96,935 "/>
        <s v="$121,475 "/>
        <s v="$54,475 "/>
        <s v="$117,810 "/>
        <s v="$68,200 "/>
        <s v="$74,420 "/>
        <s v="$128,245 "/>
        <s v="$71,020 "/>
        <s v="$89,145 "/>
        <s v="$48,550 "/>
        <s v="$64,720 "/>
        <s v="$106,045 "/>
        <s v="$119,940 "/>
        <s v="$67,895 "/>
        <s v="$57,130 "/>
        <s v="$120,045 "/>
        <s v="$73,580 "/>
        <s v="$75,620 "/>
        <s v="$43,395 "/>
        <s v="$86,595 "/>
        <s v="$86,100 "/>
        <s v="$54,120 "/>
        <s v="$71,705 "/>
        <s v="$92,695 "/>
        <s v="$89,845 "/>
        <s v="$68,980 "/>
        <s v="$87,680 "/>
        <s v="$118,445 "/>
        <s v="$87,705 "/>
        <s v="$68,820 "/>
        <s v="$65,570 "/>
        <s v="$115,195 "/>
        <s v="$100,195 "/>
        <s v="$90,445 "/>
        <s v="$50,895 "/>
        <s v="$46,690 "/>
        <s v="$49,745 "/>
        <s v="$97,835 "/>
        <s v="$71,250 "/>
        <s v="$107,210 "/>
        <s v="$135,855 "/>
        <s v="$86,295 "/>
        <s v="$48,270 "/>
        <s v="$69,920 "/>
        <s v="$68,495 "/>
        <s v="$63,890 "/>
        <s v="$86,945 "/>
        <s v="$86,895 "/>
        <s v="$63,470 "/>
        <s v="$53,140 "/>
        <s v="$50,610 "/>
        <s v="$128,025 "/>
        <s v="$75,045 "/>
        <s v="$90,395 "/>
        <s v="$148,005 "/>
        <s v="$70,812 "/>
        <s v="$58,420 "/>
        <s v="$55,345 "/>
        <s v="$59,990 "/>
        <s v="$61,870 "/>
        <s v="$73,020 "/>
        <s v="$93,795 "/>
        <s v="$62,270 "/>
        <s v="$74,835 "/>
        <s v="$48,165 "/>
        <s v="$65,420 "/>
        <s v="$58,470 "/>
        <s v="$64,770 "/>
        <s v="$95,605 "/>
        <s v="$94,895 "/>
        <s v="$55,770 "/>
        <s v="$75,970 "/>
        <s v="$77,195 "/>
        <s v="$100,294 "/>
        <s v="$71,420 "/>
        <s v="$131,775 "/>
        <s v="$99,095 "/>
        <s v="$116,295 "/>
        <s v="$54,295 "/>
        <s v="$149,945 "/>
        <s v="$80,970 "/>
        <s v="$86,395 "/>
        <s v="$54,190 "/>
        <s v="$94,295 "/>
        <s v="$69,080 "/>
        <s v="$147,875 "/>
        <s v="$116,825 "/>
        <s v="$67,920 "/>
        <s v="$102,070 "/>
        <s v="$138,360 "/>
        <s v="$94,795 "/>
        <s v="$75,645 "/>
        <s v="$66,920 "/>
        <s v="$155,735 "/>
        <s v="$55,895 "/>
        <s v="$70,890 "/>
        <s v="$47,240 "/>
        <s v="$112,400 "/>
        <s v="$125,525 "/>
        <s v="$57,195 "/>
        <s v="$131,575 "/>
        <s v="$44,345 "/>
        <s v="$98,455 "/>
        <s v="$50,880 "/>
        <s v="$48,625 "/>
        <s v="$63,170 "/>
        <s v="$65,220 "/>
        <s v="$126,260 "/>
        <s v="$55,570 "/>
        <s v="$156,955 "/>
        <s v="$62,065 "/>
        <s v="$95,400 "/>
        <s v="$71,010 "/>
        <s v="$95,225 "/>
        <s v="$71,095 "/>
        <s v="$66,110 "/>
        <s v="$60,685 "/>
        <s v="$125,615 "/>
        <s v="$75,755 "/>
        <s v="$153,722 "/>
        <s v="$118,750 "/>
        <s v="$89,445 "/>
        <s v="$116,445 "/>
        <s v="$49,580 "/>
        <s v="$56,195 "/>
        <s v="$34,998 "/>
        <s v="$126,625 "/>
        <s v="$105,975 "/>
        <s v="$145,550 "/>
        <s v="$150,565 "/>
        <s v="$76,735 "/>
        <s v="$67,065 "/>
        <s v="$48,345 "/>
        <s v="$150,755 "/>
        <s v="$50,395 "/>
        <s v="$59,735 "/>
        <s v="$139,025 "/>
        <s v="$93,355 "/>
        <s v="$48,350 "/>
        <s v="$89,580 "/>
        <s v="$45,845 "/>
        <s v="$51,075 "/>
        <s v="$53,120 "/>
        <s v="$90,020 "/>
        <s v="$113,580 "/>
        <s v="$94,195 "/>
        <s v="$89,895 "/>
        <s v="$136,560 "/>
        <s v="$31,590 "/>
        <s v="$98,380 "/>
        <s v="$76,020 "/>
        <s v="$95,475 "/>
        <s v="$69,915 "/>
        <s v="$149,095 "/>
        <s v="$129,495 "/>
        <s v="$50,630 "/>
        <s v="$85,715 "/>
        <s v="$99,975 "/>
        <s v="$59,700 "/>
        <s v="$54,155 "/>
        <s v="$87,460 "/>
        <s v="$160,295 "/>
        <s v="$49,180 "/>
        <s v="$96,595 "/>
        <s v="$49,530 "/>
        <s v="$100,845 "/>
        <s v="$42,695 "/>
        <s v="$84,795 "/>
        <s v="$87,095 "/>
        <s v="$68,985 "/>
        <s v="$50,720 "/>
        <s v="$70,345 "/>
        <s v="$62,620 "/>
        <s v="$76,670 "/>
        <s v="$82,495 "/>
        <s v="$58,195 "/>
        <s v="$77,255 "/>
        <s v="$136,245 "/>
        <s v="$145,995 "/>
        <s v="$102,160 "/>
        <s v="$77,270 "/>
        <s v="$45,705 "/>
        <s v="$75,295 "/>
        <s v="$143,760 "/>
        <s v="$87,245 "/>
        <s v="$103,840 "/>
        <s v="$86,245 "/>
        <s v="$74,670 "/>
        <s v="$126,855 "/>
        <s v="$94,405 "/>
        <s v="$71,160 "/>
        <s v="$45,420 "/>
        <s v="$56,270 "/>
        <s v="$53,425 "/>
        <s v="$174,155 "/>
        <s v="$126,240 "/>
        <s v="$122,840 "/>
        <s v="$107,690 "/>
        <s v="$85,095 "/>
        <s v="$121,535 "/>
        <s v="$69,180 "/>
        <s v="$52,245 "/>
        <s v="$47,640 "/>
        <s v="$96,775 "/>
        <s v="$128,645 "/>
        <s v="$83,044 "/>
        <s v="$107,445 "/>
        <s v="$46,795 "/>
        <s v="$47,450 "/>
        <s v="$115,595 "/>
        <s v="$45,200 "/>
        <s v="$121,045 "/>
        <s v="$48,295 "/>
        <s v="$48,115 "/>
        <s v="$71,695 "/>
        <s v="$57,115 "/>
        <s v="$87,395 "/>
        <s v="$70,600 "/>
        <s v="$83,295 "/>
        <s v="$119,035 "/>
        <s v="$96,445 "/>
        <s v="$97,545 "/>
        <s v="$94,215 "/>
        <s v="$125,185 "/>
        <s v="$88,595 "/>
        <s v="$56,770 "/>
        <s v="$32,590 "/>
        <s v="$139,595 "/>
        <s v="$105,515 "/>
        <s v="$59,420 "/>
        <s v="$89,245 "/>
        <s v="$99,545 "/>
        <s v="$155,875 "/>
        <s v="$52,040 "/>
        <s v="$60,110 "/>
        <s v="$46,060 "/>
        <s v="$84,895 "/>
        <s v="$50,080 "/>
        <s v="$59,495 "/>
        <s v="$95,595 "/>
        <s v="$82,995 "/>
        <s v="$72,020 "/>
        <s v="$79,215 "/>
        <s v="$56,445 "/>
        <s v="$88,880 "/>
        <s v="$66,180 "/>
        <s v="$89,545 "/>
        <s v="$51,600 "/>
        <s v="$65,870 "/>
        <s v="$65,240 "/>
        <s v="$53,725 "/>
        <s v="$93,670 "/>
        <s v="$73,845 "/>
        <s v="$57,445 "/>
        <s v="$47,890 "/>
        <s v="$67,620 "/>
        <s v="$50,620 "/>
        <s v="$91,325 "/>
        <s v="$85,795 "/>
        <s v="$53,465 "/>
        <s v="$126,045 "/>
        <s v="$47,145 "/>
        <s v="$129,925 "/>
        <s v="$100,000 "/>
        <s v="$87,595 "/>
        <s v="$73,815 "/>
        <s v="$46,965 "/>
        <s v="$73,520 "/>
        <s v="$58,465 "/>
        <s v="$82,810 "/>
        <s v="$126,480 "/>
        <s v="$67,545 "/>
        <s v="$68,285 "/>
        <s v="$56,160 "/>
        <s v="$96,795 "/>
        <s v="$42,595 "/>
        <s v="$92,240 "/>
        <s v="$70,375 "/>
        <s v="$117,390 "/>
        <s v="$59,320 "/>
        <s v="$66,220 "/>
        <s v="$70,760 "/>
        <s v="$70,395 "/>
        <s v="$70,070 "/>
        <s v="$54,345 "/>
        <s v="$73,270 "/>
        <s v="$105,545 "/>
        <s v="$72,125 "/>
        <s v="$86,745 "/>
        <s v="$136,400 "/>
        <s v="$48,190 "/>
        <s v="$97,165 "/>
        <s v="$141,860 "/>
        <s v="$76,220 "/>
        <s v="$40,645 "/>
        <s v="$52,225 "/>
        <s v="$87,795 "/>
        <s v="$70,040 "/>
        <s v="$77,595 "/>
        <s v="$66,995 "/>
        <s v="$60,840 "/>
        <s v="$102,345 "/>
        <s v="$89,190 "/>
        <s v="$47,005 "/>
        <s v="$140,895 "/>
        <s v="$54,275 "/>
        <s v="$71,780 "/>
        <s v="$59,570 "/>
        <s v="$64,495 "/>
        <s v="$115,675 "/>
        <s v="$81,595 "/>
        <s v="$85,345 "/>
        <s v="$44,445 "/>
        <s v="$75,695 "/>
        <s v="$129,095 "/>
        <s v="$76,745 "/>
        <s v="$82,785 "/>
        <s v="$51,305 "/>
        <s v="$70,870 "/>
        <s v="$68,040 "/>
        <s v="$83,195 "/>
        <s v="$61,550 "/>
        <s v="$76,570 "/>
        <s v="$46,645 "/>
        <s v="$94,355 "/>
        <s v="$48,590 "/>
        <s v="$76,095 "/>
        <s v="$89,710 "/>
        <s v="$56,950 "/>
        <s v="$138,720 "/>
        <s v="$133,005 "/>
        <s v="$82,045 "/>
        <s v="$69,000 "/>
        <s v="$91,885 "/>
        <s v="$48,495 "/>
        <s v="$119,880 "/>
        <s v="$121,910 "/>
        <s v="$121,445 "/>
        <s v="$155,440 "/>
        <s v="$93,705 "/>
        <s v="$99,325 "/>
        <s v="$92,495 "/>
        <s v="$128,830 "/>
        <s v="$74,998 "/>
        <s v="$76,750 "/>
        <s v="$84,545 "/>
        <s v="$79,260 "/>
        <s v="$69,970 "/>
        <s v="$131,595 "/>
        <s v="$61,980 "/>
        <s v="$48,580 "/>
        <s v="$149,440 "/>
        <s v="$54,045 "/>
        <s v="$151,045 "/>
        <s v="$52,095 "/>
        <s v="$57,360 "/>
        <s v="$113,245 "/>
        <s v="$60,720 "/>
        <s v="$90,659 "/>
        <s v="$120,445 "/>
        <s v="$87,995 "/>
        <s v="$138,795 "/>
        <s v="$49,945 "/>
        <s v="$49,095 "/>
        <s v="$129,545 "/>
        <s v="$48,065 "/>
        <s v="$65,890 "/>
        <s v="$58,645 "/>
        <s v="$62,035 "/>
        <s v="$103,745 "/>
        <s v="$74,505 "/>
        <s v="$96,095 "/>
        <s v="$66,695 "/>
        <s v="$64,900 "/>
        <s v="$63,085 "/>
        <s v="$125,990 "/>
        <s v="$94,885 "/>
        <s v="$72,570 "/>
        <s v="$74,700 "/>
        <s v="$155,260 "/>
        <s v="$104,845 "/>
        <s v="$68,315 "/>
        <s v="$52,680 "/>
        <s v="$148,995 "/>
        <s v="$87,370 "/>
        <s v="$71,200 "/>
        <s v="$69,030 "/>
        <s v="$54,070 "/>
        <s v="$98,610 "/>
        <s v="$124,645 "/>
        <s v="$39,595 "/>
        <s v="$81,345 "/>
        <s v="$69,395 "/>
        <s v="$114,821 "/>
        <s v="$123,275 "/>
        <s v="$45,495 "/>
        <s v="$95,675 "/>
        <s v="$73,995 "/>
        <s v="$43,595 "/>
        <s v="$102,155 "/>
        <s v="$76,370 "/>
        <s v="$78,120 "/>
        <s v="$90,165 "/>
        <s v="$51,125 "/>
        <s v="$144,645 "/>
        <s v="$50,710 "/>
        <s v="$91,095 "/>
        <s v="$72,545 "/>
        <s v="$51,735 "/>
        <s v="$77,320 "/>
        <s v="$67,930 "/>
        <s v="$124,760 "/>
        <s v="$47,865 "/>
        <s v="$93,645 "/>
        <s v="$49,445 "/>
        <s v="$84,395 "/>
        <s v="$95,295 "/>
        <s v="$94,145 "/>
        <s v="$153,445 "/>
        <s v="$104,175 "/>
        <s v="$88,245 "/>
        <s v="$69,220 "/>
        <s v="$101,400 "/>
        <s v="$80,930 "/>
        <s v="$100,095 "/>
        <s v="$69,420 "/>
        <s v="$97,295 "/>
        <s v="$57,865 "/>
        <s v="$40,865 "/>
        <s v="$128,655 "/>
        <s v="$66,820 "/>
        <s v="$114,945 "/>
        <s v="$166,795 "/>
        <s v="$133,475 "/>
        <s v="$69,385 "/>
        <s v="$98,995 "/>
        <s v="$125,095 "/>
        <s v="$70,695 "/>
        <s v="$54,280 "/>
        <s v="$106,845 "/>
        <s v="$126,165 "/>
        <s v="$47,615 "/>
        <s v="$70,235 "/>
        <s v="$73,895 "/>
        <s v="$66,520 "/>
        <s v="$93,595 "/>
        <s v="$59,305 "/>
        <s v="$66,635 "/>
        <s v="$42,050 "/>
        <s v="$69,520 "/>
        <s v="$65,830 "/>
        <s v="$51,895 "/>
        <s v="$44,710 "/>
        <s v="$74,800 "/>
        <s v="$95,495 "/>
        <s v="$76,000 "/>
        <s v="$57,405 "/>
        <s v="$70,095 "/>
        <s v="$83,550 "/>
        <s v="$113,745 "/>
        <s v="$130,245 "/>
        <s v="$99,045 "/>
        <s v="$70,320 "/>
        <s v="$66,970 "/>
        <s v="$56,345 "/>
        <s v="$144,795 "/>
        <s v="$60,945 "/>
        <s v="$71,170 "/>
        <s v="$68,470 "/>
        <s v="$96,495 "/>
        <s v="$54,920 "/>
        <s v="$89,995 "/>
        <s v="$55,275 "/>
        <s v="$81,920 "/>
        <s v="$97,445 "/>
        <s v="$49,260 "/>
        <s v="$69,145 "/>
        <s v="$70,170 "/>
        <s v="$49,996 "/>
        <s v="$52,760 "/>
        <s v="$68,970 "/>
        <s v="$89,110 "/>
        <s v="$93,995 "/>
        <s v="$84,645 "/>
        <s v="$54,995 "/>
        <s v="$70,195 "/>
        <s v="$71,635 "/>
        <s v="$94,545 "/>
        <s v="$47,895 "/>
        <s v="$51,145 "/>
        <s v="$62,090 "/>
        <s v="$69,245 "/>
        <s v="$132,135 "/>
        <s v="$59,145 "/>
        <s v="$49,695 "/>
        <s v="$53,665 "/>
        <s v="$35,490 "/>
        <s v="$67,750 "/>
        <s v="$64,280 "/>
        <s v="$76,595 "/>
        <s v="$90,795 "/>
        <s v="$51,575 "/>
        <s v="$57,395 "/>
        <s v="$64,405 "/>
        <s v="$70,790 "/>
        <s v="$130,460 "/>
        <s v="$68,550 "/>
        <s v="$69,770 "/>
        <s v="$103,050 "/>
        <s v="$138,340 "/>
        <s v="$128,410 "/>
        <s v="$90,680 "/>
        <s v="$92,175 "/>
        <s v="$77,295 "/>
        <s v="$117,570 "/>
        <s v="$100,695 "/>
        <s v="$94,345 "/>
        <s v="$121,195 "/>
        <s v="$96,475 "/>
        <s v="$93,525 "/>
        <s v="$92,410 "/>
        <s v="$64,670 "/>
        <s v="$65,780 "/>
        <s v="$61,605 "/>
        <s v="$90,845 "/>
        <s v="$91,405 "/>
        <s v="$54,395 "/>
        <s v="$89,945 "/>
        <s v="$78,400 "/>
        <s v="$40,998 "/>
        <s v="$67,420 "/>
        <s v="$68,845 "/>
        <s v="$72,745 "/>
        <s v="$77,245 "/>
        <s v="$59,580 "/>
        <s v="$99,945 "/>
        <s v="$65,945 "/>
        <s v="$49,565 "/>
        <s v="$73,720 "/>
        <s v="$89,005 "/>
        <s v="$90,520 "/>
        <s v="$68,005 "/>
        <s v="$103,180 "/>
        <s v="$117,395 "/>
        <s v="$136,895 "/>
        <s v="$67,630 "/>
        <s v="$101,445 "/>
        <s v="$150,145 "/>
        <s v="$123,680 "/>
        <s v="$63,740 "/>
        <s v="$80,670 "/>
        <s v="$65,620 "/>
        <s v="$94,085 "/>
        <s v="$40,245 "/>
        <s v="$88,545 "/>
        <s v="$100,915 "/>
        <s v="$90,285 "/>
        <s v="$119,425 "/>
        <s v="$95,545 "/>
        <s v="$69,170 "/>
        <s v="$51,615 "/>
        <s v="$51,685 "/>
        <s v="$43,845 "/>
        <s v="$51,845 "/>
        <s v="$66,630 "/>
        <s v="$67,070 "/>
        <s v="$42,095 "/>
        <s v="$90,695 "/>
        <s v="$155,195 "/>
        <s v="$128,575 "/>
        <s v="$98,595 "/>
        <s v="$68,600 "/>
        <s v="$92,795 "/>
        <s v="$91,445 "/>
        <s v="$55,720 "/>
        <s v="$126,895 "/>
        <s v="$69,370 "/>
        <s v="$63,680 "/>
        <s v="$50,690 "/>
        <s v="$143,645 "/>
        <s v="$60,005 "/>
        <s v="$62,350 "/>
        <s v="$70,495 "/>
        <s v="$49,815 "/>
        <s v="$98,540 "/>
        <s v="$57,185 "/>
        <s v="$86,345 "/>
        <s v="$63,645 "/>
        <s v="$50,845 "/>
        <s v="$103,045 "/>
        <s v="$52,860 "/>
        <s v="$99,395 "/>
        <s v="$73,510 "/>
        <s v="$62,195 "/>
        <s v="$69,840 "/>
        <s v="$67,170 "/>
        <s v="$74,520 "/>
        <s v="$63,435 "/>
        <s v="$50,185 "/>
        <s v="$73,535 "/>
        <s v="$57,095 "/>
        <s v="$106,415 "/>
        <s v="$52,920 "/>
        <s v="$88,130 "/>
        <s v="$116,345 "/>
        <s v="$155,155 "/>
        <s v="$77,070 "/>
        <s v="$57,270 "/>
        <s v="$140,445 "/>
        <s v="$42,980 "/>
        <s v="$34,995 "/>
        <s v="$47,499 "/>
        <s v="$35,999 "/>
        <s v="$60,990 "/>
        <s v="$30,460 "/>
        <s v="$21,990 "/>
        <s v="$84,991 "/>
        <s v="$17,995 "/>
        <s v="$32,494 "/>
        <s v="$36,995 "/>
        <s v="$42,400 "/>
        <s v="$60,988 "/>
        <s v="$90,997 "/>
        <s v="$31,998 "/>
        <s v="$27,706 "/>
        <s v="$41,490 "/>
        <s v="$22,995 "/>
        <s v="$77,688 "/>
        <s v="$30,356 "/>
        <s v="$36,726 "/>
        <s v="$25,249 "/>
        <s v="$8,995 "/>
        <s v="$31,900 "/>
        <s v="$41,950 "/>
        <s v="$139,900 "/>
        <s v="$46,997 "/>
        <s v="$39,995 "/>
        <s v="$37,845 "/>
        <s v="$53,998 "/>
        <s v="$26,998 "/>
        <s v="$85,000 "/>
        <s v="$81,995 "/>
        <s v="$34,500 "/>
        <s v="$38,988 "/>
        <s v="$94,863 "/>
        <s v="$45,500 "/>
        <s v="$32,497 "/>
        <s v="$54,998 "/>
        <s v="$28,498 "/>
        <s v="$20,490 "/>
        <s v="$78,995 "/>
        <s v="$28,998 "/>
        <s v="$39,000 "/>
        <s v="$68,900 "/>
        <s v="$54,991 "/>
        <s v="$53,994 "/>
        <s v="$34,495 "/>
        <s v="$31,398 "/>
        <s v="$29,995 "/>
        <s v="$61,598 "/>
        <s v="$46,799 "/>
        <s v="$93,822 "/>
        <s v="$36,776 "/>
        <s v="$44,773 "/>
        <s v="$31,966 "/>
        <s v="$24,991 "/>
        <s v="$36,992 "/>
        <s v="$35,366 "/>
        <s v="$29,999 "/>
        <s v="$38,995 "/>
        <s v="$15,498 "/>
        <s v="$56,900 "/>
        <s v="$23,000 "/>
        <s v="$74,975 "/>
        <s v="$30,999 "/>
        <s v="$47,370 "/>
        <s v="$66,845 "/>
        <s v="$61,660 "/>
        <s v="$78,390 "/>
        <s v="$99,485 "/>
        <s v="$145,395 "/>
        <s v="$68,870 "/>
        <s v="$41,998 "/>
        <s v="$87,815 "/>
        <s v="$72,420 "/>
        <s v="$25,048 "/>
        <s v="$55,295 "/>
        <s v="$117,245 "/>
        <s v="$63,015 "/>
        <s v="$44,795 "/>
        <s v="$90,045 "/>
        <s v="$138,775 "/>
        <s v="$94,520 "/>
        <s v="$51,095 "/>
        <s v="$129,595 "/>
        <s v="$100,545 "/>
        <s v="$61,970 "/>
        <s v="$104,545 "/>
        <s v="$69,820 "/>
        <s v="$73,587 "/>
        <s v="$74,220 "/>
        <s v="$117,375 "/>
        <s v="$78,295 "/>
        <s v="$107,050 "/>
        <s v="$132,165 "/>
        <s v="$5,995 "/>
        <s v="$15,992 "/>
        <s v="$45,987 "/>
        <s v="$11,250 "/>
        <s v="$29,499 "/>
        <s v="$74,950 "/>
        <s v="$49,998 "/>
        <s v="$66,724 "/>
        <s v="$48,995 "/>
        <s v="$68,945 "/>
        <s v="$70,888 "/>
        <s v="$92,500 "/>
        <s v="$47,595 "/>
        <s v="$43,500 "/>
        <s v="$51,614 "/>
        <s v="$11,501 "/>
        <s v="$69,900 "/>
        <s v="$38,990 "/>
        <s v="$27,942 "/>
        <s v="$89,308 "/>
        <s v="$44,713 "/>
        <s v="$59,594 "/>
        <s v="$53,890 "/>
        <s v="$40,900 "/>
        <s v="$35,825 "/>
        <s v="$56,990 "/>
        <s v="$27,998 "/>
        <s v="$59,800 "/>
        <s v="$36,598 "/>
        <s v="$46,995 "/>
        <s v="$19,542 "/>
        <s v="$62,073 "/>
        <s v="$40,982 "/>
        <s v="$22,730 "/>
        <s v="$21,510 "/>
        <s v="$42,842 "/>
        <s v="$71,931 "/>
        <s v="$44,138 "/>
        <s v="$37,195 "/>
        <s v="$104,975 "/>
        <s v="$65,590 "/>
        <s v="$24,990 "/>
        <s v="$15,995 "/>
        <s v="$10,995 "/>
        <s v="$33,998 "/>
        <s v="$32,991 "/>
        <s v="$54,999 "/>
        <s v="$25,577 "/>
        <s v="$44,999 "/>
        <s v="$8,867 "/>
        <s v="$37,998 "/>
        <s v="$23,998 "/>
        <s v="$29,921 "/>
        <s v="$17,991 "/>
        <s v="$61,195 "/>
        <s v="$19,474 "/>
        <s v="$24,000 "/>
        <s v="$49,500 "/>
        <s v="$7,995 "/>
        <s v="$14,990 "/>
        <s v="$92,990 "/>
        <s v="$24,824 "/>
        <s v="$44,980 "/>
        <s v="$32,995 "/>
        <s v="$77,985 "/>
        <s v="$39,715 "/>
        <s v="$67,900 "/>
        <s v="$13,500 "/>
        <s v="$89,345 "/>
        <s v="$22,998 "/>
        <s v="$57,999 "/>
        <s v="$79,995 "/>
        <s v="$53,333 "/>
        <s v="$41,999 "/>
        <s v="$26,299 "/>
        <s v="$44,859 "/>
        <s v="$10,900 "/>
        <s v="$47,000 "/>
        <s v="$25,591 "/>
        <s v="$54,981 "/>
        <s v="$54,996 "/>
        <s v="$141,995 "/>
        <s v="$58,000 "/>
        <s v="$95,997 "/>
        <s v="$79,997 "/>
        <s v="$81,994 "/>
        <s v="$99,999 "/>
        <s v="$22,970 "/>
        <s v="$27,295 "/>
        <s v="$26,886 "/>
        <s v="$61,901 "/>
        <s v="$27,604 "/>
        <s v="$12,895 "/>
        <s v="$22,999 "/>
        <s v="$34,997 "/>
        <s v="$59,900 "/>
        <s v="$93,725 "/>
        <s v="$56,634 "/>
        <s v="$31,999 "/>
        <s v="$63,999 "/>
        <s v="$22,900 "/>
        <s v="$20,500 "/>
        <s v="$75,635 "/>
        <s v="$25,998 "/>
        <s v="$23,480 "/>
        <s v="$97,795 "/>
        <s v="$8,000 "/>
        <s v="$24,499 "/>
        <s v="$65,999 "/>
        <s v="$59,699 "/>
        <s v="$69,889 "/>
        <s v="$32,597 "/>
        <s v="$28,600 "/>
        <s v="$26,500 "/>
        <s v="$44,998 "/>
        <s v="$54,170 "/>
        <s v="$18,000 "/>
        <s v="$17,998 "/>
        <s v="$23,893 "/>
        <s v="$52,900 "/>
        <s v="$22,990 "/>
        <s v="$64,975 "/>
        <s v="$17,980 "/>
        <s v="$53,900 "/>
        <s v="$48,210 "/>
        <s v="$44,992 "/>
        <s v="$39,824 "/>
        <s v="$29,969 "/>
        <s v="$47,477 "/>
        <s v="$41,500 "/>
        <s v="$34,455 "/>
        <s v="$67,995 "/>
        <s v="$25,427 "/>
        <s v="$93,441 "/>
        <s v="$38,500 "/>
        <s v="$31,991 "/>
        <s v="$43,799 "/>
        <s v="$31,198 "/>
        <s v="$42,583 "/>
        <s v="$65,944 "/>
        <s v="$51,669 "/>
        <s v="$53,943 "/>
        <s v="$50,998 "/>
        <s v="$102,990 "/>
        <s v="$37,492 "/>
        <s v="$35,887 "/>
        <s v="$61,099 "/>
        <s v="$49,722 "/>
        <s v="$15,465 "/>
        <s v="$99,777 "/>
        <s v="$88,960 "/>
        <s v="$61,845 "/>
        <s v="$101,805 "/>
        <s v="$75,995 "/>
        <s v="$32,649 "/>
        <s v="$32,000 "/>
        <s v="$85,045 "/>
        <s v="$105,800 "/>
        <s v="$125,775 "/>
        <s v="$87,695 "/>
        <s v="$65,960 "/>
        <s v="$85,407 "/>
        <s v="$47,590 "/>
        <s v="$36,991 "/>
        <s v="$8,795 "/>
        <s v="$37,758 "/>
        <s v="$102,795 "/>
        <s v="$69,950 "/>
        <s v="$151,395 "/>
        <s v="$70,520 "/>
        <s v="$102,830 "/>
        <s v="$65,955 "/>
        <s v="$88,785 "/>
        <s v="$93,425 "/>
        <s v="$84,080 "/>
        <s v="$81,350 "/>
        <s v="$28,750 "/>
        <s v="$69,270 "/>
        <s v="$153,095 "/>
        <s v="$28,199 "/>
        <s v="$55,445 "/>
        <s v="$96,070 "/>
        <s v="$31,988 "/>
        <s v="$29,992 "/>
        <s v="$47,405 "/>
        <s v="$55,887 "/>
        <s v="$87,690 "/>
        <s v="$80,645 "/>
        <s v="$97,355 "/>
        <s v="$137,895 "/>
        <s v="$72,330 "/>
        <s v="$54,845 "/>
        <s v="$117,625 "/>
        <s v="$101,095 "/>
        <s v="$100,980 "/>
        <s v="$64,420 "/>
        <s v="$108,095 "/>
        <s v="$96,500 "/>
        <s v="$67,461 "/>
        <s v="$93,900 "/>
        <s v="$45,000 "/>
        <s v="$47,745 "/>
        <s v="$63,720 "/>
        <s v="$68,135 "/>
        <s v="$33,500 "/>
        <s v="$90,230 "/>
        <s v="$60,498 "/>
        <s v="$101,745 "/>
        <s v="$45,950 "/>
        <s v="$65,725 "/>
        <s v="$80,580 "/>
        <s v="$50,245 "/>
        <s v="$77,991 "/>
        <s v="$68,220 "/>
        <s v="$33,695 "/>
        <s v="$52,495 "/>
        <s v="$51,675 "/>
        <s v="$28,298 "/>
        <s v="$38,597 "/>
        <s v="$59,520 "/>
        <s v="$99,070 "/>
        <s v="$54,040 "/>
        <s v="$33,900 "/>
        <s v="$36,910 "/>
        <s v="$151,645 "/>
        <s v="$78,920 "/>
        <s v="$16,500 "/>
        <s v="$46,605 "/>
        <s v="$72,970 "/>
        <s v="$7,495 "/>
        <s v="$78,820 "/>
        <s v="$66,997 "/>
        <s v="$63,195 "/>
        <s v="$61,335 "/>
        <s v="$35,360 "/>
        <s v="$145,145 "/>
        <s v="$116,540 "/>
        <s v="$45,995 "/>
        <s v="$63,905 "/>
        <s v="$14,500 "/>
        <s v="$42,395 "/>
        <s v="$67,735 "/>
        <s v="$11,993 "/>
        <s v="$137,145 "/>
        <s v="$93,195 "/>
        <s v="$19,998 "/>
        <s v="$35,000 "/>
        <s v="$27,707 "/>
        <s v="$125,645 "/>
        <s v="$160,095 "/>
        <s v="$64,250 "/>
        <s v="$49,125 "/>
        <s v="$55,215 "/>
        <s v="$49,795 "/>
        <s v="$71,885 "/>
        <s v="$113,735 "/>
        <s v="$107,510 "/>
        <s v="$69,995 "/>
        <s v="$23,988 "/>
        <s v="$16,888 "/>
        <s v="$19,995 "/>
        <s v="$96,865 "/>
        <s v="$61,370 "/>
        <s v="$153,988 "/>
        <s v="$99,845 "/>
        <s v="$97,745 "/>
        <s v="$99,795 "/>
        <s v="$29,998 "/>
        <s v="$53,750 "/>
        <s v="$81,437 "/>
        <s v="$92,895 "/>
        <s v="$59,950 "/>
        <s v="$70,245 "/>
        <s v="$63,165 "/>
        <s v="$52,500 "/>
        <s v="$47,056 "/>
        <s v="$25,799 "/>
        <s v="$49,999 "/>
        <s v="$67,815 "/>
        <s v="$133,695 "/>
        <s v="$41,925 "/>
        <s v="$88,145 "/>
        <s v="$57,220 "/>
        <s v="$89,745 "/>
        <s v="$67,115 "/>
        <s v="$32,888 "/>
        <s v="$73,045 "/>
        <s v="$94,175 "/>
        <s v="$116,955 "/>
        <s v="$54,654 "/>
        <s v="$49,365 "/>
        <s v="$123,845 "/>
        <s v="$30,500 "/>
        <s v="$50,990 "/>
        <s v="$61,420 "/>
        <s v="$58,220 "/>
        <s v="$89,055 "/>
        <s v="$91,680 "/>
        <s v="$41,990 "/>
        <s v="$88,345 "/>
        <s v="$56,998 "/>
        <s v="$55,645 "/>
        <s v="$130,045 "/>
        <s v="$140,095 "/>
        <s v="$90,041 "/>
        <s v="$57,945 "/>
        <s v="$45,881 "/>
        <s v="$34,494 "/>
        <s v="$85,655 "/>
        <s v="$116,865 "/>
        <s v="$35,998 "/>
        <s v="$49,995 "/>
        <s v="$56,960 "/>
        <s v="$16,990 "/>
        <s v="$102,400 "/>
        <s v="$68,270 "/>
        <s v="$79,745 "/>
        <s v="$68,210 "/>
        <s v="$53,999 "/>
        <s v="$66,900 "/>
        <s v="$94,245 "/>
        <s v="$52,998 "/>
        <s v="$26,000 "/>
        <s v="$91,495 "/>
        <s v="$113,510 "/>
        <s v="$73,920 "/>
        <s v="$99,042 "/>
        <s v="$90,345 "/>
        <s v="$54,135 "/>
        <s v="$37,999 "/>
        <s v="$57,295 "/>
        <s v="$69,595 "/>
        <s v="$90,525 "/>
        <s v="$21,000 "/>
        <s v="$50,445 "/>
        <s v="$69,720 "/>
        <s v="$82,595 "/>
        <s v="$109,810 "/>
        <s v="$28,900 "/>
        <s v="$29,490 "/>
        <s v="$48,620 "/>
        <s v="$102,075 "/>
        <s v="$71,565 "/>
        <s v="$95,300 "/>
        <s v="$64,490 "/>
        <s v="$77,925 "/>
        <s v="$121,775 "/>
        <s v="$100,895 "/>
        <s v="$74,970 "/>
        <s v="$93,145 "/>
        <s v="$81,445 "/>
        <s v="$118,705 "/>
        <s v="$33,990 "/>
        <s v="$54,900 "/>
        <s v="$55,725 "/>
        <s v="$137,495 "/>
        <s v="$58,260 "/>
        <s v="$63,995 "/>
        <s v="$23,952 "/>
        <s v="$37,495 "/>
        <s v="$61,245 "/>
        <s v="$77,999 "/>
        <s v="$94,725 "/>
        <s v="$31,995 "/>
        <s v="$99,715 "/>
        <s v="$95,989 "/>
        <s v="$58,820 "/>
        <s v="$59,195 "/>
        <s v="$44,077 "/>
        <s v="$131,955 "/>
        <s v="$19,915 "/>
        <s v="$91,817 "/>
        <s v="$28,995 "/>
        <s v="$94,210 "/>
        <s v="$65,520 "/>
        <s v="$81,745 "/>
        <s v="$65,997 "/>
        <s v="$121,530 "/>
        <s v="$70,270 "/>
        <s v="$110,645 "/>
        <s v="$56,899 "/>
        <s v="$59,999 "/>
        <s v="$78,045 "/>
        <s v="$98,395 "/>
        <s v="$60,615 "/>
        <s v="$86,680 "/>
        <s v="$50,773 "/>
        <s v="$102,745 "/>
        <s v="$98,220 "/>
        <s v="$159,900 "/>
        <s v="$54,800 "/>
        <s v="$72,370 "/>
        <s v="$91,740 "/>
        <s v="$97,390 "/>
        <s v="$87,045 "/>
        <s v="$20,481 "/>
        <s v="$132,030 "/>
        <s v="$73,987 "/>
        <s v="$98,695 "/>
        <s v="$90,135 "/>
        <s v="$49,295 "/>
        <s v="$81,070 "/>
        <s v="$47,900 "/>
        <s v="$34,645 "/>
        <s v="$10,356 "/>
        <s v="$36,574 "/>
        <s v="$37,995 "/>
        <s v="$93,345 "/>
        <s v="$73,070 "/>
        <s v="$108,645 "/>
        <s v="$95,145 "/>
        <s v="$112,950 "/>
        <s v="$79,920 "/>
        <s v="$92,425 "/>
        <s v="$68,975 "/>
        <s v="$65,370 "/>
        <s v="$74,320 "/>
        <s v="$47,395 "/>
        <s v="$75,120 "/>
        <s v="$16,981 "/>
        <s v="$12,487 "/>
        <s v="$44,985 "/>
        <s v="$32,201 "/>
        <s v="$15,495 "/>
        <s v="$44,990 "/>
        <s v="$37,392 "/>
        <s v="$62,670 "/>
        <s v="$100,445 "/>
        <s v="$41,995 "/>
        <s v="$72,120 "/>
        <s v="$26,411 "/>
        <s v="$98,840 "/>
        <s v="$30,995 "/>
        <s v="$72,895 "/>
        <s v="$22,977 "/>
        <s v="$67,020 "/>
        <s v="$115,060 "/>
        <s v="$38,564 "/>
        <s v="$350,995 "/>
        <s v="$63,545 "/>
        <s v="$65,595 "/>
        <s v="$36,000 "/>
        <s v="$131,545 "/>
        <s v="$65,860 "/>
        <s v="$39,895 "/>
        <s v="$44,497 "/>
        <s v="$25,487 "/>
        <s v="$98,700 "/>
        <s v="$47,660 "/>
        <s v="$88,125 "/>
        <s v="$54,917 "/>
        <s v="$134,025 "/>
        <s v="$23,590 "/>
        <s v="$120,840 "/>
        <s v="$57,650 "/>
        <s v="$57,899 "/>
        <s v="$88,315 "/>
        <s v="$47,665 "/>
        <s v="$69,070 "/>
        <s v="$68,595 "/>
        <s v="$39,178 "/>
        <s v="$20,317 "/>
        <s v="$62,430 "/>
        <s v="$59,905 "/>
        <s v="$48,277 "/>
        <s v="$54,571 "/>
        <s v="$58,676 "/>
        <s v="$52,045 "/>
        <s v="$52,585 "/>
        <s v="$53,735 "/>
        <s v="$71,365 "/>
        <s v="$75,445 "/>
        <s v="$26,995 "/>
        <s v="$52,665 "/>
        <s v="$59,440 "/>
        <s v="$75,070 "/>
        <s v="$61,790 "/>
        <s v="$6,999 "/>
        <s v="$96,895 "/>
        <s v="$33,627 "/>
        <s v="$59,365 "/>
        <s v="$62,970 "/>
        <s v="$12,777 "/>
        <s v="$29,987 "/>
        <s v="$36,998 "/>
        <s v="$25,208 "/>
        <s v="$95,345 "/>
        <s v="$91,290 "/>
        <s v="$41,945 "/>
        <s v="$51,290 "/>
        <s v="$114,070 "/>
        <s v="$145,295 "/>
        <s v="$60,345 "/>
        <s v="$95,895 "/>
        <s v="$63,992 "/>
        <s v="$67,470 "/>
        <s v="$58,945 "/>
        <s v="$26,455 "/>
        <s v="$60,000 "/>
        <s v="$64,995 "/>
        <s v="$81,800 "/>
        <s v="$93,545 "/>
        <s v="$79,695 "/>
        <s v="$62,565 "/>
        <s v="$67,990 "/>
        <s v="$75,520 "/>
        <s v="$58,990 "/>
        <s v="$43,720 "/>
        <s v="$106,730 "/>
        <s v="$70,000 "/>
        <s v="$36,856 "/>
        <s v="$89,195 "/>
        <s v="$74,480 "/>
        <s v="$33,995 "/>
        <s v="$64,035 "/>
        <s v="$71,080 "/>
        <s v="$83,894 "/>
        <s v="$63,770 "/>
        <s v="$93,520 "/>
        <s v="$88,998 "/>
        <s v="$69,315 "/>
        <s v="$25,233 "/>
        <s v="$19,999 "/>
        <s v="$72,400 "/>
        <s v="$88,495 "/>
        <s v="$66,140 "/>
        <s v="$79,992 "/>
        <s v="$94,525 "/>
        <s v="$114,895 "/>
        <s v="$55,190 "/>
        <s v="$69,265 "/>
        <s v="$66,610 "/>
        <s v="$56,645 "/>
        <s v="$64,290 "/>
        <s v="$66,205 "/>
        <s v="$118,775 "/>
        <s v="$59,870 "/>
        <s v="$29,988 "/>
        <s v="$92,675 "/>
        <s v="$70,500 "/>
        <s v="$83,995 "/>
        <s v="$73,195 "/>
        <s v="$25,498 "/>
        <s v="$34,000 "/>
        <s v="$49,971 "/>
        <s v="$34,410 "/>
        <s v="$29,875 "/>
        <s v="$47,998 "/>
        <s v="$47,991 "/>
        <s v="$71,580 "/>
        <s v="$46,345 "/>
        <s v="$27,900 "/>
        <s v="$96,045 "/>
        <s v="$120,395 "/>
        <s v="$78,315 "/>
        <s v="$140,195 "/>
        <s v="$24,997 "/>
        <s v="$95,945 "/>
        <s v="$96,195 "/>
        <s v="$74,810 "/>
        <s v="$49,330 "/>
        <s v="$70,445 "/>
        <s v="$38,999 "/>
        <s v="$16,750 "/>
        <s v="$67,245 "/>
        <s v="$157,925 "/>
        <s v="$38,181 "/>
        <s v="$110,991 "/>
        <s v="$53,515 "/>
        <s v="$95,415 "/>
        <s v="$30,609 "/>
        <s v="$99,775 "/>
        <s v="$100,745 "/>
        <s v="$36,950 "/>
        <s v="$45,555 "/>
        <s v="$46,250 "/>
        <s v="$49,360 "/>
        <s v="$76,340 "/>
        <s v="$77,170 "/>
        <s v="$71,270 "/>
        <s v="$41,888 "/>
        <s v="$80,990 "/>
        <s v="$56,790 "/>
        <s v="$61,640 "/>
        <s v="$130,095 "/>
        <s v="$57,976 "/>
        <s v="$65,310 "/>
        <s v="$24,995 "/>
        <s v="$25,299 "/>
        <s v="$99,915 "/>
        <s v="$49,410 "/>
        <s v="$120,945 "/>
        <s v="$42,448 "/>
        <s v="$33,729 "/>
        <s v="$90,720 "/>
        <s v="$14,998 "/>
        <s v="$41,045 "/>
        <s v="$138,545 "/>
        <s v="$83,000 "/>
        <s v="$81,688 "/>
        <s v="$64,970 "/>
        <s v="$28,000 "/>
        <s v="$13,600 "/>
        <s v="$25,000 "/>
        <s v="$22,590 "/>
        <s v="$39,275 "/>
        <s v="$52,897 "/>
        <s v="$52,825 "/>
        <s v="$32,990 "/>
        <s v="$30,998 "/>
        <s v="$25,497 "/>
        <s v="$122,850 "/>
        <s v="$52,749 "/>
        <s v="$14,995 "/>
        <s v="$39,998 "/>
        <s v="$69,190 "/>
        <s v="$53,230 "/>
        <s v="$51,865 "/>
        <s v="$90,305 "/>
        <s v="$44,898 "/>
        <s v="$141,295 "/>
        <s v="$56,780 "/>
        <s v="$52,995 "/>
        <s v="$34,475 "/>
        <s v="$55,995 "/>
        <s v="$60,996 "/>
        <s v="$120,080 "/>
        <s v="$37,500 "/>
        <s v="$95,498 "/>
        <s v="$89,865 "/>
        <s v="$96,200 "/>
        <s v="$61,960 "/>
        <s v="$56,150 "/>
        <s v="$144,940 "/>
        <s v="$23,999 "/>
        <s v="$55,994 "/>
        <s v="$90,260 "/>
        <s v="$139,695 "/>
        <s v="$40,990 "/>
        <s v="$52,459 "/>
        <s v="$72,210 "/>
        <s v="$129,995 "/>
        <s v="$64,540 "/>
        <s v="$76,900 "/>
        <s v="$67,980 "/>
        <s v="$50,495 "/>
        <s v="$18,879 "/>
        <s v="$57,200 "/>
        <s v="$53,565 "/>
        <s v="$25,991 "/>
        <s v="$31,950 "/>
        <s v="$65,943 "/>
        <s v="$51,910 "/>
        <s v="$28,233 "/>
        <s v="$145,225 "/>
        <s v="$68,655 "/>
        <s v="$54,952 "/>
        <s v="$74,470 "/>
        <s v="$84,045 "/>
        <s v="$51,870 "/>
        <s v="$78,915 "/>
        <s v="$87,625 "/>
        <s v="$101,695 "/>
        <s v="$98,445 "/>
        <s v="$83,745 "/>
        <s v="$128,945 "/>
        <s v="$20,831 "/>
        <s v="$60,491 "/>
        <s v="$42,998 "/>
        <s v="$12,291 "/>
        <s v="$37,798 "/>
        <s v="$74,920 "/>
        <s v="$154,695 "/>
        <s v="$68,700 "/>
        <s v="$78,645 "/>
        <s v="$37,964 "/>
        <s v="$66,000 "/>
        <s v="$93,395 "/>
        <s v="$94,305 "/>
        <s v="$114,985 "/>
        <s v="$100,595 "/>
        <s v="$20,998 "/>
        <s v="$33,154 "/>
        <s v="$56,220 "/>
        <s v="$76,295 "/>
        <s v="$41,777 "/>
        <s v="$33,640 "/>
        <s v="$93,885 "/>
        <s v="$65,670 "/>
        <s v="$51,425 "/>
        <s v="$114,695 "/>
        <s v="$126,595 "/>
        <s v="$99,555 "/>
        <s v="$155,045 "/>
        <s v="$89,310 "/>
        <s v="$105,195 "/>
        <s v="$58,500 "/>
        <s v="$59,810 "/>
        <s v="$46,998 "/>
        <s v="$32,999 "/>
        <s v="$92,955 "/>
        <s v="$66,991 "/>
        <s v="$32,298 "/>
        <s v="$52,000 "/>
        <s v="$72,975 "/>
        <s v="$27,590 "/>
        <s v="$40,945 "/>
        <s v="$140,820 "/>
        <s v="$24,710 "/>
        <s v="$89,495 "/>
        <s v="$33,999 "/>
        <s v="$57,990 "/>
        <s v="$93,455 "/>
        <s v="$124,999 "/>
        <s v="$60,420 "/>
        <s v="$58,520 "/>
        <s v="$68,880 "/>
        <s v="$55,245 "/>
        <s v="$88,870 "/>
        <s v="$147,465 "/>
        <s v="$94,395 "/>
        <s v="$20,881 "/>
        <s v="$89,475 "/>
        <s v="$44,480 "/>
        <s v="$59,120 "/>
        <s v="$66,676 "/>
        <s v="$29,947 "/>
        <s v="$35,661 "/>
        <s v="$61,995 "/>
        <s v="$46,990 "/>
        <s v="$28,581 "/>
        <s v="$27,129 "/>
        <s v="$45,484 "/>
        <s v="$14,603 "/>
        <s v="$33,593 "/>
        <s v="$28,500 "/>
        <s v="$29,990 "/>
        <s v="$61,500 "/>
        <s v="$47,820 "/>
        <s v="$122,845 "/>
        <s v="$39,950 "/>
        <s v="$94,990 "/>
        <s v="$72,595 "/>
        <s v="$156,670 "/>
        <s v="$42,869 "/>
        <s v="$10,990 "/>
        <s v="$67,770 "/>
        <s v="$98,295 "/>
        <s v="$63,598 "/>
        <s v="$44,950 "/>
        <s v="$76,093 "/>
        <s v="$71,895 "/>
        <s v="$101,195 "/>
        <s v="$49,045 "/>
        <s v="$62,369 "/>
        <s v="$135,395 "/>
        <s v="$21,991 "/>
        <s v="$59,035 "/>
        <s v="$71,770 "/>
        <s v="$69,705 "/>
        <s v="$26,750 "/>
        <s v="$18,995 "/>
        <s v="$47,995 "/>
        <s v="$70,895 "/>
        <s v="$92,054 "/>
        <s v="$99,195 "/>
        <s v="$34,978 "/>
        <s v="$39,990 "/>
        <s v="$61,450 "/>
        <s v="$32,950 "/>
        <s v="$19,990 "/>
        <s v="$21,871 "/>
        <s v="$65,920 "/>
        <s v="$11,500 "/>
        <s v="$73,320 "/>
        <s v="$65,910 "/>
        <s v="$62,991 "/>
        <s v="$39,987 "/>
        <s v="$27,400 "/>
        <s v="$64,972 "/>
        <s v="$23,987 "/>
        <s v="$86,995 "/>
        <s v="$44,865 "/>
        <s v="$23,197 "/>
        <s v="$16,950 "/>
        <s v="$96,430 "/>
        <s v="$18,101 "/>
        <s v="$51,623 "/>
        <s v="$24,474 "/>
        <s v="$85,945 "/>
        <s v="$56,267 "/>
        <s v="$84,515 "/>
        <s v="$36,777 "/>
        <s v="$26,462 "/>
        <s v="$16,995 "/>
        <s v="$87,115 "/>
        <s v="$15,000 "/>
        <s v="$20,795 "/>
        <s v="$59,370 "/>
        <s v="$88,845 "/>
        <s v="$33,752 "/>
        <s v="$62,830 "/>
        <s v="$54,620 "/>
        <s v="$36,985 "/>
        <s v="$76,492 "/>
        <s v="$102,645 "/>
        <s v="$46,880 "/>
        <s v="$81,780 "/>
        <s v="$44,991 "/>
        <s v="$25,988 "/>
        <s v="$22,848 "/>
        <s v="$75,775 "/>
        <s v="$69,645 "/>
        <s v="$50,740 "/>
        <s v="$73,620 "/>
        <s v="$32,900 "/>
        <s v="$24,985 "/>
        <s v="$56,250 "/>
        <s v="$54,225 "/>
        <s v="$43,295 "/>
        <s v="$98,915 "/>
        <s v="$57,260 "/>
        <s v="$19,899 "/>
        <s v="$18,252 "/>
        <s v="$41,988 "/>
        <s v="$66,985 "/>
        <s v="$41,900 "/>
        <s v="$53,980 "/>
        <s v="$51,000 "/>
        <s v="$73,120 "/>
        <s v="$53,575 "/>
        <s v="$152,845 "/>
        <s v="$60,995 "/>
        <s v="$52,577 "/>
        <s v="$55,998 "/>
        <s v="$28,950 "/>
        <s v="$67,449 "/>
        <s v="$38,400 "/>
        <s v="$43,821 "/>
        <s v="$118,045 "/>
        <s v="$68,314 "/>
        <s v="$30,880 "/>
        <s v="$22,000 "/>
        <s v="$21,500 "/>
        <s v="$67,495 "/>
        <s v="$91,440 "/>
        <s v="$75,920 "/>
        <s v="$66,240 "/>
        <s v="$26,999 "/>
        <s v="$23,995 "/>
        <s v="$63,900 "/>
        <s v="$21,950 "/>
        <s v="$55,178 "/>
        <s v="$29,500 "/>
        <s v="$22,700 "/>
        <s v="$85,680 "/>
        <s v="$58,045 "/>
        <s v="$86,145 "/>
        <s v="$78,780 "/>
        <s v="$7,499 "/>
        <s v="$23,989 "/>
        <s v="$72,920 "/>
        <s v="$62,995 "/>
        <s v="$22,200 "/>
        <s v="$46,160 "/>
        <s v="$91,488 "/>
        <s v="$82,745 "/>
        <s v="$58,495 "/>
        <s v="$23,778 "/>
        <s v="$71,380 "/>
        <s v="$124,245 "/>
        <s v="$116,245 "/>
        <s v="$24,599 "/>
        <s v="$56,755 "/>
        <s v="$58,715 "/>
        <s v="$25,987 "/>
        <s v="$90,990 "/>
        <s v="$52,490 "/>
        <s v="$68,535 "/>
        <s v="$49,980 "/>
        <s v="$51,655 "/>
        <s v="$129,880 "/>
        <s v="$37,884 "/>
        <s v="$90,760 "/>
        <s v="$60,998 "/>
        <s v="$50,455 "/>
        <s v="$49,940 "/>
        <s v="$53,535 "/>
        <s v="$49,830 "/>
        <s v="$53,045 "/>
        <s v="$18,498 "/>
        <s v="$23,390 "/>
        <s v="$97,395 "/>
        <s v="$92,000 "/>
        <s v="$56,930 "/>
        <s v="$53,875 "/>
        <s v="$34,980 "/>
        <s v="$151,495 "/>
        <s v="$46,991 "/>
        <s v="$39,608 "/>
        <s v="$100,295 "/>
        <s v="$20,379 "/>
        <s v="$76,545 "/>
        <s v="$65,998 "/>
        <s v="$67,200 "/>
        <s v="$79,975 "/>
        <s v="$24,998 "/>
        <s v="$97,525 "/>
        <s v="$73,725 "/>
        <s v="$97,760 "/>
        <s v="$39,985 "/>
        <s v="$123,715 "/>
        <s v="$58,845 "/>
        <s v="$64,549 "/>
        <s v="$59,997 "/>
        <s v="$85,530 "/>
        <s v="$47,881 "/>
        <s v="$23,928 "/>
        <s v="$67,285 "/>
        <s v="$35,250 "/>
        <s v="$31,283 "/>
        <s v="$68,485 "/>
        <s v="$47,815 "/>
        <s v="$43,348 "/>
        <s v="$42,945 "/>
        <s v="$24,750 "/>
        <s v="$62,469 "/>
        <s v="$81,399 "/>
        <s v="$29,491 "/>
        <s v="$49,850 "/>
        <s v="$59,995 "/>
        <s v="$60,865 "/>
        <s v="$47,987 "/>
        <s v="$32,498 "/>
        <s v="$89,000 "/>
        <s v="$78,150 "/>
        <s v="$49,290 "/>
        <s v="$83,795 "/>
        <s v="$94,045 "/>
        <s v="$52,205 "/>
        <s v="$51,398 "/>
        <s v="$56,700 "/>
        <s v="$56,495 "/>
        <s v="$88,995 "/>
        <s v="$95,715 "/>
        <s v="$54,984 "/>
        <s v="$155,975 "/>
        <s v="$7,988 "/>
        <s v="$75,497 "/>
        <s v="$138,245 "/>
        <s v="$38,888 "/>
        <s v="$53,748 "/>
        <s v="$64,980 "/>
        <s v="$55,825 "/>
        <s v="$8,999 "/>
        <s v="$104,050 "/>
        <s v="$57,996 "/>
        <s v="$48,321 "/>
        <s v="$33,193 "/>
        <s v="$85,745 "/>
        <s v="$26,989 "/>
        <s v="$66,370 "/>
        <s v="$91,345 "/>
        <s v="$63,500 "/>
        <s v="$52,865 "/>
        <s v="$37,948 "/>
        <s v="$34,990 "/>
        <s v="$75,839 "/>
        <s v="$97,444 "/>
        <s v="$102,995 "/>
        <s v="$62,009 "/>
        <s v="$70,960 "/>
        <s v="$148,295 "/>
        <s v="$132,995 "/>
        <s v="$35,990 "/>
        <s v="$90,895 "/>
        <s v="$25,750 "/>
        <s v="$43,995 "/>
        <s v="$30,195 "/>
        <s v="$129,910 "/>
        <s v="$53,962 "/>
        <s v="$39,880 "/>
        <s v="$100,495 "/>
        <s v="$57,000 "/>
        <s v="$80,429 "/>
        <s v="$73,000 "/>
        <s v="$71,810 "/>
        <s v="$28,999 "/>
        <s v="$106,545 "/>
        <s v="$23,895 "/>
        <s v="$47,205 "/>
        <s v="$53,850 "/>
        <s v="$75,170 "/>
        <s v="$24,999 "/>
        <s v="$66,665 "/>
        <s v="$33,989 "/>
        <s v="$25,990 "/>
        <s v="$62,120 "/>
        <s v="$71,535 "/>
        <s v="$79,495 "/>
        <s v="$45,999 "/>
        <s v="$105,995 "/>
        <s v="$57,970 "/>
        <s v="$86,996 "/>
        <s v="$70,420 "/>
        <s v="$56,988 "/>
        <s v="$39,577 "/>
        <s v="$72,070 "/>
        <s v="$37,990 "/>
        <s v="$39,790 "/>
        <s v="$53,986 "/>
        <s v="$22,887 "/>
        <s v="$18,741 "/>
        <s v="$89,665 "/>
        <s v="$62,125 "/>
        <s v="$118,395 "/>
        <s v="$9,990 "/>
        <s v="$41,741 "/>
        <s v="$94,888 "/>
        <s v="$57,765 "/>
        <s v="$51,695 "/>
        <s v="$72,520 "/>
        <s v="$43,374 "/>
        <s v="$77,770 "/>
        <s v="$35,498 "/>
        <s v="$64,990 "/>
        <s v="$37,900 "/>
        <s v="$117,845 "/>
        <s v="$8,250 "/>
        <s v="$16,998 "/>
        <s v="$52,845 "/>
        <s v="$23,433 "/>
        <s v="$58,695 "/>
        <s v="$58,125 "/>
        <s v="$127,625 "/>
        <s v="$121,975 "/>
        <s v="$62,370 "/>
        <s v="$20,990 "/>
        <s v="$19,900 "/>
        <s v="$26,991 "/>
        <s v="$70,150 "/>
        <s v="$59,095 "/>
        <s v="$9,999 "/>
        <s v="$38,793 "/>
        <s v="$33,968 "/>
        <s v="$42,000 "/>
        <s v="$34,186 "/>
        <s v="$17,495 "/>
        <s v="$19,490 "/>
        <s v="$100,242 "/>
        <s v="$14,985 "/>
        <s v="$57,690 "/>
        <s v="$64,870 "/>
        <s v="$85,895 "/>
        <s v="$114,998 "/>
        <s v="$63,881 "/>
        <s v="$50,345 "/>
        <s v="$158,595 "/>
        <s v="$72,995 "/>
        <s v="$62,470 "/>
        <s v="$27,875 "/>
        <s v="$88,695 "/>
        <s v="$43,998 "/>
        <s v="$74,988 "/>
        <s v="$119,845 "/>
        <s v="$16,900 "/>
        <s v="$33,805 "/>
        <s v="$51,430 "/>
        <s v="$23,997 "/>
        <s v="$35,997 "/>
        <s v="$75,395 "/>
        <s v="$83,900 "/>
        <s v="$55,302 "/>
        <s v="$98,095 "/>
        <s v="$73,795 "/>
        <s v="$38,799 "/>
        <s v="$40,876 "/>
        <s v="$110,710 "/>
        <s v="$88,195 "/>
        <s v="$125,745 "/>
        <s v="$67,945 "/>
        <s v="$66,785 "/>
        <s v="$77,778 "/>
        <s v="$63,820 "/>
        <s v="$89,180 "/>
        <s v="$56,695 "/>
        <s v="$135,495 "/>
        <s v="$94,617 "/>
        <s v="$57,170 "/>
        <s v="$69,795 "/>
        <s v="$102,445 "/>
        <s v="$88,395 "/>
        <s v="$31,987 "/>
        <s v="$50,350 "/>
        <s v="$98,495 "/>
        <s v="$45,799 "/>
        <s v="$119,660 "/>
        <s v="$39,623 "/>
        <s v="$87,655 "/>
        <s v="$75,998 "/>
        <s v="$112,395 "/>
        <s v="$75,220 "/>
        <s v="$52,530 "/>
        <s v="$63,070 "/>
        <s v="$48,968 "/>
        <s v="$76,865 "/>
        <s v="$53,498 "/>
        <s v="$18,881 "/>
        <s v="$97,962 "/>
        <s v="$60,880 "/>
        <s v="$33,879 "/>
        <s v="$46,999 "/>
        <s v="$118,970 "/>
        <s v="$48,880 "/>
        <s v="$57,470 "/>
        <s v="$72,845 "/>
        <s v="$43,345 "/>
        <s v="$66,596 "/>
        <s v="$72,670 "/>
        <s v="$103,990 "/>
        <s v="$34,750 "/>
        <s v="$128,345 "/>
        <s v="$35,995 "/>
        <s v="$55,817 "/>
        <s v="$55,661 "/>
        <s v="$104,455 "/>
        <s v="$67,987 "/>
        <s v="$85,990 "/>
        <s v="$17,777 "/>
        <s v="$34,668 "/>
        <s v="$37,769 "/>
        <s v="$128,800 "/>
        <s v="$41,569 "/>
        <s v="$74,995 "/>
        <s v="$24,858 "/>
        <s v="$59,949 "/>
        <s v="$13,995 "/>
        <s v="$23,364 "/>
        <s v="$54,790 "/>
        <s v="$44,996 "/>
        <s v="$162,245 "/>
        <s v="$30,850 "/>
        <s v="$59,850 "/>
        <s v="$37,980 "/>
        <s v="$55,000 "/>
        <s v="$155,040 "/>
        <s v="$25,995 "/>
        <s v="$51,991 "/>
        <s v="$68,715 "/>
        <s v="$53,945 "/>
        <s v="$69,930 "/>
        <s v="$55,370 "/>
        <s v="$69,822 "/>
        <s v="$133,495 "/>
        <s v="$28,990 "/>
        <s v="$97,980 "/>
        <s v="$81,880 "/>
        <s v="$57,750 "/>
        <s v="$28,777 "/>
        <s v="$82,245 "/>
        <s v="$46,510 "/>
        <s v="$52,993 "/>
        <s v="$82,981 "/>
        <s v="$43,992 "/>
        <s v="$40,921 "/>
        <s v="$120,845 "/>
        <s v="$51,495 "/>
        <s v="$77,995 "/>
        <s v="$61,770 "/>
        <s v="$84,999 "/>
        <s v="$26,850 "/>
        <s v="$55,280 "/>
        <s v="$95,835 "/>
        <s v="$59,777 "/>
        <s v="$61,411 "/>
        <s v="$78,415 "/>
        <s v="$24,987 "/>
        <s v="$78,845 "/>
        <s v="$50,340 "/>
        <s v="$40,985 "/>
        <s v="$73,630 "/>
        <s v="$82,140 "/>
        <s v="$117,735 "/>
        <s v="$132,125 "/>
        <s v="$28,997 "/>
        <s v="$114,595 "/>
        <s v="$153,595 "/>
        <s v="$74,620 "/>
        <s v="$128,045 "/>
        <s v="$54,430 "/>
        <s v="$49,993 "/>
        <s v="$35,531 "/>
        <s v="$16,985 "/>
        <s v="$113,895 "/>
        <s v="$49,965 "/>
        <s v="$36,332 "/>
        <s v="$98,500 "/>
        <s v="$32,449 "/>
        <s v="$36,744 "/>
        <s v="$74,600 "/>
        <s v="$49,900 "/>
        <s v="$53,950 "/>
        <s v="$76,970 "/>
        <s v="$59,620 "/>
        <s v="$21,490 "/>
        <s v="$28,487 "/>
        <s v="$48,465 "/>
        <s v="$43,422 "/>
        <s v="$11,996 "/>
        <s v="$44,899 "/>
        <s v="$79,095 "/>
        <s v="$50,000 "/>
        <s v="$92,475 "/>
        <s v="$13,750 "/>
        <s v="$30,426 "/>
        <s v="$131,690 "/>
        <s v="$82,982 "/>
        <s v="$65,995 "/>
        <s v="$83,478 "/>
        <s v="$126,995 "/>
        <s v="$27,990 "/>
        <s v="$156,845 "/>
        <s v="$58,994 "/>
        <s v="$24,500 "/>
        <s v="$70,995 "/>
        <s v="$39,992 "/>
        <s v="$61,655 "/>
        <s v="$120,360 "/>
        <s v="$61,540 "/>
        <s v="$34,915 "/>
        <s v="$31,000 "/>
        <s v="$48,145 "/>
        <s v="$93,115 "/>
        <s v="$38,695 "/>
        <s v="$54,695 "/>
        <s v="$11,995 "/>
        <s v="$88,963 "/>
        <s v="$106,060 "/>
        <s v="$98,745 "/>
        <s v="$86,507 "/>
        <s v="$33,623 "/>
        <s v="$38,985 "/>
        <s v="$80,895 "/>
        <s v="$57,230 "/>
        <s v="$33,601 "/>
        <s v="$33,911 "/>
        <s v="$110,845 "/>
        <s v="$95,999 "/>
        <s v="$61,215 "/>
        <s v="$98,365 "/>
        <s v="$16,000 "/>
        <s v="$52,997 "/>
        <s v="$11,937 "/>
        <s v="$58,718 "/>
        <s v="$58,923 "/>
        <s v="$66,500 "/>
        <s v="$49,988 "/>
        <s v="$44,880 "/>
        <s v="$21,900 "/>
        <s v="$52,875 "/>
        <s v="$31,695 "/>
        <s v="$51,786 "/>
        <s v="$73,055 "/>
        <s v="$73,395 "/>
        <s v="$27,499 "/>
        <s v="$24,975 "/>
        <s v="$58,790 "/>
        <s v="$77,517 "/>
        <s v="$33,231 "/>
        <s v="$152,295 "/>
        <s v="$54,650 "/>
        <s v="$117,525 "/>
        <s v="$111,225 "/>
        <s v="$74,645 "/>
        <s v="$32,311 "/>
        <s v="$99,225 "/>
        <s v="$58,315 "/>
        <s v="$27,670 "/>
        <s v="$30,291 "/>
        <s v="$76,998 "/>
        <s v="$71,998 "/>
        <s v="$126,540 "/>
        <s v="$27,500 "/>
        <s v="$22,869 "/>
        <s v="$34,888 "/>
        <s v="$52,990 "/>
        <s v="$33,463 "/>
        <s v="$79,943 "/>
        <s v="$142,005 "/>
        <s v="$36,480 "/>
        <s v="$42,895 "/>
        <s v="$108,200 "/>
        <s v="$60,625 "/>
        <s v="$57,645 "/>
        <s v="$17,400 "/>
        <s v="$60,980 "/>
        <s v="$94,996 "/>
        <s v="$32,600 "/>
        <s v="$76,470 "/>
        <s v="$46,000 "/>
        <s v="$69,442 "/>
        <s v="$34,955 "/>
        <s v="$39,947 "/>
        <s v="$35,988 "/>
        <s v="$43,880 "/>
        <s v="$29,643 "/>
        <s v="$42,488 "/>
        <s v="$55,905 "/>
        <s v="$28,675 "/>
        <s v="$8,895 "/>
        <s v="$114,645 "/>
        <s v="$42,995 "/>
        <s v="$56,340 "/>
        <s v="$120,595 "/>
        <s v="$67,800 "/>
        <s v="$61,780 "/>
        <s v="$39,541 "/>
        <s v="$43,888 "/>
        <s v="$39,490 "/>
        <s v="$41,745 "/>
        <s v="$79,988 "/>
        <s v="$35,495 "/>
        <s v="$91,845 "/>
        <s v="$22,777 "/>
        <s v="$99,995 "/>
        <s v="$37,551 "/>
        <s v="$76,145 "/>
        <s v="$104,900 "/>
        <s v="$72,998 "/>
        <s v="$17,488 "/>
        <s v="$73,145 "/>
        <s v="$44,370 "/>
        <s v="$114,995 "/>
        <s v="$69,777 "/>
        <s v="$62,988 "/>
        <s v="$64,950 "/>
        <s v="$81,023 "/>
        <s v="$53,505 "/>
        <s v="$30,576 "/>
        <s v="$81,961 "/>
        <s v="$11,999 "/>
        <s v="$126,685 "/>
        <s v="$51,306 "/>
        <s v="$62,977 "/>
        <s v="$95,405 "/>
        <s v="$91,645 "/>
        <s v="$66,937 "/>
        <s v="$27,595 "/>
        <s v="$40,430 "/>
        <s v="$38,980 "/>
        <s v="$72,320 "/>
        <s v="$75,990 "/>
        <s v="$70,994 "/>
        <s v="$59,000 "/>
        <s v="$27,997 "/>
        <s v="$92,900 "/>
        <s v="$42,145 "/>
        <s v="$42,768 "/>
        <s v="$47,345 "/>
        <s v="$22,494 "/>
        <s v="$19,895 "/>
        <s v="$83,500 "/>
        <s v="$61,470 "/>
        <s v="$89,700 "/>
        <s v="$39,500 "/>
        <s v="$24,787 "/>
        <s v="$49,950 "/>
        <s v="$106,595 "/>
        <s v="$60,970 "/>
        <s v="$48,715 "/>
        <s v="$24,798 "/>
        <s v="$56,889 "/>
        <s v="$54,500 "/>
        <s v="$46,993 "/>
        <s v="$27,766 "/>
        <s v="$119,678 "/>
        <s v="$51,940 "/>
        <s v="$79,820 "/>
        <s v="$34,950 "/>
        <s v="$42,698 "/>
        <s v="$46,551 "/>
        <s v="$66,595 "/>
        <s v="$25,600 "/>
        <s v="$29,979 "/>
        <s v="$50,983 "/>
        <s v="$26,900 "/>
        <s v="$50,930 "/>
        <s v="$53,410 "/>
        <s v="$42,572 "/>
        <s v="$68,565 "/>
        <s v="$36,449 "/>
        <s v="$52,497 "/>
        <s v="$73,870 "/>
        <s v="$129,290 "/>
        <s v="$40,995 "/>
        <s v="$39,978 "/>
        <s v="$56,771 "/>
        <s v="$20,215 "/>
        <s v="$49,991 "/>
        <s v="$75,965 "/>
        <s v="$77,500 "/>
        <s v="$114,345 "/>
        <s v="$103,295 "/>
        <s v="$85,570 "/>
        <s v="$132,875 "/>
        <s v="$64,935 "/>
        <s v="$56,777 "/>
        <s v="$140,395 "/>
        <s v="$51,945 "/>
        <s v="$128,440 "/>
        <s v="$78,585 "/>
        <s v="$75,005 "/>
        <s v="$40,500 "/>
        <s v="$63,935 "/>
        <s v="$34,870 "/>
        <s v="$36,488 "/>
        <s v="$130,345 "/>
        <s v="$54,647 "/>
        <s v="$46,635 "/>
        <s v="$146,745 "/>
        <s v="$49,997 "/>
        <s v="$42,990 "/>
        <s v="$66,270 "/>
        <s v="$76,790 "/>
        <s v="$95,795 "/>
        <s v="$110,180 "/>
        <s v="$61,990 "/>
        <s v="$161,195 "/>
        <s v="$57,820 "/>
        <s v="$68,070 "/>
        <s v="$84,465 "/>
        <s v="$83,988 "/>
        <s v="$46,560 "/>
        <s v="$45,992 "/>
        <s v="$64,520 "/>
        <s v="$58,895 "/>
        <s v="$29,699 "/>
        <s v="$79,950 "/>
        <s v="$22,499 "/>
        <s v="$87,993 "/>
        <s v="$38,998 "/>
        <s v="$61,900 "/>
        <s v="$118,175 "/>
        <s v="$94,970 "/>
        <s v="$61,000 "/>
        <s v="$20,995 "/>
        <s v="$126,680 "/>
        <s v="$132,575 "/>
        <s v="$114,880 "/>
        <s v="$39,468 "/>
        <s v="$35,898 "/>
        <s v="$28,467 "/>
        <s v="$136,075 "/>
        <s v="$33,979 "/>
        <s v="$26,890 "/>
        <s v="$23,710 "/>
        <s v="$125,996 "/>
        <s v="$69,750 "/>
        <s v="$145,875 "/>
        <s v="$80,595 "/>
        <s v="$41,890 "/>
        <s v="$87,580 "/>
        <s v="$50,660 "/>
        <s v="$65,070 "/>
        <s v="$52,635 "/>
        <s v="$41,608 "/>
        <s v="$38,580 "/>
        <s v="$17,999 "/>
        <s v="$9,975 "/>
        <s v="$99,900 "/>
        <s v="$70,945 "/>
        <s v="$41,473 "/>
        <s v="$75,560 "/>
        <s v="$71,111 "/>
        <s v="$44,703 "/>
        <s v="$101,943 "/>
        <s v="$125,295 "/>
        <s v="$98,945 "/>
        <s v="$64,165 "/>
        <s v="$27,334 "/>
        <s v="$146,295 "/>
        <s v="$56,970 "/>
        <s v="$52,992 "/>
        <s v="$85,930 "/>
        <s v="$55,807 "/>
        <s v="$35,687 "/>
        <s v="$43,495 "/>
        <s v="$21,995 "/>
        <s v="$58,795 "/>
        <s v="$18,380 "/>
        <s v="$17,200 "/>
        <s v="$47,980 "/>
        <s v="$43,910 "/>
        <s v="$87,981 "/>
        <s v="$51,990 "/>
        <s v="$90,960 "/>
        <s v="$61,270 "/>
        <s v="$15,981 "/>
        <s v="$44,787 "/>
        <s v="$58,985 "/>
        <s v="$20,999 "/>
        <s v="$65,865 "/>
        <s v="$125,545 "/>
        <s v="$72,755 "/>
        <s v="$28,941 "/>
        <s v="$45,395 "/>
        <s v="$64,977 "/>
        <s v="$98,045 "/>
        <s v="$118,462 "/>
        <s v="$79,980 "/>
        <s v="$49,195 "/>
        <s v="$52,430 "/>
        <s v="$25,780 "/>
        <s v="$79,499 "/>
        <s v="$55,950 "/>
        <s v="$6,995 "/>
        <s v="$36,499 "/>
        <s v="$93,502 "/>
        <s v="$127,440 "/>
        <s v="$61,795 "/>
        <s v="$43,990 "/>
        <s v="$54,488 "/>
        <s v="$33,698 "/>
        <s v="$38,880 "/>
        <s v="$46,900 "/>
        <s v="$92,992 "/>
        <s v="$18,762 "/>
        <s v="$88,645 "/>
        <s v="$35,627 "/>
        <s v="$121,495 "/>
        <s v="$37,595 "/>
        <s v="$33,050 "/>
        <s v="$116,000 "/>
        <s v="$36,466 "/>
        <s v="$129,462 "/>
        <s v="$65,880 "/>
        <s v="$74,999 "/>
        <s v="$61,570 "/>
        <s v="$54,398 "/>
        <s v="$35,983 "/>
        <s v="$73,425 "/>
        <s v="$24,395 "/>
        <s v="$120,320 "/>
        <s v="$47,945 "/>
        <s v="$39,499 "/>
        <s v="$35,987 "/>
        <s v="$31,997 "/>
        <s v="$42,692 "/>
        <s v="$23,785 "/>
        <s v="$67,650 "/>
        <s v="$62,730 "/>
        <s v="$77,899 "/>
        <s v="$11,395 "/>
        <s v="$75,400 "/>
        <s v="$141,395 "/>
        <s v="$45,990 "/>
        <s v="$39,300 "/>
        <s v="$42,996 "/>
        <s v="$97,245 "/>
        <s v="$19,993 "/>
        <s v="$60,991 "/>
        <s v="$49,465 "/>
        <s v="$20,710 "/>
        <s v="$97,340 "/>
        <s v="$67,777 "/>
        <s v="$43,930 "/>
        <s v="$45,945 "/>
        <s v="$93,998 "/>
        <s v="$121,720 "/>
        <s v="$114,795 "/>
        <s v="$73,415 "/>
        <s v="$97,950 "/>
        <s v="$76,994 "/>
        <s v="$97,205 "/>
        <s v="$129,000 "/>
        <s v="$17,990 "/>
        <s v="$101,395 "/>
        <s v="$79,981 "/>
        <s v="$49,894 "/>
        <s v="$91,996 "/>
        <s v="$86,220 "/>
        <s v="$30,495 "/>
        <s v="$53,775 "/>
        <s v="$90,955 "/>
        <s v="$60,994 "/>
        <s v="$80,570 "/>
        <s v="$96,695 "/>
        <s v="$87,888 "/>
        <s v="$63,490 "/>
        <s v="$62,710 "/>
        <s v="$21,250 "/>
        <s v="$62,420 "/>
        <s v="$68,445 "/>
        <s v="$26,899 "/>
        <s v="$31,498 "/>
        <s v="$25,500 "/>
        <s v="$62,795 "/>
        <s v="$57,045 "/>
        <s v="$43,000 "/>
        <s v="$55,900 "/>
        <s v="$25,425 "/>
        <s v="$15,900 "/>
        <s v="$59,960 "/>
        <s v="$26,203 "/>
        <s v="$108,015 "/>
        <s v="$41,898 "/>
        <s v="$65,720 "/>
        <s v="$123,995 "/>
        <s v="$122,345 "/>
        <s v="$101,645 "/>
        <s v="$109,044 "/>
        <s v="$52,700 "/>
        <s v="$39,626 "/>
        <s v="$81,170 "/>
        <s v="$55,055 "/>
        <s v="$28,589 "/>
        <s v="$98,620 "/>
        <s v="$138,595 "/>
        <s v="$53,215 "/>
        <s v="$45,899 "/>
        <s v="$51,996 "/>
        <s v="$22,997 "/>
        <s v="$56,684 "/>
        <s v="$25,986 "/>
        <s v="$42,224 "/>
        <s v="$62,860 "/>
        <s v="$43,945 "/>
        <s v="$77,900 "/>
        <s v="$93,805 "/>
        <s v="$72,380 "/>
        <s v="$30,877 "/>
        <s v="$77,880 "/>
        <s v="$43,445 "/>
        <s v="$59,988 "/>
        <s v="$42,940 "/>
        <s v="$69,135 "/>
        <s v="$54,465 "/>
        <s v="$42,950 "/>
        <s v="$115,660 "/>
        <s v="$43,095 "/>
        <s v="$96,805 "/>
        <s v="$67,500 "/>
        <s v="$184,930 "/>
        <s v="$153,785 "/>
        <s v="$129,945 "/>
        <s v="$78,598 "/>
        <s v="$25,992 "/>
        <s v="$45,703 "/>
        <s v="$90,505 "/>
        <s v="$34,691 "/>
        <s v="$63,987 "/>
        <s v="$17,485 "/>
        <s v="$20,788 "/>
        <s v="$57,896 "/>
        <s v="$60,787 "/>
        <s v="$74,295 "/>
        <s v="$32,980 "/>
        <s v="$135,725 "/>
        <s v="$146,695 "/>
        <s v="$90,195 "/>
        <s v="$52,910 "/>
        <s v="$45,545 "/>
        <s v="$49,720 "/>
        <s v="$41,499 "/>
        <s v="$5,780 "/>
        <s v="$29,360 "/>
        <s v="$66,420 "/>
        <s v="$94,950 "/>
        <s v="$36,945 "/>
        <s v="$65,164 "/>
        <s v="$33,991 "/>
        <s v="$35,980 "/>
        <s v="$17,989 "/>
        <s v="$134,445 "/>
        <s v="$69,988 "/>
        <s v="$122,998 "/>
        <s v="$107,410 "/>
        <s v="$128,595 "/>
        <s v="$58,213 "/>
        <s v="$63,035 "/>
        <s v="$31,893 "/>
        <s v="$40,499 "/>
        <s v="$70,990 "/>
        <s v="$29,598 "/>
        <s v="$67,985 "/>
        <s v="$62,705 "/>
        <s v="$48,035 "/>
        <s v="$75,300 "/>
        <s v="$148,645 "/>
        <s v="$62,941 "/>
        <s v="$41,671 "/>
        <s v="$75,380 "/>
        <s v="$74,790 "/>
        <s v="$31,750 "/>
        <s v="$72,965 "/>
        <s v="$77,845 "/>
        <s v="$126,944 "/>
        <s v="$128,365 "/>
        <s v="$97,135 "/>
        <s v="$36,198 "/>
        <s v="$23,800 "/>
        <s v="$32,998 "/>
        <s v="$18,500 "/>
        <s v="$98,955 "/>
        <s v="$145,375 "/>
        <s v="$119,695 "/>
        <s v="$80,720 "/>
        <s v="$94,745 "/>
        <s v="$45,997 "/>
        <s v="$9,995 "/>
        <s v="$113,595 "/>
        <s v="$46,687 "/>
        <s v="$34,743 "/>
        <s v="$21,850 "/>
        <s v="$64,274 "/>
        <s v="$98,865 "/>
        <s v="$42,987 "/>
        <s v="$28,987 "/>
        <s v="$87,462 "/>
        <s v="$41,400 "/>
        <s v="$107,030 "/>
        <s v="$16,590 "/>
        <s v="$67,270 "/>
        <s v="$31,985 "/>
        <s v="$56,996 "/>
        <s v="$51,859 "/>
        <s v="$38,590 "/>
        <s v="$29,900 "/>
        <s v="$71,255 "/>
        <s v="$103,563 "/>
        <s v="$9,987 "/>
        <s v="$33,699 "/>
        <s v="$132,170 "/>
        <s v="$57,845 "/>
        <s v="$59,981 "/>
        <s v="$89,975 "/>
        <s v="$45,988 "/>
        <s v="$44,976 "/>
        <s v="$62,465 "/>
        <s v="$61,720 "/>
        <s v="$28,333 "/>
        <s v="$71,894 "/>
        <s v="$123,545 "/>
        <s v="$41,223 "/>
        <s v="$22,994 "/>
        <s v="$85,295 "/>
        <s v="$79,044 "/>
        <s v="$62,399 "/>
        <s v="$54,888 "/>
        <s v="$96,985 "/>
        <s v="$76,300 "/>
        <s v="$70,610 "/>
        <s v="$82,880 "/>
        <s v="$106,800 "/>
        <s v="$48,635 "/>
        <s v="$25,989 "/>
        <s v="$75,065 "/>
        <s v="$108,545 "/>
        <s v="$14,895 "/>
        <s v="$91,695 "/>
        <s v="$102,195 "/>
        <s v="$63,777 "/>
        <s v="$51,595 "/>
        <s v="$95,479 "/>
        <s v="$82,990 "/>
        <s v="$49,280 "/>
        <s v="$60,255 "/>
        <s v="$60,920 "/>
        <s v="$111,845 "/>
        <s v="$51,885 "/>
        <s v="$21,998 "/>
        <s v="$129,999 "/>
        <s v="$88,900 "/>
        <s v="$127,375 "/>
        <s v="$16,946 "/>
        <s v="$46,996 "/>
        <s v="$40,670 "/>
        <s v="$28,418 "/>
        <s v="$85,245 "/>
        <s v="$34,999 "/>
        <s v="$72,500 "/>
        <s v="$24,199 "/>
        <s v="$56,999 "/>
        <s v="$31,996 "/>
        <s v="$57,960 "/>
        <s v="$62,545 "/>
        <s v="$91,900 "/>
        <s v="$75,692 "/>
        <s v="$26,562 "/>
        <s v="$113,672 "/>
        <s v="$27,417 "/>
        <s v="$103,900 "/>
        <s v="$66,020 "/>
        <s v="$46,200 "/>
        <s v="$79,635 "/>
        <s v="$39,555 "/>
        <s v="$84,272 "/>
        <s v="$23,967 "/>
        <s v="$100,250 "/>
        <s v="$34,900 "/>
        <s v="$55,999 "/>
        <s v="$43,499 "/>
        <s v="$158,248 "/>
        <s v="$50,065 "/>
        <s v="$57,040 "/>
        <s v="$22,989 "/>
        <s v="$54,490 "/>
        <s v="$61,880 "/>
        <s v="$76,575 "/>
        <s v="$22,863 "/>
        <s v="$71,995 "/>
        <s v="$58,900 "/>
        <s v="$36,900 "/>
        <s v="$17,988 "/>
        <s v="$74,900 "/>
        <s v="$81,853 "/>
        <s v="$23,490 "/>
        <s v="$37,981 "/>
        <s v="$40,950 "/>
        <s v="$49,987 "/>
        <s v="$159,050 "/>
        <s v="$97,475 "/>
        <s v="$33,810 "/>
        <s v="$23,850 "/>
        <s v="$84,480 "/>
        <s v="$69,568 "/>
        <s v="$68,195 "/>
        <s v="$67,755 "/>
        <s v="$36,977 "/>
        <s v="$14,966 "/>
        <s v="$72,777 "/>
        <s v="$83,730 "/>
        <s v="$48,815 "/>
        <s v="$94,605 "/>
        <s v="$127,355 "/>
        <s v="$102,355 "/>
        <s v="$32,495 "/>
        <s v="$99,705 "/>
        <s v="$94,425 "/>
        <s v="$48,720 "/>
        <s v="$38,591 "/>
        <s v="$12,900 "/>
        <s v="$55,583 "/>
        <s v="$72,980 "/>
        <s v="$70,299 "/>
        <s v="$40,993 "/>
        <s v="$123,190 "/>
        <s v="$23,189 "/>
        <s v="$27,995 "/>
        <s v="$42,580 "/>
        <s v="$131,345 "/>
        <s v="$33,888 "/>
        <s v="$31,495 "/>
        <s v="$49,175 "/>
        <s v="$57,225 "/>
        <s v="$67,999 "/>
        <s v="$45,801 "/>
        <s v="$120,075 "/>
        <s v="$60,999 "/>
        <s v="$50,800 "/>
        <s v="$38,788 "/>
        <s v="$98,155 "/>
        <s v="$47,592 "/>
        <s v="$79,120 "/>
        <s v="$106,510 "/>
        <s v="$69,880 "/>
        <s v="$24,541 "/>
        <s v="$148,999 "/>
        <s v="$57,835 "/>
        <s v="$131,960 "/>
        <s v="$18,998 "/>
        <s v="$8,950 "/>
        <s v="$92,130 "/>
        <s v="$105,395 "/>
        <s v="$51,315 "/>
        <s v="$54,435 "/>
        <s v="$114,900 "/>
        <s v="$93,870 "/>
        <s v="$136,455 "/>
        <s v="$147,660 "/>
        <s v="$73,998 "/>
        <s v="$67,881 "/>
        <s v="$75,020 "/>
        <s v="$42,495 "/>
        <s v="$71,990 "/>
        <s v="$25,777 "/>
        <s v="$26,981 "/>
        <s v="$46,977 "/>
        <s v="$61,620 "/>
        <s v="$39,999 "/>
        <s v="$66,888 "/>
        <s v="$46,987 "/>
        <s v="$16,371 "/>
        <s v="$25,691 "/>
        <s v="$24,590 "/>
        <s v="$51,995 "/>
        <s v="$59,711 "/>
        <s v="$31,079 "/>
        <s v="$39,771 "/>
        <s v="$13,912 "/>
        <s v="$25,280 "/>
        <s v="$59,452 "/>
        <s v="$65,835 "/>
        <s v="$70,911 "/>
        <s v="$49,680 "/>
        <s v="$24,861 "/>
        <s v="$55,496 "/>
        <s v="$99,500 "/>
        <s v="$74,695 "/>
        <s v="$80,320 "/>
        <s v="$12,997 "/>
        <s v="$24,950 "/>
        <s v="$68,928 "/>
        <s v="$36,997 "/>
        <s v="$42,500 "/>
        <s v="$57,995 "/>
        <s v="$88,445 "/>
        <s v="$39,450 "/>
        <s v="$48,777 "/>
        <s v="$37,997 "/>
        <s v="$31,975 "/>
        <s v="$73,170 "/>
        <s v="$133,975 "/>
        <s v="$43,320 "/>
        <s v="$85,740 "/>
        <s v="$44,495 "/>
        <s v="$34,083 "/>
        <s v="$22,899 "/>
        <s v="$27,999 "/>
        <s v="$90,245 "/>
        <s v="$72,000 "/>
        <s v="$42,794 "/>
        <s v="$73,985 "/>
        <s v="$106,055 "/>
        <s v="$33,521 "/>
        <s v="$22,247 "/>
        <s v="$60,299 "/>
        <s v="$63,354 "/>
        <s v="$79,400 "/>
        <s v="$57,844 "/>
        <s v="$79,640 "/>
        <s v="$126,593 "/>
        <s v="$81,390 "/>
        <s v="$138,000 "/>
        <s v="$68,570 "/>
        <s v="$45,716 "/>
        <s v="$65,488 "/>
        <s v="$30,276 "/>
        <s v="$20,000 "/>
        <s v="$62,497 "/>
        <s v="$56,515 "/>
        <s v="$49,115 "/>
        <s v="$26,180 "/>
        <s v="$91,540 "/>
        <s v="$41,987 "/>
        <s v="$18,900 "/>
        <s v="$20,951 "/>
        <s v="$62,585 "/>
        <s v="$64,785 "/>
        <s v="$140,745 "/>
        <s v="$57,770 "/>
        <s v="$114,545 "/>
        <s v="$152,695 "/>
        <s v="$58,991 "/>
        <s v="$131,840 "/>
        <s v="$116,990 "/>
        <s v="$64,555 "/>
        <s v="$27,899 "/>
        <s v="$47,845 "/>
        <s v="$76,495 "/>
        <s v="$38,300 "/>
        <s v="$30,904 "/>
        <s v="$95,845 "/>
        <s v="$35,910 "/>
        <s v="$74,595 "/>
        <s v="$12,990 "/>
        <s v="$77,444 "/>
        <s v="$45,996 "/>
        <s v="$85,995 "/>
        <s v="$48,520 "/>
        <s v="$47,320 "/>
        <s v="$81,999 "/>
        <s v="$51,900 "/>
        <s v="$95,745 "/>
        <s v="$72,470 "/>
        <s v="$33,474 "/>
        <s v="$91,980 "/>
        <s v="$24,757 "/>
        <s v="$96,545 "/>
        <s v="$22,340 "/>
        <s v="$33,977 "/>
        <s v="$32,699 "/>
        <s v="$119,245 "/>
        <s v="$7,990 "/>
        <s v="$19,492 "/>
        <s v="$43,195 "/>
        <s v="$63,450 "/>
        <s v="$41,000 "/>
        <s v="$48,910 "/>
        <s v="$70,999 "/>
        <s v="$30,733 "/>
        <s v="$21,300 "/>
        <s v="$29,890 "/>
        <s v="$153,045 "/>
        <s v="$44,562 "/>
        <s v="$69,998 "/>
        <s v="$59,860 "/>
        <s v="$13,497 "/>
        <s v="$76,995 "/>
        <s v="$22,495 "/>
        <s v="$52,615 "/>
        <s v="$62,615 "/>
        <s v="$116,385 "/>
        <s v="$92,020 "/>
        <s v="$136,710 "/>
        <s v="$52,777 "/>
        <s v="$100,670 "/>
        <s v="$95,395 "/>
        <s v="$47,935 "/>
        <s v="$82,195 "/>
        <s v="$77,494 "/>
        <s v="$40,619 "/>
        <s v="$23,900 "/>
        <s v="$91,499 "/>
        <s v="$55,919 "/>
        <s v="$6,495 "/>
        <s v="$96,825 "/>
        <s v="$59,760 "/>
        <s v="$57,994 "/>
        <s v="$89,330 "/>
        <s v="$49,629 "/>
        <s v="$32,923 "/>
        <s v="$123,830 "/>
        <s v="$114,997 "/>
        <s v="$75,885 "/>
        <s v="$32,750 "/>
        <s v="$46,395 "/>
        <s v="$26,897 "/>
        <s v="$111,955 "/>
        <s v="$89,979 "/>
        <s v="$87,685 "/>
        <s v="$68,895 "/>
        <s v="$14,217 "/>
        <s v="$37,960 "/>
        <s v="$69,375 "/>
        <s v="$91,595 "/>
        <s v="$88,592 "/>
        <s v="$31,500 "/>
        <s v="$88,875 "/>
        <s v="$43,965 "/>
        <s v="$43,999 "/>
        <s v="$20,421 "/>
        <s v="$54,975 "/>
        <s v="$12,500 "/>
        <s v="$106,895 "/>
        <s v="$48,360 "/>
        <s v="$33,495 "/>
        <s v="$136,465 "/>
        <s v="$27,148 "/>
        <s v="$83,915 "/>
        <s v="$27,786 "/>
        <s v="$73,970 "/>
        <s v="$94,585 "/>
        <s v="$98,410 "/>
        <s v="$52,362 "/>
        <s v="$86,500 "/>
        <s v="$68,111 "/>
        <s v="$58,940 "/>
        <s v="$15,381 "/>
        <s v="$48,673 "/>
        <s v="$59,770 "/>
        <s v="$116,675 "/>
        <s v="$35,689 "/>
        <s v="$48,900 "/>
        <s v="$51,240 "/>
        <s v="$30,849 "/>
        <s v="$29,690 "/>
        <s v="$25,798 "/>
        <s v="$74,991 "/>
        <s v="$54,495 "/>
        <s v="$64,370 "/>
        <s v="$19,992 "/>
        <s v="$87,484 "/>
        <s v="$76,990 "/>
        <s v="$67,295 "/>
        <s v="$71,960 "/>
        <s v="$81,233 "/>
        <s v="$86,510 "/>
        <s v="$42,999 "/>
        <s v="$38,950 "/>
        <s v="$59,485 "/>
        <s v="$23,177 "/>
        <s v="$43,977 "/>
        <s v="$98,776 "/>
        <s v="$29,541 "/>
        <s v="$56,995 "/>
        <s v="$36,981 "/>
        <s v="$67,521 "/>
        <s v="$91,997 "/>
        <s v="$73,390 "/>
        <s v="$56,060 "/>
        <s v="$64,974 "/>
        <s v="$89,988 "/>
        <s v="$29,790 "/>
        <s v="$66,777 "/>
        <s v="$92,190 "/>
        <s v="$66,896 "/>
        <s v="$57,120 "/>
        <s v="$25,595 "/>
        <s v="$16,881 "/>
        <s v="$51,998 "/>
        <s v="$34,695 "/>
        <s v="$44,645 "/>
        <s v="$33,330 "/>
        <s v="$57,298 "/>
        <s v="$75,285 "/>
        <s v="$94,900 "/>
        <s v="$66,775 "/>
        <s v="$69,235 "/>
        <s v="$43,981 "/>
        <s v="$118,945 "/>
        <s v="$24,900 "/>
        <s v="$69,981 "/>
        <s v="$19,400 "/>
        <s v="$10,999 "/>
        <s v="$33,398 "/>
        <s v="$53,990 "/>
        <s v="$37,597 "/>
        <s v="$25,999 "/>
        <s v="$36,696 "/>
        <s v="$62,999 "/>
        <s v="$74,250 "/>
        <s v="$14,790 "/>
        <s v="$25,997 "/>
        <s v="$109,695 "/>
        <s v="$56,235 "/>
        <s v="$74,175 "/>
        <s v="$28,898 "/>
        <s v="$26,428 "/>
        <s v="$80,000 "/>
        <s v="$61,994 "/>
        <s v="$96,995 "/>
        <s v="$123,795 "/>
        <s v="$54,150 "/>
        <s v="$122,095 "/>
        <s v="$54,974 "/>
        <s v="$65,990 "/>
        <s v="$59,993 "/>
        <s v="$32,692 "/>
        <s v="$31,980 "/>
        <s v="$28,249 "/>
        <s v="$64,985 "/>
        <s v="$35,977 "/>
        <s v="$30,000 "/>
        <s v="$90,807 "/>
        <s v="$73,490 "/>
        <s v="$31,334 "/>
        <s v="$72,888 "/>
        <s v="$62,500 "/>
        <s v="$104,999 "/>
        <s v="$76,999 "/>
        <s v="$36,988 "/>
        <s v="$95,996 "/>
        <s v="$35,500 "/>
        <s v="$25,893 "/>
        <s v="$44,900 "/>
        <s v="$103,540 "/>
        <s v="$92,610 "/>
        <s v="$10,989 "/>
        <s v="$48,475 "/>
        <s v="$68,231 "/>
        <s v="$26,233 "/>
        <s v="$136,625 "/>
        <s v="$18,950 "/>
        <s v="$52,400 "/>
        <s v="$29,809 "/>
        <s v="$14,965 "/>
        <s v="$53,699 "/>
        <s v="$73,450 "/>
        <s v="$64,991 "/>
        <s v="$91,000 "/>
        <s v="$73,690 "/>
        <s v="$64,786 "/>
        <s v="$52,999 "/>
        <s v="$63,997 "/>
        <s v="$21,799 "/>
        <s v="$89,997 "/>
        <s v="$85,898 "/>
        <s v="$86,998 "/>
        <s v="$35,488 "/>
        <s v="$57,977 "/>
        <s v="$73,645 "/>
        <s v="$59,970 "/>
        <s v="$36,653 "/>
        <s v="$59,226 "/>
        <s v="$62,994 "/>
        <s v="$22,536 "/>
        <s v="$30,060 "/>
        <s v="$12,995 "/>
        <s v="$68,800 "/>
        <s v="$52,200 "/>
        <s v="$23,697 "/>
        <s v="$29,498 "/>
        <s v="$41,095 "/>
        <s v="$59,410 "/>
        <s v="$124,545 "/>
        <s v="$99,000 "/>
        <s v="$42,900 "/>
        <s v="$85,298 "/>
        <s v="$45,910 "/>
        <s v="$71,495 "/>
        <s v="$72,770 "/>
        <s v="$51,997 "/>
        <s v="$55,785 "/>
        <s v="$20,497 "/>
        <s v="$27,018 "/>
        <s v="$104,990 "/>
        <s v="$119,775 "/>
        <s v="$62,435 "/>
        <s v="$64,500 "/>
        <s v="$19,800 "/>
        <s v="$96,999 "/>
        <s v="$113,881 "/>
        <s v="$34,681 "/>
        <s v="$59,500 "/>
        <s v="$11,400 "/>
        <s v="$26,591 "/>
        <s v="$9,998 "/>
        <s v="$150,275 "/>
        <s v="$38,600 "/>
        <s v="$21,559 "/>
        <s v="$46,472 "/>
        <s v="$30,950 "/>
        <s v="$33,885 "/>
        <s v="$30,555 "/>
        <s v="$57,980 "/>
        <s v="$97,997 "/>
        <s v="$19,810 "/>
        <s v="$79,917 "/>
        <s v="$89,999 "/>
        <s v="$132,000 "/>
        <s v="$22,197 "/>
        <s v="$73,850 "/>
        <s v="$34,832 "/>
        <s v="$48,998 "/>
        <s v="$36,492 "/>
        <s v="$64,595 "/>
        <s v="$46,349 "/>
        <s v="$107,499 "/>
        <s v="$22,988 "/>
        <s v="$105,345 "/>
        <s v="$64,531 "/>
        <s v="$73,350 "/>
        <s v="$44,595 "/>
        <s v="$57,998 "/>
        <s v="$80,171 "/>
        <s v="$54,540 "/>
        <s v="$9,980 "/>
        <s v="$75,510 "/>
        <s v="$17,895 "/>
        <s v="$21,499 "/>
        <s v="$28,993 "/>
        <s v="$75,209 "/>
        <s v="$30,444 "/>
        <s v="$107,500 "/>
        <s v="$107,990 "/>
        <s v="$62,990 "/>
        <s v="$51,725 "/>
        <s v="$45,750 "/>
        <s v="$50,795 "/>
        <s v="$78,670 "/>
        <s v="$117,999 "/>
        <s v="$21,997 "/>
        <s v="$57,910 "/>
        <s v="$18,738 "/>
        <s v="$121,930 "/>
        <s v="$19,983 "/>
        <s v="$67,998 "/>
        <s v="$48,915 "/>
        <s v="$56,110 "/>
        <s v="$102,285 "/>
        <s v="$52,985 "/>
        <s v="$28,845 "/>
        <s v="$72,580 "/>
        <s v="$57,355 "/>
        <s v="$56,295 "/>
        <s v="$125,595 "/>
        <s v="$87,761 "/>
        <s v="$69,455 "/>
        <s v="$21,193 "/>
        <s v="$27,498 "/>
        <s v="$86,795 "/>
        <s v="$53,785 "/>
        <s v="$99,990 "/>
        <s v="$35,960 "/>
        <s v="$78,777 "/>
        <s v="$112,800 "/>
        <s v="$34,912 "/>
        <s v="$63,464 "/>
        <s v="$49,324 "/>
        <s v="$103,595 "/>
        <s v="$61,786 "/>
        <s v="$119,991 "/>
        <s v="$50,988 "/>
        <s v="$39,400 "/>
        <s v="$67,875 "/>
        <s v="$80,995 "/>
        <s v="$58,305 "/>
        <s v="$73,670 "/>
        <s v="$26,994 "/>
        <s v="$69,680 "/>
        <s v="$71,000 "/>
        <s v="$67,444 "/>
        <s v="$30,900 "/>
        <s v="$57,987 "/>
        <s v="$31,777 "/>
        <s v="$98,000 "/>
        <s v="$98,630 "/>
        <s v="$45,245 "/>
        <s v="$60,888 "/>
        <s v="$142,145 "/>
        <s v="$107,995 "/>
        <s v="$40,745 "/>
        <s v="$128,095 "/>
        <s v="$60,335 "/>
        <s v="$111,995 "/>
        <s v="$40,000 "/>
        <s v="$70,340 "/>
        <s v="$62,000 "/>
        <s v="$56,000 "/>
        <s v="$135,559 "/>
        <s v="$30,899 "/>
        <s v="$48,499 "/>
        <s v="$84,995 "/>
        <s v="$66,899 "/>
        <s v="$92,777 "/>
        <s v="$27,495 "/>
        <s v="$49,492 "/>
        <s v="$28,977 "/>
        <s v="$81,990 "/>
        <s v="$28,985 "/>
        <s v="$64,000 "/>
        <s v="$9,000 "/>
        <s v="$73,770 "/>
        <s v="$80,430 "/>
        <s v="$34,725 "/>
        <s v="$51,970 "/>
        <s v="$118,145 "/>
        <s v="$32,931 "/>
        <s v="$66,700 "/>
        <s v="$34,977 "/>
        <s v="$98,245 "/>
        <s v="$62,389 "/>
        <s v="$84,996 "/>
        <s v="$98,795 "/>
        <s v="$56,911 "/>
        <s v="$39,900 "/>
        <s v="$77,814 "/>
        <s v="$18,631 "/>
        <s v="$12,999 "/>
        <s v="$39,977 "/>
        <s v="$36,999 "/>
        <s v="$137,370 "/>
        <s v="$90,945 "/>
        <s v="$44,705 "/>
        <s v="$31,887 "/>
        <s v="$42,981 "/>
        <s v="$28,444 "/>
        <s v="$52,788 "/>
        <s v="$48,996 "/>
        <s v="$10,495 "/>
        <s v="$84,202 "/>
        <s v="$55,930 "/>
        <s v="$93,770 "/>
        <s v="$10,000 "/>
        <s v="$86,911 "/>
        <s v="$30,488 "/>
        <s v="$70,670 "/>
        <s v="$48,695 "/>
        <s v="$40,994 "/>
        <s v="$34,992 "/>
        <s v="$19,392 "/>
        <s v="$105,410 "/>
        <s v="$38,441 "/>
        <s v="$34,994 "/>
        <s v="$81,480 "/>
        <s v="$61,999 "/>
        <s v="$50,615 "/>
        <s v="$58,440 "/>
        <s v="$34,987 "/>
        <s v="$26,922 "/>
        <s v="$54,930 "/>
        <s v="$85,799 "/>
        <s v="$64,620 "/>
        <s v="$46,905 "/>
        <s v="$88,010 "/>
        <s v="$87,992 "/>
        <s v="$111,966 "/>
        <s v="$63,966 "/>
        <s v="$31,910 "/>
        <s v="$35,389 "/>
        <s v="$39,994 "/>
        <s v="$107,888 "/>
        <s v="$14,977 "/>
        <s v="$19,415 "/>
        <s v="$81,195 "/>
        <s v="$125,895 "/>
        <s v="$84,990 "/>
        <s v="$25,463 "/>
        <s v="$134,845 "/>
        <s v="$47,961 "/>
        <s v="$54,625 "/>
        <s v="$39,887 "/>
        <s v="$69,841 "/>
        <s v="$37,831 "/>
        <s v="$49,880 "/>
        <s v="$69,899 "/>
        <s v="$10,850 "/>
        <s v="$73,555 "/>
        <s v="$38,495 "/>
        <s v="$76,821 "/>
        <s v="$53,888 "/>
        <s v="$94,945 "/>
        <s v="$67,197 "/>
        <s v="$17,500 "/>
        <s v="$47,495 "/>
        <s v="$44,845 "/>
        <s v="$106,875 "/>
        <s v="$54,670 "/>
        <s v="$70,770 "/>
        <s v="$40,981 "/>
        <s v="$57,777 "/>
        <s v="$74,881 "/>
        <s v="$125,500 "/>
        <s v="$32,949 "/>
        <s v="$110,595 "/>
        <s v="$130,895 "/>
        <s v="$91,491 "/>
        <s v="$109,275 "/>
        <s v="$36,500 "/>
        <s v="$115,960 "/>
        <s v="$105,990 "/>
        <s v="$139,995 "/>
        <s v="$32,500 "/>
        <s v="$26,228 "/>
        <s v="$47,490 "/>
        <s v="$27,919 "/>
        <s v="$40,200 "/>
        <s v="$64,635 "/>
        <s v="$59,562 "/>
        <s v="$66,890 "/>
        <s v="$147,145 "/>
        <s v="$14,459 "/>
        <s v="$75,875 "/>
        <s v="$16,488 "/>
        <s v="$47,276 "/>
        <s v="$36,490 "/>
        <s v="$38,962 "/>
        <s v="$30,991 "/>
        <s v="$57,700 "/>
        <s v="$34,522 "/>
        <s v="$59,260 "/>
        <s v="$23,434 "/>
        <s v="$49,951 "/>
        <s v="$29,520 "/>
        <s v="$27,993 "/>
        <s v="$16,605 "/>
        <s v="$77,529 "/>
        <s v="$57,800 "/>
        <s v="$54,990 "/>
        <s v="$56,210 "/>
        <s v="$27,351 "/>
        <s v="$54,860 "/>
        <s v="$74,494 "/>
        <s v="$40,488 "/>
        <s v="$55,195 "/>
        <s v="$121,895 "/>
        <s v="$25,699 "/>
        <s v="$69,990 "/>
        <s v="$74,788 "/>
        <s v="$27,555 "/>
        <s v="$71,252 "/>
        <s v="$43,045 "/>
        <s v="$52,813 "/>
        <s v="$15,800 "/>
        <s v="$72,425 "/>
        <s v="$47,905 "/>
        <s v="$43,599 "/>
        <s v="$40,295 "/>
        <s v="$23,242 "/>
        <s v="$158,895 "/>
        <s v="$88,215 "/>
        <s v="$58,999 "/>
        <s v="$65,777 "/>
        <s v="$82,695 "/>
        <s v="$48,800 "/>
        <s v="$29,588 "/>
        <s v="$7,999 "/>
        <s v="$57,924 "/>
        <s v="$115,655 "/>
        <s v="$44,599 "/>
        <s v="$32,799 "/>
        <s v="$73,973 "/>
        <s v="$61,310 "/>
        <s v="$53,855 "/>
        <s v="$100,700 "/>
        <s v="$94,995 "/>
        <s v="$98,469 "/>
        <s v="$75,490 "/>
        <s v="$94,925 "/>
        <s v="$61,991 "/>
        <s v="$28,715 "/>
        <s v="$54,125 "/>
        <s v="$81,988 "/>
        <s v="$68,988 "/>
        <s v="$59,510 "/>
        <s v="$37,250 "/>
        <s v="$94,915 "/>
        <s v="$26,495 "/>
        <s v="$35,527 "/>
        <s v="$63,745 "/>
        <s v="$91,750 "/>
        <s v="$65,525 "/>
        <s v="$23,499 "/>
        <s v="$88,405 "/>
        <s v="$99,888 "/>
        <s v="$49,898 "/>
        <s v="$155,145 "/>
        <s v="$54,000 "/>
        <s v="$94,360 "/>
        <s v="$59,359 "/>
        <s v="$68,810 "/>
        <s v="$16,991 "/>
        <s v="$14,999 "/>
        <s v="$75,142 "/>
        <s v="$53,245 "/>
        <s v="$78,999 "/>
        <s v="$74,888 "/>
        <s v="$79,898 "/>
        <s v="$27,858 "/>
        <s v="$50,967 "/>
        <s v="$43,900 "/>
        <s v="$136,094 "/>
        <s v="$32,250 "/>
        <s v="$75,270 "/>
        <s v="$93,845 "/>
        <s v="$111,745 "/>
        <s v="$84,808 "/>
        <s v="$87,500 "/>
        <s v="$38,131 "/>
        <s v="$77,000 "/>
        <s v="$34,688 "/>
        <s v="$21,480 "/>
        <s v="$74,901 "/>
        <s v="$29,495 "/>
        <s v="$42,155 "/>
        <s v="$88,675 "/>
        <s v="$63,520 "/>
        <s v="$50,300 "/>
        <s v="$51,590 "/>
        <s v="$27,490 "/>
        <s v="$62,285 "/>
        <s v="$19,387 "/>
        <s v="$20,945 "/>
        <s v="$40,494 "/>
        <s v="$58,295 "/>
        <s v="$48,999 "/>
        <s v="$82,870 "/>
        <s v="$46,858 "/>
        <s v="$21,560 "/>
        <s v="$62,880 "/>
        <s v="$57,695 "/>
        <s v="$49,585 "/>
        <s v="$130,325 "/>
        <s v="$107,950 "/>
        <s v="$57,500 "/>
        <s v="$30,885 "/>
        <s v="$44,983 "/>
        <s v="$34,560 "/>
        <s v="$42,975 "/>
        <s v="$14,988 "/>
        <s v="$66,290 "/>
        <s v="$39,980 "/>
        <s v="$111,999 "/>
        <s v="$10,793 "/>
        <s v="$34,674 "/>
        <s v="$68,680 "/>
        <s v="$76,977 "/>
        <s v="$33,750 "/>
        <s v="$49,962 "/>
        <s v="$61,935 "/>
        <s v="$79,445 "/>
        <s v="$141,645 "/>
        <s v="$26,487 "/>
        <s v="$103,395 "/>
        <s v="$28,485 "/>
        <s v="$51,565 "/>
        <s v="$15,895 "/>
        <s v="$22,498 "/>
        <s v="$26,559 "/>
        <s v="$26,599 "/>
        <s v="$47,120 "/>
        <s v="$28,577 "/>
        <s v="$47,960 "/>
        <s v="$79,170 "/>
        <s v="$87,380 "/>
        <s v="$26,824 "/>
        <s v="$59,400 "/>
        <s v="$44,295 "/>
        <s v="$19,307 "/>
        <s v="$37,747 "/>
        <s v="$46,490 "/>
        <s v="$24,141 "/>
        <s v="$60,723 "/>
        <s v="$18,595 "/>
        <s v="$84,500 "/>
        <s v="$114,870 "/>
        <s v="$28,599 "/>
        <s v="$61,820 "/>
        <s v="$66,170 "/>
        <s v="$39,997 "/>
        <s v="$45,762 "/>
        <s v="$77,920 "/>
        <s v="$20,900 "/>
        <s v="$73,095 "/>
        <s v="$24,055 "/>
        <s v="$46,320 "/>
        <s v="$32,880 "/>
        <s v="$33,897 "/>
        <s v="$15,950 "/>
        <s v="$95,995 "/>
        <s v="$41,652 "/>
        <s v="$33,205 "/>
        <s v="$79,845 "/>
        <s v="$38,223 "/>
        <s v="$30,499 "/>
        <s v="$70,480 "/>
        <s v="$28,888 "/>
        <s v="$189,900 "/>
        <s v="$51,470 "/>
        <s v="$34,761 "/>
        <s v="$7,890 "/>
        <s v="$99,660 "/>
        <s v="$44,180 "/>
        <s v="$23,488 "/>
        <s v="$135,845 "/>
        <s v="$76,590 "/>
        <s v="$10,449 "/>
        <s v="$82,570 "/>
        <s v="$54,499 "/>
        <s v="$23,990 "/>
        <s v="$56,680 "/>
        <s v="$108,984 "/>
        <s v="$120,000 "/>
        <s v="$36,951 "/>
        <s v="$59,595 "/>
        <s v="$43,523 "/>
        <s v="$78,744 "/>
        <s v="$24,340 "/>
        <s v="$28,774 "/>
        <s v="$21,390 "/>
        <s v="$91,888 "/>
        <s v="$88,165 "/>
        <s v="$56,500 "/>
        <s v="$90,800 "/>
        <s v="$12,955 "/>
        <s v="$40,495 "/>
        <s v="$121,015 "/>
        <s v="$149,645 "/>
        <s v="$74,500 "/>
        <s v="$58,835 "/>
        <s v="$73,697 "/>
        <s v="$80,500 "/>
        <s v="$44,078 "/>
        <s v="$55,439 "/>
        <s v="$113,944 "/>
        <s v="$36,849 "/>
        <s v="$46,698 "/>
        <s v="$62,595 "/>
        <s v="$18,993 "/>
        <s v="$29,488 "/>
        <s v="$72,625 "/>
        <s v="$53,770 "/>
        <s v="$8,994 "/>
        <s v="$68,000 "/>
        <s v="$37,985 "/>
        <s v="$75,977 "/>
        <s v="$41,750 "/>
        <s v="$54,545 "/>
        <s v="$58,989 "/>
        <s v="$106,355 "/>
        <s v="$95,155 "/>
        <s v="$58,615 "/>
        <s v="$23,498 "/>
        <s v="$13,740 "/>
        <s v="$28,042 "/>
        <s v="$15,500 "/>
        <s v="$68,912 "/>
        <s v="$9,490 "/>
        <s v="$33,994 "/>
        <s v="$31,444 "/>
        <s v="$70,950 "/>
        <s v="$60,993 "/>
        <s v="$55,982 "/>
        <s v="$61,700 "/>
        <s v="$33,387 "/>
        <s v="$47,999 "/>
        <s v="$152,425 "/>
        <s v="$77,695 "/>
        <s v="$33,891 "/>
        <s v="$26,978 "/>
        <s v="$48,500 "/>
        <s v="$94,380 "/>
        <s v="$35,237 "/>
        <s v="$86,690 "/>
        <s v="$69,997 "/>
        <s v="$95,070 "/>
        <s v="$37,000 "/>
        <s v="$76,645 "/>
        <s v="$83,980 "/>
        <s v="$50,545 "/>
        <s v="$28,850 "/>
        <s v="$19,000 "/>
        <s v="$79,999 "/>
        <s v="$29,850 "/>
        <s v="$19,695 "/>
        <s v="$77,981 "/>
        <s v="$15,291 "/>
        <s v="$13,969 "/>
        <s v="$49,789 "/>
        <s v="$72,690 "/>
        <s v="$59,991 "/>
        <s v="$51,320 "/>
        <s v="$41,996 "/>
        <s v="$21,676 "/>
        <s v="$77,850 "/>
        <s v="$28,951 "/>
        <s v="$71,120 "/>
        <s v="$30,990 "/>
        <s v="$27,950 "/>
        <s v="$54,854 "/>
        <s v="$55,890 "/>
        <s v="$72,395 "/>
        <s v="$24,988 "/>
        <s v="$11,900 "/>
        <s v="$61,850 "/>
        <s v="$88,992 "/>
        <s v="$76,487 "/>
        <s v="$32,602 "/>
        <s v="$62,494 "/>
        <s v="$75,095 "/>
        <s v="$31,477 "/>
        <s v="$116,760 "/>
        <s v="$39,495 "/>
        <s v="$115,695 "/>
        <s v="$122,888 "/>
        <s v="$53,940 "/>
        <s v="$118,230 "/>
        <s v="$63,899 "/>
        <s v="$24,938 "/>
        <s v="$60,785 "/>
        <s v="$27,872 "/>
        <s v="$34,799 "/>
        <s v="$58,976 "/>
        <s v="$67,899 "/>
        <s v="$58,600 "/>
        <s v="$58,888 "/>
        <s v="$43,696 "/>
        <s v="$44,995 "/>
        <s v="$89,950 "/>
        <s v="$29,989 "/>
        <s v="$24,299 "/>
        <s v="$58,880 "/>
        <s v="$75,485 "/>
        <s v="$141,989 "/>
        <s v="$133,997 "/>
        <s v="$25,985 "/>
        <s v="$62,890 "/>
        <s v="$44,488 "/>
        <s v="$37,455 "/>
        <s v="$44,997 "/>
        <s v="$62,445 "/>
        <s v="$40,999 "/>
        <s v="$61,997 "/>
        <s v="$75,999 "/>
        <s v="$32,997 "/>
        <s v="$69,499 "/>
        <s v="$38,480 "/>
        <s v="$37,885 "/>
        <s v="$30,400 "/>
        <s v="$40,591 "/>
        <s v="$142,085 "/>
        <s v="$37,888 "/>
        <s v="$81,490 "/>
        <s v="$56,800 "/>
        <s v="$141,890 "/>
        <s v="$56,125 "/>
        <s v="$41,411 "/>
        <s v="$27,364 "/>
        <s v="$22,500 "/>
        <s v="$51,858 "/>
        <s v="$142,785 "/>
        <s v="$16,921 "/>
        <s v="$93,745 "/>
        <s v="$70,700 "/>
        <s v="$27,985 "/>
        <s v="$30,889 "/>
        <s v="$28,400 "/>
        <s v="$75,935 "/>
        <s v="$93,045 "/>
        <s v="$26,813 "/>
        <s v="$77,795 "/>
        <s v="$29,497 "/>
        <s v="$52,977 "/>
        <s v="$25,499 "/>
        <s v="$43,675 "/>
        <s v="$73,989 "/>
        <s v="$55,980 "/>
        <s v="$51,500 "/>
        <s v="$60,070 "/>
        <s v="$14,000 "/>
        <s v="$14,754 "/>
        <s v="$22,855 "/>
        <s v="$32,962 "/>
        <s v="$48,844 "/>
        <s v="$22,880 "/>
        <s v="$114,245 "/>
        <s v="$47,655 "/>
        <s v="$63,895 "/>
        <s v="$96,945 "/>
        <s v="$36,344 "/>
        <s v="$46,500 "/>
        <s v="$65,120 "/>
        <s v="$116,997 "/>
        <s v="$128,075 "/>
        <s v="$90,075 "/>
        <s v="$83,020 "/>
        <s v="$86,470 "/>
        <s v="$96,645 "/>
        <s v="$18,999 "/>
        <s v="$64,679 "/>
        <s v="$148,095 "/>
        <s v="$79,890 "/>
        <s v="$58,830 "/>
        <s v="$30,989 "/>
        <s v="$37,982 "/>
        <s v="$59,645 "/>
        <s v="$34,020 "/>
        <s v="$35,050 "/>
        <s v="$61,020 "/>
        <s v="$24,495 "/>
        <s v="$143,145 "/>
        <s v="$55,095 "/>
        <s v="$46,262 "/>
        <s v="$36,786 "/>
        <s v="$109,900 "/>
        <s v="$114,975 "/>
        <s v="$63,670 "/>
        <s v="$89,295 "/>
        <s v="$17,880 "/>
        <s v="$62,948 "/>
        <s v="$69,350 "/>
        <s v="$55,405 "/>
        <s v="$23,911 "/>
        <s v="$44,724 "/>
        <s v="$121,845 "/>
        <s v="$108,895 "/>
        <s v="$38,825 "/>
        <s v="$70,730 "/>
        <s v="$40,899 "/>
        <s v="$29,834 "/>
        <s v="$58,995 "/>
        <s v="$12,795 "/>
        <s v="$89,775 "/>
        <s v="$29,100 "/>
        <s v="$16,498 "/>
        <s v="$78,128 "/>
        <s v="$144,845 "/>
        <s v="$36,725 "/>
        <s v="$45,645 "/>
        <s v="$73,500 "/>
        <s v="$59,045 "/>
        <s v="$39,962 "/>
        <s v="$74,245 "/>
        <s v="$51,887 "/>
        <s v="$33,577 "/>
        <s v="$69,993 "/>
        <s v="$112,999 "/>
        <s v="$63,635 "/>
        <s v="$44,000 "/>
        <s v="$150,445 "/>
        <s v="$60,900 "/>
        <s v="$44,286 "/>
        <s v="$62,070 "/>
        <s v="$30,498 "/>
        <s v="$20,322 "/>
        <s v="$59,111 "/>
        <s v="$23,927 "/>
        <s v="$32,409 "/>
        <s v="$22,425 "/>
        <s v="$31,944 "/>
        <s v="$23,450 "/>
        <s v="$75,997 "/>
        <s v="$37,029 "/>
        <s v="$23,985 "/>
        <s v="$27,643 "/>
        <s v="$62,480 "/>
        <s v="$44,545 "/>
        <s v="$55,470 "/>
        <s v="$41,195 "/>
        <s v="$58,040 "/>
        <s v="$16,999 "/>
        <s v="$50,490 "/>
        <s v="$47,095 "/>
        <s v="$93,568 "/>
        <s v="$55,803 "/>
        <s v="$46,495 "/>
        <s v="$71,190 "/>
        <s v="$34,473 "/>
        <s v="$153,895 "/>
        <s v="$114,295 "/>
        <s v="$115,725 "/>
        <s v="$38,831 "/>
        <s v="$67,000 "/>
        <s v="$33,455 "/>
        <s v="$40,918 "/>
        <s v="$43,665 "/>
        <s v="$47,465 "/>
        <s v="$68,777 "/>
        <s v="$39,784 "/>
        <s v="$26,990 "/>
        <s v="$16,975 "/>
        <s v="$42,944 "/>
        <s v="$86,545 "/>
        <s v="$77,996 "/>
        <s v="$78,581 "/>
        <s v="$17,798 "/>
        <s v="$45,173 "/>
        <s v="$33,997 "/>
        <s v="$43,115 "/>
        <s v="$77,990 "/>
        <s v="$34,399 "/>
        <s v="$26,695 "/>
        <s v="$52,586 "/>
        <s v="$52,195 "/>
        <s v="$38,996 "/>
        <s v="$103,945 "/>
        <s v="$27,000 "/>
        <s v="$22,656 "/>
        <s v="$24,135 "/>
        <s v="$107,090 "/>
        <s v="$27,991 "/>
        <s v="$74,489 "/>
        <s v="$111,850 "/>
        <s v="$62,845 "/>
        <s v="$143,795 "/>
        <s v="$50,645 "/>
        <s v="$92,618 "/>
        <s v="$86,116 "/>
        <s v="$22,798 "/>
        <s v="$74,820 "/>
        <s v="$13,998 "/>
        <s v="$116,545 "/>
        <s v="$78,000 "/>
        <s v="$35,350 "/>
        <s v="$42,885 "/>
        <s v="$25,900 "/>
        <s v="$64,599 "/>
        <s v="$51,354 "/>
        <s v="$31,400 "/>
        <s v="$36,960 "/>
        <s v="$38,789 "/>
        <s v="$56,885 "/>
        <s v="$67,790 "/>
        <s v="$65,615 "/>
        <s v="$74,120 "/>
        <s v="$38,544 "/>
        <s v="$13,915 "/>
        <s v="$67,877 "/>
        <s v="$17,462 "/>
        <s v="$46,445 "/>
        <s v="$92,575 "/>
        <s v="$28,778 "/>
        <s v="$61,989 "/>
        <s v="$65,900 "/>
        <s v="$25,878 "/>
        <s v="$51,300 "/>
        <s v="$28,495 "/>
        <s v="$31,787 "/>
        <s v="$27,980 "/>
        <s v="$56,599 "/>
        <s v="$36,990 "/>
        <s v="$75,988 "/>
        <s v="$86,887 "/>
        <s v="$17,975 "/>
        <s v="$7,599 "/>
        <s v="$63,342 "/>
        <s v="$74,997 "/>
        <s v="$42,961 "/>
        <s v="$80,999 "/>
        <s v="$112,245 "/>
        <s v="$97,990 "/>
        <s v="$67,888 "/>
        <s v="$21,588 "/>
        <s v="$64,843 "/>
        <s v="$44,462 "/>
        <s v="$77,800 "/>
        <s v="$17,900 "/>
        <s v="$30,970 "/>
        <s v="$93,005 "/>
        <s v="$16,885 "/>
        <s v="$13,699 "/>
        <s v="$42,888 "/>
        <s v="$32,919 "/>
        <s v="$67,795 "/>
        <s v="$69,850 "/>
        <s v="$37,891 "/>
        <s v="$36,994 "/>
        <s v="$46,450 "/>
        <s v="$49,259 "/>
        <s v="$121,999 "/>
        <s v="$49,984 "/>
        <s v="$114,045 "/>
        <s v="$34,590 "/>
        <s v="$58,605 "/>
        <s v="$84,499 "/>
        <s v="$65,992 "/>
        <s v="$39,582 "/>
        <s v="$118,745 "/>
        <s v="$28,798 "/>
        <s v="$121,155 "/>
        <s v="$21,999 "/>
        <s v="$90,880 "/>
        <s v="$130,025 "/>
        <s v="$77,866 "/>
        <s v="$55,777 "/>
        <s v="$33,887 "/>
        <s v="$82,499 "/>
        <s v="$82,900 "/>
        <s v="$35,499 "/>
        <s v="$51,035 "/>
        <s v="$68,545 "/>
        <s v="$120,095 "/>
        <s v="$71,997 "/>
        <s v="$81,020 "/>
        <s v="$50,961 "/>
        <s v="$47,650 "/>
        <s v="$131,695 "/>
        <s v="$59,023 "/>
        <s v="$41,789 "/>
        <s v="$62,797 "/>
        <s v="$43,250 "/>
        <s v="$6,500 "/>
        <s v="$77,496 "/>
        <s v="$74,990 "/>
        <s v="$35,885 "/>
        <s v="$78,970 "/>
        <s v="$64,703 "/>
        <s v="$58,890 "/>
        <s v="$45,195 "/>
        <s v="$85,962 "/>
        <s v="$21,495 "/>
        <s v="$28,636 "/>
        <s v="$53,440 "/>
        <s v="$76,765 "/>
        <s v="$43,895 "/>
        <s v="$20,700 "/>
        <s v="$14,485 "/>
        <s v="$15,791 "/>
        <s v="$54,955 "/>
        <s v="$76,208 "/>
        <s v="$26,477 "/>
        <s v="$62,295 "/>
        <s v="$62,012 "/>
        <s v="$98,888 "/>
        <s v="$143,445 "/>
        <s v="$21,750 "/>
        <s v="$37,975 "/>
        <s v="$50,115 "/>
        <s v="$39,899 "/>
        <s v="$24,933 "/>
        <s v="$155,200 "/>
        <s v="$8,499 "/>
        <s v="$40,471 "/>
        <s v="$91,945 "/>
        <s v="$23,495 "/>
        <s v="$25,491 "/>
        <s v="$92,405 "/>
        <s v="$65,985 "/>
        <s v="$92,145 "/>
        <s v="$98,330 "/>
        <s v="$151,110 "/>
        <s v="$65,915 "/>
        <s v="$135,070 "/>
        <s v="$49,285 "/>
        <s v="$19,500 "/>
        <s v="$34,329 "/>
        <s v="$61,597 "/>
        <s v="$104,650 "/>
        <s v="$75,425 "/>
        <s v="$28,100 "/>
        <s v="$21,450 "/>
        <s v="$43,970 "/>
        <s v="$76,120 "/>
        <s v="$155,999 "/>
        <s v="$45,308 "/>
        <s v="$35,298 "/>
        <s v="$83,420 "/>
        <s v="$179,900 "/>
        <s v="$122,545 "/>
        <s v="$108,145 "/>
        <s v="$72,010 "/>
        <s v="$48,833 "/>
        <s v="$67,488 "/>
        <s v="$57,543 "/>
        <s v="$72,185 "/>
        <s v="$150,940 "/>
        <s v="$54,588 "/>
        <s v="$74,345 "/>
        <s v="$33,988 "/>
        <s v="$38,624 "/>
        <s v="$54,595 "/>
        <s v="$48,745 "/>
        <s v="$63,943 "/>
        <s v="$76,045 "/>
        <s v="$32,030 "/>
        <s v="$83,605 "/>
        <s v="$38,025 "/>
        <s v="$14,885 "/>
        <s v="$107,972 "/>
        <s v="$138,485 "/>
        <s v="$62,997 "/>
        <s v="$44,395 "/>
        <s v="$29,252 "/>
        <s v="$7,950 "/>
        <s v="$38,981 "/>
        <s v="$97,900 "/>
        <s v="$34,988 "/>
        <s v="$30,387 "/>
        <s v="$80,345 "/>
        <s v="$167,900 "/>
        <s v="$26,288 "/>
        <s v="$52,880 "/>
        <s v="$116,995 "/>
        <s v="$29,980 "/>
        <s v="$72,170 "/>
        <s v="$67,991 "/>
        <s v="$28,978 "/>
        <s v="$46,195 "/>
        <s v="$28,695 "/>
        <s v="$92,995 "/>
        <s v="$19,996 "/>
        <s v="$73,695 "/>
        <s v="$134,195 "/>
        <s v="$33,777 "/>
        <s v="$39,679 "/>
        <s v="$35,900 "/>
        <s v="$32,989 "/>
        <s v="$42,798 "/>
        <s v="$62,499 "/>
        <s v="$48,215 "/>
        <s v="$42,884 "/>
        <s v="$39,872 "/>
        <s v="$18,795 "/>
        <s v="$70,120 "/>
        <s v="$69,994 "/>
        <s v="$57,100 "/>
        <s v="$38,000 "/>
        <s v="$12,985 "/>
        <s v="$75,391 "/>
        <s v="$88,150 "/>
        <s v="$22,422 "/>
        <s v="$10,985 "/>
        <s v="$47,755 "/>
        <s v="$63,849 "/>
        <s v="$28,678 "/>
        <s v="$55,120 "/>
        <s v="$81,577 "/>
        <s v="$54,902 "/>
        <s v="$95,000 "/>
        <s v="$17,614 "/>
        <s v="$22,745 "/>
        <s v="$65,820 "/>
        <s v="$30,354 "/>
        <s v="$53,010 "/>
        <s v="$39,796 "/>
        <s v="$60,820 "/>
        <s v="$61,888 "/>
        <s v="$23,211 "/>
        <s v="$37,950 "/>
        <s v="$59,964 "/>
        <s v="$49,400 "/>
        <s v="$62,800 "/>
        <s v="$38,997 "/>
        <s v="$39,850 "/>
        <s v="$29,573 "/>
        <s v="$27,988 "/>
        <s v="$60,470 "/>
        <s v="$24,993 "/>
        <s v="$27,118 "/>
        <s v="$18,980 "/>
        <s v="$51,908 "/>
        <s v="$68,295 "/>
        <s v="$43,991 "/>
        <s v="$73,965 "/>
        <s v="$130,230 "/>
        <s v="$11,799 "/>
        <s v="$72,535 "/>
        <s v="$25,495 "/>
        <s v="$42,989 "/>
        <s v="$51,270 "/>
        <s v="$11,990 "/>
        <s v="$69,999 "/>
        <s v="$131,565 "/>
        <s v="$105,180 "/>
        <s v="$37,499 "/>
        <s v="$72,445 "/>
        <s v="$130,780 "/>
        <s v="$31,962 "/>
        <s v="$7,750 "/>
        <s v="$131,995 "/>
        <s v="$53,961 "/>
        <s v="$100,645 "/>
        <s v="$28,280 "/>
        <s v="$95,645 "/>
        <s v="$121,110 "/>
        <s v="$25,739 "/>
        <s v="$19,885 "/>
        <s v="$73,310 "/>
        <s v="$35,850 "/>
        <s v="$33,444 "/>
        <s v="$55,965 "/>
        <s v="$23,550 "/>
        <s v="$27,222 "/>
        <s v="$49,712 "/>
        <s v="$47,840 "/>
        <s v="$23,977 "/>
        <s v="$33,490 "/>
        <s v="$89,980 "/>
        <s v="$46,940 "/>
        <s v="$51,823 "/>
        <s v="$28,771 "/>
        <s v="$32,450 "/>
        <s v="$42,880 "/>
        <s v="$62,520 "/>
        <s v="$21,754 "/>
        <s v="$94,595 "/>
        <s v="$47,791 "/>
        <s v="$58,977 "/>
        <s v="$9,495 "/>
        <s v="$49,545 "/>
        <s v="$58,480 "/>
        <s v="$49,499 "/>
        <s v="$61,300 "/>
        <s v="$17,993 "/>
        <s v="$19,253 "/>
        <s v="$119,990 "/>
        <s v="$37,987 "/>
        <s v="$87,160 "/>
        <s v="$48,315 "/>
        <s v="$41,799 "/>
        <s v="$35,494 "/>
        <s v="$30,981 "/>
        <s v="$77,120 "/>
        <s v="$63,620 "/>
        <s v="$61,899 "/>
        <s v="$69,075 "/>
        <s v="$125,245 "/>
        <s v="$58,987 "/>
        <s v="$123,994 "/>
        <s v="$27,676 "/>
        <s v="$45,600 "/>
        <s v="$136,775 "/>
        <s v="$24,043 "/>
        <s v="$48,793 "/>
        <s v="$88,990 "/>
        <s v="$73,420 "/>
        <s v="$81,220 "/>
        <s v="$61,975 "/>
        <s v="$61,180 "/>
        <s v="$34,199 "/>
        <s v="$30,735 "/>
        <s v="$38,498 "/>
        <s v="$77,994 "/>
        <s v="$56,945 "/>
        <s v="$154,555 "/>
        <s v="$28,974 "/>
        <s v="$46,488 "/>
        <s v="$55,988 "/>
        <s v="$38,629 "/>
        <s v="$94,291 "/>
        <s v="$57,988 "/>
        <s v="$82,993 "/>
        <s v="$90,145 "/>
        <s v="$53,845 "/>
        <s v="$48,554 "/>
        <s v="$34,887 "/>
        <s v="$28,377 "/>
        <s v="$13,999 "/>
        <s v="$64,997 "/>
        <s v="$53,495 "/>
        <s v="$28,996 "/>
        <s v="$37,400 "/>
        <s v="$25,690 "/>
        <s v="$32,395 "/>
        <s v="$49,464 "/>
        <s v="$27,395 "/>
        <s v="$76,402 "/>
        <s v="$62,704 "/>
        <s v="$50,995 "/>
        <s v="$48,665 "/>
        <s v="$69,885 "/>
        <s v="$59,795 "/>
        <s v="$99,695 "/>
        <s v="$31,595 "/>
        <s v="$49,495 "/>
        <s v="$80,045 "/>
        <s v="$40,954 "/>
        <s v="$43,962 "/>
        <s v="$66,026 "/>
        <s v="$73,585 "/>
        <s v="$54,821 "/>
        <s v="$71,670 "/>
        <s v="$25,218 "/>
        <s v="$80,997 "/>
        <s v="$30,941 "/>
        <s v="$94,794 "/>
        <s v="$51,670 "/>
        <s v="$93,765 "/>
        <s v="$79,900 "/>
        <s v="$48,990 "/>
        <s v="$26,542 "/>
        <s v="$44,500 "/>
        <s v="$52,745 "/>
        <s v="$40,444 "/>
        <s v="$94,991 "/>
        <s v="$36,845 "/>
        <s v="$11,883 "/>
        <s v="$99,595 "/>
        <s v="$85,885 "/>
        <s v="$32,256 "/>
        <s v="$32,496 "/>
        <s v="$34,523 "/>
        <s v="$53,995 "/>
        <s v="$34,690 "/>
        <s v="$17,205 "/>
        <s v="$27,865 "/>
        <s v="$106,195 "/>
        <s v="$58,950 "/>
        <s v="$36,918 "/>
        <s v="$49,892 "/>
        <s v="$61,235 "/>
        <s v="$25,320 "/>
        <s v="$54,450 "/>
        <s v="$30,898 "/>
        <s v="$27,695 "/>
        <s v="$80,545 "/>
        <s v="$31,710 "/>
        <s v="$73,925 "/>
        <s v="$30,977 "/>
        <s v="$119,250 "/>
        <s v="$64,477 "/>
        <s v="$28,590 "/>
        <s v="$26,476 "/>
        <s v="$77,625 "/>
        <s v="$29,940 "/>
        <s v="$28,696 "/>
        <s v="$125,550 "/>
        <s v="$44,423 "/>
        <s v="$108,260 "/>
        <s v="$72,997 "/>
        <s v="$69,985 "/>
        <s v="$66,950 "/>
        <s v="$37,958 "/>
        <s v="$44,895 "/>
        <s v="$34,177 "/>
        <s v="$33,850 "/>
        <s v="$59,121 "/>
        <s v="$75,565 "/>
        <s v="$90,610 "/>
        <s v="$25,962 "/>
        <s v="$78,593 "/>
        <s v="$74,180 "/>
        <s v="$58,485 "/>
        <s v="$69,888 "/>
        <s v="$11,000 "/>
        <s v="$115,785 "/>
        <s v="$50,899 "/>
        <s v="$53,330 "/>
        <s v="$57,825 "/>
        <s v="$63,991 "/>
        <s v="$80,577 "/>
        <s v="$102,675 "/>
        <s v="$94,445 "/>
        <s v="$84,770 "/>
        <s v="$83,941 "/>
        <s v="$52,970 "/>
        <s v="$44,970 "/>
        <s v="$94,803 "/>
        <s v="$126,325 "/>
        <s v="$53,395 "/>
        <s v="$67,981 "/>
        <s v="$109,950 "/>
        <s v="$43,530 "/>
        <s v="$43,600 "/>
        <s v="$66,680 "/>
        <s v="$84,845 "/>
        <s v="$101,295 "/>
        <s v="$84,799 "/>
        <s v="$43,950 "/>
        <s v="$41,660 "/>
        <s v="$31,614 "/>
        <s v="$20,890 "/>
        <s v="$68,995 "/>
        <s v="$20,154 "/>
        <s v="$11,800 "/>
        <s v="$76,564 "/>
        <s v="$53,528 "/>
        <s v="$44,860 "/>
        <s v="$173,100 "/>
        <s v="$9,985 "/>
        <s v="$73,991 "/>
        <s v="$84,495 "/>
        <s v="$81,495 "/>
        <s v="$94,855 "/>
        <s v="$13,777 "/>
        <s v="$60,573 "/>
        <s v="$58,996 "/>
        <s v="$64,577 "/>
        <s v="$58,998 "/>
        <s v="$68,500 "/>
        <s v="$110,395 "/>
        <s v="$47,970 "/>
        <s v="$26,519 "/>
        <s v="$87,900 "/>
        <s v="$26,385 "/>
        <s v="$13,890 "/>
        <s v="$63,805 "/>
        <s v="$15,999 "/>
        <s v="$79,990 "/>
        <s v="$62,390 "/>
        <s v="$101,345 "/>
        <s v="$42,689 "/>
        <s v="$151,985 "/>
        <s v="$72,442 "/>
        <s v="$38,680 "/>
        <s v="$33,981 "/>
        <s v="$91,080 "/>
        <s v="$54,871 "/>
        <s v="$65,190 "/>
        <s v="$7,775 "/>
        <s v="$74,845 "/>
        <s v="$42,750 "/>
        <s v="$25,198 "/>
        <s v="$35,295 "/>
        <s v="$149,995 "/>
        <s v="$70,295 "/>
        <s v="$53,255 "/>
        <s v="$77,827 "/>
        <s v="$66,377 "/>
        <s v="$16,480 "/>
        <s v="$92,980 "/>
        <s v="$102,895 "/>
        <s v="$91,535 "/>
        <s v="$113,145 "/>
        <s v="$80,992 "/>
        <s v="$39,471 "/>
        <s v="$117,988 "/>
        <s v="$66,355 "/>
        <s v="$44,994 "/>
        <s v="$78,998 "/>
        <s v="$12,977 "/>
        <s v="$5,999 "/>
        <s v="$57,775 "/>
        <s v="$68,120 "/>
        <s v="$15,991 "/>
        <s v="$118,510 "/>
        <s v="$79,925 "/>
        <s v="$44,967 "/>
        <s v="$71,996 "/>
        <s v="$57,755 "/>
        <s v="$13,997 "/>
        <s v="$87,944 "/>
        <s v="$53,881 "/>
        <s v="$34,373 "/>
        <s v="$46,670 "/>
        <s v="$83,992 "/>
        <s v="$58,980 "/>
        <s v="$48,950 "/>
        <s v="$74,996 "/>
        <s v="$31,992 "/>
        <s v="$51,489 "/>
        <s v="$59,560 "/>
        <s v="$30,846 "/>
        <s v="$37,483 "/>
        <s v="$40,606 "/>
        <s v="$73,919 "/>
        <s v="$65,000 "/>
        <s v="$31,290 "/>
        <s v="$68,795 "/>
        <s v="$23,777 "/>
        <s v="$64,777 "/>
        <s v="$55,745 "/>
        <s v="$46,803 "/>
        <s v="$39,750 "/>
        <s v="$63,870 "/>
        <s v="$73,974 "/>
        <s v="$31,983 "/>
        <s v="$45,962 "/>
        <s v="$74,155 "/>
        <s v="$55,885 "/>
        <s v="$113,955 "/>
        <s v="$56,285 "/>
        <s v="$96,855 "/>
        <s v="$61,434 "/>
        <s v="$47,988 "/>
        <s v="$23,994 "/>
        <s v="$41,298 "/>
        <s v="$13,000 "/>
        <s v="$69,588 "/>
        <s v="$54,897 "/>
        <s v="$62,787 "/>
        <s v="$62,569 "/>
        <s v="$27,750 "/>
        <s v="$29,977 "/>
        <s v="$106,310 "/>
        <s v="$62,700 "/>
        <s v="$20,888 "/>
        <s v="$63,000 "/>
        <s v="$25,300 "/>
        <s v="$33,589 "/>
        <s v="$82,575 "/>
        <s v="$48,555 "/>
        <s v="$117,695 "/>
        <s v="$70,045 "/>
        <s v="$117,487 "/>
        <s v="$58,897 "/>
        <s v="$49,992 "/>
        <s v="$62,485 "/>
        <s v="$10,998 "/>
        <s v="$27,970 "/>
        <s v="$46,988 "/>
        <s v="$114,825 "/>
        <s v="$21,977 "/>
        <s v="$64,124 "/>
        <s v="$50,999 "/>
        <s v="$59,898 "/>
        <s v="$25,477 "/>
        <s v="$54,945 "/>
        <s v="$106,995 "/>
        <s v="$61,988 "/>
        <s v="$75,199 "/>
        <s v="$23,950 "/>
        <s v="$32,944 "/>
        <s v="$127,245 "/>
        <s v="$9,888 "/>
        <s v="$53,510 "/>
        <s v="$38,898 "/>
        <s v="$13,985 "/>
        <s v="$60,145 "/>
        <s v="$87,977 "/>
        <s v="$46,843 "/>
        <s v="$28,795 "/>
        <s v="$82,944 "/>
        <s v="$21,330 "/>
        <s v="$7,000 "/>
        <s v="$38,960 "/>
        <s v="$39,935 "/>
        <s v="$22,922 "/>
        <s v="$59,998 "/>
        <s v="$87,845 "/>
        <s v="$95,130 "/>
        <s v="$48,553 "/>
        <s v="$6,285 "/>
        <s v="$53,405 "/>
        <s v="$28,905 "/>
        <s v="$151,585 "/>
        <s v="$57,310 "/>
        <s v="$64,781 "/>
        <s v="$67,962 "/>
        <s v="$53,991 "/>
        <s v="$153,000 "/>
        <s v="$64,888 "/>
        <s v="$36,825 "/>
        <s v="$24,461 "/>
        <s v="$35,888 "/>
        <s v="$42,599 "/>
        <s v="$9,499 "/>
        <s v="$28,499 "/>
        <s v="$27,615 "/>
        <s v="$43,444 "/>
        <s v="$49,890 "/>
        <s v="$57,895 "/>
        <s v="$76,935 "/>
        <s v="$31,795 "/>
        <s v="$65,125 "/>
        <s v="$43,591 "/>
        <s v="$63,920 "/>
        <s v="$76,406 "/>
        <s v="$11,950 "/>
        <s v="$51,190 "/>
        <s v="$114,988 "/>
        <s v="$68,920 "/>
        <s v="$14,495 "/>
        <s v="$41,765 "/>
        <s v="$51,888 "/>
        <s v="$45,885 "/>
        <s v="$109,040 "/>
        <s v="$52,699 "/>
        <s v="$98,265 "/>
        <s v="$29,525 "/>
        <s v="$86,962 "/>
        <s v="$39,983 "/>
        <s v="$39,988 "/>
        <s v="$49,000 "/>
        <s v="$52,895 "/>
        <s v="$8,990 "/>
        <s v="$52,960 "/>
        <s v="$60,935 "/>
        <s v="$96,325 "/>
        <s v="$74,723 "/>
        <s v="$18,994 "/>
        <s v="$33,488 "/>
        <s v="$58,320 "/>
        <s v="$49,847 "/>
        <s v="$42,567 "/>
        <s v="$54,751 "/>
        <s v="$96,590 "/>
        <s v="$38,778 "/>
        <s v="$23,213 "/>
        <s v="$22,671 "/>
        <s v="$118,905 "/>
        <s v="$21,898 "/>
        <s v="$71,900 "/>
        <s v="$71,315 "/>
        <s v="$45,568 "/>
        <s v="$31,380 "/>
        <s v="$32,668 "/>
        <s v="$100,570 "/>
        <s v="$73,885 "/>
        <s v="$19,970 "/>
        <s v="$8,164 "/>
        <s v="$36,718 "/>
        <s v="$30,771 "/>
        <s v="$12,992 "/>
        <s v="$67,494 "/>
        <s v="$77,989 "/>
        <s v="$24,963 "/>
        <s v="$54,750 "/>
        <s v="$64,799 "/>
        <s v="$100,275 "/>
        <s v="$78,498 "/>
        <s v="$68,999 "/>
        <s v="$44,988 "/>
        <s v="$29,895 "/>
        <s v="$52,445 "/>
        <s v="$62,495 "/>
        <s v="$81,980 "/>
        <s v="$20,991 "/>
        <s v="$45,955 "/>
        <s v="$76,270 "/>
        <s v="$53,939 "/>
        <s v="$66,250 "/>
        <s v="$93,379 "/>
        <s v="$22,949 "/>
        <s v="$26,959 "/>
        <s v="$104,795 "/>
        <s v="$119,295 "/>
        <s v="$118,595 "/>
        <s v="$25,899 "/>
        <s v="$35,577 "/>
        <s v="$83,591 "/>
        <s v="$111,395 "/>
        <s v="$37,200 "/>
        <s v="$45,794 "/>
        <s v="$92,195 "/>
        <s v="$19,980 "/>
        <s v="$111,870 "/>
        <s v="$76,800 "/>
        <s v="$85,881 "/>
        <s v="$32,993 "/>
        <s v="$138,095 "/>
        <s v="$30,994 "/>
        <s v="$23,500 "/>
        <s v="$104,095 "/>
        <s v="$19,991 "/>
        <s v="$40,800 "/>
        <s v="$59,142 "/>
        <s v="$42,491 "/>
        <s v="$70,435 "/>
        <s v="$44,650 "/>
        <s v="$66,800 "/>
        <s v="$28,980 "/>
        <s v="$56,498 "/>
        <s v="$36,901 "/>
        <s v="$15,977 "/>
        <s v="$127,845 "/>
        <s v="$103,695 "/>
        <s v="$120,325 "/>
        <s v="$20,782 "/>
        <s v="$87,360 "/>
        <s v="$86,908 "/>
        <s v="$29,950 "/>
        <s v="$26,975 "/>
        <s v="$40,886 "/>
        <s v="$78,495 "/>
        <s v="$30,492 "/>
        <s v="$98,594 "/>
        <s v="$61,379 "/>
        <s v="$49,430 "/>
        <s v="$89,835 "/>
        <s v="$31,100 "/>
        <s v="$9,300 "/>
        <s v="$24,891 "/>
        <s v="$37,444 "/>
        <s v="$59,962 "/>
        <s v="$26,993 "/>
        <s v="$32,559 "/>
        <s v="$77,901 "/>
        <s v="$60,962 "/>
        <s v="$46,986 "/>
        <s v="$48,000 "/>
        <s v="$77,140 "/>
        <s v="$17,996 "/>
        <s v="$10,819 "/>
        <s v="$63,610 "/>
        <s v="$60,800 "/>
        <s v="$100,997 "/>
        <s v="$35,897 "/>
        <s v="$16,495 "/>
        <s v="$82,472 "/>
        <s v="$59,345 "/>
        <s v="$57,523 "/>
        <s v="$55,888 "/>
        <s v="$68,977 "/>
        <s v="$17,487 "/>
        <s v="$94,988 "/>
        <s v="$47,943 "/>
        <s v="$28,799 "/>
        <s v="$42,977 "/>
        <s v="$118,845 "/>
        <s v="$57,748 "/>
        <s v="$40,991 "/>
        <s v="$86,990 "/>
        <s v="$68,915 "/>
        <s v="$122,299 "/>
        <s v="$25,190 "/>
        <s v="$93,990 "/>
        <s v="$37,698 "/>
        <s v="$89,998 "/>
        <s v="$19,499 "/>
        <s v="$56,985 "/>
        <s v="$33,987 "/>
        <s v="$90,999 "/>
        <s v="$100,930 "/>
        <s v="$34,290 "/>
        <s v="$92,880 "/>
        <s v="$19,248 "/>
        <s v="$24,895 "/>
        <s v="$109,988 "/>
        <s v="$30,822 "/>
        <s v="$18,890 "/>
        <s v="$26,205 "/>
        <s v="$39,826 "/>
        <s v="$32,295 "/>
        <s v="$21,985 "/>
        <s v="$57,849 "/>
        <s v="$35,799 "/>
        <s v="$115,710 "/>
        <s v="$10,500 "/>
        <s v="$25,889 "/>
        <s v="$51,950 "/>
        <s v="$33,958 "/>
        <s v="$48,385 "/>
        <s v="$33,899 "/>
        <s v="$13,991 "/>
        <s v="$24,409 "/>
        <s v="$91,195 "/>
        <s v="$100,875 "/>
        <s v="$35,523 "/>
        <s v="$29,777 "/>
        <s v="$66,996 "/>
        <s v="$46,045 "/>
        <s v="$36,537 "/>
        <s v="$69,891 "/>
        <s v="$17,699 "/>
        <s v="$84,700 "/>
        <s v="$99,950 "/>
        <s v="$42,988 "/>
        <s v="$103,128 "/>
        <s v="$52,991 "/>
        <s v="$61,496 "/>
        <s v="$34,680 "/>
        <s v="$67,390 "/>
        <s v="$86,411 "/>
        <s v="$63,494 "/>
        <s v="$78,380 "/>
        <s v="$45,700 "/>
        <s v="$53,491 "/>
        <s v="$109,991 "/>
        <s v="$29,481 "/>
        <s v="$75,881 "/>
        <s v="$51,999 "/>
        <s v="$32,634 "/>
        <s v="$51,943 "/>
        <s v="$20,250 "/>
        <s v="$71,570 "/>
        <s v="$27,969 "/>
        <s v="$72,115 "/>
        <s v="$28,406 "/>
        <s v="$9,680 "/>
        <s v="$38,732 "/>
        <s v="$33,584 "/>
        <s v="$107,885 "/>
        <s v="$86,985 "/>
        <s v="$55,680 "/>
        <s v="$29,799 "/>
        <s v="$37,859 "/>
        <s v="$29,224 "/>
        <s v="$86,000 "/>
        <s v="$31,539 "/>
        <s v="$22,950 "/>
        <s v="$118,825 "/>
        <s v="$68,423 "/>
        <s v="$144,910 "/>
        <s v="$27,160 "/>
        <s v="$64,105 "/>
        <s v="$43,885 "/>
        <s v="$92,487 "/>
        <s v="$77,670 "/>
        <s v="$64,820 "/>
        <s v="$31,917 "/>
        <s v="$50,965 "/>
        <s v="$29,122 "/>
        <s v="$83,998 "/>
        <s v="$29,674 "/>
        <s v="$51,860 "/>
        <s v="$42,374 "/>
        <s v="$23,926 "/>
        <s v="$18,270 "/>
        <s v="$30,095 "/>
        <s v="$91,380 "/>
        <s v="$28,721 "/>
        <s v="$29,400 "/>
        <s v="$32,725 "/>
        <s v="$47,997 "/>
        <s v="$66,485 "/>
        <s v="$22,975 "/>
        <s v="$37,709 "/>
        <s v="$62,900 "/>
        <s v="$21,299 "/>
        <s v="$43,094 "/>
        <s v="$62,777 "/>
        <s v="$27,265 "/>
        <s v="$67,880 "/>
        <s v="$54,325 "/>
        <s v="$39,875 "/>
        <s v="$46,484 "/>
        <s v="$54,985 "/>
        <s v="$32,873 "/>
        <s v="$40,634 "/>
        <s v="$99,690 "/>
        <s v="$51,445 "/>
        <s v="$83,399 "/>
        <s v="$19,549 "/>
        <s v="$47,065 "/>
        <s v="$65,858 "/>
        <s v="$39,443 "/>
        <s v="$29,965 "/>
        <s v="$119,900 "/>
        <s v="$28,234 "/>
        <s v="$106,885 "/>
        <s v="$37,295 "/>
        <s v="$134,045 "/>
        <s v="$24,799 "/>
        <s v="$29,264 "/>
        <s v="$38,561 "/>
        <s v="$44,695 "/>
        <s v="$49,943 "/>
        <s v="$46,497 "/>
        <s v="$98,999 "/>
        <s v="$41,495 "/>
        <s v="$39,888 "/>
        <s v="$34,824 "/>
        <s v="$42,815 "/>
        <s v="$54,445 "/>
        <s v="$37,299 "/>
        <s v="$12,250 "/>
        <s v="$35,274 "/>
        <s v="$49,650 "/>
        <s v="$22,819 "/>
        <s v="$88,977 "/>
        <s v="$91,630 "/>
        <s v="$51,954 "/>
        <s v="$49,498 "/>
        <s v="$62,450 "/>
        <s v="$64,884 "/>
        <s v="$18,354 "/>
        <s v="$33,895 "/>
        <s v="$10,499 "/>
        <s v="$14,337 "/>
        <s v="$49,395 "/>
        <s v="$37,991 "/>
        <s v="$11,998 "/>
        <s v="$69,300 "/>
        <s v="$39,971 "/>
        <s v="$47,298 "/>
        <s v="$58,270 "/>
        <s v="$83,985 "/>
        <s v="$49,345 "/>
        <s v="$51,985 "/>
        <s v="$57,894 "/>
        <s v="$30,892 "/>
        <s v="$24,960 "/>
        <s v="$17,795 "/>
        <s v="$26,893 "/>
        <s v="$23,991 "/>
        <s v="$13,963 "/>
        <s v="$59,430 "/>
        <s v="$5,490 "/>
        <s v="$58,951 "/>
        <s v="$161,320 "/>
        <s v="$44,600 "/>
        <s v="$58,595 "/>
        <s v="$157,910 "/>
        <s v="$51,988 "/>
        <s v="$28,992 "/>
        <s v="$141,655 "/>
        <s v="$34,440 "/>
        <s v="$92,903 "/>
        <s v="$15,998 "/>
        <s v="$48,765 "/>
        <s v="$19,997 "/>
        <s v="$33,515 "/>
        <s v="$17,770 "/>
        <s v="$22,501 "/>
        <s v="$85,998 "/>
        <s v="$26,295 "/>
        <s v="$62,788 "/>
        <s v="$114,999 "/>
        <s v="$55,791 "/>
        <s v="$52,481 "/>
        <s v="$38,499 "/>
        <s v="$44,962 "/>
        <s v="$31,865 "/>
        <s v="$29,899 "/>
        <s v="$40,545 "/>
        <s v="$49,741 "/>
        <s v="$96,850 "/>
        <s v="$32,200 "/>
        <s v="$37,922 "/>
        <s v="$63,395 "/>
        <s v="$48,776 "/>
        <s v="$45,871 "/>
        <s v="$22,991 "/>
        <s v="$53,953 "/>
        <s v="$54,954 "/>
        <s v="$22,488 "/>
        <s v="$47,500 "/>
        <s v="$46,545 "/>
        <s v="$63,990 "/>
        <s v="$45,895 "/>
        <s v="$70,350 "/>
        <s v="$61,220 "/>
        <s v="$23,249 "/>
        <s v="$68,090 "/>
        <s v="$105,945 "/>
        <s v="$51,745 "/>
        <s v="$20,985 "/>
        <s v="$18,450 "/>
        <s v="$94,999 "/>
        <s v="$19,201 "/>
        <s v="$82,524 "/>
        <s v="$53,880 "/>
        <s v="$86,987 "/>
        <s v="$77,360 "/>
        <s v="$93,899 "/>
        <s v="$69,745 "/>
        <s v="$30,800 "/>
        <s v="$12,066 "/>
        <s v="$32,073 "/>
        <s v="$34,491 "/>
        <s v="$22,959 "/>
        <s v="$9,988 "/>
        <s v="$80,245 "/>
        <s v="$71,050 "/>
        <s v="$28,488 "/>
        <s v="$45,444 "/>
        <s v="$57,015 "/>
        <s v="$40,250 "/>
        <s v="$61,885 "/>
        <s v="$24,335 "/>
        <s v="$35,198 "/>
        <s v="$49,438 "/>
        <s v="$25,553 "/>
        <s v="$47,177 "/>
        <s v="$40,987 "/>
        <s v="$57,721 "/>
        <s v="$95,887 "/>
        <s v="$53,997 "/>
        <s v="$59,992 "/>
        <s v="$60,896 "/>
        <s v="$15,990 "/>
        <s v="$66,555 "/>
        <s v="$9,991 "/>
        <s v="$25,493 "/>
        <s v="$85,395 "/>
        <s v="$29,554 "/>
        <s v="$28,601 "/>
        <s v="$119,911 "/>
        <s v="$22,800 "/>
        <s v="$36,680 "/>
        <s v="$12,885 "/>
        <s v="$36,798 "/>
        <s v="$21,600 "/>
        <s v="$23,858 "/>
        <s v="$60,780 "/>
        <s v="$58,988 "/>
        <s v="$102,549 "/>
        <s v="$49,917 "/>
        <s v="$85,992 "/>
        <s v="$75,950 "/>
        <s v="$17,000 "/>
        <s v="$42,974 "/>
        <s v="$12,998 "/>
        <s v="$28,963 "/>
        <s v="$21,890 "/>
        <s v="$72,990 "/>
        <s v="$25,890 "/>
        <s v="$84,000 "/>
        <s v="$29,000 "/>
        <s v="$20,495 "/>
        <s v="$29,991 "/>
        <s v="$52,489 "/>
        <s v="$50,909 "/>
        <s v="$83,999 "/>
        <s v="$69,755 "/>
        <s v="$35,991 "/>
        <s v="$15,713 "/>
        <s v="$16,200 "/>
        <s v="$65,580 "/>
        <s v="$16,710 "/>
        <s v="$10,895 "/>
        <s v="$36,399 "/>
        <s v="$48,690 "/>
        <s v="$55,499 "/>
        <s v="$111,075 "/>
        <s v="$21,974 "/>
        <s v="$91,605 "/>
        <s v="$50,425 "/>
        <s v="$92,045 "/>
        <s v="$53,660 "/>
        <s v="$21,255 "/>
        <s v="$71,309 "/>
        <s v="$30,855 "/>
        <s v="$12,600 "/>
        <s v="$47,955 "/>
        <s v="$9,900 "/>
        <s v="$20,895 "/>
        <s v="$48,984 "/>
        <s v="$42,806 "/>
        <s v="$33,870 "/>
        <s v="$6,000 "/>
        <s v="$18,777 "/>
        <s v="$81,977 "/>
        <s v="$131,998 "/>
        <s v="$43,798 "/>
        <s v="$4,500 "/>
        <s v="$79,595 "/>
        <s v="$17,750 "/>
        <s v="$36,444 "/>
        <s v="$89,500 "/>
        <s v="$12,770 "/>
        <s v="$123,575 "/>
        <s v="$26,339 "/>
        <s v="$10,800 "/>
        <s v="$27,890 "/>
        <s v="$30,595 "/>
        <s v="$48,525 "/>
        <s v="$97,430 "/>
        <s v="$27,399 "/>
        <s v="$64,860 "/>
        <s v="$87,499 "/>
        <s v="$27,911 "/>
        <s v="$31,323 "/>
        <s v="$27,795 "/>
        <s v="$52,185 "/>
        <s v="$50,270 "/>
        <s v="$43,227 "/>
        <s v="$111,577 "/>
        <s v="$58,799 "/>
        <s v="$68,888 "/>
        <s v="$74,989 "/>
        <s v="$19,395 "/>
        <s v="$8,495 "/>
        <s v="$31,545 "/>
        <s v="$65,991 "/>
        <s v="$88,442 "/>
        <s v="$10,991 "/>
        <s v="$60,986 "/>
        <s v="$61,745 "/>
        <s v="$11,429 "/>
        <s v="$72,914 "/>
        <s v="$49,990 "/>
        <s v="$35,426 "/>
        <s v="$17,815 "/>
        <s v="$55,500 "/>
        <s v="$14,828 "/>
        <s v="$76,320 "/>
        <s v="$25,488 "/>
        <s v="$84,885 "/>
        <s v="$56,987 "/>
        <s v="$97,185 "/>
        <s v="$84,998 "/>
        <s v="$33,690 "/>
        <s v="$34,350 "/>
        <s v="$95,695 "/>
        <s v="$45,073 "/>
        <s v="$76,950 "/>
        <s v="$90,000 "/>
        <s v="$40,893 "/>
        <s v="$42,699 "/>
        <s v="$53,757 "/>
        <s v="$51,777 "/>
        <s v="$76,499 "/>
        <s v="$38,945 "/>
        <s v="$15,488 "/>
        <s v="$30,345 "/>
        <s v="$16,397 "/>
        <s v="$96,900 "/>
        <s v="$67,294 "/>
        <s v="$26,498 "/>
        <s v="$33,771 "/>
        <s v="$40,553 "/>
        <s v="$72,792 "/>
        <s v="$23,775 "/>
        <s v="$61,145 "/>
        <s v="$75,540 "/>
        <s v="$49,710 "/>
        <s v="$11,855 "/>
        <s v="$43,988 "/>
        <s v="$95,988 "/>
        <s v="$41,485 "/>
        <s v="$24,940 "/>
        <s v="$19,696 "/>
        <s v="$73,955 "/>
        <s v="$70,880 "/>
        <s v="$78,945 "/>
        <s v="$57,795 "/>
        <s v="$45,891 "/>
        <s v="$91,955 "/>
        <s v="$26,657 "/>
        <s v="$50,944 "/>
        <s v="$48,845 "/>
        <s v="$64,660 "/>
        <s v="$37,590 "/>
        <s v="$20,893 "/>
        <s v="$67,907 "/>
        <s v="$88,000 "/>
        <s v="$69,940 "/>
        <s v="$53,710 "/>
        <s v="$45,199 "/>
        <s v="$88,970 "/>
        <s v="$25,854 "/>
        <s v="$19,888 "/>
        <s v="$44,678 "/>
        <s v="$99,988 "/>
        <s v="$120,910 "/>
        <s v="$43,257 "/>
        <s v="$30,888 "/>
        <s v="$37,988 "/>
        <s v="$67,372 "/>
        <s v="$98,488 "/>
        <s v="$63,988 "/>
        <s v="$61,029 "/>
        <s v="$127,750 "/>
        <s v="$81,900 "/>
        <s v="$22,987 "/>
        <s v="$22,895 "/>
        <s v="$89,948 "/>
        <s v="$62,200 "/>
        <s v="$40,874 "/>
        <s v="$30,955 "/>
        <s v="$73,997 "/>
        <s v="$45,498 "/>
        <s v="$32,877 "/>
        <s v="$110,260 "/>
        <s v="$61,968 "/>
        <s v="$135,500 "/>
        <s v="$66,795 "/>
        <s v="$9,795 "/>
        <s v="$65,888 "/>
        <s v="$105,600 "/>
        <s v="$55,924 "/>
        <s v="$39,940 "/>
        <s v="$14,811 "/>
        <s v="$62,330 "/>
        <s v="$89,989 "/>
        <s v="$78,055 "/>
        <s v="$64,881 "/>
        <s v="$116,275 "/>
        <s v="$28,664 "/>
        <s v="$73,977 "/>
        <s v="$54,987 "/>
        <s v="$37,511 "/>
        <s v="$42,919 "/>
        <s v="$107,190 "/>
        <s v="$25,978 "/>
        <s v="$56,370 "/>
        <s v="$72,195 "/>
        <s v="$23,750 "/>
        <s v="$62,899 "/>
        <s v="$38,890 "/>
        <s v="$99,805 "/>
        <s v="$26,889 "/>
        <s v="$34,981 "/>
        <s v="$27,226 "/>
        <s v="$18,480 "/>
        <s v="$78,900 "/>
        <s v="$18,990 "/>
        <s v="$64,120 "/>
        <s v="$76,895 "/>
        <s v="$34,610 "/>
        <s v="$36,888 "/>
        <s v="$29,975 "/>
        <s v="$30,689 "/>
        <s v="$86,497 "/>
        <s v="$113,990 "/>
        <s v="$65,245 "/>
        <s v="$23,546 "/>
        <s v="$15,824 "/>
        <s v="$17,885 "/>
        <s v="$132,695 "/>
        <s v="$14,772 "/>
        <s v="$14,950 "/>
        <s v="$24,477 "/>
        <s v="$62,668 "/>
        <s v="$56,956 "/>
        <s v="$61,953 "/>
        <s v="$33,215 "/>
        <s v="$49,112 "/>
        <s v="$32,700 "/>
        <s v="$19,987 "/>
        <s v="$31,313 "/>
        <s v="$60,815 "/>
        <s v="$89,991 "/>
        <s v="$41,861 "/>
        <s v="$39,095 "/>
        <s v="$19,936 "/>
        <s v="$1,750,000 "/>
        <s v="$12,495 "/>
        <s v="$69,677 "/>
        <s v="$43,984 "/>
        <s v="$26,913 "/>
        <s v="$70,970 "/>
        <s v="$88,795 "/>
        <s v="$53,444 "/>
        <s v="$27,618 "/>
        <s v="$33,316 "/>
        <s v="$73,052 "/>
        <s v="$35,985 "/>
        <s v="$63,570 "/>
        <s v="$98,885 "/>
        <s v="$19,798 "/>
        <s v="$64,530 "/>
        <s v="$116,999 "/>
        <s v="$16,891 "/>
        <s v="$73,900 "/>
        <s v="$45,491 "/>
        <s v="$136,545 "/>
        <s v="$73,975 "/>
        <s v="$81,755 "/>
        <s v="$26,987 "/>
        <s v="$40,653 "/>
        <s v="$56,035 "/>
        <s v="$59,790 "/>
        <s v="$34,129 "/>
        <s v="$25,176 "/>
        <s v="$87,495 "/>
        <s v="$31,718 "/>
        <s v="$64,228 "/>
        <s v="$25,850 "/>
        <s v="$22,677 "/>
        <s v="$97,660 "/>
        <s v="$75,987 "/>
        <s v="$31,104 "/>
        <s v="$71,735 "/>
        <s v="$65,555 "/>
        <s v="$20,977 "/>
        <s v="$10,960 "/>
        <s v="$45,043 "/>
        <s v="$51,168 "/>
        <s v="$53,895 "/>
        <s v="$23,996 "/>
        <s v="$26,499 "/>
        <s v="$139,950 "/>
        <s v="$16,499 "/>
        <s v="$89,900 "/>
        <s v="$69,890 "/>
        <s v="$26,934 "/>
        <s v="$10,300 "/>
        <s v="$83,785 "/>
        <s v="$34,643 "/>
        <s v="$67,029 "/>
        <s v="$66,999 "/>
        <s v="$35,199 "/>
        <s v="$16,290 "/>
        <s v="$68,525 "/>
        <s v="$71,987 "/>
        <s v="$57,391 "/>
        <s v="$11,695 "/>
        <s v="$29,968 "/>
        <s v="$33,755 "/>
        <s v="$25,295 "/>
        <s v="$43,350 "/>
        <s v="$15,650 "/>
        <s v="$32,842 "/>
        <s v="$26,698 "/>
        <s v="$65,921 "/>
        <s v="$76,820 "/>
        <s v="$141,695 "/>
        <s v="$53,090 "/>
        <s v="$30,494 "/>
        <s v="$36,534 "/>
        <s v="$30,200 "/>
        <s v="$29,370 "/>
        <s v="$84,900 "/>
        <s v="$91,747 "/>
        <s v="$11,585 "/>
        <s v="$63,981 "/>
        <s v="$68,990 "/>
        <s v="$89,747 "/>
        <s v="$28,981 "/>
        <s v="$31,488 "/>
        <s v="$29,505 "/>
        <s v="$25,950 "/>
        <s v="$61,898 "/>
        <s v="$59,881 "/>
        <s v="$55,984 "/>
        <s v="$52,525 "/>
        <s v="$35,750 "/>
        <s v="$38,450 "/>
        <s v="$61,331 "/>
        <s v="$54,777 "/>
        <s v="$124,845 "/>
        <s v="$65,875 "/>
        <s v="$30,710 "/>
        <s v="$35,659 "/>
        <s v="$29,689 "/>
        <s v="$90,095 "/>
        <s v="$37,688 "/>
        <s v="$19,298 "/>
        <s v="$79,720 "/>
        <s v="$19,300 "/>
        <s v="$48,577 "/>
        <s v="$78,650 "/>
        <s v="$64,418 "/>
        <s v="$107,999 "/>
        <s v="$79,460 "/>
        <s v="$49,800 "/>
        <s v="$81,891 "/>
        <s v="$47,598 "/>
        <s v="$78,345 "/>
        <s v="$48,798 "/>
        <s v="$14,653 "/>
        <s v="$18,663 "/>
        <s v="$88,499 "/>
        <s v="$18,709 "/>
        <s v="$29,907 "/>
        <s v="$38,786 "/>
        <s v="$24,899 "/>
        <s v="$46,850 "/>
        <s v="$50,750 "/>
        <s v="$13,981 "/>
        <s v="$34,444 "/>
        <s v="$16,523 "/>
        <s v="$63,998 "/>
        <s v="$75,304 "/>
        <s v="$17,765 "/>
        <s v="$17,099 "/>
        <s v="$25,919 "/>
        <s v="$42,690 "/>
        <s v="$21,391 "/>
        <s v="$71,855 "/>
        <s v="$79,957 "/>
        <s v="$28,943 "/>
        <s v="$83,686 "/>
        <s v="$68,998 "/>
        <s v="$67,370 "/>
        <s v="$80,950 "/>
        <s v="$65,715 "/>
        <s v="$76,498 "/>
        <s v="$25,771 "/>
        <s v="$38,153 "/>
        <s v="$30,699 "/>
        <s v="$34,600 "/>
        <s v="$70,230 "/>
        <s v="$40,631 "/>
        <s v="$38,900 "/>
        <s v="$50,777 "/>
        <s v="$47,966 "/>
        <s v="$34,954 "/>
        <s v="$154,540 "/>
        <s v="$36,896 "/>
        <s v="$150,895 "/>
        <s v="$62,461 "/>
        <s v="$120,545 "/>
        <s v="$35,981 "/>
        <s v="$29,047 "/>
        <s v="$42,879 "/>
        <s v="$44,888 "/>
        <s v="$69,895 "/>
        <s v="$48,113 "/>
        <s v="$35,968 "/>
        <s v="$9,790 "/>
        <s v="$63,495 "/>
        <s v="$88,699 "/>
        <s v="$49,989 "/>
        <s v="$19,951 "/>
        <s v="$81,521 "/>
        <s v="$53,231 "/>
        <s v="$44,195 "/>
        <s v="$97,285 "/>
        <s v="$53,977 "/>
        <s v="$28,986 "/>
        <s v="$73,761 "/>
        <s v="$61,591 "/>
        <s v="$91,910 "/>
        <s v="$51,195 "/>
        <s v="$112,960 "/>
        <s v="$36,959 "/>
        <s v="$32,124 "/>
        <s v="$23,980 "/>
        <s v="$61,092 "/>
        <s v="$12,670 "/>
        <s v="$107,545 "/>
        <s v="$119,988 "/>
        <s v="$115,995 "/>
        <s v="$14,578 "/>
        <s v="$49,983 "/>
        <s v="$49,774 "/>
        <s v="$15,890 "/>
        <s v="$35,774 "/>
        <s v="$89,990 "/>
        <s v="$90,994 "/>
        <s v="$60,949 "/>
        <s v="$33,720 "/>
        <s v="$72,270 "/>
        <s v="$35,915 "/>
        <s v="$115,245 "/>
        <s v="$31,942 "/>
        <s v="$37,871 "/>
        <s v="$41,394 "/>
        <s v="$38,885 "/>
        <s v="$57,981 "/>
        <s v="$75,745 "/>
        <s v="$26,491 "/>
        <s v="$41,820 "/>
        <s v="$31,393 "/>
        <s v="$69,860 "/>
        <s v="$67,195 "/>
        <s v="$52,720 "/>
        <s v="$39,712 "/>
        <s v="$99,870 "/>
        <s v="$18,888 "/>
        <s v="$89,992 "/>
        <s v="$70,943 "/>
        <s v="$64,700 "/>
        <s v="$36,400 "/>
        <s v="$48,977 "/>
        <s v="$26,488 "/>
        <s v="$94,691 "/>
        <s v="$61,520 "/>
        <s v="$25,283 "/>
        <s v="$86,514 "/>
        <s v="$25,894 "/>
        <s v="$84,955 "/>
        <s v="$31,965 "/>
        <s v="$50,900 "/>
        <s v="$27,450 "/>
        <s v="$26,969 "/>
        <s v="$22,981 "/>
        <s v="$52,288 "/>
        <s v="$42,647 "/>
        <s v="$22,497 "/>
        <s v="$25,977 "/>
        <s v="$55,991 "/>
        <s v="$79,687 "/>
        <s v="$62,719 "/>
        <s v="$48,890 "/>
        <s v="$15,795 "/>
        <s v="$27,967 "/>
        <s v="$20,699 "/>
        <s v="$20,992 "/>
        <s v="$56,020 "/>
        <s v="$22,490 "/>
        <s v="$79,987 "/>
        <s v="$78,950 "/>
        <s v="$12,788 "/>
        <s v="$119,745 "/>
        <s v="$60,577 "/>
        <s v="$30,622 "/>
        <s v="$53,782 "/>
        <s v="$48,420 "/>
        <s v="$69,483 "/>
        <s v="$41,372 "/>
        <s v="$53,695 "/>
        <s v="$100,145 "/>
        <s v="$14,992 "/>
        <s v="$125,000 "/>
        <s v="$90,979 "/>
        <s v="$42,370 "/>
        <s v="$23,506 "/>
        <s v="$46,950 "/>
        <s v="$23,765 "/>
        <s v="$33,425 "/>
        <s v="$59,977 "/>
        <s v="$22,985 "/>
        <s v="$53,499 "/>
        <s v="$9,450 "/>
        <s v="$88,350 "/>
        <s v="$79,375 "/>
        <s v="$23,705 "/>
        <s v="$69,877 "/>
        <s v="$68,615 "/>
        <s v="$35,573 "/>
        <s v="$14,795 "/>
        <s v="$12,470 "/>
        <s v="$43,602 "/>
        <s v="$21,295 "/>
        <s v="$71,890 "/>
        <s v="$18,764 "/>
        <s v="$53,195 "/>
        <s v="$10,295 "/>
        <s v="$23,826 "/>
        <s v="$21,395 "/>
        <s v="$73,530 "/>
        <s v="$37,482 "/>
        <s v="$33,980 "/>
        <s v="$30,052 "/>
        <s v="$24,468 "/>
        <s v="$39,777 "/>
        <s v="$89,488 "/>
        <s v="$38,730 "/>
        <s v="$37,130 "/>
        <s v="$134,895 "/>
        <s v="$52,487 "/>
        <s v="$58,289 "/>
        <s v="$40,699 "/>
        <s v="$53,145 "/>
        <s v="$62,950 "/>
        <s v="$89,885 "/>
        <s v="$72,985 "/>
        <s v="$29,577 "/>
        <s v="$41,860 "/>
        <s v="$15,499 "/>
        <s v="$19,989 "/>
        <s v="$25,429 "/>
        <s v="$46,695 "/>
        <s v="$34,991 "/>
        <s v="$20,988 "/>
        <s v="$42,799 "/>
        <s v="$73,999 "/>
        <s v="$6,499 "/>
        <s v="$116,165 "/>
        <s v="$83,514 "/>
        <s v="$32,986 "/>
        <s v="$119,075 "/>
        <s v="$84,488 "/>
        <s v="$47,887 "/>
        <s v="$34,739 "/>
        <s v="$66,145 "/>
        <s v="$56,595 "/>
        <s v="$24,888 "/>
        <s v="$33,000 "/>
        <s v="$21,888 "/>
        <s v="$55,955 "/>
        <s v="$51,951 "/>
        <s v="$27,994 "/>
        <s v="$91,245 "/>
        <s v="$60,750 "/>
        <s v="$37,568 "/>
        <s v="$34,849 "/>
        <s v="$65,320 "/>
        <s v="$29,785 "/>
        <s v="$26,564 "/>
        <s v="$28,594 "/>
        <s v="$30,665 "/>
        <s v="$96,990 "/>
        <s v="$54,887 "/>
        <s v="$112,000 "/>
        <s v="$23,965 "/>
        <s v="$16,997 "/>
        <s v="$19,950 "/>
        <s v="$46,350 "/>
        <s v="$24,989 "/>
        <s v="$62,170 "/>
        <s v="$24,788 "/>
        <s v="$52,270 "/>
        <s v="$85,707 "/>
        <s v="$17,499 "/>
        <s v="$85,415 "/>
        <s v="$33,285 "/>
        <s v="$8,488 "/>
        <s v="$51,645 "/>
        <s v="$102,695 "/>
        <s v="$65,198 "/>
        <s v="$69,977 "/>
        <s v="$71,820 "/>
        <s v="$40,450 "/>
        <s v="$53,777 "/>
        <s v="$19,399 "/>
        <s v="$97,500 "/>
        <s v="$45,919 "/>
        <s v="$21,551 "/>
        <s v="$44,643 "/>
        <s v="$14,890 "/>
        <s v="$81,881 "/>
        <s v="$47,775 "/>
        <s v="$14,900 "/>
        <s v="$80,030 "/>
        <s v="$18,996 "/>
        <s v="$73,445 "/>
        <s v="$87,998 "/>
        <s v="$69,898 "/>
        <s v="$37,710 "/>
        <s v="$89,977 "/>
        <s v="$23,572 "/>
        <s v="$154,002 "/>
        <s v="$72,615 "/>
        <s v="$18,988 "/>
        <s v="$57,235 "/>
        <s v="$23,175 "/>
        <s v="$50,876 "/>
        <s v="$61,998 "/>
        <s v="$143,805 "/>
        <s v="$38,781 "/>
        <s v="$27,650 "/>
        <s v="$25,685 "/>
        <s v="$28,552 "/>
        <s v="$16,790 "/>
        <s v="$42,497 "/>
        <s v="$51,920 "/>
        <s v="$19,988 "/>
        <s v="$36,996 "/>
        <s v="$70,733 "/>
        <s v="$28,372 "/>
        <s v="$96,975 "/>
        <s v="$108,195 "/>
        <s v="$12,994 "/>
        <s v="$59,555 "/>
        <s v="$24,855 "/>
        <s v="$93,975 "/>
        <s v="$9,950 "/>
        <s v="$34,885 "/>
        <s v="$66,670 "/>
        <s v="$28,975 "/>
        <s v="$47,888 "/>
        <s v="$13,799 "/>
        <s v="$76,880 "/>
        <s v="$23,811 "/>
        <s v="$23,884 "/>
        <s v="$38,298 "/>
        <s v="$57,900 "/>
        <s v="$41,791 "/>
        <s v="$24,261 "/>
        <s v="$26,996 "/>
        <s v="$53,015 "/>
        <s v="$44,818 "/>
        <s v="$17,985 "/>
        <s v="$32,970 "/>
        <s v="$49,921 "/>
        <s v="$68,882 "/>
        <s v="$18,650 "/>
        <s v="$35,975 "/>
        <s v="$23,418 "/>
        <s v="$24,488 "/>
        <s v="$43,850 "/>
        <s v="$22,836 "/>
        <s v="$55,520 "/>
        <s v="$105,455 "/>
        <s v="$24,890 "/>
        <s v="$37,324 "/>
        <s v="$67,722 "/>
        <s v="$162,455 "/>
        <s v="$44,749 "/>
        <s v="$77,488 "/>
        <s v="$70,789 "/>
        <s v="$35,994 "/>
        <s v="$101,268 "/>
        <s v="$67,095 "/>
        <s v="$39,800 "/>
        <s v="$43,848 "/>
        <s v="$72,800 "/>
        <s v="$20,488 "/>
        <s v="$54,352 "/>
        <s v="$18,695 "/>
        <s v="$96,521 "/>
        <s v="$92,845 "/>
        <s v="$69,987 "/>
        <s v="$104,765 "/>
        <s v="$28,885 "/>
        <s v="$44,399 "/>
        <s v="$59,680 "/>
        <s v="$29,832 "/>
        <s v="$58,997 "/>
        <s v="$3,999 "/>
        <s v="$23,840 "/>
        <s v="$120,745 "/>
        <s v="$70,822 "/>
        <s v="$59,168 "/>
        <s v="$31,195 "/>
        <s v="$55,805 "/>
        <s v="$32,976 "/>
        <s v="$38,992 "/>
        <s v="$18,490 "/>
        <s v="$31,482 "/>
        <s v="$9,200 "/>
        <s v="$30,490 "/>
        <s v="$25,484 "/>
        <s v="$6,498 "/>
        <s v="$21,578 "/>
        <s v="$32,771 "/>
        <s v="$30,983 "/>
        <s v="$60,977 "/>
        <s v="$32,275 "/>
        <s v="$83,888 "/>
        <s v="$25,604 "/>
        <s v="$52,499 "/>
        <s v="$70,997 "/>
        <s v="$36,495 "/>
        <s v="$30,197 "/>
        <s v="$14,700 "/>
        <s v="$32,879 "/>
        <s v="$14,914 "/>
        <s v="$117,905 "/>
        <s v="$68,420 "/>
        <s v="$22,894 "/>
        <s v="$66,498 "/>
        <s v="$98,525 "/>
        <s v="$31,496 "/>
        <s v="$27,117 "/>
        <s v="$43,943 "/>
        <s v="$164,060 "/>
        <s v="$61,791 "/>
        <s v="$31,250 "/>
        <s v="$23,790 "/>
        <s v="$31,499 "/>
        <s v="$26,795 "/>
        <s v="$25,791 "/>
        <s v="$58,713 "/>
        <s v="$24,980 "/>
        <s v="$59,885 "/>
        <s v="$23,300 "/>
        <s v="$81,000 "/>
        <s v="$63,865 "/>
        <s v="$45,350 "/>
        <s v="$76,620 "/>
        <s v="$97,780 "/>
        <s v="$58,390 "/>
        <s v="$13,947 "/>
        <s v="$34,881 "/>
        <s v="$52,894 "/>
        <s v="$64,965 "/>
        <s v="$27,574 "/>
        <s v="$15,600 "/>
        <s v="$14,850 "/>
        <s v="$28,250 "/>
        <s v="$79,780 "/>
        <s v="$71,745 "/>
        <s v="$75,800 "/>
        <s v="$79,200 "/>
        <s v="$40,030 "/>
        <s v="$37,488 "/>
        <s v="$41,440 "/>
        <s v="$105,025 "/>
        <s v="$31,525 "/>
        <s v="$32,357 "/>
        <s v="$51,250 "/>
        <s v="$30,480 "/>
        <s v="$44,745 "/>
        <s v="$43,907 "/>
        <s v="$40,983 "/>
        <s v="$61,950 "/>
        <s v="$36,411 "/>
        <s v="$102,495 "/>
        <s v="$72,999 "/>
        <s v="$47,860 "/>
        <s v="$18,368 "/>
        <s v="$48,980 "/>
        <s v="$57,687 "/>
        <s v="$61,787 "/>
        <s v="$42,777 "/>
        <s v="$66,300 "/>
        <s v="$15,970 "/>
        <s v="$17,550 "/>
        <s v="$69,975 "/>
        <s v="$55,797 "/>
        <s v="$112,060 "/>
        <s v="$40,795 "/>
        <s v="$91,487 "/>
        <s v="$39,488 "/>
        <s v="$17,987 "/>
        <s v="$57,991 "/>
        <s v="$33,499 "/>
        <s v="$14,691 "/>
        <s v="$83,991 "/>
        <s v="$54,675 "/>
        <s v="$27,340 "/>
        <s v="$61,492 "/>
        <s v="$26,399 "/>
        <s v="$76,505 "/>
        <s v="$41,557 "/>
        <s v="$32,485 "/>
        <s v="$17,775 "/>
        <s v="$24,210 "/>
        <s v="$14,476 "/>
        <s v="$31,994 "/>
        <s v="$34,196 "/>
        <s v="$18,568 "/>
        <s v="$55,698 "/>
        <s v="$47,993 "/>
        <s v="$40,966 "/>
        <s v="$33,930 "/>
        <s v="$57,968 "/>
        <s v="$81,730 "/>
        <s v="$36,895 "/>
        <s v="$29,888 "/>
        <s v="$34,419 "/>
        <s v="$92,395 "/>
        <s v="$16,777 "/>
        <s v="$22,802 "/>
        <s v="$30,549 "/>
        <s v="$96,575 "/>
        <s v="$37,588 "/>
        <s v="$54,977 "/>
        <s v="$59,820 "/>
        <s v="$51,450 "/>
        <s v="$14,989 "/>
        <s v="$39,890 "/>
        <s v="$26,945 "/>
        <s v="$21,760 "/>
        <s v="$37,800 "/>
        <s v="$13,723 "/>
        <s v="$46,797 "/>
        <s v="$11,597 "/>
        <s v="$34,784 "/>
        <s v="$66,135 "/>
        <s v="$20,598 "/>
        <s v="$42,776 "/>
        <s v="$26,926 "/>
        <s v="$81,998 "/>
        <s v="$44,400 "/>
        <s v="$14,281 "/>
        <s v="$57,875 "/>
        <s v="$26,492 "/>
        <s v="$50,865 "/>
        <s v="$51,800 "/>
        <s v="$48,492 "/>
        <s v="$11,991 "/>
        <s v="$40,957 "/>
        <s v="$78,499 "/>
        <s v="$28,332 "/>
        <s v="$22,888 "/>
        <s v="$53,490 "/>
        <s v="$41,855 "/>
        <s v="$35,555 "/>
        <s v="$23,441 "/>
        <s v="$14,991 "/>
        <s v="$15,485 "/>
        <s v="$23,700 "/>
        <s v="$138,195 "/>
        <s v="$32,988 "/>
        <s v="$19,488 "/>
        <s v="$69,340 "/>
        <s v="$15,490 "/>
        <s v="$62,996 "/>
        <s v="$60,465 "/>
        <s v="$63,320 "/>
        <s v="$50,968 "/>
        <s v="$35,871 "/>
        <s v="$17,490 "/>
        <s v="$49,421 "/>
        <s v="$49,480 "/>
        <s v="$48,181 "/>
        <s v="$58,050 "/>
        <s v="$57,944 "/>
        <s v="$7,900 "/>
        <s v="$14,777 "/>
        <s v="$89,847 "/>
        <s v="$26,888 "/>
        <s v="$15,790 "/>
        <s v="$80,800 "/>
        <s v="$36,891 "/>
        <s v="$68,950 "/>
        <s v="$74,115 "/>
        <s v="$38,712 "/>
        <s v="$51,466 "/>
        <s v="$27,918 "/>
        <s v="$72,650 "/>
        <s v="$58,321 "/>
        <s v="$68,997 "/>
        <s v="$15,762 "/>
        <s v="$39,798 "/>
        <s v="$33,993 "/>
        <s v="$39,587 "/>
        <s v="$34,969 "/>
        <s v="$65,630 "/>
        <s v="$68,991 "/>
        <s v="$88,500 "/>
        <s v="$63,155 "/>
        <s v="$31,502 "/>
        <s v="$27,215 "/>
        <s v="$45,731 "/>
        <s v="$23,890 "/>
        <s v="$26,314 "/>
        <s v="$82,970 "/>
        <s v="$64,570 "/>
        <s v="$60,745 "/>
        <s v="$32,987 "/>
        <s v="$45,585 "/>
        <s v="$87,996 "/>
        <s v="$71,475 "/>
        <s v="$122,085 "/>
        <s v="$55,650 "/>
        <s v="$42,770 "/>
        <s v="$59,877 "/>
        <s v="$85,999 "/>
        <s v="$55,700 "/>
        <s v="$107,145 "/>
        <s v="$10,988 "/>
        <s v="$29,964 "/>
        <s v="$42,499 "/>
        <s v="$16,497 "/>
        <s v="$60,950 "/>
        <s v="$22,980 "/>
        <s v="$81,997 "/>
        <s v="$119,950 "/>
        <s v="$49,909 "/>
        <s v="$69,980 "/>
        <s v="$78,888 "/>
        <s v="$14,997 "/>
        <s v="$47,109 "/>
        <s v="$96,875 "/>
        <s v="$115,925 "/>
        <s v="$33,321 "/>
        <s v="$71,223 "/>
        <s v="$41,842 "/>
        <s v="$28,597 "/>
        <s v="$24,896 "/>
        <s v="$34,985 "/>
        <s v="$83,488 "/>
        <s v="$114,960 "/>
        <s v="$62,750 "/>
        <s v="$40,856 "/>
        <s v="$59,170 "/>
        <s v="$53,992 "/>
        <s v="$82,905 "/>
        <s v="$51,925 "/>
        <s v="$111,215 "/>
        <s v="$32,223 "/>
        <s v="$60,670 "/>
        <s v="$96,180 "/>
        <s v="$18,790 "/>
        <s v="$41,497 "/>
        <s v="$21,599 "/>
        <s v="$98,660 "/>
        <s v="$37,390 "/>
        <s v="$54,895 "/>
        <s v="$34,821 "/>
        <s v="$24,792 "/>
        <s v="$82,955 "/>
        <s v="$147,994 "/>
        <s v="$54,220 "/>
        <s v="$33,139 "/>
        <s v="$15,599 "/>
        <s v="$41,126 "/>
        <s v="$24,404 "/>
        <s v="$51,385 "/>
        <s v="$58,222 "/>
        <s v="$73,664 "/>
        <s v="$65,399 "/>
        <s v="$84,483 "/>
        <s v="$17,950 "/>
        <s v="$31,599 "/>
        <s v="$71,999 "/>
        <s v="$23,400 "/>
        <s v="$55,903 "/>
        <s v="$23,195 "/>
        <s v="$91,550 "/>
        <s v="$72,885 "/>
        <s v="$48,850 "/>
        <s v="$45,979 "/>
        <s v="$31,299 "/>
        <s v="$95,488 "/>
        <s v="$73,945 "/>
        <s v="$69,955 "/>
        <s v="$41,977 "/>
        <s v="$28,966 "/>
        <s v="$33,260 "/>
        <s v="$215,994 "/>
        <s v="$45,095 "/>
        <s v="$93,500 "/>
        <s v="$34,451 "/>
        <s v="$16,491 "/>
        <s v="$32,818 "/>
        <s v="$72,288 "/>
        <s v="$18,985 "/>
        <s v="$63,290 "/>
        <s v="$56,600 "/>
        <s v="$59,395 "/>
        <s v="$37,945 "/>
        <s v="$25,423 "/>
        <s v="$51,994 "/>
        <s v="$82,899 "/>
        <s v="$29,462 "/>
        <s v="$47,200 "/>
        <s v="$91,255 "/>
        <s v="$16,988 "/>
        <s v="$16,989 "/>
        <s v="$44,800 "/>
        <s v="$21,046 "/>
        <s v="$23,489 "/>
        <s v="$120,295 "/>
        <s v="$54,240 "/>
        <s v="$70,318 "/>
        <s v="$29,450 "/>
        <s v="$137,295 "/>
        <s v="$106,345 "/>
        <s v="$59,968 "/>
        <s v="$40,420 "/>
        <s v="$70,998 "/>
        <s v="$56,989 "/>
        <s v="$35,035 "/>
        <s v="$95,245 "/>
        <s v="$8,900 "/>
        <s v="$38,750 "/>
        <s v="$30,786 "/>
        <s v="$6,790 "/>
        <s v="$125,452 "/>
        <s v="$31,652 "/>
        <s v="$9,899 "/>
        <s v="$61,295 "/>
        <s v="$73,495 "/>
        <s v="$11,450 "/>
        <s v="$50,655 "/>
        <s v="$62,980 "/>
        <s v="$70,250 "/>
        <s v="$78,070 "/>
        <s v="$21,589 "/>
        <s v="$17,379 "/>
        <s v="$92,997 "/>
        <s v="$34,392 "/>
        <s v="$131,975 "/>
        <s v="$8,993 "/>
        <s v="$32,367 "/>
        <s v="$63,650 "/>
        <s v="$73,990 "/>
        <s v="$85,591 "/>
        <s v="$40,975 "/>
        <s v="$12,989 "/>
        <s v="$43,901 "/>
        <s v="$32,271 "/>
        <s v="$73,740"/>
        <s v="$46,390"/>
        <s v="$49,655"/>
        <s v="$78,242"/>
        <s v="$36,365"/>
        <s v="$70,375"/>
        <s v="$49,245"/>
        <s v="$46,250"/>
        <s v="$60,090"/>
        <s v="$72,786"/>
        <s v="$47,125"/>
        <s v="$57,244"/>
        <s v="$82,325"/>
        <s v="$56,190"/>
        <s v="$80,535"/>
        <s v="$27,910"/>
        <s v="$44,840"/>
        <s v="$57,415"/>
        <s v="$67,015"/>
        <s v="$53,740"/>
        <s v="$73,055"/>
        <s v="$62,675"/>
        <s v="$53,629"/>
        <s v="$49,249"/>
        <s v="$37,847"/>
        <s v="$42,800"/>
        <s v="$42,362"/>
        <s v="$66,530"/>
        <s v="$24,505"/>
        <s v="$62,655"/>
        <s v="$31,405"/>
        <s v="$74,940"/>
        <s v="$69,995"/>
        <s v="$47,170"/>
        <s v="$51,673"/>
        <s v="$58,215"/>
        <s v="$63,550"/>
        <s v="$29,035"/>
        <s v="$81,425"/>
        <s v="$25,595"/>
        <s v="$26,110"/>
        <s v="$35,915"/>
        <s v="$39,615"/>
        <s v="$61,940"/>
        <s v="$43,830"/>
        <s v="$52,720"/>
        <s v="$84,485"/>
        <s v="$49,525"/>
        <s v="$33,294"/>
        <s v="$47,880"/>
        <s v="$45,630"/>
        <s v="$35,290"/>
        <s v="$58,240"/>
        <s v="$32,460"/>
        <s v="$86,070"/>
        <s v="$47,975"/>
        <s v="$58,810"/>
        <s v="$58,590"/>
        <s v="$87,465"/>
        <s v="$93,310"/>
        <s v="$59,558"/>
        <s v="$49,680"/>
        <s v="$40,646"/>
        <s v="$63,430"/>
        <s v="$60,520"/>
        <s v="$80,855"/>
        <s v="$43,200"/>
        <s v="$81,625"/>
        <s v="$60,975"/>
        <s v="$42,234"/>
        <s v="$58,271"/>
        <s v="$74,408"/>
        <s v="$56,948"/>
        <s v="$50,790"/>
        <s v="$32,695"/>
        <s v="$48,835"/>
        <s v="$69,885"/>
        <s v="$57,410"/>
        <s v="$74,070"/>
        <s v="$61,935"/>
        <s v="$38,679"/>
        <s v="$74,620"/>
        <s v="$82,300"/>
        <s v="$43,475"/>
        <s v="$87,490"/>
        <s v="$58,695"/>
        <s v="$59,805"/>
        <s v="$61,120"/>
        <s v="$73,985"/>
        <s v="$80,215"/>
        <s v="$65,399"/>
        <s v="$45,840"/>
        <s v="$72,890"/>
        <s v="$44,695"/>
        <s v="$59,865"/>
        <s v="$34,400"/>
        <s v="$51,545"/>
        <s v="$63,090"/>
        <s v="$33,145"/>
        <s v="$24,010"/>
        <s v="$45,655"/>
        <s v="$65,360"/>
        <s v="$63,670"/>
        <s v="$61,390"/>
        <s v="$62,409"/>
        <s v="$31,310"/>
        <s v="$66,690"/>
        <s v="$56,240"/>
        <s v="$36,760"/>
        <s v="$45,300"/>
        <s v="$57,525"/>
        <s v="$78,435"/>
        <s v="$38,130"/>
        <s v="$29,195"/>
        <s v="$45,305"/>
        <s v="$71,785"/>
        <s v="$28,710"/>
        <s v="$34,540"/>
        <s v="$41,367"/>
        <s v="$42,907"/>
        <s v="$35,190"/>
        <s v="$66,610"/>
        <s v="$87,435"/>
        <s v="$28,345"/>
        <s v="$48,310"/>
        <s v="$27,335"/>
        <s v="$45,985"/>
        <s v="$43,425"/>
        <s v="$68,840"/>
        <s v="$22,602"/>
        <s v="$54,470"/>
        <s v="$41,850"/>
        <s v="$59,372"/>
        <s v="$62,035"/>
        <s v="$35,685"/>
        <s v="$30,615"/>
        <s v="$33,040"/>
        <s v="$59,955"/>
        <s v="$57,005"/>
        <s v="$81,000"/>
        <s v="$34,370"/>
        <s v="$45,165"/>
        <s v="$49,160"/>
        <s v="$44,549"/>
        <s v="$62,535"/>
        <s v="$64,960"/>
        <s v="$73,290"/>
        <s v="$25,635"/>
        <s v="$48,455"/>
        <s v="$74,580"/>
        <s v="$78,285"/>
        <s v="$78,985"/>
        <s v="$70,495"/>
        <s v="$28,110"/>
        <s v="$53,000"/>
        <s v="$49,020"/>
        <s v="$75,760"/>
        <s v="$69,485"/>
        <s v="$44,509"/>
        <s v="$72,365"/>
        <s v="$50,635"/>
        <s v="$43,485"/>
        <s v="$31,761"/>
        <s v="$76,170"/>
        <s v="$29,010"/>
        <s v="$31,890"/>
        <s v="$34,840"/>
        <s v="$59,925"/>
        <s v="$43,812"/>
        <s v="$29,095"/>
        <s v="$62,240"/>
        <s v="$73,550"/>
        <s v="$35,655"/>
        <s v="$34,880"/>
        <s v="$38,885"/>
        <s v="$73,245"/>
        <s v="$60,355"/>
        <s v="$28,335"/>
        <s v="$64,150"/>
        <s v="$47,695"/>
        <s v="$71,995"/>
        <s v="$44,195"/>
        <s v="$29,146"/>
        <s v="$45,315"/>
        <s v="$70,574"/>
        <s v="$50,420"/>
        <s v="$56,895"/>
        <s v="$32,075"/>
        <s v="$45,678"/>
        <s v="$58,151"/>
        <s v="$28,616"/>
        <s v="$50,981"/>
        <s v="$52,700"/>
        <s v="$61,560"/>
        <s v="$54,359"/>
        <s v="$74,120"/>
        <s v="$39,735"/>
        <s v="$51,585"/>
        <s v="$66,573"/>
        <s v="$54,190"/>
        <s v="$68,696"/>
        <s v="$57,895"/>
        <s v="$62,810"/>
        <s v="$45,376"/>
        <s v="$43,772"/>
        <s v="$36,535"/>
        <s v="$38,745"/>
        <s v="$29,930"/>
        <s v="$29,895"/>
        <s v="$51,895"/>
        <s v="$81,960"/>
        <s v="$54,800"/>
        <s v="$49,546"/>
        <s v="$60,790"/>
        <s v="$61,280"/>
        <s v="$49,945"/>
        <s v="$42,510"/>
        <s v="$78,560"/>
        <s v="$48,408"/>
        <s v="$54,010"/>
        <s v="$78,085"/>
        <s v="$28,370"/>
        <s v="$61,195"/>
        <s v="$27,535"/>
        <s v="$50,169"/>
        <s v="$38,860"/>
        <s v="$75,125"/>
        <s v="$28,501"/>
        <s v="$67,650"/>
        <s v="$36,505"/>
        <s v="$40,220"/>
        <s v="$72,805"/>
        <s v="$57,250"/>
        <s v="$55,264"/>
        <s v="$30,005"/>
        <s v="$39,965"/>
        <s v="$60,065"/>
        <s v="$69,650"/>
        <s v="$38,120"/>
        <s v="$32,180"/>
        <s v="$51,910"/>
        <s v="$59,890"/>
        <s v="$64,684"/>
        <s v="$82,610"/>
        <s v="$33,010"/>
        <s v="$66,290"/>
        <s v="$85,040"/>
        <s v="$62,085"/>
        <s v="$80,650"/>
        <s v="$65,010"/>
        <s v="$78,365"/>
        <s v="$46,675"/>
        <s v="$55,878"/>
        <s v="$53,263"/>
        <s v="$31,280"/>
        <s v="$44,218"/>
        <s v="$48,768"/>
        <s v="$68,100"/>
        <s v="$30,320"/>
        <s v="$44,930"/>
        <s v="$59,095"/>
        <s v="$69,515"/>
        <s v="$64,490"/>
        <s v="$27,487"/>
        <s v="$74,945"/>
        <s v="$60,730"/>
        <s v="$71,850"/>
        <s v="$48,810"/>
        <s v="$47,567"/>
        <s v="$83,655"/>
        <s v="$65,775"/>
        <s v="$41,344"/>
        <s v="$48,038"/>
        <s v="$83,010"/>
        <s v="$33,840"/>
        <s v="$27,520"/>
        <s v="$45,650"/>
        <s v="$58,935"/>
        <s v="$53,265"/>
        <s v="$31,284"/>
        <s v="$65,125"/>
        <s v="$79,780"/>
        <s v="$53,280"/>
        <s v="$30,390"/>
        <s v="$62,565"/>
        <s v="$41,730"/>
        <s v="$75,650"/>
        <s v="$60,060"/>
        <s v="$42,965"/>
        <s v="$79,540"/>
        <s v="$43,257"/>
        <s v="$82,864"/>
        <s v="$67,915"/>
        <s v="$60,200"/>
        <s v="$40,835"/>
        <s v="$52,145"/>
        <s v="$47,202"/>
        <s v="$53,620"/>
        <s v="$45,190"/>
        <s v="$29,355"/>
        <s v="$66,430"/>
        <s v="$76,690"/>
        <s v="$67,085"/>
        <s v="$83,845"/>
        <s v="$70,590"/>
        <s v="$78,795"/>
        <s v="$45,250"/>
        <s v="$45,942"/>
        <s v="$43,660"/>
        <s v="$52,931"/>
        <s v="$40,790"/>
        <s v="$50,070"/>
        <s v="$80,565"/>
        <s v="$45,955"/>
        <s v="$57,290"/>
        <s v="$62,635"/>
        <s v="$53,015"/>
        <s v="$46,897"/>
        <s v="$64,035"/>
        <s v="$26,160"/>
        <s v="$61,710"/>
        <s v="$59,591"/>
        <s v="$59,061"/>
        <s v="$34,940"/>
        <s v="$46,748"/>
        <s v="$47,500"/>
        <s v="$73,135"/>
        <s v="$48,859"/>
        <s v="$76,520"/>
        <s v="$44,034"/>
        <s v="$63,570"/>
        <s v="$48,970"/>
        <s v="$30,575"/>
        <s v="$50,400"/>
        <s v="$59,389"/>
        <s v="$58,204"/>
        <s v="$39,020"/>
        <s v="$37,335"/>
        <s v="$112,065"/>
        <s v="$74,340"/>
        <s v="$86,780"/>
        <s v="$40,930"/>
        <s v="$44,680"/>
        <s v="$61,785"/>
        <s v="$24,845"/>
        <s v="$41,493"/>
        <s v="$55,775"/>
        <s v="$54,400"/>
        <s v="$50,380"/>
        <s v="$50,090"/>
        <s v="$69,195"/>
        <s v="$57,342"/>
        <s v="$29,530"/>
        <s v="$117,160"/>
        <s v="$69,655"/>
        <s v="$67,895"/>
        <s v="$44,675"/>
        <s v="$71,490"/>
        <s v="$46,049"/>
        <s v="$24,465"/>
        <s v="$38,704"/>
        <s v="$43,770"/>
        <s v="$48,617"/>
        <s v="$45,665"/>
        <s v="$48,895"/>
        <s v="$41,430"/>
        <s v="$48,285"/>
        <s v="$51,188"/>
        <s v="$49,820"/>
        <s v="$79,235"/>
        <s v="$29,392"/>
        <s v="$48,920"/>
        <s v="$44,870"/>
        <s v="$44,247"/>
        <s v="$41,725"/>
        <s v="$62,860"/>
        <s v="$66,050"/>
        <s v="$57,687"/>
        <s v="$66,655"/>
        <s v="$83,260"/>
        <s v="$40,385"/>
        <s v="$56,539"/>
        <s v="$49,850"/>
        <s v="$54,198"/>
        <s v="$70,650"/>
        <s v="$26,250"/>
        <s v="$57,280"/>
        <s v="$37,830"/>
        <s v="$43,154"/>
        <s v="$25,935"/>
        <s v="$36,830"/>
        <s v="$53,249"/>
        <s v="$39,665"/>
        <s v="$82,423"/>
        <s v="$23,885"/>
        <s v="$45,934"/>
        <s v="$45,465"/>
        <s v="$58,690"/>
        <s v="$61,890"/>
        <s v="$38,559"/>
        <s v="$68,548"/>
        <s v="$30,235"/>
        <s v="$76,845"/>
        <s v="$70,345"/>
        <s v="$40,599"/>
        <s v="$28,130"/>
        <s v="$41,290"/>
        <s v="$49,745"/>
        <s v="$42,750"/>
        <s v="$33,115"/>
        <s v="$32,910"/>
        <s v="$54,055"/>
        <s v="$50,652"/>
        <s v="$53,690"/>
        <s v="$79,425"/>
        <s v="$45,622"/>
        <s v="$32,683"/>
        <s v="$71,254"/>
        <s v="$33,259"/>
        <s v="$48,290"/>
        <s v="$30,200"/>
        <s v="$28,577"/>
        <s v="$50,050"/>
        <s v="$61,665"/>
        <s v="$31,075"/>
        <s v="$79,805"/>
        <s v="$54,954"/>
        <s v="$66,938"/>
        <s v="$62,245"/>
        <s v="$53,395"/>
        <s v="$55,250"/>
        <s v="$52,115"/>
        <s v="$47,499"/>
        <s v="$24,885"/>
        <s v="$40,430"/>
        <s v="$39,810"/>
        <s v="$28,770"/>
        <s v="$26,285"/>
        <s v="$89,505"/>
        <s v="$41,426"/>
        <s v="$45,415"/>
        <s v="$30,325"/>
        <s v="$29,015"/>
        <s v="$55,199"/>
        <s v="$43,429"/>
        <s v="$46,487"/>
        <s v="$24,805"/>
        <s v="$48,915"/>
        <s v="$57,105"/>
        <s v="$50,771"/>
        <s v="$23,630"/>
        <s v="$60,820"/>
        <s v="$35,350"/>
        <s v="$83,850"/>
        <s v="$37,410"/>
        <s v="$57,205"/>
        <s v="$59,270"/>
        <s v="$71,312"/>
        <s v="$28,385"/>
        <s v="$61,365"/>
        <s v="$46,185"/>
        <s v="$89,295"/>
        <s v="$24,185"/>
        <s v="$76,005"/>
        <s v="$38,980"/>
        <s v="$64,260"/>
        <s v="$34,666"/>
        <s v="$39,655"/>
        <s v="$60,169"/>
        <s v="$76,560"/>
        <s v="$43,780"/>
        <s v="$29,410"/>
        <s v="$28,160"/>
        <s v="$40,525"/>
        <s v="$84,990"/>
        <s v="$38,976"/>
        <s v="$27,195"/>
        <s v="$68,490"/>
        <s v="$28,150"/>
        <s v="$63,375"/>
        <s v="$68,355"/>
        <s v="$63,580"/>
        <s v="$77,010"/>
        <s v="$57,235"/>
        <s v="$84,855"/>
        <s v="$57,199"/>
        <s v="$73,768"/>
        <s v="$44,096"/>
        <s v="$78,345"/>
        <s v="$50,100"/>
        <s v="$29,161"/>
        <s v="$78,577"/>
        <s v="$76,050"/>
        <s v="$33,645"/>
        <s v="$63,085"/>
        <s v="$27,020"/>
        <s v="$37,255"/>
        <s v="$36,965"/>
        <s v="$33,570"/>
        <s v="$59,290"/>
        <s v="$58,975"/>
        <s v="$44,140"/>
        <s v="$53,020"/>
        <s v="$73,190"/>
        <s v="$38,640"/>
        <s v="$61,795"/>
        <s v="$66,800"/>
        <s v="$50,600"/>
        <s v="$71,395"/>
        <s v="$41,520"/>
        <s v="$60,224"/>
        <s v="$51,484"/>
        <s v="$76,385"/>
        <s v="$53,830"/>
        <s v="$24,840"/>
        <s v="$56,252"/>
        <s v="$52,045"/>
        <s v="$52,070"/>
        <s v="$71,405"/>
        <s v="$56,235"/>
        <s v="$85,080"/>
        <s v="$76,790"/>
        <s v="$42,366"/>
        <s v="$55,380"/>
        <s v="$75,220"/>
        <s v="$65,578"/>
        <s v="$55,557"/>
        <s v="$66,185"/>
        <s v="$44,374"/>
        <s v="$51,305"/>
        <s v="$50,721"/>
        <s v="$51,302"/>
        <s v="$68,390"/>
        <s v="$63,440"/>
        <s v="$41,820"/>
        <s v="$69,890"/>
        <s v="$62,595"/>
        <s v="$55,090"/>
        <s v="$66,065"/>
        <s v="$78,889"/>
        <s v="$79,374"/>
        <s v="$80,080"/>
        <s v="$45,295"/>
        <s v="$69,167"/>
        <s v="$77,970"/>
        <s v="$79,125"/>
        <s v="$85,400"/>
        <s v="$54,335"/>
        <s v="$85,402"/>
        <s v="$45,595"/>
        <s v="$59,435"/>
        <s v="$85,425"/>
        <s v="$38,070"/>
        <s v="$68,230"/>
        <s v="$42,515"/>
        <s v="$33,635"/>
        <s v="$47,603"/>
        <s v="$81,522"/>
        <s v="$68,798"/>
        <s v="$43,371"/>
        <s v="$77,830"/>
        <s v="$32,275"/>
        <s v="$77,465"/>
        <s v="$44,750"/>
        <s v="$64,925"/>
        <s v="$56,310"/>
        <s v="$47,915"/>
        <s v="$51,845"/>
        <s v="$44,940"/>
        <s v="$86,495"/>
        <s v="$77,710"/>
        <s v="$63,415"/>
        <s v="$83,065"/>
        <s v="$49,540"/>
        <s v="$43,364"/>
        <s v="$75,570"/>
        <s v="$67,860"/>
        <s v="$81,710"/>
        <s v="$30,485"/>
        <s v="$86,640"/>
        <s v="$36,249"/>
        <s v="$74,205"/>
        <s v="$75,905"/>
        <s v="$71,585"/>
        <s v="$49,740"/>
        <s v="$41,375"/>
        <s v="$47,550"/>
        <s v="$38,040"/>
        <s v="$38,075"/>
        <s v="$59,754"/>
        <s v="$43,025"/>
        <s v="$63,546"/>
        <s v="$72,590"/>
        <s v="$55,350"/>
        <s v="$31,645"/>
        <s v="$33,920"/>
        <s v="$48,050"/>
        <s v="$68,853"/>
        <s v="$50,165"/>
        <s v="$44,157"/>
        <s v="$42,095"/>
        <s v="$30,580"/>
        <s v="$45,990"/>
        <s v="$52,005"/>
        <s v="$64,265"/>
        <s v="$55,610"/>
        <s v="$82,370"/>
        <s v="$64,735"/>
        <s v="$63,200"/>
        <s v="$46,925"/>
        <s v="$67,585"/>
        <s v="$47,345"/>
        <s v="$55,276"/>
        <s v="$46,740"/>
        <s v="$44,515"/>
        <s v="$74,105"/>
        <s v="$28,084"/>
        <s v="$60,740"/>
        <s v="$30,011"/>
        <s v="$41,065"/>
        <s v="$28,050"/>
        <s v="$42,045"/>
        <s v="$79,040"/>
        <s v="$69,690"/>
        <s v="$28,035"/>
        <s v="$83,310"/>
        <s v="$67,390"/>
        <s v="$47,679"/>
        <s v="$43,455"/>
        <s v="$37,315"/>
        <s v="$50,097"/>
        <s v="$58,165"/>
        <s v="$74,865"/>
        <s v="$69,710"/>
        <s v="$77,235"/>
        <s v="$81,655"/>
        <s v="$47,460"/>
        <s v="$82,715"/>
        <s v="$58,209"/>
        <s v="$41,980"/>
        <s v="$40,720"/>
        <s v="$27,245"/>
        <s v="$58,495"/>
        <s v="$37,285"/>
        <s v="$82,194"/>
        <s v="$55,795"/>
        <s v="$41,040"/>
        <s v="$56,265"/>
        <s v="$71,190"/>
        <s v="$32,050"/>
        <s v="$52,920"/>
        <s v="$43,835"/>
        <s v="$23,440"/>
        <s v="$28,135"/>
        <s v="$79,190"/>
        <s v="$80,370"/>
        <s v="$85,390"/>
        <s v="$55,176"/>
        <s v="$58,338"/>
        <s v="$41,315"/>
        <s v="$76,760"/>
        <s v="$62,425"/>
        <s v="$27,280"/>
        <s v="$61,230"/>
        <s v="$60,466"/>
        <s v="$39,044"/>
        <s v="$61,725"/>
        <s v="$58,535"/>
        <s v="$61,948"/>
        <s v="$83,860"/>
        <s v="$30,620"/>
        <s v="$76,180"/>
        <s v="$23,840"/>
        <s v="$35,630"/>
        <s v="$36,592"/>
        <s v="$42,640"/>
        <s v="$34,655"/>
        <s v="$45,284"/>
        <s v="$63,740"/>
        <s v="$65,592"/>
        <s v="$73,145"/>
        <s v="$63,835"/>
        <s v="$70,015"/>
        <s v="$40,021"/>
        <s v="$34,220"/>
        <s v="$47,308"/>
        <s v="$33,585"/>
        <s v="$38,965"/>
        <s v="$57,166"/>
        <s v="$64,865"/>
        <s v="$62,160"/>
        <s v="$69,949"/>
        <s v="$64,435"/>
        <s v="$28,195"/>
        <s v="$49,408"/>
        <s v="$65,930"/>
        <s v="$71,990"/>
        <s v="$84,665"/>
        <s v="$63,817"/>
        <s v="$56,585"/>
        <s v="$48,279"/>
        <s v="$83,740"/>
        <s v="$29,490"/>
        <s v="$61,335"/>
        <s v="$92,520"/>
        <s v="$57,035"/>
        <s v="$50,870"/>
        <s v="$29,885"/>
        <s v="$40,820"/>
        <s v="$34,685"/>
        <s v="$24,545"/>
        <s v="$67,695"/>
        <s v="$25,680"/>
        <s v="$79,999"/>
        <s v="$62,815"/>
        <s v="$59,051"/>
        <s v="$38,807"/>
        <s v="$31,135"/>
        <s v="$30,275"/>
        <s v="$48,935"/>
        <s v="$74,880"/>
        <s v="$32,478"/>
        <s v="$66,305"/>
        <s v="$33,935"/>
        <s v="$56,485"/>
        <s v="$39,370"/>
        <s v="$85,795"/>
        <s v="$65,477"/>
        <s v="$53,815"/>
        <s v="$52,195"/>
        <s v="$30,300"/>
        <s v="$65,405"/>
        <s v="$59,590"/>
        <s v="$80,435"/>
        <s v="$79,350"/>
        <s v="$59,070"/>
        <s v="$37,465"/>
        <s v="$73,185"/>
        <s v="$46,665"/>
        <s v="$49,053"/>
        <s v="$46,680"/>
        <s v="$82,560"/>
        <s v="$72,497"/>
        <s v="$65,635"/>
        <s v="$28,115"/>
        <s v="$52,305"/>
        <s v="$64,700"/>
        <s v="$48,495"/>
        <s v="$27,780"/>
        <s v="$67,090"/>
        <s v="$42,681"/>
        <s v="$31,880"/>
        <s v="$42,360"/>
        <s v="$34,035"/>
        <s v="$58,088"/>
        <s v="$35,115"/>
        <s v="$25,710"/>
        <s v="$43,105"/>
        <s v="$25,545"/>
        <s v="$34,640"/>
        <s v="$49,270"/>
        <s v="$67,100"/>
        <s v="$54,495"/>
        <s v="$47,732"/>
        <s v="$46,178"/>
        <s v="$55,920"/>
        <s v="$80,665"/>
        <s v="$54,395"/>
        <s v="$91,215"/>
        <s v="$55,585"/>
        <s v="$52,910"/>
        <s v="$23,480"/>
        <s v="$72,080"/>
        <s v="$61,960"/>
        <s v="$38,590"/>
        <s v="$80,890"/>
        <s v="$28,690"/>
        <s v="$46,480"/>
        <s v="$57,515"/>
        <s v="$55,988"/>
        <s v="$44,405"/>
        <s v="$25,665"/>
        <s v="$72,495"/>
        <s v="$69,484"/>
        <s v="$74,089"/>
        <s v="$78,420"/>
        <s v="$40,010"/>
        <s v="$54,940"/>
        <s v="$91,045"/>
        <s v="$28,140"/>
        <s v="$53,315"/>
        <s v="$74,565"/>
        <s v="$61,135"/>
        <s v="$50,190"/>
        <s v="$70,945"/>
        <s v="$36,615"/>
        <s v="$51,830"/>
        <s v="$27,575"/>
        <s v="$25,745"/>
        <s v="$52,685"/>
        <s v="$85,025"/>
        <s v="$54,145"/>
        <s v="$78,065"/>
        <s v="$25,265"/>
        <s v="$56,400"/>
        <s v="$81,615"/>
        <s v="$84,405"/>
        <s v="$85,970"/>
        <s v="$91,740"/>
        <s v="$72,400"/>
        <s v="$64,660"/>
        <s v="$59,900"/>
        <s v="$39,760"/>
        <s v="$64,204"/>
        <s v="$53,090"/>
        <s v="$37,965"/>
        <s v="$87,225"/>
        <s v="$39,535"/>
        <s v="$80,935"/>
        <s v="$65,650"/>
        <s v="$31,430"/>
        <s v="$29,050"/>
        <s v="$81,665"/>
        <s v="$47,095"/>
        <s v="$73,590"/>
        <s v="$80,325"/>
        <s v="$59,710"/>
        <s v="$41,330"/>
        <s v="$97,335"/>
        <s v="$28,270"/>
        <s v="$48,402"/>
        <s v="$70,400"/>
        <s v="$61,424"/>
        <s v="$69,795"/>
        <s v="$30,531"/>
        <s v="$39,855"/>
        <s v="$76,960"/>
        <s v="$49,950"/>
        <s v="$79,445"/>
        <s v="$85,955"/>
        <s v="$47,435"/>
        <s v="$73,505"/>
        <s v="$24,765"/>
        <s v="$32,115"/>
        <s v="$73,980"/>
        <s v="$45,790"/>
        <s v="$45,060"/>
        <s v="$72,560"/>
        <s v="$42,755"/>
        <s v="$54,650"/>
        <s v="$48,750"/>
        <s v="$47,610"/>
        <s v="$49,410"/>
        <s v="$46,560"/>
        <s v="$35,650"/>
        <s v="$32,890"/>
        <s v="$63,605"/>
        <s v="$60,340"/>
        <s v="$34,230"/>
        <s v="$56,085"/>
        <s v="$81,415"/>
        <s v="$23,695"/>
        <s v="$45,021"/>
        <s v="$55,280"/>
        <s v="$52,835"/>
        <s v="$44,105"/>
        <s v="$55,975"/>
        <s v="$36,370"/>
        <s v="$60,190"/>
        <s v="$66,355"/>
        <s v="$47,235"/>
        <s v="$69,445"/>
        <s v="$95,910"/>
        <s v="$61,618"/>
        <s v="$45,587"/>
        <s v="$46,500"/>
        <s v="$74,170"/>
        <s v="$29,625"/>
        <s v="$44,325"/>
        <s v="$72,610"/>
        <s v="$79,184"/>
        <s v="$69,270"/>
        <s v="$70,062"/>
        <s v="$61,175"/>
        <s v="$43,840"/>
        <s v="$66,070"/>
        <s v="$46,175"/>
        <s v="$66,730"/>
        <s v="$59,185"/>
        <s v="$43,414"/>
        <s v="$67,450"/>
        <s v="$29,665"/>
        <s v="$59,770"/>
        <s v="$78,490"/>
        <s v="$86,525"/>
        <s v="$69,480"/>
        <s v="$55,888"/>
        <s v="$81,235"/>
        <s v="$30,890"/>
        <s v="$82,205"/>
        <s v="$65,055"/>
        <s v="$55,670"/>
        <s v="$74,745"/>
        <s v="$84,025"/>
        <s v="$44,290"/>
        <s v="$38,210"/>
        <s v="$79,975"/>
        <s v="$39,060"/>
        <s v="$23,745"/>
        <s v="$37,185"/>
        <s v="$65,165"/>
        <s v="$45,145"/>
        <s v="$52,550"/>
        <s v="$45,345"/>
        <s v="$73,460"/>
        <s v="$98,900"/>
        <s v="$59,045"/>
        <s v="$43,958"/>
        <s v="$40,060"/>
        <s v="$45,468"/>
        <s v="$45,092"/>
        <s v="$32,760"/>
        <s v="$74,870"/>
        <s v="$72,995"/>
        <s v="$71,085"/>
        <s v="$28,157"/>
        <s v="$76,145"/>
        <s v="$48,720"/>
        <s v="$37,165"/>
        <s v="$83,685"/>
        <s v="$55,740"/>
        <s v="$58,925"/>
        <s v="$58,290"/>
        <s v="$38,950"/>
        <s v="$44,235"/>
        <s v="$39,150"/>
        <s v="$33,989"/>
        <s v="$43,610"/>
        <s v="$49,640"/>
        <s v="$70,190"/>
        <s v="$48,065"/>
        <s v="$48,650"/>
        <s v="$55,600"/>
        <s v="$48,570"/>
        <s v="$27,170"/>
        <s v="$45,354"/>
        <s v="$32,785"/>
        <s v="$26,645"/>
        <s v="$22,955"/>
        <s v="$59,445"/>
        <s v="$28,155"/>
        <s v="$80,555"/>
        <s v="$50,360"/>
        <s v="$30,221"/>
        <s v="$63,885"/>
        <s v="$41,170"/>
        <s v="$44,747"/>
        <s v="$38,452"/>
        <s v="$63,945"/>
        <s v="$82,750"/>
        <s v="$84,130"/>
        <s v="$33,290"/>
        <s v="$34,680"/>
        <s v="$78,885"/>
        <s v="$46,945"/>
        <s v="$64,018"/>
        <s v="$25,110"/>
        <s v="$76,455"/>
        <s v="$60,285"/>
        <s v="$50,680"/>
        <s v="$72,940"/>
        <s v="$27,140"/>
        <s v="$73,015"/>
        <s v="$66,190"/>
        <s v="$76,300"/>
        <s v="$51,542"/>
        <s v="$26,246"/>
        <s v="$68,261"/>
        <s v="$56,790"/>
        <s v="$64,175"/>
        <s v="$66,255"/>
        <s v="$47,385"/>
        <s v="$53,730"/>
        <s v="$41,193"/>
        <s v="$58,718"/>
        <s v="$66,780"/>
        <s v="$39,545"/>
        <s v="$51,870"/>
        <s v="$56,857"/>
        <s v="$41,865"/>
        <s v="$66,906"/>
        <s v="$68,896"/>
        <s v="$32,585"/>
        <s v="$66,770"/>
        <s v="$30,130"/>
        <s v="$41,937"/>
        <s v="$76,435"/>
        <s v="$84,625"/>
        <s v="$39,330"/>
        <s v="$32,215"/>
        <s v="$49,690"/>
        <s v="$52,820"/>
        <s v="$69,185"/>
        <s v="$40,780"/>
        <s v="$57,710"/>
        <s v="$52,325"/>
        <s v="$44,865"/>
        <s v="$36,210"/>
        <s v="$92,145"/>
        <s v="$43,415"/>
        <s v="$67,487"/>
        <s v="$57,935"/>
        <s v="$111,780"/>
        <s v="$47,980"/>
        <s v="$65,595"/>
        <s v="$30,060"/>
        <s v="$38,165"/>
        <s v="$48,640"/>
        <s v="$62,685"/>
        <s v="$43,120"/>
        <s v="$43,450"/>
        <s v="$61,185"/>
        <s v="$31,355"/>
        <s v="$41,148"/>
        <s v="$60,245"/>
        <s v="$47,215"/>
        <s v="$61,790"/>
        <s v="$64,990"/>
        <s v="$51,780"/>
        <s v="$38,089"/>
        <s v="$82,245"/>
        <s v="$55,425"/>
        <s v="$64,910"/>
        <s v="$51,295"/>
        <s v="$34,330"/>
        <s v="$55,999"/>
        <s v="$70,110"/>
        <s v="$63,175"/>
        <s v="$48,045"/>
        <s v="$33,335"/>
        <s v="$30,535"/>
        <s v="$54,690"/>
        <s v="$67,995"/>
        <s v="$24,667"/>
        <s v="$49,650"/>
        <s v="$41,875"/>
        <s v="$27,451"/>
        <s v="$74,265"/>
        <s v="$55,650"/>
        <s v="$47,725"/>
        <s v="$73,085"/>
        <s v="$29,582"/>
        <s v="$49,741"/>
        <s v="$37,390"/>
        <s v="$63,590"/>
        <s v="$67,054"/>
        <s v="$71,380"/>
        <s v="$43,870"/>
        <s v="$44,365"/>
        <s v="$62,990"/>
        <s v="$63,380"/>
        <s v="$64,256"/>
        <s v="$55,015"/>
        <s v="$48,018"/>
        <s v="$87,305"/>
        <s v="$72,085"/>
        <s v="$29,455"/>
        <s v="$30,690"/>
        <s v="$78,070"/>
        <s v="$57,075"/>
        <s v="$49,585"/>
        <s v="$57,187"/>
        <s v="$30,080"/>
        <s v="$41,885"/>
        <s v="$66,735"/>
        <s v="$116,565"/>
        <s v="$48,795"/>
        <s v="$51,040"/>
        <s v="$74,615"/>
        <s v="$60,930"/>
        <s v="$37,765"/>
        <s v="$47,420"/>
        <s v="$59,930"/>
        <s v="$65,120"/>
        <s v="$61,265"/>
        <s v="$59,385"/>
        <s v="$70,430"/>
        <s v="$47,965"/>
        <s v="$27,695"/>
        <s v="$70,780"/>
        <s v="$42,960"/>
        <s v="$72,270"/>
        <s v="$31,740"/>
        <s v="$83,800"/>
        <s v="$25,505"/>
        <s v="$49,685"/>
        <s v="$59,595"/>
        <s v="$29,325"/>
        <s v="$48,900"/>
        <s v="$46,870"/>
        <s v="$32,425"/>
        <s v="$82,395"/>
        <s v="$75,260"/>
        <s v="$62,238"/>
        <s v="$60,160"/>
        <s v="$27,210"/>
        <s v="$74,905"/>
        <s v="$55,820"/>
        <s v="$80,035"/>
        <s v="$67,065"/>
        <s v="$64,635"/>
        <s v="$58,220"/>
        <s v="$54,465"/>
        <s v="$54,142"/>
        <s v="$56,915"/>
        <s v="$31,140"/>
        <s v="$82,605"/>
        <s v="$39,485"/>
        <s v="$67,466"/>
        <s v="$25,470"/>
        <s v="$48,475"/>
        <s v="$68,500"/>
        <s v="$46,888"/>
        <s v="$45,470"/>
        <s v="$78,585"/>
        <s v="$53,695"/>
        <s v="$43,685"/>
        <s v="$54,531"/>
        <s v="$35,415"/>
        <s v="$76,640"/>
        <s v="$59,354"/>
        <s v="$28,579"/>
        <s v="$76,565"/>
        <s v="$84,090"/>
        <s v="$70,220"/>
        <s v="$52,465"/>
        <s v="$82,150"/>
        <s v="$56,490"/>
        <s v="$63,895"/>
        <s v="$69,581"/>
        <s v="$71,532"/>
        <s v="$27,360"/>
        <s v="$50,855"/>
        <s v="$66,407"/>
        <s v="$37,010"/>
        <s v="$61,300"/>
        <s v="$28,795"/>
        <s v="$29,385"/>
        <s v="$48,390"/>
        <s v="$71,695"/>
        <s v="$38,160"/>
        <s v="$61,495"/>
        <s v="$74,370"/>
        <s v="$46,765"/>
        <s v="$50,085"/>
        <s v="$91,190"/>
        <s v="$51,550"/>
        <s v="$84,030"/>
        <s v="$23,965"/>
        <s v="$85,905"/>
        <s v="$37,160"/>
        <s v="$70,625"/>
        <s v="$73,945"/>
        <s v="$73,270"/>
        <s v="$52,795"/>
        <s v="$52,215"/>
        <s v="$52,490"/>
        <s v="$75,494"/>
        <s v="$31,954"/>
        <s v="$87,075"/>
        <s v="$59,598"/>
        <s v="$48,815"/>
        <s v="$62,665"/>
        <s v="$50,080"/>
        <s v="$42,758"/>
        <s v="$48,055"/>
        <s v="$39,295"/>
        <s v="$57,325"/>
        <s v="$45,270"/>
        <s v="$35,165"/>
        <s v="$79,675"/>
        <s v="$50,945"/>
        <s v="$38,340"/>
        <s v="$47,105"/>
        <s v="$59,750"/>
        <s v="$51,805"/>
        <s v="$68,090"/>
        <s v="$59,365"/>
        <s v="$52,090"/>
        <s v="$49,439"/>
        <s v="$35,585"/>
        <s v="$59,275"/>
        <s v="$54,804"/>
        <s v="$41,255"/>
        <s v="$55,725"/>
        <s v="$49,420"/>
        <s v="$78,465"/>
        <s v="$74,075"/>
        <s v="$23,930"/>
        <s v="$65,920"/>
        <s v="$28,695"/>
        <s v="$60,180"/>
        <s v="$70,275"/>
        <s v="$53,565"/>
        <s v="$49,266"/>
        <s v="$79,635"/>
        <s v="$99,525"/>
        <s v="$34,415"/>
        <s v="$50,785"/>
        <s v="$89,370"/>
        <s v="$53,270"/>
        <s v="$27,110"/>
        <s v="$40,932"/>
        <s v="$67,990"/>
        <s v="$29,400"/>
        <s v="$46,770"/>
        <s v="$50,098"/>
        <s v="$82,215"/>
        <s v="$48,525"/>
        <s v="$52,615"/>
        <s v="$36,875"/>
        <s v="$46,040"/>
        <s v="$61,150"/>
        <s v="$49,212"/>
        <s v="$59,785"/>
        <s v="$43,394"/>
        <s v="$49,795"/>
        <s v="$36,394"/>
        <s v="$64,715"/>
        <s v="$82,145"/>
        <s v="$97,670"/>
        <s v="$63,135"/>
        <s v="$34,886"/>
        <s v="$59,845"/>
        <s v="$45,385"/>
        <s v="$42,500"/>
        <s v="$63,310"/>
        <s v="$64,890"/>
        <s v="$41,630"/>
        <s v="$80,090"/>
        <s v="$32,815"/>
        <s v="$41,779"/>
        <s v="$70,580"/>
        <s v="$52,635"/>
        <s v="$27,424"/>
        <s v="$74,860"/>
        <s v="$60,933"/>
        <s v="$49,870"/>
        <s v="$64,745"/>
        <s v="$83,890"/>
        <s v="$27,310"/>
        <s v="$46,955"/>
        <s v="$80,265"/>
        <s v="$59,680"/>
        <s v="$58,170"/>
        <s v="$66,145"/>
        <s v="$81,430"/>
        <s v="$36,139"/>
        <s v="$67,824"/>
        <s v="$66,640"/>
        <s v="$49,035"/>
        <s v="$42,845"/>
        <s v="$42,345"/>
        <s v="$45,875"/>
        <s v="$34,745"/>
        <s v="$28,970"/>
        <s v="$68,020"/>
        <s v="$73,750"/>
        <s v="$57,463"/>
        <s v="$50,465"/>
        <s v="$46,905"/>
        <s v="$52,540"/>
        <s v="$29,380"/>
        <s v="$33,795"/>
        <s v="$40,130"/>
        <s v="$52,320"/>
        <s v="$51,440"/>
        <s v="$54,004"/>
        <s v="$57,885"/>
        <s v="$54,642"/>
        <s v="$34,350"/>
        <s v="$53,525"/>
        <s v="$45,915"/>
        <s v="$33,777"/>
        <s v="$44,275"/>
        <s v="$35,620"/>
        <s v="$27,616"/>
        <s v="$54,655"/>
        <s v="$55,258"/>
        <s v="$61,238"/>
        <s v="$50,170"/>
        <s v="$75,115"/>
        <s v="$54,065"/>
        <s v="$27,601"/>
        <s v="$37,200"/>
        <s v="$73,165"/>
        <s v="$35,130"/>
        <s v="$31,690"/>
        <s v="$47,050"/>
        <s v="$32,569"/>
        <s v="$80,505"/>
        <s v="$40,380"/>
        <s v="$59,895"/>
        <s v="$26,790"/>
        <s v="$58,790"/>
        <s v="$43,056"/>
        <s v="$74,360"/>
        <s v="$26,375"/>
        <s v="$69,530"/>
        <s v="$83,490"/>
        <s v="$77,770"/>
        <s v="$44,985"/>
        <s v="$78,180"/>
        <s v="$80,010"/>
        <s v="$76,120"/>
        <s v="$32,874"/>
        <s v="$73,100"/>
        <s v="$41,195"/>
        <s v="$29,290"/>
        <s v="$71,989"/>
        <s v="$70,785"/>
        <s v="$56,610"/>
        <s v="$53,190"/>
        <s v="$52,140"/>
        <s v="$42,430"/>
        <s v="$53,390"/>
        <s v="$54,810"/>
        <s v="$27,755"/>
        <s v="$86,615"/>
        <s v="$63,470"/>
        <s v="$78,175"/>
        <s v="$23,015"/>
        <s v="$49,405"/>
        <s v="$27,950"/>
        <s v="$78,520"/>
        <s v="$40,710"/>
        <s v="$44,790"/>
        <s v="$60,551"/>
        <s v="$33,045"/>
        <s v="$27,380"/>
        <s v="$61,975"/>
        <s v="$87,120"/>
        <s v="$60,300"/>
        <s v="$50,225"/>
        <s v="$42,406"/>
        <s v="$29,305"/>
        <s v="$37,855"/>
        <s v="$54,715"/>
        <s v="$51,790"/>
        <s v="$49,388"/>
        <s v="$37,915"/>
        <s v="$47,098"/>
        <s v="$57,655"/>
        <s v="$77,755"/>
        <s v="$70,755"/>
        <s v="$83,180"/>
        <s v="$73,955"/>
        <s v="$68,290"/>
        <s v="$25,805"/>
        <s v="$84,985"/>
        <s v="$50,305"/>
        <s v="$69,590"/>
        <s v="$32,745"/>
        <s v="$49,490"/>
        <s v="$71,028"/>
        <s v="$72,170"/>
        <s v="$39,940"/>
        <s v="$50,440"/>
        <s v="$38,585"/>
        <s v="$32,360"/>
        <s v="$53,810"/>
        <s v="$25,195"/>
        <s v="$40,235"/>
        <s v="$73,180"/>
        <s v="$39,335"/>
        <s v="$46,172"/>
        <s v="$30,145"/>
        <s v="$80,819"/>
        <s v="$41,975"/>
        <s v="$23,755"/>
        <s v="$79,135"/>
        <s v="$42,985"/>
        <s v="$60,873"/>
        <s v="$51,240"/>
        <s v="$24,385"/>
        <s v="$79,915"/>
        <s v="$28,065"/>
        <s v="$57,060"/>
        <s v="$31,470"/>
        <s v="$45,690"/>
        <s v="$47,083"/>
        <s v="$49,931"/>
        <s v="$40,148"/>
        <s v="$55,665"/>
        <s v="$86,285"/>
        <s v="$51,205"/>
        <s v="$71,065"/>
        <s v="$78,390"/>
        <s v="$46,545"/>
        <s v="$83,910"/>
        <s v="$48,673"/>
        <s v="$65,902"/>
        <s v="$102,290"/>
        <s v="$77,795"/>
        <s v="$48,790"/>
        <s v="$82,907"/>
        <s v="$49,664"/>
        <s v="$51,181"/>
        <s v="$41,545"/>
        <s v="$65,330"/>
        <s v="$52,728"/>
        <s v="$44,347"/>
        <s v="$57,365"/>
        <s v="$41,175"/>
        <s v="$71,055"/>
        <s v="$68,185"/>
        <s v="$51,443"/>
        <s v="$42,290"/>
        <s v="$51,315"/>
        <s v="$58,798"/>
        <s v="$80,570"/>
        <s v="$58,435"/>
        <s v="$47,890"/>
        <s v="$60,260"/>
        <s v="$66,116"/>
        <s v="$71,665"/>
        <s v="$50,575"/>
        <s v="$76,585"/>
        <s v="$84,895"/>
        <s v="$46,115"/>
        <s v="$63,730"/>
        <s v="$57,595"/>
        <s v="$59,380"/>
        <s v="$34,345"/>
        <s v="$93,130"/>
        <s v="$27,130"/>
        <s v="$39,355"/>
        <s v="$74,575"/>
        <s v="$56,745"/>
        <s v="$37,570"/>
        <s v="$59,340"/>
        <s v="$78,350"/>
        <s v="$37,145"/>
        <s v="$83,885"/>
        <s v="$73,110"/>
        <s v="$74,480"/>
        <s v="$48,865"/>
        <s v="$59,355"/>
        <s v="$48,715"/>
        <s v="$63,325"/>
        <s v="$76,160"/>
        <s v="$35,160"/>
        <s v="$104,250"/>
        <s v="$79,197"/>
        <s v="$56,272"/>
        <s v="$36,915"/>
        <s v="$71,310"/>
        <s v="$34,255"/>
        <s v="$80,175"/>
        <s v="$53,082"/>
        <s v="$64,930"/>
        <s v="$63,725"/>
        <s v="$48,955"/>
        <s v="$41,139"/>
        <s v="$57,222"/>
        <s v="$71,015"/>
        <s v="$43,895"/>
        <s v="$24,100"/>
        <s v="$61,840"/>
        <s v="$43,690"/>
        <s v="$75,540"/>
        <s v="$63,986"/>
        <s v="$60,697"/>
        <s v="$33,839"/>
        <s v="$24,921"/>
        <s v="$64,980"/>
        <s v="$41,814"/>
        <s v="$40,795"/>
        <s v="$29,960"/>
        <s v="$15,989"/>
        <s v="$44,251"/>
        <s v="$26,932"/>
        <s v="$59,991"/>
        <s v="$56,875"/>
        <s v="$19,970"/>
        <s v="$63,989"/>
        <s v="$34,477"/>
        <s v="$17,462"/>
        <s v="$67,851"/>
        <s v="$68,502"/>
        <s v="$35,713"/>
        <s v="$18,486"/>
        <s v="$28,776"/>
        <s v="$42,465"/>
        <s v="$38,596"/>
        <s v="$47,691"/>
        <s v="$5,000"/>
        <s v="$54,826"/>
        <s v="$34,920"/>
        <s v="$8,783"/>
        <s v="$25,198"/>
        <s v="$61,095"/>
        <s v="$84,259"/>
        <s v="$56,500"/>
        <s v="$63,990"/>
        <s v="$37,873"/>
        <s v="$15,992"/>
        <s v="$9,949"/>
        <s v="$68,000"/>
        <s v="$72,342"/>
        <s v="$34,418"/>
        <s v="$12,300"/>
        <s v="$37,071"/>
        <s v="$60,892"/>
        <s v="$33,889"/>
        <s v="$17,494"/>
        <s v="$28,895"/>
        <s v="$89,990"/>
        <s v="$13,462"/>
        <s v="$74,891"/>
        <s v="$34,562"/>
        <s v="$29,005"/>
        <s v="$28,775"/>
        <s v="$93,899"/>
        <s v="$72,948"/>
        <s v="$39,983"/>
        <s v="$20,790"/>
        <s v="$37,678"/>
        <s v="$55,997"/>
        <s v="$67,490"/>
        <s v="$59,990"/>
        <s v="$63,805"/>
        <s v="$61,065"/>
        <s v="$31,885"/>
        <s v="$83,095"/>
        <s v="$65,131"/>
        <s v="$77,515"/>
        <s v="$42,633"/>
        <s v="$59,235"/>
        <s v="$61,190"/>
        <s v="$47,921"/>
        <s v="$81,830"/>
        <s v="$76,795"/>
        <s v="$81,385"/>
        <s v="$77,065"/>
        <s v="$54,790"/>
        <s v="$53,839"/>
        <s v="$44,590"/>
        <s v="$101,055"/>
        <s v="$39,470"/>
        <s v="$77,875"/>
        <s v="$78,010"/>
        <s v="$93,995"/>
        <s v="$47,375"/>
        <s v="$76,945"/>
        <s v="$84,110"/>
        <s v="$63,780"/>
        <s v="$40,456"/>
        <s v="$23,447"/>
        <s v="$52,665"/>
        <s v="$79,400"/>
        <s v="$56,375"/>
        <s v="$51,350"/>
        <s v="$28,355"/>
        <s v="$68,965"/>
        <s v="$74,700"/>
        <s v="$106,100"/>
        <s v="$83,025"/>
        <s v="$24,405"/>
        <s v="$73,600"/>
        <s v="$48,340"/>
        <s v="$40,805"/>
        <s v="$76,105"/>
        <s v="$79,775"/>
        <s v="$47,614"/>
        <s v="$65,995"/>
        <s v="$77,945"/>
        <s v="$63,053"/>
        <s v="$36,723"/>
        <s v="$43,500"/>
        <s v="$56,665"/>
        <s v="$35,772"/>
        <s v="$45,192"/>
        <s v="$23,450"/>
        <s v="$28,635"/>
        <s v="$59,133"/>
        <s v="$26,949"/>
        <s v="$55,295"/>
        <s v="$50,290"/>
        <s v="$53,820"/>
        <s v="$75,505"/>
        <s v="$35,950"/>
        <s v="$35,375"/>
        <s v="$28,655"/>
        <s v="$71,819"/>
        <s v="$32,541"/>
        <s v="$55,741"/>
        <s v="$56,946"/>
        <s v="$34,670"/>
        <s v="$43,623"/>
        <s v="$69,440"/>
        <s v="$58,785"/>
        <s v="$58,480"/>
        <s v="$66,485"/>
        <s v="$53,975"/>
        <s v="$78,045"/>
        <s v="$42,870"/>
        <s v="$30,600"/>
        <s v="$75,965"/>
        <s v="$29,345"/>
        <s v="$84,305"/>
        <s v="$74,350"/>
        <s v="$85,465"/>
        <s v="$13,341"/>
        <s v="$50,520"/>
        <s v="$55,885"/>
        <s v="$62,070"/>
        <s v="$98,405"/>
        <s v="$29,217"/>
        <s v="$54,765"/>
        <s v="$69,855"/>
        <s v="$88,700"/>
        <s v="$83,345"/>
        <s v="$37,240"/>
        <s v="$58,295"/>
        <s v="$75,300"/>
        <s v="$34,870"/>
        <s v="$71,256"/>
        <s v="$54,430"/>
        <s v="$28,840"/>
        <s v="$58,190"/>
        <s v="$48,990"/>
        <s v="$69,490"/>
        <s v="$44,260"/>
        <s v="$69,535"/>
        <s v="$45,930"/>
        <s v="$71,885"/>
        <s v="$44,690"/>
        <s v="$45,702"/>
        <s v="$69,310"/>
        <s v="$50,940"/>
        <s v="$37,275"/>
        <s v="$44,685"/>
        <s v="$28,194"/>
        <s v="$67,945"/>
        <s v="$50,320"/>
        <s v="$52,260"/>
        <s v="$47,350"/>
        <s v="$61,080"/>
        <s v="$67,237"/>
        <s v="$67,310"/>
        <s v="$85,865"/>
        <s v="$44,880"/>
        <s v="$45,080"/>
        <s v="$78,615"/>
        <s v="$42,610"/>
        <s v="$47,073"/>
        <s v="$58,837"/>
        <s v="$32,838"/>
        <s v="$47,075"/>
        <s v="$49,750"/>
        <s v="$50,525"/>
        <s v="$31,330"/>
        <s v="$23,731"/>
        <s v="$53,060"/>
        <s v="$36,970"/>
        <s v="$54,835"/>
        <s v="$52,925"/>
        <s v="$48,331"/>
        <s v="$29,675"/>
        <s v="$44,020"/>
        <s v="$63,435"/>
        <s v="$56,348"/>
        <s v="$39,188"/>
        <s v="$82,080"/>
        <s v="$63,330"/>
        <s v="$62,430"/>
        <s v="$27,600"/>
        <s v="$69,125"/>
        <s v="$67,970"/>
        <s v="$61,739"/>
        <s v="$71,330"/>
        <s v="$58,689"/>
        <s v="$58,770"/>
        <s v="$75,225"/>
        <s v="$36,962"/>
        <s v="$26,690"/>
        <s v="$42,240"/>
        <s v="$67,794"/>
        <s v="$54,490"/>
        <s v="$37,355"/>
        <s v="$45,860"/>
        <s v="$63,720"/>
        <s v="$63,030"/>
        <s v="$51,088"/>
        <s v="$28,803"/>
        <s v="$43,153"/>
        <s v="$69,747"/>
        <s v="$76,360"/>
        <s v="$76,122"/>
        <s v="$45,015"/>
        <s v="$57,405"/>
        <s v="$28,865"/>
        <s v="$31,290"/>
        <s v="$38,925"/>
        <s v="$51,260"/>
        <s v="$40,340"/>
        <s v="$86,115"/>
        <s v="$77,935"/>
        <s v="$87,105"/>
        <s v="$51,250"/>
        <s v="$75,565"/>
        <s v="$28,780"/>
        <s v="$63,035"/>
        <s v="$68,489"/>
        <s v="$70,155"/>
        <s v="$92,895"/>
        <s v="$58,775"/>
        <s v="$62,825"/>
        <s v="$48,362"/>
        <s v="$49,290"/>
        <s v="$79,650"/>
        <s v="$31,629"/>
        <s v="$44,287"/>
        <s v="$63,262"/>
        <s v="$44,202"/>
        <s v="$84,515"/>
        <s v="$74,410"/>
        <s v="$42,000"/>
        <s v="$70,480"/>
        <s v="$50,386"/>
        <s v="$70,025"/>
        <s v="$42,454"/>
        <s v="$80,620"/>
        <s v="$38,473"/>
        <s v="$29,390"/>
        <s v="$72,420"/>
        <s v="$46,295"/>
        <s v="$69,405"/>
        <s v="$60,295"/>
        <s v="$28,794"/>
        <s v="$57,055"/>
        <s v="$37,436"/>
        <s v="$49,760"/>
        <s v="$42,200"/>
        <s v="$21,841"/>
        <s v="$89,020"/>
        <s v="$72,660"/>
        <s v="$65,110"/>
        <s v="$74,990"/>
        <s v="$68,430"/>
        <s v="$52,285"/>
        <s v="$62,420"/>
        <s v="$76,185"/>
        <s v="$72,145"/>
        <s v="$79,492"/>
        <s v="$41,570"/>
        <s v="$64,050"/>
        <s v="$31,530"/>
        <s v="$96,790"/>
        <s v="$81,345"/>
        <s v="$32,895"/>
        <s v="$65,955"/>
        <s v="$52,730"/>
        <s v="$96,675"/>
        <s v="$25,815"/>
        <s v="$104,005"/>
        <s v="$66,729"/>
        <s v="$79,070"/>
        <s v="$107,310"/>
        <s v="$45,180"/>
        <s v="$66,815"/>
        <s v="$59,910"/>
        <s v="$35,753"/>
        <s v="$34,721"/>
        <s v="$39,420"/>
        <s v="$45,760"/>
        <s v="$60,390"/>
        <s v="$36,045"/>
        <s v="$63,577"/>
        <s v="$28,480"/>
        <s v="$55,467"/>
        <s v="$46,290"/>
        <s v="$40,730"/>
        <s v="$68,860"/>
        <s v="$74,290"/>
        <s v="$52,505"/>
        <s v="$30,757"/>
        <s v="$77,640"/>
        <s v="$24,898"/>
        <s v="$77,355"/>
        <s v="$59,760"/>
        <s v="$76,095"/>
        <s v="$56,877"/>
        <s v="$83,880"/>
        <s v="$69,720"/>
        <s v="$48,020"/>
        <s v="$91,160"/>
        <s v="$87,640"/>
        <s v="$31,455"/>
        <s v="$43,378"/>
        <s v="$55,415"/>
        <s v="$58,860"/>
        <s v="$63,757"/>
        <s v="$49,708"/>
        <s v="$66,595"/>
        <s v="$39,315"/>
        <s v="$59,960"/>
        <s v="$47,195"/>
        <s v="$66,855"/>
        <s v="$50,215"/>
        <s v="$61,307"/>
        <s v="$72,395"/>
        <s v="$62,659"/>
        <s v="$53,895"/>
        <s v="$34,304"/>
        <s v="$84,755"/>
        <s v="$56,460"/>
        <s v="$65,590"/>
        <s v="$50,120"/>
        <s v="$90,165"/>
        <s v="$71,960"/>
        <s v="$65,743"/>
        <s v="$59,035"/>
        <s v="$48,270"/>
        <s v="$92,120"/>
        <s v="$76,595"/>
        <s v="$59,585"/>
        <s v="$60,510"/>
        <s v="$56,999"/>
        <s v="$49,112"/>
        <s v="$43,530"/>
        <s v="$44,085"/>
        <s v="$42,935"/>
        <s v="$77,440"/>
        <s v="$29,924"/>
        <s v="$54,815"/>
        <s v="$51,720"/>
        <s v="$30,085"/>
        <s v="$71,950"/>
        <s v="$77,105"/>
        <s v="$83,085"/>
        <s v="$64,498"/>
        <s v="$52,415"/>
        <s v="$30,674"/>
        <s v="$32,992"/>
        <s v="$73,090"/>
        <s v="$83,115"/>
        <s v="$89,200"/>
        <s v="$76,780"/>
        <s v="$38,635"/>
        <s v="$75,287"/>
        <s v="$48,460"/>
        <s v="$66,925"/>
        <s v="$45,605"/>
        <s v="$49,345"/>
        <s v="$63,485"/>
        <s v="$28,085"/>
        <s v="$40,262"/>
        <s v="$76,840"/>
        <s v="$29,660"/>
        <s v="$66,990"/>
        <s v="$49,989"/>
        <s v="$43,470"/>
        <s v="$45,887"/>
        <s v="$52,076"/>
        <s v="$49,547"/>
        <s v="$86,062"/>
        <s v="$48,588"/>
        <s v="$88,265"/>
        <s v="$82,855"/>
        <s v="$35,969"/>
        <s v="$56,655"/>
        <s v="$48,105"/>
        <s v="$67,225"/>
        <s v="$71,320"/>
        <s v="$62,605"/>
        <s v="$65,845"/>
        <s v="$65,855"/>
        <s v="$47,905"/>
        <s v="$36,695"/>
        <s v="$42,260"/>
        <s v="$46,916"/>
        <s v="$49,835"/>
        <s v="$63,268"/>
        <s v="$50,180"/>
        <s v="$47,018"/>
        <s v="$36,460"/>
        <s v="$52,223"/>
        <s v="$57,498"/>
        <s v="$48,840"/>
        <s v="$24,333"/>
        <s v="$40,140"/>
        <s v="$53,780"/>
        <s v="$77,500"/>
        <s v="$85,420"/>
        <s v="$51,330"/>
        <s v="$48,000"/>
        <s v="$70,775"/>
        <s v="$77,525"/>
        <s v="$52,740"/>
        <s v="$41,240"/>
        <s v="$59,615"/>
        <s v="$99,445"/>
        <s v="$71,270"/>
        <s v="$73,070"/>
        <s v="$60,680"/>
        <s v="$92,095"/>
        <s v="$75,215"/>
        <s v="$38,755"/>
        <s v="$72,015"/>
        <s v="$76,805"/>
        <s v="$68,451"/>
        <s v="$39,230"/>
        <s v="$46,880"/>
        <s v="$81,955"/>
        <s v="$36,739"/>
        <s v="$59,889"/>
        <s v="$47,885"/>
        <s v="$29,190"/>
        <s v="$65,440"/>
        <s v="$30,640"/>
        <s v="$28,397"/>
        <s v="$41,905"/>
        <s v="$61,755"/>
        <s v="$54,991"/>
        <s v="$34,286"/>
        <s v="$78,280"/>
        <s v="$51,005"/>
        <s v="$14,358"/>
        <s v="$33,435"/>
        <s v="$74,365"/>
        <s v="$90,005"/>
        <s v="$82,745"/>
        <s v="$77,805"/>
        <s v="$76,205"/>
        <s v="$76,400"/>
        <s v="$61,445"/>
        <s v="$67,295"/>
        <s v="$38,155"/>
        <s v="$107,995"/>
        <s v="$87,865"/>
        <s v="$68,695"/>
        <s v="$81,645"/>
        <s v="$63,660"/>
        <s v="$24,691"/>
        <s v="$31,785"/>
        <s v="$48,465"/>
        <s v="$72,245"/>
        <s v="$72,595"/>
        <s v="$46,445"/>
        <s v="$28,210"/>
        <s v="$73,320"/>
        <s v="$33,725"/>
        <s v="$30,680"/>
        <s v="$28,637"/>
        <s v="$73,120"/>
        <s v="$79,145"/>
        <s v="$45,771"/>
        <s v="$40,610"/>
        <s v="$52,880"/>
        <s v="$72,525"/>
        <s v="$77,785"/>
        <s v="$29,735"/>
        <s v="$53,080"/>
        <s v="$56,354"/>
        <s v="$81,865"/>
        <s v="$80,320"/>
        <s v="$40,160"/>
        <s v="$54,515"/>
        <s v="$74,100"/>
        <s v="$46,210"/>
        <s v="$46,130"/>
        <s v="$76,530"/>
        <s v="$47,549"/>
        <s v="$42,220"/>
        <s v="$82,510"/>
        <s v="$47,618"/>
        <s v="$49,806"/>
        <s v="$59,225"/>
        <s v="$53,410"/>
        <s v="$27,960"/>
        <s v="$47,279"/>
        <s v="$38,435"/>
        <s v="$48,213"/>
        <s v="$44,730"/>
        <s v="$77,765"/>
        <s v="$69,130"/>
        <s v="$39,635"/>
        <s v="$74,525"/>
        <s v="$64,065"/>
        <s v="$54,440"/>
        <s v="$88,155"/>
        <s v="$40,540"/>
        <s v="$73,605"/>
        <s v="$47,325"/>
        <s v="$72,910"/>
        <s v="$45,275"/>
        <s v="$80,250"/>
        <s v="$33,940"/>
        <s v="$49,887"/>
        <s v="$46,085"/>
        <s v="$28,935"/>
        <s v="$76,140"/>
        <s v="$53,625"/>
        <s v="$81,840"/>
        <s v="$19,460"/>
        <s v="$90,280"/>
        <s v="$56,335"/>
        <s v="$70,520"/>
        <s v="$52,470"/>
        <s v="$84,845"/>
        <s v="$74,630"/>
        <s v="$49,065"/>
        <s v="$29,240"/>
        <s v="$44,810"/>
        <s v="$54,225"/>
        <s v="$50,650"/>
        <s v="$49,910"/>
        <s v="$76,755"/>
        <s v="$6,742"/>
        <s v="$77,475"/>
        <s v="$46,265"/>
        <s v="$53,911"/>
        <s v="$28,640"/>
        <s v="$26,030"/>
        <s v="$66,999"/>
        <s v="$48,615"/>
        <s v="$55,085"/>
        <s v="$35,070"/>
        <s v="$61,620"/>
        <s v="$40,280"/>
        <s v="$35,740"/>
        <s v="$31,250"/>
        <s v="$31,460"/>
        <s v="$42,480"/>
        <s v="$67,115"/>
        <s v="$87,920"/>
        <s v="$46,677"/>
        <s v="$31,215"/>
        <s v="$58,905"/>
        <s v="$51,625"/>
        <s v="$70,999"/>
        <s v="$82,460"/>
        <s v="$30,440"/>
        <s v="$55,435"/>
        <s v="$79,435"/>
        <s v="$55,440"/>
        <s v="$40,585"/>
        <s v="$21,829"/>
        <s v="$53,037"/>
        <s v="$47,035"/>
        <s v="$76,935"/>
        <s v="$33,973"/>
        <s v="$40,692"/>
        <s v="$18,473"/>
        <s v="$66,895"/>
        <s v="$42,375"/>
        <s v="$29,583"/>
        <s v="$38,963"/>
        <s v="$76,995"/>
        <s v="$41,590"/>
        <s v="$35,628"/>
        <s v="$48,940"/>
        <s v="$94,865"/>
        <s v="$59,580"/>
        <s v="$34,959"/>
        <s v="$66,790"/>
        <s v="$49,295"/>
        <s v="$43,775"/>
        <s v="$36,056"/>
        <s v="$29,848"/>
        <s v="$41,950"/>
        <s v="$75,190"/>
        <s v="$51,935"/>
        <s v="$23,051"/>
        <s v="$53,970"/>
        <s v="$41,205"/>
        <s v="$28,664"/>
        <s v="$46,935"/>
        <s v="$51,085"/>
        <s v="$74,600"/>
        <s v="$17,823"/>
        <s v="$76,235"/>
        <s v="$68,150"/>
        <s v="$38,997"/>
        <s v="$54,200"/>
        <s v="$79,895"/>
        <s v="$66,225"/>
        <s v="$25,045"/>
        <s v="$24,377"/>
        <s v="$38,553"/>
        <s v="$42,460"/>
        <s v="$73,770"/>
        <s v="$28,012"/>
        <s v="$18,988"/>
        <s v="$83,675"/>
        <s v="$29,235"/>
        <s v="$87,990"/>
        <s v="$42,888"/>
        <s v="$64,188"/>
        <s v="$57,380"/>
        <s v="$54,795"/>
        <s v="$35,555"/>
        <s v="$60,045"/>
        <s v="$26,505"/>
        <s v="$52,459"/>
        <s v="$59,085"/>
        <s v="$71,240"/>
        <s v="$53,608"/>
        <s v="$31,225"/>
        <s v="$65,450"/>
        <s v="$42,540"/>
        <s v="$23,175"/>
        <s v="$82,185"/>
        <s v="$63,890"/>
        <s v="$49,375"/>
        <s v="$37,204"/>
        <s v="$50,993"/>
        <s v="$60,055"/>
        <s v="$105,405"/>
        <s v="$36,755"/>
        <s v="$67,055"/>
        <s v="$32,540"/>
        <s v="$30,616"/>
        <s v="$58,870"/>
        <s v="$72,550"/>
        <s v="$58,705"/>
        <s v="$29,923"/>
        <s v="$83,155"/>
        <s v="$66,405"/>
        <s v="$53,860"/>
        <s v="$33,945"/>
        <s v="$21,851"/>
        <s v="$69,495"/>
        <s v="$57,175"/>
        <s v="$76,966"/>
        <s v="$63,935"/>
        <s v="$43,945"/>
        <s v="$48,580"/>
        <s v="$64,380"/>
        <s v="$38,535"/>
        <s v="$68,095"/>
        <s v="$58,980"/>
        <s v="$37,458"/>
        <s v="$73,035"/>
        <s v="$56,390"/>
        <s v="$64,610"/>
        <s v="$45,625"/>
        <s v="$48,825"/>
        <s v="$64,950"/>
        <s v="$48,755"/>
        <s v="$18,441"/>
        <s v="$28,929"/>
        <s v="$58,998"/>
        <s v="$50,980"/>
        <s v="$70,135"/>
        <s v="$60,360"/>
        <s v="$58,863"/>
        <s v="$24,725"/>
        <s v="$79,250"/>
        <s v="$62,295"/>
        <s v="$83,785"/>
        <s v="$61,896"/>
        <s v="$74,190"/>
        <s v="$79,870"/>
        <s v="$32,813"/>
        <s v="$53,530"/>
        <s v="$28,375"/>
        <s v="$41,135"/>
        <s v="$63,075"/>
        <s v="$73,485"/>
        <s v="$43,100"/>
        <s v="$62,945"/>
        <s v="$54,897"/>
        <s v="$61,834"/>
        <s v="$92,499"/>
        <s v="$53,775"/>
        <s v="$80,330"/>
        <s v="$85,170"/>
        <s v="$33,370"/>
        <s v="$9,990"/>
        <s v="$54,570"/>
        <s v="$19,493"/>
        <s v="$61,400"/>
        <s v="$65,365"/>
        <s v="$30,981"/>
        <s v="$31,020"/>
        <s v="$57,560"/>
        <s v="$76,855"/>
        <s v="$46,420"/>
        <s v="$38,565"/>
        <s v="$85,270"/>
        <s v="$33,275"/>
        <s v="$46,558"/>
        <s v="$81,075"/>
        <s v="$22,275"/>
        <s v="$67,125"/>
        <s v="$57,185"/>
        <s v="$44,705"/>
        <s v="$65,045"/>
        <s v="$98,280"/>
        <s v="$28,885"/>
        <s v="$78,980"/>
        <s v="$78,790"/>
        <s v="$24,940"/>
        <s v="$49,260"/>
        <s v="$85,790"/>
        <s v="$51,740"/>
        <s v="$56,638"/>
        <s v="$63,385"/>
        <s v="$13,895"/>
        <s v="$60,543"/>
        <s v="$84,650"/>
        <s v="$85,470"/>
        <s v="$68,810"/>
        <s v="$26,680"/>
        <s v="$72,938"/>
        <s v="$31,190"/>
        <s v="$75,160"/>
        <s v="$82,070"/>
        <s v="$82,770"/>
        <s v="$74,980"/>
        <s v="$63,882"/>
        <s v="$60,600"/>
        <s v="$61,250"/>
        <s v="$68,542"/>
        <s v="$71,020"/>
        <s v="$77,510"/>
        <s v="$88,000"/>
        <s v="$63,705"/>
        <s v="$70,805"/>
        <s v="$75,460"/>
        <s v="$72,870"/>
        <s v="$49,024"/>
        <s v="$42,020"/>
        <s v="$50,300"/>
        <s v="$36,670"/>
        <s v="$132,255"/>
        <s v="$44,861"/>
        <s v="$58,610"/>
        <s v="$26,216"/>
        <s v="$34,416"/>
        <s v="$64,945"/>
        <s v="$80,815"/>
        <s v="$51,640"/>
        <s v="$79,525"/>
        <s v="$33,755"/>
        <s v="$40,570"/>
        <s v="$27,700"/>
        <s v="$28,227"/>
        <s v="$72,505"/>
        <s v="$40,800"/>
        <s v="$29,580"/>
        <s v="$57,165"/>
        <s v="$23,915"/>
        <s v="$51,415"/>
        <s v="$39,941"/>
        <s v="$47,353"/>
        <s v="$68,775"/>
        <s v="$50,661"/>
        <s v="$52,940"/>
        <s v="$45,009"/>
        <s v="$49,228"/>
        <s v="$71,880"/>
        <s v="$36,840"/>
        <s v="$71,587"/>
        <s v="$55,497"/>
        <s v="$79,860"/>
        <s v="$29,831"/>
        <s v="$52,225"/>
        <s v="$29,784"/>
        <s v="$48,115"/>
        <s v="$84,050"/>
        <s v="$76,999"/>
        <s v="$36,956"/>
        <s v="$32,145"/>
        <s v="$69,420"/>
        <s v="$28,610"/>
        <s v="$80,925"/>
        <s v="$87,675"/>
        <s v="$33,065"/>
        <s v="$75,950"/>
        <s v="$49,859"/>
        <s v="$14,565"/>
        <s v="$12,942"/>
        <s v="$44,475"/>
        <s v="$70,815"/>
        <s v="$77,595"/>
        <s v="$72,695"/>
        <s v="$40,725"/>
        <s v="$50,700"/>
        <s v="$51,412"/>
        <s v="$29,940"/>
        <s v="$46,198"/>
        <s v="$42,630"/>
        <s v="$26,996"/>
        <s v="$29,717"/>
        <s v="$25,209"/>
        <s v="$40,415"/>
        <s v="$34,560"/>
        <s v="$45,390"/>
        <s v="$30,460"/>
        <s v="$69,988"/>
        <s v="$20,595"/>
        <s v="$47,985"/>
        <s v="$52,830"/>
        <s v="$43,199"/>
        <s v="$64,690"/>
        <s v="$36,595"/>
        <s v="$86,310"/>
        <s v="$82,890"/>
        <s v="$68,021"/>
        <s v="$41,380"/>
        <s v="$60,315"/>
        <s v="$104,335"/>
        <s v="$60,233"/>
        <s v="$41,015"/>
        <s v="$79,810"/>
        <s v="$82,580"/>
        <s v="$22,490"/>
        <s v="$58,230"/>
        <s v="$77,255"/>
        <s v="$71,930"/>
        <s v="$73,765"/>
        <s v="$72,760"/>
        <s v="$72,000"/>
        <s v="$37,325"/>
        <s v="$43,570"/>
        <s v="$31,121"/>
        <s v="$75,840"/>
        <s v="$49,040"/>
        <s v="$30,475"/>
        <s v="$56,549"/>
        <s v="$66,318"/>
        <s v="$63,060"/>
        <s v="$49,360"/>
        <s v="$78,880"/>
        <s v="$58,845"/>
        <s v="$72,915"/>
        <s v="$43,246"/>
        <s v="$62,090"/>
        <s v="$59,700"/>
        <s v="$75,815"/>
        <s v="$88,770"/>
        <s v="$70,215"/>
        <s v="$25,960"/>
        <s v="$30,709"/>
        <s v="$77,804"/>
        <s v="$69,675"/>
        <s v="$86,800"/>
        <s v="$74,215"/>
        <s v="$24,532"/>
        <s v="$90,070"/>
        <s v="$81,945"/>
        <s v="$56,250"/>
        <s v="$58,335"/>
        <s v="$59,000"/>
        <s v="$57,390"/>
        <s v="$72,100"/>
        <s v="$72,551"/>
        <s v="$28,060"/>
        <s v="$58,129"/>
        <s v="$62,325"/>
        <s v="$88,778"/>
        <s v="$65,969"/>
        <s v="$58,750"/>
        <s v="$28,679"/>
        <s v="$49,315"/>
        <s v="$48,885"/>
        <s v="$23,855"/>
        <s v="$44,015"/>
        <s v="$73,995"/>
        <s v="$52,025"/>
        <s v="$44,994"/>
        <s v="$67,590"/>
        <s v="$81,035"/>
        <s v="$47,177"/>
        <s v="$40,219"/>
        <s v="$86,255"/>
        <s v="$79,995"/>
        <s v="$84,165"/>
        <s v="$79,645"/>
        <s v="$40,690"/>
        <s v="$60,263"/>
        <s v="$73,083"/>
        <s v="$31,625"/>
        <s v="$44,915"/>
        <s v="$34,030"/>
        <s v="$72,955"/>
        <s v="$63,165"/>
        <s v="$70,549"/>
        <s v="$58,795"/>
        <s v="$52,825"/>
        <s v="$40,200"/>
        <s v="$81,265"/>
        <s v="$54,390"/>
        <s v="$74,320"/>
        <s v="$51,670"/>
        <s v="$69,065"/>
        <s v="$33,677"/>
        <s v="$46,400"/>
        <s v="$48,980"/>
        <s v="$45,485"/>
        <s v="$57,785"/>
        <s v="$75,025"/>
        <s v="$80,770"/>
        <s v="$78,210"/>
        <s v="$30,330"/>
        <s v="$29,515"/>
        <s v="$32,725"/>
        <s v="$15,975"/>
        <s v="$38,820"/>
        <s v="$65,620"/>
        <s v="$37,170"/>
        <s v="$63,335"/>
        <s v="$26,475"/>
        <s v="$54,915"/>
        <s v="$81,167"/>
        <s v="$47,114"/>
        <s v="$74,915"/>
        <s v="$34,303"/>
        <s v="$66,783"/>
        <s v="$44,115"/>
        <s v="$84,170"/>
        <s v="$63,155"/>
        <s v="$48,005"/>
        <s v="$79,430"/>
        <s v="$44,555"/>
        <s v="$50,095"/>
        <s v="$77,125"/>
        <s v="$75,695"/>
        <s v="$32,690"/>
        <s v="$46,860"/>
        <s v="$56,200"/>
        <s v="$41,384"/>
        <s v="$74,835"/>
        <s v="$41,410"/>
        <s v="$29,630"/>
        <s v="$51,990"/>
        <s v="$23,162"/>
        <s v="$83,135"/>
        <s v="$46,470"/>
        <s v="$27,075"/>
        <s v="$32,439"/>
        <s v="$48,660"/>
        <s v="$25,911"/>
        <s v="$90,145"/>
        <s v="$58,940"/>
        <s v="$46,625"/>
        <s v="$32,885"/>
        <s v="$39,237"/>
        <s v="$78,257"/>
        <s v="$60,545"/>
        <s v="$45,570"/>
        <s v="$77,720"/>
        <s v="$34,625"/>
        <s v="$79,440"/>
        <s v="$46,920"/>
        <s v="$45,065"/>
        <s v="$67,240"/>
        <s v="$72,205"/>
        <s v="$30,756"/>
        <s v="$79,576"/>
        <s v="$91,415"/>
        <s v="$49,225"/>
        <s v="$65,897"/>
        <s v="$29,192"/>
        <s v="$59,490"/>
        <s v="$73,130"/>
        <s v="$35,579"/>
        <s v="$44,640"/>
        <s v="$73,020"/>
        <s v="$65,260"/>
        <s v="$26,480"/>
        <s v="$48,075"/>
        <s v="$57,000"/>
        <s v="$78,720"/>
        <s v="$86,375"/>
        <s v="$28,435"/>
        <s v="$83,330"/>
        <s v="$73,582"/>
        <s v="$30,430"/>
        <s v="$38,736"/>
        <s v="$68,710"/>
        <s v="$66,385"/>
        <s v="$63,045"/>
        <s v="$90,640"/>
        <s v="$38,630"/>
        <s v="$93,520"/>
        <s v="$50,775"/>
        <s v="$24,994"/>
        <s v="$66,035"/>
        <s v="$34,600"/>
        <s v="$82,055"/>
        <s v="$73,970"/>
        <s v="$55,590"/>
        <s v="$83,960"/>
        <s v="$22,984"/>
        <s v="$48,710"/>
        <s v="$75,980"/>
        <s v="$71,295"/>
        <s v="$41,275"/>
        <s v="$18,876"/>
        <s v="$81,990"/>
        <s v="$51,925"/>
        <s v="$72,280"/>
        <s v="$64,885"/>
        <s v="$42,970"/>
        <s v="$29,491"/>
        <s v="$40,635"/>
        <s v="$33,228"/>
        <s v="$72,740"/>
        <s v="$57,425"/>
        <s v="$74,110"/>
        <s v="$63,855"/>
        <s v="$38,205"/>
        <s v="$74,988"/>
        <s v="$72,465"/>
        <s v="$45,500"/>
        <s v="$25,335"/>
        <s v="$72,384"/>
        <s v="$69,407"/>
        <s v="$43,370"/>
        <s v="$39,996"/>
        <s v="$72,120"/>
        <s v="$59,210"/>
        <s v="$38,569"/>
        <s v="$36,284"/>
        <s v="$49,980"/>
        <s v="$95,095"/>
        <s v="$45,730"/>
        <s v="$53,590"/>
        <s v="$34,273"/>
        <s v="$27,830"/>
        <s v="$53,920"/>
        <s v="$60,590"/>
        <s v="$72,997"/>
        <s v="$75,850"/>
        <s v="$54,160"/>
        <s v="$32,210"/>
        <s v="$88,722"/>
        <s v="$61,130"/>
        <s v="$92,510"/>
        <s v="$35,135"/>
        <s v="$64,439"/>
        <s v="$48,510"/>
        <s v="$66,335"/>
        <s v="$82,660"/>
        <s v="$96,600"/>
        <s v="$39,105"/>
        <s v="$55,175"/>
        <s v="$61,660"/>
        <s v="$29,985"/>
        <s v="$36,865"/>
        <s v="$71,760"/>
        <s v="$83,530"/>
        <s v="$57,615"/>
        <s v="$25,435"/>
        <s v="$76,980"/>
        <s v="$83,470"/>
        <s v="$45,735"/>
        <s v="$25,790"/>
        <s v="$48,685"/>
        <s v="$82,015"/>
        <s v="$56,055"/>
        <s v="$60,365"/>
        <s v="$68,434"/>
        <s v="$60,980"/>
        <s v="$63,205"/>
        <s v="$83,375"/>
        <s v="$67,975"/>
        <s v="$26,965"/>
        <s v="$39,430"/>
        <s v="$34,254"/>
        <s v="$84,185"/>
        <s v="$26,176"/>
        <s v="$76,540"/>
        <s v="$67,595"/>
        <s v="$79,790"/>
        <s v="$64,240"/>
        <s v="$79,130"/>
        <s v="$52,075"/>
        <s v="$53,721"/>
        <s v="$99,233"/>
        <s v="$78,715"/>
        <s v="$65,325"/>
        <s v="$78,150"/>
        <s v="$75,491"/>
        <s v="$79,290"/>
        <s v="$41,926"/>
        <s v="$85,645"/>
        <s v="$83,640"/>
        <s v="$32,915"/>
        <s v="$47,594"/>
        <s v="$60,890"/>
        <s v="$50,485"/>
        <s v="$108,010"/>
        <s v="$30,177"/>
        <s v="$36,722"/>
        <s v="$74,730"/>
        <s v="$70,904"/>
        <s v="$64,988"/>
        <s v="$43,749"/>
        <s v="$83,840"/>
        <s v="$19,189"/>
        <s v="$81,925"/>
        <s v="$44,967"/>
        <s v="$100,015"/>
        <s v="$88,210"/>
        <s v="$46,653"/>
        <s v="$92,310"/>
        <s v="$36,065"/>
        <s v="$76,915"/>
        <s v="$64,835"/>
        <s v="$80,540"/>
        <s v="$59,708"/>
        <s v="$9,970"/>
        <s v="$58,995"/>
        <s v="$43,170"/>
        <s v="$69,945"/>
        <s v="$57,695"/>
        <s v="$80,425"/>
        <s v="$28,560"/>
        <s v="$84,705"/>
        <s v="$77,455"/>
        <s v="$53,385"/>
        <s v="$124,800"/>
        <s v="$48,155"/>
        <s v="$78,620"/>
        <s v="$72,835"/>
        <s v="$63,530"/>
        <s v="$78,862"/>
        <s v="$89,225"/>
        <s v="$85,910"/>
        <s v="$74,090"/>
        <s v="$81,434"/>
        <s v="$48,853"/>
        <s v="$42,595"/>
        <s v="$72,481"/>
        <s v="$68,320"/>
        <s v="$47,997"/>
        <s v="$33,670"/>
        <s v="$74,482"/>
        <s v="$53,745"/>
        <s v="$61,275"/>
        <s v="$61,055"/>
        <s v="$29,685"/>
        <s v="$30,630"/>
        <s v="$83,645"/>
        <s v="$29,920"/>
        <s v="$50,498"/>
        <s v="$26,985"/>
        <s v="$49,930"/>
        <s v="$62,405"/>
        <s v="$38,785"/>
        <s v="$83,895"/>
        <s v="$48,699"/>
        <s v="$28,540"/>
        <s v="$46,215"/>
        <s v="$83,215"/>
        <s v="$83,295"/>
        <s v="$44,900"/>
        <s v="$43,050"/>
        <s v="$42,635"/>
        <s v="$30,765"/>
        <s v="$78,185"/>
        <s v="$26,436"/>
        <s v="$38,115"/>
        <s v="$40,475"/>
        <s v="$84,715"/>
        <s v="$71,285"/>
        <s v="$65,720"/>
        <s v="$115,675"/>
        <s v="$57,860"/>
        <s v="$62,320"/>
        <s v="$36,095"/>
        <s v="$77,195"/>
        <s v="$33,865"/>
        <s v="$57,495"/>
        <s v="$80,970"/>
        <s v="$50,789"/>
        <s v="$39,435"/>
        <s v="$39,540"/>
        <s v="$71,094"/>
        <s v="$48,987"/>
        <s v="$65,425"/>
        <s v="$12,200"/>
        <s v="$70,390"/>
        <s v="$73,650"/>
        <s v="$63,790"/>
        <s v="$23,814"/>
        <s v="$40,770"/>
        <s v="$25,508"/>
        <s v="$96,210"/>
        <s v="$56,167"/>
        <s v="$109,495"/>
        <s v="$59,920"/>
        <s v="$89,695"/>
        <s v="$29,197"/>
        <s v="$76,615"/>
        <s v="$72,310"/>
        <s v="$30,525"/>
        <s v="$71,625"/>
        <s v="$64,095"/>
        <s v="$64,825"/>
        <s v="$64,315"/>
        <s v="$70,985"/>
        <s v="$54,285"/>
        <s v="$50,850"/>
        <s v="$93,885"/>
        <s v="$50,255"/>
        <s v="$84,415"/>
        <s v="$57,395"/>
        <s v="$27,385"/>
        <s v="$33,197"/>
        <s v="$21,993"/>
        <s v="$85,000"/>
        <s v="$36,390"/>
        <s v="$48,985"/>
        <s v="$63,160"/>
        <s v="$71,160"/>
        <s v="$58,445"/>
        <s v="$75,510"/>
        <s v="$79,050"/>
        <s v="$41,505"/>
        <s v="$140,495"/>
        <s v="$67,690"/>
        <s v="$26,585"/>
        <s v="$42,175"/>
        <s v="$48,765"/>
        <s v="$27,899"/>
        <s v="$38,190"/>
        <s v="$48,252"/>
        <s v="$79,695"/>
        <s v="$80,615"/>
        <s v="$27,820"/>
        <s v="$47,193"/>
        <s v="$46,270"/>
        <s v="$64,455"/>
        <s v="$53,245"/>
        <s v="$103,925"/>
        <s v="$27,445"/>
        <s v="$16,276"/>
        <s v="$65,014"/>
        <s v="$34,365"/>
        <s v="$34,746"/>
        <s v="$36,864"/>
        <s v="$82,995"/>
        <s v="$68,986"/>
        <s v="$67,515"/>
        <s v="$57,535"/>
        <s v="$38,385"/>
        <s v="$73,820"/>
        <s v="$39,890"/>
        <s v="$44,946"/>
        <s v="$53,930"/>
        <s v="$29,585"/>
        <s v="$71,890"/>
        <s v="$25,884"/>
        <s v="$57,988"/>
        <s v="$63,758"/>
        <s v="$71,671"/>
        <s v="$69,990"/>
        <s v="$30,895"/>
        <s v="$71,030"/>
        <s v="$60,498"/>
        <s v="$46,365"/>
        <s v="$78,425"/>
        <s v="$42,130"/>
        <s v="$55,075"/>
        <s v="$28,125"/>
        <s v="$49,550"/>
        <s v="$75,270"/>
        <s v="$53,150"/>
        <s v="$55,300"/>
        <s v="$76,384"/>
        <s v="$60,070"/>
        <s v="$73,125"/>
        <s v="$60,330"/>
        <s v="$59,685"/>
        <s v="$84,830"/>
        <s v="$60,779"/>
        <s v="$42,835"/>
        <s v="$42,350"/>
        <s v="$46,160"/>
        <s v="$44,190"/>
        <s v="$71,630"/>
        <s v="$71,175"/>
        <s v="$68,580"/>
        <s v="$65,290"/>
        <s v="$61,165"/>
        <s v="$65,385"/>
        <s v="$75,515"/>
        <s v="$75,795"/>
        <s v="$29,497"/>
        <s v="$47,015"/>
        <s v="$33,915"/>
        <s v="$49,470"/>
        <s v="$53,120"/>
        <s v="$62,875"/>
        <s v="$60,020"/>
        <s v="$73,910"/>
        <s v="$27,630"/>
        <s v="$78,690"/>
        <s v="$66,442"/>
        <s v="$40,650"/>
        <s v="$91,425"/>
        <s v="$76,020"/>
        <s v="$53,741"/>
        <s v="$83,290"/>
        <s v="$41,070"/>
        <s v="$37,715"/>
        <s v="$50,545"/>
        <s v="$29,020"/>
        <s v="$22,789"/>
        <s v="$42,695"/>
        <s v="$96,560"/>
        <s v="$30,787"/>
        <s v="$83,560"/>
        <s v="$35,105"/>
        <s v="$88,495"/>
        <s v="$64,190"/>
        <s v="$77,492"/>
        <s v="$32,968"/>
        <s v="$22,700"/>
        <s v="$37,575"/>
        <s v="$32,615"/>
        <s v="$53,115"/>
        <s v="$66,482"/>
        <s v="$38,355"/>
        <s v="$45,175"/>
        <s v="$61,000"/>
        <s v="$42,599"/>
        <s v="$38,804"/>
        <s v="$66,820"/>
        <s v="$44,581"/>
        <s v="$144,775"/>
        <s v="$73,990"/>
        <s v="$72,500"/>
        <s v="$23,486"/>
        <s v="$32,375"/>
        <s v="$73,785"/>
        <s v="$83,045"/>
        <s v="$88,560"/>
        <s v="$51,763"/>
        <s v="$80,850"/>
        <s v="$26,678"/>
        <s v="$12,222"/>
        <s v="$77,175"/>
        <s v="$74,341"/>
        <s v="$75,541"/>
        <s v="$77,589"/>
        <s v="$18,811"/>
        <s v="$92,335"/>
        <s v="$94,530"/>
        <s v="$70,460"/>
        <s v="$60,489"/>
        <s v="$37,615"/>
        <s v="$63,523"/>
        <s v="$56,922"/>
        <s v="$70,085"/>
        <s v="$73,810"/>
        <s v="$50,005"/>
        <s v="$67,455"/>
        <s v="$53,140"/>
        <s v="$85,545"/>
        <s v="$121,555"/>
        <s v="$76,480"/>
        <s v="$32,157"/>
        <s v="$45,494"/>
        <s v="$9,992"/>
        <s v="$32,520"/>
        <s v="$42,968"/>
        <s v="$71,970"/>
        <s v="$63,800"/>
        <s v="$38,724"/>
        <s v="$38,548"/>
        <s v="$77,135"/>
        <s v="$25,465"/>
        <s v="$51,100"/>
        <s v="$47,977"/>
        <s v="$97,920"/>
        <s v="$81,205"/>
        <s v="$21,330"/>
        <s v="$12,884"/>
        <s v="$35,300"/>
        <s v="$73,309"/>
        <s v="$77,940"/>
        <s v="$23,845"/>
        <s v="$72,520"/>
        <s v="$59,500"/>
        <s v="$82,895"/>
        <s v="$52,165"/>
        <s v="$73,905"/>
        <s v="$47,787"/>
        <s v="$39,765"/>
        <s v="$34,877"/>
        <s v="$45,350"/>
        <s v="$57,840"/>
        <s v="$76,570"/>
        <s v="$48,004"/>
        <s v="$57,007"/>
        <s v="$60,490"/>
        <s v="$59,521"/>
        <s v="$82,005"/>
        <s v="$75,992"/>
        <s v="$52,590"/>
        <s v="$26,510"/>
        <s v="$78,440"/>
        <s v="$53,886"/>
        <s v="$55,164"/>
        <s v="$64,605"/>
        <s v="$54,977"/>
        <s v="$72,570"/>
        <s v="$69,820"/>
        <s v="$45,435"/>
        <s v="$39,935"/>
        <s v="$65,499"/>
        <s v="$23,912"/>
        <s v="$45,950"/>
        <s v="$66,741"/>
        <s v="$78,414"/>
        <s v="$33,798"/>
        <s v="$50,970"/>
        <s v="$49,976"/>
        <s v="$86,340"/>
        <s v="$92,970"/>
        <s v="$27,839"/>
        <s v="$40,935"/>
        <s v="$30,987"/>
        <s v="$54,105"/>
        <s v="$47,249"/>
        <s v="$72,654"/>
        <s v="$47,900"/>
        <s v="$39,770"/>
        <s v="$43,275"/>
        <s v="$46,975"/>
        <s v="$74,569"/>
        <s v="$44,740"/>
        <s v="$45,745"/>
        <s v="$35,010"/>
        <s v="$58,601"/>
        <s v="$23,135"/>
        <s v="$58,395"/>
        <s v="$75,350"/>
        <s v="$55,040"/>
        <s v="$70,536"/>
        <s v="$76,525"/>
        <s v="$67,195"/>
        <s v="$46,152"/>
        <s v="$47,860"/>
        <s v="$78,635"/>
        <s v="$54,255"/>
        <s v="$28,040"/>
        <s v="$38,905"/>
        <s v="$30,340"/>
        <s v="$45,498"/>
        <s v="$79,765"/>
        <s v="$81,195"/>
        <s v="$45,361"/>
        <s v="$68,025"/>
        <s v="$83,350"/>
        <s v="$58,820"/>
        <s v="$33,690"/>
        <s v="$63,770"/>
        <s v="$69,617"/>
        <s v="$36,380"/>
        <s v="$54,665"/>
        <s v="$47,450"/>
        <s v="$71,165"/>
        <s v="$86,360"/>
        <s v="$60,000"/>
        <s v="$54,670"/>
        <s v="$39,660"/>
        <s v="$12,600"/>
        <s v="$80,188"/>
        <s v="$58,755"/>
        <s v="$40,915"/>
        <s v="$5,900"/>
        <s v="$7,964"/>
        <s v="$71,945"/>
        <s v="$24,050"/>
        <s v="$61,610"/>
        <s v="$47,180"/>
        <s v="$37,365"/>
        <s v="$48,998"/>
        <s v="$87,030"/>
        <s v="$61,690"/>
        <s v="$79,194"/>
        <s v="$79,045"/>
        <s v="$56,887"/>
        <s v="$57,810"/>
        <s v="$49,948"/>
        <s v="$55,635"/>
        <s v="$82,840"/>
        <s v="$14,928"/>
        <s v="$86,005"/>
        <s v="$73,965"/>
        <s v="$69,396"/>
        <s v="$82,820"/>
        <s v="$50,515"/>
        <s v="$31,114"/>
        <s v="$68,350"/>
        <s v="$47,388"/>
        <s v="$59,075"/>
        <s v="$34,038"/>
        <s v="$71,920"/>
        <s v="$28,045"/>
        <s v="$55,025"/>
        <s v="$29,540"/>
        <s v="$84,134"/>
        <s v="$46,159"/>
        <s v="$53,885"/>
        <s v="$59,130"/>
        <s v="$85,780"/>
        <s v="$58,194"/>
        <s v="$74,010"/>
        <s v="$49,186"/>
        <s v="$87,095"/>
        <s v="$37,738"/>
        <s v="$62,740"/>
        <s v="$74,769"/>
        <s v="$55,126"/>
        <s v="$36,105"/>
        <s v="$45,277"/>
        <s v="$43,970"/>
        <s v="$43,220"/>
        <s v="$77,280"/>
        <s v="$53,650"/>
        <s v="$58,545"/>
        <s v="$90,265"/>
        <s v="$67,220"/>
        <s v="$77,665"/>
        <s v="$49,907"/>
        <s v="$27,744"/>
        <s v="$30,290"/>
        <s v="$61,715"/>
        <s v="$40,405"/>
        <s v="$85,280"/>
        <s v="$32,130"/>
        <s v="$42,090"/>
        <s v="$56,795"/>
        <s v="$71,387"/>
        <s v="$64,305"/>
        <s v="$73,660"/>
        <s v="$21,560"/>
        <s v="$58,045"/>
        <s v="$37,799"/>
        <s v="$70,079"/>
        <s v="$77,988"/>
        <s v="$59,040"/>
        <s v="$47,265"/>
        <s v="$42,655"/>
        <s v="$43,645"/>
        <s v="$47,600"/>
        <s v="$39,100"/>
        <s v="$9,245"/>
        <s v="$33,505"/>
        <s v="$39,980"/>
        <s v="$48,088"/>
        <s v="$73,900"/>
        <s v="$47,315"/>
        <s v="$48,858"/>
        <s v="$57,130"/>
        <s v="$57,965"/>
        <s v="$69,960"/>
        <s v="$29,480"/>
        <s v="$30,985"/>
        <s v="$75,995"/>
        <s v="$53,400"/>
        <s v="$77,655"/>
        <s v="$45,220"/>
        <s v="$86,325"/>
        <s v="$39,798"/>
        <s v="$61,338"/>
        <s v="$61,225"/>
        <s v="$70,050"/>
        <s v="$65,860"/>
        <s v="$60,735"/>
        <s v="$49,533"/>
        <s v="$50,468"/>
        <s v="$73,975"/>
        <s v="$77,750"/>
        <s v="$47,779"/>
        <s v="$43,490"/>
        <s v="$44,185"/>
        <s v="$25,889"/>
        <s v="$82,765"/>
        <s v="$72,095"/>
        <s v="$26,345"/>
        <s v="$58,900"/>
        <s v="$103,065"/>
        <s v="$47,199"/>
        <s v="$65,015"/>
        <s v="$59,645"/>
        <s v="$29,064"/>
        <s v="$74,535"/>
        <s v="$20,401"/>
        <s v="$63,987"/>
        <s v="$64,381"/>
        <s v="$63,292"/>
        <s v="$35,540"/>
        <s v="$76,474"/>
        <s v="$74,030"/>
        <s v="$26,580"/>
        <s v="$22,021"/>
        <s v="$25,765"/>
        <s v="$90,580"/>
        <s v="$40,875"/>
        <s v="$68,785"/>
        <s v="$32,977"/>
        <s v="$29,352"/>
        <s v="$43,375"/>
        <s v="$84,722"/>
        <s v="$37,070"/>
        <s v="$29,266"/>
        <s v="$29,285"/>
        <s v="$90,828"/>
        <s v="$71,565"/>
        <s v="$56,580"/>
        <s v="$55,551"/>
        <s v="$52,680"/>
        <s v="$10,939"/>
        <s v="$20,852"/>
        <s v="$28,410"/>
        <s v="$93,680"/>
        <s v="$68,165"/>
        <s v="$28,952"/>
        <s v="$30,650"/>
        <s v="$77,905"/>
        <s v="$17,800"/>
        <s v="$37,565"/>
        <s v="$17,152"/>
        <s v="$33,388"/>
        <s v="$56,670"/>
        <s v="$40,919"/>
        <s v="$43,697"/>
        <s v="$80,740"/>
        <s v="$55,690"/>
        <s v="$80,838"/>
        <s v="$31,115"/>
        <s v="$41,190"/>
        <s v="$30,540"/>
        <s v="$56,030"/>
        <s v="$61,650"/>
        <s v="$24,963"/>
        <s v="$47,225"/>
        <s v="$45,135"/>
        <s v="$57,999"/>
        <s v="$46,440"/>
        <s v="$38,719"/>
        <s v="$40,680"/>
        <s v="$63,985"/>
        <s v="$52,315"/>
        <s v="$78,685"/>
        <s v="$42,243"/>
        <s v="$18,780"/>
        <s v="$40,645"/>
        <s v="$86,675"/>
        <s v="$32,080"/>
        <s v="$58,310"/>
        <s v="$70,790"/>
        <s v="$85,655"/>
        <s v="$38,935"/>
        <s v="$47,678"/>
        <s v="$46,170"/>
        <s v="$70,362"/>
        <s v="$38,400"/>
        <s v="$55,960"/>
        <s v="$37,527"/>
        <s v="$33,120"/>
        <s v="$81,145"/>
        <s v="$42,975"/>
        <s v="$73,105"/>
        <s v="$38,260"/>
        <s v="$52,860"/>
        <s v="$54,850"/>
        <s v="$92,215"/>
        <s v="$64,010"/>
        <s v="$88,940"/>
        <s v="$32,090"/>
        <s v="$42,185"/>
        <s v="$29,570"/>
        <s v="$53,665"/>
        <s v="$53,700"/>
        <s v="$32,825"/>
        <s v="$48,519"/>
        <s v="$25,678"/>
        <s v="$42,030"/>
        <s v="$71,575"/>
        <s v="$39,110"/>
        <s v="$50,701"/>
        <s v="$67,380"/>
        <s v="$78,514"/>
        <s v="$84,215"/>
        <s v="$79,555"/>
        <s v="$44,700"/>
        <s v="$76,750"/>
        <s v="$49,150"/>
        <s v="$40,870"/>
        <s v="$87,230"/>
        <s v="$95,035"/>
        <s v="$50,390"/>
        <s v="$70,685"/>
        <s v="$70,245"/>
        <s v="$83,765"/>
        <s v="$27,806"/>
        <s v="$47,780"/>
        <s v="$69,950"/>
        <s v="$42,910"/>
        <s v="$78,367"/>
        <s v="$48,275"/>
        <s v="$90,815"/>
        <s v="$28,220"/>
        <s v="$25,035"/>
        <s v="$28,905"/>
        <s v="$37,690"/>
        <s v="$55,459"/>
        <s v="$60,270"/>
        <s v="$43,600"/>
        <s v="$66,890"/>
        <s v="$29,175"/>
        <s v="$77,300"/>
        <s v="$48,320"/>
        <s v="$43,765"/>
        <s v="$86,750"/>
        <s v="$22,810"/>
        <s v="$45,125"/>
        <s v="$46,660"/>
        <s v="$59,755"/>
        <s v="$70,325"/>
        <s v="$43,390"/>
        <s v="$34,790"/>
        <s v="$45,071"/>
        <s v="$60,011"/>
        <s v="$82,385"/>
        <s v="$81,999"/>
        <s v="$78,700"/>
        <s v="$31,790"/>
        <s v="$47,100"/>
        <s v="$51,584"/>
        <s v="$73,060"/>
        <s v="$49,009"/>
        <s v="$80,720"/>
        <s v="$73,530"/>
        <s v="$49,897"/>
        <s v="$83,995"/>
        <s v="$41,920"/>
        <s v="$62,533"/>
        <s v="$75,635"/>
        <s v="$89,600"/>
        <s v="$40,165"/>
        <s v="$46,620"/>
        <s v="$71,999"/>
        <s v="$75,462"/>
        <s v="$53,580"/>
        <s v="$43,524"/>
        <s v="$70,030"/>
        <s v="$51,709"/>
        <s v="$22,977"/>
        <s v="$52,630"/>
        <s v="$67,025"/>
        <s v="$69,915"/>
        <s v="$39,181"/>
        <s v="$82,360"/>
        <s v="$81,850"/>
        <s v="$79,415"/>
        <s v="$72,585"/>
        <s v="$43,675"/>
        <s v="$28,494"/>
        <s v="$31,675"/>
        <s v="$71,965"/>
        <s v="$249,000"/>
        <s v="$80,240"/>
        <s v="$61,220"/>
        <s v="$68,730"/>
        <s v="$59,310"/>
        <s v="$88,320"/>
        <s v="$57,210"/>
        <s v="$66,390"/>
        <s v="$5,663"/>
        <s v="$47,768"/>
        <s v="$60,815"/>
        <s v="$62,536"/>
        <s v="$24,315"/>
        <s v="$40,845"/>
        <s v="$32,970"/>
        <s v="$28,200"/>
        <s v="$73,235"/>
        <s v="$31,861"/>
        <s v="$61,595"/>
        <s v="$26,971"/>
        <s v="$68,425"/>
        <s v="$46,718"/>
        <s v="$24,644"/>
        <s v="$75,575"/>
        <s v="$79,690"/>
        <s v="$96,370"/>
        <s v="$79,325"/>
        <s v="$46,245"/>
        <s v="$48,077"/>
        <s v="$36,465"/>
        <s v="$75,485"/>
        <s v="$69,520"/>
        <s v="$84,065"/>
        <s v="$23,931"/>
        <s v="$90,185"/>
        <s v="$48,875"/>
        <s v="$24,275"/>
        <s v="$100,330"/>
        <s v="$56,090"/>
        <s v="$90,020"/>
        <s v="$60,635"/>
        <s v="$16,788"/>
        <s v="$24,399"/>
        <s v="$46,615"/>
        <s v="$48,298"/>
        <s v="$53,225"/>
        <s v="$76,500"/>
        <s v="$59,400"/>
        <s v="$48,909"/>
        <s v="$52,767"/>
        <s v="$56,215"/>
        <s v="$23,199"/>
        <s v="$59,485"/>
        <s v="$77,045"/>
        <s v="$60,050"/>
        <s v="$82,102"/>
        <s v="$43,125"/>
        <s v="$46,570"/>
        <s v="$79,910"/>
        <s v="$43,585"/>
        <s v="$65,695"/>
        <s v="$95,925"/>
        <s v="$65,155"/>
        <s v="$114,430"/>
        <s v="$67,505"/>
        <s v="$28,887"/>
        <s v="$57,420"/>
        <s v="$67,575"/>
        <s v="$28,730"/>
        <s v="$35,845"/>
        <s v="$49,615"/>
        <s v="$75,030"/>
        <s v="$95,265"/>
        <s v="$80,775"/>
        <s v="$24,113"/>
        <s v="$27,590"/>
        <s v="$54,550"/>
        <s v="$54,747"/>
        <s v="$81,505"/>
        <s v="$71,420"/>
        <s v="$65,915"/>
        <s v="$17,797"/>
        <s v="$57,100"/>
        <s v="$45,356"/>
        <s v="$57,915"/>
        <s v="$96,999"/>
        <s v="$49,675"/>
        <s v="$54,249"/>
        <s v="$47,425"/>
        <s v="$30,142"/>
        <s v="$32,855"/>
        <s v="$51,400"/>
        <s v="$66,889"/>
        <s v="$44,971"/>
        <s v="$84,275"/>
        <s v="$94,145"/>
        <s v="$51,200"/>
        <s v="$58,880"/>
        <s v="$24,895"/>
        <s v="$33,130"/>
        <s v="$41,595"/>
        <s v="$47,520"/>
        <s v="$40,020"/>
        <s v="$46,690"/>
        <s v="$31,080"/>
        <s v="$74,850"/>
        <s v="$87,780"/>
        <s v="$89,135"/>
        <s v="$45,310"/>
        <s v="$68,575"/>
        <s v="$41,485"/>
        <s v="$47,545"/>
        <s v="$75,900"/>
        <s v="$71,110"/>
        <s v="$60,855"/>
        <s v="$36,940"/>
        <s v="$63,595"/>
        <s v="$29,922"/>
        <s v="$84,315"/>
        <s v="$54,170"/>
        <s v="$35,530"/>
        <s v="$28,645"/>
        <s v="$80,982"/>
        <s v="$75,480"/>
        <s v="$30,185"/>
        <s v="$58,965"/>
        <s v="$80,000"/>
        <s v="$88,225"/>
        <s v="$65,305"/>
        <s v="$47,685"/>
        <s v="$26,865"/>
        <s v="$24,937"/>
        <s v="$65,999"/>
        <s v="$86,450"/>
        <s v="$37,215"/>
        <s v="$113,150"/>
        <s v="$84,870"/>
        <s v="$77,190"/>
        <s v="$29,090"/>
        <s v="$76,590"/>
        <s v="$73,425"/>
        <s v="$53,450"/>
        <s v="$40,940"/>
        <s v="$74,280"/>
        <s v="$50,590"/>
        <s v="$45,431"/>
        <s v="$46,220"/>
        <s v="$50,453"/>
        <s v="$33,685"/>
        <s v="$13,956"/>
        <s v="$93,640"/>
        <s v="$38,530"/>
        <s v="$59,090"/>
        <s v="$87,885"/>
        <s v="$28,105"/>
        <s v="$60,395"/>
        <s v="$74,989"/>
        <s v="$57,983"/>
        <s v="$67,800"/>
        <s v="$37,745"/>
        <s v="$14,491"/>
        <s v="$62,960"/>
        <s v="$79,998"/>
        <s v="$48,090"/>
        <s v="$47,925"/>
        <s v="$73,405"/>
        <s v="$69,749"/>
        <s v="$37,025"/>
        <s v="$44,168"/>
        <s v="$40,085"/>
        <s v="$69,315"/>
        <s v="$47,143"/>
        <s v="$56,712"/>
        <s v="$27,255"/>
        <s v="$74,695"/>
        <s v="$40,015"/>
        <s v="$31,830"/>
        <s v="$70,855"/>
        <s v="$48,480"/>
        <s v="$77,984"/>
        <s v="$20,996"/>
        <s v="$45,205"/>
        <s v="$15,250"/>
        <s v="$8,978"/>
        <s v="$24,950"/>
        <s v="$24,877"/>
        <s v="$81,260"/>
        <s v="$61,735"/>
        <s v="$111,070"/>
        <s v="$34,334"/>
        <s v="$33,540"/>
        <s v="$56,725"/>
        <s v="$71,794"/>
        <s v="$79,760"/>
        <s v="$28,390"/>
        <s v="$89,900"/>
        <s v="$62,780"/>
        <s v="$109,570"/>
        <s v="$62,500"/>
        <s v="$50,840"/>
        <s v="$100,490"/>
        <s v="$42,080"/>
        <s v="$53,022"/>
        <s v="$31,083"/>
        <s v="$67,857"/>
        <s v="$70,420"/>
        <s v="$47,300"/>
        <s v="$68,420"/>
        <s v="$78,190"/>
        <s v="$46,965"/>
        <s v="$31,090"/>
        <s v="$44,595"/>
        <s v="$38,240"/>
        <s v="$49,634"/>
        <s v="$78,105"/>
        <s v="$57,899"/>
        <s v="$66,970"/>
        <s v="$61,298"/>
        <s v="$78,977"/>
        <s v="$23,797"/>
        <s v="$37,140"/>
        <s v="$40,965"/>
        <s v="$64,491"/>
        <s v="$90,055"/>
        <s v="$90,340"/>
        <s v="$56,980"/>
        <s v="$25,621"/>
        <s v="$82,525"/>
        <s v="$23,270"/>
        <s v="$70,243"/>
        <s v="$56,120"/>
        <s v="$54,640"/>
        <s v="$47,140"/>
        <s v="$37,735"/>
        <s v="$42,205"/>
        <s v="$91,765"/>
        <s v="$50,139"/>
        <s v="$52,125"/>
        <s v="$33,717"/>
        <s v="$39,200"/>
        <s v="$65,205"/>
        <s v="$48,645"/>
        <s v="$57,933"/>
        <s v="$64,655"/>
        <s v="$65,994"/>
        <s v="$79,185"/>
        <s v="$55,120"/>
        <s v="$40,180"/>
        <s v="$71,815"/>
        <s v="$41,515"/>
        <s v="$55,349"/>
        <s v="$27,233"/>
        <s v="$112,815"/>
        <s v="$46,575"/>
        <s v="$73,280"/>
        <s v="$32,893"/>
        <s v="$39,859"/>
        <s v="$45,585"/>
        <s v="$67,655"/>
        <s v="$33,345"/>
        <s v="$57,124"/>
        <s v="$49,305"/>
        <s v="$50,898"/>
        <s v="$64,815"/>
        <s v="$42,380"/>
        <s v="$79,885"/>
        <s v="$63,610"/>
        <s v="$32,620"/>
        <s v="$70,992"/>
        <s v="$81,535"/>
        <s v="$22,767"/>
        <s v="$64,900"/>
        <s v="$48,483"/>
        <s v="$55,905"/>
        <s v="$34,270"/>
        <s v="$62,159"/>
        <s v="$78,015"/>
        <s v="$35,805"/>
        <s v="$32,120"/>
        <s v="$47,749"/>
        <s v="$58,800"/>
        <s v="$72,685"/>
        <s v="$83,370"/>
        <s v="$25,567"/>
        <s v="$72,649"/>
        <s v="$49,335"/>
        <s v="$49,325"/>
        <s v="$79,580"/>
        <s v="$21,527"/>
        <s v="$39,145"/>
        <s v="$84,355"/>
        <s v="$65,409"/>
        <s v="$71,060"/>
        <s v="$46,775"/>
        <s v="$46,760"/>
        <s v="$42,751"/>
        <s v="$30,360"/>
        <s v="$43,430"/>
        <s v="$19,997"/>
        <s v="$71,993"/>
        <s v="$59,674"/>
        <s v="$52,173"/>
        <s v="$68,820"/>
        <s v="$82,555"/>
        <s v="$33,375"/>
        <s v="$40,962"/>
        <s v="$40,530"/>
        <s v="$85,330"/>
        <s v="$38,020"/>
        <s v="$19,971"/>
        <s v="$63,999"/>
        <s v="$26,244"/>
        <s v="$13,780"/>
        <s v="$72,895"/>
        <s v="$34,190"/>
        <s v="$64,210"/>
        <s v="$48,070"/>
        <s v="$76,004"/>
        <s v="$85,965"/>
        <s v="$52,175"/>
        <s v="$47,655"/>
        <s v="$38,940"/>
        <s v="$61,698"/>
        <s v="$76,510"/>
        <s v="$66,555"/>
        <s v="$54,375"/>
        <s v="$53,365"/>
        <s v="$35,035"/>
        <s v="$33,475"/>
        <s v="$33,280"/>
        <s v="$67,368"/>
        <s v="$78,055"/>
        <s v="$55,845"/>
        <s v="$35,875"/>
        <s v="$40,275"/>
        <s v="$40,250"/>
        <s v="$26,380"/>
        <s v="$76,600"/>
        <s v="$46,685"/>
        <s v="$31,175"/>
        <s v="$54,528"/>
        <s v="$54,407"/>
        <s v="$65,736"/>
        <s v="$13,645"/>
        <s v="$27,325"/>
        <s v="$59,720"/>
        <s v="$87,834"/>
        <s v="$40,678"/>
        <s v="$61,720"/>
        <s v="$79,080"/>
        <s v="$58,715"/>
        <s v="$70,554"/>
        <s v="$8,545"/>
        <s v="$62,965"/>
        <s v="$119,900"/>
        <s v="$60,900"/>
        <s v="$25,347"/>
        <s v="$45,074"/>
        <s v="$14,905"/>
        <s v="$41,399"/>
        <s v="$86,170"/>
        <s v="$64,045"/>
        <s v="$30,110"/>
        <s v="$72,990"/>
        <s v="$73,911"/>
        <s v="$58,825"/>
        <s v="$72,475"/>
        <s v="$57,790"/>
        <s v="$87,560"/>
        <s v="$66,992"/>
        <s v="$46,258"/>
        <s v="$41,765"/>
        <s v="$71,125"/>
        <s v="$18,190"/>
        <s v="$29,145"/>
        <s v="$26,235"/>
        <s v="$77,856"/>
        <s v="$42,796"/>
        <s v="$53,421"/>
        <s v="$52,955"/>
        <s v="$49,720"/>
        <s v="$63,615"/>
        <s v="$34,945"/>
        <s v="$34,710"/>
        <s v="$43,175"/>
        <s v="$66,238"/>
        <s v="$83,090"/>
        <s v="$92,185"/>
        <s v="$53,520"/>
        <s v="$42,390"/>
        <s v="$41,790"/>
        <s v="$78,925"/>
        <s v="$80,500"/>
        <s v="$62,775"/>
        <s v="$69,397"/>
        <s v="$50,198"/>
        <s v="$55,715"/>
        <s v="$82,345"/>
        <s v="$30,380"/>
        <s v="$79,869"/>
        <s v="$48,741"/>
        <s v="$59,318"/>
        <s v="$51,494"/>
        <s v="$53,170"/>
        <s v="$52,715"/>
        <s v="$46,370"/>
        <s v="$62,690"/>
        <s v="$50,965"/>
        <s v="$46,805"/>
        <s v="$42,690"/>
        <s v="$57,775"/>
        <s v="$47,988"/>
        <s v="$77,574"/>
        <s v="$31,380"/>
        <s v="$40,462"/>
        <s v="$47,870"/>
        <s v="$24,945"/>
        <s v="$9,988"/>
        <s v="$48,440"/>
        <s v="$23,010"/>
        <s v="$73,705"/>
        <s v="$45,495"/>
        <s v="$84,390"/>
        <s v="$58,930"/>
        <s v="$28,250"/>
        <s v="$31,736"/>
        <s v="$93,430"/>
        <s v="$73,380"/>
        <s v="$34,830"/>
        <s v="$68,160"/>
        <s v="$51,499"/>
        <s v="$32,315"/>
        <s v="$39,380"/>
        <s v="$104,000"/>
        <s v="$87,135"/>
        <s v="$60,210"/>
        <s v="$53,200"/>
        <s v="$32,594"/>
        <s v="$52,894"/>
        <s v="$60,990"/>
        <s v="$38,705"/>
        <s v="$73,500"/>
        <s v="$32,491"/>
        <s v="$68,135"/>
        <s v="$37,305"/>
        <s v="$72,785"/>
        <s v="$39,740"/>
        <s v="$82,085"/>
        <s v="$63,300"/>
        <s v="$46,015"/>
        <s v="$74,460"/>
        <s v="$27,890"/>
        <s v="$28,377"/>
        <s v="$42,585"/>
        <s v="$51,694"/>
        <s v="$55,835"/>
        <s v="$82,886"/>
        <s v="$58,342"/>
        <s v="$24,497"/>
        <s v="$57,900"/>
        <s v="$88,270"/>
        <s v="$80,880"/>
        <s v="$34,925"/>
        <s v="$37,217"/>
        <s v="$77,090"/>
        <s v="$69,090"/>
        <s v="$71,243"/>
        <s v="$49,205"/>
        <s v="$40,185"/>
        <s v="$57,476"/>
        <s v="$70,990"/>
        <s v="$34,281"/>
        <s v="$46,780"/>
        <s v="$63,264"/>
        <s v="$46,041"/>
        <s v="$11,985"/>
        <s v="$38,948"/>
        <s v="$48,488"/>
        <s v="$63,005"/>
        <s v="$36,636"/>
        <s v="$23,734"/>
        <s v="$90,295"/>
        <s v="$77,490"/>
        <s v="$81,820"/>
        <s v="$66,950"/>
        <s v="$61,994"/>
        <s v="$50,845"/>
        <s v="$86,999"/>
        <s v="$37,376"/>
        <s v="$69,275"/>
        <s v="$78,415"/>
        <s v="$40,681"/>
        <s v="$24,005"/>
        <s v="$38,570"/>
        <s v="$71,952"/>
        <s v="$69,412"/>
        <s v="$125,150"/>
        <s v="$46,075"/>
        <s v="$36,135"/>
        <s v="$56,340"/>
        <s v="$71,335"/>
        <s v="$73,385"/>
        <s v="$38,350"/>
        <s v="$83,810"/>
        <s v="$79,680"/>
        <s v="$58,430"/>
        <s v="$75,000"/>
        <s v="$43,408"/>
        <s v="$37,620"/>
        <s v="$86,380"/>
        <s v="$60,715"/>
        <s v="$76,135"/>
        <s v="$81,660"/>
        <s v="$77,275"/>
        <s v="$72,580"/>
        <s v="$56,347"/>
        <s v="$77,230"/>
        <s v="$37,362"/>
        <s v="$62,165"/>
        <s v="$90,540"/>
        <s v="$87,085"/>
        <s v="$47,825"/>
        <s v="$87,160"/>
        <s v="$58,211"/>
        <s v="$69,730"/>
        <s v="$62,407"/>
        <s v="$59,119"/>
        <s v="$68,199"/>
        <s v="$60,840"/>
        <s v="$9,623"/>
        <s v="$70,240"/>
        <s v="$90,525"/>
        <s v="$92,285"/>
        <s v="$54,590"/>
        <s v="$74,960"/>
        <s v="$67,023"/>
        <s v="$52,020"/>
        <s v="$38,200"/>
        <s v="$13,294"/>
        <s v="$58,425"/>
        <s v="$15,299"/>
        <s v="$48,501"/>
        <s v="$39,840"/>
        <s v="$33,993"/>
        <s v="$31,615"/>
        <s v="$63,294"/>
        <s v="$22,798"/>
        <s v="$70,490"/>
        <s v="$34,845"/>
        <s v="$43,260"/>
        <s v="$70,900"/>
        <s v="$23,125"/>
        <s v="$12,601"/>
        <s v="$72,005"/>
        <s v="$47,240"/>
        <s v="$89,040"/>
        <s v="$35,687"/>
        <s v="$55,750"/>
        <s v="$44,170"/>
        <s v="$82,140"/>
        <s v="$69,677"/>
        <s v="$48,978"/>
        <s v="$42,491"/>
        <s v="$87,549"/>
        <s v="$69,959"/>
        <s v="$62,510"/>
        <s v="$30,688"/>
        <s v="$45,850"/>
        <s v="$43,655"/>
        <s v="$55,749"/>
        <s v="$57,990"/>
        <s v="$29,278"/>
        <s v="$92,200"/>
        <s v="$59,570"/>
        <s v="$53,460"/>
        <s v="$82,230"/>
        <s v="$65,249"/>
        <s v="$44,895"/>
        <s v="$69,987"/>
        <s v="$26,782"/>
        <s v="$59,145"/>
        <s v="$53,726"/>
        <s v="$17,624"/>
        <s v="$34,250"/>
        <s v="$80,700"/>
        <s v="$50,512"/>
        <s v="$9,890"/>
        <s v="$101,220"/>
        <s v="$44,894"/>
        <s v="$79,830"/>
        <s v="$55,177"/>
        <s v="$43,380"/>
        <s v="$19,197"/>
        <s v="$66,797"/>
        <s v="$49,028"/>
        <s v="$38,425"/>
        <s v="$39,978"/>
        <s v="$32,514"/>
        <s v="$79,265"/>
        <s v="$43,498"/>
        <s v="$61,999"/>
        <s v="$17,159"/>
        <s v="$40,311"/>
        <s v="$63,940"/>
        <s v="$58,300"/>
        <s v="$77,035"/>
        <s v="$68,300"/>
        <s v="$41,690"/>
        <s v="$91,900"/>
        <s v="$53,145"/>
        <s v="$37,340"/>
        <s v="$41,579"/>
        <s v="$56,955"/>
        <s v="$67,393"/>
        <s v="$28,474"/>
        <s v="$24,977"/>
        <s v="$72,804"/>
        <s v="$35,339"/>
        <s v="$27,446"/>
        <s v="$34,610"/>
        <s v="$78,443"/>
        <s v="$59,200"/>
        <s v="$45,509"/>
        <s v="$36,885"/>
        <s v="$29,365"/>
        <s v="$62,998"/>
        <s v="$31,095"/>
        <s v="$41,717"/>
        <s v="$21,785"/>
        <s v="$75,490"/>
        <s v="$16,655"/>
        <s v="$61,075"/>
        <s v="$51,715"/>
        <s v="$43,340"/>
        <s v="$56,840"/>
        <s v="$37,341"/>
        <s v="$46,635"/>
        <s v="$38,450"/>
        <s v="$48,638"/>
        <s v="$70,975"/>
        <s v="$25,345"/>
        <s v="$36,960"/>
        <s v="$47,185"/>
        <s v="$38,870"/>
        <s v="$70,680"/>
        <s v="$36,511"/>
        <s v="$53,500"/>
        <s v="$29,972"/>
        <s v="$120,460"/>
        <s v="$82,697"/>
        <s v="$25,933"/>
        <s v="$77,990"/>
        <s v="$63,635"/>
        <s v="$45,830"/>
        <s v="$68,485"/>
        <s v="$50,340"/>
        <s v="$62,250"/>
        <s v="$78,430"/>
        <s v="$43,910"/>
        <s v="$31,950"/>
        <s v="$45,513"/>
        <s v="$26,840"/>
        <s v="$81,905"/>
        <s v="$249,950"/>
        <s v="$58,485"/>
        <s v="$44,485"/>
        <s v="$83,955"/>
        <s v="$37,700"/>
        <s v="$72,800"/>
        <s v="$75,290"/>
        <s v="$22,887"/>
        <s v="$19,993"/>
        <s v="$65,540"/>
        <s v="$39,885"/>
        <s v="$50,425"/>
        <s v="$25,636"/>
        <s v="$71,191"/>
        <s v="$44,517"/>
        <s v="$33,695"/>
        <s v="$27,165"/>
        <s v="$88,890"/>
        <s v="$32,870"/>
        <s v="$28,950"/>
        <s v="$25,599"/>
        <s v="$30,450"/>
        <s v="$26,565"/>
        <s v="$50,930"/>
        <s v="$33,590"/>
        <s v="$42,445"/>
        <s v="$51,070"/>
        <s v="$78,950"/>
        <s v="$30,415"/>
        <s v="$70,355"/>
        <s v="$54,845"/>
        <s v="$74,095"/>
        <s v="$85,705"/>
        <s v="$31,060"/>
        <s v="$43,085"/>
        <s v="$26,470"/>
        <s v="$84,850"/>
        <s v="$99,540"/>
        <s v="$33,288"/>
        <s v="$86,330"/>
        <s v="$34,797"/>
        <s v="$45,110"/>
        <s v="$60,564"/>
        <s v="$38,184"/>
        <s v="$82,465"/>
        <s v="$29,338"/>
        <s v="$37,866"/>
        <s v="$87,600"/>
        <s v="$87,500"/>
        <s v="$56,625"/>
        <s v="$79,320"/>
        <s v="$75,355"/>
        <s v="$86,960"/>
        <s v="$78,650"/>
        <s v="$61,048"/>
        <s v="$9,760"/>
        <s v="$46,515"/>
        <s v="$32,918"/>
        <s v="$60,515"/>
        <s v="$70,923"/>
        <s v="$76,380"/>
        <s v="$32,940"/>
        <s v="$35,405"/>
        <s v="$67,095"/>
        <s v="$41,300"/>
        <s v="$57,240"/>
        <s v="$73,686"/>
        <s v="$74,291"/>
        <s v="$46,355"/>
        <s v="$75,405"/>
        <s v="$60,795"/>
        <s v="$56,172"/>
        <s v="$71,755"/>
        <s v="$31,515"/>
        <s v="$20,976"/>
        <s v="$51,470"/>
        <s v="$37,336"/>
        <s v="$21,512"/>
        <s v="$48,561"/>
        <s v="$32,190"/>
        <s v="$36,590"/>
        <s v="$52,815"/>
        <s v="$87,485"/>
        <s v="$80,335"/>
        <s v="$40,885"/>
        <s v="$61,262"/>
        <s v="$72,900"/>
        <s v="$28,380"/>
        <s v="$78,992"/>
        <s v="$131,225"/>
        <s v="$24,992"/>
        <s v="$54,688"/>
        <s v="$54,230"/>
        <s v="$18,014"/>
        <s v="$56,810"/>
        <s v="$83,100"/>
        <s v="$31,440"/>
        <s v="$41,295"/>
        <s v="$32,114"/>
        <s v="$52,640"/>
        <s v="$76,710"/>
        <s v="$47,030"/>
        <s v="$49,365"/>
        <s v="$60,140"/>
        <s v="$67,795"/>
        <s v="$28,580"/>
        <s v="$73,755"/>
        <s v="$69,557"/>
        <s v="$84,175"/>
        <s v="$60,655"/>
        <s v="$31,922"/>
        <s v="$48,476"/>
        <s v="$38,647"/>
        <s v="$3,299"/>
        <s v="$11,975"/>
        <s v="$30,935"/>
        <s v="$47,340"/>
        <s v="$34,965"/>
        <s v="$78,999"/>
        <s v="$77,850"/>
        <s v="$36,959"/>
        <s v="$57,960"/>
        <s v="$24,517"/>
        <s v="$42,408"/>
        <s v="$73,760"/>
        <s v="$63,490"/>
        <s v="$47,767"/>
        <s v="$75,640"/>
        <s v="$60,075"/>
        <s v="$44,265"/>
        <s v="$16,450"/>
        <s v="$49,120"/>
        <s v="$75,990"/>
        <s v="$20,180"/>
        <s v="$45,389"/>
        <s v="$39,955"/>
        <s v="$53,030"/>
        <s v="$73,255"/>
        <s v="$91,085"/>
        <s v="$49,823"/>
        <s v="$33,985"/>
        <s v="$71,799"/>
        <s v="$31,719"/>
        <s v="$76,070"/>
        <s v="$40,860"/>
        <s v="$37,150"/>
        <s v="$44,800"/>
        <s v="$31,865"/>
        <s v="$67,630"/>
        <s v="$42,190"/>
        <s v="$69,460"/>
        <s v="$28,295"/>
        <s v="$96,590"/>
        <s v="$86,900"/>
        <s v="$31,720"/>
        <s v="$36,048"/>
        <s v="$29,723"/>
        <s v="$47,333"/>
        <s v="$30,794"/>
        <s v="$43,940"/>
        <s v="$28,725"/>
        <s v="$118,610"/>
        <s v="$16,941"/>
        <s v="$70,001"/>
        <s v="$34,075"/>
        <s v="$23,075"/>
        <s v="$136,775"/>
        <s v="$43,790"/>
        <s v="$42,490"/>
        <s v="$51,422"/>
        <s v="$13,595"/>
        <s v="$62,650"/>
        <s v="$42,560"/>
        <s v="$77,865"/>
        <s v="$46,829"/>
        <s v="$41,055"/>
        <s v="$38,285"/>
        <s v="$50,645"/>
        <s v="$86,365"/>
        <s v="$63,020"/>
        <s v="$37,001"/>
        <s v="$25,445"/>
        <s v="$68,790"/>
        <s v="$44,285"/>
        <s v="$20,939"/>
        <s v="$55,686"/>
        <s v="$30,158"/>
        <s v="$35,766"/>
        <s v="$66,945"/>
        <s v="$44,911"/>
        <s v="$47,960"/>
        <s v="$21,957"/>
        <s v="$73,825"/>
        <s v="$65,390"/>
        <s v="$38,727"/>
        <s v="$48,605"/>
        <s v="$16,837"/>
        <s v="$78,740"/>
        <s v="$58,950"/>
        <s v="$41,169"/>
        <s v="$12,549"/>
        <s v="$32,790"/>
        <s v="$33,449"/>
        <s v="$39,289"/>
        <s v="$46,010"/>
        <s v="$48,214"/>
        <s v="$9,980"/>
        <s v="$75,991"/>
        <s v="$29,063"/>
        <s v="$26,460"/>
        <s v="$63,905"/>
        <s v="$57,429"/>
        <s v="$47,130"/>
        <s v="$70,998"/>
        <s v="$82,195"/>
        <s v="$94,295"/>
        <s v="$34,977"/>
        <s v="$77,285"/>
        <s v="$40,486"/>
        <s v="$70,371"/>
        <s v="$58,538"/>
        <s v="$57,720"/>
        <s v="$40,705"/>
        <s v="$63,565"/>
        <s v="$48,315"/>
        <s v="$98,884"/>
        <s v="$92,369"/>
        <s v="$59,489"/>
        <s v="$75,882"/>
        <s v="$25,730"/>
        <s v="$61,500"/>
        <s v="$80,075"/>
        <s v="$36,977"/>
        <s v="$52,915"/>
        <s v="$41,993"/>
        <s v="$44,160"/>
        <s v="$48,630"/>
        <s v="$49,385"/>
        <s v="$75,340"/>
        <s v="$10,862"/>
        <s v="$83,725"/>
        <s v="$43,922"/>
        <s v="$32,390"/>
        <s v="$81,055"/>
        <s v="$32,449"/>
        <s v="$76,275"/>
        <s v="$60,565"/>
        <s v="$40,533"/>
        <s v="$60,155"/>
        <s v="$37,810"/>
        <s v="$89,545"/>
        <s v="$24,687"/>
        <s v="$82,160"/>
        <s v="$92,070"/>
        <s v="$63,110"/>
        <s v="$46,180"/>
        <s v="$49,723"/>
        <s v="$109,205"/>
        <s v="$47,380"/>
        <s v="$20,498"/>
        <s v="$19,735"/>
        <s v="$30,346"/>
        <s v="$51,090"/>
        <s v="$91,565"/>
        <s v="$30,477"/>
        <s v="$77,995"/>
        <s v="$52,535"/>
        <s v="$77,265"/>
        <s v="$61,858"/>
        <s v="$44,192"/>
        <s v="$68,991"/>
        <s v="$45,150"/>
        <s v="$61,188"/>
        <s v="$80,955"/>
        <s v="$99,480"/>
        <s v="$51,215"/>
        <s v="$18,884"/>
        <s v="$29,525"/>
        <s v="$64,276"/>
        <s v="$55,102"/>
        <s v="$70,484"/>
        <s v="$22,625"/>
        <s v="$70,305"/>
        <s v="$62,010"/>
        <s v="$93,880"/>
        <s v="$47,674"/>
        <s v="$31,960"/>
        <s v="$72,854"/>
        <s v="$67,790"/>
        <s v="$27,894"/>
        <s v="$42,400"/>
        <s v="$72,810"/>
        <s v="$76,260"/>
        <s v="$46,459"/>
        <s v="$66,850"/>
        <s v="$91,130"/>
        <s v="$92,370"/>
        <s v="$47,930"/>
        <s v="$29,825"/>
        <s v="$33,765"/>
        <s v="$74,050"/>
        <s v="$68,120"/>
        <s v="$76,505"/>
        <s v="$41,191"/>
        <s v="$14,499"/>
        <s v="$53,585"/>
        <s v="$67,344"/>
        <s v="$75,199"/>
        <s v="$79,940"/>
        <s v="$84,560"/>
        <s v="$52,292"/>
        <s v="$36,470"/>
        <s v="$39,970"/>
        <s v="$64,897"/>
        <s v="$76,895"/>
        <s v="$60,119"/>
        <s v="$78,219"/>
        <s v="$71,115"/>
        <s v="$52,473"/>
        <s v="$15,919"/>
        <s v="$50,475"/>
        <s v="$77,445"/>
        <s v="$50,865"/>
        <s v="$60,230"/>
        <s v="$69,689"/>
        <s v="$46,896"/>
        <s v="$33,018"/>
        <s v="$63,755"/>
        <s v="$29,265"/>
        <s v="$37,987"/>
        <s v="$24,872"/>
        <s v="$82,475"/>
        <s v="$61,759"/>
        <s v="$51,360"/>
        <s v="$48,160"/>
        <s v="$43,931"/>
        <s v="$59,315"/>
        <s v="$26,735"/>
        <s v="$71,987"/>
        <s v="$30,705"/>
        <s v="$24,728"/>
        <s v="$46,293"/>
        <s v="$47,660"/>
        <s v="$55,898"/>
        <s v="$64,590"/>
        <s v="$79,119"/>
        <s v="$36,922"/>
        <s v="$52,690"/>
        <s v="$21,650"/>
        <s v="$66,518"/>
        <s v="$79,990"/>
        <s v="$39,269"/>
        <s v="$31,789"/>
        <s v="$22,705"/>
        <s v="$60,839"/>
        <s v="$46,990"/>
        <s v="$46,872"/>
        <s v="$101,360"/>
        <s v="$52,190"/>
        <s v="$49,005"/>
        <s v="$98,325"/>
        <s v="$25,749"/>
        <s v="$75,717"/>
        <s v="$75,690"/>
        <s v="$25,402"/>
        <s v="$63,366"/>
        <s v="$55,568"/>
        <s v="$60,810"/>
        <s v="$40,069"/>
        <s v="$75,345"/>
        <s v="$48,805"/>
        <s v="$78,140"/>
        <s v="$29,750"/>
        <s v="$33,481"/>
        <s v="$98,400"/>
        <s v="$46,794"/>
        <s v="$96,485"/>
        <s v="$49,671"/>
        <s v="$76,655"/>
        <s v="$44,980"/>
        <s v="$58,848"/>
        <s v="$73,040"/>
        <s v="$29,799"/>
        <s v="$2,800"/>
        <s v="$105,365"/>
        <s v="$37,863"/>
        <s v="$62,994"/>
        <s v="$46,405"/>
        <s v="$94,318"/>
        <s v="$40,685"/>
        <s v="$88,540"/>
        <s v="$52,962"/>
        <s v="$83,905"/>
        <s v="$30,845"/>
        <s v="$80,660"/>
        <s v="$78,595"/>
        <s v="$35,794"/>
        <s v="$44,999"/>
        <s v="$60,910"/>
        <s v="$61,237"/>
        <s v="$58,525"/>
        <s v="$57,135"/>
        <s v="$29,417"/>
        <s v="$56,510"/>
        <s v="$44,815"/>
        <s v="$43,920"/>
        <s v="$36,775"/>
        <s v="$36,835"/>
        <s v="$49,198"/>
        <s v="$26,305"/>
        <s v="$38,695"/>
        <s v="$35,605"/>
        <s v="$67,973"/>
        <s v="$81,610"/>
        <s v="$15,685"/>
        <s v="$55,987"/>
        <s v="$60,430"/>
        <s v="$49,698"/>
        <s v="$39,750"/>
        <s v="$39,910"/>
        <s v="$33,270"/>
        <s v="$36,530"/>
        <s v="$71,045"/>
        <s v="$17,272"/>
        <s v="$78,249"/>
        <s v="$6,988"/>
        <s v="$55,030"/>
        <s v="$78,965"/>
        <s v="$73,205"/>
        <s v="$25,712"/>
        <s v="$32,969"/>
        <s v="$48,530"/>
        <s v="$41,777"/>
        <s v="$35,496"/>
        <s v="$36,455"/>
        <s v="$35,880"/>
        <s v="$78,400"/>
        <s v="$53,510"/>
        <s v="$17,133"/>
        <s v="$27,671"/>
        <s v="$27,312"/>
        <s v="$84,998"/>
        <s v="$60,585"/>
        <s v="$60,994"/>
        <s v="$44,600"/>
        <s v="$51,760"/>
        <s v="$60,345"/>
        <s v="$54,785"/>
        <s v="$51,375"/>
        <s v="$46,800"/>
        <s v="$59,626"/>
        <s v="$60,030"/>
        <s v="$36,640"/>
        <s v="$90,285"/>
        <s v="$47,760"/>
        <s v="$30,560"/>
        <s v="$83,988"/>
        <s v="$88,900"/>
        <s v="$42,978"/>
        <s v="$42,981"/>
        <s v="$49,070"/>
        <s v="$44,175"/>
        <s v="$54,777"/>
        <s v="$55,135"/>
        <s v="$84,480"/>
        <s v="$77,430"/>
        <s v="$62,505"/>
        <s v="$57,880"/>
        <s v="$50,499"/>
        <s v="$43,764"/>
        <s v="$52,192"/>
        <s v="$37,265"/>
        <s v="$56,962"/>
        <s v="$63,998"/>
        <s v="$55,755"/>
        <s v="$40,798"/>
        <s v="$9,975"/>
        <s v="$26,758"/>
        <s v="$83,225"/>
        <s v="$40,955"/>
        <s v="$61,405"/>
        <s v="$19,491"/>
        <s v="$48,975"/>
        <s v="$34,590"/>
        <s v="$35,400"/>
        <s v="$73,288"/>
        <s v="$25,527"/>
        <s v="$52,979"/>
        <s v="$83,415"/>
        <s v="$35,494"/>
        <s v="$39,356"/>
        <s v="$25,249"/>
        <s v="$68,722"/>
        <s v="$72,285"/>
        <s v="$29,577"/>
        <s v="$82,680"/>
        <s v="$33,996"/>
        <s v="$78,212"/>
        <s v="$74,530"/>
        <s v="$52,395"/>
        <s v="$37,467"/>
        <s v="$54,365"/>
        <s v="$127,975"/>
        <s v="$66,685"/>
        <s v="$69,991"/>
        <s v="$16,222"/>
        <s v="$51,675"/>
        <s v="$86,905"/>
        <s v="$73,492"/>
        <s v="$22,744"/>
        <s v="$47,630"/>
        <s v="$46,277"/>
        <s v="$54,197"/>
        <s v="$25,389"/>
        <s v="$37,195"/>
        <s v="$64,985"/>
        <s v="$60,999"/>
        <s v="$26,355"/>
        <s v="$40,947"/>
        <s v="$42,410"/>
        <s v="$6,629"/>
        <s v="$29,605"/>
        <s v="$65,900"/>
        <s v="$25,165"/>
        <s v="$34,440"/>
        <s v="$40,410"/>
        <s v="$60,995"/>
        <s v="$55,565"/>
        <s v="$27,534"/>
        <s v="$40,945"/>
        <s v="$61,900"/>
        <s v="$37,660"/>
        <s v="$57,760"/>
        <s v="$23,847"/>
        <s v="$30,250"/>
        <s v="$17,997"/>
        <s v="$37,498"/>
        <s v="$11,929"/>
        <s v="$70,980"/>
        <s v="$101,235"/>
        <s v="$59,492"/>
        <s v="$68,164"/>
        <s v="$24,362"/>
        <s v="$50,245"/>
        <s v="$26,970"/>
        <s v="$62,065"/>
        <s v="$74,494"/>
        <s v="$23,830"/>
        <s v="$42,920"/>
        <s v="$50,900"/>
        <s v="$77,165"/>
        <s v="$76,325"/>
        <s v="$80,270"/>
        <s v="$24,965"/>
        <s v="$30,695"/>
        <s v="$46,576"/>
        <s v="$59,307"/>
        <s v="$53,990"/>
        <s v="$30,877"/>
        <s v="$39,960"/>
        <s v="$49,320"/>
        <s v="$17,489"/>
        <s v="$83,625"/>
        <s v="$72,691"/>
        <s v="$26,281"/>
        <s v="$39,250"/>
        <s v="$28,994"/>
        <s v="$14,980"/>
        <s v="$47,135"/>
        <s v="$64,725"/>
        <s v="$57,465"/>
        <s v="$75,830"/>
        <s v="$39,987"/>
        <s v="$85,065"/>
        <s v="$54,180"/>
        <s v="$36,165"/>
        <s v="$31,943"/>
        <s v="$46,862"/>
        <s v="$48,554"/>
        <s v="$31,240"/>
        <s v="$49,494"/>
        <s v="$17,434"/>
        <s v="$53,680"/>
        <s v="$29,659"/>
        <s v="$69,665"/>
        <s v="$81,867"/>
        <s v="$77,800"/>
        <s v="$66,055"/>
        <s v="$51,025"/>
        <s v="$50,710"/>
        <s v="$99,279"/>
        <s v="$126,085"/>
        <s v="$71,608"/>
        <s v="$51,629"/>
        <s v="$75,610"/>
        <s v="$91,285"/>
        <s v="$55,360"/>
        <s v="$78,477"/>
        <s v="$36,175"/>
        <s v="$29,280"/>
        <s v="$37,850"/>
        <s v="$22,997"/>
        <s v="$11,184"/>
        <s v="$28,330"/>
        <s v="$92,999"/>
        <s v="$27,983"/>
        <s v="$33,327"/>
        <s v="$42,645"/>
        <s v="$27,435"/>
        <s v="$25,098"/>
        <s v="$43,535"/>
        <s v="$47,992"/>
        <s v="$69,800"/>
        <s v="$36,870"/>
        <s v="$42,245"/>
        <s v="$64,785"/>
        <s v="$28,889"/>
        <s v="$57,629"/>
        <s v="$78,800"/>
        <s v="$35,285"/>
        <s v="$73,850"/>
        <s v="$56,169"/>
        <s v="$25,174"/>
        <s v="$89,825"/>
        <s v="$28,280"/>
        <s v="$68,999"/>
        <s v="$45,785"/>
        <s v="$17,625"/>
        <s v="$30,860"/>
        <s v="$39,925"/>
        <s v="$58,284"/>
        <s v="$19,262"/>
        <s v="$23,909"/>
        <s v="$81,825"/>
        <s v="$24,527"/>
        <s v="$57,590"/>
        <s v="$75,620"/>
        <s v="$26,983"/>
        <s v="$94,115"/>
        <s v="$59,884"/>
        <s v="$59,972"/>
        <s v="$68,830"/>
        <s v="$76,240"/>
        <s v="$23,690"/>
        <s v="$78,130"/>
        <s v="$34,883"/>
        <s v="$34,915"/>
        <s v="$67,725"/>
        <s v="$26,771"/>
        <s v="$33,225"/>
        <s v="$29,180"/>
        <s v="$78,342"/>
        <s v="$44,355"/>
        <s v="$47,580"/>
        <s v="$57,975"/>
        <s v="$31,285"/>
        <s v="$22,245"/>
        <s v="$18,708"/>
        <s v="$58,268"/>
        <s v="$77,474"/>
        <s v="$35,855"/>
        <s v="$71,425"/>
        <s v="$22,890"/>
        <s v="$43,741"/>
        <s v="$34,885"/>
        <s v="$43,065"/>
        <s v="$30,160"/>
        <s v="$51,648"/>
        <s v="$36,285"/>
        <s v="$27,272"/>
        <s v="$35,488"/>
        <s v="$73,899"/>
        <s v="$45,680"/>
        <s v="$49,899"/>
        <s v="$73,708"/>
        <s v="$45,976"/>
        <s v="$39,288"/>
        <s v="$61,005"/>
        <s v="$13,996"/>
        <s v="$21,942"/>
        <s v="$28,959"/>
        <s v="$83,935"/>
        <s v="$9,450"/>
        <s v="$59,870"/>
        <s v="$36,951"/>
        <s v="$29,210"/>
        <s v="$56,835"/>
        <s v="$83,545"/>
        <s v="$63,860"/>
        <s v="$31,130"/>
        <s v="$33,706"/>
        <s v="$66,435"/>
        <s v="$22,387"/>
        <s v="$59,150"/>
        <s v="$46,501"/>
        <s v="$29,099"/>
        <s v="$30,072"/>
        <s v="$84,220"/>
        <s v="$57,190"/>
        <s v="$39,672"/>
        <s v="$25,510"/>
        <s v="$37,804"/>
        <s v="$31,010"/>
        <s v="$76,405"/>
        <s v="$4,590"/>
        <s v="$49,300"/>
        <s v="$83,605"/>
        <s v="$27,265"/>
        <s v="$58,675"/>
        <s v="$97,950"/>
        <s v="$32,310"/>
        <s v="$52,345"/>
        <s v="$86,200"/>
        <s v="$70,200"/>
        <s v="$29,045"/>
        <s v="$74,180"/>
        <s v="$37,111"/>
        <s v="$89,815"/>
        <s v="$13,196"/>
        <s v="$58,540"/>
        <s v="$59,958"/>
        <s v="$86,280"/>
        <s v="$44,770"/>
        <s v="$71,000"/>
        <s v="$25,477"/>
        <s v="$85,935"/>
        <s v="$32,263"/>
        <s v="$22,390"/>
        <s v="$59,240"/>
        <s v="$53,694"/>
        <s v="$85,010"/>
        <s v="$81,250"/>
        <s v="$21,929"/>
        <s v="$7,200"/>
        <s v="$65,655"/>
        <s v="$70,211"/>
        <s v="$36,857"/>
        <s v="$40,767"/>
        <s v="$78,300"/>
        <s v="$74,200"/>
        <s v="$29,986"/>
        <s v="$73,226"/>
        <s v="$41,440"/>
        <s v="$70,865"/>
        <s v="$30,701"/>
        <s v="$39,923"/>
        <s v="$32,045"/>
        <s v="$55,307"/>
        <s v="$59,050"/>
        <s v="$51,475"/>
        <s v="$42,230"/>
        <s v="$108,340"/>
        <s v="$51,170"/>
        <s v="$60,198"/>
        <s v="$17,295"/>
        <s v="$24,485"/>
        <s v="$10,769"/>
        <s v="$62,940"/>
        <s v="$53,355"/>
        <s v="$36,917"/>
        <s v="$96,515"/>
        <s v="$51,649"/>
        <s v="$30,945"/>
        <s v="$30,940"/>
        <s v="$58,250"/>
        <s v="$112,265"/>
        <s v="$29,945"/>
        <s v="$47,431"/>
        <s v="$35,959"/>
        <s v="$57,955"/>
        <s v="$93,956"/>
        <s v="$67,780"/>
        <s v="$35,763"/>
        <s v="$36,568"/>
        <s v="$28,735"/>
        <s v="$28,978"/>
        <s v="$71,460"/>
        <s v="$99,999"/>
        <s v="$48,635"/>
        <s v="$32,155"/>
        <s v="$72,114"/>
        <s v="$87,400"/>
        <s v="$77,390"/>
        <s v="$18,292"/>
        <s v="$52,930"/>
        <s v="$71,855"/>
        <s v="$36,560"/>
        <s v="$34,090"/>
        <s v="$33,273"/>
        <s v="$32,506"/>
        <s v="$24,477"/>
        <s v="$42,197"/>
        <s v="$74,785"/>
        <s v="$53,417"/>
        <s v="$43,750"/>
        <s v="$55,745"/>
        <s v="$90,175"/>
        <s v="$33,775"/>
        <s v="$81,317"/>
        <s v="$44,274"/>
        <s v="$52,585"/>
        <s v="$30,090"/>
        <s v="$88,800"/>
        <s v="$61,430"/>
        <s v="$34,949"/>
        <s v="$50,740"/>
        <s v="$3,590"/>
        <s v="$59,152"/>
        <s v="$90,380"/>
        <s v="$134,995"/>
        <s v="$70,950"/>
        <s v="$94,650"/>
        <s v="$26,747"/>
        <s v="$20,467"/>
        <s v="$42,393"/>
        <s v="$66,015"/>
        <s v="$51,385"/>
        <s v="$42,028"/>
        <s v="$3,888"/>
        <s v="$77,107"/>
        <s v="$78,298"/>
        <s v="$56,280"/>
        <s v="$73,150"/>
        <s v="$38,865"/>
        <s v="$49,895"/>
        <s v="$98,155"/>
        <s v="$29,719"/>
        <s v="$67,999"/>
        <s v="$68,800"/>
        <s v="$51,535"/>
        <s v="$27,095"/>
        <s v="$27,640"/>
        <s v="$49,934"/>
        <s v="$80,105"/>
        <s v="$89,980"/>
        <s v="$60,106"/>
        <s v="$62,950"/>
        <s v="$60,103"/>
        <s v="$31,975"/>
        <s v="$89,719"/>
        <s v="$45,122"/>
        <s v="$64,777"/>
        <s v="$26,327"/>
        <s v="$11,599"/>
        <s v="$64,130"/>
        <s v="$85,900"/>
        <s v="$41,560"/>
        <s v="$35,570"/>
        <s v="$82,595"/>
        <s v="$108,005"/>
        <s v="$33,023"/>
        <s v="$79,500"/>
        <s v="$55,575"/>
        <s v="$63,100"/>
        <s v="$68,456"/>
        <s v="$50,560"/>
        <s v="$14,200"/>
        <s v="$34,390"/>
        <s v="$57,510"/>
        <s v="$62,987"/>
        <s v="$52,888"/>
        <s v="$87,491"/>
        <s v="$74,115"/>
        <s v="$26,885"/>
        <s v="$24,969"/>
        <s v="$27,551"/>
        <s v="$60,955"/>
        <s v="$76,269"/>
        <s v="$51,785"/>
        <s v="$40,785"/>
        <s v="$25,720"/>
        <s v="$33,680"/>
        <s v="$67,500"/>
        <s v="$25,682"/>
        <s v="$44,825"/>
        <s v="$71,388"/>
        <s v="$12,880"/>
        <s v="$102,610"/>
        <s v="$83,999"/>
        <s v="$39,956"/>
        <s v="$39,165"/>
        <s v="$59,665"/>
        <s v="$68,501"/>
        <s v="$27,926"/>
        <s v="$31,281"/>
        <s v="$64,499"/>
        <s v="$52,080"/>
        <s v="$41,141"/>
        <s v="$67,883"/>
        <s v="$72,160"/>
        <s v="$37,035"/>
        <s v="$31,200"/>
        <s v="$56,960"/>
        <s v="$51,522"/>
        <s v="$45,440"/>
        <s v="$29,425"/>
        <s v="$22,812"/>
        <s v="$5,850"/>
        <s v="$43,590"/>
        <s v="$57,660"/>
        <s v="$80,165"/>
        <s v="$85,980"/>
        <s v="$22,493"/>
        <s v="$3,950"/>
        <s v="$82,960"/>
        <s v="$23,357"/>
        <s v="$76,660"/>
        <s v="$28,675"/>
        <s v="$48,469"/>
        <s v="$31,015"/>
        <s v="$61,700"/>
        <s v="$22,476"/>
        <s v="$46,663"/>
        <s v="$84,520"/>
        <s v="$12,997"/>
        <s v="$27,264"/>
        <s v="$8,331"/>
        <s v="$28,750"/>
        <s v="$88,200"/>
        <s v="$54,038"/>
        <s v="$19,789"/>
        <s v="$23,918"/>
        <s v="$24,975"/>
        <s v="$27,488"/>
        <s v="$88,465"/>
        <s v="$8,866"/>
        <s v="$51,155"/>
        <s v="$31,527"/>
        <s v="$38,195"/>
        <s v="$48,232"/>
        <s v="$46,280"/>
        <s v="$56,430"/>
        <s v="$81,880"/>
        <s v="$86,555"/>
        <s v="$69,142"/>
        <s v="$99,000"/>
        <s v="$21,945"/>
        <s v="$73,988"/>
        <s v="$71,111"/>
        <s v="$83,865"/>
        <s v="$74,025"/>
        <s v="$9,000"/>
        <s v="$41,269"/>
        <s v="$23,547"/>
        <s v="$40,814"/>
        <s v="$68,040"/>
        <s v="$105,315"/>
        <s v="$66,995"/>
        <s v="$56,685"/>
        <s v="$30,030"/>
        <s v="$43,890"/>
        <s v="$23,700"/>
        <s v="$69,025"/>
        <s v="$44,490"/>
        <s v="$69,695"/>
        <s v="$46,327"/>
        <s v="$33,944"/>
        <s v="$28,095"/>
        <s v="$21,927"/>
        <s v="$82,905"/>
        <s v="$26,715"/>
        <s v="$65,246"/>
        <s v="$67,991"/>
        <s v="$37,357"/>
        <s v="$28,758"/>
        <s v="$31,940"/>
        <s v="$44,920"/>
        <s v="$44,335"/>
        <s v="$67,940"/>
        <s v="$50,125"/>
        <s v="$99,888"/>
        <s v="$26,625"/>
        <s v="$44,205"/>
        <s v="$48,991"/>
        <s v="$24,516"/>
        <s v="$54,783"/>
        <s v="$33,365"/>
        <s v="$57,052"/>
        <s v="$33,559"/>
        <s v="$33,232"/>
        <s v="$45,780"/>
        <s v="$39,964"/>
        <s v="$73,250"/>
        <s v="$43,001"/>
        <s v="$13,647"/>
        <s v="$36,585"/>
        <s v="$24,463"/>
        <s v="$28,949"/>
        <s v="$47,131"/>
        <s v="$57,499"/>
        <s v="$27,491"/>
        <s v="$44,935"/>
        <s v="$33,498"/>
        <s v="$28,197"/>
        <s v="$53,750"/>
        <s v="$17,395"/>
        <s v="$63,933"/>
        <s v="$27,559"/>
        <s v="$39,659"/>
        <s v="$35,202"/>
        <s v="$51,825"/>
        <s v="$36,731"/>
        <s v="$59,481"/>
        <s v="$63,597"/>
        <s v="$52,437"/>
        <s v="$34,875"/>
        <s v="$81,650"/>
        <s v="$66,737"/>
        <s v="$59,234"/>
        <s v="$31,521"/>
        <s v="$43,355"/>
        <s v="$74,260"/>
        <s v="$53,785"/>
        <s v="$56,315"/>
        <s v="$51,970"/>
        <s v="$23,597"/>
        <s v="$65,085"/>
        <s v="$40,370"/>
        <s v="$15,468"/>
        <s v="$30,878"/>
        <s v="$65,678"/>
        <s v="$22,795"/>
        <s v="$44,901"/>
        <s v="$46,505"/>
        <s v="$33,125"/>
        <s v="$55,095"/>
        <s v="$66,135"/>
        <s v="$67,550"/>
        <s v="$70,395"/>
        <s v="$33,455"/>
        <s v="$69,235"/>
        <s v="$75,140"/>
        <s v="$52,527"/>
        <s v="$21,285"/>
        <s v="$26,655"/>
        <s v="$64,935"/>
        <s v="$35,440"/>
        <s v="$34,085"/>
        <s v="$74,500"/>
        <s v="$62,365"/>
        <s v="$29,230"/>
        <s v="$48,491"/>
        <s v="$61,888"/>
        <s v="$42,425"/>
        <s v="$77,299"/>
        <s v="$74,618"/>
        <s v="$51,515"/>
        <s v="$58,500"/>
        <s v="$38,185"/>
        <s v="$81,530"/>
        <s v="$62,905"/>
        <s v="$41,465"/>
        <s v="$62,670"/>
        <s v="$61,440"/>
        <s v="$64,300"/>
        <s v="$32,954"/>
        <s v="$66,586"/>
        <s v="$28,890"/>
        <s v="$23,925"/>
        <s v="$73,885"/>
        <s v="$55,365"/>
        <s v="$58,130"/>
        <s v="$41,750"/>
        <s v="$46,153"/>
        <s v="$72,536"/>
        <s v="$31,735"/>
        <s v="$47,796"/>
        <s v="$56,900"/>
        <s v="$20,987"/>
        <s v="$59,997"/>
        <s v="$32,440"/>
        <s v="$52,411"/>
        <s v="$21,445"/>
        <s v="$68,335"/>
        <s v="$64,880"/>
        <s v="$69,997"/>
        <s v="$41,509"/>
        <s v="$65,690"/>
        <s v="$67,120"/>
        <s v="$34,364"/>
        <s v="$51,832"/>
        <s v="$32,370"/>
        <s v="$33,869"/>
        <s v="$38,560"/>
        <s v="$29,598"/>
        <s v="$75,649"/>
        <s v="$17,853"/>
        <s v="$77,113"/>
        <s v="$32,096"/>
        <s v="$51,617"/>
        <s v="$41,650"/>
        <s v="$110,620"/>
        <s v="$80,130"/>
        <s v="$34,777"/>
        <s v="$70,565"/>
        <s v="$64,199"/>
        <s v="$77,385"/>
        <s v="$51,705"/>
        <s v="$51,080"/>
        <s v="$49,481"/>
        <s v="$84,286"/>
        <s v="$67,685"/>
        <s v="$33,799"/>
        <s v="$79,261"/>
        <s v="$62,851"/>
        <s v="$82,374"/>
        <s v="$27,665"/>
        <s v="$44,042"/>
        <s v="$47,690"/>
        <s v="$55,405"/>
        <s v="$35,110"/>
        <s v="$81,715"/>
        <s v="$36,971"/>
        <s v="$39,465"/>
        <s v="$46,194"/>
        <s v="$55,555"/>
        <s v="$49,777"/>
        <s v="$67,480"/>
        <s v="$43,720"/>
        <s v="$56,800"/>
        <s v="$72,765"/>
        <s v="$43,558"/>
        <s v="$42,705"/>
        <s v="$42,025"/>
        <s v="$62,110"/>
        <s v="$63,795"/>
        <s v="$34,107"/>
        <s v="$58,373"/>
        <s v="$26,534"/>
        <s v="$59,525"/>
        <s v="$60,800"/>
        <s v="$87,125"/>
        <s v="$46,987"/>
        <s v="$68,495"/>
        <s v="$65,095"/>
        <s v="$43,488"/>
        <s v="$31,610"/>
        <s v="$68,850"/>
        <s v="$46,970"/>
        <s v="$70,120"/>
        <s v="$64,588"/>
        <s v="$30,602"/>
        <s v="$62,335"/>
        <s v="$49,898"/>
        <s v="$60,420"/>
        <s v="$41,605"/>
        <s v="$63,313"/>
        <s v="$71,180"/>
        <s v="$46,518"/>
        <s v="$7,474"/>
        <s v="$46,865"/>
        <s v="$41,130"/>
        <s v="$57,411"/>
        <s v="$74,911"/>
        <s v="$59,811"/>
        <s v="$77,200"/>
        <s v="$81,875"/>
        <s v="$18,983"/>
        <s v="$23,282"/>
        <s v="$20,895"/>
        <s v="$76,110"/>
        <s v="$26,897"/>
        <s v="$19,695"/>
        <s v="$85,215"/>
        <s v="$115,265"/>
        <s v="$82,920"/>
        <s v="$19,590"/>
        <s v="$42,420"/>
        <s v="$15,997"/>
        <s v="$20,265"/>
        <s v="$59,216"/>
        <s v="$6,031"/>
        <s v="$70,055"/>
        <s v="$48,599"/>
        <s v="$40,643"/>
        <s v="$31,312"/>
        <s v="$70,645"/>
        <s v="$56,351"/>
        <s v="$53,835"/>
        <s v="$49,382"/>
        <s v="$45,421"/>
        <s v="$40,325"/>
        <s v="$20,623"/>
        <s v="$28,311"/>
        <s v="$14,780"/>
        <s v="$48,983"/>
        <s v="$62,832"/>
        <s v="$39,387"/>
        <s v="$69,080"/>
        <s v="$56,890"/>
        <s v="$24,065"/>
        <s v="$60,135"/>
        <s v="$89,070"/>
        <s v="$21,524"/>
        <s v="$82,777"/>
        <s v="$37,060"/>
        <s v="$40,491"/>
        <s v="$52,289"/>
        <s v="$26,835"/>
        <s v="$15,987"/>
        <s v="$29,520"/>
        <s v="$17,199"/>
        <s v="$62,315"/>
        <s v="$17,095"/>
        <s v="$13,496"/>
        <s v="$55,950"/>
        <s v="$70,000"/>
        <s v="$44,785"/>
        <s v="$46,222"/>
        <s v="$80,305"/>
        <s v="$32,733"/>
        <s v="$72,470"/>
        <s v="$34,450"/>
        <s v="$47,475"/>
        <s v="$45,980"/>
        <s v="$20,652"/>
        <s v="$34,992"/>
        <s v="$49,588"/>
        <s v="$31,984"/>
        <s v="$63,158"/>
        <s v="$55,995"/>
        <s v="$7,991"/>
        <s v="$7,998"/>
        <s v="$62,060"/>
        <s v="$46,585"/>
        <s v="$36,897"/>
        <s v="$30,245"/>
        <s v="$54,728"/>
        <s v="$60,527"/>
        <s v="$74,910"/>
        <s v="$49,153"/>
        <s v="$78,240"/>
        <s v="$14,798"/>
        <s v="$41,463"/>
        <s v="$67,750"/>
        <s v="$44,989"/>
        <s v="$77,170"/>
        <s v="$26,894"/>
        <s v="$40,791"/>
        <s v="$67,235"/>
        <s v="$70,820"/>
        <s v="$20,195"/>
        <s v="$19,815"/>
        <s v="$83,450"/>
        <s v="$67,299"/>
        <s v="$44,410"/>
        <s v="$70,670"/>
        <s v="$55,540"/>
        <s v="$75,005"/>
        <s v="$39,085"/>
        <s v="$62,999"/>
        <s v="$30,913"/>
        <s v="$49,244"/>
        <s v="$72,488"/>
        <s v="$31,698"/>
        <s v="$75,879"/>
        <s v="$23,788"/>
        <s v="$25,235"/>
        <s v="$69,395"/>
        <s v="$51,340"/>
        <s v="$37,693"/>
        <s v="$82,196"/>
        <s v="$48,060"/>
        <s v="$48,500"/>
        <s v="$48,518"/>
        <s v="$37,903"/>
        <s v="$25,643"/>
        <s v="$89,810"/>
        <s v="$63,215"/>
        <s v="$82,550"/>
        <s v="$39,985"/>
        <s v="$62,896"/>
        <s v="$2,500"/>
        <s v="$34,899"/>
        <s v="$45,410"/>
        <s v="$55,604"/>
        <s v="$49,946"/>
        <s v="$71,500"/>
        <s v="$75,960"/>
        <s v="$69,685"/>
        <s v="$51,055"/>
        <s v="$88,006"/>
        <s v="$4,499"/>
        <s v="$47,280"/>
        <s v="$36,270"/>
        <s v="$71,530"/>
        <s v="$64,675"/>
        <s v="$53,308"/>
        <s v="$35,839"/>
        <s v="$27,968"/>
        <s v="$77,680"/>
        <s v="$58,090"/>
        <s v="$43,525"/>
        <s v="$63,425"/>
        <s v="$17,905"/>
        <s v="$79,600"/>
        <s v="$34,484"/>
        <s v="$83,991"/>
        <s v="$64,444"/>
        <s v="$38,636"/>
        <s v="$90,350"/>
        <s v="$87,195"/>
        <s v="$21,491"/>
        <s v="$14,477"/>
        <s v="$17,662"/>
        <s v="$82,390"/>
        <s v="$59,180"/>
        <s v="$47,060"/>
        <s v="$78,990"/>
        <s v="$56,837"/>
        <s v="$42,820"/>
        <s v="$58,450"/>
        <s v="$51,460"/>
        <s v="$14,455"/>
        <s v="$74,140"/>
        <s v="$43,950"/>
        <s v="$79,855"/>
        <s v="$42,017"/>
        <s v="$18,555"/>
        <s v="$79,000"/>
        <s v="$78,500"/>
        <s v="$42,448"/>
        <s v="$47,638"/>
        <s v="$32,848"/>
        <s v="$56,103"/>
        <s v="$48,540"/>
        <s v="$60,693"/>
        <s v="$77,685"/>
        <s v="$75,645"/>
        <s v="$74,385"/>
        <s v="$34,150"/>
        <s v="$39,628"/>
        <s v="$54,938"/>
        <s v="$29,335"/>
        <s v="$38,233"/>
        <s v="$79,575"/>
        <s v="$70,853"/>
        <s v="$47,438"/>
        <s v="$50,868"/>
        <s v="$77,705"/>
        <s v="$27,635"/>
        <s v="$52,722"/>
        <s v="$100,165"/>
        <s v="$15,952"/>
        <s v="$60,667"/>
        <s v="$53,143"/>
        <s v="$31,418"/>
        <s v="$68,935"/>
        <s v="$46,590"/>
        <s v="$68,105"/>
        <s v="$48,913"/>
        <s v="$24,961"/>
        <s v="$47,220"/>
        <s v="$63,799"/>
        <s v="$75,877"/>
        <s v="$61,205"/>
        <s v="$70,665"/>
        <s v="$19,450"/>
        <s v="$34,130"/>
        <s v="$105,800"/>
        <s v="$52,555"/>
        <s v="$82,000"/>
        <s v="$48,775"/>
        <s v="$33,878"/>
        <s v="$79,735"/>
        <s v="$56,523"/>
        <s v="$13,399"/>
        <s v="$95,820"/>
        <s v="$81,440"/>
        <s v="$53,611"/>
        <s v="$61,798"/>
        <s v="$33,278"/>
        <s v="$79,200"/>
        <s v="$103,305"/>
        <s v="$32,255"/>
        <s v="$71,770"/>
        <s v="$62,760"/>
        <s v="$31,345"/>
        <s v="$27,179"/>
        <s v="$39,946"/>
        <s v="$11,750"/>
        <s v="$30,685"/>
        <s v="$53,985"/>
        <s v="$33,575"/>
        <s v="$42,745"/>
        <s v="$47,400"/>
        <s v="$72,993"/>
        <s v="$71,150"/>
        <s v="$38,108"/>
        <s v="$32,935"/>
        <s v="$50,413"/>
        <s v="$52,235"/>
        <s v="$82,100"/>
        <s v="$29,469"/>
        <s v="$102,983"/>
        <s v="$69,936"/>
        <s v="$53,448"/>
        <s v="$48,777"/>
        <s v="$58,665"/>
        <s v="$82,050"/>
        <s v="$67,900"/>
        <s v="$28,279"/>
        <s v="$60,460"/>
        <s v="$25,600"/>
        <s v="$53,119"/>
        <s v="$37,674"/>
        <s v="$32,444"/>
        <s v="$77,325"/>
        <s v="$6,594"/>
        <s v="$20,695"/>
        <s v="$23,233"/>
        <s v="$40,190"/>
        <s v="$64,197"/>
        <s v="$38,055"/>
        <s v="$38,090"/>
        <s v="$50,326"/>
        <s v="$31,832"/>
        <s v="$74,999"/>
        <s v="$64,788"/>
        <s v="$38,875"/>
        <s v="$74,250"/>
        <s v="$40,444"/>
        <s v="$22,820"/>
        <s v="$48,665"/>
        <s v="$68,994"/>
        <s v="$48,623"/>
        <s v="$8,450"/>
        <s v="$63,500"/>
        <s v="$29,620"/>
        <s v="$30,012"/>
        <s v="$39,015"/>
        <s v="$35,943"/>
        <s v="$55,880"/>
        <s v="$56,483"/>
        <s v="$74,814"/>
        <s v="$40,146"/>
        <s v="$80,285"/>
        <s v="$57,300"/>
        <s v="$44,050"/>
        <s v="$5,994"/>
        <s v="$42,546"/>
        <s v="$63,499"/>
        <s v="$38,796"/>
        <s v="$75,935"/>
        <s v="$16,963"/>
        <s v="$83,105"/>
        <s v="$30,371"/>
        <s v="$61,691"/>
        <s v="$57,930"/>
        <s v="$35,754"/>
        <s v="$59,899"/>
        <s v="$21,660"/>
        <s v="$67,358"/>
        <s v="$57,295"/>
        <s v="$22,773"/>
        <s v="$64,731"/>
        <s v="$48,499"/>
        <s v="$23,954"/>
        <s v="$58,999"/>
        <s v="$51,500"/>
        <s v="$23,219"/>
        <s v="$31,434"/>
        <s v="$82,430"/>
        <s v="$18,794"/>
        <s v="$78,995"/>
        <s v="$55,991"/>
        <s v="$9,977"/>
        <s v="$30,647"/>
        <s v="$62,483"/>
        <s v="$73,045"/>
        <s v="$52,941"/>
        <s v="$32,089"/>
        <s v="$46,398"/>
        <s v="$33,297"/>
        <s v="$31,818"/>
        <s v="$27,009"/>
        <s v="$34,430"/>
        <s v="$63,678"/>
        <s v="$67,465"/>
        <s v="$19,443"/>
        <s v="$51,950"/>
        <s v="$57,121"/>
        <s v="$30,279"/>
        <s v="$64,340"/>
        <s v="$35,800"/>
        <s v="$81,670"/>
        <s v="$63,925"/>
        <s v="$45,487"/>
        <s v="$49,799"/>
        <s v="$68,899"/>
        <s v="$27,697"/>
        <s v="$79,570"/>
        <s v="$78,007"/>
        <s v="$59,190"/>
        <s v="$30,994"/>
        <s v="$37,655"/>
        <s v="$73,640"/>
        <s v="$79,900"/>
        <s v="$39,708"/>
        <s v="$10,577"/>
        <s v="$27,315"/>
        <s v="$66,423"/>
        <s v="$25,185"/>
        <s v="$52,631"/>
        <s v="$29,185"/>
        <s v="$32,645"/>
        <s v="$25,290"/>
        <s v="$26,854"/>
        <s v="$33,340"/>
        <s v="$37,065"/>
        <s v="$89,955"/>
        <s v="$30,854"/>
        <s v="$31,897"/>
        <s v="$30,646"/>
        <s v="$72,300"/>
        <s v="$25,240"/>
        <s v="$30,795"/>
        <s v="$70,360"/>
        <s v="$82,705"/>
        <s v="$32,150"/>
        <s v="$73,310"/>
        <s v="$60,290"/>
        <s v="$17,897"/>
        <s v="$29,655"/>
        <s v="$28,171"/>
        <s v="$33,160"/>
        <s v="$49,275"/>
        <s v="$44,487"/>
        <s v="$70,728"/>
        <s v="$29,340"/>
        <s v="$43,974"/>
        <s v="$29,845"/>
        <s v="$29,840"/>
        <s v="$58,944"/>
        <s v="$27,596"/>
        <s v="$76,045"/>
        <s v="$44,137"/>
        <s v="$52,514"/>
        <s v="$62,885"/>
        <s v="$62,897"/>
        <s v="$55,601"/>
        <s v="$58,829"/>
        <s v="$32,051"/>
        <s v="$78,555"/>
        <s v="$59,916"/>
        <s v="$63,000"/>
        <s v="$45,515"/>
        <s v="$55,325"/>
        <s v="$45,975"/>
        <s v="$66,523"/>
        <s v="$42,441"/>
        <s v="$48,524"/>
        <s v="$72,140"/>
        <s v="$64,385"/>
        <s v="$35,732"/>
        <s v="$62,453"/>
        <s v="$39,565"/>
        <s v="$33,810"/>
        <s v="$48,680"/>
        <s v="$25,687"/>
        <s v="$66,977"/>
        <s v="$30,489"/>
        <s v="$50,338"/>
        <s v="$46,641"/>
        <s v="$81,815"/>
        <s v="$36,146"/>
        <s v="$29,135"/>
        <s v="$58,210"/>
        <s v="$40,971"/>
        <s v="$49,366"/>
        <s v="$26,426"/>
        <s v="$36,896"/>
        <s v="$23,820"/>
        <s v="$38,972"/>
        <s v="$69,780"/>
        <s v="$64,390"/>
        <s v="$56,083"/>
        <s v="$71,070"/>
        <s v="$28,193"/>
        <s v="$57,938"/>
        <s v="$24,468"/>
        <s v="$42,777"/>
        <s v="$83,355"/>
        <s v="$49,075"/>
        <s v="$57,142"/>
        <s v="$16,471"/>
        <s v="$17,874"/>
        <s v="$52,800"/>
        <s v="$71,469"/>
        <s v="$84,475"/>
        <s v="$39,381"/>
        <s v="$28,820"/>
        <s v="$22,921"/>
        <s v="$19,850"/>
        <s v="$47,269"/>
        <s v="$8,994"/>
        <s v="$35,830"/>
        <s v="$29,462"/>
        <s v="$72,999"/>
        <s v="$32,035"/>
        <s v="$45,970"/>
        <s v="$79,935"/>
        <s v="$13,974"/>
        <s v="$56,588"/>
        <s v="$21,327"/>
        <s v="$81,995"/>
        <s v="$31,659"/>
        <s v="$60,851"/>
        <s v="$102,050"/>
        <s v="$36,800"/>
        <s v="$63,598"/>
        <s v="$39,265"/>
        <s v="$94,205"/>
        <s v="$34,555"/>
        <s v="$78,005"/>
        <s v="$42,466"/>
        <s v="$47,735"/>
        <s v="$84,797"/>
        <s v="$50,235"/>
        <s v="$54,530"/>
        <s v="$57,987"/>
        <s v="$35,455"/>
        <s v="$5,500"/>
        <s v="$83,730"/>
        <s v="$41,215"/>
        <s v="$30,996"/>
        <s v="$28,800"/>
        <s v="$29,236"/>
        <s v="$29,504"/>
        <s v="$62,715"/>
        <s v="$60,755"/>
        <s v="$50,875"/>
        <s v="$25,980"/>
        <s v="$36,480"/>
        <s v="$84,615"/>
        <s v="$31,421"/>
        <s v="$61,857"/>
        <s v="$39,841"/>
        <s v="$58,433"/>
        <s v="$25,295"/>
        <s v="$82,739"/>
        <s v="$81,740"/>
        <s v="$55,998"/>
        <s v="$81,594"/>
        <s v="$32,406"/>
        <s v="$84,410"/>
        <s v="$52,221"/>
        <s v="$27,855"/>
        <s v="$47,700"/>
        <s v="$61,885"/>
        <s v="$81,165"/>
        <s v="$30,844"/>
        <s v="$34,765"/>
        <s v="$11,814"/>
        <s v="$66,991"/>
        <s v="$43,951"/>
        <s v="$42,671"/>
        <s v="$61,899"/>
        <s v="$42,927"/>
        <s v="$65,470"/>
        <s v="$46,980"/>
        <s v="$47,987"/>
        <s v="$35,466"/>
        <s v="$43,140"/>
        <s v="$38,428"/>
        <s v="$69,360"/>
        <s v="$35,659"/>
        <s v="$56,864"/>
        <s v="$68,368"/>
        <s v="$46,684"/>
        <s v="$74,994"/>
        <s v="$34,070"/>
        <s v="$103,876"/>
        <s v="$23,488"/>
        <s v="$63,460"/>
        <s v="$54,439"/>
        <s v="$39,575"/>
        <s v="$58,720"/>
        <s v="$53,873"/>
        <s v="$33,907"/>
        <s v="$52,101"/>
        <s v="$32,473"/>
        <s v="$75,500"/>
        <s v="$16,700"/>
        <s v="$29,444"/>
        <s v="$62,095"/>
        <s v="$74,220"/>
        <s v="$20,475"/>
        <s v="$37,280"/>
        <s v="$47,993"/>
        <s v="$90,375"/>
        <s v="$29,760"/>
        <s v="$48,944"/>
        <s v="$24,889"/>
        <s v="$49,935"/>
        <s v="$61,170"/>
        <s v="$58,198"/>
        <s v="$56,105"/>
        <s v="$66,911"/>
        <s v="$42,085"/>
        <s v="$99,240"/>
        <s v="$66,285"/>
        <s v="$83,977"/>
        <s v="$22,651"/>
        <s v="$68,270"/>
        <s v="$66,024"/>
        <s v="$68,690"/>
        <s v="$89,275"/>
        <s v="$37,641"/>
        <s v="$62,895"/>
        <s v="$37,550"/>
        <s v="$64,850"/>
        <s v="$67,871"/>
        <s v="$66,525"/>
        <s v="$62,330"/>
        <s v="$32,566"/>
        <s v="$53,910"/>
        <s v="$38,969"/>
        <s v="$27,785"/>
        <s v="$52,300"/>
        <s v="$82,600"/>
        <s v="$97,030"/>
        <s v="$34,189"/>
        <s v="$57,488"/>
        <s v="$22,923"/>
        <s v="$57,310"/>
        <s v="$42,900"/>
        <s v="$49,800"/>
        <s v="$25,403"/>
        <s v="$72,510"/>
        <s v="$61,299"/>
        <s v="$23,971"/>
        <s v="$34,428"/>
        <s v="$9,952"/>
        <s v="$78,970"/>
        <s v="$13,249"/>
        <s v="$45,992"/>
        <s v="$45,885"/>
        <s v="$59,725"/>
        <s v="$53,825"/>
        <s v="$30,240"/>
        <s v="$30,840"/>
        <s v="$39,683"/>
        <s v="$47,227"/>
        <s v="$25,572"/>
        <s v="$47,998"/>
        <s v="$114,790"/>
        <s v="$65,605"/>
        <s v="$31,304"/>
        <s v="$83,950"/>
        <s v="$83,200"/>
        <s v="$81,714"/>
        <s v="$86,988"/>
        <s v="$15,400"/>
        <s v="$24,850"/>
        <s v="$67,740"/>
        <s v="$49,815"/>
        <s v="$57,265"/>
        <s v="$209,970"/>
        <s v="$54,455"/>
        <s v="$64,790"/>
        <s v="$48,249"/>
        <s v="$75,790"/>
        <s v="$65,805"/>
        <s v="$85,140"/>
        <s v="$66,351"/>
        <s v="$15,699"/>
        <s v="$29,070"/>
        <s v="$87,955"/>
        <s v="$79,270"/>
        <s v="$33,897"/>
        <s v="$63,228"/>
        <s v="$41,349"/>
        <s v="$46,484"/>
        <s v="$56,520"/>
        <s v="$106,500"/>
        <s v="$44,400"/>
        <s v="$38,810"/>
        <s v="$21,653"/>
        <s v="$49,252"/>
        <s v="$17,776"/>
        <s v="$43,885"/>
        <s v="$84,885"/>
        <s v="$55,875"/>
        <s v="$83,830"/>
        <s v="$21,474"/>
        <s v="$61,849"/>
        <s v="$36,222"/>
        <s v="$68,950"/>
        <s v="$42,880"/>
        <s v="$31,980"/>
        <s v="$42,565"/>
        <s v="$31,560"/>
        <s v="$85,820"/>
        <s v="$31,450"/>
        <s v="$22,375"/>
        <s v="$39,515"/>
        <s v="$41,996"/>
        <s v="$27,161"/>
        <s v="$16,600"/>
        <s v="$45,441"/>
        <s v="$26,750"/>
        <s v="$49,230"/>
        <s v="$69,900"/>
        <s v="$68,469"/>
        <s v="$66,676"/>
        <s v="$24,587"/>
        <s v="$31,105"/>
        <s v="$29,008"/>
        <s v="$45,765"/>
        <s v="$65,559"/>
        <s v="$53,300"/>
        <s v="$83,360"/>
        <s v="$56,285"/>
        <s v="$59,628"/>
        <s v="$25,480"/>
        <s v="$38,264"/>
        <s v="$15,946"/>
        <s v="$19,345"/>
        <s v="$24,935"/>
        <s v="$60,970"/>
        <s v="$41,125"/>
        <s v="$24,910"/>
        <s v="$54,700"/>
        <s v="$10,540"/>
        <s v="$51,237"/>
        <s v="$63,649"/>
        <s v="$27,070"/>
        <s v="$25,410"/>
        <s v="$46,056"/>
        <s v="$62,555"/>
        <s v="$14,814"/>
        <s v="$73,920"/>
        <s v="$24,034"/>
        <s v="$45,100"/>
        <s v="$54,932"/>
        <s v="$34,335"/>
        <s v="$57,923"/>
        <s v="$58,456"/>
        <s v="$9,816"/>
        <s v="$28,620"/>
        <s v="$78,492"/>
        <s v="$37,180"/>
        <s v="$24,841"/>
        <s v="$51,956"/>
        <s v="$51,600"/>
        <s v="$36,580"/>
        <s v="$27,470"/>
        <s v="$49,483"/>
        <s v="$19,974"/>
        <s v="$24,718"/>
        <s v="$47,771"/>
        <s v="$37,880"/>
        <s v="$59,885"/>
        <s v="$54,410"/>
        <s v="$52,160"/>
        <s v="$51,125"/>
        <s v="$48,410"/>
        <s v="$55,101"/>
        <s v="$92,093"/>
        <s v="$40,065"/>
        <s v="$52,028"/>
        <s v="$50,435"/>
        <s v="$40,920"/>
        <s v="$57,742"/>
        <s v="$48,296"/>
        <s v="$65,275"/>
        <s v="$54,069"/>
        <s v="$98,085"/>
        <s v="$56,305"/>
        <s v="$60,385"/>
        <s v="$49,630"/>
        <s v="$41,585"/>
        <s v="$67,280"/>
        <s v="$45,534"/>
        <s v="$33,477"/>
        <s v="$108,000"/>
        <s v="$55,874"/>
        <s v="$75,087"/>
        <s v="$63,084"/>
        <s v="$42,660"/>
        <s v="$50,735"/>
        <s v="$52,449"/>
        <s v="$46,540"/>
        <s v="$53,917"/>
        <s v="$49,155"/>
        <s v="$53,210"/>
        <s v="$58,385"/>
        <s v="$77,420"/>
        <s v="$61,954"/>
        <s v="$71,340"/>
        <s v="$39,825"/>
        <s v="$58,885"/>
        <s v="$95,972"/>
        <s v="$60,234"/>
        <s v="$48,962"/>
        <s v="$54,138"/>
        <s v="$48,682"/>
        <s v="$45,575"/>
        <s v="$34,526"/>
        <s v="$99,205"/>
        <s v="$39,699"/>
        <s v="$39,600"/>
        <s v="$50,314"/>
        <s v="$54,735"/>
        <s v="$39,907"/>
        <s v="$41,390"/>
        <s v="$39,031"/>
        <s v="$87,532"/>
        <s v="$42,125"/>
        <s v="$65,800"/>
        <s v="$46,300"/>
        <s v="$128,280"/>
        <s v="$41,020"/>
        <s v="$44,040"/>
        <s v="$93,920"/>
        <s v="$60,305"/>
        <s v="$40,025"/>
        <s v="$62,985"/>
        <s v="$37,814"/>
        <s v="$36,717"/>
        <s v="$39,125"/>
        <s v="$40,170"/>
        <s v="$49,843"/>
        <s v="$41,415"/>
        <s v="$65,742"/>
        <s v="$56,705"/>
        <s v="$44,965"/>
        <s v="$89,085"/>
        <s v="$50,130"/>
        <s v="$55,710"/>
        <s v="$96,087"/>
        <s v="$57,905"/>
        <s v="$51,942"/>
        <s v="$49,968"/>
        <s v="$77,485"/>
        <s v="$52,619"/>
        <s v="$86,927"/>
        <s v="$46,450"/>
        <s v="$96,076"/>
        <s v="$55,830"/>
        <s v="$95,805"/>
        <s v="$60,222"/>
        <s v="$54,505"/>
        <s v="$45,689"/>
        <s v="$35,565"/>
        <s v="$41,670"/>
        <s v="$62,410"/>
        <s v="$44,605"/>
        <s v="$53,572"/>
        <s v="$40,545"/>
        <s v="$48,797"/>
        <s v="$94,320"/>
        <s v="$55,230"/>
        <s v="$57,270"/>
        <s v="$87,375"/>
        <s v="$52,399"/>
        <s v="$39,830"/>
        <s v="$38,775"/>
        <s v="$71,390"/>
        <s v="$43,805"/>
        <s v="$99,475"/>
        <s v="$52,963"/>
        <s v="$88,929"/>
        <s v="$68,465"/>
        <s v="$44,974"/>
        <s v="$38,074"/>
        <s v="$53,655"/>
        <s v="$54,972"/>
        <s v="$61,825"/>
        <s v="$65,880"/>
        <s v="$60,770"/>
        <s v="$57,195"/>
        <s v="$41,770"/>
        <s v="$94,500"/>
        <s v="$89,635"/>
        <s v="$44,997"/>
        <s v="$57,610"/>
        <s v="$39,119"/>
        <s v="$35,425"/>
        <s v="$55,926"/>
        <s v="$60,540"/>
        <s v="$91,530"/>
        <s v="$53,319"/>
        <s v="$38,465"/>
        <s v="$44,755"/>
        <s v="$48,852"/>
        <s v="$49,330"/>
        <s v="$82,179"/>
        <s v="$49,095"/>
        <s v="$61,380"/>
        <s v="$44,746"/>
        <s v="$91,390"/>
        <s v="$73,675"/>
        <s v="$47,250"/>
        <s v="$52,105"/>
        <s v="$61,235"/>
        <s v="$94,305"/>
        <s v="$79,420"/>
        <s v="$99,831"/>
        <s v="$42,040"/>
        <s v="$68,080"/>
        <s v="$43,705"/>
        <s v="$46,150"/>
        <s v="$51,730"/>
        <s v="$37,055"/>
        <s v="$51,930"/>
        <s v="$46,907"/>
        <s v="$38,098"/>
        <s v="$57,220"/>
        <s v="$79,617"/>
        <s v="$68,305"/>
        <s v="$49,333"/>
        <s v="$85,515"/>
        <s v="$55,620"/>
        <s v="$52,520"/>
        <s v="$61,085"/>
        <s v="$51,834"/>
        <s v="$54,029"/>
        <s v="$49,709"/>
        <s v="$47,440"/>
        <s v="$99,800"/>
        <s v="$49,014"/>
        <s v="$106,140"/>
        <s v="$48,435"/>
        <s v="$43,055"/>
        <s v="$55,270"/>
        <s v="$38,445"/>
        <s v="$51,503"/>
        <s v="$119,523"/>
        <s v="$67,205"/>
        <s v="$51,680"/>
        <s v="$38,766"/>
        <s v="$82,397"/>
        <s v="$39,415"/>
        <s v="$54,982"/>
        <s v="$38,680"/>
        <s v="$67,000"/>
        <s v="$56,435"/>
        <s v="$45,862"/>
        <s v="$76,765"/>
        <s v="$49,520"/>
        <s v="$64,905"/>
        <s v="$81,756"/>
        <s v="$44,363"/>
        <s v="$49,426"/>
        <s v="$72,887"/>
        <s v="$89,025"/>
        <s v="$50,497"/>
        <s v="$82,095"/>
        <s v="$39,924"/>
        <s v="$39,153"/>
        <s v="$55,559"/>
        <s v="$38,370"/>
        <s v="$31,415"/>
        <s v="$48,385"/>
        <s v="$48,358"/>
        <s v="$54,525"/>
        <s v="$43,270"/>
        <s v="$64,879"/>
        <s v="$41,680"/>
        <s v="$50,045"/>
        <s v="$36,855"/>
        <s v="$89,300"/>
        <s v="$36,441"/>
        <s v="$46,828"/>
        <s v="$53,320"/>
        <s v="$46,165"/>
        <s v="$53,770"/>
        <s v="$109,090"/>
        <s v="$36,829"/>
        <s v="$107,115"/>
        <s v="$56,084"/>
        <s v="$43,710"/>
        <s v="$45,283"/>
        <s v="$58,015"/>
        <s v="$38,010"/>
        <s v="$67,215"/>
        <s v="$59,715"/>
        <s v="$44,829"/>
        <s v="$48,997"/>
        <s v="$110,030"/>
        <s v="$46,851"/>
        <s v="$85,991"/>
        <s v="$92,631"/>
        <s v="$90,205"/>
        <s v="$41,100"/>
        <s v="$76,115"/>
        <s v="$91,700"/>
        <s v="$38,360"/>
        <s v="$76,265"/>
        <s v="$90,792"/>
        <s v="$82,485"/>
        <s v="$64,005"/>
        <s v="$72,409"/>
        <s v="$78,515"/>
        <s v="$51,335"/>
        <s v="$39,528"/>
        <s v="$47,530"/>
        <s v="$78,305"/>
        <s v="$68,880"/>
        <s v="$57,435"/>
        <s v="$46,835"/>
        <s v="$51,418"/>
        <s v="$44,655"/>
        <s v="$55,399"/>
        <s v="$81,200"/>
        <s v="$34,225"/>
        <s v="$59,915"/>
        <s v="$39,715"/>
        <s v="$58,875"/>
        <s v="$84,280"/>
        <s v="$94,290"/>
        <s v="$31,787"/>
        <s v="$59,280"/>
        <s v="$38,711"/>
        <s v="$37,312"/>
        <s v="$49,135"/>
        <s v="$82,410"/>
        <s v="$34,210"/>
        <s v="$46,730"/>
        <s v="$41,155"/>
        <s v="$85,242"/>
        <s v="$132,073"/>
        <s v="$31,464"/>
        <s v="$54,905"/>
        <s v="$50,625"/>
        <s v="$34,646"/>
        <s v="$49,114"/>
        <s v="$90,723"/>
        <s v="$49,665"/>
        <s v="$72,230"/>
        <s v="$43,980"/>
        <s v="$76,925"/>
        <s v="$83,185"/>
        <s v="$79,005"/>
        <s v="$54,725"/>
        <s v="$43,480"/>
        <s v="$47,775"/>
        <s v="$36,060"/>
        <s v="$98,080"/>
        <s v="$78,705"/>
        <s v="$95,215"/>
        <s v="$45,262"/>
        <s v="$55,935"/>
        <s v="$44,645"/>
        <s v="$56,729"/>
        <s v="$48,646"/>
        <s v="$55,410"/>
        <s v="$52,340"/>
        <s v="$90,927"/>
        <s v="$73,330"/>
        <s v="$39,903"/>
        <s v="$86,690"/>
        <s v="$54,244"/>
        <s v="$54,501"/>
        <s v="$43,599"/>
        <s v="$54,749"/>
        <s v="$50,975"/>
        <s v="$55,320"/>
        <s v="$49,560"/>
        <s v="$65,170"/>
        <s v="$56,675"/>
        <s v="$54,130"/>
        <s v="$111,577"/>
        <s v="$50,237"/>
        <s v="$89,885"/>
        <s v="$39,410"/>
        <s v="$41,115"/>
        <s v="$44,545"/>
        <s v="$58,516"/>
        <s v="$34,235"/>
        <s v="$134,795"/>
        <s v="$50,925"/>
        <s v="$47,996"/>
        <s v="$80,405"/>
        <s v="$45,820"/>
        <s v="$61,520"/>
        <s v="$52,701"/>
        <s v="$50,325"/>
        <s v="$48,040"/>
        <s v="$41,147"/>
        <s v="$42,625"/>
        <s v="$38,255"/>
        <s v="$39,868"/>
        <s v="$100,592"/>
        <s v="$37,840"/>
        <s v="$52,494"/>
        <s v="$48,170"/>
        <s v="$54,333"/>
        <s v="$59,155"/>
        <s v="$85,320"/>
        <s v="$47,899"/>
        <s v="$58,838"/>
        <s v="$51,220"/>
        <s v="$46,433"/>
        <s v="$52,095"/>
        <s v="$40,202"/>
        <s v="$60,320"/>
        <s v="$99,995"/>
        <s v="$49,262"/>
        <s v="$35,904"/>
        <s v="$49,130"/>
        <s v="$62,080"/>
        <s v="$37,908"/>
        <s v="$36,206"/>
        <s v="$91,875"/>
        <s v="$44,315"/>
        <s v="$84,195"/>
        <s v="$103,771"/>
        <s v="$50,920"/>
        <s v="$53,025"/>
        <s v="$49,167"/>
        <s v="$56,453"/>
        <s v="$93,490"/>
        <s v="$66,280"/>
        <s v="$86,140"/>
        <s v="$45,140"/>
        <s v="$42,608"/>
        <s v="$37,210"/>
        <s v="$115,215"/>
        <s v="$50,535"/>
        <s v="$43,070"/>
        <s v="$38,475"/>
        <s v="$36,100"/>
        <s v="$70,070"/>
        <s v="$51,399"/>
        <s v="$52,610"/>
        <s v="$64,665"/>
        <s v="$100,186"/>
        <s v="$38,730"/>
        <s v="$57,675"/>
        <s v="$58,400"/>
        <s v="$37,560"/>
        <s v="$103,295"/>
        <s v="$53,402"/>
        <s v="$59,504"/>
        <s v="$56,715"/>
        <s v="$97,533"/>
        <s v="$66,615"/>
        <s v="$49,045"/>
        <s v="$38,720"/>
        <s v="$113,497"/>
        <s v="$43,670"/>
        <s v="$89,290"/>
        <s v="$55,393"/>
        <s v="$58,988"/>
        <s v="$46,488"/>
        <s v="$53,224"/>
        <s v="$60,996"/>
        <s v="$35,930"/>
        <s v="$40,815"/>
        <s v="$54,970"/>
        <s v="$80,655"/>
        <s v="$105,241"/>
        <s v="$50,794"/>
        <s v="$55,765"/>
        <s v="$61,775"/>
        <s v="$52,599"/>
        <s v="$88,925"/>
        <s v="$63,315"/>
        <s v="$71,505"/>
        <s v="$56,268"/>
        <s v="$47,740"/>
        <s v="$31,354"/>
        <s v="$71,975"/>
        <s v="$48,830"/>
        <s v="$49,735"/>
        <s v="$38,547"/>
        <s v="$99,295"/>
        <s v="$48,693"/>
        <s v="$92,805"/>
        <s v="$89,845"/>
        <s v="$39,529"/>
        <s v="$76,465"/>
        <s v="$57,907"/>
        <s v="$45,170"/>
        <s v="$57,209"/>
        <s v="$42,105"/>
        <s v="$38,030"/>
        <s v="$44,585"/>
        <s v="$61,705"/>
        <s v="$44,065"/>
        <s v="$42,184"/>
        <s v="$99,107"/>
        <s v="$45,075"/>
        <s v="$45,825"/>
        <s v="$34,160"/>
        <s v="$101,301"/>
        <s v="$31,386"/>
        <s v="$82,700"/>
        <s v="$47,710"/>
        <s v="$57,984"/>
        <s v="$44,660"/>
        <s v="$41,355"/>
        <s v="$40,366"/>
        <s v="$46,577"/>
        <s v="$59,815"/>
        <s v="$78,605"/>
        <s v="$55,805"/>
        <s v="$92,495"/>
        <s v="$61,090"/>
        <s v="$42,256"/>
        <s v="$43,195"/>
        <s v="$67,775"/>
        <s v="$36,320"/>
        <s v="$48,652"/>
        <s v="$38,286"/>
        <s v="$62,270"/>
        <s v="$55,860"/>
        <s v="$39,069"/>
        <s v="$118,310"/>
        <s v="$64,595"/>
        <s v="$22,817"/>
        <s v="$76,991"/>
        <s v="$27,199"/>
        <s v="$17,232"/>
        <s v="$26,287"/>
        <s v="$12,699"/>
        <s v="$15,985"/>
        <s v="$10,991"/>
        <s v="$25,397"/>
        <s v="$13,095"/>
        <s v="$20,964"/>
        <s v="$47,102"/>
        <s v="$85,185"/>
        <s v="$62,395"/>
        <s v="$47,596"/>
        <s v="$58,005"/>
        <s v="$84,583"/>
        <s v="$55,420"/>
        <s v="$68,680"/>
        <s v="$34,216"/>
        <s v="$37,945"/>
        <s v="$46,530"/>
        <s v="$42,370"/>
        <s v="$39,725"/>
        <s v="$43,659"/>
        <s v="$32,415"/>
        <s v="$54,825"/>
        <s v="$85,375"/>
        <s v="$40,625"/>
        <s v="$54,729"/>
        <s v="$61,415"/>
        <s v="$23,418"/>
        <s v="$42,236"/>
        <s v="$98,441"/>
        <s v="$59,209"/>
        <s v="$63,717"/>
        <s v="$16,829"/>
        <s v="$51,235"/>
        <s v="$42,659"/>
        <s v="$40,194"/>
        <s v="$56,410"/>
        <s v="$34,825"/>
        <s v="$61,295"/>
        <s v="$83,430"/>
        <s v="$90,305"/>
        <s v="$51,749"/>
        <s v="$78,510"/>
        <s v="$46,632"/>
        <s v="$59,605"/>
        <s v="$44,060"/>
        <s v="$102,120"/>
        <s v="$53,705"/>
        <s v="$56,935"/>
        <s v="$44,300"/>
        <s v="$42,561"/>
        <s v="$37,130"/>
        <s v="$95,782"/>
        <s v="$53,573"/>
        <s v="$56,007"/>
        <s v="$48,484"/>
        <s v="$39,035"/>
        <s v="$52,347"/>
        <s v="$58,509"/>
        <s v="$38,993"/>
        <s v="$51,420"/>
        <s v="$45,067"/>
        <s v="$40,855"/>
        <s v="$74,807"/>
        <s v="$91,975"/>
        <s v="$55,674"/>
        <s v="$61,395"/>
        <s v="$48,235"/>
        <s v="$50,550"/>
        <s v="$35,030"/>
        <s v="$39,077"/>
        <s v="$90,105"/>
        <s v="$35,370"/>
        <s v="$34,290"/>
        <s v="$49,285"/>
        <s v="$78,250"/>
        <s v="$46,050"/>
        <s v="$39,767"/>
        <s v="$89,198"/>
        <s v="$63,700"/>
        <s v="$58,225"/>
        <s v="$51,110"/>
        <s v="$29,711"/>
        <s v="$35,925"/>
        <s v="$99,290"/>
        <s v="$64,915"/>
        <s v="$35,865"/>
        <s v="$35,452"/>
        <s v="$28,971"/>
        <s v="$62,766"/>
        <s v="$68,705"/>
        <s v="$107,481"/>
        <s v="$50,265"/>
        <s v="$34,910"/>
        <s v="$48,906"/>
        <s v="$60,380"/>
        <s v="$55,815"/>
        <s v="$21,450"/>
        <s v="$56,620"/>
        <s v="$37,314"/>
        <s v="$84,785"/>
        <s v="$95,816"/>
        <s v="$53,790"/>
        <s v="$42,258"/>
        <s v="$84,818"/>
        <s v="$91,999"/>
        <s v="$11,962"/>
        <s v="$83,499"/>
        <s v="$92,174"/>
        <s v="$50,026"/>
        <s v="$85,675"/>
        <s v="$36,600"/>
        <s v="$48,820"/>
        <s v="$43,040"/>
        <s v="$57,315"/>
        <s v="$46,407"/>
        <s v="$43,899"/>
        <s v="$40,944"/>
        <s v="$42,429"/>
        <s v="$56,570"/>
        <s v="$65,780"/>
        <s v="$51,280"/>
        <s v="$60,100"/>
        <s v="$46,549"/>
        <s v="$40,176"/>
        <s v="$99,698"/>
        <s v="$42,270"/>
        <s v="$64,219"/>
        <s v="$42,210"/>
        <s v="$57,825"/>
        <s v="$46,674"/>
        <s v="$37,366"/>
        <s v="$90,670"/>
        <s v="$86,572"/>
        <s v="$105,675"/>
        <s v="$54,146"/>
        <s v="$77,715"/>
        <s v="$44,535"/>
        <s v="$46,839"/>
        <s v="$22,571"/>
        <s v="$14,585"/>
        <s v="$39,815"/>
        <s v="$30,924"/>
        <s v="$42,397"/>
        <s v="$42,840"/>
        <s v="$42,600"/>
        <s v="$41,625"/>
        <s v="$33,353"/>
        <s v="$29,875"/>
        <s v="$94,491"/>
        <s v="$82,135"/>
        <s v="$36,923"/>
        <s v="$45,969"/>
        <s v="$50,640"/>
        <s v="$54,085"/>
        <s v="$47,940"/>
        <s v="$39,595"/>
        <s v="$48,598"/>
        <s v="$53,575"/>
        <s v="$43,664"/>
        <s v="$66,105"/>
        <s v="$96,095"/>
        <s v="$65,895"/>
        <s v="$55,100"/>
        <s v="$54,666"/>
        <s v="$36,828"/>
        <s v="$54,615"/>
        <s v="$74,242"/>
        <s v="$40,318"/>
        <s v="$74,325"/>
        <s v="$22,460"/>
        <s v="$47,498"/>
        <s v="$41,235"/>
        <s v="$18,954"/>
        <s v="$38,825"/>
        <s v="$17,099"/>
        <s v="$44,805"/>
        <s v="$28,222"/>
        <s v="$48,922"/>
        <s v="$42,631"/>
        <s v="$32,973"/>
        <s v="$35,213"/>
        <s v="$12,914"/>
        <s v="$15,477"/>
        <s v="$44,455"/>
        <s v="$53,325"/>
        <s v="$48,382"/>
        <s v="$39,056"/>
        <s v="$54,480"/>
        <s v="$46,260"/>
        <s v="$17,934"/>
        <s v="$50,755"/>
        <s v="$47,255"/>
        <s v="$36,280"/>
        <s v="$32,976"/>
        <s v="$54,356"/>
        <s v="$41,350"/>
        <s v="$31,480"/>
        <s v="$36,263"/>
        <s v="$81,795"/>
        <s v="$42,303"/>
        <s v="$38,112"/>
        <s v="$58,330"/>
        <s v="$48,485"/>
        <s v="$32,750"/>
        <s v="$94,984"/>
        <s v="$49,440"/>
        <s v="$39,820"/>
        <s v="$25,084"/>
        <s v="$59,300"/>
        <s v="$103,895"/>
        <s v="$45,774"/>
        <s v="$48,545"/>
        <s v="$45,675"/>
        <s v="$44,474"/>
        <s v="$15,784"/>
        <s v="$44,970"/>
        <s v="$35,692"/>
        <s v="$129,995"/>
        <s v="$86,951"/>
        <s v="$42,405"/>
        <s v="$40,715"/>
        <s v="$45,016"/>
        <s v="$60,405"/>
        <s v="$45,555"/>
        <s v="$95,383"/>
        <s v="$57,087"/>
        <s v="$34,240"/>
        <s v="$37,427"/>
        <s v="$31,633"/>
        <s v="$33,361"/>
        <s v="$68,415"/>
        <s v="$40,470"/>
        <s v="$103,015"/>
        <s v="$53,452"/>
        <s v="$46,430"/>
        <s v="$45,971"/>
        <s v="$57,530"/>
        <s v="$37,791"/>
        <s v="$39,690"/>
        <s v="$45,600"/>
        <s v="$56,417"/>
        <s v="$44,220"/>
        <s v="$48,586"/>
        <s v="$48,063"/>
        <s v="$44,606"/>
        <s v="$59,795"/>
        <s v="$9,175"/>
        <s v="$33,325"/>
        <s v="$44,053"/>
        <s v="$37,526"/>
        <s v="$48,929"/>
        <s v="$13,444"/>
        <s v="$38,408"/>
        <s v="$58,106"/>
        <s v="$62,149"/>
        <s v="$44,035"/>
        <s v="$36,449"/>
        <s v="$36,996"/>
        <s v="$32,850"/>
        <s v="$52,725"/>
        <s v="$47,650"/>
        <s v="$88,425"/>
        <s v="$55,687"/>
        <s v="$61,800"/>
        <s v="$60,493"/>
        <s v="$41,684"/>
        <s v="$37,805"/>
        <s v="$15,788"/>
        <s v="$56,015"/>
        <s v="$64,070"/>
        <s v="$40,615"/>
        <s v="$55,910"/>
        <s v="$30,555"/>
        <s v="$66,490"/>
        <s v="$38,762"/>
        <s v="$36,255"/>
        <s v="$19,978"/>
        <s v="$40,232"/>
        <s v="$43,544"/>
        <s v="$33,663"/>
        <s v="$39,491"/>
        <s v="$62,115"/>
        <s v="$65,885"/>
        <s v="$35,535"/>
        <s v="$60,370"/>
        <s v="$106,495"/>
        <s v="$40,050"/>
        <s v="$63,510"/>
        <s v="$34,935"/>
        <s v="$83,680"/>
        <s v="$46,335"/>
        <s v="$20,392"/>
        <s v="$44,872"/>
        <s v="$44,345"/>
        <s v="$62,400"/>
        <s v="$52,575"/>
        <s v="$35,395"/>
        <s v="$21,970"/>
        <s v="$108,825"/>
        <s v="$28,282"/>
        <s v="$67,898"/>
        <s v="$45,590"/>
        <s v="$55,500"/>
        <s v="$42,470"/>
        <s v="$44,174"/>
        <s v="$51,325"/>
        <s v="$57,370"/>
        <s v="$53,986"/>
        <s v="$36,930"/>
        <s v="$48,847"/>
        <s v="$43,815"/>
        <s v="$38,060"/>
        <s v="$25,392"/>
        <s v="$45,039"/>
        <s v="$39,186"/>
        <s v="$39,297"/>
        <s v="$38,275"/>
        <s v="$51,365"/>
        <s v="$54,215"/>
        <s v="$42,839"/>
        <s v="$51,430"/>
        <s v="$18,803"/>
        <s v="$54,620"/>
        <s v="$98,737"/>
        <s v="$50,150"/>
        <s v="$27,563"/>
        <s v="$37,530"/>
        <s v="$36,225"/>
        <s v="$59,375"/>
        <s v="$47,894"/>
        <s v="$44,505"/>
        <s v="$27,592"/>
        <s v="$35,475"/>
        <s v="$54,498"/>
        <s v="$39,075"/>
        <s v="$97,715"/>
        <s v="$89,570"/>
        <s v="$32,195"/>
        <s v="$5,676"/>
        <s v="$15,750"/>
        <s v="$52,386"/>
        <s v="$33,414"/>
        <s v="$49,480"/>
        <s v="$55,711"/>
        <s v="$45,189"/>
        <s v="$44,575"/>
        <s v="$34,260"/>
        <s v="$36,325"/>
        <s v="$33,360"/>
        <s v="$44,379"/>
        <s v="$44,390"/>
        <s v="$95,166"/>
        <s v="$47,955"/>
        <s v="$25,963"/>
        <s v="$46,960"/>
        <s v="$36,434"/>
        <s v="$63,675"/>
        <s v="$45,290"/>
        <s v="$63,259"/>
        <s v="$46,151"/>
        <s v="$49,865"/>
        <s v="$46,432"/>
        <s v="$47,745"/>
        <s v="$55,720"/>
        <s v="$38,212"/>
        <s v="$66,275"/>
        <s v="$95,919"/>
        <s v="$47,844"/>
        <s v="$34,605"/>
        <s v="$50,935"/>
        <s v="$46,264"/>
        <s v="$119,999"/>
        <s v="$54,081"/>
        <s v="$43,320"/>
        <s v="$47,833"/>
        <s v="$84,875"/>
        <s v="$63,910"/>
        <s v="$15,787"/>
        <s v="$86,585"/>
        <s v="$33,209"/>
        <s v="$32,676"/>
        <s v="$35,795"/>
        <s v="$22,295"/>
        <s v="$43,850"/>
        <s v="$59,678"/>
        <s v="$36,880"/>
        <s v="$25,918"/>
        <s v="$13,985"/>
        <s v="$54,290"/>
        <s v="$39,010"/>
        <s v="$23,477"/>
        <s v="$54,820"/>
        <s v="$85,030"/>
        <s v="$60,764"/>
        <s v="$93,095"/>
        <s v="$57,829"/>
        <s v="$127,679"/>
        <s v="$35,837"/>
        <s v="$62,176"/>
        <s v="$55,615"/>
        <s v="$58,920"/>
        <s v="$32,337"/>
        <s v="$31,499"/>
        <s v="$28,993"/>
        <s v="$59,395"/>
        <s v="$42,165"/>
        <s v="$37,124"/>
        <s v="$55,790"/>
        <s v="$30,321"/>
        <s v="$47,040"/>
        <s v="$32,404"/>
        <s v="$67,374"/>
        <s v="$59,933"/>
        <s v="$55,789"/>
        <s v="$51,559"/>
        <s v="$49,184"/>
        <s v="$20,448"/>
        <s v="$19,387"/>
        <s v="$92,355"/>
        <s v="$37,625"/>
        <s v="$36,355"/>
        <s v="$24,779"/>
        <s v="$14,889"/>
        <s v="$17,971"/>
        <s v="$15,346"/>
        <s v="$39,662"/>
        <s v="$42,415"/>
        <s v="$88,987"/>
        <s v="$57,795"/>
        <s v="$59,106"/>
        <s v="$63,004"/>
        <s v="$44,615"/>
        <s v="$39,730"/>
        <s v="$44,198"/>
        <s v="$36,230"/>
        <s v="$38,586"/>
        <s v="$47,540"/>
        <s v="$42,355"/>
        <s v="$89,688"/>
        <s v="$49,430"/>
        <s v="$42,720"/>
        <s v="$34,701"/>
        <s v="$20,346"/>
        <s v="$38,410"/>
        <s v="$101,881"/>
        <s v="$43,145"/>
        <s v="$16,185"/>
        <s v="$55,150"/>
        <s v="$88,994"/>
        <s v="$57,010"/>
        <s v="$51,176"/>
        <s v="$61,565"/>
        <s v="$45,255"/>
        <s v="$66,915"/>
        <s v="$99,305"/>
        <s v="$37,514"/>
        <s v="$47,927"/>
        <s v="$14,952"/>
        <s v="$55,515"/>
        <s v="$93,970"/>
        <s v="$30,809"/>
        <s v="$20,765"/>
        <s v="$45,115"/>
        <s v="$48,590"/>
        <s v="$99,129"/>
        <s v="$27,879"/>
        <s v="$94,053"/>
        <s v="$66,402"/>
        <s v="$58,188"/>
        <s v="$46,599"/>
        <s v="$86,386"/>
        <s v="$57,520"/>
        <s v="$23,826"/>
        <s v="$41,521"/>
        <s v="$30,127"/>
        <s v="$43,231"/>
        <s v="$42,010"/>
        <s v="$14,809"/>
        <s v="$37,710"/>
        <s v="$56,025"/>
        <s v="$65,145"/>
        <s v="$42,865"/>
        <s v="$11,488"/>
        <s v="$70,800"/>
        <s v="$89,435"/>
        <s v="$18,882"/>
        <s v="$84,997"/>
        <s v="$53,415"/>
        <s v="$61,030"/>
        <s v="$51,965"/>
        <s v="$41,103"/>
        <s v="$90,255"/>
        <s v="$45,240"/>
        <s v="$50,035"/>
        <s v="$41,829"/>
        <s v="$17,683"/>
        <s v="$78,405"/>
        <s v="$43,188"/>
        <s v="$61,240"/>
        <s v="$44,899"/>
        <s v="$50,862"/>
        <s v="$67,502"/>
        <s v="$48,788"/>
        <s v="$63,390"/>
        <s v="$122,599"/>
        <s v="$52,476"/>
        <s v="$47,090"/>
        <s v="$49,860"/>
        <s v="$18,601"/>
        <s v="$50,025"/>
        <s v="$41,824"/>
        <s v="$40,305"/>
        <s v="$32,235"/>
        <s v="$34,917"/>
        <s v="$59,550"/>
        <s v="$34,724"/>
        <s v="$62,600"/>
        <s v="$22,491"/>
        <s v="$98,372"/>
        <s v="$51,160"/>
        <s v="$52,475"/>
        <s v="$36,784"/>
        <s v="$19,690"/>
        <s v="$48,587"/>
        <s v="$45,778"/>
        <s v="$41,695"/>
        <s v="$42,629"/>
        <s v="$34,480"/>
        <s v="$60,529"/>
        <s v="$36,020"/>
        <s v="$47,720"/>
        <s v="$41,745"/>
        <s v="$60,220"/>
        <s v="$60,280"/>
        <s v="$32,443"/>
        <s v="$5,991"/>
        <s v="$85,575"/>
        <s v="$38,035"/>
        <s v="$52,230"/>
        <s v="$57,805"/>
        <s v="$62,698"/>
        <s v="$57,804"/>
        <s v="$28,396"/>
        <s v="$21,288"/>
        <s v="$42,075"/>
        <s v="$81,985"/>
        <s v="$43,185"/>
        <s v="$120,715"/>
        <s v="$55,596"/>
        <s v="$17,948"/>
        <s v="$25,211"/>
        <s v="$9,922"/>
        <s v="$51,711"/>
        <s v="$38,177"/>
        <s v="$33,333"/>
        <s v="$61,525"/>
        <s v="$10,519"/>
        <s v="$20,488"/>
        <s v="$13,296"/>
        <s v="$12,991"/>
        <s v="$63,290"/>
        <s v="$26,977"/>
        <s v="$67,270"/>
        <s v="$58,391"/>
        <s v="$34,818"/>
        <s v="$18,600"/>
        <s v="$19,494"/>
        <s v="$45,764"/>
        <s v="$20,395"/>
        <s v="$39,025"/>
        <s v="$40,234"/>
        <s v="$39,580"/>
        <s v="$41,299"/>
        <s v="$39,705"/>
        <s v="$68,590"/>
        <s v="$16,587"/>
        <s v="$58,305"/>
        <s v="$52,770"/>
        <s v="$26,945"/>
        <s v="$66,300"/>
        <s v="$75,710"/>
        <s v="$36,083"/>
        <s v="$53,310"/>
        <s v="$51,230"/>
        <s v="$39,783"/>
        <s v="$67,680"/>
        <s v="$42,485"/>
        <s v="$28,300"/>
        <s v="$39,348"/>
        <s v="$39,329"/>
        <s v="$42,225"/>
        <s v="$34,302"/>
        <s v="$46,852"/>
        <s v="$39,831"/>
        <s v="$85,798"/>
        <s v="$49,649"/>
        <s v="$39,345"/>
        <s v="$46,989"/>
        <s v="$64,285"/>
        <s v="$6,991"/>
        <s v="$59,320"/>
        <s v="$54,117"/>
        <s v="$58,175"/>
        <s v="$93,991"/>
        <s v="$53,260"/>
        <s v="$24,808"/>
        <s v="$50,238"/>
        <s v="$50,041"/>
        <s v="$43,405"/>
        <s v="$50,275"/>
        <s v="$72,225"/>
        <s v="$45,085"/>
        <s v="$57,389"/>
        <s v="$24,049"/>
        <s v="$57,133"/>
        <s v="$79,605"/>
        <s v="$44,480"/>
        <s v="$52,430"/>
        <s v="$59,010"/>
        <s v="$153,409"/>
        <s v="$12,802"/>
        <s v="$68,475"/>
        <s v="$53,470"/>
        <s v="$87,872"/>
        <s v="$39,226"/>
        <s v="$46,759"/>
        <s v="$48,420"/>
        <s v="$40,072"/>
        <s v="$37,935"/>
        <s v="$62,067"/>
        <s v="$49,125"/>
        <s v="$26,725"/>
        <s v="$52,900"/>
        <s v="$40,420"/>
        <s v="$47,800"/>
        <s v="$39,411"/>
        <s v="$35,780"/>
        <s v="$47,791"/>
        <s v="$26,322"/>
        <s v="$76,283"/>
        <s v="$39,795"/>
        <s v="$16,035"/>
        <s v="$53,125"/>
        <s v="$36,605"/>
        <s v="$29,451"/>
        <s v="$59,269"/>
        <s v="$54,647"/>
        <s v="$27,705"/>
        <s v="$48,565"/>
        <s v="$82,093"/>
        <s v="$40,926"/>
        <s v="$40,125"/>
        <s v="$45,200"/>
        <s v="$57,238"/>
        <s v="$54,695"/>
        <s v="$38,571"/>
        <s v="$22,863"/>
        <s v="$51,700"/>
        <s v="$57,361"/>
        <s v="$66,320"/>
        <s v="$46,630"/>
        <s v="$59,470"/>
        <s v="$53,356"/>
        <s v="$48,740"/>
        <s v="$18,393"/>
        <s v="$39,901"/>
        <s v="$50,487"/>
        <s v="$104,765"/>
        <s v="$56,115"/>
        <s v="$21,239"/>
        <s v="$31,585"/>
        <s v="$105,785"/>
        <s v="$105,790"/>
        <s v="$43,725"/>
        <s v="$25,074"/>
        <s v="$52,250"/>
        <s v="$20,962"/>
        <s v="$45,981"/>
        <s v="$62,338"/>
        <s v="$27,411"/>
        <s v="$11,490"/>
        <s v="$54,885"/>
        <s v="$53,834"/>
        <s v="$52,636"/>
        <s v="$27,963"/>
        <s v="$50,997"/>
        <s v="$23,452"/>
        <s v="$58,499"/>
        <s v="$62,988"/>
        <s v="$53,199"/>
        <s v="$37,386"/>
        <s v="$31,595"/>
        <s v="$95,105"/>
        <s v="$14,475"/>
        <s v="$43,555"/>
        <s v="$45,890"/>
        <s v="$45,129"/>
        <s v="$34,738"/>
        <s v="$13,217"/>
        <s v="$151,482"/>
        <s v="$44,670"/>
        <s v="$31,648"/>
        <s v="$39,059"/>
        <s v="$27,115"/>
        <s v="$65,746"/>
        <s v="$63,275"/>
        <s v="$28,510"/>
        <s v="$34,695"/>
        <s v="$25,694"/>
        <s v="$45,430"/>
        <s v="$75,977"/>
        <s v="$32,396"/>
        <s v="$38,415"/>
        <s v="$43,110"/>
        <s v="$43,504"/>
        <s v="$82,999"/>
        <s v="$44,873"/>
        <s v="$24,550"/>
        <s v="$90,597"/>
        <s v="$9,453"/>
        <s v="$99,505"/>
        <s v="$62,300"/>
        <s v="$12,273"/>
        <s v="$26,492"/>
        <s v="$18,578"/>
        <s v="$32,692"/>
        <s v="$60,845"/>
        <s v="$32,936"/>
        <s v="$23,310"/>
        <s v="$20,741"/>
        <s v="$54,368"/>
        <s v="$17,996"/>
        <s v="$99,099"/>
        <s v="$52,035"/>
        <s v="$16,452"/>
        <s v="$39,720"/>
        <s v="$39,143"/>
        <s v="$39,280"/>
        <s v="$40,605"/>
        <s v="$34,317"/>
        <s v="$20,492"/>
        <s v="$54,301"/>
        <s v="$53,749"/>
        <s v="$36,430"/>
        <s v="$45,910"/>
        <s v="$54,030"/>
        <s v="$52,107"/>
        <s v="$61,310"/>
        <s v="$41,025"/>
        <s v="$37,480"/>
        <s v="$5,998"/>
        <s v="$3,499"/>
        <s v="$31,677"/>
        <s v="$89,089"/>
        <s v="$39,486"/>
        <s v="$34,110"/>
        <s v="$29,181"/>
        <s v="$62,416"/>
        <s v="$41,234"/>
        <s v="$45,660"/>
        <s v="$59,888"/>
        <s v="$46,267"/>
        <s v="$47,087"/>
        <s v="$37,780"/>
        <s v="$67,190"/>
        <s v="$80,205"/>
        <s v="$84,495"/>
        <s v="$59,780"/>
        <s v="$102,212"/>
        <s v="$56,494"/>
        <s v="$23,400"/>
        <s v="$30,494"/>
        <s v="$41,904"/>
        <s v="$45,997"/>
        <s v="$55,203"/>
        <s v="$48,936"/>
        <s v="$60,170"/>
        <s v="$64,299"/>
        <s v="$51,635"/>
        <s v="$23,432"/>
        <s v="$67,803"/>
        <s v="$39,619"/>
        <s v="$19,195"/>
        <s v="$7,477"/>
        <s v="$43,360"/>
        <s v="$99,030"/>
        <s v="$34,333"/>
        <s v="$38,225"/>
        <s v="$54,425"/>
        <s v="$52,846"/>
        <s v="$60,152"/>
        <s v="$47,284"/>
        <s v="$54,025"/>
        <s v="$24,880"/>
        <s v="$56,210"/>
        <s v="$26,299"/>
        <s v="$63,992"/>
        <s v="$73,723"/>
        <s v="$39,128"/>
        <s v="$55,215"/>
        <s v="$48,335"/>
        <s v="$62,275"/>
        <s v="$35,288"/>
        <s v="$33,751"/>
        <s v="$52,707"/>
        <s v="$25,679"/>
        <s v="$39,630"/>
        <s v="$63,585"/>
        <s v="$26,288"/>
        <s v="$30,375"/>
        <s v="$102,990"/>
        <s v="$27,394"/>
        <s v="$43,735"/>
        <s v="$49,190"/>
        <s v="$42,884"/>
        <s v="$53,160"/>
        <s v="$41,840"/>
        <s v="$11,250"/>
        <s v="$16,451"/>
        <s v="$48,200"/>
        <s v="$56,536"/>
        <s v="$43,787"/>
        <s v="$78,904"/>
        <s v="$43,268"/>
        <s v="$54,910"/>
        <s v="$36,734"/>
        <s v="$47,570"/>
        <s v="$24,857"/>
        <s v="$59,775"/>
        <s v="$48,263"/>
        <s v="$80,861"/>
        <s v="$37,732"/>
        <s v="$34,963"/>
        <s v="$88,980"/>
        <s v="$70,385"/>
        <s v="$43,215"/>
        <s v="$21,199"/>
        <s v="$65,991"/>
        <s v="$66,392"/>
        <s v="$38,175"/>
        <s v="$57,699"/>
        <s v="$91,402"/>
        <s v="$92,691"/>
        <s v="$45,775"/>
        <s v="$52,798"/>
        <s v="$84,597"/>
        <s v="$56,717"/>
        <s v="$37,420"/>
        <s v="$58,444"/>
        <s v="$56,278"/>
        <s v="$58,235"/>
        <s v="$67,836"/>
        <s v="$58,185"/>
        <s v="$48,102"/>
        <s v="$82,339"/>
        <s v="$50,593"/>
        <s v="$46,699"/>
        <s v="$66,775"/>
        <s v="$49,363"/>
        <s v="$48,726"/>
        <s v="$15,797"/>
        <s v="$62,265"/>
        <s v="$10,992"/>
        <s v="$60,250"/>
        <s v="$12,980"/>
        <s v="$54,555"/>
        <s v="$76,025"/>
        <s v="$20,960"/>
        <s v="$53,420"/>
        <s v="$87,900"/>
        <s v="$41,738"/>
        <s v="$32,009"/>
        <s v="$49,819"/>
        <s v="$55,675"/>
        <s v="$48,085"/>
        <s v="$27,629"/>
        <s v="$49,972"/>
        <s v="$27,023"/>
        <s v="$61,941"/>
        <s v="$65,815"/>
        <s v="$26,705"/>
        <s v="$34,151"/>
        <s v="$50,540"/>
        <s v="$96,295"/>
        <s v="$43,204"/>
        <s v="$32,769"/>
        <s v="$58,192"/>
        <s v="$46,274"/>
        <s v="$65,925"/>
        <s v="$63,185"/>
        <s v="$44,250"/>
        <s v="$40,036"/>
        <s v="$51,565"/>
        <s v="$46,202"/>
        <s v="$13,550"/>
        <s v="$54,428"/>
        <s v="$55,705"/>
        <s v="$38,129"/>
        <s v="$10,998"/>
        <s v="$42,250"/>
        <s v="$33,588"/>
        <s v="$33,624"/>
        <s v="$28,987"/>
        <s v="$73,000"/>
        <s v="$51,580"/>
        <s v="$10,700"/>
        <s v="$50,835"/>
        <s v="$36,810"/>
        <s v="$46,874"/>
        <s v="$56,475"/>
        <s v="$53,085"/>
        <s v="$17,981"/>
        <s v="$50,690"/>
        <s v="$36,925"/>
        <s v="$30,341"/>
        <s v="$23,262"/>
        <s v="$42,696"/>
        <s v="$32,749"/>
        <s v="$46,044"/>
        <s v="$59,071"/>
        <s v="$61,685"/>
        <s v="$54,235"/>
        <s v="$18,095"/>
        <s v="$27,686"/>
        <s v="$42,605"/>
        <s v="$51,835"/>
        <s v="$50,135"/>
        <s v="$79,495"/>
        <s v="$31,034"/>
        <s v="$63,690"/>
        <s v="$83,980"/>
        <s v="$52,943"/>
        <s v="$90,405"/>
        <s v="$38,078"/>
        <s v="$24,966"/>
        <s v="$31,437"/>
        <s v="$6,990"/>
        <s v="$29,468"/>
        <s v="$47,390"/>
        <s v="$43,015"/>
        <s v="$39,325"/>
        <s v="$49,954"/>
        <s v="$50,211"/>
        <s v="$62,880"/>
        <s v="$16,472"/>
        <s v="$15,938"/>
        <s v="$45,154"/>
        <s v="$75,632"/>
        <s v="$41,060"/>
        <s v="$36,779"/>
        <s v="$11,307"/>
        <s v="$41,382"/>
        <s v="$32,144"/>
        <s v="$18,230"/>
        <s v="$33,530"/>
        <s v="$23,670"/>
        <s v="$29,697"/>
        <s v="$50,370"/>
        <s v="$68,859"/>
        <s v="$46,662"/>
        <s v="$24,169"/>
        <s v="$38,065"/>
        <s v="$21,296"/>
        <s v="$31,267"/>
        <s v="$51,912"/>
        <s v="$48,819"/>
        <s v="$14,599"/>
        <s v="$35,231"/>
        <s v="$32,917"/>
        <s v="$6,133"/>
        <s v="$24,798"/>
        <s v="$47,461"/>
        <s v="$7,489"/>
        <s v="$81,735"/>
        <s v="$96,180"/>
        <s v="$31,542"/>
        <s v="$87,340"/>
        <s v="$6,400"/>
        <s v="$24,954"/>
        <s v="$41,267"/>
        <s v="$27,854"/>
        <s v="$51,501"/>
        <s v="$40,315"/>
        <s v="$3,880"/>
        <s v="$71,790"/>
        <s v="$34,293"/>
        <s v="$35,744"/>
        <s v="$68,890"/>
        <s v="$46,942"/>
        <s v="$25,497"/>
        <s v="$29,550"/>
        <s v="$55,543"/>
        <s v="$65,495"/>
        <s v="$24,938"/>
        <s v="$37,886"/>
        <s v="$45,668"/>
        <s v="$82,838"/>
        <s v="$35,725"/>
        <s v="$20,113"/>
        <s v="$27,287"/>
        <s v="$22,629"/>
        <s v="$43,561"/>
        <s v="$23,523"/>
        <s v="$44,691"/>
        <s v="$46,033"/>
        <s v="$49,140"/>
        <s v="$24,195"/>
        <s v="$32,300"/>
        <s v="$44,386"/>
        <s v="$50,725"/>
        <s v="$50,852"/>
        <s v="$86,998"/>
        <s v="$22,488"/>
        <s v="$36,333"/>
        <s v="$30,120"/>
        <s v="$55,020"/>
        <s v="$59,005"/>
        <s v="$79,621"/>
        <s v="$57,505"/>
        <s v="$22,494"/>
        <s v="$57,750"/>
        <s v="$33,830"/>
        <s v="$72,630"/>
        <s v="$5,565"/>
        <s v="$80,999"/>
        <s v="$43,587"/>
        <s v="$16,480"/>
        <s v="$53,855"/>
        <s v="$40,670"/>
        <s v="$55,437"/>
        <s v="$77,015"/>
        <s v="$46,048"/>
        <s v="$95,770"/>
        <s v="$8,451"/>
        <s v="$56,775"/>
        <s v="$40,489"/>
        <s v="$37,515"/>
        <s v="$50,647"/>
        <s v="$63,180"/>
        <s v="$70,702"/>
        <s v="$5,568"/>
        <s v="$40,390"/>
        <s v="$40,485"/>
        <s v="$8,369"/>
        <s v="$65,030"/>
        <s v="$33,407"/>
        <s v="$11,714"/>
        <s v="$37,320"/>
        <s v="$46,375"/>
        <s v="$58,739"/>
        <s v="$57,715"/>
        <s v="$42,986"/>
        <s v="$36,625"/>
        <s v="$34,971"/>
        <s v="$49,030"/>
        <s v="$19,255"/>
        <s v="$51,524"/>
        <s v="$147,949"/>
        <s v="$61,389"/>
        <s v="$49,609"/>
        <s v="$61,514"/>
        <s v="$45,599"/>
        <s v="$41,176"/>
        <s v="$52,030"/>
        <s v="$8,988"/>
        <s v="$34,730"/>
        <s v="$29,326"/>
        <s v="$35,477"/>
        <s v="$47,665"/>
        <s v="$27,450"/>
        <s v="$42,450"/>
        <s v="$31,663"/>
        <s v="$24,300"/>
        <s v="$30,901"/>
        <s v="$48,752"/>
        <s v="$59,309"/>
        <s v="$45,235"/>
        <s v="$93,000"/>
        <s v="$36,335"/>
        <s v="$37,755"/>
        <s v="$44,120"/>
        <s v="$38,978"/>
        <s v="$35,596"/>
        <s v="$39,523"/>
        <s v="$34,893"/>
        <s v="$26,992"/>
        <s v="$34,180"/>
        <s v="$27,933"/>
        <s v="$58,630"/>
        <s v="$22,844"/>
        <s v="$54,409"/>
        <s v="$45,453"/>
        <s v="$43,342"/>
        <s v="$22,459"/>
        <s v="$100,170"/>
        <s v="$48,498"/>
        <s v="$55,915"/>
        <s v="$45,677"/>
        <s v="$36,575"/>
        <s v="$41,786"/>
        <s v="$92,890"/>
        <s v="$8,977"/>
        <s v="$60,056"/>
        <s v="$52,870"/>
        <s v="$41,012"/>
        <s v="$80,396"/>
        <s v="$52,463"/>
        <s v="$40,983"/>
        <s v="$32,901"/>
        <s v="$64,795"/>
        <s v="$6,272"/>
        <s v="$89,605"/>
        <s v="$125,186"/>
        <s v="$53,354"/>
        <s v="$45,445"/>
        <s v="$59,027"/>
        <s v="$49,015"/>
        <s v="$31,925"/>
        <s v="$30,735"/>
        <s v="$66,875"/>
        <s v="$44,855"/>
        <s v="$63,360"/>
        <s v="$23,592"/>
        <s v="$10,599"/>
        <s v="$48,035"/>
        <s v="$59,769"/>
        <s v="$33,808"/>
        <s v="$47,144"/>
        <s v="$53,215"/>
        <s v="$46,055"/>
        <s v="$43,190"/>
        <s v="$42,065"/>
        <s v="$4,800"/>
        <s v="$43,172"/>
        <s v="$23,164"/>
        <s v="$43,755"/>
        <s v="$41,023"/>
        <s v="$48,515"/>
        <s v="$43,359"/>
        <s v="$79,987"/>
        <s v="$103,690"/>
        <s v="$45,070"/>
        <s v="$44,075"/>
        <s v="$60,870"/>
        <s v="$42,440"/>
        <s v="$28,492"/>
        <s v="$2,495"/>
        <s v="$57,729"/>
        <s v="$28,546"/>
        <s v="$32,040"/>
        <s v="$46,857"/>
        <s v="$58,605"/>
        <s v="$51,998"/>
        <s v="$38,655"/>
        <s v="$37,225"/>
        <s v="$39,492"/>
        <s v="$8,000"/>
        <s v="$34,720"/>
        <s v="$42,160"/>
        <s v="$60,809"/>
        <s v="$89,195"/>
        <s v="$41,559"/>
        <s v="$43,991"/>
        <s v="$64,780"/>
        <s v="$63,691"/>
        <s v="$36,250"/>
        <s v="$8,539"/>
        <s v="$36,772"/>
        <s v="$51,490"/>
        <s v="$30,783"/>
        <s v="$58,799"/>
        <s v="$16,068"/>
        <s v="$27,778"/>
        <s v="$22,512"/>
        <s v="$12,281"/>
        <s v="$24,951"/>
        <s v="$52,625"/>
        <s v="$32,898"/>
        <s v="$52,580"/>
        <s v="$57,865"/>
        <s v="$16,477"/>
        <s v="$35,960"/>
        <s v="$59,840"/>
        <s v="$56,295"/>
        <s v="$22,498"/>
        <s v="$92,814"/>
        <s v="$27,723"/>
        <s v="$12,781"/>
        <s v="$9,490"/>
        <s v="$36,010"/>
        <s v="$42,614"/>
        <s v="$29,790"/>
        <s v="$52,432"/>
        <s v="$47,045"/>
        <s v="$36,825"/>
        <s v="$22,857"/>
        <s v="$91,400"/>
        <s v="$57,740"/>
        <s v="$59,553"/>
        <s v="$17,630"/>
        <s v="$38,470"/>
        <s v="$67,879"/>
        <s v="$25,456"/>
        <s v="$53,610"/>
        <s v="$97,076"/>
        <s v="$9,299"/>
        <s v="$27,341"/>
        <s v="$49,220"/>
        <s v="$85,230"/>
        <s v="$36,736"/>
        <s v="$90,905"/>
        <s v="$42,272"/>
        <s v="$37,952"/>
        <s v="$36,221"/>
        <s v="$53,305"/>
        <s v="$55,400"/>
        <s v="$28,337"/>
        <s v="$37,277"/>
        <s v="$79,991"/>
        <s v="$62,914"/>
        <s v="$23,544"/>
        <s v="$60,832"/>
        <s v="$25,652"/>
        <s v="$136,655"/>
        <s v="$28,711"/>
        <s v="$29,174"/>
        <s v="$60,080"/>
        <s v="$46,448"/>
        <s v="$37,110"/>
        <s v="$10,988"/>
        <s v="$36,728"/>
        <s v="$25,095"/>
        <s v="$45,131"/>
        <s v="$59,345"/>
        <s v="$42,590"/>
        <s v="$32,835"/>
        <s v="$24,694"/>
        <s v="$47,670"/>
        <s v="$59,847"/>
        <s v="$22,114"/>
        <s v="$47,875"/>
        <s v="$30,798"/>
        <s v="$86,740"/>
        <s v="$36,297"/>
        <s v="$46,921"/>
        <s v="$42,021"/>
        <s v="$26,462"/>
        <s v="$37,120"/>
        <s v="$34,694"/>
        <s v="$46,535"/>
        <s v="$31,502"/>
        <s v="$44,430"/>
        <s v="$99,925"/>
        <s v="$40,365"/>
        <s v="$57,621"/>
        <s v="$47,360"/>
        <s v="$56,170"/>
        <s v="$38,330"/>
        <s v="$47,510"/>
        <s v="$37,958"/>
        <s v="$35,359"/>
        <s v="$23,374"/>
        <s v="$36,792"/>
        <s v="$37,040"/>
        <s v="$59,510"/>
        <s v="$25,882"/>
        <s v="$20,093"/>
        <s v="$52,985"/>
        <s v="$56,160"/>
        <s v="$7,470"/>
        <s v="$60,997"/>
        <s v="$47,835"/>
        <s v="$45,475"/>
        <s v="$26,396"/>
        <s v="$14,951"/>
        <s v="$19,906"/>
        <s v="$55,125"/>
        <s v="$22,175"/>
        <s v="$144,977"/>
        <s v="$28,919"/>
        <s v="$48,336"/>
        <s v="$27,477"/>
        <s v="$35,923"/>
        <s v="$31,562"/>
        <s v="$62,190"/>
        <s v="$93,323"/>
        <s v="$47,770"/>
        <s v="$25,197"/>
        <s v="$17,290"/>
        <s v="$10,688"/>
        <s v="$48,950"/>
        <s v="$44,076"/>
        <s v="$36,952"/>
        <s v="$43,981"/>
        <s v="$48,798"/>
        <s v="$36,887"/>
        <s v="$56,799"/>
        <s v="$55,244"/>
        <s v="$29,086"/>
        <s v="$31,609"/>
        <s v="$43,676"/>
        <s v="$36,946"/>
        <s v="$40,959"/>
        <s v="$58,205"/>
        <s v="$40,993"/>
        <s v="$50,330"/>
        <s v="$32,840"/>
        <s v="$44,340"/>
        <s v="$52,293"/>
        <s v="$51,530"/>
        <s v="$54,315"/>
        <s v="$29,921"/>
        <s v="$29,402"/>
        <s v="$41,069"/>
        <s v="$37,268"/>
        <s v="$34,511"/>
        <s v="$26,845"/>
        <s v="$45,782"/>
        <s v="$34,635"/>
        <s v="$65,075"/>
        <s v="$32,462"/>
        <s v="$94,125"/>
        <s v="$62,020"/>
        <s v="$33,352"/>
        <s v="$32,592"/>
        <s v="$38,593"/>
        <s v="$58,805"/>
        <s v="$14,300"/>
        <s v="$40,716"/>
        <s v="$51,000"/>
        <s v="$90,288"/>
        <s v="$39,860"/>
        <s v="$18,399"/>
        <s v="$85,784"/>
        <s v="$36,130"/>
        <s v="$61,480"/>
        <s v="$50,362"/>
        <s v="$22,692"/>
        <s v="$60,307"/>
        <s v="$23,491"/>
        <s v="$24,257"/>
        <s v="$46,499"/>
        <s v="$21,297"/>
        <s v="$42,155"/>
        <s v="$58,780"/>
        <s v="$32,459"/>
        <s v="$11,527"/>
        <s v="$33,710"/>
        <s v="$66,750"/>
        <s v="$40,665"/>
        <s v="$42,077"/>
        <s v="$47,536"/>
        <s v="$63,190"/>
        <s v="$31,590"/>
        <s v="$45,005"/>
        <s v="$65,236"/>
        <s v="$19,937"/>
        <s v="$52,682"/>
        <s v="$48,745"/>
        <s v="$26,550"/>
        <s v="$32,577"/>
        <s v="$20,557"/>
        <s v="$92,088"/>
        <s v="$33,970"/>
        <s v="$44,722"/>
        <s v="$48,425"/>
        <s v="$41,497"/>
        <s v="$47,260"/>
        <s v="$31,358"/>
        <s v="$48,255"/>
        <s v="$24,200"/>
        <s v="$28,859"/>
        <s v="$30,649"/>
        <s v="$27,722"/>
        <s v="$24,269"/>
        <s v="$12,950"/>
        <s v="$45,019"/>
        <s v="$24,551"/>
        <s v="$23,959"/>
        <s v="$43,198"/>
        <s v="$34,687"/>
        <s v="$55,443"/>
        <s v="$14,870"/>
        <s v="$12,895"/>
        <s v="$48,100"/>
        <s v="$61,109"/>
        <s v="$15,762"/>
        <s v="$30,785"/>
        <s v="$44,944"/>
        <s v="$90,000"/>
        <s v="$46,588"/>
        <s v="$41,805"/>
        <s v="$6,953"/>
        <s v="$33,100"/>
        <s v="$37,085"/>
        <s v="$24,750"/>
        <s v="$39,375"/>
        <s v="$98,890"/>
        <s v="$6,200"/>
        <s v="$53,967"/>
        <s v="$32,691"/>
        <s v="$47,845"/>
        <s v="$10,944"/>
        <s v="$41,867"/>
        <s v="$41,212"/>
        <s v="$42,654"/>
        <s v="$35,782"/>
        <s v="$23,942"/>
        <s v="$32,432"/>
        <s v="$42,129"/>
        <s v="$83,702"/>
        <s v="$36,294"/>
        <s v="$22,566"/>
        <s v="$34,952"/>
        <s v="$40,355"/>
        <s v="$4,975"/>
        <s v="$39,873"/>
        <s v="$40,265"/>
        <s v="$69,999"/>
        <s v="$43,288"/>
        <s v="$34,228"/>
        <s v="$14,322"/>
        <s v="$28,214"/>
        <s v="$63,600"/>
        <s v="$46,717"/>
        <s v="$49,242"/>
        <s v="$36,088"/>
        <s v="$47,884"/>
        <s v="$17,349"/>
        <s v="$20,845"/>
        <s v="$41,720"/>
        <s v="$24,295"/>
        <s v="$57,215"/>
        <s v="$30,930"/>
        <s v="$30,146"/>
        <s v="$35,209"/>
        <s v="$78,905"/>
        <s v="$44,398"/>
        <s v="$35,981"/>
        <s v="$20,379"/>
        <s v="$86,077"/>
        <s v="$81,900"/>
        <s v="$48,890"/>
        <s v="$56,505"/>
        <s v="$42,639"/>
        <s v="$38,144"/>
        <s v="$37,453"/>
        <s v="$33,527"/>
        <s v="$12,888"/>
        <s v="$60,605"/>
        <s v="$54,840"/>
        <s v="$41,705"/>
        <s v="$19,894"/>
        <s v="$59,257"/>
        <s v="$15,457"/>
        <s v="$34,866"/>
        <s v="$10,099"/>
        <s v="$33,264"/>
        <s v="$33,978"/>
        <s v="$47,926"/>
        <s v="$81,595"/>
        <s v="$36,762"/>
        <s v="$44,973"/>
        <s v="$38,764"/>
        <s v="$8,195"/>
        <s v="$2,995"/>
        <s v="$54,510"/>
        <s v="$77,415"/>
        <s v="$41,657"/>
        <s v="$29,524"/>
        <s v="$44,308"/>
        <s v="$43,399"/>
        <s v="$61,810"/>
        <s v="$7,100"/>
        <s v="$39,878"/>
        <s v="$59,105"/>
        <s v="$43,915"/>
        <s v="$54,802"/>
        <s v="$25,100"/>
        <s v="$22,009"/>
        <s v="$33,748"/>
        <s v="$46,826"/>
        <s v="$34,444"/>
        <s v="$39,837"/>
        <s v="$55,800"/>
        <s v="$34,932"/>
        <s v="$32,296"/>
        <s v="$42,435"/>
        <s v="$49,730"/>
        <s v="$15,734"/>
        <s v="$97,798"/>
        <s v="$29,863"/>
        <s v="$20,709"/>
        <s v="$31,977"/>
        <s v="$61,990"/>
        <s v="$43,265"/>
        <s v="$52,120"/>
        <s v="$56,605"/>
        <s v="$39,067"/>
        <s v="$21,826"/>
        <s v="$48,979"/>
        <s v="$45,113"/>
        <s v="$16,769"/>
        <s v="$48,546"/>
        <s v="$9,283"/>
        <s v="$49,728"/>
        <s v="$36,160"/>
        <s v="$141,750"/>
        <s v="$22,198"/>
        <s v="$33,276"/>
        <s v="$25,852"/>
        <s v="$17,595"/>
        <s v="$46,057"/>
        <s v="$33,250"/>
        <s v="$32,250"/>
        <s v="$22,111"/>
        <s v="$37,719"/>
        <s v="$64,532"/>
        <s v="$28,699"/>
        <s v="$20,699"/>
        <s v="$29,963"/>
        <s v="$39,625"/>
        <s v="$33,698"/>
        <s v="$66,510"/>
        <s v="$53,692"/>
        <s v="$36,256"/>
        <s v="$7,244"/>
        <s v="$60,410"/>
        <s v="$51,175"/>
        <s v="$69,777"/>
        <s v="$44,298"/>
        <s v="$48,845"/>
        <s v="$99,900"/>
        <s v="$22,300"/>
        <s v="$6,975"/>
        <s v="$59,992"/>
        <s v="$58,080"/>
        <s v="$16,777"/>
        <s v="$19,498"/>
        <s v="$52,365"/>
        <s v="$12,651"/>
        <s v="$34,165"/>
        <s v="$36,716"/>
        <s v="$19,261"/>
        <s v="$35,250"/>
        <s v="$29,912"/>
        <s v="$43,695"/>
        <s v="$50,985"/>
        <s v="$49,165"/>
        <s v="$47,970"/>
        <s v="$86,470"/>
        <s v="$37,328"/>
        <s v="$14,255"/>
        <s v="$21,341"/>
        <s v="$75,988"/>
        <s v="$41,983"/>
        <s v="$33,245"/>
        <s v="$78,610"/>
        <s v="$58,647"/>
        <s v="$46,223"/>
        <s v="$83,524"/>
        <s v="$47,699"/>
        <s v="$289,995"/>
        <s v="$40,555"/>
        <s v="$57,570"/>
        <s v="$14,465"/>
        <s v="$24,662"/>
        <s v="$50,030"/>
        <s v="$34,786"/>
        <s v="$85,625"/>
        <s v="$36,873"/>
        <s v="$37,517"/>
        <s v="$18,298"/>
        <s v="$23,892"/>
        <s v="$37,403"/>
        <s v="$42,813"/>
        <s v="$34,296"/>
        <s v="$49,367"/>
        <s v="$38,504"/>
        <s v="$21,891"/>
        <s v="$21,464"/>
        <s v="$54,262"/>
        <s v="$47,488"/>
        <s v="$47,647"/>
        <s v="$11,979"/>
        <s v="$23,498"/>
        <s v="$31,755"/>
        <s v="$45,960"/>
        <s v="$45,629"/>
        <s v="$26,877"/>
        <s v="$22,904"/>
        <s v="$43,580"/>
        <s v="$31,959"/>
        <s v="$13,480"/>
        <s v="$157,000"/>
        <s v="$38,937"/>
        <s v="$29,176"/>
        <s v="$40,169"/>
        <s v="$41,470"/>
        <s v="$36,921"/>
        <s v="$38,245"/>
        <s v="$29,593"/>
        <s v="$34,488"/>
        <s v="$97,205"/>
        <s v="$82,545"/>
        <s v="$58,680"/>
        <s v="$34,930"/>
        <s v="$28,877"/>
        <s v="$34,944"/>
        <s v="$36,698"/>
        <s v="$40,566"/>
        <s v="$54,109"/>
        <s v="$60,905"/>
        <s v="$48,925"/>
        <s v="$25,490"/>
        <s v="$52,085"/>
        <s v="$14,988"/>
        <s v="$36,185"/>
        <s v="$21,220"/>
        <s v="$43,522"/>
        <s v="$32,707"/>
        <s v="$36,277"/>
        <s v="$31,248"/>
        <s v="$88,376"/>
        <s v="$36,754"/>
        <s v="$47,297"/>
        <s v="$31,187"/>
        <s v="$31,154"/>
        <s v="$57,967"/>
        <s v="$25,894"/>
        <s v="$55,417"/>
        <s v="$35,885"/>
        <s v="$48,175"/>
        <s v="$5,997"/>
        <s v="$8,885"/>
        <s v="$22,937"/>
        <s v="$81,652"/>
        <s v="$54,330"/>
        <s v="$35,287"/>
        <s v="$48,244"/>
        <s v="$92,877"/>
        <s v="$31,723"/>
        <s v="$45,394"/>
        <s v="$17,106"/>
        <s v="$26,689"/>
        <s v="$43,801"/>
        <s v="$49,250"/>
        <s v="$30,891"/>
        <s v="$45,800"/>
        <s v="$7,700"/>
        <s v="$12,197"/>
        <s v="$20,963"/>
        <s v="$24,509"/>
        <s v="$19,888"/>
        <s v="$10,498"/>
        <s v="$33,377"/>
        <s v="$23,969"/>
        <s v="$44,377"/>
        <s v="$40,121"/>
        <s v="$35,966"/>
        <s v="$43,767"/>
        <s v="$54,362"/>
        <s v="$35,345"/>
        <s v="$40,960"/>
        <s v="$41,825"/>
        <s v="$16,992"/>
        <s v="$53,505"/>
        <s v="$59,413"/>
        <s v="$19,880"/>
        <s v="$28,698"/>
        <s v="$67,210"/>
        <s v="$39,477"/>
        <s v="$68,765"/>
        <s v="$399,995"/>
        <s v="$95,905"/>
        <s v="$45,400"/>
        <s v="$11,722"/>
        <s v="$34,187"/>
        <s v="$18,389"/>
        <s v="$44,333"/>
        <s v="$33,837"/>
        <s v="$49,725"/>
        <s v="$9,226"/>
        <s v="$80,989"/>
        <s v="$21,974"/>
        <s v="$7,760"/>
        <s v="$17,400"/>
        <s v="$35,520"/>
        <s v="$28,838"/>
        <s v="$24,619"/>
        <s v="$35,284"/>
        <s v="$27,949"/>
        <s v="$42,328"/>
        <s v="$101,985"/>
        <s v="$113,993"/>
        <s v="$45,962"/>
        <s v="$20,974"/>
        <s v="$12,700"/>
        <s v="$44,130"/>
        <s v="$47,999"/>
        <s v="$28,983"/>
        <s v="$56,661"/>
        <s v="$64,330"/>
        <s v="$11,696"/>
        <s v="$15,488"/>
        <s v="$21,148"/>
        <s v="$46,485"/>
        <s v="$94,788"/>
        <s v="$18,186"/>
        <s v="$83,635"/>
        <s v="$58,915"/>
        <s v="$3,629"/>
        <s v="$37,100"/>
        <s v="$22,092"/>
        <s v="$35,820"/>
        <s v="$59,988"/>
        <s v="$42,945"/>
        <s v="$92,113"/>
        <s v="$31,410"/>
        <s v="$56,205"/>
        <s v="$42,305"/>
        <s v="$28,986"/>
        <s v="$40,788"/>
        <s v="$28,938"/>
        <s v="$57,540"/>
        <s v="$39,170"/>
        <s v="$62,958"/>
        <s v="$45,340"/>
        <s v="$38,393"/>
        <s v="$7,300"/>
        <s v="$38,689"/>
        <s v="$6,899"/>
        <s v="$35,450"/>
        <s v="$54,985"/>
        <s v="$80,495"/>
        <s v="$41,743"/>
        <s v="$52,170"/>
        <s v="$32,140"/>
        <s v="$26,544"/>
        <s v="$77,999"/>
        <s v="$6,795"/>
        <s v="$37,493"/>
        <s v="$63,235"/>
        <s v="$51,180"/>
        <s v="$25,400"/>
        <s v="$23,540"/>
        <s v="$23,189"/>
        <s v="$81,981"/>
        <s v="$27,327"/>
        <s v="$48,780"/>
        <s v="$35,533"/>
        <s v="$37,306"/>
        <s v="$54,305"/>
        <s v="$43,261"/>
        <s v="$34,789"/>
        <s v="$51,791"/>
        <s v="$47,683"/>
        <s v="$35,049"/>
        <s v="$36,725"/>
        <s v="$88,680"/>
        <s v="$29,850"/>
        <s v="$17,475"/>
        <s v="$21,355"/>
        <s v="$53,973"/>
        <s v="$50,687"/>
        <s v="$55,480"/>
        <s v="$32,517"/>
        <s v="$21,168"/>
        <s v="$14,497"/>
        <s v="$46,139"/>
        <s v="$85,990"/>
        <s v="$8,504"/>
        <s v="$154,987"/>
        <s v="$30,993"/>
        <s v="$14,650"/>
        <s v="$109,970"/>
        <s v="$30,899"/>
        <s v="$75,752"/>
        <s v="$24,363"/>
        <s v="$29,508"/>
        <s v="$29,628"/>
        <s v="$26,387"/>
        <s v="$76,866"/>
        <s v="$72,988"/>
        <s v="$54,250"/>
        <s v="$59,379"/>
        <s v="$31,510"/>
        <s v="$39,041"/>
        <s v="$37,687"/>
        <s v="$40,698"/>
        <s v="$22,841"/>
        <s v="$95,995"/>
        <s v="$32,056"/>
        <s v="$27,332"/>
        <s v="$41,006"/>
        <s v="$91,995"/>
        <s v="$27,794"/>
        <s v="$35,671"/>
        <s v="$7,965"/>
        <s v="$110,192"/>
        <s v="$36,214"/>
        <s v="$36,694"/>
        <s v="$35,645"/>
        <s v="$16,224"/>
        <s v="$43,851"/>
        <s v="$49,973"/>
        <s v="$16,493"/>
        <s v="$80,995"/>
        <s v="$65,375"/>
        <s v="$18,844"/>
        <s v="$13,980"/>
        <s v="$43,935"/>
        <s v="$32,345"/>
        <s v="$23,634"/>
        <s v="$65,556"/>
        <s v="$52,761"/>
        <s v="$58,527"/>
        <s v="$15,994"/>
        <s v="$91,598"/>
        <s v="$20,993"/>
        <s v="$32,821"/>
        <s v="$21,655"/>
        <s v="$31,491"/>
        <s v="$40,105"/>
        <s v="$37,901"/>
        <s v="$112,990"/>
        <s v="$29,465"/>
        <s v="$89,950"/>
        <s v="$86,991"/>
        <s v="$5,495"/>
        <s v="$58,888"/>
        <s v="$56,221"/>
        <s v="$53,781"/>
        <s v="$21,480"/>
        <s v="$36,890"/>
        <s v="$36,358"/>
        <s v="$88,171"/>
        <s v="$39,013"/>
        <s v="$39,681"/>
        <s v="$37,599"/>
        <s v="$34,323"/>
        <s v="$88,794"/>
        <s v="$65,679"/>
        <s v="$43,943"/>
        <s v="$44,460"/>
        <s v="$29,808"/>
        <s v="$46,385"/>
        <s v="$32,820"/>
        <s v="$41,746"/>
        <s v="$49,961"/>
        <s v="$49,370"/>
        <s v="$10,302"/>
        <s v="$42,015"/>
        <s v="$59,625"/>
        <s v="$128,788"/>
        <s v="$32,450"/>
        <s v="$57,985"/>
        <s v="$83,700"/>
        <s v="$82,881"/>
        <s v="$91,499"/>
        <s v="$46,509"/>
        <s v="$33,712"/>
        <s v="$37,299"/>
        <s v="$29,460"/>
        <s v="$22,650"/>
        <s v="$12,387"/>
        <s v="$22,593"/>
        <s v="$43,494"/>
        <s v="$5,769"/>
        <s v="$44,610"/>
        <s v="$37,188"/>
        <s v="$11,548"/>
        <s v="$25,450"/>
        <s v="$48,415"/>
        <s v="$63,303"/>
        <s v="$51,510"/>
        <s v="$50,880"/>
        <s v="$17,144"/>
        <s v="$31,435"/>
        <s v="$21,705"/>
        <s v="$50,825"/>
        <s v="$98,999"/>
        <s v="$33,902"/>
        <s v="$66,765"/>
        <s v="$135,990"/>
        <s v="$16,977"/>
        <s v="$32,803"/>
        <s v="$42,170"/>
        <s v="$38,580"/>
        <s v="$17,348"/>
        <s v="$44,243"/>
        <s v="$47,477"/>
        <s v="$43,299"/>
        <s v="$48,535"/>
        <s v="$54,960"/>
        <s v="$39,368"/>
        <s v="$6,259"/>
        <s v="$10,989"/>
        <s v="$42,670"/>
        <s v="$30,496"/>
        <s v="$41,248"/>
        <s v="$37,157"/>
        <s v="$35,111"/>
        <s v="$34,008"/>
        <s v="$50,566"/>
        <s v="$45,956"/>
        <s v="$51,408"/>
        <s v="$24,320"/>
        <s v="$47,790"/>
        <s v="$25,133"/>
        <s v="$38,691"/>
        <s v="$7,545"/>
        <s v="$36,311"/>
        <s v="$30,859"/>
        <s v="$21,944"/>
        <s v="$42,680"/>
        <s v="$60,415"/>
        <s v="$30,594"/>
        <s v="$24,314"/>
        <s v="$35,965"/>
        <s v="$35,149"/>
        <s v="$40,388"/>
        <s v="$22,962"/>
        <s v="$38,787"/>
        <s v="$22,675"/>
        <s v="$87,936"/>
        <s v="$45,216"/>
        <s v="$45,303"/>
        <s v="$13,596"/>
        <s v="$108,900"/>
        <s v="$22,475"/>
        <s v="$44,369"/>
        <s v="$16,848"/>
        <s v="$9,790"/>
        <s v="$35,894"/>
        <s v="$10,987"/>
        <s v="$19,570"/>
        <s v="$36,610"/>
        <s v="$24,788"/>
        <s v="$31,494"/>
        <s v="$35,465"/>
        <s v="$41,152"/>
        <s v="$21,977"/>
        <s v="$39,739"/>
        <s v="$30,456"/>
        <s v="$39,527"/>
        <s v="$61,847"/>
        <s v="$44,941"/>
        <s v="$28,446"/>
        <s v="$93,989"/>
        <s v="$110,094"/>
        <s v="$23,359"/>
        <s v="$21,881"/>
        <s v="$59,994"/>
        <s v="$31,730"/>
        <s v="$64,768"/>
        <s v="$55,483"/>
        <s v="$49,775"/>
        <s v="$35,280"/>
        <s v="$17,759"/>
        <s v="$21,969"/>
        <s v="$20,647"/>
        <s v="$39,934"/>
        <s v="$46,890"/>
        <s v="$93,770"/>
        <s v="$36,573"/>
        <s v="$52,970"/>
        <s v="$21,390"/>
        <s v="$26,414"/>
        <s v="$35,992"/>
        <s v="$50,260"/>
        <s v="$45,479"/>
        <s v="$38,795"/>
        <s v="$92,995"/>
        <s v="$11,777"/>
        <s v="$41,891"/>
        <s v="$83,900"/>
        <s v="$53,425"/>
        <s v="$33,255"/>
        <s v="$46,782"/>
        <s v="$32,535"/>
        <s v="$23,791"/>
        <s v="$92,545"/>
        <s v="$47,281"/>
        <s v="$48,398"/>
        <s v="$41,220"/>
        <s v="$38,974"/>
        <s v="$33,730"/>
        <s v="$81,500"/>
        <s v="$23,904"/>
        <s v="$46,958"/>
        <s v="$98,998"/>
        <s v="$27,109"/>
        <s v="$89,000"/>
        <s v="$22,247"/>
        <s v="$27,298"/>
        <s v="$78,994"/>
        <s v="$52,785"/>
        <s v="$40,667"/>
        <s v="$41,584"/>
        <s v="$20,941"/>
        <s v="$85,519"/>
        <s v="$36,657"/>
        <s v="$14,100"/>
        <s v="$28,941"/>
        <s v="$56,535"/>
        <s v="$38,145"/>
        <s v="$9,993"/>
        <s v="$27,805"/>
        <s v="$43,030"/>
        <s v="$60,485"/>
        <s v="$14,972"/>
        <s v="$77,902"/>
        <s v="$49,157"/>
        <s v="$36,247"/>
        <s v="$32,687"/>
        <s v="$38,962"/>
        <s v="$68,303"/>
        <s v="$21,595"/>
        <s v="$43,766"/>
        <s v="$29,788"/>
        <s v="$42,497"/>
        <s v="$43,093"/>
        <s v="$34,831"/>
        <s v="$87,995"/>
        <s v="$35,710"/>
        <s v="$40,925"/>
        <s v="$36,435"/>
        <s v="$19,876"/>
        <s v="$39,475"/>
        <s v="$24,896"/>
        <s v="$42,952"/>
        <s v="$30,952"/>
        <s v="$41,841"/>
        <s v="$31,631"/>
        <s v="$35,936"/>
        <s v="$43,221"/>
        <s v="$42,176"/>
        <s v="$30,599"/>
        <s v="$40,941"/>
        <s v="$34,651"/>
        <s v="$29,858"/>
        <s v="$102,205"/>
        <s v="$44,005"/>
        <s v="$37,298"/>
        <s v="$37,561"/>
        <s v="$31,226"/>
        <s v="$35,553"/>
        <s v="$44,132"/>
        <s v="$42,521"/>
        <s v="$54,675"/>
        <s v="$32,703"/>
        <s v="$56,930"/>
        <s v="$87,694"/>
        <s v="$21,913"/>
        <s v="$27,364"/>
        <s v="$46,092"/>
        <s v="$26,496"/>
        <s v="$38,792"/>
        <s v="$37,612"/>
        <s v="$30,856"/>
        <s v="$54,872"/>
        <s v="$45,646"/>
        <s v="$24,110"/>
        <s v="$56,175"/>
        <s v="$32,524"/>
        <s v="$46,626"/>
        <s v="$45,355"/>
        <s v="$48,873"/>
        <s v="$41,475"/>
        <s v="$24,290"/>
        <s v="$33,797"/>
        <s v="$21,616"/>
        <s v="$24,365"/>
        <s v="$35,092"/>
        <s v="$53,935"/>
        <s v="$25,699"/>
        <s v="$20,777"/>
        <s v="$65,987"/>
        <s v="$38,376"/>
        <s v="$42,736"/>
        <s v="$45,550"/>
        <s v="$33,789"/>
        <s v="$38,476"/>
        <s v="$37,823"/>
        <s v="$32,200"/>
        <s v="$45,565"/>
        <s v="$12,279"/>
        <s v="$28,287"/>
        <s v="$43,994"/>
        <s v="$23,988"/>
        <s v="$35,690"/>
        <s v="$34,634"/>
        <s v="$62,700"/>
        <s v="$31,022"/>
        <s v="$33,497"/>
        <s v="$47,099"/>
        <s v="$53,065"/>
        <s v="$27,993"/>
        <s v="$41,577"/>
        <s v="$20,177"/>
        <s v="$20,775"/>
        <s v="$21,656"/>
        <s v="$158,800"/>
        <s v="$52,875"/>
        <s v="$58,620"/>
        <s v="$30,351"/>
        <s v="$36,789"/>
        <s v="$84,999"/>
        <s v="$31,425"/>
        <s v="$36,655"/>
        <s v="$17,949"/>
        <s v="$42,394"/>
        <s v="$60,705"/>
        <s v="$20,489"/>
        <s v="$29,509"/>
        <s v="$54,699"/>
        <s v="$43,588"/>
        <s v="$21,921"/>
        <s v="$36,477"/>
        <s v="$52,952"/>
        <s v="$57,480"/>
        <s v="$42,421"/>
        <s v="$24,924"/>
        <s v="$41,912"/>
        <s v="$18,970"/>
        <s v="$95,485"/>
        <s v="$29,100"/>
        <s v="$60,615"/>
        <s v="$6,491"/>
        <s v="$44,271"/>
        <s v="$38,944"/>
        <s v="$33,925"/>
        <s v="$43,410"/>
        <s v="$97,243"/>
        <s v="$18,814"/>
        <s v="$28,937"/>
        <s v="$35,726"/>
        <s v="$29,439"/>
        <s v="$42,300"/>
        <s v="$86,515"/>
        <s v="$33,282"/>
        <s v="$52,960"/>
        <s v="$25,828"/>
        <s v="$43,545"/>
        <s v="$61,385"/>
        <s v="$49,452"/>
        <s v="$55,070"/>
        <s v="$39,850"/>
        <s v="$38,372"/>
        <s v="$47,620"/>
        <s v="$35,564"/>
        <s v="$58,039"/>
        <s v="$46,834"/>
        <s v="$29,881"/>
        <s v="$47,625"/>
        <s v="$60,929"/>
        <s v="$36,675"/>
        <s v="$95,988"/>
        <s v="$9,599"/>
        <s v="$43,060"/>
        <s v="$32,584"/>
        <s v="$50,209"/>
        <s v="$56,869"/>
        <s v="$60,480"/>
        <s v="$48,370"/>
        <s v="$9,850"/>
        <s v="$75,823"/>
        <s v="$38,039"/>
        <s v="$42,749"/>
        <s v="$52,027"/>
        <s v="$59,030"/>
        <s v="$61,015"/>
        <s v="$45,535"/>
        <s v="$33,362"/>
        <s v="$51,815"/>
        <s v="$36,574"/>
        <s v="$54,210"/>
        <s v="$63,591"/>
        <s v="$2,499"/>
        <s v="$30,595"/>
        <s v="$31,389"/>
        <s v="$30,199"/>
        <s v="$25,406"/>
        <s v="$5,600"/>
        <s v="$70,994"/>
        <s v="$42,577"/>
        <s v="$16,888"/>
        <s v="$55,744"/>
        <s v="$104,990"/>
        <s v="$36,813"/>
        <s v="$18,756"/>
        <s v="$28,628"/>
        <s v="$77,780"/>
        <s v="$50,239"/>
        <s v="$61,526"/>
        <s v="$23,698"/>
        <s v="$44,141"/>
        <s v="$39,454"/>
        <s v="$35,159"/>
        <s v="$51,485"/>
        <s v="$13,450"/>
        <s v="$27,586"/>
        <s v="$24,140"/>
        <s v="$33,580"/>
        <s v="$86,694"/>
        <s v="$47,429"/>
        <s v="$44,751"/>
        <s v="$34,820"/>
        <s v="$51,757"/>
        <s v="$43,665"/>
        <s v="$20,888"/>
        <s v="$52,065"/>
        <s v="$65,630"/>
        <s v="$26,848"/>
        <s v="$27,349"/>
        <s v="$58,700"/>
        <s v="$50,328"/>
        <s v="$42,060"/>
        <s v="$38,085"/>
        <s v="$40,549"/>
        <s v="$27,914"/>
        <s v="$47,858"/>
        <s v="$31,352"/>
        <s v="$38,235"/>
        <s v="$22,666"/>
        <s v="$40,938"/>
        <s v="$40,949"/>
        <s v="$53,787"/>
        <s v="$49,121"/>
        <s v="$33,794"/>
        <s v="$34,456"/>
        <s v="$40,966"/>
        <s v="$20,671"/>
        <s v="$21,593"/>
        <s v="$37,041"/>
        <s v="$24,770"/>
        <s v="$56,134"/>
        <s v="$39,920"/>
        <s v="$29,027"/>
        <s v="$43,959"/>
        <s v="$36,162"/>
        <s v="$100,000"/>
        <s v="$18,791"/>
        <s v="$87,290"/>
        <s v="$49,612"/>
        <s v="$30,149"/>
        <s v="$14,669"/>
        <s v="$59,178"/>
        <s v="$46,105"/>
        <s v="$60,014"/>
        <s v="$20,850"/>
        <s v="$20,503"/>
        <s v="$59,684"/>
        <s v="$29,777"/>
        <s v="$18,550"/>
        <s v="$43,310"/>
        <s v="$47,635"/>
        <s v="$52,994"/>
        <s v="$7,952"/>
        <s v="$25,984"/>
        <s v="$46,251"/>
        <s v="$32,700"/>
        <s v="$30,770"/>
        <s v="$46,887"/>
        <s v="$57,878"/>
        <s v="$39,653"/>
        <s v="$32,465"/>
        <s v="$40,881"/>
        <s v="$44,635"/>
        <s v="$32,808"/>
        <s v="$109,989"/>
        <s v="$8,888"/>
        <s v="$48,240"/>
        <s v="$119,000"/>
        <s v="$86,774"/>
        <s v="$30,438"/>
        <s v="$9,595"/>
        <s v="$36,005"/>
        <s v="$4,724"/>
        <s v="$43,497"/>
        <s v="$20,698"/>
        <s v="$10,553"/>
        <s v="$34,310"/>
        <s v="$44,710"/>
        <s v="$37,793"/>
        <s v="$133,015"/>
        <s v="$107,905"/>
        <s v="$7,977"/>
        <s v="$62,750"/>
        <s v="$18,799"/>
        <s v="$31,603"/>
        <s v="$6,700"/>
        <s v="$40,480"/>
        <s v="$35,325"/>
        <s v="$15,877"/>
        <s v="$98,731"/>
        <s v="$18,837"/>
        <s v="$43,090"/>
        <s v="$55,963"/>
        <s v="$35,978"/>
        <s v="$64,593"/>
        <s v="$44,375"/>
        <s v="$45,777"/>
        <s v="$41,755"/>
        <s v="$43,714"/>
        <s v="$32,399"/>
        <s v="$11,933"/>
        <s v="$39,506"/>
        <s v="$33,330"/>
        <s v="$29,849"/>
        <s v="$35,029"/>
        <s v="$24,297"/>
        <s v="$72,899"/>
        <s v="$65,759"/>
        <s v="$51,977"/>
        <s v="$47,881"/>
        <s v="$25,579"/>
        <s v="$25,409"/>
        <s v="$39,343"/>
        <s v="$34,497"/>
        <s v="$182,999"/>
        <s v="$20,997"/>
        <s v="$61,025"/>
        <s v="$68,900"/>
        <s v="$88,166"/>
        <s v="$45,260"/>
        <s v="$19,589"/>
        <s v="$38,620"/>
        <s v="$31,449"/>
        <s v="$41,486"/>
        <s v="$39,590"/>
        <s v="$20,980"/>
        <s v="$4,880"/>
        <s v="$26,344"/>
        <s v="$37,491"/>
        <s v="$7,944"/>
        <s v="$62,975"/>
        <s v="$48,180"/>
        <s v="$37,924"/>
        <s v="$71,900"/>
        <s v="$33,380"/>
        <s v="$21,676"/>
        <s v="$34,996"/>
        <s v="$34,598"/>
        <s v="$87,074"/>
        <s v="$51,489"/>
        <s v="$43,036"/>
        <s v="$15,587"/>
        <s v="$38,831"/>
        <s v="$33,742"/>
        <s v="$34,530"/>
        <s v="$38,740"/>
        <s v="$21,095"/>
        <s v="$50,689"/>
        <s v="$42,867"/>
        <s v="$19,281"/>
        <s v="$36,968"/>
        <s v="$51,773"/>
        <s v="$33,426"/>
        <s v="$35,378"/>
        <s v="$48,783"/>
        <s v="$33,644"/>
        <s v="$13,599"/>
        <s v="$22,405"/>
        <s v="$101,275"/>
        <s v="$40,818"/>
        <s v="$39,670"/>
        <s v="$31,957"/>
        <s v="$57,898"/>
        <s v="$199,989"/>
        <s v="$32,748"/>
        <s v="$63,680"/>
        <s v="$25,586"/>
        <s v="$83,735"/>
        <s v="$39,811"/>
        <s v="$8,239"/>
        <s v="$17,879"/>
        <s v="$34,048"/>
        <s v="$27,842"/>
        <s v="$36,770"/>
        <s v="$38,150"/>
        <s v="$45,865"/>
        <s v="$35,970"/>
        <s v="$22,910"/>
        <s v="$35,664"/>
        <s v="$23,291"/>
        <s v="$49,570"/>
        <s v="$17,156"/>
        <s v="$54,573"/>
        <s v="$16,599"/>
        <s v="$33,770"/>
        <s v="$27,875"/>
        <s v="$27,966"/>
        <s v="$25,187"/>
        <s v="$53,732"/>
        <s v="$10,361"/>
        <s v="$38,058"/>
        <s v="$20,338"/>
        <s v="$33,097"/>
        <s v="$54,630"/>
        <s v="$31,320"/>
        <s v="$31,710"/>
        <s v="$45,749"/>
        <s v="$38,462"/>
        <s v="$6,987"/>
        <s v="$48,487"/>
        <s v="$26,973"/>
        <s v="$68,992"/>
        <s v="$83,790"/>
        <s v="$54,120"/>
        <s v="$14,589"/>
        <s v="$13,729"/>
        <s v="$29,935"/>
        <s v="$47,244"/>
        <s v="$22,192"/>
        <s v="$41,095"/>
        <s v="$22,536"/>
        <s v="$50,354"/>
        <s v="$29,970"/>
        <s v="$43,282"/>
        <s v="$28,471"/>
        <s v="$44,721"/>
        <s v="$43,452"/>
        <s v="$41,535"/>
        <s v="$38,614"/>
        <s v="$35,633"/>
        <s v="$4,934"/>
        <s v="$24,248"/>
        <s v="$57,402"/>
        <s v="$9,096"/>
        <s v="$41,962"/>
        <s v="$37,151"/>
        <s v="$72,335"/>
        <s v="$54,143"/>
        <s v="$38,959"/>
        <s v="$63,779"/>
        <s v="$28,930"/>
        <s v="$27,646"/>
        <s v="$53,375"/>
        <s v="$33,070"/>
        <s v="$76,987"/>
        <s v="$26,591"/>
        <s v="$14,916"/>
        <s v="$47,991"/>
        <s v="$22,746"/>
        <s v="$46,735"/>
        <s v="$21,924"/>
        <s v="$60,754"/>
        <s v="$30,188"/>
        <s v="$33,175"/>
        <s v="$43,003"/>
        <s v="$44,636"/>
        <s v="$28,100"/>
        <s v="$32,131"/>
        <s v="$32,496"/>
        <s v="$115,000"/>
        <s v="$39,870"/>
        <s v="$24,489"/>
        <s v="$16,523"/>
        <s v="$36,554"/>
        <s v="$72,968"/>
        <s v="$54,435"/>
        <s v="$35,831"/>
        <s v="$32,920"/>
        <s v="$20,251"/>
        <s v="$10,975"/>
        <s v="$27,323"/>
        <s v="$8,933"/>
        <s v="$26,457"/>
        <s v="$51,826"/>
        <s v="$3,290"/>
        <s v="$62,887"/>
        <s v="$21,649"/>
        <s v="$37,460"/>
        <s v="$8,975"/>
        <s v="$48,166"/>
        <s v="$10,951"/>
        <s v="$13,679"/>
        <s v="$36,241"/>
        <s v="$20,929"/>
        <s v="$33,939"/>
        <s v="$41,339"/>
        <s v="$38,589"/>
        <s v="$118,000"/>
        <s v="$49,653"/>
        <s v="$22,770"/>
        <s v="$82,341"/>
        <s v="$41,165"/>
        <s v="$24,811"/>
        <s v="$19,961"/>
        <s v="$35,635"/>
        <s v="$32,921"/>
        <s v="$21,409"/>
        <s v="$51,223"/>
        <s v="$35,219"/>
        <s v="$58,986"/>
        <s v="$16,927"/>
        <s v="$45,789"/>
        <s v="$77,777"/>
        <s v="$4,400"/>
        <s v="$42,902"/>
        <s v="$25,388"/>
        <s v="$25,872"/>
        <s v="$32,488"/>
        <s v="$30,925"/>
        <s v="$40,614"/>
        <s v="$45,738"/>
        <s v="$75,495"/>
        <s v="$25,041"/>
        <s v="$55,521"/>
        <s v="$33,850"/>
        <s v="$6,714"/>
        <s v="$16,628"/>
        <s v="$50,626"/>
        <s v="$53,165"/>
        <s v="$46,491"/>
        <s v="$21,494"/>
        <s v="$73,656"/>
        <s v="$9,864"/>
        <s v="$74,800"/>
        <s v="$31,591"/>
        <s v="$46,799"/>
        <s v="$37,775"/>
        <s v="$18,563"/>
        <s v="$27,183"/>
        <s v="$55,460"/>
        <s v="$56,530"/>
        <s v="$23,910"/>
        <s v="$49,170"/>
        <s v="$7,881"/>
        <s v="$37,944"/>
        <s v="$44,458"/>
        <s v="$50,812"/>
        <s v="$57,385"/>
        <s v="$29,742"/>
        <s v="$85,181"/>
        <s v="$35,420"/>
        <s v="$20,919"/>
        <s v="$57,774"/>
        <s v="$35,971"/>
        <s v="$54,852"/>
        <s v="$32,971"/>
        <s v="$39,405"/>
        <s v="$27,791"/>
        <s v="$45,740"/>
        <s v="$1,995"/>
        <s v="$25,905"/>
        <s v="$44,735"/>
        <s v="$22,694"/>
        <s v="$11,662"/>
        <s v="$40,575"/>
        <s v="$13,557"/>
        <s v="$41,305"/>
        <s v="$40,086"/>
        <s v="$49,739"/>
        <s v="$22,688"/>
        <s v="$14,923"/>
        <s v="$29,842"/>
        <s v="$33,715"/>
        <s v="$52,100"/>
        <s v="$56,815"/>
        <s v="$18,693"/>
        <s v="$28,942"/>
        <s v="$28,576"/>
        <s v="$20,091"/>
        <s v="$13,830"/>
        <s v="$8,476"/>
        <s v="$78,209"/>
        <s v="$17,952"/>
        <s v="$21,219"/>
        <s v="$25,781"/>
        <s v="$27,469"/>
        <s v="$19,300"/>
        <s v="$16,904"/>
        <s v="$43,960"/>
        <s v="$32,361"/>
        <s v="$48,728"/>
        <s v="$46,624"/>
        <s v="$39,822"/>
        <s v="$6,450"/>
        <s v="$72,399"/>
        <s v="$20,750"/>
        <s v="$35,330"/>
        <s v="$35,774"/>
        <s v="$30,332"/>
        <s v="$29,964"/>
        <s v="$18,958"/>
        <s v="$25,772"/>
        <s v="$22,492"/>
        <s v="$23,434"/>
        <s v="$62,025"/>
        <s v="$43,888"/>
        <s v="$55,917"/>
        <s v="$55,697"/>
        <s v="$59,623"/>
        <s v="$26,926"/>
        <s v="$38,180"/>
        <s v="$44,962"/>
        <s v="$25,799"/>
        <s v="$27,128"/>
        <s v="$54,821"/>
        <s v="$37,628"/>
        <s v="$59,335"/>
        <s v="$35,602"/>
        <s v="$15,438"/>
        <s v="$20,250"/>
        <s v="$23,474"/>
        <s v="$49,102"/>
        <s v="$6,327"/>
        <s v="$46,825"/>
        <s v="$14,012"/>
        <s v="$34,962"/>
        <s v="$69,680"/>
        <s v="$15,577"/>
        <s v="$67,996"/>
        <s v="$7,777"/>
        <s v="$29,437"/>
        <s v="$87,988"/>
        <s v="$36,666"/>
        <s v="$25,966"/>
        <s v="$29,805"/>
        <s v="$72,295"/>
        <s v="$23,748"/>
        <s v="$65,231"/>
        <s v="$28,230"/>
        <s v="$16,651"/>
        <s v="$56,199"/>
        <s v="$37,757"/>
        <s v="$18,848"/>
        <s v="$32,494"/>
        <s v="$46,810"/>
        <s v="$54,320"/>
        <s v="$17,300"/>
        <s v="$21,318"/>
        <s v="$49,029"/>
        <s v="$52,879"/>
        <s v="$67,499"/>
        <s v="$31,220"/>
        <s v="$16,784"/>
        <s v="$46,972"/>
        <s v="$39,365"/>
        <s v="$12,492"/>
        <s v="$42,498"/>
        <s v="$47,722"/>
        <s v="$102,995"/>
        <s v="$86,677"/>
        <s v="$32,784"/>
        <s v="$26,789"/>
        <s v="$45,336"/>
        <s v="$31,894"/>
        <s v="$33,545"/>
        <s v="$20,078"/>
        <s v="$94,905"/>
        <s v="$11,678"/>
        <s v="$54,089"/>
        <s v="$52,241"/>
        <s v="$27,478"/>
        <s v="$43,985"/>
        <s v="$39,753"/>
        <s v="$8,844"/>
        <s v="$18,777"/>
        <s v="$62,674"/>
        <s v="$49,715"/>
        <s v="$22,474"/>
        <s v="$31,580"/>
        <s v="$18,944"/>
        <s v="$56,920"/>
        <s v="$69,750"/>
        <s v="$42,094"/>
        <s v="$20,879"/>
        <s v="$37,963"/>
        <s v="$27,808"/>
        <s v="$30,905"/>
        <s v="$10,777"/>
        <s v="$46,813"/>
        <s v="$7,595"/>
        <s v="$89,995"/>
        <s v="$52,510"/>
        <s v="$19,891"/>
        <s v="$26,884"/>
        <s v="$40,198"/>
        <s v="$32,727"/>
        <s v="$72,509"/>
        <s v="$24,635"/>
        <s v="$27,699"/>
        <s v="$33,704"/>
        <s v="$32,188"/>
        <s v="$32,704"/>
        <s v="$34,202"/>
        <s v="$28,509"/>
        <s v="$16,750"/>
        <s v="$14,922"/>
        <s v="$47,332"/>
        <s v="$40,543"/>
        <s v="$27,804"/>
        <s v="$22,144"/>
        <s v="$42,224"/>
        <s v="$19,901"/>
        <s v="$23,660"/>
        <s v="$22,489"/>
        <s v="$31,445"/>
        <s v="$67,765"/>
        <s v="$33,532"/>
        <s v="$39,425"/>
        <s v="$3,650"/>
        <s v="$36,769"/>
        <s v="$59,397"/>
        <s v="$6,294"/>
        <s v="$31,841"/>
        <s v="$24,793"/>
        <s v="$46,749"/>
        <s v="$62,925"/>
        <s v="$89,500"/>
        <s v="$45,280"/>
        <s v="$34,928"/>
        <s v="$46,802"/>
        <s v="$63,070"/>
        <s v="$18,252"/>
        <s v="$14,209"/>
        <s v="$46,962"/>
        <s v="$72,980"/>
        <s v="$25,916"/>
        <s v="$42,650"/>
        <s v="$40,147"/>
        <s v="$61,980"/>
        <s v="$89,991"/>
        <s v="$7,997"/>
        <s v="$9,489"/>
        <s v="$67,988"/>
        <s v="$13,150"/>
        <s v="$43,641"/>
        <s v="$43,222"/>
        <s v="$63,865"/>
        <s v="$44,392"/>
        <s v="$54,950"/>
        <s v="$20,788"/>
        <s v="$14,117"/>
        <s v="$59,800"/>
        <s v="$52,777"/>
        <s v="$54,830"/>
        <s v="$46,997"/>
        <s v="$28,863"/>
        <s v="$16,596"/>
        <s v="$44,499"/>
        <s v="$113,805"/>
        <s v="$49,450"/>
        <s v="$51,027"/>
        <s v="$65,691"/>
        <s v="$2,799"/>
        <s v="$9,956"/>
        <s v="$16,847"/>
        <s v="$14,888"/>
        <s v="$30,974"/>
        <s v="$52,950"/>
        <s v="$44,709"/>
        <s v="$49,554"/>
        <s v="$23,763"/>
        <s v="$16,660"/>
        <s v="$25,564"/>
        <s v="$33,565"/>
        <s v="$16,975"/>
        <s v="$28,088"/>
        <s v="$4,490"/>
        <s v="$23,108"/>
        <s v="$15,795"/>
        <s v="$58,985"/>
        <s v="$72,914"/>
        <s v="$22,654"/>
        <s v="$30,519"/>
        <s v="$37,377"/>
        <s v="$8,850"/>
        <s v="$52,980"/>
        <s v="$48,877"/>
        <s v="$11,695"/>
        <s v="$39,005"/>
        <s v="$31,862"/>
        <s v="$29,673"/>
        <s v="$64,667"/>
        <s v="$17,785"/>
        <s v="$37,982"/>
        <s v="$38,395"/>
        <s v="$79,010"/>
        <s v="$89,999"/>
        <s v="$30,267"/>
        <s v="$33,339"/>
        <s v="$47,759"/>
        <s v="$19,948"/>
        <s v="$30,750"/>
        <s v="$47,560"/>
        <s v="$25,405"/>
        <s v="$82,900"/>
        <s v="$18,568"/>
        <s v="$15,634"/>
        <s v="$44,664"/>
        <s v="$25,742"/>
        <s v="$91,588"/>
        <s v="$36,984"/>
        <s v="$49,939"/>
        <s v="$50,179"/>
        <s v="$40,905"/>
        <s v="$42,656"/>
        <s v="$46,235"/>
        <s v="$112,445"/>
        <s v="$39,591"/>
        <s v="$24,759"/>
        <s v="$23,682"/>
        <s v="$44,525"/>
        <s v="$36,025"/>
        <s v="$19,289"/>
        <s v="$85,999"/>
        <s v="$19,851"/>
        <s v="$11,595"/>
        <s v="$53,235"/>
        <s v="$23,482"/>
        <s v="$4,980"/>
        <s v="$10,767"/>
        <s v="$27,484"/>
        <s v="$45,835"/>
        <s v="$28,975"/>
        <s v="$40,708"/>
        <s v="$83,480"/>
        <s v="$35,816"/>
        <s v="$23,991"/>
        <s v="$34,575"/>
        <s v="$40,193"/>
        <s v="$23,858"/>
        <s v="$27,425"/>
        <s v="$42,271"/>
        <s v="$48,591"/>
        <s v="$61,305"/>
        <s v="$32,981"/>
        <s v="$22,250"/>
        <s v="$40,073"/>
        <s v="$46,272"/>
        <s v="$34,398"/>
        <s v="$44,577"/>
        <s v="$35,644"/>
        <s v="$11,381"/>
        <s v="$38,706"/>
        <s v="$47,155"/>
        <s v="$51,582"/>
        <s v="$55,010"/>
        <s v="$47,680"/>
        <s v="$16,532"/>
        <s v="$18,521"/>
        <s v="$16,488"/>
        <s v="$37,938"/>
        <s v="$33,835"/>
        <s v="$109,900"/>
        <s v="$6,861"/>
        <s v="$46,229"/>
        <s v="$43,073"/>
        <s v="$16,199"/>
        <s v="$52,480"/>
        <s v="$51,996"/>
        <s v="$48,536"/>
        <s v="$63,655"/>
        <s v="$23,001"/>
        <s v="$26,491"/>
        <s v="$18,499"/>
        <s v="$49,175"/>
        <s v="$34,308"/>
        <s v="$44,806"/>
        <s v="$40,273"/>
        <s v="$87,994"/>
        <s v="$62,100"/>
        <s v="$45,488"/>
        <s v="$16,462"/>
        <s v="$24,767"/>
        <s v="$67,008"/>
        <s v="$77,599"/>
        <s v="$28,123"/>
        <s v="$20,649"/>
        <s v="$26,289"/>
        <s v="$47,310"/>
        <s v="$43,869"/>
        <s v="$40,707"/>
        <s v="$87,985"/>
        <s v="$48,880"/>
        <s v="$23,687"/>
        <s v="$35,315"/>
        <s v="$33,363"/>
        <s v="$99,697"/>
        <s v="$28,484"/>
        <s v="$41,763"/>
        <s v="$87,982"/>
        <s v="$76,482"/>
        <s v="$52,425"/>
        <s v="$39,794"/>
        <s v="$45,210"/>
        <s v="$43,987"/>
        <s v="$12,959"/>
        <s v="$43,301"/>
        <s v="$38,930"/>
        <s v="$8,750"/>
        <s v="$84,550"/>
        <s v="$44,723"/>
        <s v="$36,744"/>
        <s v="$63,472"/>
        <s v="$43,747"/>
        <s v="$38,302"/>
        <s v="$45,757"/>
        <s v="$35,462"/>
        <s v="$35,125"/>
        <s v="$16,780"/>
        <s v="$81,878"/>
        <s v="$66,764"/>
        <s v="$29,294"/>
        <s v="$47,555"/>
        <s v="$23,297"/>
        <s v="$26,307"/>
        <s v="$33,971"/>
        <s v="$35,801"/>
        <s v="$41,085"/>
        <s v="$62,515"/>
        <s v="$43,075"/>
        <s v="$19,546"/>
        <s v="$45,615"/>
        <s v="$44,904"/>
        <s v="$46,392"/>
        <s v="$77,000"/>
        <s v="$39,710"/>
        <s v="$52,110"/>
        <s v="$42,037"/>
        <s v="$51,270"/>
        <s v="$46,941"/>
        <s v="$25,261"/>
        <s v="$29,489"/>
        <s v="$31,933"/>
        <s v="$17,149"/>
        <s v="$54,627"/>
        <s v="$52,600"/>
        <s v="$42,202"/>
        <s v="$78,292"/>
        <s v="$49,871"/>
        <s v="$63,010"/>
        <s v="$57,730"/>
        <s v="$44,731"/>
        <s v="$60,690"/>
        <s v="$24,286"/>
        <s v="$22,911"/>
        <s v="$21,034"/>
        <s v="$25,485"/>
        <s v="$17,978"/>
        <s v="$11,913"/>
        <s v="$35,705"/>
        <s v="$32,889"/>
        <s v="$17,498"/>
        <s v="$46,850"/>
        <s v="$27,457"/>
        <s v="$58,964"/>
        <s v="$39,617"/>
        <s v="$44,110"/>
        <s v="$47,984"/>
        <s v="$62,221"/>
        <s v="$47,688"/>
        <s v="$44,421"/>
        <s v="$18,790"/>
        <s v="$15,887"/>
        <s v="$44,981"/>
        <s v="$47,535"/>
        <s v="$139,595"/>
        <s v="$64,680"/>
        <s v="$41,140"/>
        <s v="$34,486"/>
        <s v="$12,986"/>
        <s v="$17,294"/>
        <s v="$25,299"/>
        <s v="$90,300"/>
        <s v="$31,238"/>
        <s v="$10,550"/>
        <s v="$34,275"/>
        <s v="$33,524"/>
        <s v="$16,178"/>
        <s v="$53,430"/>
        <s v="$5,980"/>
        <s v="$10,579"/>
        <s v="$45,919"/>
        <s v="$18,432"/>
        <s v="$56,392"/>
        <s v="$43,621"/>
        <s v="$20,551"/>
        <s v="$46,005"/>
        <s v="$7,450"/>
        <s v="$44,776"/>
        <s v="$32,986"/>
        <s v="$79,981"/>
        <s v="$13,889"/>
        <s v="$36,852"/>
        <s v="$45,842"/>
        <s v="$34,750"/>
        <s v="$25,589"/>
        <s v="$64,999"/>
        <s v="$43,491"/>
        <s v="$34,581"/>
        <s v="$97,411"/>
        <s v="$32,894"/>
        <s v="$37,080"/>
        <s v="$46,479"/>
        <s v="$70,991"/>
        <s v="$26,913"/>
        <s v="$11,912"/>
        <s v="$11,597"/>
        <s v="$34,487"/>
        <s v="$12,179"/>
        <s v="$38,688"/>
        <s v="$39,505"/>
        <s v="$45,185"/>
        <s v="$30,929"/>
        <s v="$12,467"/>
        <s v="$70,925"/>
        <s v="$9,293"/>
        <s v="$65,980"/>
        <s v="$32,038"/>
        <s v="$43,300"/>
        <s v="$36,252"/>
        <s v="$56,020"/>
        <s v="$8,979"/>
        <s v="$42,055"/>
        <s v="$16,395"/>
        <s v="$16,694"/>
        <s v="$32,666"/>
        <s v="$48,850"/>
        <s v="$97,500"/>
        <s v="$89,800"/>
        <s v="$17,250"/>
        <s v="$38,111"/>
        <s v="$40,224"/>
        <s v="$43,776"/>
        <s v="$23,956"/>
        <s v="$40,342"/>
        <s v="$24,952"/>
        <s v="$20,759"/>
        <s v="$27,197"/>
        <s v="$25,591"/>
        <s v="$30,230"/>
        <s v="$42,697"/>
        <s v="$47,070"/>
        <s v="$38,250"/>
        <s v="$32,796"/>
        <s v="$35,571"/>
        <s v="$31,468"/>
        <s v="$34,462"/>
        <s v="$28,771"/>
        <s v="$29,797"/>
        <s v="$49,885"/>
        <s v="$15,789"/>
        <s v="$109,999"/>
        <s v="$31,846"/>
        <s v="$81,485"/>
        <s v="$48,622"/>
        <s v="$19,790"/>
        <s v="$21,144"/>
        <s v="$26,962"/>
        <s v="$36,220"/>
        <s v="$91,395"/>
        <s v="$26,144"/>
        <s v="$13,750"/>
        <s v="$30,712"/>
        <s v="$30,122"/>
        <s v="$25,078"/>
        <s v="$26,335"/>
        <s v="$33,535"/>
        <s v="$16,942"/>
        <s v="$49,812"/>
        <s v="$32,720"/>
        <s v="$60,512"/>
        <s v="$46,687"/>
        <s v="$46,886"/>
        <s v="$93,076"/>
        <s v="$26,836"/>
        <s v="$34,865"/>
        <s v="$29,588"/>
        <s v="$15,831"/>
        <s v="$5,811"/>
        <s v="$9,738"/>
        <s v="$18,789"/>
        <s v="$42,987"/>
        <s v="$35,266"/>
        <s v="$44,875"/>
        <s v="$54,733"/>
        <s v="$52,530"/>
        <s v="$72,994"/>
        <s v="$14,925"/>
        <s v="$62,340"/>
        <s v="$46,815"/>
        <s v="$29,494"/>
        <s v="$21,989"/>
        <s v="$20,622"/>
        <s v="$30,810"/>
        <s v="$89,866"/>
        <s v="$38,320"/>
        <s v="$90,083"/>
        <s v="$39,738"/>
        <s v="$25,494"/>
        <s v="$84,773"/>
        <s v="$13,641"/>
        <s v="$21,890"/>
        <s v="$22,932"/>
        <s v="$53,275"/>
        <s v="$21,550"/>
        <s v="$51,806"/>
        <s v="$42,983"/>
        <s v="$37,078"/>
        <s v="$26,488"/>
        <s v="$10,969"/>
        <s v="$37,975"/>
        <s v="$40,987"/>
        <s v="$43,686"/>
        <s v="$29,765"/>
        <s v="$15,972"/>
        <s v="$23,255"/>
        <s v="$92,150"/>
        <s v="$44,498"/>
        <s v="$31,952"/>
        <s v="$60,022"/>
        <s v="$21,600"/>
        <s v="$18,496"/>
        <s v="$40,713"/>
        <s v="$13,802"/>
        <s v="$27,290"/>
        <s v="$37,374"/>
        <s v="$4,895"/>
        <s v="$33,930"/>
        <s v="$20,855"/>
        <s v="$4,990"/>
        <s v="$15,098"/>
        <s v="$48,399"/>
        <s v="$36,195"/>
        <s v="$89,989"/>
        <s v="$45,420"/>
        <s v="$36,262"/>
        <s v="$7,550"/>
        <s v="$55,569"/>
        <s v="$40,268"/>
        <s v="$58,580"/>
        <s v="$35,447"/>
        <s v="$86,708"/>
        <s v="$51,630"/>
        <s v="$23,200"/>
        <s v="$11,600"/>
        <s v="$30,349"/>
        <s v="$52,375"/>
        <s v="$23,800"/>
        <s v="$57,320"/>
        <s v="$15,462"/>
        <s v="$33,630"/>
        <s v="$21,975"/>
        <s v="$47,335"/>
        <s v="$28,307"/>
        <s v="$18,979"/>
        <s v="$49,635"/>
        <s v="$51,829"/>
        <s v="$33,406"/>
        <s v="$22,993"/>
        <s v="$47,681"/>
        <s v="$40,762"/>
        <s v="$69,288"/>
        <s v="$12,161"/>
        <s v="$92,990"/>
        <s v="$47,541"/>
        <s v="$77,950"/>
        <s v="$39,310"/>
        <s v="$58,595"/>
        <s v="$20,474"/>
        <s v="$12,350"/>
        <s v="$33,561"/>
        <s v="$34,436"/>
        <s v="$19,904"/>
        <s v="$14,350"/>
        <s v="$39,113"/>
        <s v="$53,553"/>
        <s v="$38,805"/>
        <s v="$24,455"/>
        <s v="$20,140"/>
        <s v="$61,410"/>
        <s v="$52,489"/>
        <s v="$58,987"/>
        <s v="$40,591"/>
        <s v="$26,147"/>
        <s v="$55,605"/>
        <s v="$47,348"/>
        <s v="$62,693"/>
        <s v="$45,802"/>
        <s v="$54,997"/>
        <s v="$31,227"/>
        <s v="$40,655"/>
        <s v="$37,910"/>
        <s v="$53,480"/>
        <s v="$32,619"/>
        <s v="$50,774"/>
        <s v="$46,968"/>
        <s v="$23,228"/>
        <s v="$20,023"/>
        <s v="$34,984"/>
        <s v="$84,915"/>
        <s v="$26,903"/>
        <s v="$53,515"/>
        <s v="$18,333"/>
        <s v="$23,968"/>
        <s v="$3,988"/>
        <s v="$19,398"/>
        <s v="$47,789"/>
        <s v="$40,620"/>
        <s v="$15,498"/>
        <s v="$25,904"/>
        <s v="$27,975"/>
        <s v="$29,928"/>
        <s v="$31,398"/>
        <s v="$26,975"/>
        <s v="$60,010"/>
        <s v="$22,873"/>
        <s v="$6,952"/>
        <s v="$46,915"/>
        <s v="$43,785"/>
        <s v="$23,455"/>
        <s v="$32,922"/>
        <s v="$31,687"/>
        <s v="$25,175"/>
        <s v="$22,049"/>
        <s v="$34,459"/>
        <s v="$48,746"/>
        <s v="$3,450"/>
        <s v="$18,225"/>
        <s v="$23,191"/>
        <s v="$33,286"/>
        <s v="$40,799"/>
        <s v="$14,160"/>
        <s v="$62,800"/>
        <s v="$31,839"/>
        <s v="$18,604"/>
        <s v="$48,300"/>
        <s v="$31,180"/>
        <s v="$66,878"/>
        <s v="$59,967"/>
        <s v="$1,800"/>
        <s v="$126,550"/>
        <s v="$36,616"/>
        <s v="$31,509"/>
        <s v="$18,726"/>
        <s v="$18,615"/>
        <s v="$70,888"/>
        <s v="$31,611"/>
        <s v="$42,775"/>
        <s v="$14,881"/>
        <s v="$56,710"/>
        <s v="$68,970"/>
        <s v="$60,811"/>
        <s v="$24,651"/>
        <s v="$24,482"/>
        <s v="$11,218"/>
        <s v="$38,549"/>
        <s v="$45,360"/>
        <s v="$43,800"/>
        <s v="$45,795"/>
        <s v="$39,546"/>
        <s v="$29,691"/>
        <s v="$30,191"/>
        <s v="$32,600"/>
        <s v="$54,259"/>
        <s v="$11,944"/>
        <s v="$11,479"/>
        <s v="$17,941"/>
        <s v="$38,975"/>
        <s v="$21,490"/>
        <s v="$41,492"/>
        <s v="$37,295"/>
        <s v="$30,720"/>
        <s v="$29,429"/>
        <s v="$72,367"/>
        <s v="$24,272"/>
        <s v="$95,000"/>
        <s v="$49,484"/>
        <s v="$29,763"/>
        <s v="$34,362"/>
        <s v="$55,737"/>
        <s v="$28,891"/>
        <s v="$34,901"/>
        <s v="$50,230"/>
        <s v="$117,850"/>
        <s v="$54,963"/>
        <s v="$83,985"/>
        <s v="$51,985"/>
        <s v="$44,986"/>
        <s v="$52,743"/>
        <s v="$37,115"/>
        <s v="$45,961"/>
        <s v="$44,898"/>
        <s v="$36,740"/>
        <s v="$33,371"/>
        <s v="$55,185"/>
        <s v="$95,303"/>
        <s v="$22,967"/>
        <s v="$34,363"/>
        <s v="$40,954"/>
        <s v="$46,200"/>
        <s v="$6,777"/>
        <s v="$13,370"/>
        <s v="$24,819"/>
        <s v="$15,876"/>
        <s v="$29,672"/>
        <s v="$21,748"/>
        <s v="$58,440"/>
        <s v="$33,968"/>
        <s v="$38,774"/>
        <s v="$17,284"/>
        <s v="$45,369"/>
        <s v="$18,962"/>
        <s v="$36,941"/>
        <s v="$43,389"/>
        <s v="$18,912"/>
        <s v="$43,997"/>
        <s v="$11,104"/>
        <s v="$41,870"/>
        <s v="$42,241"/>
        <s v="$85,273"/>
        <s v="$87,000"/>
        <s v="$58,506"/>
        <s v="$40,465"/>
        <s v="$23,341"/>
        <s v="$34,785"/>
        <s v="$65,438"/>
        <s v="$38,945"/>
        <s v="$32,475"/>
        <s v="$14,259"/>
        <s v="$28,459"/>
        <s v="$28,688"/>
        <s v="$23,528"/>
        <s v="$41,230"/>
        <s v="$42,096"/>
        <s v="$28,639"/>
        <s v="$46,399"/>
        <s v="$25,639"/>
        <s v="$32,059"/>
        <s v="$77,918"/>
        <s v="$20,691"/>
        <s v="$61,965"/>
        <s v="$27,891"/>
        <s v="$52,330"/>
        <s v="$17,200"/>
        <s v="$123,970"/>
        <s v="$27,760"/>
        <s v="$57,997"/>
        <s v="$11,887"/>
        <s v="$59,295"/>
        <s v="$11,387"/>
        <s v="$41,640"/>
        <s v="$17,895"/>
        <s v="$24,328"/>
        <s v="$35,279"/>
        <s v="$69,433"/>
        <s v="$71,991"/>
        <s v="$55,456"/>
        <s v="$23,980"/>
        <s v="$53,226"/>
        <s v="$28,788"/>
        <s v="$11,503"/>
        <s v="$44,992"/>
        <s v="$38,521"/>
        <s v="$32,469"/>
        <s v="$68,591"/>
        <s v="$38,550"/>
        <s v="$9,477"/>
        <s v="$68,877"/>
        <s v="$46,579"/>
        <s v="$33,085"/>
        <s v="$41,925"/>
        <s v="$43,553"/>
        <s v="$36,035"/>
        <s v="$52,499"/>
        <s v="$22,996"/>
        <s v="$30,029"/>
        <s v="$20,786"/>
        <s v="$38,091"/>
        <s v="$46,230"/>
        <s v="$64,335"/>
        <s v="$40,455"/>
        <s v="$92,994"/>
        <s v="$13,844"/>
        <s v="$56,279"/>
        <s v="$50,585"/>
        <s v="$41,529"/>
        <s v="$25,359"/>
        <s v="$27,285"/>
        <s v="$12,482"/>
        <s v="$46,145"/>
        <s v="$17,819"/>
        <s v="$36,462"/>
        <s v="$42,382"/>
        <s v="$34,491"/>
        <s v="$24,719"/>
        <s v="$96,400"/>
        <s v="$44,702"/>
        <s v="$11,571"/>
        <s v="$6,477"/>
        <s v="$55,774"/>
        <s v="$27,789"/>
        <s v="$9,395"/>
        <s v="$48,999"/>
        <s v="$36,871"/>
        <s v="$23,568"/>
        <s v="$14,865"/>
        <s v="$49,790"/>
        <s v="$34,978"/>
        <s v="$36,832"/>
        <s v="$58,515"/>
        <s v="$54,605"/>
        <s v="$15,399"/>
        <s v="$32,686"/>
        <s v="$21,982"/>
        <s v="$64,685"/>
        <s v="$32,362"/>
        <s v="$48,971"/>
        <s v="$54,755"/>
        <s v="$36,260"/>
        <s v="$8,582"/>
        <s v="$15,449"/>
        <s v="$67,670"/>
        <s v="$47,777"/>
        <s v="$50,491"/>
        <s v="$24,197"/>
        <s v="$39,030"/>
        <s v="$56,690"/>
        <s v="$57,598"/>
        <s v="$27,398"/>
        <s v="$52,498"/>
        <s v="$15,752"/>
        <s v="$82,500"/>
        <s v="$38,482"/>
        <s v="$47,487"/>
        <s v="$29,975"/>
        <s v="$15,890"/>
        <s v="$30,933"/>
        <s v="$33,150"/>
        <s v="$17,899"/>
        <s v="$48,575"/>
        <s v="$69,174"/>
        <s v="$54,588"/>
        <s v="$55,965"/>
        <s v="$98,874"/>
        <s v="$80,868"/>
        <s v="$89,975"/>
        <s v="$54,975"/>
        <s v="$71,036"/>
        <s v="$67,675"/>
        <s v="$63,050"/>
        <s v="$80,390"/>
        <s v="$60,424"/>
        <s v="$34,315"/>
        <s v="$59,935"/>
        <s v="$51,799"/>
        <s v="$80,450"/>
        <s v="$61,060"/>
        <s v="$85,850"/>
        <s v="$33,640"/>
        <s v="$73,432"/>
        <s v="$65,685"/>
        <s v="$52,765"/>
        <s v="$51,065"/>
        <s v="$62,360"/>
        <s v="$98,709"/>
        <s v="$47,946"/>
        <s v="$54,895"/>
        <s v="$68,620"/>
        <s v="$82,284"/>
        <s v="$75,200"/>
        <s v="$32,430"/>
        <s v="$98,624"/>
        <s v="$55,535"/>
        <s v="$41,225"/>
        <s v="$69,230"/>
        <s v="$58,890"/>
        <s v="$67,681"/>
        <s v="$66,322"/>
        <s v="$72,490"/>
        <s v="$54,415"/>
        <s v="$89,090"/>
        <s v="$79,778"/>
        <s v="$99,990"/>
        <s v="$55,505"/>
        <s v="$48,188"/>
        <s v="$109,050"/>
        <s v="$99,980"/>
        <s v="$69,105"/>
        <s v="$49,638"/>
        <s v="$68,155"/>
        <s v="$72,615"/>
        <s v="$48,110"/>
        <s v="$68,760"/>
        <s v="$76,290"/>
        <s v="$64,580"/>
        <s v="$55,105"/>
        <s v="$67,370"/>
        <s v="$90,180"/>
        <s v="$114,295"/>
        <s v="$53,453"/>
        <s v="$53,135"/>
        <s v="$32,001"/>
        <s v="$74,345"/>
        <s v="$56,251"/>
        <s v="$43,977"/>
        <s v="$57,555"/>
        <s v="$68,910"/>
        <s v="$89,730"/>
        <s v="$85,540"/>
        <s v="$59,260"/>
        <s v="$58,102"/>
        <s v="$48,670"/>
        <s v="$66,515"/>
        <s v="$50,720"/>
        <s v="$89,325"/>
        <s v="$71,595"/>
        <s v="$28,440"/>
        <s v="$71,644"/>
        <s v="$46,315"/>
        <s v="$62,572"/>
        <s v="$52,060"/>
        <s v="$77,205"/>
        <s v="$40,974"/>
        <s v="$50,901"/>
        <s v="$73,845"/>
        <s v="$37,510"/>
        <s v="$67,150"/>
        <s v="$59,255"/>
        <s v="$82,824"/>
        <s v="$81,220"/>
        <s v="$56,425"/>
        <s v="$66,505"/>
        <s v="$43,860"/>
        <s v="$48,030"/>
        <s v="$66,130"/>
        <s v="$45,870"/>
        <s v="$59,179"/>
        <s v="$47,716"/>
        <s v="$60,945"/>
        <s v="$97,877"/>
        <s v="$50,483"/>
        <s v="$44,773"/>
        <s v="$57,086"/>
        <s v="$59,835"/>
        <s v="$70,207"/>
        <s v="$85,474"/>
        <s v="$48,445"/>
        <s v="$59,555"/>
        <s v="$42,615"/>
        <s v="$37,959"/>
        <s v="$67,535"/>
        <s v="$59,425"/>
        <s v="$98,214"/>
        <s v="$78,255"/>
        <s v="$75,410"/>
        <s v="$61,290"/>
        <s v="$79,881"/>
        <s v="$87,100"/>
        <s v="$79,095"/>
        <s v="$130,750"/>
        <s v="$26,365"/>
        <s v="$61,765"/>
        <s v="$55,545"/>
        <s v="$76,745"/>
        <s v="$67,140"/>
        <s v="$49,920"/>
        <s v="$58,297"/>
        <s v="$54,575"/>
        <s v="$68,255"/>
        <s v="$44,180"/>
        <s v="$71,215"/>
        <s v="$32,033"/>
        <s v="$74,560"/>
        <s v="$60,647"/>
        <s v="$50,205"/>
        <s v="$58,296"/>
        <s v="$50,555"/>
        <s v="$44,280"/>
        <s v="$41,775"/>
        <s v="$82,930"/>
        <s v="$86,855"/>
        <s v="$77,839"/>
        <s v="$71,727"/>
        <s v="$49,564"/>
        <s v="$76,495"/>
        <s v="$105,478"/>
        <s v="$72,565"/>
        <s v="$67,920"/>
        <s v="$96,990"/>
        <s v="$53,675"/>
        <s v="$66,465"/>
        <s v="$74,135"/>
        <s v="$58,635"/>
        <s v="$79,850"/>
        <s v="$42,710"/>
        <s v="$94,490"/>
        <s v="$84,138"/>
        <s v="$78,315"/>
        <s v="$29,932"/>
        <s v="$91,930"/>
        <s v="$47,910"/>
        <s v="$57,646"/>
        <s v="$58,928"/>
        <s v="$50,890"/>
        <s v="$47,765"/>
        <s v="$70,960"/>
        <s v="$60,780"/>
        <s v="$34,485"/>
        <s v="$47,363"/>
        <s v="$77,630"/>
        <s v="$60,725"/>
        <s v="$68,685"/>
        <s v="$66,165"/>
        <s v="$75,020"/>
        <s v="$46,081"/>
        <s v="$41,200"/>
        <s v="$72,284"/>
        <s v="$65,970"/>
        <s v="$60,925"/>
        <s v="$51,310"/>
        <s v="$81,555"/>
        <s v="$46,427"/>
        <s v="$57,070"/>
        <s v="$39,073"/>
        <s v="$67,610"/>
        <s v="$65,610"/>
        <s v="$50,660"/>
        <s v="$80,185"/>
        <s v="$93,240"/>
        <s v="$62,610"/>
        <s v="$61,845"/>
        <s v="$49,115"/>
        <s v="$59,330"/>
        <s v="$82,353"/>
        <s v="$69,400"/>
        <s v="$68,295"/>
        <s v="$46,520"/>
        <s v="$75,130"/>
        <s v="$93,415"/>
        <s v="$50,760"/>
        <s v="$47,924"/>
        <s v="$66,020"/>
        <s v="$84,490"/>
        <s v="$28,181"/>
        <s v="$59,207"/>
        <s v="$68,610"/>
        <s v="$49,235"/>
        <s v="$34,175"/>
        <s v="$120,000"/>
        <s v="$49,770"/>
        <s v="$69,554"/>
        <s v="$28,825"/>
        <s v="$85,284"/>
        <s v="$47,516"/>
        <s v="$71,005"/>
        <s v="$70,600"/>
        <s v="$86,305"/>
        <s v="$47,640"/>
        <s v="$70,655"/>
        <s v="$60,505"/>
        <s v="$27,909"/>
        <s v="$58,725"/>
        <s v="$47,810"/>
        <s v="$80,755"/>
        <s v="$35,150"/>
        <s v="$53,370"/>
        <s v="$73,335"/>
        <s v="$43,064"/>
        <s v="$87,940"/>
        <s v="$52,660"/>
        <s v="$59,249"/>
        <s v="$57,550"/>
        <s v="$87,525"/>
        <s v="$48,627"/>
        <s v="$47,426"/>
        <s v="$41,860"/>
        <s v="$75,955"/>
        <s v="$72,850"/>
        <s v="$88,839"/>
        <s v="$61,315"/>
        <s v="$81,244"/>
        <s v="$57,260"/>
        <s v="$57,376"/>
        <s v="$52,988"/>
        <s v="$63,395"/>
        <s v="$39,460"/>
        <s v="$77,480"/>
        <s v="$72,930"/>
        <s v="$84,370"/>
        <s v="$48,191"/>
        <s v="$84,780"/>
        <s v="$32,125"/>
        <s v="$59,215"/>
        <s v="$52,098"/>
        <s v="$60,465"/>
        <s v="$80,529"/>
        <s v="$62,185"/>
        <s v="$59,630"/>
        <s v="$45,330"/>
        <s v="$68,195"/>
        <s v="$81,644"/>
        <s v="$46,171"/>
        <s v="$84,435"/>
        <s v="$54,708"/>
        <s v="$88,745"/>
        <s v="$69,775"/>
        <s v="$69,455"/>
        <s v="$58,801"/>
        <s v="$92,360"/>
        <s v="$49,340"/>
        <s v="$84,450"/>
        <s v="$30,790"/>
        <s v="$64,670"/>
        <s v="$45,566"/>
        <s v="$53,330"/>
        <s v="$89,224"/>
        <s v="$63,776"/>
        <s v="$77,005"/>
        <s v="$78,325"/>
        <s v="$56,972"/>
        <s v="$70,206"/>
        <s v="$84,965"/>
        <s v="$54,460"/>
        <s v="$78,475"/>
        <s v="$54,060"/>
        <s v="$80,840"/>
        <s v="$102,295"/>
        <s v="$43,882"/>
        <s v="$67,777"/>
        <s v="$69,670"/>
        <s v="$56,826"/>
        <s v="$98,029"/>
        <s v="$99,299"/>
        <s v="$81,277"/>
        <s v="$42,385"/>
        <s v="$118,450"/>
        <s v="$86,579"/>
        <s v="$39,504"/>
        <s v="$57,470"/>
        <s v="$66,115"/>
        <s v="$108,800"/>
        <s v="$80,284"/>
        <s v="$79,655"/>
        <s v="$86,630"/>
        <s v="$69,295"/>
        <s v="$64,565"/>
        <s v="$98,824"/>
        <s v="$62,707"/>
        <s v="$58,815"/>
        <s v="$154,585"/>
        <s v="$90,835"/>
        <s v="$86,635"/>
        <s v="$89,160"/>
        <s v="$79,195"/>
        <s v="$80,625"/>
        <s v="$62,215"/>
        <s v="$42,455"/>
        <s v="$71,650"/>
        <s v="$80,340"/>
        <s v="$55,647"/>
        <s v="$66,223"/>
        <s v="$94,000"/>
        <s v="$57,716"/>
        <s v="$50,505"/>
        <s v="$72,320"/>
        <s v="$114,830"/>
        <s v="$55,469"/>
        <s v="$77,410"/>
        <s v="$58,094"/>
        <s v="$50,885"/>
        <s v="$49,280"/>
        <s v="$32,865"/>
        <s v="$69,867"/>
        <s v="$72,655"/>
        <s v="$48,799"/>
        <s v="$63,555"/>
        <s v="$109,965"/>
        <s v="$64,678"/>
        <s v="$57,650"/>
        <s v="$72,965"/>
        <s v="$56,988"/>
        <s v="$34,535"/>
        <s v="$56,470"/>
        <s v="$89,588"/>
        <s v="$58,555"/>
        <s v="$49,268"/>
        <s v="$65,647"/>
        <s v="$77,314"/>
        <s v="$85,720"/>
        <s v="$67,820"/>
        <s v="$34,100"/>
        <s v="$72,515"/>
        <s v="$71,655"/>
        <s v="$48,636"/>
        <s v="$59,897"/>
        <s v="$48,683"/>
        <s v="$146,150"/>
        <s v="$77,266"/>
        <s v="$52,905"/>
        <s v="$103,845"/>
        <s v="$89,425"/>
        <s v="$59,390"/>
        <s v="$65,725"/>
        <s v="$83,510"/>
        <s v="$67,639"/>
        <s v="$53,380"/>
        <s v="$59,740"/>
        <s v="$80,295"/>
        <s v="$110,000"/>
        <s v="$70,695"/>
        <s v="$58,135"/>
        <s v="$86,645"/>
        <s v="$91,623"/>
        <s v="$55,666"/>
        <s v="$69,840"/>
        <s v="$72,705"/>
        <s v="$70,165"/>
        <s v="$77,930"/>
        <s v="$64,730"/>
        <s v="$67,815"/>
        <s v="$119,977"/>
        <s v="$129,977"/>
        <s v="$59,527"/>
        <s v="$48,957"/>
        <s v="$86,290"/>
        <s v="$54,328"/>
        <s v="$60,265"/>
        <s v="$68,815"/>
        <s v="$59,430"/>
        <s v="$39,045"/>
        <s v="$47,539"/>
        <s v="$60,025"/>
        <s v="$47,715"/>
        <s v="$53,396"/>
        <s v="$33,283"/>
        <s v="$84,105"/>
        <s v="$60,248"/>
        <s v="$59,545"/>
        <s v="$73,080"/>
        <s v="$99,615"/>
        <s v="$66,980"/>
        <s v="$67,640"/>
        <s v="$67,925"/>
        <s v="$34,375"/>
        <s v="$38,405"/>
        <s v="$45,703"/>
        <s v="$69,325"/>
        <s v="$54,540"/>
        <s v="$56,880"/>
        <s v="$61,465"/>
        <s v="$72,882"/>
        <s v="$50,630"/>
        <s v="$68,930"/>
        <s v="$81,305"/>
        <s v="$73,735"/>
        <s v="$89,710"/>
        <s v="$71,220"/>
        <s v="$66,835"/>
        <s v="$80,230"/>
        <s v="$49,868"/>
        <s v="$26,805"/>
        <s v="$44,835"/>
        <s v="$88,024"/>
        <s v="$48,205"/>
        <s v="$39,865"/>
        <s v="$56,456"/>
        <s v="$28,940"/>
        <s v="$77,220"/>
        <s v="$61,930"/>
        <s v="$76,220"/>
        <s v="$85,149"/>
        <s v="$75,055"/>
        <s v="$46,030"/>
        <s v="$92,000"/>
        <s v="$65,380"/>
        <s v="$101,344"/>
        <s v="$81,588"/>
        <s v="$50,800"/>
        <s v="$46,284"/>
        <s v="$53,809"/>
        <s v="$95,123"/>
        <s v="$60,750"/>
        <s v="$84,070"/>
        <s v="$76,410"/>
        <s v="$48,760"/>
        <s v="$86,205"/>
        <s v="$80,777"/>
        <s v="$60,570"/>
        <s v="$84,327"/>
        <s v="$66,805"/>
        <s v="$69,975"/>
        <s v="$49,465"/>
        <s v="$55,542"/>
        <s v="$74,515"/>
        <s v="$80,440"/>
        <s v="$72,545"/>
        <s v="$66,215"/>
        <s v="$62,830"/>
        <s v="$89,650"/>
        <s v="$66,823"/>
        <s v="$41,602"/>
        <s v="$46,060"/>
        <s v="$44,255"/>
        <s v="$76,688"/>
        <s v="$88,728"/>
        <s v="$59,985"/>
        <s v="$55,560"/>
        <s v="$65,159"/>
        <s v="$65,512"/>
        <s v="$65,200"/>
        <s v="$61,110"/>
        <s v="$88,774"/>
        <s v="$61,905"/>
        <s v="$47,126"/>
        <s v="$60,470"/>
        <s v="$94,297"/>
        <s v="$53,290"/>
        <s v="$82,155"/>
        <s v="$28,025"/>
        <s v="$47,711"/>
        <s v="$64,120"/>
        <s v="$62,475"/>
        <s v="$69,487"/>
        <s v="$61,425"/>
        <s v="$77,730"/>
        <s v="$68,647"/>
        <s v="$69,380"/>
        <s v="$57,080"/>
        <s v="$96,868"/>
        <s v="$65,070"/>
        <s v="$47,377"/>
        <s v="$63,320"/>
        <s v="$68,980"/>
        <s v="$73,625"/>
        <s v="$75,670"/>
        <s v="$46,555"/>
        <s v="$28,514"/>
        <s v="$34,465"/>
        <s v="$48,492"/>
        <s v="$79,295"/>
        <s v="$76,545"/>
        <s v="$59,946"/>
        <s v="$58,842"/>
        <s v="$70,610"/>
        <s v="$46,701"/>
        <s v="$83,970"/>
        <s v="$62,930"/>
        <s v="$50,460"/>
        <s v="$55,062"/>
        <s v="$62,418"/>
        <s v="$99,725"/>
        <s v="$43,781"/>
        <s v="$66,085"/>
        <s v="$84,645"/>
        <s v="$65,730"/>
        <s v="$71,300"/>
        <s v="$29,170"/>
        <s v="$45,051"/>
        <s v="$49,962"/>
        <s v="$39,640"/>
        <s v="$37,763"/>
        <s v="$78,310"/>
        <s v="$41,611"/>
        <s v="$55,265"/>
        <s v="$61,740"/>
        <s v="$93,090"/>
        <s v="$96,120"/>
        <s v="$84,035"/>
        <s v="$58,745"/>
        <s v="$46,650"/>
        <s v="$82,434"/>
        <s v="$33,740"/>
        <s v="$48,883"/>
        <s v="$90,199"/>
        <s v="$71,090"/>
        <s v="$59,488"/>
        <s v="$45,568"/>
        <s v="$36,265"/>
        <s v="$62,765"/>
        <s v="$52,491"/>
        <s v="$53,057"/>
        <s v="$46,038"/>
        <s v="$50,210"/>
        <s v="$89,445"/>
        <s v="$66,885"/>
        <s v="$56,270"/>
        <s v="$76,430"/>
        <s v="$82,505"/>
        <s v="$68,920"/>
        <s v="$23,336"/>
        <s v="$67,830"/>
        <s v="$56,423"/>
        <s v="$47,355"/>
        <s v="$66,120"/>
        <s v="$60,885"/>
        <s v="$46,580"/>
        <s v="$47,415"/>
        <s v="$78,850"/>
        <s v="$58,685"/>
        <s v="$61,630"/>
        <s v="$50,039"/>
        <s v="$66,180"/>
        <s v="$39,130"/>
        <s v="$35,275"/>
        <s v="$61,895"/>
        <s v="$23,235"/>
        <s v="$57,225"/>
        <s v="$62,625"/>
        <s v="$78,670"/>
        <s v="$57,977"/>
        <s v="$82,980"/>
        <s v="$61,605"/>
        <s v="$47,515"/>
        <s v="$58,459"/>
        <s v="$56,360"/>
        <s v="$82,279"/>
        <s v="$31,429"/>
        <s v="$75,285"/>
        <s v="$52,895"/>
        <s v="$38,555"/>
        <s v="$87,249"/>
        <s v="$70,100"/>
        <s v="$58,972"/>
        <s v="$58,505"/>
        <s v="$48,496"/>
        <s v="$39,942"/>
        <s v="$43,640"/>
        <s v="$57,778"/>
        <s v="$64,205"/>
        <s v="$50,622"/>
        <s v="$29,699"/>
        <s v="$66,679"/>
        <s v="$34,760"/>
        <s v="$64,736"/>
        <s v="$61,750"/>
        <s v="$51,810"/>
        <s v="$75,785"/>
        <s v="$64,406"/>
        <s v="$54,987"/>
        <s v="$77,395"/>
        <s v="$68,675"/>
        <s v="$90,010"/>
        <s v="$36,735"/>
        <s v="$59,165"/>
        <s v="$112,460"/>
        <s v="$64,055"/>
        <s v="$45,429"/>
        <s v="$35,935"/>
        <s v="$64,480"/>
        <s v="$41,385"/>
        <s v="$35,799"/>
        <s v="$62,105"/>
        <s v="$82,848"/>
        <s v="$34,924"/>
        <s v="$63,240"/>
        <s v="$58,179"/>
        <s v="$39,525"/>
        <s v="$80,290"/>
        <s v="$123,000"/>
        <s v="$52,405"/>
        <s v="$64,353"/>
        <s v="$34,525"/>
        <s v="$82,725"/>
        <s v="$80,715"/>
        <s v="$90,870"/>
        <s v="$73,870"/>
        <s v="$54,854"/>
        <s v="$73,830"/>
        <s v="$122,977"/>
        <s v="$82,847"/>
        <s v="$52,135"/>
        <s v="$29,529"/>
        <s v="$74,240"/>
        <s v="$56,260"/>
        <s v="$65,865"/>
        <s v="$105,470"/>
        <s v="$67,400"/>
        <s v="$122,980"/>
        <s v="$91,500"/>
        <s v="$78,229"/>
        <s v="$108,024"/>
        <s v="$48,735"/>
        <s v="$82,730"/>
        <s v="$39,360"/>
        <s v="$64,049"/>
        <s v="$65,530"/>
        <s v="$41,562"/>
        <s v="$51,690"/>
        <s v="$80,410"/>
        <s v="$117,685"/>
        <s v="$71,810"/>
        <s v="$147,130"/>
        <s v="$45,907"/>
        <s v="$80,525"/>
        <s v="$59,250"/>
        <s v="$71,080"/>
        <s v="$69,110"/>
        <s v="$92,940"/>
        <s v="$80,507"/>
        <s v="$71,495"/>
        <s v="$35,510"/>
        <s v="$84,741"/>
        <s v="$65,555"/>
        <s v="$78,900"/>
        <s v="$58,956"/>
        <s v="$93,035"/>
        <s v="$39,392"/>
        <s v="$67,265"/>
        <s v="$92,879"/>
        <s v="$34,380"/>
        <s v="$71,907"/>
        <s v="$65,535"/>
        <s v="$67,994"/>
        <s v="$81,053"/>
        <s v="$87,070"/>
        <s v="$66,420"/>
        <s v="$82,175"/>
        <s v="$49,781"/>
        <s v="$39,303"/>
        <s v="$46,595"/>
        <s v="$48,701"/>
        <s v="$50,015"/>
        <s v="$90,520"/>
        <s v="$74,935"/>
        <s v="$113,045"/>
        <s v="$27,206"/>
        <s v="$44,850"/>
        <s v="$83,285"/>
        <s v="$31,085"/>
        <s v="$41,760"/>
        <s v="$88,825"/>
        <s v="$70,765"/>
        <s v="$84,265"/>
        <s v="$79,110"/>
        <s v="$53,149"/>
        <s v="$41,360"/>
        <s v="$59,610"/>
        <s v="$52,007"/>
        <s v="$70,365"/>
        <s v="$56,515"/>
        <s v="$88,375"/>
        <s v="$50,115"/>
        <s v="$39,685"/>
        <s v="$63,164"/>
        <s v="$110,749"/>
        <s v="$64,895"/>
        <s v="$80,730"/>
        <s v="$58,410"/>
        <s v="$76,425"/>
        <s v="$84,960"/>
        <s v="$59,456"/>
        <s v="$43,150"/>
        <s v="$95,350"/>
        <s v="$44,910"/>
        <s v="$33,104"/>
        <s v="$48,930"/>
        <s v="$89,115"/>
        <s v="$71,355"/>
        <s v="$108,055"/>
        <s v="$65,887"/>
        <s v="$64,578"/>
        <s v="$59,820"/>
        <s v="$53,035"/>
        <s v="$68,427"/>
        <s v="$39,747"/>
        <s v="$59,977"/>
        <s v="$63,520"/>
        <s v="$87,705"/>
        <s v="$45,249"/>
        <s v="$47,565"/>
        <s v="$53,719"/>
        <s v="$82,990"/>
        <s v="$109,145"/>
        <s v="$69,888"/>
        <s v="$51,923"/>
        <s v="$44,764"/>
        <s v="$63,888"/>
        <s v="$38,883"/>
        <s v="$78,817"/>
        <s v="$57,030"/>
        <s v="$81,459"/>
        <s v="$63,311"/>
        <s v="$82,280"/>
        <s v="$33,195"/>
        <s v="$89,490"/>
        <s v="$95,220"/>
        <s v="$48,080"/>
        <s v="$66,364"/>
        <s v="$57,620"/>
        <s v="$30,865"/>
        <s v="$40,700"/>
        <s v="$83,445"/>
        <s v="$111,150"/>
        <s v="$23,335"/>
        <s v="$53,360"/>
        <s v="$89,675"/>
        <s v="$54,904"/>
        <s v="$38,744"/>
        <s v="$33,205"/>
        <s v="$43,615"/>
        <s v="$72,135"/>
        <s v="$89,450"/>
        <s v="$81,520"/>
        <s v="$72,410"/>
        <s v="$66,545"/>
        <s v="$61,160"/>
        <s v="$67,977"/>
        <s v="$62,255"/>
        <s v="$62,260"/>
        <s v="$56,381"/>
        <s v="$82,615"/>
        <s v="$65,830"/>
        <s v="$83,079"/>
        <s v="$92,807"/>
        <s v="$54,354"/>
        <s v="$49,802"/>
        <s v="$70,715"/>
        <s v="$60,005"/>
        <s v="$73,010"/>
        <s v="$83,630"/>
        <s v="$350,290"/>
        <s v="$41,575"/>
        <s v="$64,740"/>
        <s v="$47,412"/>
        <s v="$38,645"/>
        <s v="$59,726"/>
        <s v="$68,988"/>
        <s v="$48,967"/>
        <s v="$56,451"/>
        <s v="$60,035"/>
        <s v="$52,460"/>
        <s v="$149,750"/>
        <s v="$55,340"/>
        <s v="$80,070"/>
        <s v="$50,991"/>
        <s v="$32,105"/>
        <s v="$84,129"/>
        <s v="$33,579"/>
        <s v="$92,820"/>
        <s v="$96,165"/>
        <s v="$85,225"/>
        <s v="$27,876"/>
        <s v="$61,850"/>
        <s v="$52,992"/>
        <s v="$58,765"/>
        <s v="$56,778"/>
        <s v="$85,444"/>
        <s v="$86,795"/>
        <s v="$27,936"/>
        <s v="$89,998"/>
        <s v="$58,600"/>
        <s v="$36,150"/>
        <s v="$68,635"/>
        <s v="$83,941"/>
        <s v="$32,799"/>
        <s v="$81,295"/>
        <s v="$44,856"/>
        <s v="$87,304"/>
        <s v="$72,130"/>
        <s v="$29,194"/>
        <s v="$44,295"/>
        <s v="$17,381"/>
        <s v="$69,763"/>
        <s v="$82,275"/>
        <s v="$67,130"/>
        <s v="$58,710"/>
        <s v="$74,295"/>
        <s v="$49,880"/>
        <s v="$34,140"/>
        <s v="$62,450"/>
        <s v="$48,053"/>
        <s v="$37,790"/>
        <s v="$46,240"/>
        <s v="$70,464"/>
        <s v="$64,235"/>
        <s v="$57,813"/>
        <s v="$41,123"/>
        <s v="$93,405"/>
        <s v="$109,279"/>
        <s v="$74,930"/>
        <s v="$88,215"/>
        <s v="$41,105"/>
        <s v="$66,670"/>
        <s v="$77,365"/>
        <s v="$57,910"/>
        <s v="$112,315"/>
        <s v="$79,380"/>
        <s v="$45,505"/>
        <s v="$57,230"/>
        <s v="$52,565"/>
        <s v="$41,525"/>
        <s v="$51,053"/>
        <s v="$32,124"/>
        <s v="$74,645"/>
        <s v="$81,105"/>
        <s v="$74,335"/>
        <s v="$89,680"/>
        <s v="$83,728"/>
        <s v="$84,975"/>
        <s v="$107,595"/>
        <s v="$101,085"/>
        <s v="$35,554"/>
        <s v="$63,210"/>
        <s v="$54,035"/>
        <s v="$87,429"/>
        <s v="$65,852"/>
        <s v="$82,685"/>
        <s v="$73,229"/>
        <s v="$102,735"/>
        <s v="$20,465"/>
        <s v="$49,310"/>
        <s v="$47,272"/>
        <s v="$64,115"/>
        <s v="$44,604"/>
        <s v="$43,993"/>
        <s v="$63,735"/>
        <s v="$64,500"/>
        <s v="$51,265"/>
        <s v="$69,429"/>
        <s v="$42,395"/>
        <s v="$31,446"/>
        <s v="$54,546"/>
        <s v="$81,899"/>
        <s v="$62,050"/>
        <s v="$56,465"/>
        <s v="$43,323"/>
        <s v="$67,835"/>
        <s v="$82,910"/>
        <s v="$74,780"/>
        <s v="$70,825"/>
        <s v="$84,250"/>
        <s v="$66,754"/>
        <s v="$75,659"/>
        <s v="$59,025"/>
        <s v="$66,090"/>
        <s v="$72,330"/>
        <s v="$85,715"/>
        <s v="$84,847"/>
        <s v="$87,935"/>
        <s v="$43,321"/>
        <s v="$97,828"/>
        <s v="$45,925"/>
        <s v="$55,930"/>
        <s v="$114,390"/>
        <s v="$37,415"/>
        <s v="$89,088"/>
        <s v="$89,478"/>
        <s v="$87,805"/>
        <s v="$96,930"/>
        <s v="$100,225"/>
        <s v="$46,785"/>
        <s v="$65,415"/>
        <s v="$88,970"/>
        <s v="$80,431"/>
        <s v="$79,450"/>
        <s v="$88,475"/>
        <s v="$61,355"/>
        <s v="$64,629"/>
        <s v="$50,111"/>
        <s v="$48,989"/>
        <s v="$41,074"/>
        <s v="$67,950"/>
        <s v="$92,760"/>
        <s v="$49,970"/>
        <s v="$25,489"/>
        <s v="$84,325"/>
        <s v="$62,454"/>
        <s v="$44,816"/>
        <s v="$37,144"/>
        <s v="$61,449"/>
        <s v="$65,910"/>
        <s v="$65,115"/>
        <s v="$30,355"/>
        <s v="$52,703"/>
        <s v="$81,291"/>
        <s v="$79,044"/>
        <s v="$57,824"/>
        <s v="$83,235"/>
        <s v="$56,561"/>
        <s v="$46,846"/>
        <s v="$29,678"/>
        <s v="$48,965"/>
        <s v="$38,649"/>
        <s v="$62,735"/>
        <s v="$86,385"/>
        <s v="$44,023"/>
        <s v="$63,589"/>
        <s v="$71,155"/>
        <s v="$71,710"/>
        <s v="$54,537"/>
        <s v="$36,884"/>
        <s v="$43,205"/>
        <s v="$69,886"/>
        <s v="$75,233"/>
        <s v="$34,206"/>
        <s v="$53,106"/>
        <s v="$36,090"/>
        <s v="$32,545"/>
        <s v="$76,010"/>
        <s v="$67,360"/>
        <s v="$55,050"/>
        <s v="$39,301"/>
        <s v="$78,799"/>
        <s v="$28,921"/>
        <s v="$34,438"/>
        <s v="$66,565"/>
        <s v="$34,960"/>
        <s v="$51,165"/>
        <s v="$35,235"/>
        <s v="$68,125"/>
        <s v="$58,970"/>
        <s v="$42,555"/>
        <s v="$41,374"/>
        <s v="$66,665"/>
        <s v="$106,110"/>
        <s v="$72,425"/>
        <s v="$41,180"/>
        <s v="$72,260"/>
        <s v="$21,299"/>
        <s v="$90,155"/>
        <s v="$88,230"/>
        <s v="$63,365"/>
        <s v="$141,975"/>
        <s v="$51,079"/>
        <s v="$51,605"/>
        <s v="$118,355"/>
        <s v="$63,974"/>
        <s v="$99,250"/>
        <s v="$78,770"/>
        <s v="$46,465"/>
        <s v="$91,580"/>
        <s v="$39,592"/>
        <s v="$55,676"/>
        <s v="$80,895"/>
        <s v="$68,966"/>
        <s v="$39,805"/>
        <s v="$89,705"/>
        <s v="$30,374"/>
        <s v="$82,065"/>
        <s v="$44,725"/>
        <s v="$47,230"/>
        <s v="$53,455"/>
        <s v="$84,069"/>
        <s v="$42,982"/>
        <s v="$101,785"/>
        <s v="$40,293"/>
        <s v="$88,015"/>
        <s v="$42,265"/>
        <s v="$35,484"/>
        <s v="$87,800"/>
        <s v="$51,374"/>
        <s v="$83,907"/>
        <s v="$69,875"/>
        <s v="$62,480"/>
        <s v="$46,670"/>
        <s v="$46,455"/>
        <s v="$28,741"/>
        <s v="$60,484"/>
        <s v="$85,180"/>
        <s v="$94,845"/>
        <s v="$55,962"/>
        <s v="$55,660"/>
        <s v="$48,227"/>
        <s v="$66,475"/>
        <s v="$60,079"/>
        <s v="$88,390"/>
        <s v="$82,850"/>
        <s v="$65,370"/>
        <s v="$62,113"/>
        <s v="$61,416"/>
        <s v="$52,370"/>
        <s v="$95,405"/>
        <s v="$42,145"/>
        <s v="$60,650"/>
        <s v="$75,700"/>
        <s v="$43,269"/>
        <s v="$71,642"/>
        <s v="$78,780"/>
        <s v="$77,435"/>
        <s v="$49,572"/>
        <s v="$89,184"/>
        <s v="$47,605"/>
        <s v="$47,920"/>
        <s v="$69,555"/>
        <s v="$49,559"/>
        <s v="$84,655"/>
        <s v="$83,380"/>
        <s v="$59,160"/>
        <s v="$56,480"/>
        <s v="$116,143"/>
        <s v="$88,370"/>
        <s v="$66,119"/>
        <s v="$59,293"/>
        <s v="$77,725"/>
        <s v="$74,815"/>
        <s v="$28,909"/>
        <s v="$91,540"/>
        <s v="$46,634"/>
        <s v="$74,725"/>
        <s v="$62,005"/>
        <s v="$69,350"/>
        <s v="$74,520"/>
        <s v="$35,660"/>
        <s v="$83,990"/>
        <s v="$81,695"/>
        <s v="$33,510"/>
        <s v="$64,185"/>
        <s v="$86,235"/>
        <s v="$56,730"/>
        <s v="$59,393"/>
        <s v="$70,150"/>
        <s v="$53,255"/>
        <s v="$82,690"/>
        <s v="$66,369"/>
        <s v="$69,998"/>
        <s v="$69,630"/>
        <s v="$35,259"/>
        <s v="$46,441"/>
        <s v="$54,095"/>
        <s v="$86,790"/>
        <s v="$40,260"/>
        <s v="$82,365"/>
        <s v="$88,220"/>
        <s v="$32,380"/>
        <s v="$37,033"/>
        <s v="$53,202"/>
        <s v="$58,520"/>
        <s v="$81,560"/>
        <s v="$49,080"/>
        <s v="$42,819"/>
        <s v="$89,265"/>
        <s v="$63,115"/>
        <s v="$46,490"/>
        <s v="$48,182"/>
        <s v="$58,200"/>
        <s v="$47,840"/>
        <s v="$43,420"/>
        <s v="$49,652"/>
        <s v="$36,405"/>
        <s v="$68,360"/>
        <s v="$75,715"/>
        <s v="$65,190"/>
        <s v="$61,330"/>
        <s v="$75,180"/>
        <s v="$47,888"/>
        <s v="$87,250"/>
        <s v="$48,130"/>
        <s v="$63,355"/>
        <s v="$82,450"/>
        <s v="$87,630"/>
        <s v="$49,565"/>
        <s v="$88,274"/>
        <s v="$47,414"/>
        <s v="$73,149"/>
        <s v="$43,855"/>
        <s v="$76,735"/>
        <s v="$43,135"/>
        <s v="$91,460"/>
        <s v="$47,010"/>
        <s v="$43,625"/>
        <s v="$60,115"/>
        <s v="$55,983"/>
        <s v="$46,045"/>
        <s v="$68,925"/>
        <s v="$33,355"/>
        <s v="$49,810"/>
        <s v="$72,770"/>
        <s v="$58,020"/>
        <s v="$33,760"/>
        <s v="$85,314"/>
        <s v="$62,120"/>
        <s v="$53,755"/>
        <s v="$38,815"/>
        <s v="$55,760"/>
        <s v="$103,575"/>
        <s v="$53,099"/>
        <s v="$61,100"/>
        <s v="$84,037"/>
        <s v="$74,720"/>
        <s v="$52,516"/>
        <s v="$51,425"/>
        <s v="$54,965"/>
        <s v="$87,930"/>
        <s v="$43,889"/>
        <s v="$71,820"/>
        <s v="$63,859"/>
        <s v="$72,920"/>
        <s v="$34,580"/>
        <s v="$68,720"/>
        <s v="$42,790"/>
        <s v="$68,549"/>
        <s v="$48,681"/>
        <s v="$81,344"/>
        <s v="$64,160"/>
        <s v="$68,330"/>
        <s v="$59,175"/>
        <s v="$88,420"/>
        <s v="$87,845"/>
        <s v="$83,580"/>
        <s v="$58,055"/>
        <s v="$60,560"/>
        <s v="$150,000"/>
        <s v="$45,612"/>
        <s v="$56,911"/>
        <s v="$49,963"/>
        <s v="$62,983"/>
        <s v="$46,255"/>
        <s v="$60,950"/>
        <s v="$55,165"/>
        <s v="$49,913"/>
        <s v="$57,160"/>
        <s v="$27,045"/>
        <s v="$50,765"/>
        <s v="$51,615"/>
        <s v="$74,468"/>
        <s v="$64,310"/>
        <s v="$61,435"/>
        <s v="$104,355"/>
        <s v="$58,285"/>
        <s v="$45,580"/>
        <s v="$67,074"/>
        <s v="$87,401"/>
        <s v="$63,970"/>
        <s v="$109,997"/>
        <s v="$83,600"/>
        <s v="$51,570"/>
        <s v="$37,925"/>
        <s v="$77,864"/>
        <s v="$69,205"/>
        <s v="$54,420"/>
        <s v="$49,732"/>
        <s v="$60,580"/>
        <s v="$92,515"/>
        <s v="$58,938"/>
        <s v="$28,805"/>
        <s v="$81,622"/>
        <s v="$52,605"/>
        <s v="$89,240"/>
        <s v="$71,730"/>
        <s v="$94,585"/>
        <s v="$74,299"/>
        <s v="$31,799"/>
        <s v="$60,500"/>
        <s v="$68,380"/>
        <s v="$62,530"/>
        <s v="$89,919"/>
        <s v="$75,470"/>
        <s v="$88,429"/>
        <s v="$78,090"/>
        <s v="$36,012"/>
        <s v="$75,155"/>
        <s v="$104,619"/>
        <s v="$59,350"/>
        <s v="$37,161"/>
        <s v="$29,203"/>
        <s v="$25,025"/>
        <s v="$77,284"/>
        <s v="$63,715"/>
        <s v="$72,905"/>
        <s v="$71,475"/>
        <s v="$89,520"/>
        <s v="$61,880"/>
        <s v="$57,285"/>
        <s v="$63,843"/>
        <s v="$37,645"/>
        <s v="$70,595"/>
        <s v="$68,070"/>
        <s v="$88,340"/>
        <s v="$86,382"/>
        <s v="$57,625"/>
        <s v="$73,585"/>
        <s v="$40,137"/>
        <s v="$68,632"/>
        <s v="$33,307"/>
        <s v="$71,615"/>
        <s v="$75,940"/>
        <s v="$81,230"/>
        <s v="$66,585"/>
        <s v="$43,933"/>
        <s v="$65,090"/>
        <s v="$43,877"/>
        <s v="$96,000"/>
        <s v="$59,980"/>
        <s v="$58,575"/>
        <s v="$70,940"/>
        <s v="$93,874"/>
        <s v="$70,270"/>
        <s v="$55,713"/>
        <s v="$50,312"/>
        <s v="$82,115"/>
        <s v="$82,670"/>
        <s v="$76,580"/>
        <s v="$74,315"/>
        <s v="$90,800"/>
        <s v="$69,765"/>
        <s v="$76,579"/>
        <s v="$81,140"/>
        <s v="$68,835"/>
        <s v="$115,900"/>
        <s v="$47,210"/>
        <s v="$88,030"/>
        <s v="$57,998"/>
        <s v="$50,280"/>
        <s v="$45,413"/>
        <s v="$53,282"/>
        <s v="$24,070"/>
        <s v="$52,450"/>
        <s v="$71,640"/>
        <s v="$79,984"/>
        <s v="$44,210"/>
        <s v="$106,395"/>
        <s v="$49,982"/>
        <s v="$47,575"/>
        <s v="$83,825"/>
        <s v="$86,150"/>
        <s v="$85,777"/>
        <s v="$77,241"/>
        <s v="$31,605"/>
        <s v="$57,360"/>
        <s v="$47,151"/>
        <s v="$54,645"/>
        <s v="$28,455"/>
        <s v="$91,110"/>
        <s v="$65,428"/>
        <s v="$75,888"/>
        <s v="$58,150"/>
        <s v="$85,200"/>
        <s v="$66,550"/>
        <s v="$48,120"/>
        <s v="$110,010"/>
        <s v="$39,080"/>
        <s v="$54,094"/>
        <s v="$32,492"/>
        <s v="$79,905"/>
        <s v="$43,115"/>
        <s v="$45,705"/>
        <s v="$86,060"/>
        <s v="$78,235"/>
        <s v="$81,114"/>
        <s v="$53,555"/>
        <s v="$72,175"/>
        <s v="$44,158"/>
        <s v="$55,655"/>
        <s v="$53,720"/>
        <s v="$56,750"/>
        <s v="$73,805"/>
        <s v="$82,492"/>
        <s v="$82,240"/>
        <s v="$50,911"/>
        <s v="$56,474"/>
        <s v="$77,847"/>
        <s v="$81,045"/>
        <s v="$50,580"/>
        <s v="$68,827"/>
        <s v="$64,470"/>
        <s v="$63,975"/>
        <s v="$98,284"/>
        <s v="$49,085"/>
        <s v="$61,985"/>
        <s v="$42,325"/>
        <s v="$56,537"/>
        <s v="$54,829"/>
        <s v="$59,799"/>
        <s v="$47,365"/>
        <s v="$119,895"/>
        <s v="$60,835"/>
        <s v="$61,609"/>
        <s v="$110,915"/>
        <s v="$53,925"/>
        <s v="$39,436"/>
        <s v="$86,485"/>
        <s v="$73,274"/>
        <s v="$56,985"/>
        <s v="$48,583"/>
        <s v="$72,269"/>
        <s v="$54,194"/>
        <s v="$33,815"/>
        <s v="$69,740"/>
        <s v="$77,888"/>
        <s v="$67,145"/>
        <s v="$87,765"/>
        <s v="$90,790"/>
        <s v="$97,840"/>
        <s v="$70,056"/>
        <s v="$79,015"/>
        <s v="$90,490"/>
        <s v="$83,665"/>
        <s v="$44,182"/>
        <s v="$55,525"/>
        <s v="$60,381"/>
        <s v="$25,130"/>
        <s v="$72,635"/>
        <s v="$93,649"/>
        <s v="$83,130"/>
        <s v="$56,230"/>
        <s v="$80,950"/>
        <s v="$44,488"/>
        <s v="$86,105"/>
        <s v="$70,415"/>
        <s v="$48,365"/>
        <s v="$53,890"/>
        <s v="$40,095"/>
        <s v="$65,455"/>
        <s v="$75,395"/>
        <s v="$56,225"/>
        <s v="$64,451"/>
        <s v="$56,135"/>
        <s v="$31,545"/>
        <s v="$93,164"/>
        <s v="$46,565"/>
        <s v="$87,589"/>
        <s v="$100,890"/>
        <s v="$51,135"/>
        <s v="$61,510"/>
        <s v="$108,170"/>
        <s v="$72,690"/>
        <s v="$59,245"/>
        <s v="$63,630"/>
        <s v="$28,920"/>
        <s v="$39,480"/>
        <s v="$71,840"/>
        <s v="$47,755"/>
        <s v="$52,865"/>
        <s v="$93,974"/>
        <s v="$60,875"/>
        <s v="$44,360"/>
        <s v="$89,799"/>
        <s v="$44,225"/>
        <s v="$75,010"/>
        <s v="$41,928"/>
        <s v="$81,746"/>
        <s v="$86,929"/>
        <s v="$74,307"/>
        <s v="$84,525"/>
        <s v="$58,320"/>
        <s v="$36,423"/>
        <s v="$52,620"/>
        <s v="$92,900"/>
        <s v="$65,740"/>
        <s v="$58,979"/>
        <s v="$88,224"/>
        <s v="$59,418"/>
        <s v="$57,475"/>
        <s v="$27,251"/>
        <s v="$46,676"/>
        <s v="$72,665"/>
        <s v="$50,705"/>
        <s v="$36,729"/>
        <s v="$66,449"/>
        <s v="$37,470"/>
        <s v="$69,005"/>
        <s v="$38,443"/>
        <s v="$53,105"/>
        <s v="$45,271"/>
        <s v="$51,132"/>
        <s v="$55,279"/>
        <s v="$84,206"/>
        <s v="$52,885"/>
        <s v="$61,875"/>
        <s v="$118,080"/>
        <s v="$46,574"/>
        <s v="$73,360"/>
        <s v="$57,459"/>
        <s v="$48,208"/>
        <s v="$83,750"/>
        <s v="$55,023"/>
        <s v="$71,550"/>
        <s v="$63,880"/>
        <s v="$61,550"/>
        <s v="$66,391"/>
        <s v="$63,921"/>
        <s v="$91,034"/>
        <s v="$47,214"/>
        <s v="$53,570"/>
        <s v="$46,930"/>
        <s v="$63,760"/>
        <s v="$75,740"/>
        <s v="$38,005"/>
        <s v="$90,555"/>
        <s v="$71,905"/>
        <s v="$66,110"/>
        <s v="$81,495"/>
        <s v="$40,865"/>
        <s v="$18,889"/>
        <s v="$15,640"/>
        <s v="$12,202"/>
        <s v="$18,540"/>
        <s v="$32,974"/>
        <s v="$15,167"/>
        <s v="$12,478"/>
        <s v="$57,890"/>
        <s v="$15,934"/>
        <s v="$41,798"/>
        <s v="$119,500"/>
        <s v="$55,738"/>
        <s v="$23,889"/>
        <s v="$21,888"/>
        <s v="$56,612"/>
        <s v="$11,588"/>
        <s v="$16,154"/>
        <s v="$39,969"/>
        <s v="$30,070"/>
        <s v="$11,960"/>
        <s v="$60,989"/>
        <s v="$28,394"/>
        <s v="$67,880"/>
        <s v="$14,775"/>
        <s v="$26,386"/>
        <s v="$18,489"/>
        <s v="$10,879"/>
        <s v="$79,598"/>
        <s v="$8,295"/>
        <s v="$30,801"/>
        <s v="$14,030"/>
        <s v="$19,403"/>
        <s v="$23,871"/>
        <s v="$18,420"/>
        <s v="$45,338"/>
        <s v="$83,981"/>
        <s v="$29,160"/>
        <s v="$58,997"/>
        <s v="$72,211"/>
        <s v="$11,857"/>
        <s v="$9,891"/>
        <s v="$7,800"/>
        <s v="$53,490"/>
        <s v="$51,497"/>
        <s v="$28,391"/>
        <s v="$81,677"/>
        <s v="$18,798"/>
        <s v="$48,870"/>
        <s v="$409,000"/>
        <s v="$81,580"/>
        <s v="$51,555"/>
        <s v="$72,715"/>
        <s v="$47,369"/>
        <s v="$81,929"/>
        <s v="$72,035"/>
        <s v="$56,680"/>
        <s v="$53,491"/>
        <s v="$48,573"/>
        <s v="$52,380"/>
        <s v="$84,500"/>
        <s v="$53,095"/>
        <s v="$54,220"/>
        <s v="$89,540"/>
        <s v="$79,486"/>
        <s v="$65,310"/>
        <s v="$77,835"/>
        <s v="$86,834"/>
        <s v="$72,450"/>
        <s v="$80,789"/>
        <s v="$55,235"/>
        <s v="$16,611"/>
        <s v="$51,030"/>
        <s v="$76,195"/>
        <s v="$84,739"/>
        <s v="$33,075"/>
        <s v="$75,890"/>
        <s v="$49,911"/>
        <s v="$68,735"/>
        <s v="$79,715"/>
        <s v="$24,023"/>
        <s v="$50,315"/>
        <s v="$71,895"/>
        <s v="$56,870"/>
        <s v="$56,220"/>
        <s v="$15,971"/>
        <s v="$71,325"/>
        <s v="$50,955"/>
        <s v="$68,235"/>
        <s v="$59,919"/>
        <s v="$106,450"/>
        <s v="$64,370"/>
        <s v="$87,330"/>
        <s v="$56,720"/>
        <s v="$54,380"/>
        <s v="$66,705"/>
        <s v="$46,147"/>
        <s v="$58,390"/>
        <s v="$87,660"/>
        <s v="$90,500"/>
        <s v="$48,595"/>
        <s v="$67,170"/>
        <s v="$69,965"/>
        <s v="$51,846"/>
        <s v="$53,317"/>
        <s v="$56,565"/>
        <s v="$55,993"/>
        <s v="$85,800"/>
        <s v="$81,895"/>
        <s v="$65,180"/>
        <s v="$48,250"/>
        <s v="$17,150"/>
        <s v="$66,571"/>
        <s v="$34,559"/>
        <s v="$51,795"/>
        <s v="$107,890"/>
        <s v="$91,945"/>
        <s v="$49,620"/>
        <s v="$100,350"/>
        <s v="$78,211"/>
        <s v="$102,980"/>
        <s v="$47,785"/>
        <s v="$89,280"/>
        <s v="$65,670"/>
        <s v="$53,274"/>
        <s v="$60,449"/>
        <s v="$79,799"/>
        <s v="$56,185"/>
        <s v="$89,849"/>
        <s v="$65,210"/>
        <s v="$98,725"/>
        <s v="$86,000"/>
        <s v="$44,540"/>
        <s v="$58,760"/>
        <s v="$26,878"/>
        <s v="$96,848"/>
        <s v="$42,399"/>
        <s v="$74,504"/>
        <s v="$49,435"/>
        <s v="$52,301"/>
        <s v="$73,665"/>
        <s v="$103,650"/>
        <s v="$91,095"/>
        <s v="$68,747"/>
        <s v="$70,459"/>
        <s v="$56,755"/>
        <s v="$92,255"/>
        <s v="$102,977"/>
        <s v="$58,137"/>
        <s v="$57,335"/>
        <s v="$76,657"/>
        <s v="$79,069"/>
        <s v="$48,486"/>
        <s v="$37,851"/>
        <s v="$82,975"/>
        <s v="$63,255"/>
        <s v="$55,044"/>
        <s v="$84,995"/>
        <s v="$72,875"/>
        <s v="$98,479"/>
        <s v="$43,160"/>
        <s v="$45,030"/>
        <s v="$73,645"/>
        <s v="$93,529"/>
        <s v="$70,114"/>
        <s v="$61,115"/>
        <s v="$89,690"/>
        <s v="$54,475"/>
        <s v="$61,680"/>
        <s v="$93,375"/>
        <s v="$82,825"/>
        <s v="$57,685"/>
        <s v="$70,915"/>
        <s v="$79,280"/>
        <s v="$42,505"/>
        <s v="$41,420"/>
        <s v="$38,016"/>
        <s v="$56,100"/>
        <s v="$51,370"/>
        <s v="$89,670"/>
        <s v="$51,463"/>
        <s v="$88,050"/>
        <s v="$49,272"/>
        <s v="$56,060"/>
        <s v="$86,710"/>
        <s v="$72,125"/>
        <s v="$59,905"/>
        <s v="$89,055"/>
        <s v="$40,946"/>
        <s v="$38,538"/>
        <s v="$41,150"/>
        <s v="$54,090"/>
        <s v="$125,000"/>
        <s v="$52,487"/>
        <s v="$83,969"/>
        <s v="$70,475"/>
        <s v="$104,707"/>
        <s v="$61,695"/>
        <s v="$50,450"/>
        <s v="$99,444"/>
        <s v="$61,636"/>
        <s v="$88,095"/>
        <s v="$73,139"/>
        <s v="$71,684"/>
        <s v="$86,860"/>
        <s v="$51,915"/>
        <s v="$56,925"/>
        <s v="$75,295"/>
        <s v="$49,328"/>
        <s v="$70,474"/>
        <s v="$73,430"/>
        <s v="$72,265"/>
        <s v="$50,565"/>
        <s v="$86,976"/>
        <s v="$43,825"/>
        <s v="$12,993"/>
        <s v="$45,020"/>
        <s v="$64,469"/>
        <s v="$72,055"/>
        <s v="$100,470"/>
        <s v="$79,953"/>
        <s v="$35,260"/>
        <s v="$103,405"/>
        <s v="$88,855"/>
        <s v="$55,724"/>
        <s v="$73,855"/>
        <s v="$72,440"/>
        <s v="$63,475"/>
        <s v="$40,996"/>
        <s v="$77,332"/>
        <s v="$49,821"/>
        <s v="$100,800"/>
        <s v="$98,179"/>
        <s v="$90,884"/>
        <s v="$46,755"/>
        <s v="$33,038"/>
        <s v="$37,400"/>
        <s v="$31,685"/>
        <s v="$58,195"/>
        <s v="$22,026"/>
        <s v="$54,805"/>
        <s v="$47,305"/>
        <s v="$94,250"/>
        <s v="$19,933"/>
        <s v="$74,594"/>
        <s v="$33,440"/>
        <s v="$44,530"/>
        <s v="$82,455"/>
        <s v="$87,115"/>
        <s v="$68,385"/>
        <s v="$60,440"/>
        <s v="$98,651"/>
        <s v="$89,035"/>
        <s v="$41,655"/>
        <s v="$68,845"/>
        <s v="$65,975"/>
        <s v="$54,267"/>
        <s v="$42,689"/>
        <s v="$64,535"/>
        <s v="$46,830"/>
        <s v="$93,460"/>
        <s v="$62,920"/>
        <s v="$99,124"/>
        <s v="$68,170"/>
        <s v="$42,120"/>
        <s v="$45,815"/>
        <s v="$59,505"/>
        <s v="$55,511"/>
        <s v="$48,729"/>
        <s v="$58,315"/>
        <s v="$31,855"/>
        <s v="$94,190"/>
        <s v="$91,055"/>
        <s v="$43,435"/>
        <s v="$83,387"/>
        <s v="$98,229"/>
        <s v="$20,953"/>
        <s v="$42,862"/>
        <s v="$36,680"/>
        <s v="$37,694"/>
        <s v="$51,655"/>
        <s v="$69,905"/>
        <s v="$69,977"/>
        <s v="$58,465"/>
        <s v="$58,994"/>
        <s v="$31,028"/>
        <s v="$85,770"/>
        <s v="$71,435"/>
        <s v="$71,592"/>
        <s v="$50,815"/>
        <s v="$73,435"/>
        <s v="$33,657"/>
        <s v="$38,390"/>
        <s v="$72,020"/>
        <s v="$54,535"/>
        <s v="$44,470"/>
        <s v="$75,040"/>
        <s v="$95,750"/>
        <s v="$33,390"/>
        <s v="$67,935"/>
        <s v="$97,750"/>
        <s v="$5,494"/>
        <s v="$67,300"/>
        <s v="$75,770"/>
        <s v="$81,480"/>
        <s v="$47,961"/>
        <s v="$77,900"/>
        <s v="$54,925"/>
        <s v="$67,605"/>
        <s v="$61,260"/>
        <s v="$45,978"/>
        <s v="$76,799"/>
        <s v="$95,799"/>
        <s v="$95,617"/>
        <s v="$65,490"/>
        <s v="$79,560"/>
        <s v="$78,230"/>
        <s v="$85,112"/>
        <s v="$42,730"/>
        <s v="$71,056"/>
        <s v="$52,270"/>
        <s v="$91,434"/>
        <s v="$76,695"/>
        <s v="$56,741"/>
        <s v="$64,533"/>
        <s v="$65,414"/>
        <s v="$65,128"/>
        <s v="$50,695"/>
        <s v="$119,183"/>
        <s v="$43,925"/>
        <s v="$73,971"/>
        <s v="$45,613"/>
        <s v="$80,488"/>
        <s v="$43,680"/>
        <s v="$64,555"/>
        <s v="$63,487"/>
        <s v="$49,530"/>
        <s v="$57,877"/>
        <s v="$47,289"/>
        <s v="$85,365"/>
        <s v="$47,824"/>
        <s v="$97,885"/>
        <s v="$54,135"/>
        <s v="$86,418"/>
        <s v="$85,975"/>
        <s v="$54,943"/>
        <s v="$109,729"/>
        <s v="$46,725"/>
        <s v="$71,688"/>
        <s v="$90,810"/>
        <s v="$78,275"/>
        <s v="$61,992"/>
        <s v="$48,113"/>
        <s v="$87,470"/>
        <s v="$87,145"/>
        <s v="$53,040"/>
        <s v="$61,540"/>
        <s v="$63,810"/>
        <s v="$85,550"/>
        <s v="$56,122"/>
        <s v="$72,133"/>
        <s v="$81,229"/>
        <s v="$86,275"/>
        <s v="$89,920"/>
        <s v="$87,962"/>
        <s v="$44,507"/>
        <s v="$57,090"/>
        <s v="$108,715"/>
        <s v="$32,197"/>
        <s v="$66,396"/>
        <s v="$39,090"/>
        <s v="$76,990"/>
        <s v="$74,000"/>
        <s v="$9,294"/>
        <s v="$31,025"/>
        <s v="$41,941"/>
        <s v="$39,393"/>
        <s v="$43,183"/>
        <s v="$57,991"/>
        <s v="$28,381"/>
        <s v="$40,145"/>
        <s v="$78,160"/>
        <s v="$65,255"/>
        <s v="$68,474"/>
        <s v="$114,585"/>
        <s v="$45,490"/>
        <s v="$31,655"/>
        <s v="$74,955"/>
        <s v="$99,977"/>
        <s v="$87,380"/>
        <s v="$91,240"/>
        <s v="$57,255"/>
        <s v="$66,410"/>
        <s v="$41,280"/>
        <s v="$109,995"/>
        <s v="$85,190"/>
        <s v="$88,184"/>
        <s v="$29,350"/>
        <s v="$51,800"/>
        <s v="$31,778"/>
        <s v="$59,440"/>
        <s v="$106,980"/>
        <s v="$76,280"/>
        <s v="$64,875"/>
        <s v="$54,385"/>
        <s v="$74,305"/>
        <s v="$69,218"/>
        <s v="$52,716"/>
        <s v="$86,985"/>
        <s v="$57,652"/>
        <s v="$68,577"/>
        <s v="$81,380"/>
        <s v="$9,345"/>
        <s v="$53,485"/>
        <s v="$65,475"/>
        <s v="$62,195"/>
        <s v="$49,814"/>
        <s v="$96,230"/>
        <s v="$29,715"/>
        <s v="$71,105"/>
        <s v="$43,255"/>
        <s v="$42,789"/>
        <s v="$87,950"/>
        <s v="$97,540"/>
        <s v="$88,505"/>
        <s v="$55,170"/>
        <s v="$42,280"/>
        <s v="$73,840"/>
        <s v="$44,795"/>
        <s v="$53,965"/>
        <s v="$13,470"/>
        <s v="$97,745"/>
        <s v="$37,534"/>
        <s v="$59,420"/>
        <s v="$112,440"/>
        <s v="$61,200"/>
        <s v="$62,660"/>
        <s v="$76,420"/>
        <s v="$69,285"/>
        <s v="$51,120"/>
        <s v="$83,220"/>
        <s v="$70,250"/>
        <s v="$77,095"/>
        <s v="$34,570"/>
        <s v="$69,625"/>
        <s v="$14,478"/>
        <s v="$28,845"/>
        <s v="$46,350"/>
        <s v="$67,230"/>
        <s v="$79,758"/>
        <s v="$54,024"/>
        <s v="$95,635"/>
        <s v="$63,540"/>
        <s v="$56,440"/>
        <s v="$62,385"/>
        <s v="$74,820"/>
        <s v="$41,071"/>
        <s v="$107,652"/>
        <s v="$56,155"/>
        <s v="$64,575"/>
        <s v="$91,265"/>
        <s v="$95,085"/>
        <s v="$121,777"/>
        <s v="$87,220"/>
        <s v="$35,225"/>
        <s v="$59,305"/>
        <s v="$95,950"/>
        <s v="$66,535"/>
        <s v="$42,930"/>
        <s v="$56,478"/>
        <s v="$43,250"/>
        <s v="$68,480"/>
        <s v="$93,809"/>
        <s v="$50,350"/>
        <s v="$86,395"/>
        <s v="$48,280"/>
        <s v="$43,636"/>
        <s v="$40,230"/>
        <s v="$69,778"/>
        <s v="$75,390"/>
        <s v="$52,810"/>
        <s v="$58,574"/>
        <s v="$77,608"/>
        <s v="$79,547"/>
        <s v="$91,030"/>
        <s v="$36,814"/>
        <s v="$67,009"/>
        <s v="$87,415"/>
        <s v="$80,744"/>
        <s v="$76,720"/>
        <s v="$78,793"/>
        <s v="$28,810"/>
        <s v="$88,625"/>
        <s v="$68,985"/>
        <s v="$31,962"/>
        <s v="$50,675"/>
        <s v="$29,505"/>
        <s v="$61,865"/>
        <s v="$45,364"/>
        <s v="$42,169"/>
        <s v="$85,929"/>
        <s v="$88,074"/>
        <s v="$82,235"/>
        <s v="$61,577"/>
        <s v="$44,570"/>
        <s v="$75,429"/>
        <s v="$48,839"/>
        <s v="$128,355"/>
        <s v="$48,744"/>
        <s v="$58,791"/>
        <s v="$44,688"/>
        <s v="$48,597"/>
        <s v="$56,545"/>
        <s v="$59,830"/>
        <s v="$82,060"/>
        <s v="$64,463"/>
        <s v="$57,870"/>
        <s v="$52,265"/>
        <s v="$77,495"/>
        <s v="$44,281"/>
        <s v="$66,964"/>
        <s v="$49,580"/>
        <s v="$67,440"/>
        <s v="$42,089"/>
        <s v="$94,304"/>
        <s v="$49,240"/>
        <s v="$55,278"/>
        <s v="$27,503"/>
        <s v="$46,895"/>
        <s v="$70,605"/>
        <s v="$37,825"/>
        <s v="$43,385"/>
        <s v="$67,910"/>
        <s v="$78,145"/>
        <s v="$75,885"/>
        <s v="$44,395"/>
        <s v="$69,085"/>
        <s v="$115,315"/>
        <s v="$83,000"/>
        <s v="$74,045"/>
        <s v="$60,852"/>
        <s v="$87,210"/>
        <s v="$19,963"/>
        <s v="$70,570"/>
        <s v="$63,340"/>
        <s v="$42,855"/>
        <s v="$42,917"/>
        <s v="$71,245"/>
        <s v="$123,300"/>
        <s v="$22,954"/>
        <s v="$37,930"/>
        <s v="$45,693"/>
        <s v="$61,340"/>
        <s v="$65,755"/>
        <s v="$33,485"/>
        <s v="$111,330"/>
        <s v="$82,440"/>
        <s v="$65,716"/>
        <s v="$51,860"/>
        <s v="$66,830"/>
        <s v="$85,450"/>
        <s v="$102,240"/>
        <s v="$57,110"/>
        <s v="$46,522"/>
        <s v="$63,982"/>
        <s v="$39,880"/>
        <s v="$44,181"/>
        <s v="$69,470"/>
        <s v="$13,888"/>
        <s v="$62,970"/>
        <s v="$81,605"/>
        <s v="$83,092"/>
        <s v="$79,702"/>
        <s v="$101,240"/>
        <s v="$34,055"/>
        <s v="$59,790"/>
        <s v="$53,110"/>
        <s v="$42,940"/>
        <s v="$43,341"/>
        <s v="$50,605"/>
        <s v="$79,383"/>
        <s v="$30,105"/>
        <s v="$66,599"/>
        <s v="$65,065"/>
        <s v="$66,957"/>
        <s v="$51,300"/>
        <s v="$26,050"/>
        <s v="$99,975"/>
        <s v="$31,377"/>
        <s v="$106,125"/>
        <s v="$51,455"/>
        <s v="$64,630"/>
        <s v="$109,925"/>
        <s v="$46,073"/>
        <s v="$42,235"/>
        <s v="$75,851"/>
        <s v="$76,785"/>
        <s v="$90,944"/>
        <s v="$42,559"/>
        <s v="$52,537"/>
        <s v="$100,995"/>
        <s v="$61,521"/>
        <s v="$27,865"/>
        <s v="$49,010"/>
        <s v="$21,760"/>
        <s v="$58,355"/>
        <s v="$81,040"/>
        <s v="$54,075"/>
        <s v="$77,620"/>
        <s v="$60,143"/>
        <s v="$87,200"/>
        <s v="$88,715"/>
        <s v="$69,035"/>
        <s v="$76,661"/>
        <s v="$42,275"/>
        <s v="$135,000"/>
        <s v="$58,180"/>
        <s v="$81,324"/>
        <s v="$34,937"/>
        <s v="$32,993"/>
        <s v="$99,962"/>
        <s v="$73,140"/>
        <s v="$50,685"/>
        <s v="$23,056"/>
        <s v="$45,682"/>
        <s v="$108,624"/>
        <s v="$44,150"/>
        <s v="$52,760"/>
        <s v="$51,603"/>
        <s v="$45,943"/>
        <s v="$50,915"/>
        <s v="$43,325"/>
        <s v="$52,560"/>
        <s v="$61,534"/>
        <s v="$69,978"/>
        <s v="$84,055"/>
        <s v="$74,355"/>
        <s v="$37,870"/>
        <s v="$16,959"/>
        <s v="$73,560"/>
        <s v="$58,835"/>
        <s v="$97,929"/>
        <s v="$25,140"/>
        <s v="$87,040"/>
        <s v="$48,230"/>
        <s v="$51,169"/>
        <s v="$51,987"/>
        <s v="$81,765"/>
        <s v="$43,445"/>
        <s v="$29,225"/>
        <s v="$27,795"/>
        <s v="$63,291"/>
        <s v="$88,835"/>
        <s v="$69,790"/>
        <s v="$50,372"/>
        <s v="$41,934"/>
        <s v="$18,646"/>
        <s v="$54,780"/>
        <s v="$40,030"/>
        <s v="$36,935"/>
        <s v="$40,440"/>
        <s v="$46,360"/>
        <s v="$35,760"/>
        <s v="$58,370"/>
        <s v="$36,820"/>
        <s v="$33,610"/>
        <s v="$40,520"/>
        <s v="$29,150"/>
        <s v="$33,937"/>
        <s v="$38,467"/>
        <s v="$27,610"/>
        <s v="$50,924"/>
        <s v="$50,730"/>
        <s v="$40,755"/>
        <s v="$45,530"/>
        <s v="$48,416"/>
        <s v="$52,570"/>
        <s v="$23,390"/>
        <s v="$53,630"/>
        <s v="$36,515"/>
        <s v="$48,705"/>
        <s v="$40,840"/>
        <s v="$28,372"/>
        <s v="$35,905"/>
        <s v="$50,780"/>
        <s v="$47,330"/>
        <s v="$31,245"/>
        <s v="$37,227"/>
        <s v="$42,535"/>
        <s v="$52,850"/>
        <s v="$30,700"/>
        <s v="$26,560"/>
        <s v="$52,735"/>
        <s v="$33,735"/>
        <s v="$35,715"/>
        <s v="$26,610"/>
        <s v="$35,720"/>
        <s v="$31,065"/>
        <s v="$33,845"/>
        <s v="$34,022"/>
        <s v="$50,770"/>
        <s v="$27,941"/>
        <s v="$42,805"/>
        <s v="$52,780"/>
        <s v="$29,205"/>
        <s v="$53,180"/>
        <s v="$58,280"/>
        <s v="$53,230"/>
        <s v="$29,485"/>
        <s v="$57,630"/>
        <s v="$30,530"/>
        <s v="$41,785"/>
        <s v="$54,370"/>
        <s v="$27,420"/>
        <s v="$29,030"/>
        <s v="$53,195"/>
        <s v="$36,140"/>
        <s v="$36,315"/>
        <s v="$28,249"/>
        <s v="$29,470"/>
        <s v="$58,345"/>
        <s v="$33,210"/>
        <s v="$33,465"/>
        <s v="$55,510"/>
        <s v="$34,368"/>
        <s v="$58,340"/>
        <s v="$23,280"/>
        <s v="$40,553"/>
        <s v="$58,910"/>
        <s v="$32,860"/>
        <s v="$44,200"/>
        <s v="$23,780"/>
        <s v="$29,075"/>
        <s v="$29,737"/>
        <s v="$23,040"/>
        <s v="$44,125"/>
        <s v="$47,205"/>
        <s v="$57,700"/>
        <s v="$44,797"/>
        <s v="$24,555"/>
        <s v="$34,510"/>
        <s v="$38,170"/>
        <s v="$38,290"/>
        <s v="$33,965"/>
        <s v="$53,465"/>
        <s v="$30,126"/>
        <s v="$24,615"/>
        <s v="$31,815"/>
        <s v="$24,820"/>
        <s v="$39,160"/>
        <s v="$44,852"/>
        <s v="$30,027"/>
        <s v="$53,130"/>
        <s v="$29,899"/>
        <s v="$26,524"/>
        <s v="$34,909"/>
        <s v="$43,020"/>
        <s v="$35,120"/>
        <s v="$25,875"/>
        <s v="$43,240"/>
        <s v="$28,051"/>
        <s v="$55,685"/>
        <s v="$53,220"/>
        <s v="$50,620"/>
        <s v="$47,865"/>
        <s v="$36,420"/>
        <s v="$23,857"/>
        <s v="$23,085"/>
        <s v="$51,645"/>
        <s v="$45,230"/>
        <s v="$30,975"/>
        <s v="$37,860"/>
        <s v="$34,812"/>
        <s v="$31,751"/>
        <s v="$41,373"/>
        <s v="$41,960"/>
        <s v="$53,870"/>
        <s v="$30,405"/>
        <s v="$52,750"/>
        <s v="$25,925"/>
        <s v="$25,945"/>
        <s v="$37,531"/>
        <s v="$22,880"/>
        <s v="$30,180"/>
        <s v="$29,481"/>
        <s v="$37,345"/>
        <s v="$32,053"/>
        <s v="$42,180"/>
        <s v="$26,300"/>
        <s v="$53,918"/>
        <s v="$30,910"/>
        <s v="$34,340"/>
        <s v="$42,780"/>
        <s v="$24,690"/>
        <s v="$51,275"/>
        <s v="$24,650"/>
        <s v="$40,565"/>
        <s v="$48,794"/>
        <s v="$42,315"/>
        <s v="$35,245"/>
        <s v="$31,860"/>
        <s v="$29,810"/>
        <s v="$33,165"/>
        <s v="$51,595"/>
        <s v="$47,320"/>
        <s v="$24,745"/>
        <s v="$25,414"/>
        <s v="$34,125"/>
        <s v="$26,020"/>
        <s v="$41,090"/>
        <s v="$35,431"/>
        <s v="$35,365"/>
        <s v="$24,610"/>
        <s v="$53,600"/>
        <s v="$35,145"/>
        <s v="$14,387"/>
        <s v="$37,646"/>
        <s v="$32,299"/>
        <s v="$51,863"/>
        <s v="$13,497"/>
        <s v="$19,221"/>
        <s v="$22,969"/>
        <s v="$22,966"/>
        <s v="$24,939"/>
        <s v="$15,774"/>
        <s v="$21,905"/>
        <s v="$20,700"/>
        <s v="$28,691"/>
        <s v="$20,978"/>
        <s v="$19,301"/>
        <s v="$34,599"/>
        <s v="$24,967"/>
        <s v="$29,835"/>
        <s v="$17,072"/>
        <s v="$22,351"/>
        <s v="$33,603"/>
        <s v="$39,173"/>
        <s v="$33,574"/>
        <s v="$24,912"/>
        <s v="$44,886"/>
        <s v="$24,319"/>
        <s v="$54,325"/>
        <s v="$43,820"/>
        <s v="$39,210"/>
        <s v="$39,875"/>
        <s v="$32,766"/>
        <s v="$23,770"/>
        <s v="$31,939"/>
        <s v="$35,665"/>
        <s v="$27,015"/>
        <s v="$20,967"/>
        <s v="$55,780"/>
        <s v="$50,795"/>
        <s v="$15,744"/>
        <s v="$36,389"/>
        <s v="$51,525"/>
        <s v="$40,618"/>
        <s v="$32,511"/>
        <s v="$43,330"/>
        <s v="$23,876"/>
        <s v="$39,120"/>
        <s v="$55,977"/>
        <s v="$53,940"/>
        <s v="$36,705"/>
        <s v="$30,970"/>
        <s v="$21,365"/>
        <s v="$27,077"/>
        <s v="$30,059"/>
        <s v="$35,870"/>
        <s v="$41,353"/>
        <s v="$38,791"/>
        <s v="$42,027"/>
        <s v="$36,366"/>
        <s v="$33,596"/>
        <s v="$32,320"/>
        <s v="$24,030"/>
        <s v="$30,545"/>
        <s v="$25,967"/>
        <s v="$19,249"/>
        <s v="$9,549"/>
        <s v="$42,665"/>
        <s v="$32,203"/>
        <s v="$53,540"/>
        <s v="$24,585"/>
        <s v="$10,976"/>
        <s v="$32,925"/>
        <s v="$30,655"/>
        <s v="$37,557"/>
        <s v="$19,444"/>
        <s v="$47,270"/>
        <s v="$46,395"/>
        <s v="$34,145"/>
        <s v="$46,478"/>
        <s v="$43,495"/>
        <s v="$39,213"/>
        <s v="$23,055"/>
        <s v="$47,061"/>
        <s v="$25,996"/>
        <s v="$18,286"/>
        <s v="$39,424"/>
        <s v="$45,499"/>
        <s v="$48,668"/>
        <s v="$18,842"/>
        <s v="$55,730"/>
        <s v="$38,344"/>
        <s v="$28,290"/>
        <s v="$41,249"/>
        <s v="$26,600"/>
        <s v="$27,204"/>
        <s v="$34,065"/>
        <s v="$26,777"/>
        <s v="$25,180"/>
        <s v="$35,815"/>
        <s v="$17,750"/>
        <s v="$41,660"/>
        <s v="$34,951"/>
        <s v="$35,928"/>
        <s v="$31,695"/>
        <s v="$55,753"/>
        <s v="$31,461"/>
        <s v="$28,860"/>
        <s v="$30,666"/>
        <s v="$24,761"/>
        <s v="$39,445"/>
        <s v="$16,325"/>
        <s v="$24,055"/>
        <s v="$26,993"/>
        <s v="$27,144"/>
        <s v="$37,475"/>
        <s v="$13,692"/>
        <s v="$37,555"/>
        <s v="$32,355"/>
        <s v="$51,210"/>
        <s v="$54,309"/>
        <s v="$23,250"/>
        <s v="$45,215"/>
        <s v="$56,130"/>
        <s v="$22,234"/>
        <s v="$29,705"/>
        <s v="$25,426"/>
        <s v="$36,525"/>
        <s v="$35,693"/>
        <s v="$24,865"/>
        <s v="$35,154"/>
        <s v="$49,984"/>
        <s v="$29,860"/>
        <s v="$44,136"/>
        <s v="$35,516"/>
        <s v="$28,015"/>
        <s v="$18,685"/>
        <s v="$36,415"/>
        <s v="$29,650"/>
        <s v="$56,150"/>
        <s v="$37,005"/>
        <s v="$30,563"/>
        <s v="$11,478"/>
        <s v="$52,755"/>
        <s v="$35,138"/>
        <s v="$35,833"/>
        <s v="$19,150"/>
        <s v="$24,388"/>
        <s v="$24,655"/>
        <s v="$44,760"/>
        <s v="$56,700"/>
        <s v="$49,892"/>
        <s v="$35,050"/>
        <s v="$39,887"/>
        <s v="$22,945"/>
        <s v="$24,430"/>
        <s v="$51,130"/>
        <s v="$41,298"/>
        <s v="$23,115"/>
        <s v="$9,987"/>
        <s v="$55,850"/>
        <s v="$23,538"/>
        <s v="$32,280"/>
        <s v="$43,365"/>
        <s v="$30,455"/>
        <s v="$34,168"/>
        <s v="$25,845"/>
        <s v="$31,970"/>
        <s v="$39,510"/>
        <s v="$35,640"/>
        <s v="$23,389"/>
        <s v="$18,382"/>
        <s v="$29,670"/>
        <s v="$38,427"/>
        <s v="$16,528"/>
        <s v="$30,931"/>
        <s v="$28,781"/>
        <s v="$22,978"/>
        <s v="$42,765"/>
        <s v="$34,545"/>
        <s v="$31,370"/>
        <s v="$28,265"/>
        <s v="$26,297"/>
        <s v="$37,250"/>
        <s v="$53,175"/>
        <s v="$21,244"/>
        <s v="$44,014"/>
        <s v="$32,647"/>
        <s v="$25,860"/>
        <s v="$3,490"/>
        <s v="$38,477"/>
        <s v="$35,205"/>
        <s v="$8,699"/>
        <s v="$46,394"/>
        <s v="$23,760"/>
        <s v="$35,735"/>
        <s v="$31,955"/>
        <s v="$13,699"/>
        <s v="$44,928"/>
        <s v="$37,627"/>
        <s v="$8,345"/>
        <s v="$26,520"/>
        <s v="$13,852"/>
        <s v="$39,440"/>
        <s v="$14,787"/>
        <s v="$41,450"/>
        <s v="$34,705"/>
        <s v="$41,075"/>
        <s v="$38,494"/>
        <s v="$25,550"/>
        <s v="$34,204"/>
        <s v="$10,400"/>
        <s v="$50,155"/>
        <s v="$31,390"/>
        <s v="$24,993"/>
        <s v="$24,625"/>
        <s v="$20,711"/>
        <s v="$23,095"/>
        <s v="$31,852"/>
        <s v="$44,720"/>
        <s v="$40,350"/>
        <s v="$23,225"/>
        <s v="$39,215"/>
        <s v="$14,941"/>
        <s v="$33,015"/>
        <s v="$55,580"/>
        <s v="$45,640"/>
        <s v="$24,458"/>
        <s v="$37,600"/>
        <s v="$45,050"/>
        <s v="$23,558"/>
        <s v="$28,165"/>
        <s v="$21,720"/>
        <s v="$50,010"/>
        <s v="$42,318"/>
        <s v="$29,263"/>
        <s v="$39,904"/>
        <s v="$25,560"/>
        <s v="$32,581"/>
        <s v="$35,265"/>
        <s v="$23,230"/>
        <s v="$38,463"/>
        <s v="$49,697"/>
        <s v="$34,473"/>
        <s v="$27,840"/>
        <s v="$30,269"/>
        <s v="$61,538"/>
        <s v="$36,819"/>
        <s v="$36,295"/>
        <s v="$36,699"/>
        <s v="$30,606"/>
        <s v="$47,485"/>
        <s v="$36,822"/>
        <s v="$16,384"/>
        <s v="$26,717"/>
        <s v="$23,470"/>
        <s v="$19,923"/>
        <s v="$26,070"/>
        <s v="$50,298"/>
        <s v="$26,318"/>
        <s v="$33,699"/>
        <s v="$36,845"/>
        <s v="$24,271"/>
        <s v="$30,307"/>
        <s v="$32,927"/>
        <s v="$36,110"/>
        <s v="$12,590"/>
        <s v="$24,706"/>
        <s v="$51,390"/>
        <s v="$18,155"/>
        <s v="$30,670"/>
        <s v="$23,865"/>
        <s v="$26,670"/>
        <s v="$31,482"/>
        <s v="$22,893"/>
        <s v="$35,421"/>
        <s v="$19,858"/>
        <s v="$23,489"/>
        <s v="$30,807"/>
        <s v="$33,804"/>
        <s v="$29,600"/>
        <s v="$34,624"/>
        <s v="$28,030"/>
        <s v="$17,896"/>
        <s v="$42,320"/>
        <s v="$14,895"/>
        <s v="$11,988"/>
        <s v="$17,397"/>
        <s v="$20,411"/>
        <s v="$34,715"/>
        <s v="$17,700"/>
        <s v="$15,494"/>
        <s v="$30,605"/>
        <s v="$18,195"/>
        <s v="$33,577"/>
        <s v="$54,270"/>
        <s v="$46,341"/>
        <s v="$37,440"/>
        <s v="$42,770"/>
        <s v="$36,489"/>
        <s v="$14,742"/>
        <s v="$20,994"/>
        <s v="$32,158"/>
        <s v="$25,630"/>
        <s v="$40,155"/>
        <s v="$24,130"/>
        <s v="$35,445"/>
        <s v="$33,432"/>
        <s v="$42,014"/>
        <s v="$29,702"/>
        <s v="$35,929"/>
        <s v="$32,757"/>
        <s v="$23,275"/>
        <s v="$38,887"/>
        <s v="$9,876"/>
        <s v="$16,682"/>
        <s v="$31,600"/>
        <s v="$27,080"/>
        <s v="$30,915"/>
        <s v="$22,433"/>
        <s v="$31,319"/>
        <s v="$33,515"/>
        <s v="$14,846"/>
        <s v="$17,698"/>
        <s v="$39,712"/>
        <s v="$35,479"/>
        <s v="$32,775"/>
        <s v="$18,893"/>
        <s v="$24,250"/>
        <s v="$46,409"/>
        <s v="$32,266"/>
        <s v="$35,333"/>
        <s v="$37,452"/>
        <s v="$16,982"/>
        <s v="$17,339"/>
        <s v="$34,805"/>
        <s v="$42,609"/>
        <s v="$43,225"/>
        <s v="$25,337"/>
        <s v="$10,211"/>
        <s v="$33,650"/>
        <s v="$33,964"/>
        <s v="$29,430"/>
        <s v="$58,125"/>
        <s v="$40,768"/>
        <s v="$43,469"/>
        <s v="$40,279"/>
        <s v="$28,027"/>
        <s v="$51,784"/>
        <s v="$22,342"/>
        <s v="$49,350"/>
        <s v="$31,820"/>
        <s v="$34,819"/>
        <s v="$51,145"/>
        <s v="$51,820"/>
        <s v="$20,570"/>
        <s v="$8,543"/>
        <s v="$50,018"/>
        <s v="$35,316"/>
        <s v="$44,638"/>
        <s v="$28,129"/>
        <s v="$31,185"/>
        <s v="$36,742"/>
        <s v="$36,245"/>
        <s v="$23,155"/>
        <s v="$44,854"/>
        <s v="$39,746"/>
        <s v="$53,185"/>
        <s v="$41,723"/>
        <s v="$51,769"/>
        <s v="$42,737"/>
        <s v="$39,550"/>
        <s v="$23,423"/>
        <s v="$24,856"/>
        <s v="$30,769"/>
        <s v="$30,055"/>
        <s v="$42,068"/>
        <s v="$40,832"/>
        <s v="$37,472"/>
        <s v="$37,535"/>
        <s v="$58,730"/>
        <s v="$20,983"/>
        <s v="$47,599"/>
        <s v="$19,466"/>
        <s v="$33,317"/>
        <s v="$37,118"/>
        <s v="$19,887"/>
        <s v="$24,825"/>
        <s v="$30,510"/>
        <s v="$39,255"/>
        <s v="$26,867"/>
        <s v="$25,820"/>
        <s v="$36,720"/>
        <s v="$31,508"/>
        <s v="$17,723"/>
        <s v="$43,694"/>
        <s v="$21,305"/>
        <s v="$48,889"/>
        <s v="$32,610"/>
        <s v="$34,122"/>
        <s v="$24,570"/>
        <s v="$58,468"/>
        <s v="$27,030"/>
        <s v="$12,489"/>
        <s v="$40,379"/>
        <s v="$32,575"/>
        <s v="$40,195"/>
        <s v="$27,012"/>
        <s v="$31,803"/>
        <s v="$33,139"/>
        <s v="$28,910"/>
        <s v="$25,688"/>
        <s v="$34,703"/>
        <s v="$35,835"/>
        <s v="$31,636"/>
        <s v="$31,058"/>
        <s v="$11,921"/>
        <s v="$54,005"/>
        <s v="$8,993"/>
        <s v="$37,595"/>
        <s v="$9,593"/>
        <s v="$27,011"/>
        <s v="$46,330"/>
        <s v="$24,506"/>
        <s v="$21,706"/>
        <s v="$21,780"/>
        <s v="$37,173"/>
        <s v="$17,686"/>
        <s v="$21,566"/>
        <s v="$14,154"/>
        <s v="$37,905"/>
        <s v="$62,629"/>
        <s v="$12,799"/>
        <s v="$21,591"/>
        <s v="$48,490"/>
        <s v="$13,394"/>
        <s v="$21,360"/>
        <s v="$54,125"/>
        <s v="$27,609"/>
        <s v="$23,365"/>
        <s v="$24,294"/>
        <s v="$49,488"/>
        <s v="$36,491"/>
        <s v="$46,120"/>
        <s v="$34,906"/>
        <s v="$26,427"/>
        <s v="$36,697"/>
        <s v="$20,624"/>
        <s v="$20,267"/>
        <s v="$42,580"/>
        <s v="$8,690"/>
        <s v="$32,533"/>
        <s v="$22,455"/>
        <s v="$50,335"/>
        <s v="$28,720"/>
        <s v="$35,005"/>
        <s v="$23,964"/>
        <s v="$32,680"/>
        <s v="$57,835"/>
        <s v="$22,134"/>
        <s v="$34,615"/>
        <s v="$30,625"/>
        <s v="$41,697"/>
        <s v="$13,992"/>
        <s v="$15,600"/>
        <s v="$33,544"/>
        <s v="$22,511"/>
        <s v="$10,981"/>
        <s v="$26,527"/>
        <s v="$15,829"/>
        <s v="$23,465"/>
        <s v="$35,297"/>
        <s v="$30,629"/>
        <s v="$28,709"/>
        <s v="$34,039"/>
        <s v="$24,573"/>
        <s v="$23,385"/>
        <s v="$16,411"/>
        <s v="$25,320"/>
        <s v="$34,159"/>
        <s v="$37,253"/>
        <s v="$34,344"/>
        <s v="$32,814"/>
        <s v="$33,734"/>
        <s v="$29,299"/>
        <s v="$58,670"/>
        <s v="$59,370"/>
        <s v="$34,024"/>
        <s v="$55,470"/>
        <s v="$28,384"/>
        <s v="$50,887"/>
        <s v="$36,761"/>
        <s v="$33,600"/>
        <s v="$25,170"/>
        <s v="$45,592"/>
        <s v="$13,466"/>
        <s v="$29,865"/>
        <s v="$23,786"/>
        <s v="$26,696"/>
        <s v="$5,675"/>
        <s v="$32,431"/>
        <s v="$27,369"/>
        <s v="$58,850"/>
        <s v="$43,230"/>
        <s v="$36,120"/>
        <s v="$43,377"/>
        <s v="$12,811"/>
        <s v="$23,715"/>
        <s v="$15,682"/>
        <s v="$36,375"/>
        <s v="$55,729"/>
        <s v="$27,849"/>
        <s v="$37,090"/>
        <s v="$31,575"/>
        <s v="$26,489"/>
        <s v="$28,850"/>
        <s v="$24,730"/>
        <s v="$20,464"/>
        <s v="$29,870"/>
        <s v="$27,691"/>
        <s v="$17,588"/>
        <s v="$38,347"/>
        <s v="$37,948"/>
        <s v="$21,350"/>
        <s v="$3,777"/>
        <s v="$34,277"/>
        <s v="$24,400"/>
        <s v="$44,444"/>
        <s v="$63,370"/>
        <s v="$31,481"/>
        <s v="$37,926"/>
        <s v="$48,511"/>
        <s v="$36,939"/>
        <s v="$3,500"/>
        <s v="$55,271"/>
        <s v="$43,731"/>
        <s v="$37,856"/>
        <s v="$34,139"/>
        <s v="$7,356"/>
        <s v="$33,805"/>
        <s v="$43,752"/>
        <s v="$30,247"/>
        <s v="$15,599"/>
        <s v="$35,299"/>
        <s v="$56,850"/>
        <s v="$17,231"/>
        <s v="$28,057"/>
        <s v="$29,897"/>
        <s v="$38,045"/>
        <s v="$35,886"/>
        <s v="$31,840"/>
        <s v="$24,943"/>
        <s v="$41,510"/>
        <s v="$31,198"/>
        <s v="$18,963"/>
        <s v="$15,455"/>
        <s v="$17,789"/>
        <s v="$40,329"/>
        <s v="$19,844"/>
        <s v="$23,671"/>
        <s v="$26,752"/>
        <s v="$33,509"/>
        <s v="$38,299"/>
        <s v="$29,057"/>
        <s v="$34,391"/>
        <s v="$24,735"/>
        <s v="$40,664"/>
        <s v="$29,901"/>
        <s v="$49,265"/>
        <s v="$41,365"/>
        <s v="$19,190"/>
        <s v="$17,542"/>
        <s v="$43,947"/>
        <s v="$12,609"/>
        <s v="$39,768"/>
        <s v="$56,770"/>
        <s v="$23,986"/>
        <s v="$35,575"/>
        <s v="$39,275"/>
        <s v="$2,997"/>
        <s v="$42,557"/>
        <s v="$25,839"/>
        <s v="$10,792"/>
        <s v="$31,503"/>
        <s v="$31,505"/>
        <s v="$22,528"/>
        <s v="$21,320"/>
        <s v="$16,771"/>
        <s v="$27,675"/>
        <s v="$19,588"/>
        <s v="$26,509"/>
        <s v="$16,204"/>
        <s v="$29,229"/>
        <s v="$29,040"/>
        <s v="$47,173"/>
        <s v="$17,190"/>
        <s v="$25,770"/>
        <s v="$21,711"/>
        <s v="$38,125"/>
        <s v="$26,958"/>
        <s v="$26,511"/>
        <s v="$37,337"/>
        <s v="$37,635"/>
        <s v="$27,915"/>
        <s v="$32,791"/>
        <s v="$8,251"/>
        <s v="$45,948"/>
        <s v="$16,333"/>
        <s v="$25,801"/>
        <s v="$34,774"/>
        <s v="$43,730"/>
        <s v="$37,979"/>
        <s v="$41,715"/>
        <s v="$21,099"/>
        <s v="$39,520"/>
        <s v="$22,647"/>
        <s v="$32,810"/>
        <s v="$21,347"/>
        <s v="$32,198"/>
        <s v="$11,405"/>
        <s v="$22,140"/>
        <s v="$27,291"/>
        <s v="$27,365"/>
        <s v="$40,347"/>
        <s v="$58,060"/>
        <s v="$18,571"/>
        <s v="$27,466"/>
        <s v="$46,135"/>
        <s v="$39,650"/>
        <s v="$30,389"/>
        <s v="$22,840"/>
        <s v="$17,417"/>
        <s v="$21,489"/>
        <s v="$27,724"/>
        <s v="$25,978"/>
        <s v="$40,005"/>
        <s v="$39,095"/>
        <s v="$41,895"/>
        <s v="$16,979"/>
        <s v="$35,749"/>
        <s v="$40,515"/>
        <s v="$39,585"/>
        <s v="$45,460"/>
        <s v="$37,883"/>
        <s v="$23,205"/>
        <s v="$29,373"/>
        <s v="$21,028"/>
        <s v="$41,915"/>
        <s v="$43,763"/>
        <s v="$23,976"/>
        <s v="$29,661"/>
        <s v="$15,970"/>
        <s v="$27,145"/>
        <s v="$36,565"/>
        <s v="$26,254"/>
        <s v="$31,504"/>
        <s v="$26,548"/>
        <s v="$30,777"/>
        <s v="$55,455"/>
        <s v="$10,188"/>
        <s v="$35,018"/>
        <s v="$39,734"/>
        <s v="$7,901"/>
        <s v="$25,793"/>
        <s v="$30,010"/>
        <s v="$32,445"/>
        <s v="$21,768"/>
        <s v="$19,899"/>
        <s v="$27,870"/>
        <s v="$43,350"/>
        <s v="$35,757"/>
        <s v="$21,767"/>
        <s v="$44,937"/>
        <s v="$7,884"/>
        <s v="$21,084"/>
        <s v="$23,290"/>
        <s v="$18,245"/>
        <s v="$10,744"/>
        <s v="$24,369"/>
        <s v="$35,515"/>
        <s v="$39,205"/>
        <s v="$31,230"/>
        <s v="$14,342"/>
        <s v="$31,598"/>
        <s v="$38,455"/>
        <s v="$14,511"/>
        <s v="$37,984"/>
        <s v="$21,623"/>
        <s v="$13,492"/>
        <s v="$13,531"/>
        <s v="$16,095"/>
        <s v="$28,793"/>
        <s v="$37,740"/>
        <s v="$30,973"/>
        <s v="$22,862"/>
        <s v="$39,633"/>
        <s v="$16,131"/>
        <s v="$19,591"/>
        <s v="$36,345"/>
        <s v="$15,555"/>
        <s v="$18,861"/>
        <s v="$19,942"/>
        <s v="$17,878"/>
        <s v="$20,611"/>
        <s v="$30,311"/>
        <s v="$21,005"/>
        <s v="$49,387"/>
        <s v="$44,633"/>
        <s v="$25,631"/>
        <s v="$37,169"/>
        <s v="$21,030"/>
        <s v="$8,080"/>
        <s v="$40,360"/>
        <s v="$29,643"/>
        <s v="$15,205"/>
        <s v="$48,505"/>
        <s v="$43,210"/>
        <s v="$37,890"/>
        <s v="$33,688"/>
        <s v="$34,986"/>
        <s v="$20,478"/>
        <s v="$19,571"/>
        <s v="$10,925"/>
        <s v="$59,660"/>
        <s v="$16,129"/>
        <s v="$43,395"/>
        <s v="$18,380"/>
        <s v="$34,572"/>
        <s v="$41,498"/>
        <s v="$35,340"/>
        <s v="$38,713"/>
        <s v="$21,035"/>
        <s v="$28,765"/>
        <s v="$16,793"/>
        <s v="$10,698"/>
        <s v="$11,200"/>
        <s v="$31,375"/>
        <s v="$38,505"/>
        <s v="$38,767"/>
        <s v="$26,074"/>
        <s v="$16,774"/>
        <s v="$51,610"/>
        <s v="$21,329"/>
        <s v="$14,894"/>
        <s v="$28,263"/>
        <s v="$26,763"/>
        <s v="$35,691"/>
        <s v="$25,811"/>
        <s v="$42,794"/>
        <s v="$46,594"/>
        <s v="$36,360"/>
        <s v="$20,550"/>
        <s v="$24,278"/>
        <s v="$32,298"/>
        <s v="$42,575"/>
        <s v="$54,474"/>
        <s v="$25,898"/>
        <s v="$27,052"/>
        <s v="$12,411"/>
        <s v="$33,035"/>
        <s v="$42,255"/>
        <s v="$26,556"/>
        <s v="$20,255"/>
        <s v="$12,791"/>
        <s v="$28,293"/>
        <s v="$21,250"/>
        <s v="$11,291"/>
        <s v="$40,345"/>
        <s v="$21,971"/>
        <s v="$41,689"/>
        <s v="$19,488"/>
        <s v="$42,973"/>
        <s v="$22,689"/>
        <s v="$18,099"/>
        <s v="$21,075"/>
        <s v="$42,810"/>
        <s v="$11,994"/>
        <s v="$45,288"/>
        <s v="$22,771"/>
        <s v="$23,485"/>
        <s v="$34,437"/>
        <s v="$12,210"/>
        <s v="$30,220"/>
        <s v="$15,395"/>
        <s v="$30,861"/>
        <s v="$53,155"/>
        <s v="$9,829"/>
        <s v="$17,077"/>
        <s v="$11,619"/>
        <s v="$20,099"/>
        <s v="$38,420"/>
        <s v="$18,607"/>
        <s v="$26,685"/>
        <s v="$29,551"/>
        <s v="$30,295"/>
        <s v="$18,119"/>
        <s v="$25,993"/>
        <s v="$50,950"/>
        <s v="$22,471"/>
        <s v="$14,186"/>
        <s v="$37,175"/>
        <s v="$34,716"/>
        <s v="$13,288"/>
        <s v="$51,540"/>
        <s v="$61,070"/>
        <s v="$13,898"/>
        <s v="$21,481"/>
        <s v="$10,888"/>
        <s v="$21,315"/>
        <s v="$27,320"/>
        <s v="$20,249"/>
        <s v="$23,398"/>
        <s v="$21,994"/>
        <s v="$34,253"/>
        <s v="$43,331"/>
        <s v="$14,969"/>
        <s v="$19,670"/>
        <s v="$13,948"/>
        <s v="$13,872"/>
        <s v="$25,190"/>
        <s v="$51,140"/>
        <s v="$28,205"/>
        <s v="$31,639"/>
        <s v="$29,758"/>
        <s v="$35,877"/>
        <s v="$19,149"/>
        <s v="$30,410"/>
        <s v="$29,391"/>
        <s v="$18,200"/>
        <s v="$35,505"/>
        <s v="$35,270"/>
        <s v="$24,668"/>
        <s v="$44,665"/>
        <s v="$28,207"/>
        <s v="$37,451"/>
        <s v="$9,619"/>
        <s v="$18,295"/>
        <s v="$21,869"/>
        <s v="$30,004"/>
        <s v="$33,470"/>
        <s v="$16,346"/>
        <s v="$32,405"/>
        <s v="$31,601"/>
        <s v="$13,479"/>
        <s v="$21,859"/>
        <s v="$37,778"/>
        <s v="$21,196"/>
        <s v="$20,121"/>
        <s v="$23,460"/>
        <s v="$48,345"/>
        <s v="$14,411"/>
        <s v="$9,497"/>
        <s v="$41,393"/>
        <s v="$19,378"/>
        <s v="$20,477"/>
        <s v="$17,607"/>
        <s v="$31,714"/>
        <s v="$26,080"/>
        <s v="$40,135"/>
        <s v="$20,981"/>
        <s v="$35,391"/>
        <s v="$47,470"/>
        <s v="$10,600"/>
        <s v="$26,820"/>
        <s v="$47,046"/>
        <s v="$23,594"/>
        <s v="$20,660"/>
        <s v="$27,678"/>
        <s v="$16,387"/>
        <s v="$24,996"/>
        <s v="$38,929"/>
        <s v="$13,579"/>
        <s v="$50,743"/>
        <s v="$36,937"/>
        <s v="$24,627"/>
        <s v="$13,891"/>
        <s v="$16,434"/>
        <s v="$36,570"/>
        <s v="$27,270"/>
        <s v="$35,606"/>
        <s v="$31,212"/>
        <s v="$23,180"/>
        <s v="$47,341"/>
        <s v="$25,584"/>
        <s v="$33,772"/>
        <s v="$23,561"/>
        <s v="$11,799"/>
        <s v="$18,240"/>
        <s v="$16,731"/>
        <s v="$18,891"/>
        <s v="$35,670"/>
        <s v="$28,047"/>
        <s v="$19,290"/>
        <s v="$32,070"/>
        <s v="$10,648"/>
        <s v="$35,169"/>
        <s v="$14,490"/>
        <s v="$27,120"/>
        <s v="$32,530"/>
        <s v="$32,308"/>
        <s v="$32,591"/>
        <s v="$21,008"/>
        <s v="$32,025"/>
        <s v="$26,711"/>
        <s v="$47,101"/>
        <s v="$14,395"/>
        <s v="$29,978"/>
        <s v="$15,839"/>
        <s v="$28,722"/>
        <s v="$43,605"/>
        <s v="$37,505"/>
        <s v="$34,832"/>
        <s v="$47,588"/>
        <s v="$35,589"/>
        <s v="$41,531"/>
        <s v="$35,580"/>
        <s v="$12,311"/>
        <s v="$29,199"/>
        <s v="$36,788"/>
        <s v="$34,513"/>
        <s v="$46,646"/>
        <s v="$39,777"/>
        <s v="$26,432"/>
        <s v="$20,730"/>
        <s v="$26,608"/>
        <s v="$44,739"/>
        <s v="$32,071"/>
        <s v="$16,545"/>
        <s v="$26,290"/>
        <s v="$45,473"/>
        <s v="$25,608"/>
        <s v="$14,554"/>
        <s v="$20,869"/>
        <s v="$60,940"/>
        <s v="$17,399"/>
        <s v="$30,532"/>
        <s v="$16,931"/>
        <s v="$25,411"/>
        <s v="$39,607"/>
        <s v="$31,928"/>
        <s v="$41,080"/>
        <s v="$19,772"/>
        <s v="$45,610"/>
        <s v="$36,801"/>
        <s v="$36,630"/>
        <s v="$20,095"/>
        <s v="$34,432"/>
        <s v="$30,782"/>
        <s v="$10,690"/>
        <s v="$49,185"/>
        <s v="$21,438"/>
        <s v="$36,696"/>
        <s v="$13,012"/>
        <s v="$15,694"/>
        <s v="$15,383"/>
        <s v="$18,612"/>
        <s v="$31,195"/>
        <s v="$22,768"/>
        <s v="$23,118"/>
        <s v="$17,699"/>
        <s v="$51,498"/>
        <s v="$26,454"/>
        <s v="$24,311"/>
        <s v="$6,487"/>
        <s v="$38,771"/>
        <s v="$14,399"/>
        <s v="$10,393"/>
        <s v="$23,130"/>
        <s v="$29,632"/>
        <s v="$25,319"/>
        <s v="$25,301"/>
        <s v="$41,588"/>
        <s v="$17,655"/>
        <s v="$35,089"/>
        <s v="$53,828"/>
        <s v="$16,201"/>
        <s v="$13,919"/>
        <s v="$25,804"/>
        <s v="$30,197"/>
        <s v="$17,751"/>
        <s v="$37,393"/>
        <s v="$10,455"/>
        <s v="$44,477"/>
        <s v="$30,474"/>
        <s v="$43,923"/>
        <s v="$20,971"/>
        <s v="$21,393"/>
        <s v="$56,228"/>
        <s v="$35,480"/>
        <s v="$7,788"/>
        <s v="$39,450"/>
        <s v="$32,230"/>
        <s v="$22,255"/>
        <s v="$8,595"/>
        <s v="$23,752"/>
        <s v="$40,026"/>
        <s v="$43,941"/>
        <s v="$19,854"/>
        <s v="$26,263"/>
        <s v="$52,792"/>
        <s v="$21,610"/>
        <s v="$38,359"/>
        <s v="$22,487"/>
        <s v="$21,823"/>
        <s v="$22,449"/>
        <s v="$12,949"/>
        <s v="$30,298"/>
        <s v="$33,233"/>
        <s v="$34,299"/>
        <s v="$19,549"/>
        <s v="$43,700"/>
        <s v="$48,770"/>
        <s v="$41,552"/>
        <s v="$17,717"/>
        <s v="$24,523"/>
        <s v="$37,367"/>
        <s v="$22,793"/>
        <s v="$21,497"/>
        <s v="$19,955"/>
        <s v="$53,428"/>
        <s v="$33,780"/>
        <s v="$25,871"/>
        <s v="$36,055"/>
        <s v="$13,787"/>
        <s v="$28,137"/>
        <s v="$19,351"/>
        <s v="$20,875"/>
        <s v="$19,934"/>
        <s v="$39,281"/>
        <s v="$32,482"/>
        <s v="$28,175"/>
        <s v="$16,296"/>
        <s v="$23,368"/>
        <s v="$25,160"/>
        <s v="$9,996"/>
        <s v="$32,289"/>
        <s v="$17,182"/>
        <s v="$30,210"/>
        <s v="$14,498"/>
        <s v="$31,684"/>
        <s v="$37,597"/>
        <s v="$44,385"/>
        <s v="$17,888"/>
        <s v="$19,434"/>
        <s v="$15,385"/>
        <s v="$26,779"/>
        <s v="$39,195"/>
        <s v="$15,490"/>
        <s v="$32,350"/>
        <s v="$31,920"/>
        <s v="$19,791"/>
        <s v="$25,099"/>
        <s v="$24,901"/>
        <s v="$13,345"/>
        <s v="$49,438"/>
        <s v="$16,591"/>
        <s v="$10,256"/>
        <s v="$40,595"/>
        <s v="$10,399"/>
        <s v="$37,251"/>
        <s v="$34,215"/>
        <s v="$33,847"/>
        <s v="$32,660"/>
        <s v="$27,230"/>
        <s v="$20,986"/>
        <s v="$38,710"/>
        <s v="$33,179"/>
        <s v="$16,435"/>
        <s v="$19,137"/>
        <s v="$23,777"/>
        <s v="$15,574"/>
        <s v="$34,976"/>
        <s v="$33,450"/>
        <s v="$51,255"/>
        <s v="$34,837"/>
        <s v="$34,688"/>
        <s v="$16,761"/>
        <s v="$31,771"/>
        <s v="$42,478"/>
        <s v="$35,545"/>
        <s v="$18,932"/>
        <s v="$20,531"/>
        <s v="$34,871"/>
        <s v="$28,565"/>
        <s v="$20,903"/>
        <s v="$37,792"/>
        <s v="$22,899"/>
        <s v="$5,886"/>
        <s v="$30,738"/>
        <s v="$11,120"/>
        <s v="$36,544"/>
        <s v="$8,600"/>
        <s v="$35,918"/>
        <s v="$38,491"/>
        <s v="$28,425"/>
        <s v="$18,294"/>
        <s v="$37,481"/>
        <s v="$39,285"/>
        <s v="$19,278"/>
        <s v="$29,493"/>
        <s v="$35,945"/>
        <s v="$37,015"/>
        <s v="$32,786"/>
        <s v="$33,855"/>
        <s v="$21,774"/>
        <s v="$32,685"/>
        <s v="$19,291"/>
        <s v="$9,865"/>
        <s v="$18,532"/>
        <s v="$39,270"/>
        <s v="$19,039"/>
        <s v="$24,813"/>
        <s v="$34,389"/>
        <s v="$28,745"/>
        <s v="$19,446"/>
        <s v="$28,715"/>
        <s v="$51,695"/>
        <s v="$28,914"/>
        <s v="$33,230"/>
        <s v="$35,625"/>
        <s v="$16,169"/>
        <s v="$24,384"/>
        <s v="$36,205"/>
        <s v="$38,701"/>
        <s v="$38,325"/>
        <s v="$25,150"/>
        <s v="$4,688"/>
        <s v="$19,029"/>
        <s v="$12,100"/>
        <s v="$23,285"/>
        <s v="$53,240"/>
        <s v="$38,199"/>
        <s v="$30,715"/>
        <s v="$5,691"/>
        <s v="$64,495"/>
        <s v="$63,732"/>
        <s v="$16,060"/>
        <s v="$41,982"/>
        <s v="$21,310"/>
        <s v="$16,880"/>
        <s v="$28,932"/>
        <s v="$31,607"/>
        <s v="$10,997"/>
        <s v="$34,709"/>
        <s v="$36,305"/>
        <s v="$22,791"/>
        <s v="$28,657"/>
        <s v="$10,449"/>
        <s v="$28,513"/>
        <s v="$23,057"/>
        <s v="$39,050"/>
        <s v="$24,035"/>
        <s v="$32,823"/>
        <s v="$35,083"/>
        <s v="$16,489"/>
        <s v="$25,153"/>
        <s v="$43,543"/>
        <s v="$25,926"/>
        <s v="$13,501"/>
        <s v="$31,146"/>
        <s v="$18,910"/>
        <s v="$10,788"/>
        <s v="$53,960"/>
        <s v="$17,147"/>
        <s v="$32,965"/>
        <s v="$56,540"/>
        <s v="$46,460"/>
        <s v="$15,909"/>
        <s v="$30,937"/>
        <s v="$25,164"/>
        <s v="$20,299"/>
        <s v="$39,922"/>
        <s v="$28,642"/>
        <s v="$18,898"/>
        <s v="$19,669"/>
        <s v="$26,842"/>
        <s v="$37,020"/>
        <s v="$16,820"/>
        <s v="$19,465"/>
        <s v="$30,125"/>
        <s v="$6,600"/>
        <s v="$18,691"/>
        <s v="$19,228"/>
        <s v="$28,201"/>
        <s v="$24,255"/>
        <s v="$43,454"/>
        <s v="$11,222"/>
        <s v="$42,433"/>
        <s v="$25,669"/>
        <s v="$30,388"/>
        <s v="$20,049"/>
        <s v="$37,444"/>
        <s v="$22,725"/>
        <s v="$18,226"/>
        <s v="$19,720"/>
        <s v="$24,959"/>
        <s v="$34,780"/>
        <s v="$19,285"/>
        <s v="$13,717"/>
        <s v="$18,696"/>
        <s v="$14,791"/>
        <s v="$31,788"/>
        <s v="$23,689"/>
        <s v="$35,065"/>
        <s v="$26,326"/>
        <s v="$16,632"/>
        <s v="$22,800"/>
        <s v="$36,410"/>
        <s v="$11,391"/>
        <s v="$35,823"/>
        <s v="$17,479"/>
        <s v="$26,648"/>
        <s v="$16,767"/>
        <s v="$38,106"/>
        <s v="$13,423"/>
        <s v="$24,812"/>
        <s v="$31,875"/>
        <s v="$40,769"/>
        <s v="$20,399"/>
        <s v="$40,070"/>
        <s v="$26,891"/>
        <s v="$17,737"/>
        <s v="$19,707"/>
        <s v="$25,598"/>
        <s v="$26,677"/>
        <s v="$16,440"/>
        <s v="$23,358"/>
        <s v="$38,110"/>
        <s v="$20,199"/>
        <s v="$41,938"/>
        <s v="$47,094"/>
        <s v="$41,050"/>
        <s v="$35,765"/>
        <s v="$22,578"/>
        <s v="$36,690"/>
        <s v="$21,570"/>
        <s v="$29,934"/>
        <s v="$32,100"/>
        <s v="$43,467"/>
        <s v="$16,698"/>
        <s v="$42,715"/>
        <s v="$34,894"/>
        <s v="$47,983"/>
        <s v="$13,498"/>
        <s v="$12,497"/>
        <s v="$23,566"/>
        <s v="$35,461"/>
        <s v="$11,855"/>
        <s v="$9,974"/>
        <s v="$24,955"/>
        <s v="$42,100"/>
        <s v="$13,287"/>
        <s v="$28,968"/>
        <s v="$28,976"/>
        <s v="$31,561"/>
        <s v="$34,620"/>
        <s v="$24,283"/>
        <s v="$29,111"/>
        <s v="$36,654"/>
        <s v="$16,993"/>
        <s v="$39,634"/>
        <s v="$27,572"/>
        <s v="$20,985"/>
        <s v="$20,890"/>
        <s v="$14,994"/>
        <s v="$51,320"/>
        <s v="$32,134"/>
        <s v="$52,614"/>
        <s v="$63,535"/>
        <s v="$19,853"/>
        <s v="$52,890"/>
        <s v="$14,693"/>
        <s v="$43,515"/>
        <s v="$21,377"/>
        <s v="$30,598"/>
        <s v="$15,742"/>
        <s v="$19,600"/>
        <s v="$9,587"/>
        <s v="$31,088"/>
        <s v="$13,638"/>
        <s v="$56,194"/>
        <s v="$42,685"/>
        <s v="$18,992"/>
        <s v="$41,057"/>
        <s v="$32,809"/>
        <s v="$27,458"/>
        <s v="$19,413"/>
        <s v="$11,880"/>
        <s v="$27,906"/>
        <s v="$21,528"/>
        <s v="$19,797"/>
        <s v="$28,324"/>
        <s v="$26,218"/>
        <s v="$47,175"/>
        <s v="$8,616"/>
        <s v="$28,611"/>
        <s v="$19,827"/>
        <s v="$21,204"/>
        <s v="$22,398"/>
        <s v="$22,426"/>
        <s v="$29,947"/>
        <s v="$19,333"/>
        <s v="$35,573"/>
        <s v="$31,662"/>
        <s v="$30,262"/>
        <s v="$23,852"/>
        <s v="$28,530"/>
        <s v="$27,878"/>
        <s v="$9,948"/>
        <s v="$6,890"/>
        <s v="$28,753"/>
        <s v="$43,865"/>
        <s v="$16,895"/>
        <s v="$29,155"/>
        <s v="$22,774"/>
        <s v="$18,885"/>
        <s v="$17,597"/>
        <s v="$43,620"/>
        <s v="$16,358"/>
        <s v="$25,920"/>
        <s v="$36,673"/>
        <s v="$37,725"/>
        <s v="$26,629"/>
        <s v="$30,597"/>
        <s v="$11,598"/>
        <s v="$19,926"/>
        <s v="$41,830"/>
        <s v="$41,490"/>
        <s v="$28,615"/>
        <s v="$27,989"/>
        <s v="$54,449"/>
        <s v="$24,391"/>
        <s v="$46,598"/>
        <s v="$11,191"/>
        <s v="$46,831"/>
        <s v="$38,140"/>
        <s v="$7,699"/>
        <s v="$28,163"/>
        <s v="$23,769"/>
        <s v="$18,802"/>
        <s v="$40,756"/>
        <s v="$9,798"/>
        <s v="$17,481"/>
        <s v="$25,419"/>
        <s v="$27,311"/>
        <s v="$44,310"/>
        <s v="$23,891"/>
        <s v="$19,598"/>
        <s v="$17,229"/>
        <s v="$27,637"/>
        <s v="$35,470"/>
        <s v="$43,715"/>
        <s v="$35,600"/>
        <s v="$9,250"/>
        <s v="$16,859"/>
        <s v="$37,845"/>
        <s v="$53,440"/>
        <s v="$27,978"/>
        <s v="$7,787"/>
        <s v="$30,665"/>
        <s v="$12,391"/>
        <s v="$16,391"/>
        <s v="$17,871"/>
        <s v="$20,751"/>
        <s v="$23,261"/>
        <s v="$45,526"/>
        <s v="$35,546"/>
        <s v="$32,344"/>
        <s v="$25,660"/>
        <s v="$56,180"/>
        <s v="$21,289"/>
        <s v="$19,996"/>
        <s v="$19,619"/>
        <s v="$46,977"/>
        <s v="$25,391"/>
        <s v="$11,280"/>
        <s v="$18,788"/>
        <s v="$17,743"/>
        <s v="$29,440"/>
        <s v="$37,605"/>
        <s v="$21,668"/>
        <s v="$31,520"/>
        <s v="$40,744"/>
        <s v="$40,215"/>
        <s v="$29,415"/>
        <s v="$25,575"/>
        <s v="$18,409"/>
        <s v="$16,399"/>
        <s v="$15,355"/>
        <s v="$27,564"/>
        <s v="$18,463"/>
        <s v="$21,597"/>
        <s v="$48,324"/>
        <s v="$19,468"/>
        <s v="$23,416"/>
        <s v="$24,347"/>
        <s v="$39,582"/>
        <s v="$21,674"/>
        <s v="$18,781"/>
        <s v="$14,887"/>
        <s v="$33,265"/>
        <s v="$11,871"/>
        <s v="$11,605"/>
        <s v="$42,905"/>
        <s v="$25,953"/>
        <s v="$38,484"/>
        <s v="$4,925"/>
        <s v="$25,563"/>
        <s v="$36,555"/>
        <s v="$26,485"/>
        <s v="$40,040"/>
        <s v="$41,969"/>
        <s v="$27,694"/>
        <s v="$31,877"/>
        <s v="$53,560"/>
        <s v="$16,502"/>
        <s v="$16,509"/>
        <s v="$24,529"/>
        <s v="$21,343"/>
        <s v="$53,109"/>
        <s v="$32,539"/>
        <s v="$16,824"/>
        <s v="$19,347"/>
        <s v="$62,280"/>
        <s v="$22,614"/>
        <s v="$38,278"/>
        <s v="$10,581"/>
        <s v="$7,911"/>
        <s v="$18,544"/>
        <s v="$18,347"/>
        <s v="$15,486"/>
        <s v="$36,367"/>
        <s v="$29,477"/>
        <s v="$17,760"/>
        <s v="$39,930"/>
        <s v="$14,996"/>
        <s v="$28,315"/>
        <s v="$43,613"/>
        <s v="$12,890"/>
        <s v="$15,591"/>
        <s v="$8,599"/>
        <s v="$41,797"/>
        <s v="$14,294"/>
        <s v="$17,261"/>
        <s v="$24,547"/>
        <s v="$18,524"/>
        <s v="$21,345"/>
        <s v="$14,264"/>
        <s v="$25,076"/>
        <s v="$22,920"/>
        <s v="$17,799"/>
        <s v="$19,929"/>
        <s v="$23,883"/>
        <s v="$24,815"/>
        <s v="$11,269"/>
        <s v="$9,695"/>
        <s v="$26,140"/>
        <s v="$21,801"/>
        <s v="$18,390"/>
        <s v="$24,640"/>
        <s v="$35,215"/>
        <s v="$37,760"/>
        <s v="$42,050"/>
        <s v="$9,277"/>
        <s v="$10,497"/>
        <s v="$15,390"/>
        <s v="$21,632"/>
        <s v="$21,468"/>
        <s v="$28,570"/>
        <s v="$16,554"/>
        <s v="$61,320"/>
        <s v="$11,584"/>
        <s v="$16,636"/>
        <s v="$12,722"/>
        <s v="$23,506"/>
        <s v="$16,961"/>
        <s v="$33,637"/>
        <s v="$21,850"/>
        <s v="$6,945"/>
        <s v="$45,674"/>
        <s v="$35,727"/>
        <s v="$17,538"/>
        <s v="$10,337"/>
        <s v="$29,535"/>
        <s v="$54,218"/>
        <s v="$32,122"/>
        <s v="$28,238"/>
        <s v="$37,296"/>
        <s v="$31,051"/>
        <s v="$28,934"/>
        <s v="$33,885"/>
        <s v="$43,457"/>
        <s v="$19,646"/>
        <s v="$20,683"/>
        <s v="$22,444"/>
        <s v="$16,665"/>
        <s v="$31,452"/>
        <s v="$9,460"/>
        <s v="$32,625"/>
        <s v="$25,122"/>
        <s v="$28,215"/>
        <s v="$35,417"/>
        <s v="$18,620"/>
        <s v="$37,803"/>
        <s v="$9,591"/>
        <s v="$14,278"/>
        <s v="$26,660"/>
        <s v="$18,388"/>
        <s v="$31,165"/>
        <s v="$22,963"/>
        <s v="$27,965"/>
        <s v="$9,390"/>
        <s v="$55,385"/>
        <s v="$16,789"/>
        <s v="$30,231"/>
        <s v="$19,762"/>
        <s v="$11,974"/>
        <s v="$21,339"/>
        <s v="$29,367"/>
        <s v="$12,808"/>
        <s v="$45,710"/>
        <s v="$15,688"/>
        <s v="$22,958"/>
        <s v="$40,281"/>
        <s v="$14,630"/>
        <s v="$23,396"/>
        <s v="$7,979"/>
        <s v="$27,735"/>
        <s v="$19,505"/>
        <s v="$32,978"/>
        <s v="$21,884"/>
        <s v="$32,290"/>
        <s v="$36,413"/>
        <s v="$32,483"/>
        <s v="$25,622"/>
        <s v="$22,068"/>
        <s v="$24,639"/>
        <s v="$15,798"/>
        <s v="$52,455"/>
        <s v="$34,612"/>
        <s v="$35,430"/>
        <s v="$17,327"/>
        <s v="$28,041"/>
        <s v="$29,591"/>
        <s v="$6,290"/>
        <s v="$15,329"/>
        <s v="$9,388"/>
        <s v="$47,901"/>
        <s v="$37,392"/>
        <s v="$37,209"/>
        <s v="$18,993"/>
        <s v="$46,477"/>
        <s v="$24,407"/>
        <s v="$17,898"/>
        <s v="$23,984"/>
        <s v="$19,480"/>
        <s v="$26,047"/>
        <s v="$28,020"/>
        <s v="$26,120"/>
        <s v="$25,326"/>
        <s v="$34,507"/>
        <s v="$19,534"/>
        <s v="$29,587"/>
        <s v="$40,861"/>
        <s v="$16,294"/>
        <s v="$32,544"/>
        <s v="$35,922"/>
        <s v="$22,976"/>
        <s v="$25,974"/>
        <s v="$16,096"/>
        <s v="$25,438"/>
        <s v="$20,713"/>
        <s v="$17,920"/>
        <s v="$18,850"/>
        <s v="$35,220"/>
        <s v="$43,158"/>
        <s v="$16,849"/>
        <s v="$41,246"/>
        <s v="$18,314"/>
        <s v="$26,166"/>
        <s v="$12,856"/>
        <s v="$31,249"/>
        <s v="$36,793"/>
        <s v="$31,708"/>
        <s v="$47,370"/>
        <s v="$37,993"/>
        <s v="$21,352"/>
        <s v="$27,555"/>
        <s v="$42,115"/>
        <s v="$30,306"/>
        <s v="$21,920"/>
        <s v="$30,350"/>
        <s v="$32,875"/>
        <s v="$49,038"/>
        <s v="$14,732"/>
        <s v="$26,545"/>
        <s v="$27,169"/>
        <s v="$20,729"/>
        <s v="$14,426"/>
        <s v="$31,465"/>
        <s v="$18,325"/>
        <s v="$32,088"/>
        <s v="$32,780"/>
        <s v="$27,094"/>
        <s v="$45,525"/>
        <s v="$28,843"/>
        <s v="$36,199"/>
        <s v="$21,077"/>
        <s v="$22,159"/>
        <s v="$30,205"/>
        <s v="$33,578"/>
        <s v="$29,781"/>
        <s v="$26,957"/>
        <s v="$6,888"/>
        <s v="$11,701"/>
        <s v="$25,201"/>
        <s v="$35,567"/>
        <s v="$16,755"/>
        <s v="$34,788"/>
        <s v="$9,577"/>
        <s v="$22,379"/>
        <s v="$36,070"/>
        <s v="$30,399"/>
        <s v="$19,841"/>
        <s v="$17,268"/>
        <s v="$17,636"/>
        <s v="$20,269"/>
        <s v="$15,377"/>
        <s v="$9,945"/>
        <s v="$13,648"/>
        <s v="$36,350"/>
        <s v="$14,234"/>
        <s v="$12,377"/>
        <s v="$17,862"/>
        <s v="$17,537"/>
        <s v="$31,924"/>
        <s v="$19,250"/>
        <s v="$14,955"/>
        <s v="$26,420"/>
        <s v="$31,651"/>
        <s v="$52,568"/>
        <s v="$55,625"/>
        <s v="$27,749"/>
        <s v="$40,338"/>
        <s v="$39,468"/>
        <s v="$16,577"/>
        <s v="$24,802"/>
        <s v="$28,801"/>
        <s v="$41,916"/>
        <s v="$11,920"/>
        <s v="$16,592"/>
        <s v="$20,920"/>
        <s v="$13,489"/>
        <s v="$56,885"/>
        <s v="$13,746"/>
        <s v="$41,845"/>
        <s v="$21,857"/>
        <s v="$13,352"/>
        <s v="$17,947"/>
        <s v="$17,466"/>
        <s v="$20,803"/>
        <s v="$34,923"/>
        <s v="$32,240"/>
        <s v="$28,271"/>
        <s v="$30,917"/>
        <s v="$21,712"/>
        <s v="$36,745"/>
        <s v="$23,298"/>
        <s v="$23,564"/>
        <s v="$37,545"/>
        <s v="$32,744"/>
        <s v="$21,734"/>
        <s v="$37,662"/>
        <s v="$25,789"/>
        <s v="$23,952"/>
        <s v="$17,849"/>
        <s v="$27,430"/>
        <s v="$19,760"/>
        <s v="$24,679"/>
        <s v="$24,563"/>
        <s v="$43,760"/>
        <s v="$57,925"/>
        <s v="$41,807"/>
        <s v="$23,629"/>
        <s v="$15,693"/>
        <s v="$34,351"/>
        <s v="$50,670"/>
        <s v="$29,609"/>
        <s v="$26,440"/>
        <s v="$21,837"/>
        <s v="$38,591"/>
        <s v="$13,115"/>
        <s v="$8,293"/>
        <s v="$17,762"/>
        <s v="$27,959"/>
        <s v="$13,144"/>
        <s v="$11,380"/>
        <s v="$11,898"/>
        <s v="$40,045"/>
        <s v="$23,759"/>
        <s v="$42,074"/>
        <s v="$20,400"/>
        <s v="$24,266"/>
        <s v="$13,343"/>
        <s v="$19,210"/>
        <s v="$23,245"/>
        <s v="$37,411"/>
        <s v="$26,683"/>
        <s v="$20,098"/>
        <s v="$27,148"/>
        <s v="$19,613"/>
        <s v="$23,420"/>
        <s v="$44,370"/>
        <s v="$20,791"/>
        <s v="$23,294"/>
        <s v="$26,153"/>
        <s v="$22,541"/>
        <s v="$24,755"/>
        <s v="$48,992"/>
        <s v="$26,615"/>
        <s v="$14,066"/>
        <s v="$48,257"/>
        <s v="$41,949"/>
        <s v="$15,483"/>
        <s v="$8,488"/>
        <s v="$12,229"/>
        <s v="$31,164"/>
        <s v="$25,204"/>
        <s v="$20,472"/>
        <s v="$27,189"/>
        <s v="$33,986"/>
        <s v="$19,096"/>
        <s v="$17,827"/>
        <s v="$11,680"/>
        <s v="$22,776"/>
        <s v="$25,398"/>
        <s v="$42,123"/>
        <s v="$21,502"/>
        <s v="$16,911"/>
        <s v="$18,960"/>
        <s v="$29,115"/>
        <s v="$26,390"/>
        <s v="$20,262"/>
        <s v="$21,926"/>
        <s v="$17,432"/>
        <s v="$19,313"/>
        <s v="$38,714"/>
        <s v="$25,653"/>
        <s v="$36,013"/>
        <s v="$23,305"/>
        <s v="$21,291"/>
        <s v="$12,750"/>
        <s v="$15,930"/>
        <s v="$12,388"/>
        <s v="$30,150"/>
        <s v="$22,370"/>
        <s v="$25,075"/>
        <s v="$21,565"/>
        <s v="$40,892"/>
        <s v="$20,425"/>
        <s v="$17,356"/>
        <s v="$38,618"/>
        <s v="$31,565"/>
        <s v="$16,711"/>
        <s v="$29,025"/>
        <s v="$27,659"/>
        <s v="$17,790"/>
        <s v="$25,587"/>
        <s v="$53,760"/>
        <s v="$18,469"/>
        <s v="$40,449"/>
        <s v="$19,199"/>
        <s v="$34,050"/>
        <s v="$19,296"/>
        <s v="$18,673"/>
        <s v="$34,650"/>
        <s v="$24,382"/>
        <s v="$23,870"/>
        <s v="$10,490"/>
        <s v="$12,503"/>
        <s v="$25,855"/>
        <s v="$29,879"/>
        <s v="$24,778"/>
        <s v="$18,570"/>
        <s v="$7,600"/>
        <s v="$43,753"/>
        <s v="$18,005"/>
        <s v="$8,526"/>
        <s v="$29,360"/>
        <s v="$20,809"/>
        <s v="$34,098"/>
        <s v="$43,687"/>
        <s v="$46,551"/>
        <s v="$23,061"/>
        <s v="$19,652"/>
        <s v="$28,744"/>
        <s v="$24,540"/>
        <s v="$9,775"/>
        <s v="$15,135"/>
        <s v="$15,491"/>
        <s v="$38,666"/>
        <s v="$33,664"/>
        <s v="$11,290"/>
        <s v="$14,485"/>
        <s v="$36,075"/>
        <s v="$29,542"/>
        <s v="$15,605"/>
        <s v="$9,498"/>
        <s v="$35,704"/>
        <s v="$48,274"/>
        <s v="$19,875"/>
        <s v="$28,240"/>
        <s v="$24,215"/>
        <s v="$21,961"/>
        <s v="$30,255"/>
        <s v="$22,040"/>
        <s v="$41,425"/>
        <s v="$16,619"/>
        <s v="$22,178"/>
        <s v="$36,910"/>
        <s v="$22,905"/>
        <s v="$30,820"/>
        <s v="$41,368"/>
        <s v="$25,491"/>
        <s v="$58,255"/>
        <s v="$33,319"/>
        <s v="$32,258"/>
        <s v="$14,660"/>
        <s v="$40,586"/>
        <s v="$35,742"/>
        <s v="$21,399"/>
        <s v="$21,145"/>
        <s v="$16,833"/>
        <s v="$29,464"/>
        <s v="$7,400"/>
        <s v="$25,681"/>
        <s v="$15,447"/>
        <s v="$13,205"/>
        <s v="$37,650"/>
        <s v="$32,260"/>
        <s v="$23,778"/>
        <s v="$25,725"/>
        <s v="$10,735"/>
        <s v="$24,155"/>
        <s v="$15,777"/>
        <s v="$13,525"/>
        <s v="$23,697"/>
        <s v="$12,828"/>
        <s v="$20,482"/>
        <s v="$21,511"/>
        <s v="$5,705"/>
        <s v="$19,967"/>
        <s v="$24,596"/>
        <s v="$37,785"/>
        <s v="$41,599"/>
        <s v="$54,080"/>
        <s v="$14,833"/>
        <s v="$43,973"/>
        <s v="$7,722"/>
        <s v="$19,158"/>
        <s v="$30,815"/>
        <s v="$11,309"/>
        <s v="$41,421"/>
        <s v="$38,242"/>
        <s v="$18,381"/>
        <s v="$10,565"/>
        <s v="$19,637"/>
        <s v="$23,022"/>
        <s v="$37,820"/>
        <s v="$17,792"/>
        <s v="$29,545"/>
        <s v="$13,881"/>
        <s v="$16,327"/>
        <s v="$46,993"/>
        <s v="$18,554"/>
        <s v="$27,431"/>
        <s v="$31,498"/>
        <s v="$23,556"/>
        <s v="$17,963"/>
        <s v="$30,225"/>
        <s v="$16,520"/>
        <s v="$39,869"/>
        <s v="$42,377"/>
        <s v="$56,845"/>
        <s v="$28,960"/>
        <s v="$35,718"/>
        <s v="$44,479"/>
        <s v="$22,486"/>
        <s v="$38,654"/>
        <s v="$14,538"/>
        <s v="$31,040"/>
        <s v="$21,090"/>
        <s v="$22,837"/>
        <s v="$59,896"/>
        <s v="$21,773"/>
        <s v="$30,881"/>
        <s v="$12,851"/>
        <s v="$25,097"/>
        <s v="$17,801"/>
        <s v="$17,243"/>
        <s v="$41,780"/>
        <s v="$15,567"/>
        <s v="$14,898"/>
        <s v="$38,687"/>
        <s v="$37,360"/>
        <s v="$36,283"/>
        <s v="$52,205"/>
        <s v="$19,420"/>
        <s v="$20,445"/>
        <s v="$20,532"/>
        <s v="$30,435"/>
        <s v="$23,573"/>
        <s v="$17,592"/>
        <s v="$18,662"/>
        <s v="$14,349"/>
        <s v="$27,106"/>
        <s v="$12,381"/>
        <s v="$24,389"/>
        <s v="$33,681"/>
        <s v="$21,100"/>
        <s v="$37,540"/>
        <s v="$19,981"/>
        <s v="$24,462"/>
        <s v="$21,359"/>
        <s v="$13,228"/>
        <s v="$21,275"/>
        <s v="$29,514"/>
        <s v="$12,974"/>
        <s v="$42,761"/>
        <s v="$17,189"/>
        <s v="$16,195"/>
        <s v="$19,565"/>
        <s v="$21,217"/>
        <s v="$19,816"/>
        <s v="$19,879"/>
        <s v="$5,580"/>
        <s v="$27,220"/>
        <s v="$17,181"/>
        <s v="$29,732"/>
        <s v="$17,968"/>
        <s v="$24,253"/>
        <s v="$23,794"/>
        <s v="$24,630"/>
        <s v="$25,353"/>
        <s v="$24,919"/>
        <s v="$14,581"/>
        <s v="$17,234"/>
        <s v="$22,482"/>
        <s v="$15,719"/>
        <s v="$27,776"/>
        <s v="$23,850"/>
        <s v="$13,629"/>
        <s v="$36,711"/>
        <s v="$18,445"/>
        <s v="$20,899"/>
        <s v="$46,944"/>
        <s v="$32,797"/>
        <s v="$12,258"/>
        <s v="$15,823"/>
        <s v="$22,288"/>
        <s v="$17,935"/>
        <s v="$31,305"/>
        <s v="$21,277"/>
        <s v="$19,737"/>
        <s v="$49,210"/>
        <s v="$37,955"/>
        <s v="$23,063"/>
        <s v="$29,641"/>
        <s v="$41,985"/>
        <s v="$29,584"/>
        <s v="$28,136"/>
        <s v="$22,508"/>
        <s v="$39,620"/>
        <s v="$13,691"/>
        <s v="$20,493"/>
        <s v="$32,722"/>
        <s v="$12,597"/>
        <s v="$14,970"/>
        <s v="$15,986"/>
        <s v="$41,948"/>
        <s v="$38,772"/>
        <s v="$30,424"/>
        <s v="$30,551"/>
        <s v="$39,290"/>
        <s v="$21,777"/>
        <s v="$25,155"/>
        <s v="$31,199"/>
        <s v="$12,323"/>
        <s v="$24,133"/>
        <s v="$26,185"/>
        <s v="$24,062"/>
        <s v="$6,541"/>
        <s v="$20,149"/>
        <s v="$42,317"/>
        <s v="$23,939"/>
        <s v="$38,375"/>
        <s v="$32,672"/>
        <s v="$20,048"/>
        <s v="$34,496"/>
        <s v="$23,718"/>
        <s v="$22,641"/>
        <s v="$26,451"/>
        <s v="$19,551"/>
        <s v="$16,949"/>
        <s v="$6,732"/>
        <s v="$14,135"/>
        <s v="$28,572"/>
        <s v="$16,782"/>
        <s v="$19,847"/>
        <s v="$39,921"/>
        <s v="$16,122"/>
        <s v="$46,781"/>
        <s v="$32,571"/>
        <s v="$11,590"/>
        <s v="$23,234"/>
        <s v="$34,652"/>
        <s v="$22,834"/>
        <s v="$47,831"/>
        <s v="$23,099"/>
        <s v="$28,625"/>
        <s v="$22,516"/>
        <s v="$15,891"/>
        <s v="$14,204"/>
        <s v="$13,797"/>
        <s v="$39,065"/>
        <s v="$20,859"/>
        <s v="$20,157"/>
        <s v="$25,374"/>
        <s v="$53,535"/>
        <s v="$25,449"/>
        <s v="$24,698"/>
        <s v="$38,086"/>
        <s v="$31,368"/>
        <s v="$8,799"/>
        <s v="$22,790"/>
        <s v="$36,683"/>
        <s v="$18,115"/>
        <s v="$31,967"/>
        <s v="$16,492"/>
        <s v="$26,688"/>
        <s v="$44,888"/>
        <s v="$22,972"/>
        <s v="$37,260"/>
        <s v="$20,585"/>
        <s v="$46,299"/>
        <s v="$13,099"/>
        <s v="$15,905"/>
        <s v="$27,853"/>
        <s v="$42,523"/>
        <s v="$20,240"/>
        <s v="$27,925"/>
        <s v="$16,148"/>
        <s v="$17,555"/>
        <s v="$15,559"/>
        <s v="$24,703"/>
        <s v="$36,613"/>
        <s v="$24,648"/>
        <s v="$29,433"/>
        <s v="$33,041"/>
        <s v="$29,936"/>
        <s v="$13,465"/>
        <s v="$16,420"/>
        <s v="$13,125"/>
        <s v="$24,957"/>
        <s v="$29,669"/>
        <s v="$28,911"/>
        <s v="$26,501"/>
        <s v="$37,639"/>
        <s v="$27,898"/>
        <s v="$24,435"/>
        <s v="$21,797"/>
        <s v="$18,254"/>
        <s v="$19,677"/>
        <s v="$20,304"/>
        <s v="$18,146"/>
        <s v="$45,996"/>
        <s v="$5,943"/>
        <s v="$19,344"/>
        <s v="$17,640"/>
        <s v="$32,842"/>
        <s v="$39,981"/>
        <s v="$32,505"/>
        <s v="$9,588"/>
        <s v="$53,915"/>
        <s v="$26,445"/>
        <s v="$12,668"/>
        <s v="$28,674"/>
        <s v="$12,454"/>
        <s v="$17,523"/>
        <s v="$21,936"/>
        <s v="$32,241"/>
        <s v="$24,704"/>
        <s v="$34,565"/>
        <s v="$38,389"/>
        <s v="$21,290"/>
        <s v="$33,004"/>
        <s v="$56,290"/>
        <s v="$16,897"/>
        <s v="$30,592"/>
        <s v="$28,947"/>
        <s v="$26,594"/>
        <s v="$26,883"/>
        <s v="$31,315"/>
        <s v="$23,091"/>
        <s v="$23,607"/>
        <s v="$25,519"/>
        <s v="$28,737"/>
        <s v="$31,173"/>
        <s v="$9,338"/>
        <s v="$37,720"/>
        <s v="$17,372"/>
        <s v="$26,127"/>
        <s v="$18,938"/>
        <s v="$22,004"/>
        <s v="$22,838"/>
        <s v="$30,270"/>
        <s v="$13,137"/>
        <s v="$12,460"/>
        <s v="$14,355"/>
        <s v="$32,811"/>
        <s v="$11,377"/>
        <s v="$21,007"/>
        <s v="$10,810"/>
        <s v="$13,799"/>
        <s v="$36,158"/>
        <s v="$30,099"/>
        <s v="$17,270"/>
        <s v="$12,981"/>
        <s v="$7,994"/>
        <s v="$14,984"/>
        <s v="$15,261"/>
        <s v="$54,566"/>
        <s v="$14,124"/>
        <s v="$61,370"/>
        <s v="$10,711"/>
        <s v="$42,887"/>
        <s v="$33,887"/>
        <s v="$23,187"/>
        <s v="$11,874"/>
        <s v="$26,887"/>
        <s v="$33,177"/>
        <s v="$23,468"/>
        <s v="$20,796"/>
        <s v="$48,193"/>
        <s v="$21,301"/>
        <s v="$12,469"/>
        <s v="$18,365"/>
        <s v="$42,398"/>
        <s v="$17,379"/>
        <s v="$43,290"/>
        <s v="$12,241"/>
        <s v="$25,232"/>
        <s v="$29,198"/>
        <s v="$35,258"/>
        <s v="$32,956"/>
        <s v="$8,729"/>
        <s v="$15,200"/>
        <s v="$15,695"/>
        <s v="$53,350"/>
        <s v="$27,770"/>
        <s v="$22,960"/>
        <s v="$39,305"/>
        <s v="$23,742"/>
        <s v="$85,779"/>
        <s v="$52,733"/>
        <s v="$63,825"/>
        <s v="$90,645"/>
        <s v="$57,299"/>
        <s v="$86,502"/>
        <s v="$68,725"/>
        <s v="$75,858"/>
        <s v="$74,358"/>
        <s v="$86,548"/>
        <s v="$69,588"/>
        <s v="$79,408"/>
        <s v="$58,075"/>
        <s v="$56,370"/>
        <s v="$47,802"/>
        <s v="$57,348"/>
        <s v="$87,642"/>
        <s v="$84,005"/>
        <s v="$56,865"/>
        <s v="$66,960"/>
        <s v="$63,416"/>
        <s v="$83,400"/>
        <s v="$56,997"/>
        <s v="$53,922"/>
        <s v="$85,878"/>
        <s v="$59,655"/>
        <s v="$79,296"/>
        <s v="$48,960"/>
        <s v="$65,971"/>
        <s v="$68,200"/>
        <s v="$65,981"/>
        <s v="$43,773"/>
        <s v="$61,567"/>
        <s v="$54,185"/>
        <s v="$48,405"/>
        <s v="$77,070"/>
        <s v="$60,850"/>
        <s v="$51,187"/>
        <s v="$49,502"/>
        <s v="$54,685"/>
        <s v="$69,525"/>
        <s v="$60,335"/>
        <s v="$75,202"/>
        <s v="$58,697"/>
        <s v="$57,850"/>
        <s v="$44,415"/>
        <s v="$83,270"/>
        <s v="$85,011"/>
        <s v="$57,552"/>
        <s v="$79,535"/>
        <s v="$75,045"/>
        <s v="$46,467"/>
        <s v="$82,180"/>
        <s v="$58,416"/>
        <s v="$63,870"/>
        <s v="$83,393"/>
        <s v="$81,950"/>
        <s v="$65,710"/>
        <s v="$91,560"/>
        <s v="$46,469"/>
        <s v="$57,350"/>
        <s v="$49,807"/>
        <s v="$46,359"/>
        <s v="$58,881"/>
        <s v="$53,070"/>
        <s v="$58,852"/>
        <s v="$43,232"/>
        <s v="$45,878"/>
        <s v="$48,981"/>
        <s v="$33,052"/>
        <s v="$18,378"/>
        <s v="$56,489"/>
        <s v="$16,338"/>
        <s v="$19,667"/>
        <s v="$49,587"/>
        <s v="$35,825"/>
        <s v="$15,771"/>
        <s v="$26,444"/>
        <s v="$18,457"/>
        <s v="$69,972"/>
        <s v="$49,552"/>
        <s v="$26,099"/>
        <s v="$34,791"/>
        <s v="$18,246"/>
        <s v="$51,556"/>
        <s v="$28,192"/>
        <s v="$69,197"/>
        <s v="$54,560"/>
        <s v="$53,822"/>
        <s v="$52,651"/>
        <s v="$24,119"/>
        <s v="$46,131"/>
        <s v="$87,862"/>
        <s v="$44,349"/>
        <s v="$58,411"/>
        <s v="$33,802"/>
        <s v="$78,865"/>
        <s v="$13,019"/>
        <s v="$54,899"/>
        <s v="$15,527"/>
        <s v="$20,001"/>
        <s v="$28,098"/>
        <s v="$23,618"/>
        <s v="$47,110"/>
        <s v="$41,978"/>
        <s v="$23,951"/>
        <s v="$80,605"/>
        <s v="$49,436"/>
        <s v="$59,140"/>
        <s v="$49,415"/>
        <s v="$55,588"/>
        <s v="$57,455"/>
        <s v="$16,455"/>
        <s v="$37,262"/>
        <s v="$54,093"/>
        <s v="$22,819"/>
        <s v="$73,611"/>
        <s v="$53,651"/>
        <s v="$64,906"/>
        <s v="$76,375"/>
        <s v="$83,440"/>
        <s v="$63,410"/>
        <s v="$40,923"/>
        <s v="$55,992"/>
        <s v="$42,703"/>
        <s v="$59,741"/>
        <s v="$53,101"/>
        <s v="$55,220"/>
        <s v="$15,746"/>
        <s v="$27,531"/>
        <s v="$19,429"/>
        <s v="$67,620"/>
        <s v="$28,786"/>
        <s v="$50,124"/>
        <s v="$43,635"/>
        <s v="$65,850"/>
        <s v="$65,911"/>
        <s v="$26,786"/>
        <s v="$91,410"/>
        <s v="$71,467"/>
        <s v="$22,826"/>
        <s v="$50,615"/>
        <s v="$22,122"/>
        <s v="$65,454"/>
        <s v="$18,727"/>
        <s v="$45,973"/>
        <s v="$61,676"/>
        <s v="$25,881"/>
        <s v="$33,298"/>
        <s v="$55,103"/>
        <s v="$53,798"/>
        <s v="$15,745"/>
        <s v="$61,033"/>
        <s v="$43,127"/>
        <s v="$68,875"/>
        <s v="$23,799"/>
        <s v="$30,791"/>
        <s v="$90,455"/>
        <s v="$65,570"/>
        <s v="$48,497"/>
        <s v="$68,145"/>
        <s v="$66,398"/>
        <s v="$34,629"/>
        <s v="$63,665"/>
        <s v="$30,376"/>
        <s v="$57,400"/>
        <s v="$65,825"/>
        <s v="$52,266"/>
        <s v="$19,905"/>
        <s v="$68,030"/>
        <s v="$67,160"/>
        <s v="$85,378"/>
        <s v="$51,994"/>
        <s v="$49,288"/>
        <s v="$81,926"/>
        <s v="$13,486"/>
        <s v="$86,027"/>
        <s v="$72,235"/>
        <s v="$82,105"/>
        <s v="$24,064"/>
        <s v="$32,929"/>
        <s v="$72,775"/>
        <s v="$54,775"/>
        <s v="$36,492"/>
        <s v="$29,149"/>
        <s v="$50,212"/>
        <s v="$66,198"/>
        <s v="$13,848"/>
        <s v="$12,860"/>
        <s v="$21,966"/>
        <s v="$16,514"/>
        <s v="$52,014"/>
        <s v="$18,985"/>
        <s v="$32,771"/>
        <s v="$36,607"/>
        <s v="$56,983"/>
        <s v="$37,875"/>
        <s v="$61,675"/>
        <s v="$44,009"/>
        <s v="$26,675"/>
        <s v="$57,326"/>
        <s v="$16,359"/>
        <s v="$54,172"/>
        <s v="$81,280"/>
        <s v="$59,410"/>
        <s v="$75,075"/>
        <s v="$67,551"/>
        <s v="$59,838"/>
        <s v="$67,788"/>
        <s v="$22,333"/>
        <s v="$22,697"/>
        <s v="$27,657"/>
        <s v="$20,303"/>
        <s v="$22,380"/>
        <s v="$21,130"/>
        <s v="$58,050"/>
        <s v="$82,997"/>
        <s v="$58,754"/>
        <s v="$56,245"/>
        <s v="$23,897"/>
        <s v="$57,577"/>
        <s v="$68,740"/>
        <s v="$52,099"/>
        <s v="$58,496"/>
        <s v="$24,420"/>
        <s v="$88,601"/>
        <s v="$38,441"/>
        <s v="$5,742"/>
        <s v="$28,961"/>
        <s v="$42,481"/>
        <s v="$49,380"/>
        <s v="$56,165"/>
        <s v="$31,197"/>
        <s v="$66,310"/>
        <s v="$85,034"/>
        <s v="$72,070"/>
        <s v="$86,084"/>
        <s v="$12,897"/>
        <s v="$86,270"/>
        <s v="$61,163"/>
        <s v="$53,100"/>
        <s v="$30,867"/>
        <s v="$49,786"/>
        <s v="$25,971"/>
        <s v="$32,862"/>
        <s v="$55,640"/>
        <s v="$8,300"/>
        <s v="$11,399"/>
        <s v="$87,205"/>
        <s v="$37,387"/>
        <s v="$33,084"/>
        <s v="$43,668"/>
        <s v="$25,237"/>
        <s v="$26,601"/>
        <s v="$26,919"/>
        <s v="$26,649"/>
        <s v="$53,952"/>
        <s v="$72,858"/>
        <s v="$6,994"/>
        <s v="$60,306"/>
        <s v="$66,639"/>
        <s v="$59,575"/>
        <s v="$48,025"/>
        <s v="$8,299"/>
        <s v="$63,525"/>
        <s v="$45,004"/>
        <s v="$27,811"/>
        <s v="$75,174"/>
        <s v="$92,345"/>
        <s v="$14,877"/>
        <s v="$79,890"/>
        <s v="$11,275"/>
        <s v="$64,650"/>
        <s v="$81,310"/>
        <s v="$62,332"/>
        <s v="$68,796"/>
        <s v="$37,722"/>
        <s v="$33,793"/>
        <s v="$21,719"/>
        <s v="$29,622"/>
        <s v="$32,194"/>
        <s v="$53,800"/>
        <s v="$29,438"/>
        <s v="$52,921"/>
        <s v="$11,334"/>
        <s v="$44,153"/>
        <s v="$54,411"/>
        <s v="$7,770"/>
        <s v="$22,938"/>
        <s v="$53,914"/>
        <s v="$24,317"/>
        <s v="$52,234"/>
        <s v="$72,146"/>
        <s v="$15,650"/>
        <s v="$85,527"/>
        <s v="$34,469"/>
        <s v="$55,754"/>
        <s v="$30,808"/>
        <s v="$16,775"/>
        <s v="$41,970"/>
        <s v="$44,876"/>
        <s v="$70,677"/>
        <s v="$59,451"/>
        <s v="$86,648"/>
        <s v="$43,658"/>
        <s v="$27,763"/>
        <s v="$57,431"/>
        <s v="$49,847"/>
        <s v="$38,131"/>
        <s v="$34,550"/>
        <s v="$44,387"/>
        <s v="$63,988"/>
        <s v="$83,797"/>
        <s v="$68,289"/>
        <s v="$32,372"/>
        <s v="$55,662"/>
        <s v="$56,080"/>
        <s v="$23,896"/>
        <s v="$84,795"/>
        <s v="$61,532"/>
        <s v="$69,499"/>
        <s v="$61,382"/>
        <s v="$47,008"/>
        <s v="$44,903"/>
        <s v="$35,249"/>
        <s v="$78,372"/>
        <s v="$24,710"/>
        <s v="$30,168"/>
        <s v="$19,433"/>
        <s v="$83,005"/>
        <s v="$74,577"/>
        <s v="$24,409"/>
        <s v="$62,785"/>
        <s v="$34,982"/>
        <s v="$33,626"/>
        <s v="$42,833"/>
        <s v="$30,100"/>
        <s v="$11,862"/>
        <s v="$52,842"/>
        <s v="$38,592"/>
        <s v="$6,399"/>
        <s v="$60,350"/>
        <s v="$89,360"/>
        <s v="$19,485"/>
        <s v="$47,505"/>
        <s v="$25,874"/>
        <s v="$60,388"/>
        <s v="$22,200"/>
        <s v="$30,858"/>
        <s v="$48,651"/>
        <s v="$33,096"/>
        <s v="$27,522"/>
        <s v="$89,155"/>
        <s v="$38,947"/>
        <s v="$80,210"/>
        <s v="$19,976"/>
        <s v="$41,270"/>
        <s v="$30,357"/>
        <s v="$51,421"/>
        <s v="$75,895"/>
        <s v="$66,512"/>
        <s v="$15,803"/>
        <s v="$20,530"/>
        <s v="$17,491"/>
        <s v="$63,396"/>
        <s v="$73,260"/>
        <s v="$45,285"/>
        <s v="$32,966"/>
        <s v="$46,523"/>
        <s v="$41,411"/>
        <s v="$23,198"/>
        <s v="$91,845"/>
        <s v="$29,143"/>
        <s v="$32,234"/>
        <s v="$25,689"/>
        <s v="$53,991"/>
        <s v="$33,188"/>
        <s v="$59,887"/>
        <s v="$27,268"/>
        <s v="$75,512"/>
        <s v="$49,889"/>
        <s v="$61,655"/>
        <s v="$59,647"/>
        <s v="$31,587"/>
        <s v="$27,974"/>
        <s v="$19,826"/>
        <s v="$39,896"/>
        <s v="$61,467"/>
        <s v="$56,940"/>
        <s v="$85,205"/>
        <s v="$29,789"/>
        <s v="$44,812"/>
        <s v="$32,174"/>
        <s v="$55,609"/>
        <s v="$25,618"/>
        <s v="$38,683"/>
        <s v="$45,799"/>
        <s v="$80,120"/>
        <s v="$47,967"/>
        <s v="$64,898"/>
        <s v="$25,851"/>
        <s v="$50,279"/>
        <s v="$29,634"/>
        <s v="$31,178"/>
        <s v="$61,852"/>
        <s v="$46,994"/>
        <s v="$86,621"/>
        <s v="$63,588"/>
        <s v="$23,816"/>
        <s v="$84,120"/>
        <s v="$52,718"/>
        <s v="$27,713"/>
        <s v="$87,289"/>
        <s v="$35,798"/>
        <s v="$50,570"/>
        <s v="$71,831"/>
        <s v="$37,922"/>
        <s v="$62,363"/>
        <s v="$34,399"/>
        <s v="$59,195"/>
        <s v="$5,988"/>
        <s v="$27,397"/>
        <s v="$46,497"/>
        <s v="$29,872"/>
        <s v="$23,898"/>
        <s v="$52,739"/>
        <s v="$90,888"/>
        <s v="$43,646"/>
        <s v="$91,000"/>
        <s v="$27,589"/>
        <s v="$38,364"/>
        <s v="$30,400"/>
        <s v="$27,948"/>
        <s v="$57,661"/>
        <s v="$7,490"/>
        <s v="$16,920"/>
        <s v="$62,350"/>
        <s v="$79,075"/>
        <s v="$91,388"/>
        <s v="$64,080"/>
        <s v="$38,992"/>
        <s v="$18,357"/>
        <s v="$24,905"/>
        <s v="$63,685"/>
        <s v="$61,350"/>
        <s v="$69,306"/>
        <s v="$30,789"/>
        <s v="$45,685"/>
        <s v="$91,800"/>
        <s v="$37,956"/>
        <s v="$19,960"/>
        <s v="$64,280"/>
        <s v="$23,679"/>
        <s v="$55,897"/>
        <s v="$11,251"/>
        <s v="$30,117"/>
        <s v="$59,922"/>
        <s v="$33,474"/>
        <s v="$44,353"/>
        <s v="$26,407"/>
        <s v="$60,791"/>
        <s v="$90,360"/>
        <s v="$55,397"/>
        <s v="$47,405"/>
        <s v="$13,291"/>
        <s v="$15,980"/>
        <s v="$56,902"/>
        <s v="$26,238"/>
        <s v="$74,974"/>
        <s v="$67,594"/>
        <s v="$50,292"/>
        <s v="$32,864"/>
        <s v="$26,679"/>
        <s v="$35,298"/>
        <s v="$10,787"/>
        <s v="$83,297"/>
        <s v="$54,750"/>
        <s v="$16,548"/>
        <s v="$11,555"/>
        <s v="$28,347"/>
        <s v="$19,910"/>
        <s v="$39,773"/>
        <s v="$55,498"/>
        <s v="$54,832"/>
        <s v="$9,012"/>
        <s v="$36,115"/>
        <s v="$56,288"/>
        <s v="$24,772"/>
        <s v="$88,360"/>
        <s v="$26,692"/>
        <s v="$23,741"/>
        <s v="$31,697"/>
        <s v="$47,766"/>
        <s v="$54,533"/>
        <s v="$21,246"/>
        <s v="$29,249"/>
        <s v="$61,989"/>
        <s v="$34,126"/>
        <s v="$39,317"/>
        <s v="$58,817"/>
        <s v="$48,893"/>
        <s v="$23,946"/>
        <s v="$44,752"/>
        <s v="$56,431"/>
        <s v="$91,445"/>
        <s v="$17,788"/>
        <s v="$32,832"/>
        <s v="$31,293"/>
        <s v="$31,244"/>
        <s v="$44,777"/>
        <s v="$31,770"/>
        <s v="$30,843"/>
        <s v="$29,496"/>
        <s v="$33,058"/>
        <s v="$36,893"/>
        <s v="$26,459"/>
        <s v="$73,733"/>
        <s v="$31,467"/>
        <s v="$25,478"/>
        <s v="$36,931"/>
        <s v="$49,297"/>
        <s v="$30,579"/>
        <s v="$68,265"/>
        <s v="$26,296"/>
        <s v="$20,517"/>
        <s v="$38,528"/>
        <s v="$47,788"/>
        <s v="$36,634"/>
        <s v="$48,898"/>
        <s v="$49,557"/>
        <s v="$27,254"/>
        <s v="$24,249"/>
        <s v="$29,396"/>
        <s v="$53,693"/>
        <s v="$37,389"/>
        <s v="$60,243"/>
        <s v="$66,898"/>
        <s v="$19,375"/>
        <s v="$24,193"/>
        <s v="$26,890"/>
        <s v="$62,198"/>
        <s v="$86,034"/>
        <s v="$53,477"/>
        <s v="$87,981"/>
        <s v="$33,756"/>
        <s v="$31,794"/>
        <s v="$4,988"/>
        <s v="$91,100"/>
        <s v="$31,361"/>
        <s v="$42,891"/>
        <s v="$49,302"/>
        <s v="$57,961"/>
        <s v="$25,502"/>
        <s v="$45,906"/>
        <s v="$52,997"/>
        <s v="$25,854"/>
        <s v="$36,664"/>
        <s v="$56,981"/>
        <s v="$22,925"/>
        <s v="$26,483"/>
        <s v="$52,898"/>
        <s v="$14,771"/>
        <s v="$19,890"/>
        <s v="$55,530"/>
        <s v="$55,491"/>
        <s v="$14,977"/>
        <s v="$37,812"/>
        <s v="$21,458"/>
        <s v="$60,698"/>
        <s v="$14,436"/>
        <s v="$19,755"/>
        <s v="$76,671"/>
        <s v="$79,216"/>
        <s v="$40,333"/>
        <s v="$21,585"/>
        <s v="$87,534"/>
        <s v="$74,715"/>
        <s v="$74,752"/>
        <s v="$78,920"/>
        <s v="$52,310"/>
        <s v="$60,463"/>
        <s v="$57,113"/>
        <s v="$24,588"/>
        <s v="$59,863"/>
        <s v="$18,434"/>
        <s v="$72,888"/>
        <s v="$61,751"/>
        <s v="$74,455"/>
        <s v="$17,957"/>
        <s v="$27,947"/>
        <s v="$19,979"/>
        <s v="$14,715"/>
        <s v="$66,325"/>
        <s v="$27,099"/>
        <s v="$44,267"/>
        <s v="$21,487"/>
        <s v="$16,957"/>
        <s v="$42,989"/>
        <s v="$17,894"/>
        <s v="$30,943"/>
        <s v="$50,922"/>
        <s v="$19,882"/>
        <s v="$56,477"/>
        <s v="$33,142"/>
        <s v="$14,574"/>
        <s v="$24,979"/>
        <s v="$53,588"/>
        <s v="$32,558"/>
        <s v="$16,336"/>
        <s v="$59,450"/>
        <s v="$24,973"/>
        <s v="$14,890"/>
        <s v="$86,298"/>
        <s v="$75,268"/>
        <s v="$21,367"/>
        <s v="$57,331"/>
        <s v="$25,229"/>
        <s v="$34,699"/>
        <s v="$22,414"/>
        <s v="$66,498"/>
        <s v="$70,777"/>
        <s v="$26,759"/>
        <s v="$55,797"/>
        <s v="$15,575"/>
        <s v="$88,779"/>
        <s v="$65,277"/>
        <s v="$84,497"/>
        <s v="$26,611"/>
        <s v="$26,846"/>
        <s v="$37,781"/>
        <s v="$34,814"/>
        <s v="$24,390"/>
        <s v="$17,264"/>
        <s v="$31,898"/>
        <s v="$73,598"/>
        <s v="$35,724"/>
        <s v="$36,847"/>
        <s v="$19,370"/>
        <s v="$33,314"/>
        <s v="$32,486"/>
        <s v="$29,887"/>
        <s v="$69,097"/>
        <s v="$70,306"/>
        <s v="$39,780"/>
        <s v="$42,572"/>
        <s v="$79,952"/>
        <s v="$30,959"/>
        <s v="$45,663"/>
        <s v="$44,309"/>
        <s v="$69,345"/>
        <s v="$17,501"/>
        <s v="$90,100"/>
        <s v="$31,268"/>
        <s v="$47,893"/>
        <s v="$61,870"/>
        <s v="$15,524"/>
        <s v="$24,212"/>
        <s v="$50,841"/>
        <s v="$75,497"/>
        <s v="$17,688"/>
        <s v="$66,940"/>
        <s v="$16,116"/>
        <s v="$25,146"/>
        <s v="$20,676"/>
        <s v="$81,255"/>
        <s v="$28,974"/>
        <s v="$56,689"/>
        <s v="$44,339"/>
        <s v="$57,140"/>
        <s v="$49,937"/>
        <s v="$74,096"/>
        <s v="$46,415"/>
        <s v="$33,454"/>
        <s v="$67,997"/>
        <s v="$18,771"/>
        <s v="$53,018"/>
        <s v="$63,278"/>
        <s v="$32,513"/>
        <s v="$88,405"/>
        <s v="$73,497"/>
        <s v="$9,955"/>
        <s v="$55,952"/>
        <s v="$59,444"/>
        <s v="$67,075"/>
        <s v="$18,395"/>
        <s v="$28,773"/>
        <s v="$75,997"/>
        <s v="$64,887"/>
        <s v="$43,237"/>
        <s v="$29,884"/>
        <s v="$60,587"/>
        <s v="$85,642"/>
        <s v="$61,986"/>
        <s v="$14,400"/>
        <s v="$33,686"/>
        <s v="$59,936"/>
        <s v="$18,023"/>
        <s v="$29,741"/>
        <s v="$64,189"/>
        <s v="$36,818"/>
        <s v="$51,323"/>
        <s v="$81,575"/>
        <s v="$57,081"/>
        <s v="$13,333"/>
        <s v="$82,010"/>
        <s v="$74,904"/>
        <s v="$29,740"/>
        <s v="$49,146"/>
        <s v="$35,195"/>
        <s v="$41,550"/>
        <s v="$38,799"/>
        <s v="$13,623"/>
        <s v="$17,421"/>
        <s v="$26,785"/>
        <s v="$36,144"/>
        <s v="$25,540"/>
        <s v="$19,582"/>
        <s v="$89,255"/>
        <s v="$17,488"/>
        <s v="$42,553"/>
        <s v="$20,588"/>
        <s v="$64,093"/>
        <s v="$25,487"/>
        <s v="$29,767"/>
        <s v="$18,895"/>
        <s v="$36,597"/>
        <s v="$16,248"/>
        <s v="$13,491"/>
        <s v="$54,013"/>
        <s v="$18,739"/>
        <s v="$34,802"/>
        <s v="$54,579"/>
        <s v="$24,017"/>
        <s v="$58,550"/>
        <s v="$62,599"/>
        <s v="$19,117"/>
        <s v="$26,533"/>
        <s v="$58,325"/>
        <s v="$62,045"/>
        <s v="$53,768"/>
        <s v="$36,399"/>
        <s v="$24,890"/>
        <s v="$13,880"/>
        <s v="$24,285"/>
        <s v="$73,243"/>
        <s v="$37,291"/>
        <s v="$55,198"/>
        <s v="$27,498"/>
        <s v="$21,757"/>
        <s v="$66,699"/>
        <s v="$38,277"/>
        <s v="$19,258"/>
        <s v="$31,514"/>
        <s v="$61,891"/>
        <s v="$33,675"/>
        <s v="$19,911"/>
        <s v="$40,288"/>
        <s v="$36,558"/>
        <s v="$91,865"/>
        <s v="$43,562"/>
        <s v="$78,706"/>
        <s v="$71,988"/>
        <s v="$69,688"/>
        <s v="$58,591"/>
        <s v="$55,004"/>
        <s v="$21,537"/>
        <s v="$84,360"/>
        <s v="$91,105"/>
        <s v="$24,929"/>
        <s v="$23,142"/>
        <s v="$27,669"/>
        <s v="$16,438"/>
        <s v="$13,435"/>
        <s v="$29,698"/>
        <s v="$15,485"/>
        <s v="$49,374"/>
        <s v="$23,409"/>
        <s v="$30,718"/>
        <s v="$17,487"/>
        <s v="$24,948"/>
        <s v="$49,544"/>
        <s v="$33,024"/>
        <s v="$68,963"/>
        <s v="$80,472"/>
        <s v="$67,460"/>
        <s v="$20,799"/>
        <s v="$41,157"/>
        <s v="$24,960"/>
        <s v="$18,385"/>
        <s v="$17,777"/>
        <s v="$40,888"/>
        <s v="$86,434"/>
        <s v="$41,864"/>
        <s v="$72,491"/>
        <s v="$50,397"/>
        <s v="$32,896"/>
        <s v="$17,964"/>
        <s v="$76,591"/>
        <s v="$49,636"/>
        <s v="$39,222"/>
        <s v="$65,107"/>
        <s v="$28,816"/>
        <s v="$6,872"/>
        <s v="$31,582"/>
        <s v="$35,896"/>
        <s v="$39,452"/>
        <s v="$29,951"/>
        <s v="$31,469"/>
        <s v="$25,574"/>
        <s v="$27,400"/>
        <s v="$16,896"/>
        <s v="$32,519"/>
        <s v="$24,696"/>
        <s v="$27,881"/>
        <s v="$10,398"/>
        <s v="$9,240"/>
        <s v="$88,031"/>
        <s v="$63,620"/>
        <s v="$33,472"/>
        <s v="$88,897"/>
        <s v="$63,883"/>
        <s v="$29,666"/>
        <s v="$40,621"/>
        <s v="$30,487"/>
        <s v="$34,697"/>
        <s v="$24,428"/>
        <s v="$23,395"/>
        <s v="$78,680"/>
        <s v="$68,275"/>
        <s v="$54,239"/>
        <s v="$21,619"/>
        <s v="$38,336"/>
        <s v="$71,589"/>
        <s v="$35,277"/>
        <s v="$28,097"/>
        <s v="$64,800"/>
        <s v="$42,016"/>
        <s v="$28,892"/>
        <s v="$64,946"/>
        <s v="$55,904"/>
        <s v="$22,278"/>
        <s v="$13,231"/>
        <s v="$16,597"/>
        <s v="$20,935"/>
        <s v="$37,857"/>
        <s v="$28,797"/>
        <s v="$27,368"/>
        <s v="$40,243"/>
        <s v="$32,932"/>
        <s v="$69,687"/>
        <s v="$38,746"/>
        <s v="$75,120"/>
        <s v="$60,959"/>
        <s v="$29,917"/>
        <s v="$28,289"/>
        <s v="$82,950"/>
        <s v="$35,444"/>
        <s v="$49,788"/>
        <s v="$56,330"/>
        <s v="$19,447"/>
        <s v="$51,395"/>
        <s v="$24,480"/>
        <s v="$33,409"/>
        <s v="$16,099"/>
        <s v="$61,286"/>
        <s v="$67,119"/>
        <s v="$43,978"/>
        <s v="$45,090"/>
        <s v="$28,442"/>
        <s v="$30,693"/>
        <s v="$60,962"/>
        <s v="$21,473"/>
        <s v="$76,597"/>
        <s v="$27,598"/>
        <s v="$29,674"/>
        <s v="$5,695"/>
        <s v="$37,256"/>
        <s v="$48,052"/>
        <s v="$50,493"/>
        <s v="$79,421"/>
        <s v="$86,850"/>
        <s v="$32,055"/>
        <s v="$25,797"/>
        <s v="$16,646"/>
        <s v="$59,862"/>
        <s v="$35,984"/>
        <s v="$64,987"/>
        <s v="$32,902"/>
        <s v="$76,883"/>
        <s v="$39,488"/>
        <s v="$81,085"/>
        <s v="$31,264"/>
        <s v="$36,050"/>
        <s v="$66,939"/>
        <s v="$52,078"/>
        <s v="$42,850"/>
        <s v="$34,396"/>
        <s v="$33,387"/>
        <s v="$88,070"/>
        <s v="$17,398"/>
        <s v="$31,806"/>
        <s v="$84,095"/>
        <s v="$52,906"/>
        <s v="$36,783"/>
        <s v="$31,181"/>
        <s v="$54,195"/>
        <s v="$80,489"/>
        <s v="$90,715"/>
        <s v="$20,715"/>
        <s v="$4,977"/>
        <s v="$35,689"/>
        <s v="$37,829"/>
        <s v="$29,589"/>
        <s v="$27,970"/>
        <s v="$30,554"/>
        <s v="$16,799"/>
        <s v="$33,304"/>
        <s v="$33,619"/>
        <s v="$43,699"/>
        <s v="$23,136"/>
        <s v="$87,414"/>
        <s v="$50,069"/>
        <s v="$54,382"/>
        <s v="$24,552"/>
        <s v="$37,248"/>
        <s v="$25,892"/>
        <s v="$19,063"/>
        <s v="$47,989"/>
        <s v="$52,185"/>
        <s v="$52,417"/>
        <s v="$65,898"/>
        <s v="$45,281"/>
        <s v="$72,045"/>
        <s v="$90,040"/>
        <s v="$9,100"/>
        <s v="$50,806"/>
        <s v="$64,485"/>
        <s v="$33,911"/>
        <s v="$63,498"/>
        <s v="$30,543"/>
        <s v="$13,195"/>
        <s v="$40,103"/>
        <s v="$64,963"/>
        <s v="$17,972"/>
        <s v="$24,751"/>
        <s v="$15,880"/>
        <s v="$76,498"/>
        <s v="$20,905"/>
        <s v="$36,791"/>
        <s v="$60,620"/>
        <s v="$54,774"/>
        <s v="$50,405"/>
        <s v="$61,215"/>
        <s v="$56,387"/>
        <s v="$37,842"/>
        <s v="$31,866"/>
        <s v="$24,502"/>
        <s v="$61,988"/>
        <s v="$15,401"/>
        <s v="$56,787"/>
        <s v="$27,523"/>
        <s v="$32,108"/>
        <s v="$16,855"/>
        <s v="$56,350"/>
        <s v="$39,221"/>
        <s v="$27,597"/>
        <s v="$11,661"/>
        <s v="$45,496"/>
        <s v="$23,249"/>
        <s v="$29,479"/>
        <s v="$31,974"/>
        <s v="$35,898"/>
        <s v="$77,815"/>
        <s v="$32,497"/>
        <s v="$29,984"/>
        <s v="$61,450"/>
        <s v="$53,909"/>
        <s v="$19,315"/>
        <s v="$25,333"/>
        <s v="$52,961"/>
        <s v="$15,372"/>
        <s v="$25,649"/>
        <s v="$28,548"/>
        <s v="$17,387"/>
        <s v="$50,105"/>
        <s v="$7,250"/>
        <s v="$29,189"/>
        <s v="$52,897"/>
        <s v="$28,951"/>
        <s v="$5,800"/>
        <s v="$43,117"/>
        <s v="$34,427"/>
        <s v="$87,545"/>
        <s v="$14,445"/>
        <s v="$74,418"/>
        <s v="$72,985"/>
        <s v="$59,819"/>
        <s v="$70,500"/>
        <s v="$57,605"/>
        <s v="$25,620"/>
        <s v="$38,907"/>
        <s v="$30,497"/>
        <s v="$57,200"/>
        <s v="$62,366"/>
        <s v="$9,305"/>
        <s v="$21,602"/>
        <s v="$49,202"/>
        <s v="$79,880"/>
        <s v="$89,390"/>
        <s v="$79,520"/>
        <s v="$32,182"/>
        <s v="$28,436"/>
        <s v="$45,872"/>
        <s v="$37,854"/>
        <s v="$24,358"/>
        <s v="$14,886"/>
        <s v="$22,680"/>
        <s v="$45,559"/>
        <s v="$27,836"/>
        <s v="$13,145"/>
        <s v="$27,097"/>
        <s v="$48,550"/>
        <s v="$52,840"/>
        <s v="$61,949"/>
        <s v="$36,659"/>
        <s v="$78,845"/>
        <s v="$31,817"/>
        <s v="$50,810"/>
        <s v="$38,857"/>
        <s v="$26,058"/>
        <s v="$32,353"/>
        <s v="$26,097"/>
        <s v="$45,279"/>
        <s v="$39,104"/>
        <s v="$32,654"/>
        <s v="$17,927"/>
        <s v="$10,330"/>
        <s v="$28,791"/>
        <s v="$39,449"/>
        <s v="$14,688"/>
        <s v="$11,650"/>
        <s v="$30,958"/>
        <s v="$51,426"/>
        <s v="$25,785"/>
        <s v="$19,112"/>
        <s v="$19,487"/>
        <s v="$10,450"/>
        <s v="$10,589"/>
        <s v="$64,220"/>
        <s v="$24,970"/>
        <s v="$32,199"/>
        <s v="$54,311"/>
        <s v="$21,666"/>
        <s v="$59,466"/>
        <s v="$20,755"/>
        <s v="$27,711"/>
        <s v="$36,737"/>
        <s v="$30,378"/>
        <s v="$14,953"/>
        <s v="$39,038"/>
        <s v="$80,255"/>
        <s v="$81,360"/>
        <s v="$65,962"/>
        <s v="$56,141"/>
        <s v="$59,228"/>
        <s v="$50,602"/>
        <s v="$27,834"/>
        <s v="$26,791"/>
        <s v="$79,821"/>
        <s v="$10,491"/>
        <s v="$46,898"/>
        <s v="$22,210"/>
        <s v="$13,920"/>
        <s v="$27,829"/>
        <s v="$86,378"/>
        <s v="$79,416"/>
        <s v="$28,933"/>
        <s v="$17,945"/>
        <s v="$58,265"/>
        <s v="$28,954"/>
        <s v="$7,974"/>
        <s v="$34,749"/>
        <s v="$9,628"/>
        <s v="$28,498"/>
        <s v="$62,380"/>
        <s v="$50,388"/>
        <s v="$9,400"/>
        <s v="$14,592"/>
        <s v="$60,675"/>
        <s v="$32,077"/>
        <s v="$19,393"/>
        <s v="$30,976"/>
        <s v="$44,501"/>
        <s v="$25,897"/>
        <s v="$35,876"/>
        <s v="$38,311"/>
        <s v="$61,476"/>
        <s v="$41,914"/>
        <s v="$62,283"/>
        <s v="$31,571"/>
        <s v="$56,805"/>
        <s v="$26,928"/>
        <s v="$79,986"/>
        <s v="$3,807"/>
        <s v="$67,462"/>
        <s v="$33,711"/>
        <s v="$25,218"/>
        <s v="$61,670"/>
        <s v="$11,433"/>
        <s v="$75,765"/>
        <s v="$51,380"/>
        <s v="$45,034"/>
        <s v="$37,223"/>
        <s v="$77,575"/>
        <s v="$54,147"/>
        <s v="$30,335"/>
        <s v="$24,949"/>
        <s v="$46,774"/>
        <s v="$68,525"/>
        <s v="$43,777"/>
        <s v="$48,325"/>
        <s v="$50,313"/>
        <s v="$59,168"/>
        <s v="$30,310"/>
        <s v="$29,393"/>
        <s v="$42,513"/>
        <s v="$64,030"/>
        <s v="$67,540"/>
        <s v="$24,976"/>
        <s v="$28,956"/>
        <s v="$28,912"/>
        <s v="$64,997"/>
        <s v="$14,989"/>
        <s v="$55,155"/>
        <s v="$32,162"/>
        <s v="$28,772"/>
        <s v="$30,977"/>
        <s v="$32,512"/>
        <s v="$21,778"/>
        <s v="$27,544"/>
        <s v="$13,299"/>
        <s v="$34,422"/>
        <s v="$48,114"/>
        <s v="$91,650"/>
        <s v="$64,978"/>
        <s v="$62,725"/>
        <s v="$41,801"/>
        <s v="$50,067"/>
        <s v="$43,309"/>
        <s v="$63,444"/>
        <s v="$58,736"/>
        <s v="$54,988"/>
        <s v="$80,477"/>
        <s v="$64,440"/>
        <s v="$8,477"/>
        <s v="$82,310"/>
        <s v="$25,847"/>
        <s v="$58,498"/>
        <s v="$29,776"/>
        <s v="$65,645"/>
        <s v="$36,881"/>
        <s v="$78,290"/>
        <s v="$67,155"/>
        <s v="$39,781"/>
        <s v="$50,534"/>
        <s v="$61,499"/>
        <s v="$71,998"/>
        <s v="$15,581"/>
        <s v="$53,762"/>
        <s v="$83,255"/>
        <s v="$13,381"/>
        <s v="$29,733"/>
        <s v="$37,438"/>
        <s v="$83,595"/>
        <s v="$17,970"/>
        <s v="$30,880"/>
        <s v="$31,360"/>
        <s v="$78,765"/>
        <s v="$47,127"/>
        <s v="$86,990"/>
        <s v="$31,801"/>
        <s v="$21,898"/>
        <s v="$31,388"/>
        <s v="$18,675"/>
        <s v="$69,895"/>
        <s v="$44,629"/>
        <s v="$43,872"/>
        <s v="$44,102"/>
        <s v="$79,800"/>
        <s v="$44,573"/>
        <s v="$23,650"/>
        <s v="$23,529"/>
        <s v="$63,398"/>
        <s v="$32,867"/>
        <s v="$60,209"/>
        <s v="$86,934"/>
        <s v="$33,101"/>
        <s v="$72,496"/>
        <s v="$46,199"/>
        <s v="$34,887"/>
        <s v="$37,713"/>
        <s v="$63,879"/>
        <s v="$47,534"/>
        <s v="$70,944"/>
        <s v="$33,291"/>
        <s v="$28,624"/>
        <s v="$90,495"/>
        <s v="$44,399"/>
        <s v="$28,608"/>
        <s v="$61,778"/>
        <s v="$14,296"/>
        <s v="$43,011"/>
        <s v="$76,593"/>
        <s v="$29,518"/>
        <s v="$31,858"/>
        <s v="$84,210"/>
        <s v="$26,952"/>
        <s v="$25,766"/>
        <s v="$22,794"/>
        <s v="$27,566"/>
        <s v="$38,187"/>
        <s v="$6,996"/>
        <s v="$28,717"/>
        <s v="$45,335"/>
        <s v="$33,349"/>
        <s v="$49,716"/>
        <s v="$58,155"/>
        <s v="$30,651"/>
        <s v="$23,064"/>
        <s v="$9,721"/>
        <s v="$22,565"/>
        <s v="$36,412"/>
        <s v="$25,436"/>
        <s v="$24,334"/>
        <s v="$40,740"/>
        <s v="$53,685"/>
        <s v="$79,740"/>
        <s v="$54,456"/>
        <s v="$41,933"/>
        <s v="$32,518"/>
        <s v="$87,260"/>
        <s v="$23,380"/>
        <s v="$22,885"/>
        <s v="$37,547"/>
        <s v="$16,526"/>
        <s v="$14,199"/>
        <s v="$50,301"/>
        <s v="$27,231"/>
        <s v="$43,081"/>
        <s v="$23,425"/>
        <s v="$45,204"/>
        <s v="$31,889"/>
        <s v="$37,789"/>
        <s v="$20,085"/>
        <s v="$25,373"/>
        <s v="$85,360"/>
        <s v="$37,943"/>
        <s v="$38,310"/>
        <s v="$14,292"/>
        <s v="$79,840"/>
        <s v="$21,678"/>
        <s v="$38,166"/>
        <s v="$19,287"/>
        <s v="$12,252"/>
        <s v="$26,217"/>
        <s v="$45,363"/>
        <s v="$74,279"/>
        <s v="$22,331"/>
        <s v="$69,980"/>
        <s v="$29,803"/>
        <s v="$39,854"/>
        <s v="$71,600"/>
        <s v="$74,998"/>
        <s v="$81,340"/>
        <s v="$46,305"/>
        <s v="$75,810"/>
        <s v="$55,035"/>
        <s v="$11,952"/>
        <s v="$5,975"/>
        <s v="$63,480"/>
        <s v="$53,493"/>
        <s v="$29,878"/>
        <s v="$27,481"/>
        <s v="$43,326"/>
        <s v="$43,891"/>
        <s v="$88,635"/>
        <s v="$48,198"/>
        <s v="$28,647"/>
        <s v="$73,275"/>
        <s v="$37,350"/>
        <s v="$60,665"/>
        <s v="$28,966"/>
        <s v="$2,150"/>
        <s v="$28,296"/>
        <s v="$31,707"/>
        <s v="$61,272"/>
        <s v="$20,197"/>
        <s v="$53,437"/>
        <s v="$30,966"/>
        <s v="$51,989"/>
        <s v="$26,755"/>
        <s v="$12,899"/>
        <s v="$43,918"/>
        <s v="$16,539"/>
        <s v="$27,456"/>
        <s v="$62,850"/>
        <s v="$15,850"/>
        <s v="$49,729"/>
        <s v="$16,801"/>
        <s v="$75,820"/>
        <s v="$61,953"/>
        <s v="$30,879"/>
        <s v="$35,525"/>
        <s v="$55,842"/>
        <s v="$13,578"/>
        <s v="$48,718"/>
        <s v="$62,109"/>
        <s v="$46,143"/>
        <s v="$60,240"/>
        <s v="$34,329"/>
        <s v="$30,908"/>
        <s v="$30,237"/>
        <s v="$37,279"/>
        <s v="$19,757"/>
        <s v="$58,573"/>
        <s v="$38,345"/>
        <s v="$17,385"/>
        <s v="$12,231"/>
        <s v="$37,333"/>
        <s v="$34,041"/>
        <s v="$60,251"/>
        <s v="$14,494"/>
        <s v="$84,510"/>
        <s v="$76,705"/>
        <s v="$24,416"/>
        <s v="$50,858"/>
        <s v="$58,100"/>
        <s v="$36,787"/>
        <s v="$28,901"/>
        <s v="$32,314"/>
        <s v="$22,601"/>
        <s v="$32,409"/>
        <s v="$65,998"/>
        <s v="$8,275"/>
        <s v="$87,615"/>
        <s v="$18,881"/>
        <s v="$12,450"/>
        <s v="$80,828"/>
        <s v="$35,746"/>
        <s v="$52,435"/>
        <s v="$27,391"/>
        <s v="$31,647"/>
        <s v="$22,947"/>
        <s v="$47,956"/>
        <s v="$22,759"/>
        <s v="$58,374"/>
        <s v="$20,481"/>
        <s v="$33,696"/>
        <s v="$79,713"/>
        <s v="$59,205"/>
        <s v="$37,899"/>
        <s v="$54,233"/>
        <s v="$31,558"/>
        <s v="$32,220"/>
        <s v="$65,718"/>
        <s v="$87,170"/>
        <s v="$23,240"/>
        <s v="$21,178"/>
        <s v="$35,336"/>
        <s v="$38,676"/>
        <s v="$47,590"/>
        <s v="$75,998"/>
        <s v="$60,916"/>
        <s v="$39,695"/>
        <s v="$54,753"/>
        <s v="$37,868"/>
        <s v="$46,243"/>
        <s v="$11,245"/>
        <s v="$89,510"/>
        <s v="$35,811"/>
        <s v="$29,829"/>
        <s v="$29,993"/>
        <s v="$7,688"/>
        <s v="$80,788"/>
        <s v="$88,590"/>
        <s v="$75,518"/>
        <s v="$51,707"/>
        <s v="$73,240"/>
        <s v="$78,220"/>
        <s v="$76,250"/>
        <s v="$50,583"/>
        <s v="$76,885"/>
        <s v="$18,591"/>
        <s v="$51,626"/>
        <s v="$77,145"/>
        <s v="$35,387"/>
        <s v="$42,836"/>
        <s v="$14,451"/>
        <s v="$41,835"/>
        <s v="$84,815"/>
        <s v="$32,828"/>
        <s v="$65,945"/>
        <s v="$54,306"/>
        <s v="$51,397"/>
        <s v="$52,440"/>
        <s v="$87,934"/>
        <s v="$65,300"/>
        <s v="$30,667"/>
        <s v="$51,761"/>
        <s v="$41,452"/>
        <s v="$62,720"/>
        <s v="$25,386"/>
        <s v="$88,788"/>
        <s v="$22,678"/>
        <s v="$74,474"/>
        <s v="$55,914"/>
        <s v="$75,074"/>
        <s v="$49,772"/>
        <s v="$40,984"/>
        <s v="$55,033"/>
        <s v="$23,387"/>
        <s v="$55,423"/>
        <s v="$47,051"/>
        <s v="$36,924"/>
        <s v="$60,351"/>
        <s v="$91,035"/>
        <s v="$88,960"/>
        <s v="$7,395"/>
        <s v="$76,487"/>
        <s v="$52,114"/>
        <s v="$50,746"/>
        <s v="$42,269"/>
        <s v="$21,689"/>
        <s v="$22,627"/>
        <s v="$65,536"/>
        <s v="$81,780"/>
        <s v="$13,555"/>
        <s v="$23,970"/>
        <s v="$61,901"/>
        <s v="$58,396"/>
        <s v="$41,346"/>
        <s v="$24,522"/>
        <s v="$80,585"/>
        <s v="$88,645"/>
        <s v="$53,874"/>
        <s v="$24,442"/>
        <s v="$26,626"/>
        <s v="$54,155"/>
        <s v="$42,914"/>
        <s v="$48,406"/>
        <s v="$5,986"/>
        <s v="$77,645"/>
        <s v="$54,052"/>
        <s v="$31,396"/>
        <s v="$59,768"/>
        <s v="$28,569"/>
        <s v="$43,983"/>
        <s v="$59,100"/>
        <s v="$46,583"/>
        <s v="$41,606"/>
        <s v="$31,727"/>
        <s v="$60,133"/>
        <s v="$81,228"/>
        <s v="$27,371"/>
        <s v="$23,600"/>
        <s v="$32,782"/>
        <s v="$30,983"/>
        <s v="$19,747"/>
        <s v="$51,444"/>
        <s v="$75,552"/>
        <s v="$66,030"/>
        <s v="$32,824"/>
        <s v="$25,312"/>
        <s v="$30,288"/>
        <s v="$70,497"/>
        <s v="$48,896"/>
        <s v="$58,609"/>
        <s v="$33,503"/>
        <s v="$27,896"/>
        <s v="$67,738"/>
        <s v="$32,398"/>
        <s v="$62,490"/>
        <s v="$61,183"/>
        <s v="$29,262"/>
        <s v="$63,850"/>
        <s v="$53,688"/>
        <s v="$91,170"/>
        <s v="$28,798"/>
        <s v="$44,882"/>
        <s v="$27,505"/>
        <s v="$47,401"/>
        <s v="$54,344"/>
        <s v="$43,367"/>
        <s v="$19,452"/>
        <s v="$79,772"/>
        <s v="$38,272"/>
        <s v="$47,146"/>
        <s v="$30,687"/>
        <s v="$66,998"/>
        <s v="$35,392"/>
        <s v="$80,608"/>
        <s v="$59,170"/>
        <s v="$30,372"/>
        <s v="$52,273"/>
        <s v="$15,496"/>
        <s v="$58,032"/>
        <s v="$6,809"/>
        <s v="$86,500"/>
        <s v="$59,232"/>
        <s v="$42,859"/>
        <s v="$34,538"/>
        <s v="$26,886"/>
        <s v="$36,200"/>
        <s v="$54,635"/>
        <s v="$61,497"/>
        <s v="$22,323"/>
        <s v="$57,387"/>
        <s v="$40,942"/>
        <s v="$24,073"/>
        <s v="$34,850"/>
        <s v="$12,545"/>
        <s v="$18,904"/>
        <s v="$60,325"/>
        <s v="$61,287"/>
        <s v="$29,794"/>
        <s v="$76,997"/>
        <s v="$58,329"/>
        <s v="$79,065"/>
        <s v="$59,993"/>
        <s v="$46,563"/>
        <s v="$28,958"/>
        <s v="$76,086"/>
        <s v="$14,893"/>
        <s v="$33,378"/>
        <s v="$79,167"/>
        <s v="$74,942"/>
        <s v="$87,042"/>
        <s v="$22,683"/>
        <s v="$46,481"/>
        <s v="$36,582"/>
        <s v="$28,973"/>
        <s v="$29,113"/>
        <s v="$55,659"/>
        <s v="$87,315"/>
        <s v="$21,922"/>
        <s v="$55,476"/>
        <s v="$40,851"/>
        <s v="$58,091"/>
        <s v="$52,400"/>
        <s v="$20,911"/>
        <s v="$61,437"/>
        <s v="$79,463"/>
        <s v="$44,100"/>
        <s v="$37,643"/>
        <s v="$33,287"/>
        <s v="$44,297"/>
        <s v="$74,545"/>
        <s v="$24,459"/>
        <s v="$24,303"/>
        <s v="$42,969"/>
        <s v="$20,220"/>
        <s v="$78,000"/>
        <s v="$29,231"/>
        <s v="$16,692"/>
        <s v="$87,750"/>
        <s v="$76,018"/>
        <s v="$72,874"/>
        <s v="$46,091"/>
        <s v="$20,591"/>
        <s v="$45,401"/>
        <s v="$64,063"/>
        <s v="$12,541"/>
        <s v="$44,156"/>
        <s v="$4,495"/>
        <s v="$78,655"/>
        <s v="$76,316"/>
        <s v="$18,688"/>
        <s v="$43,584"/>
        <s v="$41,959"/>
        <s v="$27,392"/>
        <s v="$29,097"/>
        <s v="$62,130"/>
        <s v="$86,714"/>
        <s v="$10,299"/>
        <s v="$26,931"/>
        <s v="$34,682"/>
        <s v="$46,369"/>
        <s v="$60,751"/>
        <s v="$28,433"/>
        <s v="$58,009"/>
        <s v="$62,663"/>
        <s v="$57,309"/>
        <s v="$86,970"/>
        <s v="$58,382"/>
        <s v="$47,222"/>
        <s v="$67,518"/>
        <s v="$55,980"/>
        <s v="$88,675"/>
        <s v="$20,542"/>
        <s v="$53,005"/>
        <s v="$79,515"/>
        <s v="$29,293"/>
        <s v="$52,612"/>
        <s v="$59,745"/>
        <s v="$35,702"/>
        <s v="$44,839"/>
        <s v="$41,992"/>
        <s v="$30,669"/>
        <s v="$23,645"/>
        <s v="$21,568"/>
        <s v="$29,003"/>
        <s v="$29,487"/>
        <s v="$52,406"/>
        <s v="$22,763"/>
        <s v="$77,142"/>
        <s v="$26,204"/>
        <s v="$18,274"/>
        <s v="$6,993"/>
        <s v="$32,772"/>
        <s v="$66,955"/>
        <s v="$45,827"/>
        <s v="$86,628"/>
        <s v="$66,235"/>
        <s v="$21,444"/>
        <s v="$27,961"/>
        <s v="$48,321"/>
        <s v="$55,869"/>
        <s v="$33,959"/>
        <s v="$84,940"/>
        <s v="$25,728"/>
        <s v="$29,062"/>
        <s v="$25,840"/>
        <s v="$33,555"/>
        <s v="$65,932"/>
        <s v="$19,898"/>
        <s v="$68,997"/>
        <s v="$30,259"/>
        <s v="$70,388"/>
        <s v="$73,688"/>
        <s v="$75,580"/>
        <s v="$31,747"/>
        <s v="$80,905"/>
        <s v="$52,729"/>
        <s v="$22,970"/>
        <s v="$60,793"/>
        <s v="$25,570"/>
        <s v="$75,154"/>
        <s v="$69,255"/>
        <s v="$18,923"/>
        <s v="$29,716"/>
        <s v="$20,389"/>
        <s v="$19,062"/>
        <s v="$38,801"/>
        <s v="$34,353"/>
        <s v="$36,479"/>
        <s v="$41,971"/>
        <s v="$48,702"/>
        <s v="$76,762"/>
        <s v="$23,744"/>
        <s v="$11,205"/>
        <s v="$6,324"/>
        <s v="$27,604"/>
        <s v="$84,440"/>
        <s v="$32,916"/>
        <s v="$87,398"/>
        <s v="$23,804"/>
        <s v="$37,974"/>
        <s v="$26,828"/>
        <s v="$42,051"/>
        <s v="$30,466"/>
        <s v="$26,575"/>
        <s v="$61,378"/>
        <s v="$73,997"/>
        <s v="$58,152"/>
        <s v="$26,570"/>
        <s v="$18,350"/>
        <s v="$52,198"/>
        <s v="$45,444"/>
        <s v="$82,520"/>
        <s v="$51,314"/>
        <s v="$29,420"/>
        <s v="$45,458"/>
        <s v="$47,243"/>
        <s v="$33,811"/>
        <s v="$48,210"/>
        <s v="$31,589"/>
        <s v="$89,865"/>
        <s v="$30,449"/>
        <s v="$73,470"/>
        <s v="$74,900"/>
        <s v="$23,723"/>
        <s v="$54,803"/>
        <s v="$24,734"/>
        <s v="$44,942"/>
        <s v="$25,471"/>
        <s v="$69,385"/>
        <s v="$28,847"/>
        <s v="$14,580"/>
        <s v="$75,674"/>
        <s v="$42,620"/>
        <s v="$34,619"/>
        <s v="$86,520"/>
        <s v="$44,978"/>
        <s v="$37,419"/>
        <s v="$35,897"/>
        <s v="$74,954"/>
        <s v="$43,063"/>
        <s v="$28,723"/>
        <s v="$48,140"/>
        <s v="$54,133"/>
        <s v="$55,810"/>
        <s v="$79,929"/>
        <s v="$39,354"/>
        <s v="$64,372"/>
        <s v="$62,811"/>
        <s v="$45,405"/>
        <s v="$28,713"/>
        <s v="$74,604"/>
        <s v="$47,356"/>
        <s v="$40,950"/>
        <s v="$91,455"/>
        <s v="$53,511"/>
        <s v="$28,473"/>
        <s v="$22,167"/>
        <s v="$53,151"/>
        <s v="$29,578"/>
        <s v="$37,128"/>
        <s v="$46,310"/>
        <s v="$58,569"/>
        <s v="$30,897"/>
        <s v="$25,709"/>
        <s v="$62,183"/>
        <s v="$42,683"/>
        <s v="$27,919"/>
        <s v="$24,792"/>
        <s v="$84,190"/>
        <s v="$55,151"/>
        <s v="$24,088"/>
        <s v="$30,731"/>
        <s v="$41,202"/>
        <s v="$87,777"/>
        <s v="$32,223"/>
        <s v="$66,725"/>
        <s v="$60,475"/>
        <s v="$85,295"/>
        <s v="$25,520"/>
        <s v="$40,503"/>
        <s v="$89,456"/>
        <s v="$49,888"/>
        <s v="$34,970"/>
        <s v="$51,609"/>
        <s v="$57,477"/>
        <s v="$62,807"/>
        <s v="$44,491"/>
        <s v="$16,290"/>
        <s v="$55,130"/>
        <s v="$18,918"/>
        <s v="$14,545"/>
        <s v="$63,854"/>
        <s v="$66,870"/>
        <s v="$61,815"/>
        <s v="$63,130"/>
        <s v="$61,148"/>
        <s v="$67,445"/>
        <s v="$31,978"/>
        <s v="$21,195"/>
        <s v="$26,974"/>
        <s v="$63,170"/>
        <s v="$27,188"/>
        <s v="$51,591"/>
        <s v="$24,753"/>
        <s v="$60,946"/>
        <s v="$80,908"/>
        <s v="$20,118"/>
        <s v="$20,690"/>
        <s v="$26,698"/>
        <s v="$75,930"/>
        <s v="$25,325"/>
        <s v="$52,513"/>
        <s v="$49,996"/>
        <s v="$79,008"/>
        <s v="$26,428"/>
        <s v="$78,170"/>
        <s v="$26,397"/>
        <s v="$26,306"/>
        <s v="$15,724"/>
        <s v="$32,688"/>
        <s v="$22,690"/>
        <s v="$54,710"/>
        <s v="$51,885"/>
        <s v="$14,891"/>
        <s v="$65,996"/>
        <s v="$91,510"/>
        <s v="$45,544"/>
        <s v="$91,150"/>
        <s v="$34,648"/>
        <s v="$24,296"/>
        <s v="$32,792"/>
        <s v="$56,668"/>
        <s v="$33,787"/>
        <s v="$52,462"/>
        <s v="$28,202"/>
        <s v="$65,525"/>
        <s v="$37,723"/>
        <s v="$72,937"/>
        <s v="$11,779"/>
        <s v="$48,228"/>
        <s v="$80,101"/>
        <s v="$29,815"/>
        <s v="$60,366"/>
        <s v="$51,115"/>
        <s v="$76,601"/>
        <s v="$27,781"/>
        <s v="$82,255"/>
        <s v="$34,770"/>
        <s v="$26,487"/>
        <s v="$30,984"/>
        <s v="$29,791"/>
        <s v="$20,457"/>
        <s v="$23,383"/>
        <s v="$78,225"/>
        <s v="$54,476"/>
        <s v="$37,133"/>
        <s v="$22,733"/>
        <s v="$53,244"/>
        <s v="$55,375"/>
        <s v="$78,952"/>
        <s v="$21,733"/>
        <s v="$78,888"/>
        <s v="$18,575"/>
        <s v="$26,964"/>
        <s v="$82,301"/>
        <s v="$59,852"/>
        <s v="$29,147"/>
        <s v="$52,935"/>
        <s v="$21,411"/>
        <s v="$22,401"/>
        <s v="$59,719"/>
        <s v="$35,973"/>
        <s v="$78,955"/>
        <s v="$34,873"/>
        <s v="$76,166"/>
        <s v="$36,963"/>
        <s v="$28,475"/>
        <s v="$30,118"/>
        <s v="$23,140"/>
        <s v="$37,230"/>
        <s v="$30,039"/>
        <s v="$61,681"/>
        <s v="$22,709"/>
        <s v="$34,773"/>
        <s v="$60,732"/>
        <s v="$56,212"/>
        <s v="$25,493"/>
        <s v="$48,470"/>
        <s v="$55,032"/>
        <s v="$38,611"/>
        <s v="$54,377"/>
        <s v="$82,295"/>
        <s v="$35,939"/>
        <s v="$31,023"/>
        <s v="$81,785"/>
        <s v="$88,550"/>
        <s v="$15,588"/>
        <s v="$33,893"/>
        <s v="$56,958"/>
        <s v="$63,145"/>
        <s v="$90,885"/>
        <s v="$12,475"/>
        <s v="$30,108"/>
        <s v="$58,887"/>
        <s v="$32,278"/>
        <s v="$54,827"/>
        <s v="$75,417"/>
        <s v="$31,412"/>
        <s v="$30,857"/>
        <s v="$58,286"/>
        <s v="$80,595"/>
        <s v="$82,942"/>
        <s v="$73,635"/>
        <s v="$70,890"/>
        <s v="$80,797"/>
        <s v="$45,709"/>
        <s v="$33,743"/>
        <s v="$87,213"/>
        <s v="$62,805"/>
        <s v="$40,494"/>
        <s v="$91,260"/>
        <s v="$23,880"/>
        <s v="$68,989"/>
        <s v="$57,413"/>
        <s v="$47,005"/>
        <s v="$70,988"/>
        <s v="$87,696"/>
        <s v="$49,605"/>
        <s v="$87,721"/>
        <s v="$58,095"/>
        <s v="$45,957"/>
        <s v="$85,778"/>
        <s v="$9,399"/>
        <s v="$85,406"/>
        <s v="$46,425"/>
        <s v="$33,438"/>
        <s v="$61,035"/>
        <s v="$23,190"/>
        <s v="$82,181"/>
        <s v="$43,841"/>
        <s v="$60,632"/>
        <s v="$44,693"/>
        <s v="$57,025"/>
        <s v="$24,111"/>
        <s v="$91,596"/>
        <s v="$25,481"/>
        <s v="$76,742"/>
        <s v="$74,861"/>
        <s v="$57,445"/>
        <s v="$74,518"/>
        <s v="$20,762"/>
        <s v="$59,540"/>
        <s v="$52,350"/>
        <s v="$20,579"/>
        <s v="$29,983"/>
        <s v="$19,088"/>
        <s v="$57,588"/>
        <s v="$20,291"/>
        <s v="$87,890"/>
        <s v="$87,154"/>
        <s v="$30,698"/>
        <s v="$85,114"/>
        <s v="$84,458"/>
        <s v="$20,403"/>
        <s v="$24,246"/>
        <s v="$25,492"/>
        <s v="$88,055"/>
        <s v="$28,907"/>
        <s v="$58,187"/>
        <s v="$58,650"/>
        <s v="$45,588"/>
        <s v="$59,698"/>
        <s v="$31,850"/>
        <s v="$26,796"/>
        <s v="$51,099"/>
        <s v="$46,353"/>
        <s v="$63,128"/>
        <s v="$23,129"/>
        <s v="$74,091"/>
        <s v="$63,980"/>
        <s v="$12,797"/>
        <s v="$53,054"/>
        <s v="$75,424"/>
        <s v="$59,047"/>
        <s v="$25,893"/>
        <s v="$31,963"/>
        <s v="$57,131"/>
        <s v="$79,710"/>
        <s v="$29,795"/>
        <s v="$17,881"/>
        <s v="$76,950"/>
        <s v="$63,750"/>
        <s v="$34,793"/>
        <s v="$67,165"/>
        <s v="$42,746"/>
        <s v="$39,398"/>
        <s v="$37,695"/>
        <s v="$69,610"/>
        <s v="$54,791"/>
        <s v="$81,887"/>
        <s v="$32,931"/>
        <s v="$62,186"/>
        <s v="$66,986"/>
        <s v="$22,676"/>
        <s v="$16,919"/>
        <s v="$76,730"/>
        <s v="$54,705"/>
        <s v="$7,987"/>
        <s v="$75,654"/>
        <s v="$74,760"/>
        <s v="$28,779"/>
        <s v="$31,930"/>
        <s v="$80,172"/>
        <s v="$52,801"/>
        <s v="$49,753"/>
        <s v="$47,486"/>
        <s v="$76,998"/>
        <s v="$35,562"/>
        <s v="$74,356"/>
        <s v="$82,888"/>
        <s v="$37,691"/>
        <s v="$46,777"/>
        <s v="$75,384"/>
        <s v="$33,557"/>
        <s v="$46,259"/>
        <s v="$22,824"/>
        <s v="$59,850"/>
        <s v="$86,534"/>
        <s v="$31,483"/>
        <s v="$67,020"/>
        <s v="$54,980"/>
        <s v="$110,840"/>
        <s v="$49,451"/>
        <s v="$50,530"/>
        <s v="$46,710"/>
        <s v="$49,180"/>
        <s v="$111,590"/>
        <s v="$64,765"/>
        <s v="$89,915"/>
        <s v="$48,350"/>
        <s v="$42,550"/>
        <s v="$64,600"/>
        <s v="$44,010"/>
        <s v="$46,855"/>
        <s v="$55,260"/>
        <s v="$53,435"/>
        <s v="$60,555"/>
        <s v="$51,111"/>
        <s v="$111,115"/>
        <s v="$90,900"/>
        <s v="$47,815"/>
        <s v="$109,020"/>
        <s v="$58,375"/>
        <s v="$62,175"/>
        <s v="$48,150"/>
        <s v="$60,165"/>
        <s v="$106,930"/>
        <s v="$60,291"/>
        <s v="$113,105"/>
        <s v="$71,865"/>
        <s v="$51,405"/>
        <s v="$54,740"/>
        <s v="$106,865"/>
        <s v="$50,648"/>
        <s v="$92,431"/>
        <s v="$47,465"/>
        <s v="$49,281"/>
        <s v="$62,980"/>
        <s v="$58,853"/>
        <s v="$56,855"/>
        <s v="$67,985"/>
        <s v="$42,773"/>
        <s v="$59,325"/>
        <s v="$89,555"/>
        <s v="$57,382"/>
        <s v="$58,671"/>
        <s v="$45,883"/>
        <s v="$113,470"/>
        <s v="$105,850"/>
        <s v="$72,315"/>
        <s v="$57,040"/>
        <s v="$89,145"/>
        <s v="$104,745"/>
        <s v="$66,930"/>
        <s v="$89,735"/>
        <s v="$103,975"/>
        <s v="$113,065"/>
        <s v="$70,366"/>
        <s v="$104,925"/>
        <s v="$64,360"/>
        <s v="$62,705"/>
        <s v="$89,320"/>
        <s v="$59,415"/>
        <s v="$65,100"/>
        <s v="$67,615"/>
        <s v="$49,721"/>
        <s v="$82,270"/>
        <s v="$59,635"/>
        <s v="$55,225"/>
        <s v="$113,920"/>
        <s v="$49,145"/>
        <s v="$61,431"/>
        <s v="$66,965"/>
        <s v="$69,430"/>
        <s v="$70,725"/>
        <s v="$49,510"/>
        <s v="$64,840"/>
        <s v="$47,892"/>
        <s v="$51,855"/>
        <s v="$52,335"/>
        <s v="$41,953"/>
        <s v="$66,330"/>
        <s v="$69,225"/>
        <s v="$46,705"/>
        <s v="$90,510"/>
        <s v="$53,205"/>
        <s v="$55,955"/>
        <s v="$91,155"/>
        <s v="$88,730"/>
        <s v="$72,290"/>
        <s v="$50,905"/>
        <s v="$70,380"/>
        <s v="$60,554"/>
        <s v="$70,180"/>
        <s v="$59,055"/>
        <s v="$65,795"/>
        <s v="$62,375"/>
        <s v="$110,795"/>
        <s v="$63,080"/>
        <s v="$60,630"/>
        <s v="$60,720"/>
        <s v="$46,110"/>
        <s v="$113,565"/>
        <s v="$48,135"/>
        <s v="$64,860"/>
        <s v="$45,845"/>
        <s v="$108,749"/>
        <s v="$73,210"/>
        <s v="$67,250"/>
        <s v="$59,695"/>
        <s v="$104,650"/>
        <s v="$49,460"/>
        <s v="$48,521"/>
        <s v="$69,865"/>
        <s v="$62,525"/>
        <s v="$54,110"/>
        <s v="$68,745"/>
        <s v="$72,275"/>
        <s v="$49,765"/>
        <s v="$63,815"/>
        <s v="$55,395"/>
        <s v="$113,420"/>
        <s v="$55,430"/>
        <s v="$43,560"/>
        <s v="$60,535"/>
        <s v="$62,580"/>
        <s v="$84,080"/>
        <s v="$63,832"/>
        <s v="$72,305"/>
        <s v="$67,645"/>
        <s v="$106,045"/>
        <s v="$59,961"/>
        <s v="$66,755"/>
        <s v="$61,600"/>
        <s v="$55,195"/>
        <s v="$66,294"/>
        <s v="$65,700"/>
        <s v="$73,420"/>
        <s v="$61,835"/>
        <s v="$105,760"/>
        <s v="$43,005"/>
        <s v="$49,600"/>
        <s v="$56,409"/>
        <s v="$61,149"/>
        <s v="$62,550"/>
        <s v="$106,445"/>
        <s v="$65,265"/>
        <s v="$54,641"/>
        <s v="$41,370"/>
        <s v="$55,924"/>
        <s v="$69,475"/>
        <s v="$59,475"/>
        <s v="$51,015"/>
        <s v="$46,814"/>
        <s v="$47,615"/>
        <s v="$93,975"/>
        <s v="$46,605"/>
        <s v="$60,469"/>
        <s v="$54,240"/>
        <s v="$66,271"/>
        <s v="$54,231"/>
        <s v="$61,505"/>
        <s v="$88,660"/>
        <s v="$69,104"/>
        <s v="$48,427"/>
        <s v="$105,495"/>
        <s v="$56,132"/>
        <s v="$132,896"/>
        <s v="$35,096"/>
        <s v="$38,508"/>
        <s v="$32,066"/>
        <s v="$33,969"/>
        <s v="$49,586"/>
        <s v="$57,980"/>
        <s v="$34,621"/>
        <s v="$98,988"/>
        <s v="$51,449"/>
        <s v="$25,412"/>
        <s v="$76,798"/>
        <s v="$42,298"/>
        <s v="$35,972"/>
        <s v="$86,786"/>
        <s v="$43,939"/>
        <s v="$44,628"/>
        <s v="$54,660"/>
        <s v="$49,978"/>
        <s v="$38,904"/>
        <s v="$31,944"/>
        <s v="$19,474"/>
        <s v="$42,962"/>
        <s v="$65,988"/>
        <s v="$65,966"/>
        <s v="$31,487"/>
        <s v="$47,254"/>
        <s v="$14,188"/>
        <s v="$33,399"/>
        <s v="$47,149"/>
        <s v="$23,585"/>
        <s v="$39,968"/>
        <s v="$15,730"/>
        <s v="$74,640"/>
        <s v="$14,649"/>
        <s v="$65,771"/>
        <s v="$69,298"/>
        <s v="$21,755"/>
        <s v="$48,333"/>
        <s v="$35,832"/>
        <s v="$53,492"/>
        <s v="$67,998"/>
        <s v="$37,396"/>
        <s v="$93,797"/>
        <s v="$93,270"/>
        <s v="$38,509"/>
        <s v="$31,295"/>
        <s v="$50,430"/>
        <s v="$33,552"/>
        <s v="$30,106"/>
        <s v="$71,140"/>
        <s v="$59,654"/>
        <s v="$49,875"/>
        <s v="$43,846"/>
        <s v="$49,855"/>
        <s v="$103,150"/>
        <s v="$63,025"/>
        <s v="$93,175"/>
        <s v="$33,609"/>
        <s v="$38,471"/>
        <s v="$48,421"/>
        <s v="$70,620"/>
        <s v="$49,448"/>
        <s v="$13,056"/>
        <s v="$72,904"/>
        <s v="$113,660"/>
        <s v="$63,515"/>
        <s v="$107,685"/>
        <s v="$64,420"/>
        <s v="$112,185"/>
        <s v="$49,949"/>
        <s v="$37,402"/>
        <s v="$66,155"/>
        <s v="$23,720"/>
        <s v="$50,960"/>
        <s v="$101,415"/>
        <s v="$55,355"/>
        <s v="$111,882"/>
        <s v="$113,275"/>
        <s v="$51,689"/>
        <s v="$57,883"/>
        <s v="$105,465"/>
        <s v="$59,730"/>
        <s v="$109,990"/>
        <s v="$59,405"/>
        <s v="$42,598"/>
        <s v="$112,735"/>
        <s v="$44,953"/>
        <s v="$46,291"/>
        <s v="$36,123"/>
        <s v="$51,960"/>
        <s v="$90,060"/>
        <s v="$110,295"/>
        <s v="$112,875"/>
        <s v="$34,249"/>
        <s v="$24,838"/>
        <s v="$56,495"/>
        <s v="$63,332"/>
        <s v="$37,892"/>
        <s v="$114,935"/>
        <s v="$21,691"/>
        <s v="$113,810"/>
        <s v="$71,385"/>
        <s v="$33,678"/>
        <s v="$72,430"/>
        <s v="$79,992"/>
        <s v="$61,292"/>
        <s v="$63,270"/>
        <s v="$115,717"/>
        <s v="$64,760"/>
        <s v="$99,550"/>
        <s v="$23,981"/>
        <s v="$17,771"/>
        <s v="$40,450"/>
        <s v="$39,629"/>
        <s v="$47,085"/>
        <s v="$134,888"/>
        <s v="$12,780"/>
        <s v="$43,165"/>
        <s v="$113,330"/>
        <s v="$29,475"/>
        <s v="$63,295"/>
        <s v="$56,455"/>
        <s v="$59,640"/>
        <s v="$72,110"/>
        <s v="$48,994"/>
        <s v="$18,699"/>
        <s v="$109,685"/>
        <s v="$50,160"/>
        <s v="$50,962"/>
        <s v="$41,898"/>
        <s v="$67,410"/>
        <s v="$11,493"/>
        <s v="$103,520"/>
        <s v="$88,542"/>
        <s v="$63,840"/>
        <s v="$58,420"/>
        <s v="$17,195"/>
        <s v="$32,236"/>
        <s v="$71,050"/>
        <s v="$52,892"/>
        <s v="$45,945"/>
        <s v="$9,711"/>
        <s v="$70,485"/>
        <s v="$47,430"/>
        <s v="$50,220"/>
        <s v="$40,488"/>
        <s v="$65,745"/>
        <s v="$73,868"/>
        <s v="$55,293"/>
        <s v="$57,182"/>
        <s v="$36,581"/>
        <s v="$84,880"/>
        <s v="$47,947"/>
        <s v="$44,593"/>
        <s v="$39,945"/>
        <s v="$57,399"/>
        <s v="$30,411"/>
        <s v="$48,625"/>
        <s v="$50,788"/>
        <s v="$103,055"/>
        <s v="$39,569"/>
        <s v="$65,105"/>
        <s v="$33,428"/>
        <s v="$38,780"/>
        <s v="$56,780"/>
        <s v="$46,991"/>
        <s v="$72,060"/>
        <s v="$48,692"/>
        <s v="$59,465"/>
        <s v="$54,939"/>
        <s v="$27,326"/>
        <s v="$89,260"/>
        <s v="$95,834"/>
        <s v="$33,404"/>
        <s v="$56,345"/>
        <s v="$21,453"/>
        <s v="$35,974"/>
        <s v="$37,795"/>
        <s v="$65,986"/>
        <s v="$36,155"/>
        <s v="$39,112"/>
        <s v="$25,192"/>
        <s v="$43,305"/>
        <s v="$62,145"/>
        <s v="$114,907"/>
        <s v="$39,298"/>
        <s v="$19,053"/>
        <s v="$49,164"/>
        <s v="$139,848"/>
        <s v="$43,235"/>
        <s v="$61,045"/>
        <s v="$44,885"/>
        <s v="$53,976"/>
        <s v="$32,293"/>
        <s v="$47,065"/>
        <s v="$112,295"/>
        <s v="$67,980"/>
        <s v="$67,865"/>
        <s v="$56,255"/>
        <s v="$55,485"/>
        <s v="$69,351"/>
        <s v="$47,527"/>
        <s v="$36,141"/>
        <s v="$110,505"/>
        <s v="$102,585"/>
        <s v="$109,005"/>
        <s v="$113,590"/>
        <s v="$113,090"/>
        <s v="$111,795"/>
        <s v="$15,996"/>
        <s v="$42,414"/>
        <s v="$18,695"/>
        <s v="$139,890"/>
        <s v="$34,591"/>
        <s v="$45,221"/>
        <s v="$50,833"/>
        <s v="$44,273"/>
        <s v="$31,471"/>
        <s v="$103,640"/>
        <s v="$17,082"/>
        <s v="$60,175"/>
        <s v="$33,199"/>
        <s v="$89,045"/>
        <s v="$48,700"/>
        <s v="$34,392"/>
        <s v="$23,382"/>
        <s v="$39,776"/>
        <s v="$72,787"/>
        <s v="$64,940"/>
        <s v="$45,141"/>
        <s v="$33,785"/>
        <s v="$113,755"/>
        <s v="$72,535"/>
        <s v="$51,991"/>
        <s v="$43,698"/>
        <s v="$43,008"/>
        <s v="$82,130"/>
        <s v="$45,601"/>
        <s v="$54,227"/>
        <s v="$53,107"/>
        <s v="$42,097"/>
        <s v="$49,660"/>
        <s v="$41,976"/>
        <s v="$49,485"/>
        <s v="$33,720"/>
        <s v="$18,752"/>
        <s v="$34,569"/>
        <s v="$24,873"/>
        <s v="$56,996"/>
        <s v="$71,588"/>
        <s v="$26,425"/>
        <s v="$61,615"/>
        <s v="$64,750"/>
        <s v="$114,685"/>
        <s v="$59,230"/>
        <s v="$69,030"/>
        <s v="$29,976"/>
        <s v="$37,787"/>
        <s v="$91,805"/>
        <s v="$104,055"/>
        <s v="$44,798"/>
        <s v="$50,698"/>
        <s v="$49,817"/>
        <s v="$60,249"/>
        <s v="$59,560"/>
        <s v="$72,415"/>
        <s v="$49,960"/>
        <s v="$61,925"/>
        <s v="$82,025"/>
        <s v="$12,283"/>
        <s v="$63,400"/>
        <s v="$44,567"/>
        <s v="$19,843"/>
        <s v="$99,926"/>
        <s v="$60,110"/>
        <s v="$34,441"/>
        <s v="$41,839"/>
        <s v="$48,489"/>
        <s v="$50,490"/>
        <s v="$52,280"/>
        <s v="$107,269"/>
        <s v="$50,910"/>
        <s v="$43,486"/>
        <s v="$43,479"/>
        <s v="$53,805"/>
        <s v="$117,970"/>
        <s v="$27,920"/>
        <s v="$139,990"/>
        <s v="$37,409"/>
        <s v="$58,510"/>
        <s v="$162,881"/>
        <s v="$49,787"/>
        <s v="$71,645"/>
        <s v="$17,803"/>
        <s v="$12,746"/>
        <s v="$36,591"/>
        <s v="$55,583"/>
        <s v="$49,355"/>
        <s v="$37,879"/>
        <s v="$54,952"/>
        <s v="$27,832"/>
        <s v="$61,255"/>
        <s v="$62,730"/>
        <s v="$34,649"/>
        <s v="$63,002"/>
        <s v="$56,991"/>
        <s v="$28,486"/>
        <s v="$24,866"/>
        <s v="$39,943"/>
        <s v="$132,998"/>
        <s v="$17,478"/>
        <s v="$46,571"/>
        <s v="$62,488"/>
        <s v="$14,261"/>
        <s v="$32,548"/>
        <s v="$48,380"/>
        <s v="$35,698"/>
        <s v="$64,525"/>
        <s v="$135,988"/>
        <s v="$56,777"/>
        <s v="$24,726"/>
        <s v="$48,973"/>
        <s v="$42,721"/>
        <s v="$68,998"/>
        <s v="$32,730"/>
        <s v="$129,000"/>
        <s v="$44,588"/>
        <s v="$48,974"/>
        <s v="$79,285"/>
        <s v="$59,871"/>
        <s v="$44,891"/>
        <s v="$72,555"/>
        <s v="$14,885"/>
        <s v="$17,727"/>
        <s v="$43,944"/>
        <s v="$67,805"/>
        <s v="$28,333"/>
        <s v="$81,987"/>
        <s v="$73,999"/>
        <s v="$29,941"/>
        <s v="$90,860"/>
        <s v="$88,865"/>
        <s v="$63,968"/>
        <s v="$41,482"/>
        <s v="$102,690"/>
        <s v="$35,701"/>
        <s v="$55,334"/>
        <s v="$52,834"/>
        <s v="$16,609"/>
        <s v="$42,725"/>
        <s v="$66,903"/>
        <s v="$29,363"/>
        <s v="$57,580"/>
        <s v="$32,286"/>
        <s v="$78,789"/>
        <s v="$36,475"/>
        <s v="$15,409"/>
        <s v="$48,982"/>
        <s v="$18,232"/>
        <s v="$32,649"/>
        <s v="$78,231"/>
        <s v="$38,824"/>
        <s v="$34,464"/>
        <s v="$36,862"/>
        <s v="$41,710"/>
        <s v="$51,848"/>
        <s v="$111,395"/>
        <s v="$39,707"/>
        <s v="$45,573"/>
        <s v="$23,628"/>
        <s v="$5,200"/>
        <s v="$16,642"/>
        <s v="$75,969"/>
        <s v="$19,172"/>
        <s v="$56,630"/>
        <s v="$7,539"/>
        <s v="$27,454"/>
        <s v="$50,741"/>
        <s v="$45,935"/>
        <s v="$36,966"/>
        <s v="$47,480"/>
        <s v="$60,599"/>
        <s v="$45,365"/>
        <s v="$34,623"/>
        <s v="$73,981"/>
        <s v="$28,588"/>
        <s v="$138,904"/>
        <s v="$44,975"/>
        <s v="$57,379"/>
        <s v="$54,580"/>
        <s v="$115,605"/>
        <s v="$35,028"/>
        <s v="$47,020"/>
        <s v="$35,813"/>
        <s v="$67,774"/>
        <s v="$71,120"/>
        <s v="$31,986"/>
        <s v="$82,040"/>
        <s v="$54,881"/>
        <s v="$38,920"/>
        <s v="$35,961"/>
        <s v="$39,939"/>
        <s v="$49,499"/>
        <s v="$66,520"/>
        <s v="$107,365"/>
        <s v="$36,703"/>
        <s v="$49,625"/>
        <s v="$64,625"/>
        <s v="$71,305"/>
        <s v="$48,145"/>
        <s v="$36,432"/>
        <s v="$79,107"/>
        <s v="$55,290"/>
        <s v="$10,985"/>
        <s v="$59,957"/>
        <s v="$49,955"/>
        <s v="$44,878"/>
        <s v="$62,888"/>
        <s v="$46,059"/>
        <s v="$68,110"/>
        <s v="$29,388"/>
        <s v="$106,390"/>
        <s v="$55,347"/>
        <s v="$103,540"/>
        <s v="$52,181"/>
        <s v="$46,876"/>
        <s v="$119,995"/>
        <s v="$112,780"/>
        <s v="$43,880"/>
        <s v="$44,329"/>
        <s v="$83,711"/>
        <s v="$106,190"/>
        <s v="$40,497"/>
        <s v="$31,983"/>
        <s v="$25,951"/>
        <s v="$86,741"/>
        <s v="$139,982"/>
        <s v="$21,682"/>
        <s v="$15,883"/>
        <s v="$36,777"/>
        <s v="$60,358"/>
        <s v="$43,575"/>
        <s v="$56,590"/>
        <s v="$113,240"/>
        <s v="$53,475"/>
        <s v="$45,670"/>
        <s v="$80,280"/>
        <s v="$56,592"/>
        <s v="$52,130"/>
        <s v="$45,480"/>
        <s v="$31,992"/>
        <s v="$44,983"/>
        <s v="$36,848"/>
        <s v="$52,240"/>
        <s v="$71,740"/>
        <s v="$30,768"/>
        <s v="$40,929"/>
        <s v="$26,404"/>
        <s v="$33,909"/>
        <s v="$66,100"/>
        <s v="$31,394"/>
        <s v="$62,540"/>
        <s v="$10,397"/>
        <s v="$21,402"/>
        <s v="$35,255"/>
        <s v="$38,599"/>
        <s v="$80,190"/>
        <s v="$100,999"/>
        <s v="$29,120"/>
        <s v="$72,750"/>
        <s v="$25,294"/>
        <s v="$90,999"/>
        <s v="$39,654"/>
        <s v="$50,311"/>
        <s v="$68,650"/>
        <s v="$40,968"/>
        <s v="$20,455"/>
        <s v="$35,598"/>
        <s v="$50,694"/>
        <s v="$71,130"/>
        <s v="$27,951"/>
        <s v="$42,388"/>
        <s v="$35,968"/>
        <s v="$114,910"/>
        <s v="$32,779"/>
        <s v="$59,083"/>
        <s v="$54,758"/>
        <s v="$38,970"/>
        <s v="$36,299"/>
        <s v="$36,224"/>
        <s v="$40,154"/>
        <s v="$35,963"/>
        <s v="$50,119"/>
        <s v="$67,485"/>
        <s v="$50,213"/>
        <s v="$59,758"/>
        <s v="$24,095"/>
        <s v="$71,775"/>
        <s v="$37,456"/>
        <s v="$55,110"/>
        <s v="$7,895"/>
        <s v="$57,125"/>
        <s v="$60,078"/>
        <s v="$48,610"/>
        <s v="$94,340"/>
        <s v="$20,619"/>
        <s v="$35,309"/>
        <s v="$60,130"/>
        <s v="$31,762"/>
        <s v="$45,014"/>
        <s v="$32,798"/>
        <s v="$110,685"/>
        <s v="$53,259"/>
        <s v="$69,000"/>
        <s v="$35,459"/>
        <s v="$79,865"/>
        <s v="$113,375"/>
        <s v="$49,992"/>
        <s v="$51,838"/>
        <s v="$74,491"/>
        <s v="$35,962"/>
        <s v="$53,197"/>
        <s v="$47,922"/>
        <s v="$139,000"/>
        <s v="$41,924"/>
        <s v="$43,411"/>
        <s v="$47,974"/>
        <s v="$60,120"/>
        <s v="$69,769"/>
        <s v="$73,991"/>
        <s v="$35,676"/>
        <s v="$62,680"/>
        <s v="$36,002"/>
        <s v="$49,798"/>
        <s v="$52,594"/>
        <s v="$42,413"/>
        <s v="$50,987"/>
        <s v="$60,960"/>
        <s v="$43,054"/>
        <s v="$38,259"/>
        <s v="$36,933"/>
        <s v="$56,968"/>
        <s v="$132,881"/>
        <s v="$183,988"/>
        <s v="$87,997"/>
        <s v="$49,060"/>
        <s v="$65,810"/>
        <s v="$41,676"/>
        <s v="$37,552"/>
        <s v="$51,222"/>
        <s v="$61,791"/>
        <s v="$17,657"/>
        <s v="$42,915"/>
        <s v="$107,185"/>
        <s v="$57,398"/>
        <s v="$34,739"/>
        <s v="$135,981"/>
        <s v="$102,985"/>
        <s v="$32,325"/>
        <s v="$17,244"/>
        <s v="$95,593"/>
        <s v="$32,624"/>
        <s v="$59,644"/>
        <s v="$56,125"/>
        <s v="$140,888"/>
        <s v="$34,586"/>
        <s v="$89,560"/>
        <s v="$20,848"/>
        <s v="$113,825"/>
        <s v="$96,900"/>
        <s v="$61,103"/>
        <s v="$142,998"/>
        <s v="$48,185"/>
        <s v="$31,819"/>
        <s v="$39,129"/>
        <s v="$78,830"/>
        <s v="$25,597"/>
        <s v="$28,853"/>
        <s v="$57,623"/>
        <s v="$136,900"/>
        <s v="$31,184"/>
        <s v="$51,891"/>
        <s v="$38,723"/>
        <s v="$99,887"/>
        <s v="$70,445"/>
        <s v="$20,513"/>
        <s v="$54,955"/>
        <s v="$59,968"/>
        <s v="$22,784"/>
        <s v="$22,445"/>
        <s v="$7,299"/>
        <s v="$33,598"/>
        <s v="$14,961"/>
        <s v="$101,990"/>
        <s v="$73,169"/>
        <s v="$41,427"/>
        <s v="$27,708"/>
        <s v="$32,699"/>
        <s v="$81,870"/>
        <s v="$66,363"/>
        <s v="$37,774"/>
        <s v="$68,888"/>
        <s v="$59,681"/>
        <s v="$49,475"/>
        <s v="$61,876"/>
        <s v="$34,717"/>
        <s v="$40,454"/>
        <s v="$32,949"/>
        <s v="$38,027"/>
        <s v="$47,120"/>
        <s v="$112,970"/>
        <s v="$55,275"/>
        <s v="$29,948"/>
        <s v="$63,079"/>
        <s v="$39,677"/>
        <s v="$40,786"/>
        <s v="$55,145"/>
        <s v="$46,099"/>
        <s v="$24,125"/>
        <s v="$33,420"/>
        <s v="$46,737"/>
        <s v="$68,273"/>
        <s v="$9,600"/>
        <s v="$42,443"/>
        <s v="$60,805"/>
        <s v="$59,781"/>
        <s v="$16,486"/>
        <s v="$20,856"/>
        <s v="$96,123"/>
        <s v="$33,776"/>
        <s v="$19,555"/>
        <s v="$62,140"/>
        <s v="$75,406"/>
        <s v="$32,827"/>
        <s v="$45,504"/>
        <s v="$62,205"/>
        <s v="$68,592"/>
        <s v="$39,254"/>
        <s v="$23,565"/>
        <s v="$70,880"/>
        <s v="$35,068"/>
        <s v="$11,850"/>
        <s v="$49,808"/>
        <s v="$68,400"/>
        <s v="$30,451"/>
        <s v="$34,742"/>
        <s v="$47,994"/>
        <s v="$63,280"/>
        <s v="$58,231"/>
        <s v="$20,418"/>
        <s v="$25,135"/>
        <s v="$64,410"/>
        <s v="$67,867"/>
        <s v="$112,230"/>
        <s v="$37,598"/>
        <s v="$32,831"/>
        <s v="$38,918"/>
        <s v="$60,509"/>
        <s v="$44,706"/>
        <s v="$37,014"/>
        <s v="$40,513"/>
        <s v="$36,439"/>
        <s v="$25,741"/>
        <s v="$36,116"/>
        <s v="$36,203"/>
        <s v="$52,275"/>
        <s v="$48,941"/>
        <s v="$38,540"/>
        <s v="$80,886"/>
        <s v="$22,823"/>
        <s v="$52,416"/>
        <s v="$42,885"/>
        <s v="$37,479"/>
        <s v="$45,797"/>
        <s v="$61,590"/>
        <s v="$69,595"/>
        <s v="$67,059"/>
        <s v="$33,806"/>
        <s v="$28,962"/>
        <s v="$58,933"/>
        <s v="$69,850"/>
        <s v="$56,635"/>
        <s v="$81,800"/>
        <s v="$70,290"/>
        <s v="$17,410"/>
        <s v="$81,502"/>
        <s v="$34,478"/>
        <s v="$38,899"/>
        <s v="$26,618"/>
        <s v="$111,740"/>
        <s v="$33,880"/>
        <s v="$32,128"/>
        <s v="$21,615"/>
        <s v="$56,626"/>
        <s v="$40,969"/>
        <s v="$71,690"/>
        <s v="$22,403"/>
        <s v="$28,849"/>
        <s v="$27,513"/>
        <s v="$10,691"/>
        <s v="$59,705"/>
        <s v="$18,268"/>
        <s v="$66,340"/>
        <s v="$46,411"/>
        <s v="$90,260"/>
        <s v="$7,983"/>
        <s v="$93,477"/>
        <s v="$27,413"/>
        <s v="$36,564"/>
        <s v="$24,577"/>
        <s v="$73,555"/>
        <s v="$41,706"/>
        <s v="$42,688"/>
        <s v="$42,166"/>
        <s v="$114,068"/>
        <s v="$103,000"/>
        <s v="$41,691"/>
        <s v="$55,786"/>
        <s v="$45,398"/>
        <s v="$40,688"/>
        <s v="$27,468"/>
        <s v="$11,475"/>
        <s v="$41,921"/>
        <s v="$19,665"/>
        <s v="$83,962"/>
        <s v="$52,987"/>
        <s v="$43,916"/>
        <s v="$62,779"/>
        <s v="$8,449"/>
        <s v="$73,400"/>
        <s v="$60,054"/>
        <s v="$12,881"/>
        <s v="$45,940"/>
        <s v="$44,380"/>
        <s v="$26,343"/>
        <s v="$85,971"/>
        <s v="$97,995"/>
        <s v="$56,388"/>
        <s v="$59,984"/>
        <s v="$61,566"/>
        <s v="$101,634"/>
        <s v="$30,114"/>
        <s v="$38,447"/>
        <s v="$61,770"/>
        <s v="$41,010"/>
        <s v="$53,050"/>
        <s v="$36,688"/>
        <s v="$22,806"/>
        <s v="$22,217"/>
        <s v="$63,349"/>
        <s v="$53,786"/>
        <s v="$81,325"/>
        <s v="$18,981"/>
        <s v="$69,182"/>
        <s v="$82,778"/>
        <s v="$52,954"/>
        <s v="$28,796"/>
        <s v="$33,601"/>
        <s v="$57,015"/>
        <s v="$27,787"/>
        <s v="$35,331"/>
        <s v="$75,106"/>
        <s v="$111,005"/>
        <s v="$54,930"/>
        <s v="$47,850"/>
        <s v="$69,328"/>
        <s v="$66,250"/>
        <s v="$43,903"/>
        <s v="$85,885"/>
        <s v="$62,570"/>
        <s v="$32,291"/>
        <s v="$17,691"/>
        <s v="$18,945"/>
        <s v="$27,072"/>
        <s v="$79,920"/>
        <s v="$37,580"/>
        <s v="$53,599"/>
        <s v="$149,998"/>
        <s v="$45,388"/>
        <s v="$109,250"/>
        <s v="$38,223"/>
        <s v="$72,025"/>
        <s v="$44,860"/>
        <s v="$13,432"/>
        <s v="$66,588"/>
        <s v="$13,251"/>
        <s v="$30,218"/>
        <s v="$12,592"/>
        <s v="$53,804"/>
        <s v="$14,566"/>
        <s v="$49,373"/>
        <s v="$36,353"/>
        <s v="$29,602"/>
        <s v="$15,808"/>
        <s v="$37,187"/>
        <s v="$33,932"/>
        <s v="$30,266"/>
        <s v="$96,677"/>
        <s v="$48,375"/>
        <s v="$63,015"/>
        <s v="$42,178"/>
        <s v="$45,417"/>
        <s v="$40,509"/>
        <s v="$91,010"/>
        <s v="$20,658"/>
        <s v="$34,842"/>
        <s v="$49,110"/>
        <s v="$39,441"/>
        <s v="$29,394"/>
        <s v="$30,322"/>
        <s v="$82,802"/>
        <s v="$32,110"/>
        <s v="$109,865"/>
        <s v="$12,857"/>
        <s v="$20,134"/>
        <s v="$28,277"/>
        <s v="$35,278"/>
        <s v="$25,873"/>
        <s v="$28,848"/>
        <s v="$66,660"/>
        <s v="$54,253"/>
        <s v="$38,600"/>
        <s v="$30,491"/>
        <s v="$29,646"/>
        <s v="$29,471"/>
        <s v="$44,448"/>
        <s v="$53,550"/>
        <s v="$93,150"/>
        <s v="$54,880"/>
        <s v="$9,650"/>
        <s v="$27,972"/>
        <s v="$25,555"/>
        <s v="$71,195"/>
        <s v="$82,616"/>
        <s v="$42,860"/>
        <s v="$59,015"/>
        <s v="$52,698"/>
        <s v="$7,690"/>
        <s v="$48,238"/>
        <s v="$64,805"/>
        <s v="$24,678"/>
        <s v="$50,288"/>
        <s v="$55,825"/>
        <s v="$32,259"/>
        <s v="$18,470"/>
        <s v="$37,358"/>
        <s v="$70,734"/>
        <s v="$32,834"/>
        <s v="$69,468"/>
        <s v="$9,905"/>
        <s v="$66,600"/>
        <s v="$36,207"/>
        <s v="$64,870"/>
        <s v="$72,855"/>
        <s v="$62,170"/>
        <s v="$40,976"/>
        <s v="$30,637"/>
        <s v="$31,646"/>
        <s v="$47,978"/>
        <s v="$59,875"/>
        <s v="$37,484"/>
        <s v="$31,604"/>
        <s v="$21,111"/>
        <s v="$38,942"/>
        <s v="$51,552"/>
        <s v="$33,190"/>
        <s v="$42,691"/>
        <s v="$46,996"/>
        <s v="$34,288"/>
        <s v="$76,830"/>
        <s v="$32,288"/>
        <s v="$15,740"/>
        <s v="$58,974"/>
        <s v="$52,039"/>
        <s v="$30,309"/>
        <s v="$105,500"/>
        <s v="$42,581"/>
        <s v="$22,979"/>
        <s v="$62,611"/>
        <s v="$55,865"/>
        <s v="$17,531"/>
        <s v="$36,944"/>
        <s v="$18,299"/>
        <s v="$44,378"/>
        <s v="$63,632"/>
        <s v="$26,262"/>
        <s v="$53,993"/>
        <s v="$26,941"/>
        <s v="$40,877"/>
        <s v="$39,905"/>
        <s v="$35,119"/>
        <s v="$33,819"/>
        <s v="$64,512"/>
        <s v="$21,856"/>
        <s v="$63,737"/>
        <s v="$83,622"/>
        <s v="$71,992"/>
        <s v="$63,950"/>
        <s v="$33,983"/>
        <s v="$25,413"/>
        <s v="$62,575"/>
        <s v="$28,378"/>
        <s v="$33,726"/>
        <s v="$51,969"/>
        <s v="$35,639"/>
        <s v="$47,641"/>
        <s v="$33,764"/>
        <s v="$41,742"/>
        <s v="$93,998"/>
        <s v="$72,935"/>
        <s v="$41,338"/>
        <s v="$18,587"/>
        <s v="$88,998"/>
        <s v="$46,219"/>
        <s v="$28,761"/>
        <s v="$45,181"/>
        <s v="$35,014"/>
        <s v="$45,540"/>
        <s v="$15,620"/>
        <s v="$35,901"/>
        <s v="$57,772"/>
        <s v="$41,260"/>
        <s v="$37,106"/>
        <s v="$27,984"/>
        <s v="$116,545"/>
        <s v="$61,594"/>
        <s v="$33,436"/>
        <s v="$19,489"/>
        <s v="$31,831"/>
        <s v="$90,150"/>
        <s v="$52,188"/>
        <s v="$68,694"/>
        <s v="$19,822"/>
        <s v="$49,619"/>
        <s v="$34,067"/>
        <s v="$73,949"/>
        <s v="$44,322"/>
        <s v="$37,375"/>
        <s v="$37,638"/>
        <s v="$34,798"/>
        <s v="$45,811"/>
        <s v="$40,641"/>
        <s v="$33,418"/>
        <s v="$22,897"/>
        <s v="$95,488"/>
        <s v="$96,995"/>
        <s v="$84,888"/>
        <s v="$52,522"/>
        <s v="$14,960"/>
        <s v="$28,762"/>
        <s v="$50,391"/>
        <s v="$48,603"/>
        <s v="$85,500"/>
        <s v="$16,250"/>
        <s v="$56,005"/>
        <s v="$85,565"/>
        <s v="$54,720"/>
        <s v="$72,989"/>
        <s v="$100,888"/>
        <s v="$54,582"/>
        <s v="$46,483"/>
        <s v="$24,796"/>
        <s v="$58,065"/>
        <s v="$59,211"/>
        <s v="$43,388"/>
        <s v="$100,977"/>
        <s v="$83,487"/>
        <s v="$29,498"/>
        <s v="$21,973"/>
        <s v="$27,177"/>
        <s v="$72,650"/>
        <s v="$43,972"/>
        <s v="$29,510"/>
        <s v="$24,686"/>
        <s v="$34,968"/>
        <s v="$112,660"/>
        <s v="$14,897"/>
        <s v="$63,505"/>
        <s v="$45,636"/>
        <s v="$58,403"/>
        <s v="$60,985"/>
        <s v="$52,790"/>
        <s v="$15,691"/>
        <s v="$18,260"/>
        <s v="$49,063"/>
        <s v="$108,365"/>
        <s v="$36,444"/>
        <s v="$52,299"/>
        <s v="$25,473"/>
        <s v="$29,730"/>
        <s v="$54,927"/>
        <s v="$44,923"/>
        <s v="$35,902"/>
        <s v="$5,888"/>
        <s v="$23,475"/>
        <s v="$29,539"/>
        <s v="$32,879"/>
        <s v="$35,680"/>
        <s v="$45,711"/>
        <s v="$36,447"/>
        <s v="$56,789"/>
        <s v="$32,085"/>
        <s v="$35,198"/>
        <s v="$37,024"/>
        <s v="$26,748"/>
        <s v="$25,023"/>
        <s v="$21,813"/>
        <s v="$33,875"/>
        <s v="$32,891"/>
        <s v="$34,431"/>
        <s v="$37,509"/>
        <s v="$45,722"/>
        <s v="$63,576"/>
        <s v="$8,942"/>
        <s v="$40,699"/>
        <s v="$34,209"/>
        <s v="$58,991"/>
        <s v="$50,909"/>
        <s v="$37,406"/>
        <s v="$32,246"/>
        <s v="$66,590"/>
        <s v="$67,868"/>
        <s v="$43,803"/>
        <s v="$109,308"/>
        <s v="$34,046"/>
        <s v="$28,502"/>
        <s v="$30,821"/>
        <s v="$37,583"/>
        <s v="$98,995"/>
        <s v="$34,942"/>
        <s v="$41,189"/>
        <s v="$20,294"/>
        <s v="$22,291"/>
        <s v="$72,180"/>
        <s v="$28,298"/>
        <s v="$25,912"/>
        <s v="$41,587"/>
        <s v="$30,896"/>
        <s v="$41,792"/>
        <s v="$38,298"/>
        <s v="$30,353"/>
        <s v="$53,589"/>
        <s v="$57,490"/>
        <s v="$40,842"/>
        <s v="$38,387"/>
        <s v="$18,899"/>
        <s v="$71,250"/>
        <s v="$36,501"/>
        <s v="$45,320"/>
        <s v="$98,991"/>
        <s v="$22,225"/>
        <s v="$24,419"/>
        <s v="$38,916"/>
        <s v="$70,301"/>
        <s v="$21,265"/>
        <s v="$40,858"/>
        <s v="$20,906"/>
        <s v="$38,198"/>
        <s v="$27,351"/>
        <s v="$9,637"/>
        <s v="$50,820"/>
        <s v="$20,936"/>
        <s v="$108,300"/>
        <s v="$38,230"/>
        <s v="$32,301"/>
        <s v="$64,290"/>
        <s v="$19,748"/>
        <s v="$48,860"/>
        <s v="$107,690"/>
        <s v="$46,820"/>
        <s v="$38,639"/>
        <s v="$103,255"/>
        <s v="$104,405"/>
        <s v="$41,395"/>
        <s v="$31,573"/>
        <s v="$30,573"/>
        <s v="$28,505"/>
        <s v="$52,749"/>
        <s v="$30,243"/>
        <s v="$72,927"/>
        <s v="$53,876"/>
        <s v="$25,841"/>
        <s v="$37,028"/>
        <s v="$51,949"/>
        <s v="$31,270"/>
        <s v="$57,575"/>
        <s v="$56,119"/>
        <s v="$20,212"/>
        <s v="$64,277"/>
        <s v="$28,096"/>
        <s v="$44,625"/>
        <s v="$29,906"/>
        <s v="$22,866"/>
        <s v="$23,013"/>
        <s v="$45,121"/>
        <s v="$37,308"/>
        <s v="$24,043"/>
        <s v="$79,965"/>
        <s v="$29,891"/>
        <s v="$44,952"/>
        <s v="$78,261"/>
        <s v="$59,535"/>
        <s v="$53,078"/>
        <s v="$92,966"/>
        <s v="$52,420"/>
        <s v="$68,072"/>
        <s v="$48,891"/>
        <s v="$17,210"/>
        <s v="$70,829"/>
        <s v="$47,492"/>
        <s v="$43,930"/>
        <s v="$34,956"/>
        <s v="$32,463"/>
        <s v="$84,991"/>
        <s v="$66,887"/>
        <s v="$42,179"/>
        <s v="$29,687"/>
        <s v="$41,388"/>
        <s v="$47,750"/>
        <s v="$34,554"/>
        <s v="$13,820"/>
        <s v="$30,819"/>
        <s v="$19,693"/>
        <s v="$60,743"/>
        <s v="$34,743"/>
        <s v="$22,279"/>
        <s v="$21,295"/>
        <s v="$32,457"/>
        <s v="$20,288"/>
        <s v="$34,297"/>
        <s v="$43,573"/>
        <s v="$46,094"/>
        <s v="$107,460"/>
        <s v="$54,291"/>
        <s v="$21,680"/>
        <s v="$64,855"/>
        <s v="$33,615"/>
        <s v="$21,918"/>
        <s v="$35,509"/>
        <s v="$13,874"/>
        <s v="$22,704"/>
        <s v="$41,952"/>
        <s v="$32,869"/>
        <s v="$25,469"/>
        <s v="$41,354"/>
        <s v="$55,777"/>
        <s v="$29,905"/>
        <s v="$25,947"/>
        <s v="$28,073"/>
        <s v="$26,453"/>
        <s v="$37,543"/>
        <s v="$16,884"/>
        <s v="$49,404"/>
        <s v="$45,344"/>
        <s v="$47,299"/>
        <s v="$45,715"/>
        <s v="$31,292"/>
        <s v="$49,498"/>
        <s v="$7,290"/>
        <s v="$60,487"/>
        <s v="$17,536"/>
        <s v="$24,217"/>
        <s v="$50,983"/>
        <s v="$47,097"/>
        <s v="$33,954"/>
        <s v="$61,820"/>
        <s v="$40,936"/>
        <s v="$42,895"/>
        <s v="$37,585"/>
        <s v="$95,998"/>
        <s v="$41,488"/>
        <s v="$82,225"/>
        <s v="$37,882"/>
        <s v="$32,641"/>
        <s v="$74,985"/>
        <s v="$50,060"/>
        <s v="$25,429"/>
        <s v="$40,504"/>
        <s v="$101,640"/>
        <s v="$89,785"/>
        <s v="$22,091"/>
        <s v="$26,219"/>
        <s v="$23,232"/>
        <s v="$20,885"/>
        <s v="$20,831"/>
        <s v="$35,356"/>
        <s v="$58,560"/>
        <s v="$29,798"/>
        <s v="$30,586"/>
        <s v="$51,491"/>
        <s v="$97,200"/>
        <s v="$14,198"/>
        <s v="$24,364"/>
        <s v="$42,462"/>
        <s v="$55,255"/>
        <s v="$80,581"/>
        <s v="$88,499"/>
        <s v="$21,354"/>
        <s v="$41,149"/>
        <s v="$40,413"/>
        <s v="$33,091"/>
        <s v="$11,237"/>
        <s v="$92,977"/>
        <s v="$41,418"/>
        <s v="$80,825"/>
        <s v="$47,950"/>
        <s v="$64,784"/>
        <s v="$14,095"/>
        <s v="$43,121"/>
        <s v="$32,073"/>
        <s v="$80,763"/>
        <s v="$34,439"/>
        <s v="$33,589"/>
        <s v="$50,470"/>
        <s v="$43,845"/>
        <s v="$159,900"/>
        <s v="$39,742"/>
        <s v="$38,237"/>
        <s v="$49,311"/>
        <s v="$9,903"/>
        <s v="$14,291"/>
        <s v="$24,589"/>
        <s v="$77,991"/>
        <s v="$42,984"/>
        <s v="$29,163"/>
        <s v="$107,900"/>
        <s v="$33,759"/>
        <s v="$49,299"/>
        <s v="$22,180"/>
        <s v="$51,865"/>
        <s v="$37,784"/>
        <s v="$37,034"/>
        <s v="$7,498"/>
        <s v="$50,488"/>
        <s v="$61,761"/>
        <s v="$21,651"/>
        <s v="$110,810"/>
        <s v="$39,845"/>
        <s v="$38,677"/>
        <s v="$29,772"/>
        <s v="$50,055"/>
        <s v="$46,982"/>
        <s v="$44,889"/>
        <s v="$38,541"/>
        <s v="$40,794"/>
        <s v="$30,571"/>
        <s v="$44,366"/>
        <s v="$50,584"/>
        <s v="$36,665"/>
        <s v="$33,492"/>
        <s v="$37,591"/>
        <s v="$30,169"/>
        <s v="$46,992"/>
        <s v="$89,855"/>
        <s v="$33,591"/>
        <s v="$55,767"/>
        <s v="$18,996"/>
        <s v="$21,389"/>
        <s v="$20,922"/>
        <s v="$60,991"/>
        <s v="$67,960"/>
        <s v="$25,672"/>
        <s v="$40,668"/>
        <s v="$36,183"/>
        <s v="$35,397"/>
        <s v="$53,258"/>
        <s v="$37,105"/>
        <s v="$31,774"/>
        <s v="$36,324"/>
        <s v="$91,255"/>
        <s v="$55,412"/>
        <s v="$53,278"/>
        <s v="$41,913"/>
        <s v="$54,966"/>
        <s v="$38,333"/>
        <s v="$54,711"/>
        <s v="$41,481"/>
        <s v="$24,220"/>
        <s v="$46,978"/>
        <s v="$67,010"/>
        <s v="$78,100"/>
        <s v="$9,894"/>
        <s v="$44,609"/>
        <s v="$32,698"/>
        <s v="$47,859"/>
        <s v="$54,677"/>
        <s v="$41,259"/>
        <s v="$33,691"/>
        <s v="$55,490"/>
        <s v="$68,897"/>
        <s v="$42,316"/>
        <s v="$54,913"/>
        <s v="$36,291"/>
        <s v="$71,685"/>
        <s v="$64,140"/>
        <s v="$42,182"/>
        <s v="$38,901"/>
        <s v="$49,979"/>
        <s v="$33,403"/>
        <s v="$71,480"/>
        <s v="$69,981"/>
        <s v="$78,998"/>
        <s v="$53,039"/>
        <s v="$57,799"/>
        <s v="$25,970"/>
        <s v="$35,944"/>
        <s v="$27,952"/>
        <s v="$44,804"/>
        <s v="$41,869"/>
        <s v="$19,639"/>
        <s v="$17,955"/>
        <s v="$96,588"/>
        <s v="$29,913"/>
        <s v="$82,320"/>
        <s v="$28,224"/>
        <s v="$27,393"/>
        <s v="$101,175"/>
        <s v="$21,436"/>
        <s v="$25,769"/>
        <s v="$41,561"/>
        <s v="$105,570"/>
        <s v="$39,519"/>
        <s v="$57,889"/>
        <s v="$34,853"/>
        <s v="$38,531"/>
        <s v="$35,872"/>
        <s v="$16,246"/>
        <s v="$47,449"/>
        <s v="$34,199"/>
        <s v="$52,691"/>
        <s v="$45,869"/>
        <s v="$35,932"/>
        <s v="$41,751"/>
        <s v="$93,593"/>
        <s v="$45,983"/>
        <s v="$38,949"/>
        <s v="$36,764"/>
        <s v="$26,395"/>
        <s v="$31,539"/>
        <s v="$90,730"/>
        <s v="$37,667"/>
        <s v="$53,949"/>
        <s v="$42,332"/>
        <s v="$10,971"/>
        <s v="$37,489"/>
        <s v="$28,650"/>
        <s v="$46,951"/>
        <s v="$39,192"/>
        <s v="$32,343"/>
        <s v="$60,421"/>
        <s v="$27,945"/>
        <s v="$108,988"/>
        <s v="$38,263"/>
        <s v="$46,320"/>
        <s v="$94,944"/>
        <s v="$64,090"/>
        <s v="$55,416"/>
        <s v="$26,954"/>
        <s v="$147,600"/>
        <s v="$32,470"/>
        <s v="$59,120"/>
        <s v="$67,398"/>
        <s v="$27,418"/>
        <s v="$52,410"/>
        <s v="$21,177"/>
        <s v="$55,732"/>
        <s v="$76,392"/>
        <s v="$15,690"/>
        <s v="$31,030"/>
        <s v="$26,518"/>
        <s v="$35,422"/>
        <s v="$101,147"/>
        <s v="$51,944"/>
        <s v="$31,317"/>
        <s v="$51,751"/>
        <s v="$31,479"/>
        <s v="$38,348"/>
        <s v="$34,855"/>
        <s v="$30,697"/>
        <s v="$22,755"/>
        <s v="$41,491"/>
        <s v="$8,032"/>
        <s v="$104,983"/>
        <s v="$61,910"/>
        <s v="$23,827"/>
        <s v="$29,222"/>
        <s v="$9,480"/>
        <s v="$27,247"/>
        <s v="$44,788"/>
        <s v="$43,788"/>
        <s v="$43,839"/>
        <s v="$31,564"/>
        <s v="$32,653"/>
        <s v="$26,208"/>
        <s v="$43,692"/>
        <s v="$45,826"/>
        <s v="$50,065"/>
        <s v="$13,111"/>
        <s v="$18,375"/>
        <s v="$59,648"/>
        <s v="$54,683"/>
        <s v="$40,673"/>
        <s v="$30,644"/>
        <s v="$33,433"/>
        <s v="$50,175"/>
        <s v="$27,089"/>
        <s v="$27,219"/>
        <s v="$66,791"/>
        <s v="$50,692"/>
        <s v="$37,116"/>
        <s v="$27,736"/>
        <s v="$19,453"/>
        <s v="$34,278"/>
        <s v="$42,878"/>
        <s v="$33,692"/>
        <s v="$23,867"/>
        <s v="$60,993"/>
        <s v="$46,901"/>
        <s v="$41,812"/>
        <s v="$25,917"/>
        <s v="$25,661"/>
        <s v="$41,591"/>
        <s v="$33,642"/>
        <s v="$15,779"/>
        <s v="$91,939"/>
        <s v="$16,675"/>
        <s v="$61,345"/>
        <s v="$51,163"/>
        <s v="$16,951"/>
        <s v="$43,099"/>
        <s v="$133,990"/>
        <s v="$34,844"/>
        <s v="$38,869"/>
        <s v="$47,598"/>
        <s v="$47,399"/>
        <s v="$38,967"/>
        <s v="$44,699"/>
        <s v="$13,589"/>
        <s v="$52,355"/>
        <s v="$14,486"/>
        <s v="$22,816"/>
        <s v="$31,214"/>
        <s v="$33,385"/>
        <s v="$43,554"/>
        <s v="$113,875"/>
        <s v="$22,864"/>
        <s v="$31,973"/>
        <s v="$26,940"/>
        <s v="$59,360"/>
        <s v="$114,375"/>
        <s v="$13,290"/>
        <s v="$58,070"/>
        <s v="$36,685"/>
        <s v="$61,884"/>
        <s v="$102,500"/>
        <s v="$41,887"/>
        <s v="$49,912"/>
        <s v="$50,068"/>
        <s v="$30,927"/>
        <s v="$108,665"/>
        <s v="$32,458"/>
        <s v="$35,543"/>
        <s v="$12,144"/>
        <s v="$22,586"/>
        <s v="$37,940"/>
        <s v="$15,353"/>
        <s v="$50,792"/>
        <s v="$8,695"/>
        <s v="$65,950"/>
        <s v="$17,860"/>
        <s v="$13,905"/>
        <s v="$65,960"/>
        <s v="$25,948"/>
        <s v="$20,839"/>
        <s v="$48,186"/>
        <s v="$31,696"/>
        <s v="$28,789"/>
        <s v="$55,330"/>
        <s v="$46,206"/>
        <s v="$33,917"/>
        <s v="$47,634"/>
        <s v="$25,869"/>
        <s v="$22,169"/>
        <s v="$27,133"/>
        <s v="$34,522"/>
        <s v="$12,477"/>
        <s v="$71,383"/>
        <s v="$43,630"/>
        <s v="$38,872"/>
        <s v="$27,835"/>
        <s v="$43,594"/>
        <s v="$68,952"/>
        <s v="$69,488"/>
        <s v="$32,493"/>
        <s v="$55,770"/>
        <s v="$50,410"/>
        <s v="$37,520"/>
        <s v="$49,890"/>
        <s v="$33,274"/>
        <s v="$77,607"/>
        <s v="$34,632"/>
        <s v="$41,466"/>
        <s v="$54,625"/>
        <s v="$113,060"/>
        <s v="$23,774"/>
        <s v="$33,881"/>
        <s v="$48,963"/>
        <s v="$34,809"/>
        <s v="$24,894"/>
        <s v="$34,019"/>
        <s v="$73,450"/>
        <s v="$14,882"/>
        <s v="$48,356"/>
        <s v="$38,996"/>
        <s v="$98,489"/>
        <s v="$46,686"/>
        <s v="$82,835"/>
        <s v="$43,661"/>
        <s v="$34,872"/>
        <s v="$21,736"/>
        <s v="$74,421"/>
        <s v="$18,475"/>
        <s v="$19,102"/>
        <s v="$32,543"/>
        <s v="$25,538"/>
        <s v="$26,963"/>
        <s v="$35,091"/>
        <s v="$33,501"/>
        <s v="$34,732"/>
        <s v="$50,270"/>
        <s v="$37,601"/>
        <s v="$31,581"/>
        <s v="$18,318"/>
        <s v="$40,797"/>
        <s v="$101,995"/>
        <s v="$13,861"/>
        <s v="$54,273"/>
        <s v="$28,578"/>
        <s v="$111,998"/>
        <s v="$18,290"/>
        <s v="$35,884"/>
        <s v="$80,920"/>
        <s v="$34,922"/>
        <s v="$27,786"/>
        <s v="$41,494"/>
        <s v="$34,974"/>
        <s v="$31,543"/>
        <s v="$46,709"/>
        <s v="$38,576"/>
        <s v="$28,109"/>
        <s v="$51,020"/>
        <s v="$12,488"/>
        <s v="$49,986"/>
        <s v="$36,658"/>
        <s v="$28,581"/>
        <s v="$52,512"/>
        <s v="$30,748"/>
        <s v="$50,355"/>
        <s v="$52,488"/>
        <s v="$39,732"/>
        <s v="$34,787"/>
        <s v="$36,751"/>
        <s v="$33,410"/>
        <s v="$15,960"/>
        <s v="$41,598"/>
        <s v="$69,993"/>
        <s v="$53,840"/>
        <s v="$31,917"/>
        <s v="$30,898"/>
        <s v="$43,624"/>
        <s v="$37,624"/>
        <s v="$51,717"/>
        <s v="$37,224"/>
        <s v="$57,332"/>
        <s v="$9,406"/>
        <s v="$46,343"/>
        <s v="$31,447"/>
        <s v="$110,824"/>
        <s v="$24,214"/>
        <s v="$35,467"/>
        <s v="$23,569"/>
        <s v="$11,791"/>
        <s v="$48,868"/>
        <s v="$28,936"/>
        <s v="$31,413"/>
        <s v="$42,976"/>
        <s v="$20,381"/>
        <s v="$38,561"/>
        <s v="$24,879"/>
        <s v="$112,998"/>
        <s v="$71,440"/>
        <s v="$18,198"/>
        <s v="$13,451"/>
        <s v="$104,998"/>
        <s v="$18,493"/>
        <s v="$41,889"/>
        <s v="$45,889"/>
        <s v="$29,531"/>
        <s v="$107,195"/>
        <s v="$11,374"/>
        <s v="$27,246"/>
        <s v="$52,934"/>
        <s v="$48,869"/>
        <s v="$32,043"/>
        <s v="$18,567"/>
        <s v="$43,043"/>
        <s v="$40,684"/>
        <s v="$39,009"/>
        <s v="$59,498"/>
        <s v="$82,998"/>
        <s v="$71,881"/>
        <s v="$60,988"/>
        <s v="$31,289"/>
        <s v="$29,626"/>
        <s v="$7,780"/>
        <s v="$45,918"/>
        <s v="$46,697"/>
        <s v="$43,884"/>
        <s v="$43,098"/>
        <s v="$89,105"/>
        <s v="$9,870"/>
        <s v="$61,460"/>
        <s v="$27,232"/>
        <s v="$23,785"/>
        <s v="$21,074"/>
        <s v="$24,786"/>
        <s v="$61,206"/>
        <s v="$82,991"/>
        <s v="$47,444"/>
        <s v="$36,663"/>
        <s v="$64,998"/>
        <s v="$50,982"/>
        <s v="$6,321"/>
        <s v="$28,148"/>
        <s v="$52,391"/>
        <s v="$33,480"/>
        <s v="$89,948"/>
        <s v="$51,301"/>
        <s v="$41,282"/>
        <s v="$38,607"/>
        <s v="$43,824"/>
        <s v="$47,165"/>
        <s v="$13,826"/>
        <s v="$12,393"/>
        <s v="$43,928"/>
        <s v="$40,891"/>
        <s v="$59,358"/>
        <s v="$17,540"/>
        <s v="$13,694"/>
        <s v="$29,857"/>
        <s v="$16,952"/>
        <s v="$25,832"/>
        <s v="$50,949"/>
        <s v="$36,451"/>
        <s v="$31,919"/>
        <s v="$19,921"/>
        <s v="$44,537"/>
        <s v="$56,874"/>
        <s v="$37,288"/>
        <s v="$70,455"/>
        <s v="$29,121"/>
        <s v="$44,701"/>
        <s v="$58,257"/>
        <s v="$16,566"/>
        <s v="$31,780"/>
        <s v="$89,779"/>
        <s v="$37,172"/>
        <s v="$39,688"/>
        <s v="$44,599"/>
        <s v="$33,396"/>
        <s v="$45,128"/>
        <s v="$39,719"/>
        <s v="$38,492"/>
        <s v="$54,888"/>
        <s v="$38,938"/>
        <s v="$39,097"/>
        <s v="$35,180"/>
        <s v="$58,855"/>
        <s v="$25,722"/>
        <s v="$43,949"/>
        <s v="$45,123"/>
        <s v="$48,347"/>
        <s v="$79,997"/>
        <s v="$28,449"/>
        <s v="$67,888"/>
        <s v="$50,824"/>
        <s v="$17,386"/>
        <s v="$33,237"/>
        <s v="$49,392"/>
        <s v="$40,964"/>
        <s v="$21,172"/>
        <s v="$33,068"/>
        <s v="$35,196"/>
        <s v="$14,644"/>
        <s v="$41,911"/>
        <s v="$25,475"/>
        <s v="$19,275"/>
        <s v="$26,863"/>
        <s v="$42,896"/>
        <s v="$46,691"/>
        <s v="$107,998"/>
        <s v="$28,456"/>
        <s v="$17,594"/>
        <s v="$43,723"/>
        <s v="$62,417"/>
        <s v="$41,184"/>
        <s v="$20,198"/>
        <s v="$35,177"/>
        <s v="$30,904"/>
        <s v="$88,915"/>
        <s v="$68,130"/>
        <s v="$41,828"/>
        <s v="$135,621"/>
        <s v="$52,001"/>
        <s v="$40,978"/>
        <s v="$44,302"/>
        <s v="$56,598"/>
        <s v="$34,722"/>
        <s v="$39,003"/>
        <s v="$53,026"/>
        <s v="$26,728"/>
        <s v="$30,585"/>
        <s v="$52,861"/>
        <s v="$41,356"/>
        <s v="$32,817"/>
        <s v="$66,831"/>
        <s v="$17,974"/>
        <s v="$48,698"/>
        <s v="$62,868"/>
        <s v="$18,787"/>
        <s v="$53,724"/>
        <s v="$28,228"/>
        <s v="$21,598"/>
        <s v="$19,198"/>
        <s v="$13,971"/>
        <s v="$20,675"/>
        <s v="$16,947"/>
        <s v="$40,899"/>
        <s v="$37,448"/>
        <s v="$33,247"/>
        <s v="$52,855"/>
        <s v="$57,765"/>
        <s v="$25,565"/>
        <s v="$34,557"/>
        <s v="$23,580"/>
        <s v="$52,775"/>
        <s v="$13,885"/>
        <s v="$45,788"/>
        <s v="$53,335"/>
        <s v="$61,914"/>
        <s v="$41,473"/>
        <s v="$87,770"/>
        <s v="$46,845"/>
        <s v="$45,104"/>
        <s v="$72,657"/>
        <s v="$10,699"/>
        <s v="$41,448"/>
        <s v="$19,699"/>
        <s v="$37,294"/>
        <s v="$17,324"/>
        <s v="$14,337"/>
        <s v="$41,692"/>
        <s v="$27,273"/>
        <s v="$41,172"/>
        <s v="$41,279"/>
        <s v="$113,325"/>
        <s v="$10,910"/>
        <s v="$36,927"/>
        <s v="$29,909"/>
        <s v="$42,150"/>
        <s v="$44,364"/>
        <s v="$28,728"/>
        <s v="$16,227"/>
        <s v="$65,935"/>
        <s v="$31,406"/>
        <s v="$53,888"/>
        <s v="$25,217"/>
        <s v="$25,352"/>
        <s v="$34,927"/>
        <s v="$37,352"/>
        <s v="$47,134"/>
        <s v="$66,905"/>
        <s v="$35,976"/>
        <s v="$30,954"/>
        <s v="$99,131"/>
        <s v="$16,585"/>
        <s v="$74,944"/>
        <s v="$35,419"/>
        <s v="$5,100"/>
        <s v="$14,470"/>
        <s v="$76,000"/>
        <s v="$33,741"/>
        <s v="$71,886"/>
        <s v="$28,344"/>
        <s v="$40,897"/>
        <s v="$11,996"/>
        <s v="$26,211"/>
        <s v="$49,298"/>
        <s v="$46,948"/>
        <s v="$12,938"/>
        <s v="$58,524"/>
        <s v="$64,415"/>
        <s v="$62,630"/>
        <s v="$39,717"/>
        <s v="$29,382"/>
        <s v="$27,857"/>
        <s v="$39,198"/>
        <s v="$14,614"/>
        <s v="$48,388"/>
        <s v="$40,362"/>
        <s v="$36,976"/>
        <s v="$23,765"/>
        <s v="$6,756"/>
        <s v="$40,152"/>
        <s v="$35,868"/>
        <s v="$37,568"/>
        <s v="$62,294"/>
        <s v="$33,398"/>
        <s v="$106,745"/>
        <s v="$38,444"/>
        <s v="$29,423"/>
        <s v="$52,040"/>
        <s v="$81,778"/>
        <s v="$109,998"/>
        <s v="$8,395"/>
        <s v="$11,105"/>
        <s v="$8,873"/>
        <s v="$8,992"/>
        <s v="$25,821"/>
        <s v="$79,410"/>
        <s v="$27,438"/>
        <s v="$44,868"/>
        <s v="$40,874"/>
        <s v="$13,390"/>
        <s v="$64,838"/>
        <s v="$32,903"/>
        <s v="$23,145"/>
        <s v="$20,739"/>
        <s v="$22,543"/>
        <s v="$45,855"/>
        <s v="$22,150"/>
        <s v="$48,738"/>
        <s v="$34,734"/>
        <s v="$53,981"/>
        <s v="$28,186"/>
        <s v="$36,816"/>
        <s v="$17,649"/>
        <s v="$88,440"/>
        <s v="$21,186"/>
        <s v="$56,594"/>
        <s v="$96,748"/>
        <s v="$36,934"/>
        <s v="$16,344"/>
        <s v="$12,291"/>
        <s v="$52,050"/>
        <s v="$48,821"/>
        <s v="$39,962"/>
        <s v="$30,694"/>
        <s v="$31,376"/>
        <s v="$16,940"/>
        <s v="$35,862"/>
        <s v="$32,568"/>
        <s v="$40,772"/>
        <s v="$35,879"/>
        <s v="$34,355"/>
        <s v="$58,615"/>
        <s v="$30,850"/>
        <s v="$48,993"/>
        <s v="$34,442"/>
        <s v="$74,759"/>
        <s v="$31,222"/>
        <s v="$24,438"/>
        <s v="$68,565"/>
        <s v="$61,688"/>
        <s v="$57,338"/>
        <s v="$54,488"/>
        <s v="$14,987"/>
        <s v="$32,166"/>
        <s v="$29,561"/>
        <s v="$4,497"/>
        <s v="$34,821"/>
        <s v="$39,769"/>
        <s v="$33,951"/>
        <s v="$25,536"/>
        <s v="$49,591"/>
        <s v="$18,914"/>
        <s v="$21,690"/>
        <s v="$37,075"/>
        <s v="$37,586"/>
        <s v="$23,725"/>
        <s v="$51,599"/>
        <s v="$43,317"/>
        <s v="$54,593"/>
        <s v="$46,457"/>
        <s v="$14,710"/>
        <s v="$38,682"/>
        <s v="$51,544"/>
        <s v="$61,360"/>
        <s v="$35,591"/>
        <s v="$35,627"/>
        <s v="$12,523"/>
        <s v="$22,216"/>
        <s v="$27,313"/>
        <s v="$35,941"/>
        <s v="$46,196"/>
        <s v="$42,787"/>
        <s v="$81,090"/>
        <s v="$40,752"/>
        <s v="$17,604"/>
        <s v="$50,992"/>
        <s v="$23,835"/>
        <s v="$28,178"/>
        <s v="$101,488"/>
        <s v="$47,009"/>
        <s v="$81,947"/>
        <s v="$30,965"/>
        <s v="$44,996"/>
        <s v="$36,073"/>
        <s v="$31,624"/>
        <s v="$55,327"/>
        <s v="$48,215"/>
        <s v="$72,598"/>
        <s v="$29,403"/>
        <s v="$28,689"/>
        <s v="$61,051"/>
        <s v="$13,981"/>
        <s v="$42,297"/>
        <s v="$25,583"/>
        <s v="$60,575"/>
        <s v="$24,189"/>
        <s v="$37,219"/>
        <s v="$15,489"/>
        <s v="$48,400"/>
        <s v="$25,691"/>
        <s v="$44,330"/>
        <s v="$44,765"/>
        <s v="$27,620"/>
        <s v="$42,009"/>
        <s v="$42,369"/>
        <s v="$56,365"/>
        <s v="$37,699"/>
        <s v="$44,837"/>
        <s v="$50,899"/>
        <s v="$46,077"/>
        <s v="$15,731"/>
        <s v="$32,833"/>
        <s v="$56,258"/>
        <s v="$34,077"/>
        <s v="$21,786"/>
        <s v="$16,517"/>
        <s v="$25,713"/>
        <s v="$43,245"/>
        <s v="$45,296"/>
        <s v="$69,004"/>
        <s v="$37,577"/>
        <s v="$26,222"/>
        <s v="$39,376"/>
        <s v="$31,302"/>
        <s v="$23,183"/>
        <s v="$23,009"/>
        <s v="$28,963"/>
        <s v="$34,509"/>
        <s v="$145,888"/>
        <s v="$43,873"/>
        <s v="$30,469"/>
        <s v="$66,495"/>
        <s v="$31,432"/>
        <s v="$10,695"/>
        <s v="$43,426"/>
        <s v="$31,854"/>
        <s v="$45,699"/>
        <s v="$94,060"/>
        <s v="$28,074"/>
        <s v="$37,949"/>
        <s v="$34,508"/>
        <s v="$36,337"/>
        <s v="$58,291"/>
        <s v="$39,079"/>
        <s v="$107,540"/>
        <s v="$45,484"/>
        <s v="$39,796"/>
        <s v="$15,805"/>
        <s v="$55,404"/>
        <s v="$23,860"/>
        <s v="$41,892"/>
        <s v="$11,131"/>
        <s v="$91,250"/>
        <s v="$48,568"/>
        <s v="$103,835"/>
        <s v="$10,477"/>
        <s v="$41,303"/>
        <s v="$28,649"/>
        <s v="$54,986"/>
        <s v="$29,399"/>
        <s v="$31,475"/>
        <s v="$52,993"/>
        <s v="$36,983"/>
        <s v="$15,944"/>
        <s v="$32,331"/>
        <s v="$33,882"/>
        <s v="$30,317"/>
        <s v="$11,341"/>
        <s v="$23,675"/>
        <s v="$21,159"/>
        <s v="$16,475"/>
        <s v="$18,511"/>
        <s v="$17,911"/>
        <s v="$43,335"/>
        <s v="$54,994"/>
        <s v="$34,087"/>
        <s v="$15,501"/>
        <s v="$59,242"/>
        <s v="$54,494"/>
        <s v="$42,955"/>
        <s v="$90,855"/>
        <s v="$106,953"/>
        <s v="$57,682"/>
        <s v="$39,473"/>
        <s v="$37,228"/>
        <s v="$37,711"/>
        <s v="$45,217"/>
        <s v="$42,898"/>
        <s v="$81,420"/>
        <s v="$36,546"/>
        <s v="$24,478"/>
        <s v="$13,702"/>
        <s v="$45,905"/>
        <s v="$44,993"/>
        <s v="$60,221"/>
        <s v="$12,688"/>
        <s v="$53,799"/>
        <s v="$24,847"/>
        <s v="$51,332"/>
        <s v="$48,946"/>
        <s v="$31,262"/>
        <s v="$27,329"/>
        <s v="$60,685"/>
        <s v="$35,401"/>
        <s v="$19,481"/>
        <s v="$62,890"/>
        <s v="$32,069"/>
        <s v="$12,878"/>
        <s v="$15,790"/>
        <s v="$26,221"/>
        <s v="$36,454"/>
        <s v="$64,296"/>
        <s v="$26,266"/>
        <s v="$110,895"/>
        <s v="$15,298"/>
        <s v="$41,539"/>
        <s v="$80,005"/>
        <s v="$65,899"/>
        <s v="$114,208"/>
        <s v="$30,942"/>
        <s v="$16,709"/>
        <s v="$40,893"/>
        <s v="$35,201"/>
        <s v="$45,922"/>
        <s v="$32,602"/>
        <s v="$56,405"/>
        <s v="$41,518"/>
        <s v="$49,825"/>
        <s v="$54,562"/>
        <s v="$43,859"/>
        <s v="$24,928"/>
        <s v="$19,845"/>
        <s v="$102,858"/>
        <s v="$41,333"/>
        <s v="$52,947"/>
        <s v="$30,792"/>
        <s v="$31,779"/>
        <s v="$44,233"/>
        <s v="$31,680"/>
        <s v="$49,255"/>
        <s v="$54,886"/>
        <s v="$28,457"/>
        <s v="$51,588"/>
        <s v="$62,030"/>
        <s v="$42,925"/>
        <s v="$42,039"/>
        <s v="$48,217"/>
        <s v="$34,602"/>
        <s v="$35,949"/>
        <s v="$55,205"/>
        <s v="$34,222"/>
        <s v="$112,565"/>
        <s v="$30,797"/>
        <s v="$49,610"/>
        <s v="$51,850"/>
        <s v="$38,983"/>
        <s v="$90,680"/>
        <s v="$42,949"/>
        <s v="$47,944"/>
        <s v="$50,437"/>
        <s v="$31,681"/>
        <s v="$22,801"/>
        <s v="$93,778"/>
        <s v="$7,799"/>
        <s v="$28,478"/>
        <s v="$69,365"/>
        <s v="$34,123"/>
        <s v="$40,210"/>
        <s v="$16,416"/>
        <s v="$33,914"/>
        <s v="$36,453"/>
        <s v="$71,545"/>
        <s v="$39,774"/>
        <s v="$27,387"/>
        <s v="$40,975"/>
        <s v="$39,395"/>
        <s v="$33,356"/>
        <s v="$4,475"/>
        <s v="$29,098"/>
        <s v="$40,471"/>
        <s v="$46,209"/>
        <s v="$41,304"/>
        <s v="$65,735"/>
        <s v="$103,805"/>
        <s v="$63,876"/>
        <s v="$25,247"/>
        <s v="$17,786"/>
        <s v="$28,323"/>
        <s v="$65,460"/>
        <s v="$61,640"/>
        <s v="$21,640"/>
        <s v="$17,817"/>
        <s v="$16,456"/>
        <s v="$72,090"/>
        <s v="$30,639"/>
        <s v="$27,384"/>
        <s v="$35,129"/>
        <s v="$33,616"/>
        <s v="$39,909"/>
        <s v="$23,076"/>
        <s v="$35,085"/>
        <s v="$34,654"/>
        <s v="$42,487"/>
        <s v="$30,476"/>
        <s v="$25,693"/>
        <s v="$23,747"/>
        <s v="$60,275"/>
        <s v="$34,411"/>
        <s v="$22,436"/>
        <s v="$29,952"/>
        <s v="$52,744"/>
        <s v="$42,974"/>
        <s v="$30,710"/>
        <s v="$29,856"/>
        <s v="$56,145"/>
        <s v="$45,047"/>
        <s v="$49,321"/>
        <s v="$54,275"/>
        <s v="$51,227"/>
        <s v="$38,334"/>
        <s v="$34,921"/>
        <s v="$39,801"/>
        <s v="$31,287"/>
        <s v="$53,405"/>
        <s v="$91,837"/>
        <s v="$40,841"/>
        <s v="$31,486"/>
        <s v="$89,993"/>
        <s v="$39,498"/>
        <s v="$34,677"/>
        <s v="$56,355"/>
        <s v="$15,232"/>
        <s v="$21,779"/>
        <s v="$13,185"/>
        <s v="$34,609"/>
        <s v="$27,344"/>
        <s v="$40,254"/>
        <s v="$20,992"/>
        <s v="$24,237"/>
        <s v="$45,130"/>
        <s v="$53,609"/>
        <s v="$30,326"/>
        <s v="$35,055"/>
        <s v="$37,397"/>
        <s v="$48,876"/>
        <s v="$33,679"/>
        <s v="$44,669"/>
        <s v="$29,592"/>
        <s v="$24,769"/>
        <s v="$36,287"/>
        <s v="$59,115"/>
        <s v="$12,920"/>
        <s v="$28,016"/>
        <s v="$17,016"/>
        <s v="$66,095"/>
        <s v="$22,894"/>
        <s v="$23,844"/>
        <s v="$95,005"/>
        <s v="$72,010"/>
        <s v="$130,035"/>
        <s v="$115,710"/>
        <s v="$93,070"/>
        <s v="$155,580"/>
        <s v="$74,232"/>
        <s v="$151,180"/>
        <s v="$130,495"/>
        <s v="$82,915"/>
        <s v="$98,985"/>
        <s v="$73,206"/>
        <s v="$144,345"/>
        <s v="$154,385"/>
        <s v="$126,998"/>
        <s v="$116,850"/>
        <s v="$191,400"/>
        <s v="$137,245"/>
        <s v="$146,055"/>
        <s v="$48,655"/>
        <s v="$228,850"/>
        <s v="$127,895"/>
        <s v="$135,870"/>
        <s v="$116,055"/>
        <s v="$122,998"/>
        <s v="$117,085"/>
        <s v="$142,855"/>
        <s v="$54,730"/>
        <s v="$112,240"/>
        <s v="$97,870"/>
        <s v="$91,440"/>
        <s v="$130,135"/>
        <s v="$163,720"/>
        <s v="$83,420"/>
        <s v="$125,575"/>
        <s v="$107,980"/>
        <s v="$135,040"/>
        <s v="$68,301"/>
        <s v="$70,639"/>
        <s v="$66,415"/>
        <s v="$123,745"/>
        <s v="$146,290"/>
        <s v="$128,815"/>
        <s v="$129,815"/>
        <s v="$76,870"/>
        <s v="$68,865"/>
        <s v="$93,645"/>
        <s v="$209,785"/>
        <s v="$159,170"/>
        <s v="$58,294"/>
        <s v="$128,120"/>
        <s v="$152,685"/>
        <s v="$138,120"/>
        <s v="$85,430"/>
        <s v="$134,430"/>
        <s v="$133,060"/>
        <s v="$145,710"/>
        <s v="$114,920"/>
        <s v="$128,775"/>
        <s v="$144,610"/>
        <s v="$103,780"/>
        <s v="$133,175"/>
        <s v="$112,745"/>
        <s v="$61,066"/>
        <s v="$148,379"/>
        <s v="$88,260"/>
        <s v="$198,505"/>
        <s v="$149,760"/>
        <s v="$69,290"/>
        <s v="$110,500"/>
        <s v="$90,990"/>
        <s v="$69,260"/>
        <s v="$141,920"/>
        <s v="$75,489"/>
        <s v="$124,990"/>
        <s v="$115,531"/>
        <s v="$120,989"/>
        <s v="$64,668"/>
        <s v="$109,930"/>
        <s v="$63,956"/>
        <s v="$45,591"/>
        <s v="$102,488"/>
        <s v="$115,941"/>
        <s v="$115,969"/>
        <s v="$132,999"/>
        <s v="$29,448"/>
        <s v="$139,995"/>
        <s v="$118,990"/>
        <s v="$94,893"/>
        <s v="$82,490"/>
        <s v="$101,724"/>
        <s v="$106,625"/>
        <s v="$90,400"/>
        <s v="$143,894"/>
        <s v="$77,998"/>
        <s v="$74,950"/>
        <s v="$117,590"/>
        <s v="$66,620"/>
        <s v="$59,798"/>
        <s v="$29,704"/>
        <s v="$37,928"/>
        <s v="$68,981"/>
        <s v="$117,400"/>
        <s v="$124,540"/>
        <s v="$59,442"/>
        <s v="$110,038"/>
        <s v="$104,981"/>
        <s v="$101,420"/>
        <s v="$97,990"/>
        <s v="$153,557"/>
        <s v="$133,620"/>
        <s v="$19,968"/>
        <s v="$102,820"/>
        <s v="$71,940"/>
        <s v="$91,600"/>
        <s v="$117,500"/>
        <s v="$96,050"/>
        <s v="$112,270"/>
        <s v="$208,120"/>
        <s v="$97,560"/>
        <s v="$57,937"/>
        <s v="$30,962"/>
        <s v="$118,320"/>
        <s v="$47,198"/>
        <s v="$89,886"/>
        <s v="$116,390"/>
        <s v="$94,120"/>
        <s v="$66,034"/>
        <s v="$137,840"/>
        <s v="$143,988"/>
        <s v="$66,270"/>
        <s v="$149,300"/>
        <s v="$259,989"/>
        <s v="$90,396"/>
        <s v="$37,179"/>
        <s v="$36,833"/>
        <s v="$109,040"/>
        <s v="$24,799"/>
        <s v="$164,000"/>
        <s v="$164,995"/>
        <s v="$103,040"/>
        <s v="$147,899"/>
        <s v="$137,500"/>
        <s v="$115,500"/>
        <s v="$111,975"/>
        <s v="$59,600"/>
        <s v="$90,310"/>
        <s v="$80,632"/>
        <s v="$91,631"/>
        <s v="$53,622"/>
        <s v="$83,495"/>
        <s v="$117,888"/>
        <s v="$63,314"/>
        <s v="$106,990"/>
        <s v="$67,030"/>
        <s v="$142,999"/>
        <s v="$215,977"/>
        <s v="$67,149"/>
        <s v="$74,790"/>
        <s v="$64,953"/>
        <s v="$74,590"/>
        <s v="$295,900"/>
        <s v="$144,988"/>
        <s v="$91,750"/>
        <s v="$76,511"/>
        <s v="$59,975"/>
        <s v="$1,390,000"/>
        <s v="$119,990"/>
        <s v="$118,299"/>
        <s v="$74,791"/>
        <s v="$127,998"/>
        <s v="$124,995"/>
        <s v="$62,590"/>
        <s v="$147,420"/>
        <s v="$89,418"/>
        <s v="$57,901"/>
        <s v="$50,939"/>
        <s v="$91,490"/>
        <s v="$122,340"/>
        <s v="$36,878"/>
        <s v="$264,900"/>
        <s v="$125,982"/>
        <s v="$130,870"/>
        <s v="$68,996"/>
        <s v="$71,720"/>
        <s v="$129,889"/>
        <s v="$61,991"/>
        <s v="$91,777"/>
        <s v="$135,260"/>
        <s v="$128,889"/>
        <s v="$57,599"/>
        <s v="$114,229"/>
        <s v="$171,730"/>
        <s v="$42,816"/>
        <s v="$64,123"/>
        <s v="$77,498"/>
        <s v="$394,987"/>
        <s v="$53,564"/>
        <s v="$119,988"/>
        <s v="$81,432"/>
        <s v="$92,110"/>
        <s v="$91,790"/>
        <s v="$249,990"/>
        <s v="$121,998"/>
        <s v="$133,270"/>
        <s v="$278,995"/>
        <s v="$89,988"/>
        <s v="$156,867"/>
        <s v="$1,400,000"/>
        <s v="$112,994"/>
        <s v="$69,760"/>
        <s v="$99,320"/>
        <s v="$70,859"/>
        <s v="$114,897"/>
        <s v="$50,954"/>
        <s v="$44,787"/>
        <s v="$77,985"/>
        <s v="$42,502"/>
        <s v="$62,993"/>
        <s v="$100,147"/>
        <s v="$91,990"/>
        <s v="$57,064"/>
        <s v="$117,777"/>
        <s v="$142,966"/>
        <s v="$123,995"/>
        <s v="$138,992"/>
        <s v="$51,976"/>
        <s v="$174,900"/>
        <s v="$399,990"/>
        <s v="$69,614"/>
        <s v="$52,158"/>
        <s v="$139,950"/>
        <s v="$84,986"/>
        <s v="$156,502"/>
        <s v="$115,730"/>
        <s v="$121,775"/>
        <s v="$56,933"/>
        <s v="$91,698"/>
        <s v="$66,346"/>
        <s v="$209,985"/>
        <s v="$46,790"/>
        <s v="$36,844"/>
        <s v="$126,995"/>
        <s v="$213,900"/>
        <s v="$96,598"/>
        <s v="$100,751"/>
        <s v="$106,334"/>
        <s v="$86,550"/>
        <s v="$111,480"/>
        <s v="$113,986"/>
        <s v="$164,450"/>
        <s v="$100,160"/>
        <s v="$123,195"/>
        <s v="$45,664"/>
        <s v="$131,490"/>
        <s v="$129,988"/>
        <s v="$123,299"/>
        <s v="$92,881"/>
        <s v="$129,950"/>
        <s v="$45,787"/>
        <s v="$118,900"/>
        <s v="$66,403"/>
        <s v="$269,900"/>
        <s v="$95,460"/>
        <s v="$124,991"/>
        <s v="$87,870"/>
        <s v="$104,210"/>
        <s v="$248,000"/>
        <s v="$114,987"/>
        <s v="$66,233"/>
        <s v="$58,891"/>
        <s v="$94,790"/>
        <s v="$80,900"/>
        <s v="$162,998"/>
        <s v="$138,880"/>
        <s v="$55,499"/>
        <s v="$52,149"/>
        <s v="$80,386"/>
        <s v="$69,459"/>
        <s v="$152,878"/>
        <s v="$119,991"/>
        <s v="$73,998"/>
        <s v="$50,881"/>
        <s v="$105,989"/>
        <s v="$108,990"/>
        <s v="$119,998"/>
        <s v="$53,899"/>
        <s v="$132,555"/>
        <s v="$93,966"/>
        <s v="$126,950"/>
        <s v="$148,992"/>
        <s v="$136,799"/>
        <s v="$182,995"/>
        <s v="$102,998"/>
        <s v="$23,960"/>
        <s v="$105,995"/>
        <s v="$108,607"/>
        <s v="$58,497"/>
        <s v="$125,995"/>
        <s v="$79,994"/>
        <s v="$118,989"/>
        <s v="$252,992"/>
        <s v="$78,993"/>
        <s v="$189,895"/>
        <s v="$155,995"/>
        <s v="$258,898"/>
        <s v="$136,980"/>
        <s v="$137,990"/>
        <s v="$129,951"/>
        <s v="$71,817"/>
        <s v="$399,900"/>
        <s v="$86,698"/>
        <s v="$43,982"/>
        <s v="$94,995"/>
        <s v="$71,800"/>
        <s v="$79,988"/>
        <s v="$86,649"/>
        <s v="$94,900"/>
        <s v="$121,987"/>
        <s v="$115,988"/>
        <s v="$164,990"/>
        <s v="$59,901"/>
        <s v="$54,741"/>
        <s v="$274,900"/>
        <s v="$112,981"/>
        <s v="$80,399"/>
        <s v="$134,900"/>
        <s v="$194,980"/>
        <s v="$159,996"/>
        <s v="$66,941"/>
        <s v="$116,900"/>
        <s v="$114,990"/>
        <s v="$164,964"/>
        <s v="$169,991"/>
        <s v="$131,990"/>
        <s v="$349,500"/>
        <s v="$284,018"/>
        <s v="$77,192"/>
        <s v="$79,888"/>
        <s v="$67,420"/>
        <s v="$60,968"/>
        <s v="$80,679"/>
        <s v="$169,898"/>
        <s v="$70,889"/>
        <s v="$86,995"/>
        <s v="$67,767"/>
        <s v="$114,490"/>
        <s v="$89,487"/>
        <s v="$94,600"/>
        <s v="$69,399"/>
        <s v="$37,347"/>
        <s v="$68,959"/>
        <s v="$165,000"/>
        <s v="$38,246"/>
        <s v="$103,995"/>
        <s v="$57,188"/>
        <s v="$74,330"/>
        <s v="$83,926"/>
        <s v="$100,981"/>
        <s v="$130,990"/>
        <s v="$51,880"/>
        <s v="$92,390"/>
        <s v="$46,889"/>
        <s v="$38,322"/>
        <s v="$62,992"/>
        <s v="$52,977"/>
        <s v="$118,595"/>
        <s v="$116,881"/>
        <s v="$152,995"/>
        <s v="$211,991"/>
        <s v="$116,995"/>
        <s v="$89,242"/>
        <s v="$38,964"/>
        <s v="$51,954"/>
        <s v="$146,920"/>
        <s v="$226,795"/>
        <s v="$128,991"/>
        <s v="$46,294"/>
        <s v="$49,344"/>
        <s v="$52,046"/>
        <s v="$62,472"/>
        <s v="$85,110"/>
        <s v="$109,249"/>
        <s v="$133,888"/>
        <s v="$94,130"/>
        <s v="$179,998"/>
        <s v="$70,770"/>
        <s v="$127,990"/>
        <s v="$298,888"/>
        <s v="$119,598"/>
        <s v="$137,550"/>
        <s v="$95,727"/>
        <s v="$156,992"/>
        <s v="$137,885"/>
        <s v="$99,330"/>
        <s v="$124,888"/>
        <s v="$112,000"/>
        <s v="$77,981"/>
        <s v="$102,969"/>
        <s v="$80,990"/>
        <s v="$165,900"/>
        <s v="$122,994"/>
        <s v="$114,981"/>
        <s v="$131,000"/>
        <s v="$99,996"/>
        <s v="$136,999"/>
        <s v="$161,985"/>
        <s v="$106,991"/>
        <s v="$49,148"/>
        <s v="$126,990"/>
        <s v="$62,498"/>
        <s v="$75,444"/>
        <s v="$113,991"/>
        <s v="$142,500"/>
        <s v="$90,997"/>
        <s v="$18,281"/>
        <s v="$81,890"/>
        <s v="$118,524"/>
        <s v="$335,998"/>
        <s v="$113,790"/>
        <s v="$85,489"/>
        <s v="$108,896"/>
        <s v="$19,116"/>
        <s v="$22,452"/>
        <s v="$279,497"/>
        <s v="$110,590"/>
        <s v="$124,555"/>
        <s v="$60,086"/>
        <s v="$110,182"/>
        <s v="$145,000"/>
        <s v="$132,990"/>
        <s v="$37,384"/>
        <s v="$128,916"/>
        <s v="$449,900"/>
        <s v="$95,444"/>
        <s v="$154,490"/>
        <s v="$61,478"/>
        <s v="$105,899"/>
        <s v="$136,698"/>
        <s v="$99,998"/>
        <s v="$112,989"/>
        <s v="$44,103"/>
        <s v="$179,990"/>
        <s v="$37,163"/>
        <s v="$159,950"/>
        <s v="$101,900"/>
        <s v="$231,946"/>
        <s v="$199,888"/>
        <s v="$267,900"/>
        <s v="$64,888"/>
        <s v="$58,490"/>
        <s v="$43,468"/>
        <s v="$258,800"/>
        <s v="$186,450"/>
        <s v="$136,500"/>
        <s v="$63,775"/>
        <s v="$119,996"/>
        <s v="$127,880"/>
        <s v="$128,888"/>
        <s v="$195,000"/>
        <s v="$112,262"/>
        <s v="$126,900"/>
        <s v="$123,867"/>
        <s v="$138,800"/>
        <s v="$72,044"/>
        <s v="$169,685"/>
        <s v="$109,992"/>
        <s v="$109,395"/>
        <s v="$53,982"/>
        <s v="$71,985"/>
        <s v="$72,998"/>
        <s v="$1,549,991"/>
        <s v="$117,996"/>
        <s v="$83,198"/>
        <s v="$110,981"/>
        <s v="$108,989"/>
        <s v="$88,995"/>
        <s v="$137,983"/>
        <s v="$95,794"/>
        <s v="$76,490"/>
        <s v="$61,981"/>
        <s v="$68,595"/>
        <s v="$62,355"/>
        <s v="$99,994"/>
        <s v="$72,718"/>
        <s v="$158,995"/>
        <s v="$55,788"/>
        <s v="$112,670"/>
        <s v="$64,863"/>
        <s v="$80,492"/>
        <s v="$65,488"/>
        <s v="$39,357"/>
        <s v="$76,900"/>
        <s v="$205,990"/>
        <s v="$194,427"/>
        <s v="$246,990"/>
        <s v="$124,900"/>
        <s v="$88,985"/>
        <s v="$115,995"/>
        <s v="$94,990"/>
        <s v="$81,894"/>
        <s v="$104,488"/>
        <s v="$116,891"/>
        <s v="$125,900"/>
        <s v="$34,693"/>
        <s v="$106,999"/>
        <s v="$106,992"/>
        <s v="$76,904"/>
        <s v="$197,900"/>
        <s v="$164,640"/>
        <s v="$34,676"/>
        <s v="$66,450"/>
        <s v="$65,598"/>
        <s v="$46,877"/>
        <s v="$91,996"/>
        <s v="$289,900"/>
        <s v="$27,370"/>
        <s v="$52,732"/>
        <s v="$142,880"/>
        <s v="$59,833"/>
        <s v="$62,592"/>
        <s v="$157,500"/>
        <s v="$299,900"/>
        <s v="$127,999"/>
        <s v="$88,380"/>
        <s v="$249,991"/>
        <s v="$104,200"/>
        <s v="$13,704"/>
        <s v="$92,980"/>
        <s v="$33,412"/>
        <s v="$32,945"/>
        <s v="$113,995"/>
        <s v="$99,971"/>
        <s v="$104,881"/>
        <s v="$146,900"/>
        <s v="$53,501"/>
        <s v="$99,992"/>
        <s v="$116,997"/>
        <s v="$17,794"/>
        <s v="$126,881"/>
        <s v="$53,368"/>
        <s v="$64,983"/>
        <s v="$107,987"/>
        <s v="$155,555"/>
        <s v="$118,999"/>
        <s v="$264,899"/>
        <s v="$95,295"/>
        <s v="$86,889"/>
        <s v="$54,462"/>
        <s v="$56,971"/>
        <s v="$595,000"/>
        <s v="$199,985"/>
        <s v="$154,748"/>
        <s v="$132,992"/>
        <s v="$78,692"/>
        <s v="$154,998"/>
        <s v="$249,995"/>
        <s v="$92,998"/>
        <s v="$61,587"/>
        <s v="$145,976"/>
        <s v="$184,900"/>
        <s v="$77,975"/>
        <s v="$135,807"/>
        <s v="$56,496"/>
        <s v="$120,990"/>
        <s v="$41,747"/>
        <s v="$54,493"/>
        <s v="$69,187"/>
        <s v="$181,900"/>
        <s v="$53,725"/>
        <s v="$72,698"/>
        <s v="$128,900"/>
        <s v="$149,888"/>
        <s v="$74,996"/>
        <s v="$128,999"/>
        <s v="$191,991"/>
        <s v="$139,997"/>
        <s v="$114,995"/>
        <s v="$66,880"/>
        <s v="$126,718"/>
        <s v="$99,969"/>
        <s v="$140,030"/>
        <s v="$111,488"/>
        <s v="$98,888"/>
        <s v="$259,980"/>
        <s v="$53,941"/>
        <s v="$184,594"/>
        <s v="$149,800"/>
        <s v="$134,000"/>
        <s v="$159,995"/>
        <s v="$89,598"/>
        <s v="$66,491"/>
        <s v="$30,816"/>
        <s v="$129,999"/>
        <s v="$108,995"/>
        <s v="$107,750"/>
        <s v="$102,900"/>
        <s v="$95,832"/>
        <s v="$229,999"/>
        <s v="$155,000"/>
        <s v="$97,900"/>
        <s v="$119,789"/>
        <s v="$120,950"/>
        <s v="$259,990"/>
        <s v="$147,995"/>
        <s v="$114,999"/>
        <s v="$134,999"/>
        <s v="$75,318"/>
        <s v="$141,447"/>
        <s v="$114,000"/>
        <s v="$77,992"/>
        <s v="$153,994"/>
        <s v="$93,980"/>
        <s v="$90,995"/>
        <s v="$271,910"/>
        <s v="$144,999"/>
        <s v="$68,975"/>
        <s v="$103,950"/>
        <s v="$111,970"/>
        <s v="$259,750"/>
        <s v="$127,777"/>
        <s v="$107,883"/>
        <s v="$131,906"/>
        <s v="$109,977"/>
        <s v="$72,996"/>
        <s v="$42,951"/>
        <s v="$136,594"/>
        <s v="$31,650"/>
        <s v="$189,950"/>
        <s v="$82,250"/>
        <s v="$21,205"/>
        <s v="$191,599"/>
        <s v="$72,220"/>
        <s v="$103,949"/>
        <s v="$235,995"/>
        <s v="$152,392"/>
        <s v="$105,385"/>
        <s v="$96,575"/>
        <s v="$99,356"/>
        <s v="$137,000"/>
        <s v="$186,989"/>
        <s v="$132,700"/>
        <s v="$88,123"/>
        <s v="$121,975"/>
        <s v="$33,539"/>
        <s v="$6,595"/>
        <s v="$109,980"/>
        <s v="$60,604"/>
        <s v="$349,000"/>
        <s v="$121,900"/>
        <s v="$129,998"/>
        <s v="$209,950"/>
        <s v="$54,787"/>
        <s v="$144,900"/>
        <s v="$75,170"/>
        <s v="$37,996"/>
        <s v="$82,988"/>
        <s v="$78,791"/>
        <s v="$40,270"/>
        <s v="$41,580"/>
        <s v="$135,983"/>
        <s v="$132,000"/>
        <s v="$142,950"/>
        <s v="$269,200"/>
        <s v="$77,550"/>
        <s v="$189,990"/>
        <s v="$55,969"/>
        <s v="$259,991"/>
        <s v="$124,998"/>
        <s v="$114,248"/>
        <s v="$61,993"/>
        <s v="$102,498"/>
        <s v="$122,990"/>
        <s v="$65,586"/>
        <s v="$98,981"/>
        <s v="$112,900"/>
        <s v="$95,400"/>
        <s v="$105,797"/>
        <s v="$112,730"/>
        <s v="$109,898"/>
        <s v="$147,990"/>
        <s v="$73,781"/>
        <s v="$111,990"/>
        <s v="$129,800"/>
        <s v="$32,939"/>
        <s v="$115,050"/>
        <s v="$95,993"/>
        <s v="$102,988"/>
        <s v="$143,900"/>
        <s v="$99,880"/>
        <s v="$164,985"/>
        <s v="$73,578"/>
        <s v="$42,993"/>
        <s v="$111,750"/>
        <s v="$69,887"/>
        <s v="$95,890"/>
        <s v="$94,899"/>
        <s v="$149,996"/>
        <s v="$27,683"/>
        <s v="$111,971"/>
        <s v="$78,886"/>
        <s v="$92,898"/>
        <s v="$109,810"/>
        <s v="$49,977"/>
        <s v="$215,000"/>
        <s v="$60,977"/>
        <s v="$51,981"/>
        <s v="$209,000"/>
        <s v="$138,555"/>
        <s v="$102,727"/>
        <s v="$102,890"/>
        <s v="$172,990"/>
        <s v="$60,111"/>
        <s v="$60,788"/>
        <s v="$48,199"/>
        <s v="$113,488"/>
        <s v="$97,991"/>
        <s v="$110,900"/>
        <s v="$196,000"/>
        <s v="$142,000"/>
        <s v="$62,798"/>
        <s v="$112,630"/>
        <s v="$129,990"/>
        <s v="$57,487"/>
        <s v="$86,667"/>
        <s v="$199,800"/>
        <s v="$47,489"/>
        <s v="$269,990"/>
        <s v="$140,832"/>
        <s v="$160,990"/>
        <s v="$43,853"/>
        <s v="$105,991"/>
        <s v="$95,802"/>
        <s v="$57,777"/>
        <s v="$55,973"/>
        <s v="$138,950"/>
        <s v="$44,222"/>
        <s v="$106,996"/>
        <s v="$78,787"/>
        <s v="$65,444"/>
        <s v="$59,976"/>
        <s v="$49,905"/>
        <s v="$102,888"/>
        <s v="$57,494"/>
        <s v="$120,880"/>
        <s v="$81,392"/>
        <s v="$104,918"/>
        <s v="$76,200"/>
        <s v="$118,888"/>
        <s v="$37,904"/>
        <s v="$88,799"/>
        <s v="$267,775"/>
        <s v="$49,293"/>
        <s v="$137,995"/>
        <s v="$70,218"/>
        <s v="$140,000"/>
        <s v="$202,995"/>
        <s v="$62,333"/>
        <s v="$178,980"/>
        <s v="$119,986"/>
        <s v="$134,991"/>
        <s v="$137,900"/>
        <s v="$184,998"/>
        <s v="$199,900"/>
        <s v="$51,983"/>
        <s v="$54,912"/>
        <s v="$103,982"/>
        <s v="$92,578"/>
        <s v="$31,079"/>
        <s v="$117,900"/>
        <s v="$33,904"/>
        <s v="$51,469"/>
        <s v="$69,751"/>
        <s v="$198,887"/>
        <s v="$259,798"/>
        <s v="$97,771"/>
        <s v="$129,981"/>
        <s v="$78,895"/>
        <s v="$112,999"/>
        <s v="$93,993"/>
        <s v="$114,139"/>
        <s v="$88,888"/>
        <s v="$47,387"/>
        <s v="$14,983"/>
        <s v="$56,442"/>
        <s v="$84,900"/>
        <s v="$121,995"/>
        <s v="$199,000"/>
        <s v="$156,895"/>
        <s v="$64,633"/>
        <s v="$212,900"/>
        <s v="$144,499"/>
        <s v="$46,211"/>
        <s v="$140,802"/>
        <s v="$174,999"/>
        <s v="$109,400"/>
        <s v="$103,991"/>
        <s v="$64,333"/>
        <s v="$82,391"/>
        <s v="$109,991"/>
        <s v="$205,991"/>
        <s v="$153,266"/>
        <s v="$98,300"/>
        <s v="$104,991"/>
        <s v="$141,900"/>
        <s v="$66,882"/>
        <s v="$289,808"/>
        <s v="$39,918"/>
        <s v="$88,500"/>
        <s v="$189,175"/>
        <s v="$48,878"/>
        <s v="$65,785"/>
        <s v="$92,860"/>
        <s v="$199,884"/>
        <s v="$77,826"/>
        <s v="$144,998"/>
        <s v="$58,063"/>
        <s v="$115,493"/>
        <s v="$71,362"/>
        <s v="$119,880"/>
        <s v="$70,977"/>
        <s v="$103,999"/>
        <s v="$212,686"/>
        <s v="$41,708"/>
        <s v="$67,700"/>
        <s v="$115,991"/>
        <s v="$124,000"/>
        <s v="$114,632"/>
        <s v="$48,977"/>
        <s v="$49,959"/>
        <s v="$127,900"/>
        <s v="$287,900"/>
        <s v="$105,918"/>
        <s v="$55,081"/>
        <s v="$146,256"/>
        <s v="$209,995"/>
        <s v="$159,122"/>
        <s v="$100,989"/>
        <s v="$48,851"/>
        <s v="$80,287"/>
        <s v="$101,996"/>
        <s v="$75,235"/>
        <s v="$81,998"/>
        <s v="$66,688"/>
        <s v="$80,998"/>
        <s v="$124,500"/>
        <s v="$139,998"/>
        <s v="$70,429"/>
        <s v="$132,988"/>
        <s v="$63,031"/>
        <s v="$105,777"/>
        <s v="$122,950"/>
        <s v="$56,259"/>
        <s v="$115,990"/>
        <s v="$107,949"/>
        <s v="$225,994"/>
        <s v="$48,899"/>
        <s v="$279,991"/>
        <s v="$45,399"/>
        <s v="$93,990"/>
        <s v="$73,847"/>
        <s v="$59,777"/>
        <s v="$124,996"/>
        <s v="$112,988"/>
        <s v="$167,900"/>
        <s v="$179,899"/>
        <s v="$90,200"/>
        <s v="$112,444"/>
        <s v="$115,961"/>
        <s v="$205,500"/>
        <s v="$92,473"/>
        <s v="$189,997"/>
        <s v="$56,178"/>
        <s v="$44,361"/>
        <s v="$97,680"/>
        <s v="$114,619"/>
        <s v="$56,993"/>
        <s v="$30,919"/>
        <s v="$129,790"/>
        <s v="$77,537"/>
        <s v="$91,981"/>
        <s v="$153,991"/>
        <s v="$44,299"/>
        <s v="$95,564"/>
        <s v="$143,500"/>
        <s v="$209,697"/>
        <s v="$148,900"/>
        <s v="$279,900"/>
        <s v="$279,995"/>
        <s v="$85,987"/>
        <s v="$93,985"/>
        <s v="$113,332"/>
        <s v="$97,981"/>
        <s v="$116,990"/>
        <s v="$139,888"/>
        <s v="$81,888"/>
        <s v="$39,474"/>
        <s v="$93,488"/>
        <s v="$98,798"/>
        <s v="$114,992"/>
        <s v="$116,994"/>
        <s v="$97,888"/>
        <s v="$236,998"/>
        <s v="$319,598"/>
        <s v="$79,298"/>
        <s v="$109,988"/>
        <s v="$63,887"/>
        <s v="$235,999"/>
        <s v="$118,998"/>
        <s v="$112,690"/>
        <s v="$78,975"/>
        <s v="$69,692"/>
        <s v="$70,330"/>
        <s v="$64,170"/>
        <s v="$34,934"/>
        <s v="$104,900"/>
        <s v="$136,995"/>
        <s v="$80,599"/>
        <s v="$154,900"/>
        <s v="$63,650"/>
        <s v="$133,945"/>
        <s v="$499,991"/>
        <s v="$94,881"/>
        <s v="$61,947"/>
        <s v="$93,965"/>
        <s v="$189,998"/>
        <s v="$97,703"/>
        <s v="$184,488"/>
        <s v="$49,469"/>
        <s v="$74,992"/>
        <s v="$77,700"/>
        <s v="$77,898"/>
        <s v="$77,600"/>
        <s v="$69,877"/>
        <s v="$82,981"/>
        <s v="$165,990"/>
        <s v="$112,744"/>
        <s v="$161,900"/>
        <s v="$98,378"/>
        <s v="$74,488"/>
        <s v="$118,976"/>
        <s v="$56,491"/>
        <s v="$79,950"/>
        <s v="$70,933"/>
        <s v="$63,994"/>
        <s v="$92,950"/>
        <s v="$95,500"/>
        <s v="$72,928"/>
        <s v="$60,983"/>
        <s v="$55,277"/>
        <s v="$117,977"/>
        <s v="$89,268"/>
        <s v="$123,775"/>
        <s v="$56,211"/>
        <s v="$104,989"/>
        <s v="$179,996"/>
        <s v="$32,185"/>
        <s v="$223,998"/>
        <s v="$108,993"/>
        <s v="$66,499"/>
        <s v="$89,985"/>
        <s v="$147,900"/>
        <s v="$108,580"/>
        <s v="$101,880"/>
        <s v="$151,995"/>
        <s v="$63,866"/>
        <s v="$49,577"/>
        <s v="$60,299"/>
        <s v="$87,824"/>
        <s v="$122,995"/>
        <s v="$116,585"/>
        <s v="$275,000"/>
        <s v="$71,818"/>
        <s v="$127,672"/>
        <s v="$99,988"/>
        <s v="$30,786"/>
        <s v="$117,499"/>
        <s v="$149,898"/>
        <s v="$62,794"/>
        <s v="$98,481"/>
        <s v="$50,696"/>
        <s v="$54,100"/>
        <s v="$99,885"/>
        <s v="$184,999"/>
        <s v="$145,544"/>
        <s v="$132,749"/>
        <s v="$118,170"/>
        <s v="$279,950"/>
        <s v="$75,959"/>
        <s v="$17,490"/>
        <s v="$221,991"/>
        <s v="$113,900"/>
        <s v="$146,980"/>
        <s v="$144,990"/>
        <s v="$117,488"/>
        <s v="$39,406"/>
        <s v="$122,900"/>
        <s v="$169,990"/>
        <s v="$74,908"/>
        <s v="$250,000"/>
        <s v="$17,485"/>
        <s v="$33,452"/>
        <s v="$129,878"/>
        <s v="$117,991"/>
        <s v="$201,000"/>
        <s v="$64,489"/>
        <s v="$218,240"/>
        <s v="$79,863"/>
        <s v="$86,994"/>
        <s v="$288,995"/>
        <s v="$73,801"/>
        <s v="$34,547"/>
        <s v="$50,514"/>
        <s v="$39,741"/>
        <s v="$131,585"/>
        <s v="$63,881"/>
        <s v="$101,935"/>
        <s v="$87,790"/>
        <s v="$60,172"/>
        <s v="$152,900"/>
        <s v="$103,952"/>
        <s v="$109,000"/>
        <s v="$188,988"/>
        <s v="$70,997"/>
        <s v="$44,959"/>
        <s v="$159,999"/>
        <s v="$134,766"/>
        <s v="$92,775"/>
        <s v="$364,990"/>
        <s v="$147,927"/>
        <s v="$32,783"/>
        <s v="$79,901"/>
        <s v="$127,459"/>
        <s v="$72,702"/>
        <s v="$88,688"/>
        <s v="$119,888"/>
        <s v="$144,444"/>
        <s v="$72,944"/>
        <s v="$56,550"/>
        <s v="$74,311"/>
        <s v="$96,991"/>
        <s v="$34,961"/>
        <s v="$147,499"/>
        <s v="$54,759"/>
        <s v="$89,899"/>
        <s v="$60,376"/>
        <s v="$23,726"/>
        <s v="$375,000"/>
        <s v="$74,060"/>
        <s v="$58,868"/>
        <s v="$128,495"/>
        <s v="$78,777"/>
        <s v="$252,000"/>
        <s v="$59,472"/>
        <s v="$179,900"/>
        <s v="$105,950"/>
        <s v="$110,990"/>
        <s v="$183,991"/>
        <s v="$189,980"/>
        <s v="$93,450"/>
        <s v="$88,991"/>
        <s v="$43,823"/>
        <s v="$128,000"/>
        <s v="$146,852"/>
        <s v="$111,900"/>
        <s v="$279,990"/>
        <s v="$160,995"/>
        <s v="$276,995"/>
        <s v="$107,777"/>
        <s v="$75,109"/>
        <s v="$140,640"/>
        <s v="$111,705"/>
        <s v="$58,038"/>
        <s v="$98,880"/>
        <s v="$91,718"/>
        <s v="$111,843"/>
        <s v="$228,999"/>
        <s v="$299,950"/>
        <s v="$119,950"/>
        <s v="$113,997"/>
        <s v="$43,649"/>
        <s v="$139,450"/>
        <s v="$193,995"/>
        <s v="$149,950"/>
        <s v="$85,555"/>
        <s v="$116,950"/>
        <s v="$269,995"/>
        <s v="$189,000"/>
        <s v="$89,992"/>
        <s v="$70,837"/>
        <s v="$58,691"/>
        <s v="$192,499"/>
        <s v="$124,999"/>
        <s v="$55,448"/>
        <s v="$46,863"/>
        <s v="$103,920"/>
        <s v="$68,755"/>
        <s v="$139,999"/>
        <s v="$143,991"/>
        <s v="$157,900"/>
        <s v="$53,374"/>
        <s v="$359,008"/>
        <s v="$1,949,996"/>
        <s v="$45,387"/>
        <s v="$296,995"/>
        <s v="$204,987"/>
        <s v="$66,195"/>
        <s v="$132,950"/>
        <s v="$134,950"/>
        <s v="$96,785"/>
        <s v="$101,999"/>
        <s v="$55,249"/>
        <s v="$229,299"/>
        <s v="$214,800"/>
        <s v="$145,900"/>
        <s v="$119,981"/>
        <s v="$39,109"/>
        <s v="$125,775"/>
        <s v="$265,775"/>
        <s v="$116,880"/>
        <s v="$139,975"/>
        <s v="$269,500"/>
        <s v="$64,544"/>
        <s v="$119,488"/>
        <s v="$67,560"/>
        <s v="$178,000"/>
        <s v="$204,000"/>
        <s v="$36,674"/>
        <s v="$216,902"/>
        <s v="$134,998"/>
        <s v="$109,975"/>
        <s v="$189,775"/>
        <s v="$93,777"/>
        <s v="$59,464"/>
        <s v="$133,886"/>
        <s v="$64,002"/>
        <s v="$55,787"/>
        <s v="$104,995"/>
        <s v="$134,992"/>
        <s v="$33,462"/>
        <s v="$185,900"/>
        <s v="$54,394"/>
        <s v="$98,500"/>
        <s v="$169,000"/>
        <s v="$94,391"/>
        <s v="$182,950"/>
        <s v="$144,991"/>
        <s v="$116,992"/>
        <s v="$102,450"/>
        <s v="$94,880"/>
        <s v="$158,855"/>
        <s v="$73,790"/>
        <s v="$102,540"/>
        <s v="$52,317"/>
        <s v="$184,880"/>
        <s v="$127,995"/>
        <s v="$49,077"/>
        <s v="$59,894"/>
        <s v="$186,950"/>
        <s v="$169,950"/>
        <s v="$85,950"/>
        <s v="$198,995"/>
        <s v="$137,375"/>
        <s v="$70,510"/>
        <s v="$269,992"/>
        <s v="$129,996"/>
        <s v="$124,950"/>
        <s v="$319,992"/>
        <s v="$77,994"/>
        <s v="$28,752"/>
        <s v="$135,049"/>
        <s v="$128,899"/>
        <s v="$117,989"/>
        <s v="$50,399"/>
        <s v="$124,490"/>
        <s v="$177,600"/>
        <s v="$237,900"/>
        <s v="$147,000"/>
        <s v="$373,987"/>
        <s v="$58,453"/>
        <s v="$93,981"/>
        <s v="$51,879"/>
        <s v="$136,981"/>
        <s v="$97,999"/>
        <s v="$135,800"/>
        <s v="$224,990"/>
        <s v="$77,989"/>
        <s v="$69,920"/>
        <s v="$133,790"/>
        <s v="$239,998"/>
        <s v="$181,880"/>
        <s v="$54,298"/>
        <s v="$152,491"/>
        <s v="$219,950"/>
        <s v="$113,500"/>
        <s v="$154,108"/>
        <s v="$187,999"/>
        <s v="$74,899"/>
        <s v="$93,888"/>
        <s v="$219,900"/>
        <s v="$245,775"/>
        <s v="$97,830"/>
        <s v="$252,111"/>
        <s v="$244,900"/>
        <s v="$259,995"/>
        <s v="$269,950"/>
        <s v="$48,996"/>
        <s v="$159,915"/>
        <s v="$48,897"/>
        <s v="$50,963"/>
        <s v="$83,998"/>
        <s v="$159,888"/>
        <s v="$114,950"/>
        <s v="$90,955"/>
        <s v="$83,460"/>
        <s v="$56,188"/>
        <s v="$240,992"/>
        <s v="$109,887"/>
        <s v="$131,800"/>
        <s v="$234,995"/>
        <s v="$75,598"/>
        <s v="$146,991"/>
        <s v="$37,714"/>
        <s v="$264,930"/>
        <s v="$132,444"/>
        <s v="$94,977"/>
        <s v="$9,994"/>
        <s v="$89,997"/>
        <s v="$43,397"/>
        <s v="$213,090"/>
        <s v="$116,999"/>
        <s v="$96,980"/>
        <s v="$56,552"/>
        <s v="$67,798"/>
        <s v="$142,996"/>
        <s v="$134,935"/>
        <s v="$138,496"/>
        <s v="$57,797"/>
        <s v="$261,992"/>
        <s v="$114,325"/>
        <s v="$86,108"/>
        <s v="$147,999"/>
        <s v="$26,357"/>
        <s v="$44,766"/>
        <s v="$45,939"/>
        <s v="$102,399"/>
        <s v="$72,263"/>
        <s v="$57,940"/>
        <s v="$109,946"/>
        <s v="$87,744"/>
        <s v="$32,570"/>
        <s v="$38,431"/>
        <s v="$47,572"/>
        <s v="$168,225"/>
        <s v="$50,473"/>
        <s v="$106,928"/>
        <s v="$102,615"/>
        <s v="$225,500"/>
        <s v="$161,975"/>
        <s v="$72,350"/>
        <s v="$144,268"/>
        <s v="$151,950"/>
        <s v="$68,902"/>
        <s v="$34,890"/>
        <s v="$207,988"/>
        <s v="$243,990"/>
        <s v="$106,799"/>
        <s v="$53,992"/>
        <s v="$63,871"/>
        <s v="$79,949"/>
        <s v="$149,992"/>
        <s v="$83,838"/>
        <s v="$294,995"/>
        <s v="$71,145"/>
        <s v="$35,404"/>
        <s v="$79,179"/>
        <s v="$43,905"/>
        <s v="$41,981"/>
        <s v="$78,892"/>
        <s v="$101,991"/>
        <s v="$123,620"/>
        <s v="$106,950"/>
        <s v="$157,999"/>
        <s v="$126,888"/>
        <s v="$33,752"/>
        <s v="$379,990"/>
        <s v="$101,623"/>
        <s v="$55,759"/>
        <s v="$137,997"/>
        <s v="$42,753"/>
        <s v="$90,910"/>
        <s v="$139,426"/>
        <s v="$53,489"/>
        <s v="$164,992"/>
        <s v="$15,977"/>
        <s v="$10,750"/>
        <s v="$43,493"/>
        <s v="$52,334"/>
        <s v="$89,970"/>
        <s v="$72,883"/>
        <s v="$14,588"/>
        <s v="$34,903"/>
        <s v="$80,977"/>
        <s v="$104,246"/>
        <s v="$54,381"/>
        <s v="$151,342"/>
        <s v="$48,675"/>
        <s v="$104,223"/>
        <s v="$117,992"/>
        <s v="$45,877"/>
        <s v="$13,577"/>
        <s v="$106,555"/>
        <s v="$49,943"/>
        <s v="$63,889"/>
        <s v="$55,699"/>
        <s v="$75,827"/>
        <s v="$49,699"/>
        <s v="$72,390"/>
        <s v="$72,936"/>
        <s v="$239,901"/>
        <s v="$120,100"/>
        <s v="$128,061"/>
        <s v="$49,317"/>
        <s v="$34,939"/>
        <s v="$61,208"/>
        <s v="$54,299"/>
        <s v="$72,790"/>
        <s v="$115,970"/>
        <s v="$142,900"/>
        <s v="$96,662"/>
        <s v="$7,850"/>
        <s v="$83,993"/>
        <s v="$80,699"/>
        <s v="$157,998"/>
        <s v="$149,777"/>
        <s v="$33,219"/>
        <s v="$109,785"/>
        <s v="$32,964"/>
        <s v="$68,555"/>
        <s v="$208,500"/>
        <s v="$114,164"/>
        <s v="$63,509"/>
        <s v="$118,983"/>
        <s v="$319,990"/>
        <s v="$24,289"/>
        <s v="$64,400"/>
        <s v="$70,396"/>
        <s v="$154,000"/>
        <s v="$92,954"/>
        <s v="$63,727"/>
        <s v="$74,977"/>
        <s v="$42,401"/>
        <s v="$59,788"/>
        <s v="$48,984"/>
        <s v="$32,387"/>
        <s v="$106,635"/>
        <s v="$62,427"/>
        <s v="$60,199"/>
        <s v="$52,766"/>
        <s v="$83,121"/>
        <s v="$53,111"/>
        <s v="$87,451"/>
        <s v="$145,499"/>
        <s v="$74,961"/>
        <s v="$99,950"/>
        <s v="$83,500"/>
        <s v="$88,350"/>
        <s v="$99,397"/>
        <s v="$113,000"/>
        <s v="$134,986"/>
        <s v="$65,977"/>
        <s v="$178,500"/>
        <s v="$61,987"/>
        <s v="$185,000"/>
        <s v="$135,998"/>
        <s v="$21,938"/>
        <s v="$269,999"/>
        <s v="$191,900"/>
        <s v="$187,990"/>
        <s v="$229,995"/>
        <s v="$254,000"/>
        <s v="$139,500"/>
        <s v="$80,894"/>
        <s v="$47,798"/>
        <s v="$379,000"/>
        <s v="$224,800"/>
        <s v="$154,995"/>
        <s v="$54,901"/>
        <s v="$141,985"/>
        <s v="$87,999"/>
        <s v="$141,000"/>
        <s v="$24,867"/>
        <s v="$149,990"/>
        <s v="$129,559"/>
        <s v="$103,300"/>
        <s v="$118,463"/>
        <s v="$114,165"/>
        <s v="$268,900"/>
        <s v="$99,890"/>
        <s v="$198,900"/>
        <s v="$255,540"/>
        <s v="$118,995"/>
        <s v="$46,201"/>
        <s v="$84,993"/>
        <s v="$189,900"/>
        <s v="$379,900"/>
        <s v="$45,477"/>
        <s v="$145,999"/>
        <s v="$248,300"/>
        <s v="$222,500"/>
        <s v="$57,491"/>
        <s v="$325,000"/>
        <s v="$107,500"/>
        <s v="$51,419"/>
        <s v="$175,900"/>
        <s v="$215,900"/>
        <s v="$129,989"/>
        <s v="$102,991"/>
        <s v="$149,580"/>
        <s v="$94,985"/>
        <s v="$84,881"/>
        <s v="$147,500"/>
        <s v="$101,335"/>
        <s v="$80,793"/>
        <s v="$89,668"/>
        <s v="$131,900"/>
        <s v="$76,700"/>
        <s v="$138,495"/>
        <s v="$154,980"/>
        <s v="$82,898"/>
        <s v="$78,200"/>
        <s v="$139,981"/>
        <s v="$120,093"/>
        <s v="$154,500"/>
        <s v="$138,990"/>
        <s v="$194,998"/>
        <s v="$369,900"/>
        <s v="$155,900"/>
        <s v="$185,995"/>
        <s v="$153,980"/>
        <s v="$259,000"/>
        <s v="$38,850"/>
        <s v="$187,900"/>
        <s v="$151,900"/>
        <s v="$80,860"/>
        <s v="$149,850"/>
        <s v="$187,980"/>
        <s v="$127,716"/>
        <s v="$279,989"/>
        <s v="$184,598"/>
        <s v="$188,995"/>
        <s v="$235,000"/>
        <s v="$43,262"/>
        <s v="$399,000"/>
        <s v="$179,205"/>
        <s v="$93,987"/>
        <s v="$63,977"/>
        <s v="$146,881"/>
        <s v="$199,996"/>
        <s v="$130,900"/>
        <s v="$162,500"/>
        <s v="$46,714"/>
        <s v="$61,951"/>
        <s v="$44,397"/>
        <s v="$142,981"/>
        <s v="$78,898"/>
        <s v="$115,983"/>
        <s v="$139,991"/>
        <s v="$128,800"/>
        <s v="$130,995"/>
        <s v="$97,502"/>
        <s v="$88,396"/>
        <s v="$139,699"/>
        <s v="$45,528"/>
        <s v="$118,987"/>
        <s v="$179,500"/>
        <s v="$24,886"/>
        <s v="$81,911"/>
        <s v="$198,888"/>
        <s v="$159,990"/>
        <s v="$133,116"/>
        <s v="$110,881"/>
        <s v="$240,995"/>
        <s v="$65,798"/>
        <s v="$89,693"/>
        <s v="$109,971"/>
        <s v="$105,699"/>
        <s v="$76,702"/>
        <s v="$102,490"/>
        <s v="$166,293"/>
        <s v="$53,734"/>
        <s v="$21,300"/>
        <s v="$209,900"/>
        <s v="$258,995"/>
        <s v="$173,718"/>
        <s v="$117,995"/>
        <s v="$124,901"/>
        <s v="$97,371"/>
        <s v="$235,990"/>
        <s v="$127,713"/>
        <s v="$178,900"/>
        <s v="$138,000"/>
        <s v="$67,890"/>
        <s v="$57,611"/>
        <s v="$309,950"/>
        <s v="$145,990"/>
        <s v="$102,920"/>
        <s v="$218,605"/>
        <s v="$103,897"/>
        <s v="$104,994"/>
        <s v="$47,533"/>
        <s v="$114,749"/>
        <s v="$183,994"/>
        <s v="$193,950"/>
        <s v="$82,590"/>
        <s v="$69,629"/>
        <s v="$131,192"/>
        <s v="$115,559"/>
        <s v="$85,860"/>
        <s v="$117,998"/>
        <s v="$150,684"/>
        <s v="$129,898"/>
        <s v="$148,995"/>
        <s v="$44,724"/>
        <s v="$118,494"/>
        <s v="$8,985"/>
        <s v="$116,961"/>
        <s v="$127,500"/>
        <s v="$118,432"/>
        <s v="$133,995"/>
        <s v="$261,900"/>
        <s v="$37,074"/>
        <s v="$135,996"/>
        <s v="$88,950"/>
        <s v="$49,743"/>
        <s v="$103,493"/>
        <s v="$96,660"/>
        <s v="$48,451"/>
        <s v="$84,131"/>
        <s v="$93,500"/>
        <s v="$124,881"/>
        <s v="$209,990"/>
        <s v="$85,888"/>
        <s v="$36,481"/>
        <s v="$55,312"/>
        <s v="$119,994"/>
        <s v="$118,993"/>
        <s v="$128,632"/>
        <s v="$83,396"/>
        <s v="$27,613"/>
        <s v="$40,750"/>
        <s v="$49,138"/>
        <s v="$128,993"/>
        <s v="$136,875"/>
        <s v="$71,280"/>
        <s v="$109,881"/>
        <s v="$60,881"/>
        <s v="$75,499"/>
        <s v="$42,452"/>
        <s v="$127,893"/>
        <s v="$123,999"/>
        <s v="$73,289"/>
        <s v="$90,989"/>
        <s v="$56,879"/>
        <s v="$93,988"/>
        <s v="$136,991"/>
        <s v="$108,750"/>
        <s v="$245,995"/>
        <s v="$179,995"/>
        <s v="$148,800"/>
        <s v="$146,491"/>
        <s v="$57,800"/>
        <s v="$133,997"/>
        <s v="$82,599"/>
        <s v="$41,099"/>
        <s v="$64,996"/>
        <s v="$104,741"/>
        <s v="$86,670"/>
        <s v="$65,985"/>
        <s v="$22,971"/>
        <s v="$74,495"/>
        <s v="$102,899"/>
        <s v="$275,900"/>
        <s v="$149,988"/>
        <s v="$148,991"/>
        <s v="$56,987"/>
        <s v="$151,991"/>
        <s v="$103,324"/>
        <s v="$44,288"/>
        <s v="$2,499,900"/>
        <s v="$154,670"/>
        <s v="$105,900"/>
        <s v="$68,713"/>
        <s v="$103,900"/>
        <s v="$66,427"/>
        <s v="$138,989"/>
        <s v="$204,900"/>
        <s v="$240,000"/>
        <s v="$187,988"/>
        <s v="$199,998"/>
        <s v="$97,000"/>
        <s v="$120,236"/>
        <s v="$83,743"/>
        <s v="$142,995"/>
        <s v="$109,959"/>
        <s v="$213,991"/>
        <s v="$135,249"/>
        <s v="$91,178"/>
        <s v="$60,196"/>
        <s v="$131,982"/>
        <s v="$249,017"/>
        <s v="$97,975"/>
        <s v="$94,983"/>
        <s v="$287,993"/>
        <s v="$31,649"/>
        <s v="$41,883"/>
        <s v="$76,989"/>
        <s v="$53,744"/>
        <s v="$135,985"/>
        <s v="$269,800"/>
        <s v="$77,893"/>
        <s v="$41,553"/>
        <s v="$88,510"/>
        <s v="$248,997"/>
        <s v="$294,900"/>
        <s v="$123,297"/>
        <s v="$60,939"/>
        <s v="$42,471"/>
        <s v="$109,950"/>
        <s v="$134,996"/>
        <s v="$99,997"/>
        <s v="$113,999"/>
        <s v="$98,440"/>
        <s v="$139,993"/>
        <s v="$166,900"/>
        <s v="$147,006"/>
        <s v="$92,720"/>
        <s v="$58,660"/>
        <s v="$107,950"/>
        <s v="$31,676"/>
        <s v="$284,990"/>
        <s v="$81,720"/>
        <s v="$45,952"/>
        <s v="$89,580"/>
        <s v="$63,496"/>
        <s v="$152,985"/>
        <s v="$107,994"/>
        <s v="$10,289"/>
        <s v="$107,990"/>
        <s v="$42,996"/>
        <s v="$55,857"/>
        <s v="$65,550"/>
        <s v="$97,989"/>
        <s v="$102,898"/>
        <s v="$112,500"/>
        <s v="$84,800"/>
        <s v="$80,550"/>
        <s v="$72,889"/>
        <s v="$141,999"/>
        <s v="$319,777"/>
        <s v="$94,791"/>
        <s v="$86,992"/>
        <s v="$137,992"/>
        <s v="$135,499"/>
        <s v="$71,497"/>
        <s v="$277,900"/>
        <s v="$110,950"/>
        <s v="$130,800"/>
        <s v="$49,444"/>
        <s v="$254,888"/>
        <s v="$309,888"/>
        <s v="$199,901"/>
        <s v="$136,062"/>
        <s v="$199,685"/>
        <s v="$42,830"/>
        <s v="$193,000"/>
        <s v="$499,999"/>
        <s v="$109,330"/>
        <s v="$140,500"/>
        <s v="$33,140"/>
        <s v="$213,989"/>
        <s v="$88,629"/>
        <s v="$122,490"/>
        <s v="$57,383"/>
        <s v="$52,397"/>
        <s v="$161,941"/>
        <s v="$44,362"/>
        <s v="$56,992"/>
        <s v="$220,950"/>
        <s v="$37,339"/>
        <s v="$249,888"/>
        <s v="$102,999"/>
        <s v="$79,996"/>
        <s v="$359,900"/>
        <s v="$84,760"/>
        <s v="$122,152"/>
        <s v="$87,823"/>
        <s v="$154,888"/>
        <s v="$69,654"/>
        <s v="$194,555"/>
        <s v="$74,675"/>
        <s v="$172,999"/>
        <s v="$64,357"/>
        <s v="$156,332"/>
        <s v="$299,990"/>
        <s v="$105,990"/>
        <s v="$47,294"/>
        <s v="$117,610"/>
        <s v="$106,730"/>
        <s v="$210,190"/>
        <s v="$177,995"/>
        <s v="$107,999"/>
        <s v="$197,890"/>
        <s v="$78,397"/>
        <s v="$244,000"/>
        <s v="$55,944"/>
        <s v="$65,847"/>
        <s v="$55,918"/>
        <s v="$78,499"/>
        <s v="$51,606"/>
        <s v="$53,702"/>
        <s v="$51,488"/>
        <s v="$139,492"/>
        <s v="$73,994"/>
        <s v="$139,980"/>
        <s v="$172,855"/>
        <s v="$56,733"/>
        <s v="$18,922"/>
        <s v="$73,800"/>
        <s v="$64,924"/>
        <s v="$101,499"/>
        <s v="$157,253"/>
        <s v="$157,993"/>
        <s v="$63,997"/>
        <s v="$189,350"/>
        <s v="$95,592"/>
        <s v="$144,997"/>
        <s v="$120,997"/>
        <s v="$68,410"/>
        <s v="$132,654"/>
        <s v="$141,521"/>
        <s v="$128,598"/>
        <s v="$105,616"/>
        <s v="$40,425"/>
        <s v="$67,427"/>
        <s v="$32,466"/>
        <s v="$192,700"/>
        <s v="$69,300"/>
        <s v="$74,702"/>
        <s v="$85,840"/>
        <s v="$98,430"/>
        <s v="$10,996"/>
        <s v="$69,955"/>
        <s v="$395,900"/>
        <s v="$96,500"/>
        <s v="$173,906"/>
        <s v="$107,997"/>
        <s v="$36,387"/>
        <s v="$144,540"/>
        <s v="$59,599"/>
        <s v="$143,995"/>
        <s v="$264,991"/>
        <s v="$261,885"/>
        <s v="$111,991"/>
        <s v="$95,984"/>
        <s v="$110,991"/>
        <s v="$156,892"/>
        <s v="$279,895"/>
        <s v="$62,108"/>
        <s v="$42,496"/>
        <s v="$299,992"/>
        <s v="$141,881"/>
        <s v="$134,880"/>
        <s v="$77,894"/>
        <s v="$280,000"/>
        <s v="$259,999"/>
        <s v="$246,800"/>
        <s v="$51,551"/>
        <s v="$154,270"/>
        <s v="$142,992"/>
        <s v="$139,652"/>
        <s v="$129,881"/>
        <s v="$127,992"/>
        <s v="$269,496"/>
        <s v="$134,894"/>
        <s v="$76,888"/>
        <s v="$124,498"/>
        <s v="$78,890"/>
        <s v="$71,893"/>
        <s v="$54,889"/>
        <s v="$152,881"/>
        <s v="$79,499"/>
        <s v="$99,991"/>
        <s v="$188,881"/>
        <s v="$88,489"/>
        <s v="$117,929"/>
        <s v="$46,812"/>
        <s v="$267,800"/>
        <s v="$133,481"/>
        <s v="$266,995"/>
        <s v="$166,990"/>
        <s v="$179,999"/>
        <s v="$409,991"/>
        <s v="$239,888"/>
        <s v="$55,594"/>
        <s v="$156,900"/>
        <s v="$173,000"/>
        <s v="$63,011"/>
        <s v="$23,983"/>
        <s v="$147,991"/>
        <s v="$99,963"/>
        <s v="$279,800"/>
        <s v="$81,988"/>
        <s v="$57,793"/>
        <s v="$38,481"/>
        <s v="$210,000"/>
        <s v="$198,860"/>
        <s v="$88,895"/>
        <s v="$39,645"/>
        <s v="$49,222"/>
        <s v="$131,650"/>
        <s v="$399,894"/>
        <s v="$200,000"/>
        <s v="$269,888"/>
        <s v="$144,912"/>
        <s v="$98,494"/>
        <s v="$249,999"/>
        <s v="$198,990"/>
        <s v="$117,898"/>
        <s v="$118,898"/>
        <s v="$229,998"/>
        <s v="$116,123"/>
        <s v="$74,997"/>
        <s v="$109,777"/>
        <s v="$106,987"/>
        <s v="$49,433"/>
        <s v="$79,980"/>
        <s v="$94,999"/>
        <s v="$134,936"/>
        <s v="$255,990"/>
        <s v="$299,997"/>
        <s v="$152,000"/>
        <s v="$245,888"/>
        <s v="$219,000"/>
        <s v="$83,853"/>
        <s v="$153,445"/>
        <s v="$152,990"/>
        <s v="$112,991"/>
        <s v="$156,736"/>
        <s v="$245,900"/>
        <s v="$52,929"/>
        <s v="$169,930"/>
        <s v="$86,030"/>
        <s v="$205,000"/>
        <s v="$131,481"/>
        <s v="$278,900"/>
        <s v="$37,421"/>
        <s v="$149,983"/>
        <s v="$93,911"/>
        <s v="$83,992"/>
        <s v="$66,473"/>
        <s v="$101,898"/>
        <s v="$204,830"/>
        <s v="$24,567"/>
        <s v="$157,991"/>
        <s v="$84,980"/>
        <s v="$95,999"/>
        <s v="$139,985"/>
        <s v="$139,988"/>
        <s v="$155,991"/>
        <s v="$60,898"/>
        <s v="$84,488"/>
        <s v="$25,331"/>
        <s v="$82,128"/>
        <s v="$127,881"/>
        <s v="$192,900"/>
        <s v="$199,991"/>
        <s v="$130,000"/>
        <s v="$109,583"/>
        <s v="$274,888"/>
        <s v="$108,983"/>
        <s v="$239,950"/>
        <s v="$134,718"/>
        <s v="$163,598"/>
        <s v="$64,902"/>
        <s v="$179,894"/>
        <s v="$151,940"/>
        <s v="$118,500"/>
        <s v="$111,195"/>
        <s v="$137,191"/>
        <s v="$218,630"/>
        <s v="$284,900"/>
        <s v="$103,799"/>
        <s v="$112,936"/>
        <s v="$39,549"/>
        <s v="$134,898"/>
        <s v="$83,787"/>
        <s v="$398,800"/>
        <s v="$269,892"/>
        <s v="$126,000"/>
        <s v="$127,920"/>
        <s v="$79,898"/>
        <s v="$109,769"/>
        <s v="$70,615"/>
        <s v="$145,777"/>
        <s v="$1,700,000"/>
        <s v="$115,989"/>
        <s v="$245,000"/>
        <s v="$214,900"/>
        <s v="$142,997"/>
        <s v="$95,888"/>
        <s v="$84,911"/>
        <s v="$127,750"/>
        <s v="$98,950"/>
        <s v="$154,588"/>
        <s v="$133,850"/>
        <s v="$97,775"/>
        <s v="$106,900"/>
        <s v="$150,757"/>
        <s v="$92,498"/>
        <s v="$164,426"/>
        <s v="$94,276"/>
        <s v="$162,950"/>
        <s v="$61,958"/>
        <s v="$94,991"/>
        <s v="$104,988"/>
        <s v="$244,995"/>
        <s v="$105,911"/>
        <s v="$56,723"/>
        <s v="$176,995"/>
        <s v="$163,800"/>
        <s v="$89,724"/>
        <s v="$94,079"/>
        <s v="$124,550"/>
        <s v="$154,996"/>
        <s v="$252,980"/>
        <s v="$155,990"/>
        <s v="$138,881"/>
        <s v="$255,995"/>
        <s v="$113,980"/>
        <s v="$65,811"/>
        <s v="$103,990"/>
        <s v="$64,991"/>
        <s v="$142,470"/>
        <s v="$81,477"/>
        <s v="$49,670"/>
        <s v="$39,755"/>
        <s v="$84,790"/>
        <s v="$116,993"/>
        <s v="$79,779"/>
        <s v="$186,998"/>
        <s v="$172,010"/>
        <s v="$148,577"/>
        <s v="$112,400"/>
        <s v="$108,480"/>
        <s v="$114,795"/>
        <s v="$75,984"/>
        <s v="$44,253"/>
        <s v="$114,586"/>
        <s v="$29,209"/>
        <s v="$99,895"/>
        <s v="$88,777"/>
        <s v="$85,992"/>
        <s v="$199,990"/>
        <s v="$131,700"/>
        <s v="$207,900"/>
        <s v="$98,088"/>
        <s v="$45,391"/>
        <s v="$189,991"/>
        <s v="$168,888"/>
        <s v="$45,881"/>
        <s v="$269,690"/>
        <s v="$119,954"/>
        <s v="$202,595"/>
        <s v="$338,950"/>
        <s v="$164,900"/>
        <s v="$123,991"/>
        <s v="$67,598"/>
        <s v="$81,070"/>
        <s v="$179,954"/>
        <s v="$40,505"/>
        <s v="$142,777"/>
        <s v="$93,260"/>
        <s v="$118,392"/>
        <s v="$59,501"/>
        <s v="$52,670"/>
        <s v="$124,997"/>
        <s v="$154,877"/>
        <s v="$132,991"/>
        <s v="$84,950"/>
        <s v="$263,500"/>
        <s v="$139,880"/>
        <s v="$132,800"/>
        <s v="$129,870"/>
        <s v="$78,987"/>
        <s v="$389,999"/>
        <s v="$129,975"/>
        <s v="$180,898"/>
        <s v="$565,000"/>
        <s v="$78,881"/>
        <s v="$279,988"/>
        <s v="$239,988"/>
        <s v="$144,795"/>
        <s v="$198,998"/>
        <s v="$27,918"/>
        <s v="$220,000"/>
        <s v="$105,998"/>
        <s v="$184,950"/>
        <s v="$270,000"/>
        <s v="$159,500"/>
        <s v="$269,492"/>
        <s v="$80,980"/>
        <s v="$88,354"/>
        <s v="$366,900"/>
        <s v="$213,950"/>
        <s v="$472,990"/>
        <s v="$132,739"/>
        <s v="$134,963"/>
        <s v="$32,388"/>
        <s v="$193,999"/>
        <s v="$143,950"/>
        <s v="$60,283"/>
        <s v="$104,878"/>
        <s v="$64,540"/>
        <s v="$289,950"/>
        <s v="$92,500"/>
        <s v="$154,994"/>
        <s v="$266,500"/>
        <s v="$365,000"/>
        <s v="$135,777"/>
        <s v="$65,398"/>
        <s v="$122,462"/>
        <s v="$145,950"/>
        <s v="$134,719"/>
        <s v="$107,000"/>
        <s v="$38,712"/>
        <s v="$69,985"/>
        <s v="$239,990"/>
        <s v="$61,001"/>
        <s v="$68,700"/>
        <s v="$52,667"/>
        <s v="$31,883"/>
        <s v="$36,111"/>
        <s v="$154,988"/>
        <s v="$25,928"/>
        <s v="$254,495"/>
        <s v="$264,995"/>
        <s v="$79,308"/>
        <s v="$76,282"/>
        <s v="$133,900"/>
        <s v="$26,880"/>
        <s v="$83,967"/>
        <s v="$70,496"/>
        <s v="$65,992"/>
        <s v="$77,812"/>
        <s v="$89,894"/>
        <s v="$188,000"/>
        <s v="$185,777"/>
        <s v="$139,948"/>
        <s v="$79,985"/>
        <s v="$144,980"/>
        <s v="$210,305"/>
        <s v="$61,701"/>
        <s v="$178,498"/>
        <s v="$116,000"/>
        <s v="$62,981"/>
        <s v="$349,990"/>
        <s v="$108,790"/>
        <s v="$97,761"/>
        <s v="$43,398"/>
        <s v="$117,000"/>
        <s v="$73,406"/>
        <s v="$144,195"/>
        <s v="$56,396"/>
        <s v="$95,973"/>
        <s v="$75,999"/>
        <s v="$86,898"/>
        <s v="$79,662"/>
        <s v="$91,340"/>
        <s v="$67,771"/>
        <s v="$105,488"/>
        <s v="$112,894"/>
        <s v="$232,490"/>
        <s v="$119,793"/>
        <s v="$172,500"/>
        <s v="$108,412"/>
        <s v="$111,901"/>
        <s v="$61,447"/>
        <s v="$98,990"/>
        <s v="$62,991"/>
        <s v="$87,498"/>
        <s v="$117,990"/>
        <s v="$55,291"/>
        <s v="$118,800"/>
        <s v="$23,919"/>
        <s v="$147,644"/>
        <s v="$123,633"/>
        <s v="$133,000"/>
        <s v="$99,878"/>
        <s v="$26,481"/>
        <s v="$85,529"/>
        <s v="$115,998"/>
        <s v="$57,981"/>
        <s v="$78,981"/>
        <s v="$45,898"/>
        <s v="$97,698"/>
        <s v="$39,954"/>
        <s v="$214,933"/>
        <s v="$83,616"/>
        <s v="$114,998"/>
        <s v="$78,991"/>
        <s v="$114,898"/>
        <s v="$155,993"/>
        <s v="$81,621"/>
        <s v="$57,862"/>
        <s v="$74,991"/>
        <s v="$120,589"/>
        <s v="$71,986"/>
        <s v="$80,072"/>
        <s v="$510,000"/>
        <s v="$234,895"/>
        <s v="$121,895"/>
        <s v="$221,028"/>
        <s v="$112,881"/>
        <s v="$43,116"/>
        <s v="$169,999"/>
        <s v="$128,412"/>
        <s v="$158,991"/>
        <s v="$83,488"/>
        <s v="$79,362"/>
        <s v="$109,259"/>
        <s v="$94,998"/>
        <s v="$114,997"/>
        <s v="$103,987"/>
        <s v="$33,198"/>
        <s v="$69,330"/>
        <s v="$107,746"/>
        <s v="$58,882"/>
        <s v="$128,995"/>
        <s v="$111,995"/>
        <s v="$76,808"/>
        <s v="$31,150"/>
        <s v="$285,000"/>
        <s v="$244,996"/>
        <s v="$121,888"/>
        <s v="$126,911"/>
        <s v="$14,966"/>
        <s v="$20,970"/>
        <s v="$141,989"/>
        <s v="$78,988"/>
        <s v="$169,988"/>
        <s v="$26,525"/>
        <s v="$133,500"/>
        <s v="$199,950"/>
        <s v="$159,992"/>
        <s v="$24,848"/>
        <s v="$94,948"/>
        <s v="$339,995"/>
        <s v="$58,981"/>
        <s v="$99,500"/>
        <s v="$134,944"/>
        <s v="$114,759"/>
        <s v="$237,000"/>
        <s v="$176,981"/>
        <s v="$257,900"/>
        <s v="$37,073"/>
        <s v="$99,985"/>
        <s v="$167,500"/>
        <s v="$127,000"/>
        <s v="$112,502"/>
        <s v="$775,000"/>
        <s v="$111,996"/>
        <s v="$63,169"/>
        <s v="$27,585"/>
        <s v="$257,777"/>
        <s v="$255,000"/>
        <s v="$42,894"/>
        <s v="$795,000"/>
        <s v="$61,777"/>
        <s v="$84,989"/>
        <s v="$194,992"/>
        <s v="$152,991"/>
        <s v="$153,000"/>
        <s v="$124,988"/>
        <s v="$212,555"/>
        <s v="$166,488"/>
        <s v="$185,500"/>
        <s v="$97,998"/>
        <s v="$75,498"/>
        <s v="$69,473"/>
        <s v="$47,981"/>
        <s v="$272,900"/>
        <s v="$48,881"/>
        <s v="$141,031"/>
        <s v="$85,495"/>
        <s v="$99,799"/>
        <s v="$97,800"/>
        <s v="$122,399"/>
        <s v="$72,911"/>
        <s v="$95,997"/>
        <s v="$143,980"/>
        <s v="$132,473"/>
        <s v="$34,186"/>
        <s v="$122,985"/>
        <s v="$149,901"/>
        <s v="$242,992"/>
        <s v="$139,992"/>
        <s v="$315,000"/>
        <s v="$131,980"/>
        <s v="$140,998"/>
        <s v="$114,980"/>
        <s v="$49,449"/>
        <s v="$129,992"/>
        <s v="$74,294"/>
        <s v="$26,523"/>
        <s v="$19,455"/>
        <s v="$151,977"/>
        <s v="$188,858"/>
        <s v="$61,997"/>
        <s v="$39,459"/>
        <s v="$112,800"/>
        <s v="$49,173"/>
        <s v="$114,988"/>
        <s v="$153,995"/>
        <s v="$146,500"/>
        <s v="$85,570"/>
        <s v="$71,502"/>
        <s v="$46,559"/>
        <s v="$49,866"/>
        <s v="$147,947"/>
        <s v="$67,290"/>
        <s v="$122,991"/>
        <s v="$165,991"/>
        <s v="$53,777"/>
        <s v="$162,888"/>
        <s v="$68,699"/>
        <s v="$294,000"/>
        <s v="$329,900"/>
        <s v="$168,500"/>
        <s v="$276,999"/>
        <s v="$61,907"/>
        <s v="$289,555"/>
        <s v="$239,000"/>
        <s v="$147,788"/>
        <s v="$216,995"/>
        <s v="$135,888"/>
        <s v="$187,991"/>
        <s v="$110,125"/>
        <s v="$225,990"/>
        <s v="$141,795"/>
        <s v="$394,980"/>
        <s v="$213,995"/>
        <s v="$112,750"/>
        <s v="$125,495"/>
        <s v="$125,970"/>
        <s v="$188,555"/>
        <s v="$54,499"/>
        <s v="$177,775"/>
        <s v="$169,981"/>
        <s v="$28,162"/>
        <s v="$72,981"/>
        <s v="$265,991"/>
        <s v="$184,700"/>
        <s v="$27,799"/>
        <s v="$289,992"/>
        <s v="$159,880"/>
        <s v="$15,099"/>
        <s v="$39,792"/>
        <s v="$44,090"/>
        <s v="$113,930"/>
        <s v="$389,900"/>
        <s v="$139,112"/>
        <s v="$73,390"/>
        <s v="$168,985"/>
        <s v="$219,996"/>
        <s v="$249,988"/>
        <s v="$92,975"/>
        <s v="$107,981"/>
        <s v="$94,895"/>
        <s v="$388,000"/>
        <s v="$161,995"/>
        <s v="$283,888"/>
        <s v="$36,594"/>
        <s v="$108,294"/>
        <s v="$71,290"/>
        <s v="$154,990"/>
        <s v="$80,911"/>
        <s v="$128,973"/>
        <s v="$62,415"/>
        <s v="$35,388"/>
        <s v="$168,999"/>
        <s v="$89,994"/>
        <s v="$68,974"/>
        <s v="$102,963"/>
        <s v="$130,961"/>
        <s v="$63,899"/>
        <s v="$511,911"/>
        <s v="$299,998"/>
        <s v="$47,597"/>
        <s v="$379,991"/>
        <s v="$149,333"/>
        <s v="$130,980"/>
        <s v="$55,200"/>
        <s v="$66,984"/>
        <s v="$128,880"/>
        <s v="$294,985"/>
        <s v="$59,718"/>
        <s v="$39,657"/>
        <s v="$56,328"/>
        <s v="$93,541"/>
        <s v="$107,495"/>
        <s v="$69,891"/>
        <s v="$119,940"/>
        <s v="$70,996"/>
        <s v="$251,000"/>
        <s v="$134,777"/>
        <s v="$118,652"/>
        <s v="$131,495"/>
        <s v="$113,777"/>
        <s v="$25,919"/>
        <s v="$101,061"/>
        <s v="$150,883"/>
        <s v="$150,992"/>
        <s v="$124,600"/>
        <s v="$60,802"/>
        <s v="$32,675"/>
        <s v="$16,790"/>
        <s v="$61,911"/>
        <s v="$42,883"/>
        <s v="$183,900"/>
        <s v="$85,490"/>
        <s v="$112,947"/>
        <s v="$72,975"/>
        <s v="$60,824"/>
        <s v="$88,553"/>
        <s v="$56,499"/>
        <s v="$82,136"/>
        <s v="$74,177"/>
        <s v="$232,999"/>
        <s v="$122,750"/>
        <s v="$253,895"/>
        <s v="$113,640"/>
        <s v="$251,932"/>
        <s v="$105,575"/>
        <s v="$136,988"/>
        <s v="$117,520"/>
        <s v="$79,899"/>
        <s v="$219,611"/>
        <s v="$278,692"/>
        <s v="$87,975"/>
        <s v="$29,607"/>
        <s v="$141,988"/>
        <s v="$144,595"/>
        <s v="$35,320"/>
        <s v="$184,984"/>
        <s v="$245,988"/>
        <s v="$169,888"/>
        <s v="$272,500"/>
        <s v="$112,995"/>
        <s v="$81,991"/>
        <s v="$120,320"/>
        <s v="$84,891"/>
        <s v="$69,308"/>
        <s v="$151,500"/>
        <s v="$15,492"/>
        <s v="$239,900"/>
        <s v="$134,984"/>
        <s v="$114,986"/>
        <s v="$119,911"/>
        <s v="$168,950"/>
        <s v="$125,750"/>
        <s v="$51,009"/>
        <s v="$224,900"/>
        <s v="$108,991"/>
        <s v="$269,764"/>
        <s v="$69,899"/>
        <s v="$233,980"/>
        <s v="$126,988"/>
        <s v="$426,700"/>
        <s v="$315,995"/>
        <s v="$49,337"/>
        <s v="$234,990"/>
        <s v="$154,950"/>
        <s v="$156,719"/>
        <s v="$61,908"/>
        <s v="$57,589"/>
        <s v="$54,338"/>
        <s v="$54,219"/>
        <s v="$231,900"/>
        <s v="$117,749"/>
        <s v="$74,887"/>
        <s v="$25,659"/>
        <s v="$112,699"/>
        <s v="$127,994"/>
        <s v="$87,810"/>
        <s v="$159,993"/>
        <s v="$187,495"/>
        <s v="$158,597"/>
        <s v="$98,770"/>
        <s v="$126,997"/>
        <s v="$36,549"/>
        <s v="$151,854"/>
        <s v="$41,398"/>
        <s v="$103,994"/>
        <s v="$93,994"/>
        <s v="$72,046"/>
        <s v="$112,216"/>
        <s v="$96,988"/>
        <s v="$64,337"/>
        <s v="$74,150"/>
        <s v="$109,500"/>
        <s v="$66,279"/>
        <s v="$95,570"/>
        <s v="$180,000"/>
        <s v="$140,992"/>
        <s v="$190,000"/>
        <s v="$148,355"/>
        <s v="$86,599"/>
        <s v="$162,499"/>
        <s v="$143,750"/>
        <s v="$329,000"/>
        <s v="$282,900"/>
        <s v="$70,798"/>
        <s v="$93,429"/>
        <s v="$91,761"/>
        <s v="$105,999"/>
        <s v="$294,997"/>
        <s v="$277,977"/>
        <s v="$495,000"/>
        <s v="$138,850"/>
        <s v="$236,964"/>
        <s v="$329,950"/>
        <s v="$108,998"/>
        <s v="$237,950"/>
        <s v="$63,907"/>
        <s v="$129,899"/>
        <s v="$132,900"/>
        <s v="$159,998"/>
        <s v="$94,911"/>
        <s v="$279,000"/>
        <s v="$54,698"/>
        <s v="$106,897"/>
        <s v="$109,911"/>
        <s v="$175,980"/>
        <s v="$97,682"/>
        <s v="$39,199"/>
        <s v="$173,911"/>
        <s v="$324,900"/>
        <s v="$177,500"/>
        <s v="$33,791"/>
        <s v="$99,850"/>
        <s v="$89,488"/>
        <s v="$165,240"/>
        <s v="$99,899"/>
        <s v="$185,991"/>
        <s v="$138,900"/>
        <s v="$249,980"/>
        <s v="$200,911"/>
        <s v="$395,993"/>
        <s v="$100,898"/>
        <s v="$139,911"/>
        <s v="$64,217"/>
        <s v="$147,837"/>
        <s v="$64,977"/>
        <s v="$61,977"/>
        <s v="$284,950"/>
        <s v="$212,881"/>
        <s v="$112,287"/>
        <s v="$88,333"/>
        <s v="$118,899"/>
        <s v="$585,990"/>
        <s v="$118,950"/>
        <s v="$255,900"/>
        <s v="$74,490"/>
        <s v="$275,334"/>
        <s v="$310,900"/>
        <s v="$229,000"/>
        <s v="$160,991"/>
        <s v="$149,980"/>
        <s v="$740,000"/>
        <s v="$67,162"/>
        <s v="$138,794"/>
        <s v="$299,999"/>
        <s v="$174,995"/>
        <s v="$81,497"/>
        <s v="$211,899"/>
        <s v="$110,395"/>
        <s v="$260,992"/>
        <s v="$146,997"/>
        <s v="$81,496"/>
        <s v="$81,976"/>
        <s v="$176,998"/>
        <s v="$132,989"/>
        <s v="$70,895"/>
        <s v="$45,616"/>
        <s v="$88,999"/>
        <s v="$55,849"/>
        <s v="$33,158"/>
        <s v="$68,911"/>
        <s v="$209,595"/>
        <s v="$91,420"/>
        <s v="$75,911"/>
        <s v="$142,092"/>
        <s v="$39,799"/>
        <s v="$44,199"/>
        <s v="$63,140"/>
        <s v="$245,989"/>
        <s v="$47,851"/>
        <s v="$77,489"/>
        <s v="$72,210"/>
        <s v="$94,989"/>
        <s v="$74,498"/>
        <s v="$39,622"/>
        <s v="$74,595"/>
        <s v="$42,854"/>
        <s v="$152,989"/>
        <s v="$144,699"/>
        <s v="$249,989"/>
        <s v="$138,995"/>
        <s v="$93,741"/>
        <s v="$29,871"/>
        <s v="$69,299"/>
        <s v="$172,843"/>
        <s v="$53,459"/>
        <s v="$104,999"/>
        <s v="$120,999"/>
        <s v="$164,644"/>
        <s v="$95,911"/>
        <s v="$53,211"/>
        <s v="$144,971"/>
        <s v="$66,077"/>
        <s v="$12,971"/>
        <s v="$111,849"/>
        <s v="$73,514"/>
        <s v="$64,720"/>
        <s v="$129,740"/>
        <s v="$155,950"/>
        <s v="$52,477"/>
        <s v="$108,888"/>
        <s v="$32,710"/>
        <s v="$69,996"/>
        <s v="$292,980"/>
        <s v="$239,555"/>
        <s v="$51,993"/>
        <s v="$163,203"/>
        <s v="$137,750"/>
        <s v="$46,719"/>
        <s v="$56,152"/>
        <s v="$62,564"/>
        <s v="$58,793"/>
        <s v="$201,270"/>
        <s v="$66,989"/>
        <s v="$53,850"/>
        <s v="$279,980"/>
        <s v="$208,990"/>
        <s v="$70,691"/>
        <s v="$134,895"/>
        <s v="$116,937"/>
        <s v="$145,992"/>
        <s v="$115,495"/>
        <s v="$63,743"/>
        <s v="$64,110"/>
        <s v="$158,976"/>
        <s v="$118,688"/>
        <s v="$194,990"/>
        <s v="$155,492"/>
        <s v="$285,287"/>
        <s v="$62,200"/>
        <s v="$29,779"/>
        <s v="$209,992"/>
        <s v="$106,995"/>
        <s v="$98,810"/>
        <s v="$119,960"/>
        <s v="$105,400"/>
        <s v="$133,593"/>
        <s v="$355,983"/>
        <s v="$275,977"/>
        <s v="$260,000"/>
        <s v="$274,977"/>
        <s v="$289,000"/>
        <s v="$139,320"/>
        <s v="$51,478"/>
        <s v="$116,798"/>
        <s v="$103,977"/>
        <s v="$53,551"/>
        <s v="$133,366"/>
        <s v="$173,990"/>
        <s v="$136,023"/>
        <s v="$133,989"/>
        <s v="$148,333"/>
        <s v="$136,977"/>
        <s v="$235,900"/>
        <s v="$299,964"/>
        <s v="$149,997"/>
        <s v="$145,329"/>
        <s v="$154,974"/>
        <s v="$157,995"/>
        <s v="$71,488"/>
        <s v="$133,998"/>
        <s v="$150,900"/>
        <s v="$259,888"/>
        <s v="$72,240"/>
        <s v="$80,521"/>
        <s v="$162,990"/>
        <s v="$96,840"/>
        <s v="$134,434"/>
        <s v="$125,985"/>
        <s v="$292,908"/>
        <s v="$232,530"/>
        <s v="$133,895"/>
        <s v="$72,902"/>
        <s v="$25,463"/>
        <s v="$269,000"/>
        <s v="$74,182"/>
        <s v="$115,699"/>
        <s v="$70,891"/>
        <s v="$254,988"/>
        <s v="$125,991"/>
        <s v="$159,991"/>
        <s v="$145,723"/>
        <s v="$294,990"/>
        <s v="$94,400"/>
        <s v="$76,757"/>
        <s v="$114,991"/>
        <s v="$64,571"/>
        <s v="$56,618"/>
        <s v="$45,880"/>
        <s v="$125,406"/>
        <s v="$179,981"/>
        <s v="$178,991"/>
        <s v="$84,910"/>
        <s v="$98,992"/>
        <s v="$146,995"/>
        <s v="$84,689"/>
        <s v="$50,522"/>
        <s v="$112,993"/>
        <s v="$279,240"/>
        <s v="$120,440"/>
        <s v="$117,899"/>
        <s v="$136,992"/>
        <s v="$133,977"/>
        <s v="$195,900"/>
        <s v="$23,875"/>
        <s v="$229,950"/>
        <s v="$279,981"/>
        <s v="$96,777"/>
        <s v="$405,981"/>
        <s v="$55,824"/>
        <s v="$129,673"/>
        <s v="$64,437"/>
        <s v="$99,911"/>
        <s v="$265,990"/>
        <s v="$77,360"/>
        <s v="$69,770"/>
        <s v="$92,918"/>
        <s v="$214,990"/>
        <s v="$163,366"/>
        <s v="$108,918"/>
        <s v="$163,999"/>
        <s v="$111,336"/>
        <s v="$71,170"/>
        <s v="$131,005"/>
        <s v="$41,767"/>
        <s v="$70,970"/>
        <s v="$141,981"/>
        <s v="$99,495"/>
        <s v="$281,993"/>
        <s v="$167,991"/>
        <s v="$132,995"/>
        <s v="$144,940"/>
        <s v="$109,996"/>
        <s v="$174,617"/>
        <s v="$163,500"/>
        <s v="$68,310"/>
        <s v="$116,595"/>
        <s v="$116,998"/>
        <s v="$128,500"/>
        <s v="$192,888"/>
        <s v="$129,444"/>
        <s v="$179,948"/>
        <s v="$111,908"/>
        <s v="$45,914"/>
        <s v="$256,777"/>
        <s v="$39,793"/>
        <s v="$107,818"/>
        <s v="$83,773"/>
        <s v="$104,550"/>
        <s v="$159,893"/>
        <s v="$75,387"/>
        <s v="$121,891"/>
        <s v="$82,495"/>
        <s v="$152,216"/>
        <s v="$75,310"/>
        <s v="$234,894"/>
        <s v="$93,050"/>
        <s v="$64,230"/>
        <s v="$73,630"/>
        <s v="$118,288"/>
        <s v="$245,904"/>
        <s v="$196,304"/>
        <s v="$83,592"/>
        <s v="$75,981"/>
        <s v="$94,981"/>
        <s v="$120,991"/>
        <s v="$44,244"/>
        <s v="$158,370"/>
        <s v="$27,340"/>
        <s v="$149,500"/>
        <s v="$104,952"/>
        <s v="$189,397"/>
        <s v="$72,030"/>
        <s v="$29,118"/>
        <s v="$174,981"/>
        <s v="$41,455"/>
        <s v="$72,986"/>
        <s v="$234,900"/>
        <s v="$164,400"/>
        <s v="$81,989"/>
        <s v="$81,600"/>
        <s v="$74,589"/>
        <s v="$73,395"/>
        <s v="$87,489"/>
        <s v="$899,975"/>
        <s v="$64,327"/>
        <s v="$339,900"/>
        <s v="$55,489"/>
        <s v="$173,995"/>
        <s v="$52,787"/>
        <s v="$399,999"/>
        <s v="$73,599"/>
        <s v="$75,550"/>
        <s v="$132,401"/>
        <s v="$174,500"/>
        <s v="$125,957"/>
        <s v="$156,400"/>
        <s v="$249,900"/>
        <s v="$239,795"/>
        <s v="$123,500"/>
        <s v="$624,900"/>
        <s v="$267,886"/>
        <s v="$53,880"/>
        <s v="$204,988"/>
        <s v="$105,550"/>
        <s v="$144,076"/>
        <s v="$182,900"/>
        <s v="$169,429"/>
        <s v="$99,894"/>
        <s v="$34,099"/>
        <s v="$69,370"/>
        <s v="$95,990"/>
        <s v="$194,777"/>
        <s v="$94,988"/>
        <s v="$74,420"/>
        <s v="$129,495"/>
        <s v="$101,215"/>
        <s v="$38,880"/>
        <s v="$106,326"/>
        <s v="$169,992"/>
        <s v="$96,890"/>
        <s v="$63,759"/>
        <s v="$187,993"/>
        <s v="$112,671"/>
        <s v="$409,900"/>
        <s v="$109,587"/>
        <s v="$174,990"/>
        <s v="$94,921"/>
        <s v="$157,990"/>
        <s v="$38,261"/>
        <s v="$105,590"/>
        <s v="$209,999"/>
        <s v="$91,851"/>
        <s v="$127,991"/>
        <s v="$98,000"/>
        <s v="$289,990"/>
        <s v="$97,118"/>
        <s v="$199,999"/>
        <s v="$279,500"/>
        <s v="$56,166"/>
        <s v="$175,995"/>
        <s v="$125,248"/>
        <s v="$85,997"/>
        <s v="$159,495"/>
        <s v="$77,928"/>
        <s v="$68,971"/>
        <s v="$75,985"/>
        <s v="$26,979"/>
        <s v="$172,495"/>
        <s v="$74,888"/>
        <s v="$110,256"/>
        <s v="$152,992"/>
        <s v="$284,342"/>
        <s v="$38,749"/>
        <s v="$52,438"/>
        <s v="$56,292"/>
        <s v="$80,891"/>
        <s v="$122,500"/>
        <s v="$134,466"/>
        <s v="$13,358"/>
        <s v="$154,689"/>
        <s v="$64,182"/>
        <s v="$54,538"/>
        <s v="$20,450"/>
        <s v="$91,430"/>
        <s v="$255,975"/>
        <s v="$130,507"/>
        <s v="$155,500"/>
        <s v="$174,996"/>
        <s v="$239,996"/>
        <s v="$156,795"/>
        <s v="$106,130"/>
        <s v="$29,418"/>
        <s v="$72,492"/>
        <s v="$52,976"/>
        <s v="$126,873"/>
        <s v="$184,888"/>
        <s v="$269,996"/>
        <s v="$108,999"/>
        <s v="$104,104"/>
        <s v="$144,777"/>
        <s v="$114,291"/>
        <s v="$69,914"/>
        <s v="$59,941"/>
        <s v="$53,267"/>
        <s v="$112,595"/>
        <s v="$60,889"/>
        <s v="$257,992"/>
        <s v="$121,999"/>
        <s v="$78,788"/>
        <s v="$99,521"/>
        <s v="$67,320"/>
        <s v="$78,907"/>
        <s v="$87,212"/>
        <s v="$124,433"/>
        <s v="$73,799"/>
        <s v="$197,777"/>
        <s v="$145,959"/>
        <s v="$17,890"/>
        <s v="$156,208"/>
        <s v="$49,489"/>
        <s v="$91,331"/>
        <s v="$123,900"/>
        <s v="$87,321"/>
        <s v="$161,819"/>
        <s v="$30,627"/>
        <s v="$239,995"/>
        <s v="$113,276"/>
        <s v="$116,070"/>
        <s v="$49,879"/>
        <s v="$16,275"/>
        <s v="$135,387"/>
        <s v="$29,569"/>
        <s v="$154,993"/>
        <s v="$120,686"/>
        <s v="$88,988"/>
        <s v="$97,833"/>
        <s v="$269,902"/>
        <s v="$257,505"/>
        <s v="$49,981"/>
        <s v="$131,888"/>
        <s v="$77,699"/>
        <s v="$127,495"/>
        <s v="$51,980"/>
        <s v="$54,898"/>
        <s v="$288,999"/>
        <s v="$245,990"/>
        <s v="$105,908"/>
        <s v="$285,245"/>
        <s v="$110,163"/>
        <s v="$114,975"/>
        <s v="$64,497"/>
        <s v="$84,977"/>
        <s v="$67,875"/>
        <s v="$358,875"/>
        <s v="$40,223"/>
        <s v="$119,992"/>
        <s v="$213,998"/>
        <s v="$72,894"/>
        <s v="$49,757"/>
        <s v="$73,890"/>
        <s v="$206,999"/>
        <s v="$299,899"/>
        <s v="$203,880"/>
        <s v="$66,698"/>
        <s v="$85,789"/>
        <s v="$123,998"/>
        <s v="$94,992"/>
        <s v="$249,996"/>
        <s v="$155,975"/>
        <s v="$84,718"/>
        <s v="$58,787"/>
        <s v="$164,997"/>
        <s v="$139,690"/>
        <s v="$83,726"/>
        <s v="$50,310"/>
        <s v="$82,724"/>
        <s v="$123,989"/>
        <s v="$73,498"/>
        <s v="$43,711"/>
        <s v="$44,591"/>
        <s v="$320,000"/>
        <s v="$119,993"/>
        <s v="$190,990"/>
        <s v="$122,989"/>
        <s v="$109,913"/>
        <s v="$32,111"/>
        <s v="$53,499"/>
        <s v="$57,908"/>
        <s v="$143,777"/>
        <s v="$91,950"/>
        <s v="$148,555"/>
        <s v="$104,786"/>
        <s v="$75,240"/>
        <s v="$134,975"/>
        <s v="$56,486"/>
        <s v="$58,779"/>
        <s v="$123,996"/>
        <s v="$70,993"/>
        <s v="$209,911"/>
        <s v="$102,396"/>
        <s v="$89,898"/>
        <s v="$52,918"/>
        <s v="$63,274"/>
        <s v="$64,592"/>
        <s v="$106,521"/>
        <s v="$56,816"/>
        <s v="$62,911"/>
        <s v="$244,998"/>
        <s v="$133,908"/>
        <s v="$108,022"/>
        <s v="$109,889"/>
        <s v="$99,760"/>
        <s v="$87,996"/>
        <s v="$138,999"/>
        <s v="$259,904"/>
        <s v="$71,680"/>
        <s v="$106,396"/>
        <s v="$19,709"/>
        <s v="$42,431"/>
        <s v="$80,979"/>
        <s v="$111,500"/>
        <s v="$95,520"/>
        <s v="$69,170"/>
        <s v="$34,300"/>
        <s v="$139,575"/>
        <s v="$128,985"/>
        <s v="$249,500"/>
        <s v="$90,988"/>
        <s v="$349,900"/>
        <s v="$163,077"/>
        <s v="$208,998"/>
        <s v="$191,980"/>
        <s v="$115,477"/>
        <s v="$13,979"/>
        <s v="$53,913"/>
        <s v="$139,800"/>
        <s v="$197,990"/>
        <s v="$24,150"/>
        <s v="$80,628"/>
        <s v="$89,312"/>
        <s v="$105,987"/>
        <s v="$148,400"/>
        <s v="$132,119"/>
        <s v="$116,895"/>
        <s v="$141,990"/>
        <s v="$31,265"/>
        <s v="$41,787"/>
        <s v="$169,998"/>
        <s v="$68,499"/>
        <s v="$38,797"/>
        <s v="$143,800"/>
        <s v="$66,961"/>
        <s v="$86,909"/>
        <s v="$127,987"/>
        <s v="$21,959"/>
        <s v="$129,986"/>
        <s v="$124,981"/>
        <s v="$102,992"/>
        <s v="$134,601"/>
        <s v="$119,600"/>
        <s v="$67,179"/>
        <s v="$158,495"/>
        <s v="$25,210"/>
        <s v="$344,900"/>
        <s v="$159,985"/>
        <s v="$214,991"/>
        <s v="$119,906"/>
        <s v="$154,989"/>
        <s v="$85,844"/>
        <s v="$129,980"/>
        <s v="$106,917"/>
        <s v="$149,991"/>
        <s v="$36,487"/>
        <s v="$63,993"/>
        <s v="$65,333"/>
        <s v="$259,988"/>
        <s v="$185,999"/>
        <s v="$39,397"/>
        <s v="$126,982"/>
        <s v="$102,986"/>
        <s v="$299,800"/>
        <s v="$153,990"/>
        <s v="$38,314"/>
        <s v="$86,777"/>
        <s v="$78,843"/>
        <s v="$97,996"/>
        <s v="$103,500"/>
        <s v="$88,930"/>
        <s v="$134,500"/>
        <s v="$108,944"/>
        <s v="$67,730"/>
        <s v="$124,190"/>
        <s v="$94,550"/>
        <s v="$128,898"/>
        <s v="$250,488"/>
        <s v="$120,888"/>
        <s v="$37,756"/>
        <s v="$58,304"/>
        <s v="$54,536"/>
        <s v="$116,991"/>
        <s v="$174,494"/>
        <s v="$67,684"/>
        <s v="$134,778"/>
        <s v="$111,196"/>
        <s v="$188,850"/>
        <s v="$90,001"/>
        <s v="$129,940"/>
        <s v="$99,348"/>
        <s v="$174,000"/>
        <s v="$87,992"/>
        <s v="$33,656"/>
        <s v="$80,892"/>
        <s v="$360,900"/>
        <s v="$129,893"/>
        <s v="$284,995"/>
        <s v="$89,700"/>
        <s v="$139,600"/>
        <s v="$68,834"/>
        <s v="$31,814"/>
        <s v="$74,427"/>
        <s v="$138,598"/>
        <s v="$71,427"/>
        <s v="$171,890"/>
        <s v="$55,996"/>
        <s v="$50,248"/>
        <s v="$27,677"/>
        <s v="$65,320"/>
        <s v="$82,388"/>
        <s v="$224,936"/>
        <s v="$32,354"/>
        <s v="$102,000"/>
        <s v="$42,199"/>
        <s v="$99,965"/>
        <s v="$96,561"/>
        <s v="$59,338"/>
        <s v="$111,999"/>
        <s v="$40,789"/>
        <s v="$185,080"/>
        <s v="$104,980"/>
        <s v="$120,399"/>
        <s v="$59,455"/>
        <s v="$87,450"/>
        <s v="$61,788"/>
        <s v="$110,857"/>
        <s v="$72,954"/>
        <s v="$91,989"/>
        <s v="$87,492"/>
        <s v="$234,993"/>
        <s v="$63,809"/>
        <s v="$145,100"/>
        <s v="$95,356"/>
        <s v="$245,999"/>
        <s v="$43,315"/>
        <s v="$248,950"/>
        <s v="$64,799"/>
        <s v="$132,921"/>
        <s v="$143,591"/>
        <s v="$126,964"/>
        <s v="$93,211"/>
        <s v="$61,697"/>
        <s v="$104,697"/>
        <s v="$103,345"/>
        <s v="$143,646"/>
        <s v="$289,985"/>
        <s v="$59,631"/>
        <s v="$114,600"/>
        <s v="$69,540"/>
        <s v="$25,946"/>
        <s v="$47,036"/>
        <s v="$72,522"/>
        <s v="$123,128"/>
        <s v="$163,975"/>
        <s v="$57,808"/>
        <s v="$86,919"/>
        <s v="$277,991"/>
        <s v="$69,682"/>
        <s v="$69,599"/>
        <s v="$70,397"/>
        <s v="$90,920"/>
        <s v="$265,992"/>
        <s v="$94,800"/>
        <s v="$85,395"/>
        <s v="$97,488"/>
        <s v="$118,977"/>
        <s v="$58,405"/>
        <s v="$119,974"/>
        <s v="$111,980"/>
        <s v="$46,177"/>
        <s v="$68,885"/>
        <s v="$60,859"/>
        <s v="$109,878"/>
        <s v="$128,481"/>
        <s v="$103,691"/>
        <s v="$107,333"/>
        <s v="$116,550"/>
        <s v="$90,128"/>
        <s v="$50,871"/>
        <s v="$126,500"/>
        <s v="$104,783"/>
        <s v="$37,567"/>
        <s v="$145,857"/>
        <s v="$168,995"/>
        <s v="$155,495"/>
        <s v="$84,926"/>
        <s v="$194,902"/>
        <s v="$65,028"/>
        <s v="$146,664"/>
        <s v="$86,989"/>
        <s v="$88,896"/>
        <s v="$60,377"/>
        <s v="$349,991"/>
        <s v="$279,888"/>
        <s v="$31,544"/>
        <s v="$284,901"/>
        <s v="$283,565"/>
        <s v="$95,926"/>
        <s v="$127,954"/>
        <s v="$75,934"/>
        <s v="$63,830"/>
        <s v="$132,591"/>
        <s v="$349,999"/>
        <s v="$106,432"/>
        <s v="$63,777"/>
        <s v="$48,902"/>
        <s v="$126,844"/>
        <s v="$231,990"/>
        <s v="$203,900"/>
        <s v="$62,267"/>
        <s v="$62,499"/>
        <s v="$88,981"/>
        <s v="$117,490"/>
        <s v="$259,950"/>
        <s v="$115,992"/>
        <s v="$63,328"/>
        <s v="$150,797"/>
        <s v="$135,788"/>
        <s v="$64,899"/>
        <s v="$93,498"/>
        <s v="$26,770"/>
        <s v="$258,888"/>
        <s v="$65,760"/>
        <s v="$172,900"/>
        <s v="$29,601"/>
        <s v="$258,881"/>
        <s v="$152,970"/>
        <s v="$203,995"/>
        <s v="$133,991"/>
        <s v="$53,631"/>
        <s v="$94,996"/>
        <s v="$60,474"/>
        <s v="$138,833"/>
        <s v="$124,141"/>
        <s v="$74,984"/>
        <s v="$61,266"/>
        <s v="$61,984"/>
        <s v="$178,222"/>
        <s v="$87,713"/>
        <s v="$71,498"/>
        <s v="$299,984"/>
        <s v="$159,488"/>
        <s v="$123,975"/>
        <s v="$105,445"/>
        <s v="$135,500"/>
        <s v="$161,094"/>
        <s v="$118,788"/>
        <s v="$87,334"/>
        <s v="$67,854"/>
        <s v="$219,888"/>
        <s v="$80,985"/>
        <s v="$62,448"/>
        <s v="$10,790"/>
        <s v="$56,382"/>
        <s v="$68,240"/>
        <s v="$70,199"/>
        <s v="$87,860"/>
        <s v="$31,099"/>
        <s v="$50,599"/>
        <s v="$53,908"/>
        <s v="$156,919"/>
        <s v="$50,878"/>
        <s v="$111,891"/>
        <s v="$83,300"/>
        <s v="$50,984"/>
        <s v="$52,944"/>
        <s v="$14,861"/>
        <s v="$71,350"/>
        <s v="$146,990"/>
        <s v="$154,899"/>
        <s v="$95,800"/>
        <s v="$102,981"/>
        <s v="$283,990"/>
        <s v="$85,485"/>
        <s v="$124,898"/>
        <s v="$128,491"/>
        <s v="$79,795"/>
        <s v="$131,901"/>
        <s v="$79,656"/>
        <s v="$89,996"/>
        <s v="$278,992"/>
        <s v="$279,984"/>
        <s v="$144,949"/>
        <s v="$28,349"/>
        <s v="$81,997"/>
        <s v="$284,992"/>
        <s v="$160,000"/>
        <s v="$161,998"/>
        <s v="$56,939"/>
        <s v="$153,900"/>
        <s v="$70,983"/>
        <s v="$38,928"/>
        <s v="$21,775"/>
        <s v="$20,804"/>
        <s v="$116,788"/>
        <s v="$159,910"/>
        <s v="$179,991"/>
        <s v="$319,432"/>
        <s v="$139,983"/>
        <s v="$169,850"/>
        <s v="$107,918"/>
        <s v="$33,672"/>
        <s v="$145,991"/>
        <s v="$55,553"/>
        <s v="$46,611"/>
        <s v="$99,618"/>
        <s v="$46,587"/>
        <s v="$34,537"/>
        <s v="$50,838"/>
        <s v="$58,812"/>
        <s v="$54,976"/>
        <s v="$65,400"/>
        <s v="$70,788"/>
        <s v="$109,986"/>
        <s v="$53,708"/>
        <s v="$64,993"/>
        <s v="$100,779"/>
        <s v="$24,251"/>
        <s v="$50,977"/>
        <s v="$99,918"/>
        <s v="$97,988"/>
        <s v="$68,600"/>
        <s v="$70,989"/>
        <s v="$39,836"/>
        <s v="$37,297"/>
        <s v="$38,692"/>
        <s v="$53,929"/>
        <s v="$76,234"/>
        <s v="$87,991"/>
        <s v="$75,971"/>
        <s v="$35,873"/>
        <s v="$32,608"/>
        <s v="$48,594"/>
        <s v="$36,513"/>
        <s v="$82,222"/>
        <s v="$41,669"/>
        <s v="$36,228"/>
        <s v="$54,979"/>
        <s v="$62,989"/>
        <s v="$46,475"/>
        <s v="$38,358"/>
        <s v="$104,434"/>
        <s v="$43,979"/>
        <s v="$73,493"/>
        <s v="$61,203"/>
        <s v="$35,329"/>
        <s v="$57,651"/>
        <s v="$116,918"/>
        <s v="$114,888"/>
        <s v="$95,331"/>
        <s v="$53,842"/>
        <s v="$41,945"/>
        <s v="$143,895"/>
        <s v="$102,781"/>
        <s v="$59,727"/>
        <s v="$82,773"/>
        <s v="$108,986"/>
        <s v="$58,819"/>
        <s v="$46,288"/>
        <s v="$72,896"/>
        <s v="$42,829"/>
        <s v="$44,440"/>
        <s v="$35,305"/>
        <s v="$68,793"/>
        <s v="$45,603"/>
        <s v="$39,238"/>
        <s v="$60,583"/>
        <s v="$40,775"/>
        <s v="$54,177"/>
        <s v="$56,492"/>
        <s v="$51,887"/>
        <s v="$99,665"/>
        <s v="$47,855"/>
        <s v="$74,920"/>
        <s v="$57,689"/>
        <s v="$46,736"/>
        <s v="$64,994"/>
        <s v="$52,854"/>
        <s v="$49,755"/>
        <s v="$37,742"/>
        <s v="$49,269"/>
        <s v="$35,569"/>
        <s v="$104,500"/>
        <s v="$53,743"/>
        <s v="$67,588"/>
        <s v="$53,003"/>
        <s v="$70,911"/>
        <s v="$42,159"/>
        <s v="$35,242"/>
        <s v="$76,891"/>
        <s v="$64,819"/>
        <s v="$93,395"/>
        <s v="$49,793"/>
        <s v="$42,511"/>
        <s v="$102,464"/>
        <s v="$45,407"/>
        <s v="$34,551"/>
        <s v="$39,034"/>
        <s v="$64,786"/>
        <s v="$123,997"/>
        <s v="$81,072"/>
        <s v="$58,992"/>
        <s v="$32,580"/>
        <s v="$43,968"/>
        <s v="$38,267"/>
        <s v="$60,495"/>
        <s v="$53,222"/>
        <s v="$110,326"/>
        <s v="$40,429"/>
        <s v="$33,826"/>
        <s v="$149,989"/>
        <s v="$51,775"/>
        <s v="$35,197"/>
        <s v="$46,885"/>
        <s v="$82,821"/>
        <s v="$67,965"/>
        <s v="$51,914"/>
        <s v="$52,675"/>
        <s v="$77,983"/>
        <s v="$45,578"/>
        <s v="$51,284"/>
        <s v="$116,888"/>
        <s v="$60,700"/>
        <s v="$72,834"/>
        <s v="$53,983"/>
        <s v="$57,416"/>
        <s v="$118,972"/>
        <s v="$88,887"/>
        <s v="$53,893"/>
        <s v="$53,953"/>
        <s v="$136,000"/>
        <s v="$72,885"/>
        <s v="$56,956"/>
        <s v="$55,925"/>
        <s v="$96,652"/>
        <s v="$49,008"/>
        <s v="$51,296"/>
        <s v="$107,891"/>
        <s v="$46,764"/>
        <s v="$52,986"/>
        <s v="$28,946"/>
        <s v="$64,770"/>
        <s v="$53,439"/>
        <s v="$64,379"/>
        <s v="$55,871"/>
        <s v="$85,257"/>
        <s v="$58,489"/>
        <s v="$56,029"/>
        <s v="$111,988"/>
        <s v="$102,300"/>
        <s v="$44,512"/>
        <s v="$111,000"/>
        <s v="$83,887"/>
        <s v="$103,854"/>
        <s v="$54,414"/>
        <s v="$114,555"/>
        <s v="$36,891"/>
        <s v="$56,986"/>
        <s v="$73,880"/>
        <s v="$44,982"/>
        <s v="$76,398"/>
        <s v="$69,250"/>
        <s v="$50,907"/>
        <s v="$52,526"/>
        <s v="$75,189"/>
        <s v="$71,931"/>
        <s v="$59,089"/>
        <s v="$106,875"/>
        <s v="$59,914"/>
        <s v="$56,294"/>
        <s v="$55,938"/>
        <s v="$36,052"/>
        <s v="$64,281"/>
        <s v="$51,496"/>
        <s v="$41,131"/>
        <s v="$36,532"/>
        <s v="$38,776"/>
        <s v="$53,166"/>
        <s v="$54,331"/>
        <s v="$91,590"/>
        <s v="$95,957"/>
        <s v="$33,659"/>
        <s v="$69,322"/>
        <s v="$56,932"/>
        <s v="$119,980"/>
        <s v="$115,750"/>
        <s v="$39,779"/>
        <s v="$37,573"/>
        <s v="$59,937"/>
        <s v="$111,977"/>
        <s v="$63,361"/>
        <s v="$101,998"/>
        <s v="$43,344"/>
        <s v="$56,881"/>
        <s v="$96,498"/>
        <s v="$96,889"/>
        <s v="$57,819"/>
        <s v="$58,996"/>
        <s v="$61,254"/>
        <s v="$46,946"/>
        <s v="$49,595"/>
        <s v="$47,696"/>
        <s v="$48,948"/>
        <s v="$63,569"/>
        <s v="$59,487"/>
        <s v="$80,409"/>
        <s v="$49,493"/>
        <s v="$108,981"/>
        <s v="$48,553"/>
        <s v="$71,485"/>
        <s v="$32,806"/>
        <s v="$57,780"/>
        <s v="$94,987"/>
        <s v="$48,621"/>
        <s v="$57,288"/>
        <s v="$97,796"/>
        <s v="$59,996"/>
        <s v="$109,541"/>
        <s v="$34,852"/>
        <s v="$51,963"/>
        <s v="$48,010"/>
        <s v="$114,895"/>
        <s v="$46,541"/>
        <s v="$45,620"/>
        <s v="$93,295"/>
        <s v="$86,300"/>
        <s v="$49,458"/>
        <s v="$117,319"/>
        <s v="$69,496"/>
        <s v="$98,800"/>
        <s v="$39,296"/>
        <s v="$43,619"/>
        <s v="$81,371"/>
        <s v="$93,495"/>
        <s v="$95,324"/>
        <s v="$83,771"/>
        <s v="$44,676"/>
        <s v="$89,943"/>
        <s v="$37,680"/>
        <s v="$58,782"/>
        <s v="$48,669"/>
        <s v="$96,411"/>
        <s v="$35,493"/>
        <s v="$42,611"/>
        <s v="$62,996"/>
        <s v="$80,590"/>
        <s v="$30,849"/>
        <s v="$39,339"/>
        <s v="$64,159"/>
        <s v="$35,697"/>
        <s v="$39,225"/>
        <s v="$75,195"/>
        <s v="$43,965"/>
        <s v="$47,949"/>
        <s v="$39,597"/>
        <s v="$31,904"/>
        <s v="$57,305"/>
        <s v="$47,891"/>
        <s v="$57,993"/>
        <s v="$30,804"/>
        <s v="$77,880"/>
        <s v="$76,162"/>
        <s v="$40,138"/>
        <s v="$108,894"/>
        <s v="$39,369"/>
        <s v="$41,927"/>
        <s v="$73,888"/>
        <s v="$48,793"/>
        <s v="$40,979"/>
        <s v="$66,981"/>
        <s v="$55,488"/>
        <s v="$32,377"/>
        <s v="$29,456"/>
        <s v="$75,777"/>
        <s v="$89,880"/>
        <s v="$68,976"/>
        <s v="$82,986"/>
        <s v="$85,988"/>
        <s v="$111,899"/>
        <s v="$42,938"/>
        <s v="$80,958"/>
        <s v="$105,726"/>
        <s v="$102,893"/>
        <s v="$85,123"/>
        <s v="$88,749"/>
        <s v="$54,585"/>
        <s v="$59,959"/>
        <s v="$122,999"/>
        <s v="$63,057"/>
        <s v="$52,171"/>
        <s v="$69,989"/>
        <s v="$43,936"/>
        <s v="$76,988"/>
        <s v="$56,994"/>
        <s v="$57,397"/>
        <s v="$113,998"/>
        <s v="$125,988"/>
        <s v="$51,939"/>
        <s v="$63,867"/>
        <s v="$94,770"/>
        <s v="$96,499"/>
        <s v="$59,008"/>
        <s v="$99,987"/>
        <s v="$63,575"/>
        <s v="$39,756"/>
        <s v="$111,895"/>
        <s v="$44,348"/>
        <s v="$46,981"/>
        <s v="$66,994"/>
        <s v="$52,746"/>
        <s v="$57,920"/>
        <s v="$73,892"/>
        <s v="$42,262"/>
        <s v="$155,988"/>
        <s v="$36,682"/>
        <s v="$53,219"/>
        <s v="$69,892"/>
        <s v="$42,537"/>
        <s v="$48,474"/>
        <s v="$114,590"/>
        <s v="$34,571"/>
        <s v="$73,992"/>
        <s v="$91,022"/>
        <s v="$51,772"/>
        <s v="$57,957"/>
        <s v="$99,577"/>
        <s v="$46,721"/>
        <s v="$59,699"/>
        <s v="$28,915"/>
        <s v="$57,753"/>
        <s v="$69,786"/>
        <s v="$61,787"/>
        <s v="$56,422"/>
        <s v="$64,891"/>
        <s v="$27,185"/>
        <s v="$62,974"/>
        <s v="$93,788"/>
        <s v="$31,945"/>
        <s v="$54,483"/>
        <s v="$47,918"/>
        <s v="$42,929"/>
        <s v="$38,317"/>
        <s v="$48,664"/>
        <s v="$47,646"/>
        <s v="$67,580"/>
        <s v="$56,977"/>
        <s v="$86,950"/>
        <s v="$56,444"/>
        <s v="$61,426"/>
        <s v="$38,519"/>
        <s v="$50,218"/>
        <s v="$28,686"/>
        <s v="$109,488"/>
        <s v="$49,726"/>
        <s v="$68,884"/>
        <s v="$52,606"/>
        <s v="$44,711"/>
        <s v="$88,502"/>
        <s v="$58,977"/>
        <s v="$38,430"/>
        <s v="$105,000"/>
        <s v="$112,950"/>
        <s v="$123,950"/>
        <s v="$70,450"/>
        <s v="$67,862"/>
        <s v="$48,309"/>
        <s v="$84,594"/>
        <s v="$78,588"/>
        <s v="$49,407"/>
        <s v="$61,996"/>
        <s v="$32,972"/>
        <s v="$58,488"/>
        <s v="$35,514"/>
        <s v="$39,723"/>
        <s v="$54,587"/>
        <s v="$56,424"/>
        <s v="$122,901"/>
        <s v="$66,888"/>
        <s v="$36,288"/>
        <s v="$115,993"/>
        <s v="$56,974"/>
        <s v="$44,905"/>
        <s v="$31,932"/>
        <s v="$60,639"/>
        <s v="$180,479"/>
        <s v="$68,594"/>
        <s v="$34,519"/>
        <s v="$123,449"/>
        <s v="$42,764"/>
        <s v="$84,664"/>
        <s v="$38,595"/>
        <s v="$43,919"/>
        <s v="$67,933"/>
        <s v="$92,997"/>
        <s v="$105,449"/>
        <s v="$104,992"/>
        <s v="$74,439"/>
        <s v="$56,057"/>
        <s v="$54,911"/>
        <s v="$77,240"/>
        <s v="$43,066"/>
        <s v="$147,980"/>
        <s v="$56,313"/>
        <s v="$51,732"/>
        <s v="$35,986"/>
        <s v="$52,563"/>
        <s v="$57,450"/>
        <s v="$61,894"/>
        <s v="$79,388"/>
        <s v="$107,800"/>
        <s v="$123,699"/>
        <s v="$66,778"/>
        <s v="$54,569"/>
        <s v="$64,952"/>
        <s v="$121,898"/>
        <s v="$113,990"/>
        <s v="$57,291"/>
        <s v="$86,915"/>
        <s v="$108,827"/>
        <s v="$115,950"/>
        <s v="$63,787"/>
        <s v="$84,788"/>
        <s v="$59,239"/>
        <s v="$53,812"/>
        <s v="$111,777"/>
        <s v="$83,979"/>
        <s v="$67,932"/>
        <s v="$44,428"/>
        <s v="$51,962"/>
        <s v="$54,754"/>
        <s v="$54,969"/>
        <s v="$47,478"/>
        <s v="$64,901"/>
        <s v="$82,431"/>
        <s v="$90,649"/>
        <s v="$32,770"/>
        <s v="$69,120"/>
        <s v="$92,985"/>
        <s v="$47,290"/>
        <s v="$56,591"/>
        <s v="$27,928"/>
        <s v="$42,419"/>
        <s v="$54,689"/>
        <s v="$72,611"/>
        <s v="$79,590"/>
        <s v="$112,277"/>
        <s v="$99,584"/>
        <s v="$49,104"/>
        <s v="$52,853"/>
        <s v="$49,779"/>
        <s v="$107,624"/>
        <s v="$61,969"/>
        <s v="$117,950"/>
        <s v="$37,877"/>
        <s v="$65,832"/>
        <s v="$55,887"/>
        <s v="$49,688"/>
        <s v="$71,599"/>
        <s v="$104,888"/>
        <s v="$119,800"/>
        <s v="$98,879"/>
        <s v="$99,321"/>
        <s v="$67,787"/>
        <s v="$36,542"/>
        <s v="$157,689"/>
        <s v="$57,970"/>
        <s v="$51,076"/>
        <s v="$56,858"/>
        <s v="$62,855"/>
        <s v="$86,592"/>
        <s v="$42,957"/>
        <s v="$57,996"/>
        <s v="$70,412"/>
        <s v="$31,826"/>
        <s v="$51,388"/>
        <s v="$41,504"/>
        <s v="$43,746"/>
        <s v="$32,718"/>
        <s v="$83,899"/>
        <s v="$72,499"/>
        <s v="$99,395"/>
        <s v="$65,388"/>
        <s v="$39,391"/>
        <s v="$63,442"/>
        <s v="$47,883"/>
        <s v="$44,188"/>
        <s v="$53,426"/>
        <s v="$48,272"/>
        <s v="$55,496"/>
        <s v="$66,542"/>
        <s v="$74,398"/>
        <s v="$53,339"/>
        <s v="$50,587"/>
        <s v="$53,478"/>
        <s v="$58,824"/>
        <s v="$104,762"/>
        <s v="$69,697"/>
        <s v="$64,603"/>
        <s v="$45,896"/>
        <s v="$110,987"/>
        <s v="$55,890"/>
        <s v="$57,723"/>
        <s v="$71,888"/>
        <s v="$119,747"/>
        <s v="$56,767"/>
        <s v="$57,931"/>
        <s v="$116,872"/>
        <s v="$50,016"/>
        <s v="$49,993"/>
        <s v="$104,799"/>
        <s v="$57,979"/>
        <s v="$48,772"/>
        <s v="$49,509"/>
        <s v="$87,499"/>
        <s v="$60,436"/>
        <s v="$25,695"/>
        <s v="$58,692"/>
        <s v="$49,296"/>
        <s v="$63,978"/>
        <s v="$103,322"/>
        <s v="$33,296"/>
        <s v="$62,447"/>
        <s v="$57,539"/>
        <s v="$69,547"/>
        <s v="$50,799"/>
        <s v="$54,739"/>
        <s v="$109,800"/>
        <s v="$52,589"/>
        <s v="$58,597"/>
        <s v="$87,787"/>
        <s v="$46,967"/>
        <s v="$41,984"/>
        <s v="$116,750"/>
        <s v="$55,337"/>
        <s v="$64,787"/>
        <s v="$57,936"/>
        <s v="$56,124"/>
        <s v="$114,880"/>
        <s v="$65,395"/>
        <s v="$81,974"/>
        <s v="$67,626"/>
        <s v="$36,831"/>
        <s v="$54,083"/>
        <s v="$44,294"/>
        <s v="$63,250"/>
        <s v="$99,073"/>
        <s v="$56,652"/>
        <s v="$75,451"/>
        <s v="$68,945"/>
        <s v="$79,983"/>
        <s v="$92,574"/>
        <s v="$117,999"/>
        <s v="$57,949"/>
        <s v="$35,487"/>
        <s v="$26,910"/>
        <s v="$41,589"/>
        <s v="$46,673"/>
        <s v="$69,928"/>
        <s v="$53,883"/>
        <s v="$80,333"/>
        <s v="$55,373"/>
        <s v="$53,577"/>
        <s v="$76,173"/>
        <s v="$47,512"/>
        <s v="$54,973"/>
        <s v="$96,985"/>
        <s v="$73,123"/>
        <s v="$122,616"/>
        <s v="$44,938"/>
        <s v="$121,950"/>
        <s v="$62,201"/>
        <s v="$97,125"/>
        <s v="$105,200"/>
        <s v="$64,250"/>
        <s v="$70,488"/>
        <s v="$134,800"/>
        <s v="$35,323"/>
        <s v="$46,408"/>
        <s v="$56,783"/>
        <s v="$48,413"/>
        <s v="$35,291"/>
        <s v="$55,919"/>
        <s v="$46,597"/>
        <s v="$81,823"/>
        <s v="$64,972"/>
        <s v="$31,886"/>
        <s v="$65,587"/>
        <s v="$105,722"/>
        <s v="$52,262"/>
        <s v="$51,094"/>
        <s v="$57,692"/>
        <s v="$69,986"/>
        <s v="$39,135"/>
        <s v="$59,987"/>
        <s v="$51,746"/>
        <s v="$44,269"/>
        <s v="$51,647"/>
        <s v="$38,318"/>
        <s v="$51,777"/>
        <s v="$45,676"/>
        <s v="$45,917"/>
        <s v="$36,093"/>
        <s v="$37,923"/>
        <s v="$50,861"/>
        <s v="$114,263"/>
        <s v="$35,512"/>
        <s v="$117,495"/>
        <s v="$38,598"/>
        <s v="$64,117"/>
        <s v="$54,071"/>
        <s v="$81,996"/>
        <s v="$70,090"/>
        <s v="$57,755"/>
        <s v="$72,977"/>
        <s v="$66,664"/>
        <s v="$28,729"/>
        <s v="$105,314"/>
        <s v="$51,659"/>
        <s v="$70,198"/>
        <s v="$49,958"/>
        <s v="$46,123"/>
        <s v="$51,691"/>
        <s v="$57,352"/>
        <s v="$58,922"/>
        <s v="$37,929"/>
        <s v="$39,282"/>
        <s v="$80,800"/>
        <s v="$55,439"/>
        <s v="$37,831"/>
        <s v="$113,987"/>
        <s v="$79,928"/>
        <s v="$64,876"/>
        <s v="$64,464"/>
        <s v="$44,881"/>
        <s v="$44,758"/>
        <s v="$49,223"/>
        <s v="$47,963"/>
        <s v="$57,298"/>
        <s v="$53,723"/>
        <s v="$56,519"/>
        <s v="$46,547"/>
        <s v="$54,600"/>
        <s v="$112,282"/>
        <s v="$41,837"/>
        <s v="$64,387"/>
        <s v="$124,777"/>
        <s v="$116,898"/>
        <s v="$50,123"/>
        <s v="$80,412"/>
        <s v="$59,664"/>
        <s v="$83,481"/>
        <s v="$39,842"/>
        <s v="$48,879"/>
        <s v="$58,521"/>
        <s v="$58,423"/>
        <s v="$32,892"/>
        <s v="$75,800"/>
        <s v="$52,916"/>
        <s v="$102,855"/>
        <s v="$89,803"/>
        <s v="$89,977"/>
        <s v="$109,499"/>
        <s v="$114,808"/>
        <s v="$48,207"/>
        <s v="$51,941"/>
        <s v="$54,996"/>
        <s v="$35,052"/>
        <s v="$47,708"/>
        <s v="$89,877"/>
        <s v="$40,490"/>
        <s v="$59,711"/>
        <s v="$32,944"/>
        <s v="$26,966"/>
        <s v="$34,040"/>
        <s v="$55,664"/>
        <s v="$39,919"/>
        <s v="$31,786"/>
        <s v="$32,844"/>
        <s v="$35,011"/>
        <s v="$48,299"/>
        <s v="$39,577"/>
        <s v="$58,877"/>
        <s v="$99,874"/>
        <s v="$50,996"/>
        <s v="$62,647"/>
        <s v="$39,883"/>
        <s v="$50,947"/>
        <s v="$112,298"/>
        <s v="$77,887"/>
        <s v="$114,881"/>
        <s v="$60,982"/>
        <s v="$60,688"/>
        <s v="$60,877"/>
        <s v="$61,485"/>
        <s v="$110,995"/>
        <s v="$73,802"/>
        <s v="$78,569"/>
        <s v="$31,773"/>
        <s v="$66,985"/>
        <s v="$65,575"/>
        <s v="$78,613"/>
        <s v="$47,443"/>
        <s v="$57,881"/>
        <s v="$112,955"/>
        <s v="$62,189"/>
        <s v="$59,670"/>
        <s v="$33,473"/>
        <s v="$102,794"/>
        <s v="$110,998"/>
        <s v="$79,777"/>
        <s v="$44,976"/>
        <s v="$97,381"/>
        <s v="$34,723"/>
        <s v="$104,883"/>
        <s v="$85,994"/>
        <s v="$36,296"/>
        <s v="$48,260"/>
        <s v="$96,700"/>
        <s v="$69,898"/>
        <s v="$41,621"/>
        <s v="$88,718"/>
        <s v="$62,935"/>
        <s v="$41,729"/>
        <s v="$42,928"/>
        <s v="$56,928"/>
        <s v="$71,239"/>
        <s v="$101,950"/>
        <s v="$46,693"/>
        <s v="$101,000"/>
        <s v="$46,924"/>
        <s v="$53,314"/>
        <s v="$62,874"/>
        <s v="$98,997"/>
        <s v="$38,896"/>
        <s v="$44,544"/>
        <s v="$53,881"/>
        <s v="$46,494"/>
        <s v="$42,444"/>
        <s v="$80,812"/>
        <s v="$35,808"/>
        <s v="$33,506"/>
        <s v="$47,709"/>
        <s v="$58,946"/>
        <s v="$42,335"/>
        <s v="$53,718"/>
        <s v="$44,481"/>
        <s v="$102,800"/>
        <s v="$39,838"/>
        <s v="$44,897"/>
        <s v="$44,728"/>
        <s v="$32,542"/>
        <s v="$51,459"/>
        <s v="$42,327"/>
        <s v="$36,687"/>
        <s v="$35,677"/>
        <s v="$38,910"/>
        <s v="$33,674"/>
        <s v="$33,572"/>
        <s v="$36,159"/>
        <s v="$47,287"/>
        <s v="$52,699"/>
        <s v="$71,590"/>
        <s v="$46,667"/>
        <s v="$45,541"/>
        <s v="$50,891"/>
        <s v="$48,848"/>
        <s v="$105,720"/>
        <s v="$47,496"/>
        <s v="$41,181"/>
        <s v="$36,834"/>
        <s v="$37,708"/>
        <s v="$33,786"/>
        <s v="$41,571"/>
        <s v="$40,292"/>
        <s v="$41,612"/>
        <s v="$51,590"/>
        <s v="$53,647"/>
        <s v="$48,062"/>
        <s v="$47,877"/>
        <s v="$32,321"/>
        <s v="$33,827"/>
        <s v="$94,950"/>
        <s v="$57,786"/>
        <s v="$125,858"/>
        <s v="$50,917"/>
        <s v="$55,978"/>
        <s v="$45,813"/>
        <s v="$72,385"/>
        <s v="$50,808"/>
        <s v="$45,474"/>
        <s v="$52,323"/>
        <s v="$69,992"/>
        <s v="$40,735"/>
        <s v="$50,040"/>
        <s v="$49,891"/>
        <s v="$42,457"/>
        <s v="$36,766"/>
        <s v="$56,852"/>
        <s v="$41,721"/>
        <s v="$37,117"/>
        <s v="$33,502"/>
        <s v="$45,979"/>
        <s v="$43,421"/>
        <s v="$83,770"/>
        <s v="$39,761"/>
        <s v="$36,964"/>
        <s v="$38,050"/>
        <s v="$33,654"/>
        <s v="$34,674"/>
        <s v="$39,623"/>
        <s v="$33,769"/>
        <s v="$41,454"/>
        <s v="$94,837"/>
        <s v="$74,235"/>
        <s v="$40,546"/>
        <s v="$39,321"/>
        <s v="$32,084"/>
        <s v="$34,948"/>
        <s v="$52,222"/>
        <s v="$50,729"/>
        <s v="$46,791"/>
        <s v="$48,828"/>
        <s v="$50,994"/>
        <s v="$46,657"/>
        <s v="$51,450"/>
        <s v="$32,607"/>
        <s v="$34,349"/>
        <s v="$33,456"/>
        <s v="$56,421"/>
        <s v="$32,441"/>
        <s v="$48,567"/>
        <s v="$56,984"/>
        <s v="$53,476"/>
        <s v="$39,302"/>
        <s v="$42,543"/>
        <s v="$65,480"/>
        <s v="$51,363"/>
        <s v="$56,371"/>
        <s v="$104,777"/>
        <s v="$84,698"/>
        <s v="$49,974"/>
        <s v="$51,628"/>
        <s v="$42,277"/>
        <s v="$57,928"/>
        <s v="$56,823"/>
        <s v="$48,942"/>
        <s v="$104,848"/>
        <s v="$56,488"/>
        <s v="$57,257"/>
        <s v="$54,847"/>
        <s v="$48,602"/>
        <s v="$48,927"/>
        <s v="$109,987"/>
        <s v="$38,958"/>
        <s v="$46,881"/>
        <s v="$36,942"/>
        <s v="$44,409"/>
        <s v="$32,312"/>
        <s v="$33,960"/>
        <s v="$42,778"/>
        <s v="$62,398"/>
        <s v="$51,558"/>
        <s v="$80,020"/>
        <s v="$56,901"/>
        <s v="$68,365"/>
        <s v="$68,283"/>
        <s v="$50,166"/>
        <s v="$33,660"/>
        <s v="$56,369"/>
        <s v="$59,864"/>
        <s v="$54,511"/>
        <s v="$49,584"/>
        <s v="$116,495"/>
        <s v="$59,675"/>
        <s v="$48,411"/>
        <s v="$38,001"/>
        <s v="$43,579"/>
        <s v="$45,187"/>
        <s v="$38,659"/>
        <s v="$53,351"/>
        <s v="$38,971"/>
        <s v="$54,893"/>
        <s v="$32,126"/>
        <s v="$39,462"/>
        <s v="$53,503"/>
        <s v="$84,700"/>
        <s v="$34,467"/>
        <s v="$46,463"/>
        <s v="$34,846"/>
        <s v="$40,468"/>
        <s v="$78,986"/>
        <s v="$102,996"/>
        <s v="$48,618"/>
        <s v="$41,879"/>
        <s v="$44,949"/>
        <s v="$51,992"/>
        <s v="$36,391"/>
        <s v="$35,170"/>
        <s v="$41,527"/>
        <s v="$35,507"/>
        <s v="$37,354"/>
        <s v="$61,972"/>
        <s v="$51,379"/>
        <s v="$53,048"/>
        <s v="$41,701"/>
        <s v="$78,989"/>
        <s v="$39,784"/>
        <s v="$48,778"/>
        <s v="$86,590"/>
        <s v="$45,938"/>
        <s v="$76,777"/>
        <s v="$46,596"/>
        <s v="$35,173"/>
        <s v="$38,685"/>
        <s v="$86,949"/>
        <s v="$26,923"/>
        <s v="$37,198"/>
        <s v="$44,863"/>
        <s v="$37,301"/>
        <s v="$42,492"/>
        <s v="$47,649"/>
        <s v="$43,517"/>
        <s v="$87,590"/>
        <s v="$45,949"/>
        <s v="$39,347"/>
        <s v="$59,942"/>
        <s v="$57,696"/>
        <s v="$58,547"/>
        <s v="$38,658"/>
        <s v="$36,275"/>
        <s v="$39,938"/>
        <s v="$64,981"/>
        <s v="$45,641"/>
        <s v="$50,387"/>
        <s v="$37,229"/>
        <s v="$37,689"/>
        <s v="$50,783"/>
        <s v="$52,091"/>
        <s v="$34,936"/>
        <s v="$32,728"/>
        <s v="$63,953"/>
        <s v="$84,590"/>
        <s v="$48,917"/>
        <s v="$71,978"/>
        <s v="$61,846"/>
        <s v="$34,117"/>
        <s v="$53,498"/>
        <s v="$52,232"/>
        <s v="$107,199"/>
        <s v="$31,559"/>
        <s v="$51,701"/>
        <s v="$100,992"/>
        <s v="$36,786"/>
        <s v="$64,559"/>
        <s v="$37,596"/>
        <s v="$36,679"/>
        <s v="$37,894"/>
        <s v="$82,133"/>
        <s v="$65,496"/>
        <s v="$44,203"/>
        <s v="$49,852"/>
        <s v="$65,624"/>
        <s v="$48,351"/>
        <s v="$43,734"/>
        <s v="$36,602"/>
        <s v="$34,626"/>
        <s v="$32,447"/>
        <s v="$40,763"/>
        <s v="$71,889"/>
        <s v="$52,497"/>
        <s v="$52,485"/>
        <s v="$48,884"/>
        <s v="$36,208"/>
        <s v="$55,778"/>
        <s v="$54,347"/>
        <s v="$58,911"/>
        <s v="$41,461"/>
        <s v="$33,012"/>
        <s v="$49,002"/>
        <s v="$40,862"/>
        <s v="$39,986"/>
        <s v="$64,942"/>
        <s v="$46,537"/>
        <s v="$56,412"/>
        <s v="$41,776"/>
        <s v="$49,929"/>
        <s v="$55,474"/>
        <s v="$44,598"/>
        <s v="$36,089"/>
        <s v="$40,594"/>
        <s v="$35,084"/>
        <s v="$38,671"/>
        <s v="$42,588"/>
        <s v="$47,491"/>
        <s v="$38,879"/>
        <s v="$35,239"/>
        <s v="$33,439"/>
        <s v="$47,751"/>
        <s v="$35,326"/>
        <s v="$62,688"/>
        <s v="$37,473"/>
        <s v="$48,754"/>
        <s v="$32,139"/>
        <s v="$57,177"/>
        <s v="$50,903"/>
        <s v="$101,874"/>
        <s v="$38,597"/>
        <s v="$32,173"/>
        <s v="$34,214"/>
        <s v="$49,686"/>
        <s v="$52,852"/>
        <s v="$56,517"/>
        <s v="$36,908"/>
        <s v="$37,786"/>
        <s v="$32,509"/>
        <s v="$46,296"/>
        <s v="$43,842"/>
        <s v="$44,963"/>
        <s v="$41,623"/>
        <s v="$104,492"/>
        <s v="$53,277"/>
        <s v="$49,224"/>
        <s v="$68,750"/>
        <s v="$38,629"/>
        <s v="$33,124"/>
        <s v="$57,954"/>
        <s v="$52,443"/>
        <s v="$38,834"/>
        <s v="$38,342"/>
        <s v="$33,256"/>
        <s v="$47,917"/>
        <s v="$39,893"/>
        <s v="$33,928"/>
        <s v="$37,626"/>
        <s v="$39,817"/>
        <s v="$33,458"/>
        <s v="$32,663"/>
        <s v="$107,811"/>
        <s v="$52,899"/>
        <s v="$47,854"/>
        <s v="$27,883"/>
        <s v="$47,786"/>
        <s v="$35,460"/>
        <s v="$62,777"/>
        <s v="$39,147"/>
        <s v="$51,167"/>
        <s v="$43,861"/>
        <s v="$56,976"/>
        <s v="$50,323"/>
        <s v="$31,805"/>
        <s v="$47,043"/>
        <s v="$28,591"/>
        <s v="$55,539"/>
        <s v="$33,941"/>
        <s v="$59,971"/>
        <s v="$98,989"/>
        <s v="$51,182"/>
        <s v="$63,269"/>
        <s v="$38,523"/>
        <s v="$57,603"/>
        <s v="$37,848"/>
        <s v="$49,590"/>
        <s v="$28,886"/>
        <s v="$42,889"/>
        <s v="$31,921"/>
        <s v="$36,647"/>
        <s v="$64,948"/>
        <s v="$33,187"/>
        <s v="$35,786"/>
        <s v="$44,831"/>
        <s v="$30,825"/>
        <s v="$45,256"/>
        <s v="$40,514"/>
        <s v="$31,658"/>
        <s v="$50,665"/>
        <s v="$40,361"/>
        <s v="$54,433"/>
        <s v="$36,445"/>
        <s v="$37,471"/>
        <s v="$57,600"/>
        <s v="$88,990"/>
        <s v="$51,492"/>
        <s v="$44,548"/>
        <s v="$58,623"/>
        <s v="$53,487"/>
        <s v="$37,182"/>
        <s v="$49,942"/>
        <s v="$39,613"/>
        <s v="$35,656"/>
        <s v="$41,111"/>
        <s v="$34,784"/>
        <s v="$48,273"/>
        <s v="$46,929"/>
        <s v="$48,277"/>
        <s v="$47,872"/>
        <s v="$34,904"/>
        <s v="$67,511"/>
        <s v="$58,953"/>
        <s v="$39,246"/>
        <s v="$33,007"/>
        <s v="$64,101"/>
        <s v="$38,082"/>
        <s v="$51,589"/>
        <s v="$38,213"/>
        <s v="$65,387"/>
        <s v="$35,141"/>
        <s v="$49,215"/>
        <s v="$30,788"/>
        <s v="$51,951"/>
        <s v="$47,876"/>
        <s v="$38,369"/>
        <s v="$39,979"/>
        <s v="$35,646"/>
        <s v="$28,421"/>
        <s v="$39,211"/>
        <s v="$34,879"/>
        <s v="$41,253"/>
        <s v="$52,928"/>
        <s v="$29,319"/>
        <s v="$40,677"/>
        <s v="$32,225"/>
        <s v="$37,581"/>
        <s v="$65,750"/>
        <s v="$36,749"/>
        <s v="$44,922"/>
        <s v="$119,881"/>
        <s v="$41,578"/>
        <s v="$26,889"/>
        <s v="$34,583"/>
        <s v="$96,983"/>
        <s v="$45,406"/>
        <s v="$39,570"/>
        <s v="$34,379"/>
        <s v="$39,274"/>
        <s v="$31,614"/>
        <s v="$56,792"/>
        <s v="$54,521"/>
        <s v="$46,439"/>
        <s v="$68,786"/>
        <s v="$95,498"/>
        <s v="$33,753"/>
        <s v="$51,477"/>
        <s v="$99,989"/>
        <s v="$59,177"/>
        <s v="$37,485"/>
        <s v="$56,947"/>
        <s v="$89,573"/>
        <s v="$63,127"/>
        <s v="$39,596"/>
        <s v="$35,694"/>
        <s v="$34,568"/>
        <s v="$56,231"/>
        <s v="$33,114"/>
        <s v="$29,943"/>
        <s v="$32,723"/>
        <s v="$33,961"/>
        <s v="$38,823"/>
        <s v="$47,577"/>
        <s v="$52,227"/>
        <s v="$58,369"/>
        <s v="$38,239"/>
        <s v="$51,611"/>
        <s v="$75,566"/>
        <s v="$42,223"/>
        <s v="$33,864"/>
        <s v="$38,984"/>
        <s v="$67,611"/>
        <s v="$33,729"/>
        <s v="$66,246"/>
        <s v="$66,988"/>
        <s v="$62,370"/>
        <s v="$34,412"/>
        <s v="$35,919"/>
        <s v="$31,701"/>
        <s v="$45,909"/>
        <s v="$33,886"/>
        <s v="$47,611"/>
        <s v="$76,970"/>
        <s v="$46,023"/>
        <s v="$51,882"/>
        <s v="$42,798"/>
        <s v="$33,044"/>
        <s v="$56,046"/>
        <s v="$29,786"/>
        <s v="$55,617"/>
        <s v="$42,632"/>
        <s v="$93,590"/>
        <s v="$52,124"/>
        <s v="$69,391"/>
        <s v="$53,904"/>
        <s v="$39,722"/>
        <s v="$121,988"/>
        <s v="$58,114"/>
        <s v="$49,471"/>
        <s v="$48,577"/>
        <s v="$38,100"/>
        <s v="$43,319"/>
        <s v="$47,971"/>
        <s v="$32,726"/>
        <s v="$55,961"/>
        <s v="$37,659"/>
        <s v="$34,741"/>
        <s v="$75,927"/>
        <s v="$104,977"/>
        <s v="$99,149"/>
        <s v="$115,999"/>
        <s v="$98,785"/>
        <s v="$59,093"/>
        <s v="$45,308"/>
        <s v="$57,460"/>
        <s v="$45,902"/>
        <s v="$35,557"/>
        <s v="$73,649"/>
        <s v="$46,713"/>
        <s v="$48,226"/>
        <s v="$35,662"/>
        <s v="$45,698"/>
        <s v="$87,377"/>
        <s v="$47,879"/>
        <s v="$52,486"/>
        <s v="$51,311"/>
        <s v="$52,889"/>
        <s v="$75,896"/>
        <s v="$49,737"/>
        <s v="$34,867"/>
        <s v="$29,971"/>
        <s v="$37,649"/>
        <s v="$34,156"/>
        <s v="$74,499"/>
        <s v="$48,648"/>
        <s v="$57,489"/>
        <s v="$74,399"/>
        <s v="$99,943"/>
        <s v="$36,593"/>
        <s v="$29,436"/>
        <s v="$27,581"/>
        <s v="$89,986"/>
        <s v="$43,387"/>
        <s v="$38,489"/>
        <s v="$47,278"/>
        <s v="$35,827"/>
        <s v="$38,957"/>
        <s v="$129,617"/>
        <s v="$103,449"/>
        <s v="$48,943"/>
        <s v="$52,982"/>
        <s v="$31,258"/>
        <s v="$36,054"/>
        <s v="$56,899"/>
        <s v="$34,671"/>
        <s v="$34,405"/>
        <s v="$41,187"/>
        <s v="$57,373"/>
        <s v="$35,273"/>
        <s v="$119,777"/>
        <s v="$165,999"/>
        <s v="$139,038"/>
        <s v="$33,792"/>
        <s v="$37,629"/>
        <s v="$30,096"/>
        <s v="$57,738"/>
        <s v="$45,223"/>
        <s v="$41,376"/>
        <s v="$97,786"/>
        <s v="$69,982"/>
        <s v="$36,426"/>
        <s v="$84,673"/>
        <s v="$57,349"/>
        <s v="$44,089"/>
        <s v="$107,086"/>
        <s v="$103,881"/>
        <s v="$68,379"/>
        <s v="$98,801"/>
        <s v="$76,271"/>
        <s v="$43,875"/>
        <s v="$118,600"/>
        <s v="$46,983"/>
        <s v="$49,983"/>
        <s v="$65,983"/>
        <s v="$35,730"/>
        <s v="$84,581"/>
        <s v="$58,461"/>
        <s v="$58,857"/>
        <s v="$71,577"/>
        <s v="$78,574"/>
        <s v="$74,415"/>
        <s v="$33,235"/>
        <s v="$46,651"/>
        <s v="$55,351"/>
        <s v="$55,438"/>
        <s v="$52,464"/>
        <s v="$65,082"/>
        <s v="$65,786"/>
        <s v="$39,928"/>
        <s v="$50,110"/>
        <s v="$118,599"/>
        <s v="$48,312"/>
        <s v="$63,741"/>
        <s v="$84,899"/>
        <s v="$36,362"/>
        <s v="$36,803"/>
        <s v="$39,663"/>
        <s v="$47,687"/>
        <s v="$47,799"/>
        <s v="$45,439"/>
        <s v="$62,002"/>
        <s v="$31,982"/>
        <s v="$32,849"/>
        <s v="$37,094"/>
        <s v="$44,627"/>
        <s v="$54,589"/>
        <s v="$47,329"/>
        <s v="$36,901"/>
        <s v="$34,905"/>
        <s v="$36,868"/>
        <s v="$68,967"/>
        <s v="$39,884"/>
        <s v="$55,891"/>
        <s v="$42,673"/>
        <s v="$40,196"/>
        <s v="$63,709"/>
        <s v="$34,912"/>
        <s v="$42,070"/>
        <s v="$45,916"/>
        <s v="$34,338"/>
        <s v="$44,283"/>
        <s v="$47,463"/>
        <s v="$61,334"/>
        <s v="$68,043"/>
        <s v="$43,047"/>
        <s v="$37,102"/>
        <s v="$45,247"/>
        <s v="$36,538"/>
        <s v="$41,377"/>
        <s v="$29,623"/>
        <s v="$60,037"/>
        <s v="$44,350"/>
        <s v="$35,047"/>
        <s v="$39,138"/>
        <s v="$31,229"/>
        <s v="$29,968"/>
        <s v="$50,942"/>
        <s v="$30,851"/>
        <s v="$40,717"/>
        <s v="$43,444"/>
        <s v="$46,741"/>
        <s v="$51,044"/>
        <s v="$63,838"/>
        <s v="$58,168"/>
        <s v="$47,781"/>
        <s v="$47,929"/>
        <s v="$62,808"/>
        <s v="$57,204"/>
        <s v="$40,029"/>
        <s v="$24,184"/>
        <s v="$42,244"/>
        <s v="$71,610"/>
        <s v="$40,508"/>
        <s v="$41,044"/>
        <s v="$43,831"/>
        <s v="$28,213"/>
        <s v="$66,483"/>
        <s v="$46,763"/>
        <s v="$47,657"/>
        <s v="$55,018"/>
        <s v="$29,303"/>
        <s v="$44,771"/>
        <s v="$60,742"/>
        <s v="$26,773"/>
        <s v="$28,364"/>
        <s v="$41,254"/>
        <s v="$73,388"/>
        <s v="$46,183"/>
        <s v="$72,283"/>
        <s v="$45,182"/>
        <s v="$35,683"/>
        <s v="$45,076"/>
        <s v="$55,858"/>
        <s v="$51,112"/>
        <s v="$58,478"/>
        <s v="$33,019"/>
        <s v="$28,925"/>
        <s v="$37,461"/>
        <s v="$54,757"/>
        <s v="$45,946"/>
        <s v="$52,626"/>
        <s v="$47,148"/>
        <s v="$52,726"/>
        <s v="$61,457"/>
        <s v="$40,583"/>
        <s v="$44,646"/>
        <s v="$39,484"/>
        <s v="$24,564"/>
        <s v="$58,781"/>
        <s v="$39,610"/>
        <s v="$29,703"/>
        <s v="$35,389"/>
        <s v="$53,098"/>
        <s v="$39,558"/>
        <s v="$46,648"/>
        <s v="$49,357"/>
        <s v="$49,093"/>
        <s v="$45,055"/>
        <s v="$35,383"/>
        <s v="$43,513"/>
        <s v="$41,277"/>
        <s v="$39,594"/>
        <s v="$47,562"/>
        <s v="$71,623"/>
        <s v="$53,248"/>
        <s v="$51,798"/>
        <s v="$48,401"/>
        <s v="$46,833"/>
        <s v="$28,537"/>
        <s v="$35,829"/>
        <s v="$48,607"/>
        <s v="$43,029"/>
        <s v="$45,762"/>
        <s v="$40,216"/>
        <s v="$51,698"/>
        <s v="$49,011"/>
        <s v="$29,754"/>
        <s v="$58,828"/>
        <s v="$41,173"/>
        <s v="$67,799"/>
        <s v="$32,222"/>
        <s v="$64,829"/>
        <s v="$52,656"/>
        <s v="$37,896"/>
        <s v="$51,512"/>
        <s v="$44,358"/>
        <s v="$65,139"/>
        <s v="$60,064"/>
        <s v="$35,174"/>
        <s v="$27,688"/>
        <s v="$74,133"/>
        <s v="$53,144"/>
        <s v="$59,258"/>
        <s v="$58,939"/>
        <s v="$37,318"/>
        <s v="$33,094"/>
        <s v="$40,624"/>
        <s v="$49,629"/>
        <s v="$28,493"/>
        <s v="$49,113"/>
        <s v="$29,778"/>
        <s v="$32,776"/>
        <s v="$54,063"/>
        <s v="$52,472"/>
        <s v="$51,122"/>
        <s v="$41,242"/>
        <s v="$41,583"/>
        <s v="$56,071"/>
        <s v="$61,028"/>
        <s v="$41,735"/>
        <s v="$33,534"/>
        <s v="$45,209"/>
        <s v="$41,386"/>
        <s v="$53,121"/>
        <s v="$41,283"/>
        <s v="$68,931"/>
        <s v="$44,057"/>
        <s v="$64,929"/>
        <s v="$33,814"/>
        <s v="$59,825"/>
        <s v="$52,048"/>
        <s v="$30,175"/>
        <s v="$62,843"/>
        <s v="$44,784"/>
        <s v="$66,834"/>
        <s v="$42,672"/>
        <s v="$33,143"/>
        <s v="$55,678"/>
        <s v="$31,282"/>
        <s v="$44,017"/>
        <s v="$32,374"/>
        <s v="$56,284"/>
        <s v="$100,079"/>
        <s v="$28,617"/>
        <s v="$46,783"/>
        <s v="$36,264"/>
        <s v="$29,416"/>
        <s v="$39,846"/>
        <s v="$91,992"/>
        <s v="$40,654"/>
        <s v="$30,968"/>
        <s v="$31,804"/>
        <s v="$51,103"/>
        <s v="$68,749"/>
        <s v="$45,798"/>
        <s v="$52,349"/>
        <s v="$34,839"/>
        <s v="$36,596"/>
        <s v="$29,633"/>
        <s v="$47,648"/>
        <s v="$68,589"/>
        <s v="$30,887"/>
        <s v="$47,483"/>
        <s v="$51,118"/>
        <s v="$51,453"/>
        <s v="$46,678"/>
        <s v="$65,171"/>
        <s v="$64,378"/>
        <s v="$49,543"/>
        <s v="$38,159"/>
        <s v="$46,261"/>
        <s v="$47,581"/>
        <s v="$55,558"/>
        <s v="$31,567"/>
        <s v="$30,446"/>
        <s v="$58,259"/>
        <s v="$41,757"/>
        <s v="$43,866"/>
        <s v="$61,049"/>
        <s v="$32,264"/>
        <s v="$47,383"/>
        <s v="$63,749"/>
        <s v="$29,276"/>
        <s v="$95,843"/>
        <s v="$42,532"/>
        <s v="$41,651"/>
        <s v="$31,102"/>
        <s v="$45,723"/>
        <s v="$54,048"/>
        <s v="$65,186"/>
        <s v="$109,210"/>
        <s v="$53,546"/>
        <s v="$75,618"/>
        <s v="$69,283"/>
        <s v="$39,058"/>
        <s v="$56,356"/>
        <s v="$43,386"/>
        <s v="$34,848"/>
        <s v="$47,118"/>
        <s v="$50,403"/>
        <s v="$34,813"/>
        <s v="$41,538"/>
        <s v="$28,107"/>
        <s v="$27,717"/>
        <s v="$39,856"/>
        <s v="$27,607"/>
        <s v="$36,107"/>
        <s v="$46,566"/>
        <s v="$44,106"/>
        <s v="$45,013"/>
        <s v="$63,784"/>
        <s v="$72,199"/>
        <s v="$56,621"/>
        <s v="$44,956"/>
        <s v="$55,603"/>
        <s v="$49,902"/>
        <s v="$70,154"/>
        <s v="$73,803"/>
        <s v="$44,513"/>
        <s v="$52,163"/>
        <s v="$54,036"/>
        <s v="$52,719"/>
        <s v="$54,953"/>
        <s v="$41,028"/>
        <s v="$39,122"/>
        <s v="$45,686"/>
        <s v="$48,611"/>
        <s v="$60,937"/>
        <s v="$28,618"/>
        <s v="$52,407"/>
        <s v="$38,941"/>
        <s v="$37,029"/>
        <s v="$44,603"/>
        <s v="$55,061"/>
        <s v="$42,259"/>
        <s v="$40,343"/>
        <s v="$42,149"/>
        <s v="$28,448"/>
        <s v="$24,582"/>
        <s v="$48,961"/>
        <s v="$33,542"/>
        <s v="$44,782"/>
        <s v="$37,692"/>
        <s v="$57,447"/>
        <s v="$80,253"/>
        <s v="$70,304"/>
        <s v="$53,887"/>
        <s v="$52,814"/>
        <s v="$51,683"/>
        <s v="$48,574"/>
        <s v="$54,784"/>
        <s v="$34,243"/>
        <s v="$45,651"/>
        <s v="$83,835"/>
        <s v="$76,908"/>
        <s v="$36,063"/>
        <s v="$32,279"/>
        <s v="$40,829"/>
        <s v="$56,923"/>
        <s v="$42,593"/>
        <s v="$28,677"/>
        <s v="$57,617"/>
        <s v="$43,155"/>
        <s v="$40,428"/>
        <s v="$25,825"/>
        <s v="$44,277"/>
        <s v="$52,269"/>
        <s v="$42,679"/>
        <s v="$67,683"/>
        <s v="$76,689"/>
        <s v="$29,409"/>
        <s v="$34,227"/>
        <s v="$49,434"/>
        <s v="$40,013"/>
        <s v="$66,715"/>
        <s v="$50,643"/>
        <s v="$50,672"/>
        <s v="$50,059"/>
        <s v="$43,643"/>
        <s v="$35,946"/>
        <s v="$27,104"/>
        <s v="$43,271"/>
        <s v="$43,213"/>
        <s v="$48,892"/>
        <s v="$46,253"/>
        <s v="$38,838"/>
        <s v="$40,871"/>
        <s v="$34,080"/>
        <s v="$45,041"/>
        <s v="$33,927"/>
        <s v="$54,603"/>
        <s v="$54,121"/>
        <s v="$29,706"/>
        <s v="$46,461"/>
        <s v="$54,318"/>
        <s v="$45,162"/>
        <s v="$64,089"/>
        <s v="$65,792"/>
        <s v="$73,279"/>
        <s v="$54,743"/>
        <s v="$53,216"/>
        <s v="$31,682"/>
        <s v="$64,754"/>
        <s v="$40,556"/>
        <s v="$42,231"/>
        <s v="$45,579"/>
        <s v="$42,135"/>
        <s v="$38,197"/>
        <s v="$46,974"/>
        <s v="$76,003"/>
        <s v="$54,824"/>
        <s v="$54,473"/>
        <s v="$34,036"/>
        <s v="$44,091"/>
        <s v="$72,686"/>
        <s v="$28,101"/>
        <s v="$38,123"/>
        <s v="$48,471"/>
        <s v="$50,434"/>
        <s v="$67,423"/>
        <s v="$55,856"/>
        <s v="$57,564"/>
        <s v="$49,678"/>
        <s v="$31,948"/>
        <s v="$29,284"/>
        <s v="$45,657"/>
        <s v="$47,836"/>
        <s v="$70,684"/>
        <s v="$54,282"/>
        <s v="$64,661"/>
        <s v="$63,488"/>
        <s v="$36,051"/>
        <s v="$54,123"/>
        <s v="$55,353"/>
        <s v="$45,434"/>
        <s v="$26,628"/>
        <s v="$30,633"/>
        <s v="$46,508"/>
        <s v="$51,008"/>
        <s v="$44,242"/>
        <s v="$27,065"/>
        <s v="$49,109"/>
        <s v="$68,964"/>
        <s v="$47,313"/>
        <s v="$55,623"/>
        <s v="$37,962"/>
        <s v="$40,111"/>
        <s v="$39,235"/>
        <s v="$47,002"/>
        <s v="$60,104"/>
        <s v="$42,662"/>
        <s v="$34,410"/>
        <s v="$78,637"/>
        <s v="$50,318"/>
        <s v="$71,904"/>
        <s v="$35,136"/>
        <s v="$46,553"/>
        <s v="$31,678"/>
        <s v="$59,283"/>
        <s v="$58,267"/>
        <s v="$88,085"/>
        <s v="$41,153"/>
        <s v="$64,797"/>
        <s v="$67,005"/>
        <s v="$50,649"/>
        <s v="$30,963"/>
        <s v="$48,353"/>
        <s v="$50,223"/>
        <s v="$47,434"/>
        <s v="$49,174"/>
        <s v="$54,283"/>
        <s v="$67,838"/>
        <s v="$29,301"/>
        <s v="$68,018"/>
        <s v="$55,843"/>
        <s v="$53,813"/>
        <s v="$55,682"/>
        <s v="$27,741"/>
        <s v="$46,273"/>
        <s v="$51,897"/>
        <s v="$52,442"/>
        <s v="$45,728"/>
        <s v="$45,449"/>
        <s v="$74,306"/>
        <s v="$40,394"/>
        <s v="$70,740"/>
        <s v="$29,536"/>
        <s v="$33,009"/>
        <s v="$35,778"/>
        <s v="$36,382"/>
        <s v="$26,681"/>
        <s v="$36,603"/>
        <s v="$55,178"/>
        <s v="$39,287"/>
        <s v="$33,606"/>
        <s v="$55,852"/>
        <s v="$64,058"/>
        <s v="$41,967"/>
        <s v="$44,338"/>
        <s v="$64,173"/>
        <s v="$60,182"/>
        <s v="$42,108"/>
        <s v="$28,128"/>
        <s v="$53,963"/>
        <s v="$29,942"/>
        <s v="$81,231"/>
        <s v="$72,851"/>
        <s v="$40,406"/>
        <s v="$58,843"/>
        <s v="$37,143"/>
        <s v="$40,637"/>
        <s v="$43,953"/>
        <s v="$40,526"/>
        <s v="$58,026"/>
        <s v="$47,339"/>
        <s v="$70,567"/>
        <s v="$40,541"/>
        <s v="$51,023"/>
        <s v="$69,346"/>
        <s v="$53,398"/>
        <s v="$61,434"/>
        <s v="$73,301"/>
        <s v="$71,064"/>
        <s v="$36,108"/>
        <s v="$26,764"/>
        <s v="$42,618"/>
        <s v="$53,191"/>
        <s v="$59,638"/>
        <s v="$77,852"/>
        <s v="$54,602"/>
        <s v="$65,517"/>
        <s v="$52,244"/>
        <s v="$37,454"/>
        <s v="$69,103"/>
        <s v="$32,756"/>
        <s v="$60,694"/>
        <s v="$38,707"/>
        <s v="$51,792"/>
        <s v="$86,814"/>
        <s v="$57,472"/>
        <s v="$43,603"/>
        <s v="$71,354"/>
        <s v="$48,068"/>
        <s v="$40,557"/>
        <s v="$72,003"/>
        <s v="$57,306"/>
        <s v="$29,519"/>
        <s v="$43,934"/>
        <s v="$51,952"/>
        <s v="$66,879"/>
        <s v="$44,061"/>
        <s v="$48,007"/>
        <s v="$39,502"/>
        <s v="$34,913"/>
        <s v="$53,461"/>
        <s v="$44,317"/>
        <s v="$30,482"/>
        <s v="$44,323"/>
        <s v="$25,401"/>
        <s v="$27,639"/>
        <s v="$51,273"/>
        <s v="$46,908"/>
        <s v="$48,514"/>
        <s v="$26,009"/>
        <s v="$41,615"/>
        <s v="$45,796"/>
        <s v="$39,443"/>
        <s v="$47,522"/>
        <s v="$60,268"/>
        <s v="$28,739"/>
        <s v="$67,533"/>
        <s v="$25,757"/>
        <s v="$44,538"/>
        <s v="$35,531"/>
        <s v="$43,413"/>
        <s v="$54,205"/>
        <s v="$70,465"/>
        <s v="$29,447"/>
        <s v="$47,003"/>
        <s v="$53,247"/>
        <s v="$90,473"/>
        <s v="$35,454"/>
        <s v="$52,164"/>
        <s v="$59,629"/>
        <s v="$29,039"/>
        <s v="$46,248"/>
        <s v="$61,404"/>
        <s v="$26,870"/>
        <s v="$31,142"/>
        <s v="$76,477"/>
        <s v="$44,913"/>
        <s v="$56,660"/>
        <s v="$62,755"/>
        <s v="$29,221"/>
        <s v="$41,919"/>
        <s v="$59,022"/>
        <s v="$29,564"/>
        <s v="$73,786"/>
        <s v="$32,866"/>
        <s v="$28,612"/>
        <s v="$45,837"/>
        <s v="$42,851"/>
        <s v="$25,055"/>
        <s v="$71,603"/>
        <s v="$68,243"/>
        <s v="$37,302"/>
        <s v="$32,238"/>
        <s v="$82,383"/>
        <s v="$39,806"/>
        <s v="$76,342"/>
        <s v="$48,462"/>
        <s v="$29,859"/>
        <s v="$33,207"/>
        <s v="$54,559"/>
        <s v="$26,829"/>
        <s v="$83,170"/>
        <s v="$30,304"/>
        <s v="$34,164"/>
        <s v="$56,686"/>
        <s v="$68,624"/>
        <s v="$59,918"/>
        <s v="$35,223"/>
        <s v="$31,103"/>
        <s v="$23,073"/>
        <s v="$29,903"/>
        <s v="$43,249"/>
        <s v="$25,205"/>
        <s v="$40,709"/>
        <s v="$34,359"/>
        <s v="$44,434"/>
        <s v="$96,583"/>
        <s v="$95,473"/>
        <s v="$49,421"/>
        <s v="$44,867"/>
        <s v="$53,162"/>
        <s v="$51,364"/>
        <s v="$65,784"/>
        <s v="$40,498"/>
        <s v="$36,919"/>
        <s v="$46,086"/>
        <s v="$95,301"/>
        <s v="$50,297"/>
        <s v="$47,882"/>
        <s v="$47,228"/>
        <s v="$51,148"/>
        <s v="$43,014"/>
        <s v="$52,252"/>
        <s v="$51,633"/>
        <s v="$44,228"/>
        <s v="$57,686"/>
        <s v="$56,234"/>
        <s v="$45,542"/>
        <s v="$67,484"/>
        <s v="$31,864"/>
        <s v="$48,067"/>
        <s v="$35,464"/>
        <s v="$53,468"/>
        <s v="$62,938"/>
        <s v="$28,239"/>
        <s v="$61,542"/>
        <s v="$55,079"/>
        <s v="$30,868"/>
        <s v="$47,207"/>
        <s v="$48,689"/>
        <s v="$42,409"/>
        <s v="$36,103"/>
        <s v="$70,499"/>
        <s v="$51,974"/>
        <s v="$29,843"/>
        <s v="$34,972"/>
        <s v="$49,427"/>
        <s v="$27,651"/>
        <s v="$54,084"/>
        <s v="$45,152"/>
        <s v="$43,096"/>
        <s v="$60,951"/>
        <s v="$47,643"/>
        <s v="$40,838"/>
        <s v="$41,543"/>
        <s v="$49,667"/>
        <s v="$38,137"/>
        <s v="$64,405"/>
        <s v="$28,671"/>
        <s v="$31,715"/>
        <s v="$53,714"/>
        <s v="$41,419"/>
        <s v="$39,912"/>
        <s v="$49,904"/>
        <s v="$27,238"/>
        <s v="$41,171"/>
        <s v="$25,431"/>
        <s v="$58,948"/>
        <s v="$36,730"/>
        <s v="$47,242"/>
        <s v="$57,139"/>
        <s v="$42,727"/>
        <s v="$29,421"/>
        <s v="$29,091"/>
        <s v="$27,362"/>
        <s v="$42,767"/>
        <s v="$63,023"/>
        <s v="$39,457"/>
        <s v="$53,519"/>
        <s v="$60,044"/>
        <s v="$49,057"/>
        <s v="$48,419"/>
        <s v="$47,068"/>
        <s v="$35,469"/>
        <s v="$40,141"/>
        <s v="$38,866"/>
        <s v="$62,604"/>
        <s v="$52,427"/>
        <s v="$42,574"/>
        <s v="$50,697"/>
        <s v="$47,454"/>
        <s v="$59,021"/>
        <s v="$34,322"/>
        <s v="$41,091"/>
        <s v="$41,893"/>
        <s v="$32,818"/>
        <s v="$63,299"/>
        <s v="$48,246"/>
        <s v="$61,207"/>
        <s v="$39,432"/>
        <s v="$51,243"/>
        <s v="$61,117"/>
        <s v="$56,239"/>
        <s v="$42,732"/>
        <s v="$48,234"/>
        <s v="$50,978"/>
        <s v="$40,582"/>
        <s v="$66,824"/>
        <s v="$45,672"/>
        <s v="$31,148"/>
        <s v="$48,377"/>
        <s v="$48,409"/>
        <s v="$26,073"/>
        <s v="$46,613"/>
        <s v="$51,214"/>
        <s v="$53,042"/>
        <s v="$38,813"/>
        <s v="$47,037"/>
        <s v="$33,107"/>
        <s v="$46,275"/>
        <s v="$37,332"/>
        <s v="$56,399"/>
        <s v="$48,504"/>
        <s v="$45,031"/>
        <s v="$34,128"/>
        <s v="$51,158"/>
        <s v="$27,628"/>
        <s v="$47,079"/>
        <s v="$39,547"/>
        <s v="$64,398"/>
        <s v="$41,762"/>
        <s v="$44,767"/>
        <s v="$40,183"/>
        <s v="$49,826"/>
        <s v="$45,538"/>
        <s v="$30,733"/>
        <s v="$39,644"/>
        <s v="$40,539"/>
        <s v="$51,116"/>
        <s v="$60,279"/>
        <s v="$48,523"/>
        <s v="$41,059"/>
        <s v="$48,796"/>
        <s v="$59,208"/>
        <s v="$42,396"/>
        <s v="$33,709"/>
        <s v="$43,209"/>
        <s v="$49,218"/>
        <s v="$28,180"/>
        <s v="$49,013"/>
        <s v="$65,727"/>
        <s v="$61,407"/>
        <s v="$54,070"/>
        <s v="$35,758"/>
        <s v="$39,961"/>
        <s v="$49,932"/>
        <s v="$56,168"/>
        <s v="$34,858"/>
        <s v="$29,248"/>
        <s v="$46,124"/>
        <s v="$42,156"/>
        <s v="$40,758"/>
        <s v="$56,849"/>
        <s v="$41,823"/>
        <s v="$36,318"/>
        <s v="$60,819"/>
        <s v="$53,123"/>
        <s v="$57,601"/>
        <s v="$54,834"/>
        <s v="$26,018"/>
        <s v="$51,208"/>
        <s v="$41,034"/>
        <s v="$52,876"/>
        <s v="$30,009"/>
        <s v="$68,318"/>
        <s v="$34,094"/>
        <s v="$65,527"/>
        <s v="$37,536"/>
        <s v="$44,562"/>
        <s v="$41,808"/>
        <s v="$61,646"/>
        <s v="$42,384"/>
        <s v="$13,807"/>
        <s v="$21,931"/>
        <s v="$8,901"/>
        <s v="$23,487"/>
        <s v="$15,885"/>
        <s v="$23,913"/>
        <s v="$15,254"/>
        <s v="$59,669"/>
        <s v="$35,428"/>
        <s v="$25,116"/>
        <s v="$58,308"/>
        <s v="$28,785"/>
        <s v="$33,042"/>
        <s v="$16,984"/>
        <s v="$43,174"/>
        <s v="$59,866"/>
        <s v="$19,396"/>
        <s v="$24,392"/>
        <s v="$27,322"/>
        <s v="$51,755"/>
        <s v="$24,749"/>
        <s v="$92,739"/>
        <s v="$74,121"/>
        <s v="$29,242"/>
        <s v="$34,854"/>
        <s v="$26,376"/>
        <s v="$59,254"/>
        <s v="$25,377"/>
        <s v="$39,469"/>
        <s v="$58,544"/>
        <s v="$34,129"/>
        <s v="$25,647"/>
        <s v="$21,893"/>
        <s v="$64,975"/>
        <s v="$36,882"/>
        <s v="$20,188"/>
        <s v="$54,403"/>
        <s v="$31,798"/>
        <s v="$29,077"/>
        <s v="$45,531"/>
        <s v="$57,811"/>
        <s v="$28,659"/>
        <s v="$56,138"/>
        <s v="$80,139"/>
        <s v="$29,377"/>
        <s v="$44,534"/>
        <s v="$74,426"/>
        <s v="$44,082"/>
        <s v="$43,292"/>
        <s v="$80,862"/>
        <s v="$46,162"/>
        <s v="$38,306"/>
        <s v="$53,148"/>
        <s v="$31,525"/>
        <s v="$24,628"/>
        <s v="$38,383"/>
        <s v="$67,546"/>
        <s v="$50,342"/>
        <s v="$66,371"/>
        <s v="$36,269"/>
        <s v="$48,369"/>
        <s v="$40,634"/>
        <s v="$66,744"/>
        <s v="$55,148"/>
        <s v="$45,858"/>
        <s v="$48,467"/>
        <s v="$46,848"/>
        <s v="$38,533"/>
        <s v="$44,467"/>
        <s v="$33,336"/>
        <s v="$49,017"/>
        <s v="$49,006"/>
        <s v="$35,148"/>
        <s v="$64,507"/>
        <s v="$22,931"/>
        <s v="$34,177"/>
        <s v="$70,315"/>
        <s v="$60,238"/>
        <s v="$59,934"/>
        <s v="$54,844"/>
        <s v="$54,389"/>
        <s v="$55,734"/>
        <s v="$45,767"/>
        <s v="$55,639"/>
        <s v="$80,769"/>
        <s v="$39,379"/>
        <s v="$21,451"/>
        <s v="$47,328"/>
        <s v="$38,563"/>
        <s v="$31,037"/>
        <s v="$49,621"/>
        <s v="$64,583"/>
        <s v="$38,451"/>
        <s v="$55,473"/>
        <s v="$48,076"/>
        <s v="$39,118"/>
        <s v="$49,718"/>
        <s v="$80,845"/>
        <s v="$29,333"/>
        <s v="$34,135"/>
        <s v="$46,778"/>
        <s v="$61,967"/>
        <s v="$52,797"/>
        <s v="$30,956"/>
        <s v="$52,012"/>
        <s v="$45,343"/>
        <s v="$65,963"/>
        <s v="$54,438"/>
        <s v="$43,206"/>
        <s v="$51,907"/>
        <s v="$29,215"/>
        <s v="$46,506"/>
        <s v="$72,708"/>
        <s v="$32,716"/>
        <s v="$31,718"/>
        <s v="$61,131"/>
        <s v="$56,708"/>
        <s v="$78,494"/>
        <s v="$52,857"/>
        <s v="$31,309"/>
        <s v="$40,736"/>
        <s v="$41,109"/>
        <s v="$53,502"/>
        <s v="$25,425"/>
        <s v="$47,161"/>
        <s v="$50,717"/>
        <s v="$41,406"/>
        <s v="$41,056"/>
        <s v="$27,407"/>
        <s v="$41,211"/>
        <s v="$38,313"/>
        <s v="$68,724"/>
        <s v="$45,024"/>
        <s v="$42,248"/>
        <s v="$34,811"/>
        <s v="$44,197"/>
        <s v="$33,025"/>
        <s v="$77,219"/>
        <s v="$48,073"/>
        <s v="$64,936"/>
        <s v="$72,622"/>
        <s v="$39,508"/>
        <s v="$34,514"/>
        <s v="$33,582"/>
        <s v="$31,314"/>
        <s v="$45,073"/>
        <s v="$45,188"/>
        <s v="$41,293"/>
        <s v="$40,672"/>
        <s v="$40,639"/>
        <s v="$63,602"/>
        <s v="$45,451"/>
        <s v="$39,963"/>
        <s v="$40,823"/>
        <s v="$26,442"/>
        <s v="$52,694"/>
        <s v="$39,012"/>
        <s v="$72,929"/>
        <s v="$48,753"/>
        <s v="$46,022"/>
        <s v="$48,293"/>
        <s v="$70,894"/>
        <s v="$63,798"/>
        <s v="$54,883"/>
        <s v="$48,633"/>
        <s v="$25,752"/>
        <s v="$50,554"/>
        <s v="$54,258"/>
        <s v="$52,074"/>
        <s v="$69,642"/>
        <s v="$27,417"/>
        <s v="$51,632"/>
        <s v="$53,156"/>
        <s v="$42,779"/>
        <s v="$45,853"/>
        <s v="$60,673"/>
        <s v="$28,868"/>
        <s v="$50,461"/>
        <s v="$42,733"/>
        <s v="$49,555"/>
        <s v="$35,093"/>
        <s v="$66,894"/>
        <s v="$35,483"/>
        <s v="$47,117"/>
        <s v="$63,718"/>
        <s v="$48,593"/>
        <s v="$44,123"/>
        <s v="$45,972"/>
        <s v="$49,111"/>
        <s v="$54,948"/>
        <s v="$55,894"/>
        <s v="$70,113"/>
        <s v="$41,228"/>
        <s v="$48,136"/>
        <s v="$28,972"/>
        <s v="$46,891"/>
        <s v="$62,637"/>
        <s v="$64,683"/>
        <s v="$81,504"/>
        <s v="$51,704"/>
        <s v="$30,703"/>
        <s v="$28,511"/>
        <s v="$32,313"/>
        <s v="$28,461"/>
        <s v="$64,515"/>
        <s v="$40,817"/>
        <s v="$26,052"/>
        <s v="$40,948"/>
        <s v="$29,282"/>
        <s v="$46,437"/>
        <s v="$45,258"/>
        <s v="$52,162"/>
        <s v="$45,732"/>
        <s v="$52,648"/>
        <s v="$49,283"/>
        <s v="$41,939"/>
        <s v="$45,649"/>
        <s v="$43,280"/>
        <s v="$33,507"/>
        <s v="$51,434"/>
        <s v="$43,478"/>
        <s v="$40,179"/>
        <s v="$49,789"/>
        <s v="$64,144"/>
        <s v="$54,454"/>
        <s v="$20,719"/>
        <s v="$58,003"/>
        <s v="$44,726"/>
        <s v="$23,685"/>
        <s v="$66,207"/>
        <s v="$40,889"/>
        <s v="$56,716"/>
        <s v="$30,568"/>
        <s v="$48,571"/>
        <s v="$37,594"/>
        <s v="$25,001"/>
        <s v="$58,383"/>
        <s v="$55,494"/>
        <s v="$42,719"/>
        <s v="$56,973"/>
        <s v="$50,286"/>
        <s v="$66,553"/>
        <s v="$77,202"/>
        <s v="$81,065"/>
        <s v="$64,319"/>
        <s v="$32,164"/>
        <s v="$46,307"/>
        <s v="$53,293"/>
        <s v="$40,928"/>
        <s v="$52,663"/>
        <s v="$38,458"/>
        <s v="$37,259"/>
        <s v="$58,184"/>
        <s v="$67,364"/>
        <s v="$40,853"/>
        <s v="$34,394"/>
        <s v="$48,109"/>
        <s v="$53,127"/>
        <s v="$51,667"/>
        <s v="$41,679"/>
        <s v="$18,843"/>
        <s v="$63,237"/>
        <s v="$51,329"/>
        <s v="$27,818"/>
        <s v="$58,741"/>
        <s v="$41,512"/>
        <s v="$76,037"/>
        <s v="$48,563"/>
        <s v="$56,566"/>
        <s v="$52,541"/>
        <s v="$41,252"/>
        <s v="$51,077"/>
        <s v="$64,164"/>
        <s v="$49,703"/>
        <s v="$41,896"/>
        <s v="$52,809"/>
        <s v="$59,064"/>
        <s v="$48,656"/>
        <s v="$49,462"/>
        <s v="$50,432"/>
        <s v="$43,906"/>
        <s v="$59,939"/>
        <s v="$42,964"/>
        <s v="$46,142"/>
        <s v="$49,682"/>
        <s v="$10,590"/>
        <s v="$33,072"/>
        <s v="$28,132"/>
        <s v="$45,851"/>
        <s v="$67,826"/>
        <s v="$51,204"/>
        <s v="$33,594"/>
        <s v="$52,965"/>
        <s v="$62,882"/>
        <s v="$39,014"/>
        <s v="$20,383"/>
        <s v="$29,668"/>
        <s v="$67,656"/>
        <s v="$33,008"/>
        <s v="$89,257"/>
        <s v="$29,233"/>
        <s v="$52,822"/>
        <s v="$48,123"/>
        <s v="$47,703"/>
        <s v="$51,537"/>
        <s v="$28,957"/>
        <s v="$45,793"/>
        <s v="$66,838"/>
        <s v="$44,613"/>
        <s v="$27,455"/>
        <s v="$28,644"/>
        <s v="$43,716"/>
        <s v="$72,336"/>
        <s v="$76,650"/>
        <s v="$77,022"/>
        <s v="$48,187"/>
        <s v="$59,752"/>
        <s v="$52,118"/>
        <s v="$24,075"/>
        <s v="$39,453"/>
        <s v="$53,011"/>
        <s v="$51,219"/>
        <s v="$28,172"/>
        <s v="$62,793"/>
        <s v="$56,718"/>
        <s v="$70,142"/>
        <s v="$53,701"/>
        <s v="$55,723"/>
        <s v="$40,576"/>
        <s v="$47,669"/>
        <s v="$30,421"/>
        <s v="$49,221"/>
        <s v="$54,506"/>
        <s v="$67,665"/>
        <s v="$67,493"/>
        <s v="$47,639"/>
        <s v="$37,887"/>
        <s v="$56,242"/>
        <s v="$42,313"/>
        <s v="$43,297"/>
        <s v="$41,513"/>
        <s v="$34,712"/>
        <s v="$42,582"/>
        <s v="$23,602"/>
        <s v="$29,368"/>
        <s v="$28,476"/>
        <s v="$29,407"/>
        <s v="$29,852"/>
        <s v="$46,234"/>
        <s v="$29,953"/>
        <s v="$54,771"/>
        <s v="$40,453"/>
        <s v="$30,434"/>
        <s v="$54,427"/>
        <s v="$68,109"/>
        <s v="$49,371"/>
        <s v="$59,658"/>
        <s v="$63,253"/>
        <s v="$24,513"/>
        <s v="$71,803"/>
        <s v="$27,462"/>
        <s v="$61,744"/>
        <s v="$44,341"/>
        <s v="$51,018"/>
        <s v="$19,656"/>
        <s v="$28,757"/>
        <s v="$73,167"/>
        <s v="$43,147"/>
        <s v="$53,729"/>
        <s v="$55,128"/>
        <s v="$46,609"/>
        <s v="$27,281"/>
        <s v="$31,233"/>
        <s v="$70,074"/>
        <s v="$21,963"/>
        <s v="$45,833"/>
        <s v="$53,793"/>
        <s v="$35,128"/>
        <s v="$50,143"/>
        <s v="$55,064"/>
        <s v="$80,473"/>
        <s v="$31,968"/>
        <s v="$42,663"/>
        <s v="$31,137"/>
        <s v="$25,954"/>
        <s v="$30,154"/>
        <s v="$72,873"/>
        <s v="$45,786"/>
        <s v="$40,846"/>
        <s v="$54,300"/>
        <s v="$30,232"/>
        <s v="$46,917"/>
        <s v="$49,273"/>
        <s v="$78,903"/>
        <s v="$23,314"/>
        <s v="$72,613"/>
        <s v="$39,242"/>
        <s v="$42,121"/>
        <s v="$55,434"/>
        <s v="$47,692"/>
        <s v="$45,912"/>
        <s v="$31,097"/>
        <s v="$30,313"/>
        <s v="$30,441"/>
        <s v="$73,867"/>
        <s v="$44,503"/>
        <s v="$11,491"/>
        <s v="$63,808"/>
        <s v="$58,566"/>
        <s v="$26,606"/>
        <s v="$50,048"/>
        <s v="$42,133"/>
        <s v="$38,844"/>
        <s v="$39,224"/>
        <s v="$57,585"/>
        <s v="$42,131"/>
        <s v="$51,272"/>
        <s v="$48,677"/>
        <s v="$34,656"/>
        <s v="$47,347"/>
        <s v="$49,701"/>
        <s v="$45,257"/>
        <s v="$33,849"/>
        <s v="$14,607"/>
        <s v="$84,137"/>
        <s v="$67,343"/>
        <s v="$56,659"/>
        <s v="$35,612"/>
        <s v="$39,567"/>
        <s v="$30,408"/>
        <s v="$45,897"/>
        <s v="$34,266"/>
        <s v="$94,442"/>
        <s v="$67,163"/>
        <s v="$81,298"/>
        <s v="$52,112"/>
        <s v="$47,528"/>
        <s v="$38,734"/>
        <s v="$33,092"/>
        <s v="$51,883"/>
        <s v="$52,887"/>
        <s v="$48,649"/>
        <s v="$48,558"/>
        <s v="$35,248"/>
        <s v="$55,667"/>
        <s v="$25,455"/>
        <s v="$70,649"/>
        <s v="$43,844"/>
        <s v="$49,581"/>
        <s v="$40,916"/>
        <s v="$100,144"/>
        <s v="$51,339"/>
        <s v="$40,143"/>
        <s v="$42,392"/>
        <s v="$28,883"/>
        <s v="$50,856"/>
        <s v="$101,988"/>
        <s v="$43,549"/>
        <s v="$78,064"/>
        <s v="$71,458"/>
        <s v="$70,633"/>
        <s v="$69,388"/>
        <s v="$18,824"/>
        <s v="$77,577"/>
        <s v="$60,719"/>
        <s v="$54,006"/>
        <s v="$35,921"/>
        <s v="$23,313"/>
        <s v="$33,803"/>
        <s v="$61,762"/>
        <s v="$29,343"/>
        <s v="$60,277"/>
        <s v="$24,818"/>
        <s v="$43,304"/>
        <s v="$52,061"/>
        <s v="$88,703"/>
        <s v="$56,479"/>
        <s v="$28,815"/>
        <s v="$23,821"/>
        <s v="$39,334"/>
        <s v="$51,361"/>
        <s v="$36,261"/>
        <s v="$46,776"/>
        <s v="$50,382"/>
        <s v="$25,047"/>
        <s v="$38,469"/>
        <s v="$44,783"/>
        <s v="$53,214"/>
        <s v="$72,418"/>
        <s v="$28,524"/>
        <s v="$46,054"/>
        <s v="$53,046"/>
        <s v="$96,479"/>
        <s v="$70,708"/>
        <s v="$51,468"/>
        <s v="$52,413"/>
        <s v="$52,231"/>
        <s v="$53,543"/>
        <s v="$33,836"/>
        <s v="$33,284"/>
        <s v="$11,989"/>
        <s v="$42,881"/>
        <s v="$37,205"/>
        <s v="$59,787"/>
        <s v="$50,702"/>
        <s v="$51,057"/>
        <s v="$50,322"/>
        <s v="$52,762"/>
        <s v="$38,412"/>
        <s v="$29,406"/>
        <s v="$45,382"/>
        <s v="$71,708"/>
        <s v="$41,569"/>
        <s v="$54,848"/>
        <s v="$13,282"/>
        <s v="$55,567"/>
        <s v="$47,162"/>
        <s v="$26,486"/>
        <s v="$39,834"/>
        <s v="$54,353"/>
        <s v="$59,433"/>
        <s v="$54,293"/>
        <s v="$44,359"/>
        <s v="$66,448"/>
        <s v="$11,422"/>
        <s v="$51,531"/>
        <s v="$59,125"/>
        <s v="$50,204"/>
        <s v="$32,129"/>
        <s v="$17,472"/>
        <s v="$36,533"/>
        <s v="$44,642"/>
        <s v="$23,134"/>
        <s v="$28,965"/>
        <s v="$55,247"/>
        <s v="$27,019"/>
        <s v="$59,617"/>
        <s v="$29,224"/>
        <s v="$48,204"/>
        <s v="$29,073"/>
        <s v="$42,054"/>
        <s v="$40,749"/>
        <s v="$40,849"/>
        <s v="$68,282"/>
        <s v="$30,334"/>
        <s v="$57,674"/>
        <s v="$62,318"/>
        <s v="$51,712"/>
        <s v="$49,312"/>
        <s v="$43,379"/>
        <s v="$76,518"/>
        <s v="$45,225"/>
        <s v="$61,399"/>
        <s v="$50,777"/>
        <s v="$64,448"/>
        <s v="$35,653"/>
        <s v="$26,826"/>
        <s v="$57,252"/>
        <s v="$78,769"/>
        <s v="$40,927"/>
        <s v="$51,251"/>
        <s v="$37,571"/>
        <s v="$77,794"/>
        <s v="$65,362"/>
        <s v="$59,566"/>
        <s v="$45,483"/>
        <s v="$39,703"/>
        <s v="$31,192"/>
        <s v="$50,709"/>
        <s v="$47,182"/>
        <s v="$53,635"/>
        <s v="$29,001"/>
        <s v="$44,554"/>
        <s v="$35,723"/>
        <s v="$52,588"/>
        <s v="$31,931"/>
        <s v="$43,130"/>
        <s v="$66,339"/>
        <s v="$52,226"/>
        <s v="$34,154"/>
        <s v="$36,163"/>
        <s v="$49,457"/>
        <s v="$67,255"/>
        <s v="$68,478"/>
        <s v="$36,638"/>
        <s v="$39,716"/>
        <s v="$56,452"/>
        <s v="$40,447"/>
        <s v="$42,086"/>
        <s v="$35,536"/>
        <s v="$23,443"/>
        <s v="$27,157"/>
        <s v="$24,524"/>
        <s v="$53,524"/>
        <s v="$47,628"/>
        <s v="$26,212"/>
        <s v="$47,241"/>
        <s v="$26,614"/>
        <s v="$35,337"/>
        <s v="$24,538"/>
        <s v="$52,212"/>
        <s v="$47,821"/>
        <s v="$81,083"/>
        <s v="$45,733"/>
        <s v="$53,624"/>
        <s v="$48,592"/>
        <s v="$16,571"/>
        <s v="$41,019"/>
        <s v="$41,389"/>
        <s v="$68,332"/>
        <s v="$67,548"/>
        <s v="$51,294"/>
        <s v="$52,233"/>
        <s v="$42,114"/>
        <s v="$84,988"/>
        <s v="$55,213"/>
        <s v="$30,312"/>
        <s v="$65,264"/>
        <s v="$35,755"/>
        <s v="$48,153"/>
        <s v="$70,582"/>
        <s v="$27,288"/>
        <s v="$46,884"/>
        <s v="$66,489"/>
        <s v="$74,937"/>
        <s v="$52,983"/>
        <s v="$45,173"/>
        <s v="$65,401"/>
        <s v="$30,619"/>
        <s v="$51,143"/>
        <s v="$39,093"/>
        <s v="$43,037"/>
        <s v="$47,624"/>
        <s v="$44,024"/>
        <s v="$97,973"/>
        <s v="$27,622"/>
        <s v="$39,337"/>
        <s v="$22,797"/>
        <s v="$28,833"/>
        <s v="$33,123"/>
        <s v="$41,397"/>
        <s v="$23,077"/>
        <s v="$53,043"/>
        <s v="$40,722"/>
        <s v="$30,171"/>
        <s v="$30,683"/>
        <s v="$77,102"/>
        <s v="$28,426"/>
        <s v="$66,591"/>
        <s v="$29,137"/>
        <s v="$45,253"/>
        <s v="$18,418"/>
        <s v="$41,842"/>
        <s v="$49,027"/>
        <s v="$54,656"/>
        <s v="$19,731"/>
        <s v="$28,219"/>
        <s v="$56,637"/>
        <s v="$32,502"/>
        <s v="$39,167"/>
        <s v="$58,025"/>
        <s v="$50,324"/>
        <s v="$23,445"/>
        <s v="$27,767"/>
        <s v="$47,604"/>
        <s v="$42,743"/>
        <s v="$45,438"/>
        <s v="$65,074"/>
        <s v="$43,138"/>
        <s v="$63,224"/>
        <s v="$45,348"/>
        <s v="$60,634"/>
        <s v="$65,877"/>
        <s v="$68,764"/>
        <s v="$46,193"/>
        <s v="$30,076"/>
        <s v="$14,864"/>
        <s v="$41,362"/>
        <s v="$27,422"/>
        <s v="$24,832"/>
        <s v="$14,295"/>
        <s v="$30,302"/>
        <s v="$50,121"/>
        <s v="$42,757"/>
        <s v="$34,776"/>
        <s v="$52,678"/>
        <s v="$34,767"/>
        <s v="$63,282"/>
        <s v="$42,363"/>
        <s v="$42,446"/>
        <s v="$56,114"/>
        <s v="$50,508"/>
        <s v="$51,581"/>
        <s v="$57,616"/>
        <s v="$23,436"/>
        <s v="$36,753"/>
        <s v="$50,882"/>
        <s v="$39,892"/>
        <s v="$13,791"/>
        <s v="$45,237"/>
        <s v="$36,223"/>
        <s v="$51,221"/>
        <s v="$29,441"/>
        <s v="$39,927"/>
        <s v="$32,538"/>
        <s v="$42,439"/>
        <s v="$41,453"/>
        <s v="$34,737"/>
        <s v="$48,243"/>
        <s v="$54,604"/>
        <s v="$42,512"/>
        <s v="$41,198"/>
        <s v="$52,778"/>
        <s v="$295,800"/>
        <s v="$50,798"/>
        <s v="$35,802"/>
        <s v="$65,514"/>
        <s v="$65,483"/>
        <s v="$55,517"/>
        <s v="$37,566"/>
        <s v="$43,189"/>
        <s v="$58,112"/>
        <s v="$38,686"/>
        <s v="$28,113"/>
        <s v="$43,817"/>
        <s v="$80,403"/>
        <s v="$37,446"/>
        <s v="$56,039"/>
        <s v="$24,859"/>
        <s v="$31,528"/>
        <s v="$45,254"/>
        <s v="$63,381"/>
        <s v="$52,869"/>
        <s v="$40,507"/>
        <s v="$47,476"/>
        <s v="$14,949"/>
        <s v="$11,579"/>
        <s v="$13,284"/>
        <s v="$35,621"/>
        <s v="$60,668"/>
        <s v="$25,932"/>
        <s v="$45,694"/>
        <s v="$50,778"/>
        <s v="$39,489"/>
        <s v="$46,744"/>
        <s v="$27,847"/>
        <s v="$52,073"/>
        <s v="$68,047"/>
        <s v="$55,229"/>
        <s v="$33,467"/>
        <s v="$43,088"/>
        <s v="$57,289"/>
        <s v="$47,714"/>
        <s v="$30,739"/>
        <s v="$44,919"/>
        <s v="$44,381"/>
        <s v="$65,941"/>
        <s v="$66,097"/>
        <s v="$51,376"/>
        <s v="$59,782"/>
        <s v="$78,103"/>
        <s v="$48,933"/>
        <s v="$58,141"/>
        <s v="$31,411"/>
        <s v="$27,266"/>
        <s v="$62,643"/>
        <s v="$56,214"/>
        <s v="$88,355"/>
        <s v="$30,841"/>
        <s v="$71,926"/>
        <s v="$72,728"/>
        <s v="$50,768"/>
        <s v="$66,360"/>
        <s v="$55,088"/>
        <s v="$44,871"/>
        <s v="$30,848"/>
        <s v="$66,974"/>
        <s v="$62,274"/>
        <s v="$61,758"/>
        <s v="$78,663"/>
        <s v="$55,239"/>
        <s v="$63,894"/>
        <s v="$34,119"/>
        <s v="$50,264"/>
        <s v="$30,268"/>
        <s v="$29,427"/>
        <s v="$80,962"/>
        <s v="$38,282"/>
        <s v="$63,806"/>
        <s v="$43,984"/>
        <s v="$28,211"/>
        <s v="$41,096"/>
        <s v="$33,162"/>
        <s v="$41,199"/>
        <s v="$70,236"/>
        <s v="$12,820"/>
        <s v="$58,261"/>
        <s v="$20,497"/>
        <s v="$88,967"/>
        <s v="$40,619"/>
        <s v="$42,501"/>
        <s v="$67,773"/>
        <s v="$49,805"/>
        <s v="$80,148"/>
        <s v="$82,096"/>
        <s v="$30,226"/>
        <s v="$31,237"/>
        <s v="$51,338"/>
        <s v="$25,593"/>
        <s v="$37,852"/>
        <s v="$47,028"/>
        <s v="$50,267"/>
        <s v="$55,407"/>
        <s v="$59,297"/>
        <s v="$69,736"/>
        <s v="$24,622"/>
        <s v="$68,768"/>
        <s v="$31,652"/>
        <s v="$29,521"/>
        <s v="$41,379"/>
        <s v="$53,286"/>
        <s v="$40,613"/>
        <s v="$40,437"/>
        <s v="$60,530"/>
        <s v="$33,323"/>
        <s v="$52,254"/>
        <s v="$59,479"/>
        <s v="$57,311"/>
        <s v="$37,278"/>
        <s v="$79,528"/>
        <s v="$28,411"/>
        <s v="$22,928"/>
        <s v="$54,722"/>
        <s v="$37,442"/>
        <s v="$49,623"/>
        <s v="$48,949"/>
        <s v="$66,273"/>
        <s v="$61,802"/>
        <s v="$75,400"/>
        <s v="$48,019"/>
        <s v="$52,322"/>
        <s v="$42,344"/>
        <s v="$45,569"/>
        <s v="$73,859"/>
        <s v="$26,008"/>
        <s v="$51,054"/>
        <s v="$10,310"/>
        <s v="$46,734"/>
        <s v="$29,453"/>
        <s v="$40,723"/>
        <s v="$40,822"/>
        <s v="$42,469"/>
        <s v="$56,218"/>
        <s v="$32,682"/>
        <s v="$48,099"/>
        <s v="$51,807"/>
        <s v="$80,157"/>
        <s v="$60,371"/>
        <s v="$71,107"/>
        <s v="$88,653"/>
        <s v="$23,582"/>
        <s v="$25,356"/>
        <s v="$68,203"/>
        <s v="$47,513"/>
        <s v="$72,163"/>
        <s v="$42,078"/>
        <s v="$34,196"/>
        <s v="$47,556"/>
        <s v="$71,329"/>
        <s v="$33,453"/>
        <s v="$97,214"/>
        <s v="$70,136"/>
        <s v="$56,673"/>
        <s v="$68,867"/>
        <s v="$48,538"/>
        <s v="$41,027"/>
        <s v="$76,741"/>
        <s v="$46,362"/>
        <s v="$43,314"/>
        <s v="$33,163"/>
        <s v="$77,644"/>
        <s v="$35,528"/>
        <s v="$47,636"/>
        <s v="$41,665"/>
        <s v="$88,543"/>
        <s v="$59,843"/>
        <s v="$54,017"/>
        <s v="$91,496"/>
        <s v="$54,021"/>
        <s v="$33,251"/>
        <s v="$43,336"/>
        <s v="$31,596"/>
        <s v="$65,519"/>
        <s v="$41,503"/>
        <s v="$29,766"/>
        <s v="$71,892"/>
        <s v="$47,548"/>
        <s v="$39,534"/>
        <s v="$50,358"/>
        <s v="$42,841"/>
        <s v="$24,273"/>
        <s v="$42,341"/>
        <s v="$53,329"/>
        <s v="$42,583"/>
        <s v="$57,958"/>
        <s v="$58,658"/>
        <s v="$32,229"/>
        <s v="$48,582"/>
        <s v="$29,957"/>
        <s v="$15,277"/>
        <s v="$11,986"/>
        <s v="$41,753"/>
        <s v="$28,866"/>
        <s v="$37,321"/>
        <s v="$44,662"/>
        <s v="$43,514"/>
        <s v="$44,792"/>
        <s v="$40,314"/>
        <s v="$59,538"/>
        <s v="$57,707"/>
        <s v="$44,522"/>
        <s v="$41,456"/>
        <s v="$90,977"/>
        <s v="$69,768"/>
        <s v="$43,703"/>
        <s v="$29,556"/>
        <s v="$39,139"/>
        <s v="$39,736"/>
        <s v="$59,394"/>
        <s v="$57,624"/>
        <s v="$38,186"/>
        <s v="$59,622"/>
        <s v="$48,816"/>
        <s v="$58,429"/>
        <s v="$41,144"/>
        <s v="$50,523"/>
        <s v="$40,760"/>
        <s v="$47,303"/>
        <s v="$41,793"/>
        <s v="$63,542"/>
        <s v="$38,613"/>
        <s v="$30,853"/>
        <s v="$67,345"/>
        <s v="$28,979"/>
        <s v="$32,277"/>
        <s v="$8,910"/>
        <s v="$39,447"/>
        <s v="$72,038"/>
        <s v="$18,015"/>
        <s v="$51,322"/>
        <s v="$26,328"/>
        <s v="$44,142"/>
        <s v="$57,694"/>
        <s v="$68,788"/>
        <s v="$42,723"/>
        <s v="$50,674"/>
        <s v="$51,614"/>
        <s v="$38,717"/>
        <s v="$31,428"/>
        <s v="$47,592"/>
        <s v="$33,834"/>
        <s v="$28,363"/>
        <s v="$24,717"/>
        <s v="$19,648"/>
        <s v="$13,870"/>
        <s v="$41,364"/>
        <s v="$53,722"/>
        <s v="$27,843"/>
        <s v="$10,661"/>
        <s v="$51,324"/>
        <s v="$72,428"/>
        <s v="$71,802"/>
        <s v="$46,020"/>
        <s v="$44,794"/>
        <s v="$27,765"/>
        <s v="$23,707"/>
        <s v="$47,784"/>
        <s v="$38,002"/>
        <s v="$71,912"/>
        <s v="$65,717"/>
        <s v="$44,539"/>
        <s v="$36,274"/>
        <s v="$53,868"/>
        <s v="$59,460"/>
        <s v="$58,897"/>
        <s v="$65,034"/>
        <s v="$29,806"/>
        <s v="$35,595"/>
        <s v="$51,072"/>
        <s v="$31,512"/>
        <s v="$88,834"/>
        <s v="$42,041"/>
        <s v="$49,084"/>
        <s v="$41,694"/>
        <s v="$56,226"/>
        <s v="$31,067"/>
        <s v="$60,163"/>
        <s v="$64,645"/>
        <s v="$37,553"/>
        <s v="$21,827"/>
        <s v="$44,727"/>
        <s v="$72,640"/>
        <s v="$65,441"/>
        <s v="$42,365"/>
        <s v="$14,568"/>
        <s v="$52,603"/>
        <s v="$51,452"/>
        <s v="$48,379"/>
        <s v="$50,623"/>
        <s v="$35,878"/>
        <s v="$42,596"/>
        <s v="$24,179"/>
        <s v="$61,882"/>
        <s v="$73,866"/>
        <s v="$28,678"/>
        <s v="$37,181"/>
        <s v="$41,323"/>
        <s v="$56,913"/>
        <s v="$43,307"/>
        <s v="$69,591"/>
        <s v="$28,464"/>
        <s v="$55,048"/>
        <s v="$89,354"/>
        <s v="$49,842"/>
        <s v="$53,696"/>
        <s v="$44,677"/>
        <s v="$52,864"/>
        <s v="$30,166"/>
        <s v="$36,029"/>
        <s v="$48,534"/>
        <s v="$78,245"/>
        <s v="$32,655"/>
        <s v="$41,951"/>
        <s v="$51,253"/>
        <s v="$33,482"/>
        <s v="$45,533"/>
        <s v="$90,108"/>
        <s v="$65,337"/>
        <s v="$25,924"/>
        <s v="$23,038"/>
        <s v="$50,809"/>
        <s v="$48,384"/>
        <s v="$46,581"/>
        <s v="$35,743"/>
        <s v="$25,808"/>
        <s v="$43,382"/>
        <s v="$77,302"/>
        <s v="$65,036"/>
        <s v="$64,229"/>
        <s v="$47,253"/>
        <s v="$38,743"/>
        <s v="$49,323"/>
        <s v="$72,839"/>
        <s v="$42,113"/>
        <s v="$41,183"/>
        <s v="$47,504"/>
        <s v="$56,831"/>
        <s v="$68,678"/>
        <s v="$72,329"/>
        <s v="$61,073"/>
        <s v="$36,846"/>
        <s v="$36,548"/>
        <s v="$41,078"/>
        <s v="$55,593"/>
        <s v="$20,194"/>
        <s v="$30,618"/>
        <s v="$39,006"/>
        <s v="$27,379"/>
        <s v="$26,433"/>
        <s v="$30,022"/>
        <s v="$30,659"/>
        <s v="$56,275"/>
        <s v="$32,148"/>
        <s v="$30,003"/>
        <s v="$29,154"/>
        <s v="$51,075"/>
        <s v="$17,336"/>
        <s v="$40,757"/>
        <s v="$45,619"/>
        <s v="$56,529"/>
        <s v="$25,964"/>
        <s v="$43,622"/>
        <s v="$50,013"/>
        <s v="$40,402"/>
        <s v="$57,586"/>
        <s v="$53,213"/>
        <s v="$54,659"/>
        <s v="$82,684"/>
        <s v="$89,541"/>
        <s v="$72,202"/>
        <s v="$26,448"/>
        <s v="$46,323"/>
        <s v="$38,822"/>
        <s v="$72,469"/>
        <s v="$38,163"/>
        <s v="$24,858"/>
        <s v="$31,426"/>
        <s v="$46,192"/>
        <s v="$69,261"/>
        <s v="$58,299"/>
        <s v="$46,616"/>
        <s v="$47,721"/>
        <s v="$27,807"/>
        <s v="$52,433"/>
        <s v="$52,247"/>
        <s v="$51,573"/>
        <s v="$32,226"/>
        <s v="$28,874"/>
        <s v="$67,403"/>
        <s v="$50,257"/>
        <s v="$59,523"/>
        <s v="$38,249"/>
        <s v="$71,044"/>
        <s v="$40,033"/>
        <s v="$26,043"/>
        <s v="$33,547"/>
        <s v="$80,256"/>
        <s v="$32,702"/>
        <s v="$40,671"/>
        <s v="$52,123"/>
        <s v="$43,049"/>
        <s v="$55,296"/>
        <s v="$80,098"/>
        <s v="$16,092"/>
        <s v="$27,496"/>
        <s v="$62,465"/>
        <s v="$28,248"/>
        <s v="$46,008"/>
        <s v="$45,843"/>
        <s v="$69,966"/>
        <s v="$68,452"/>
        <s v="$51,958"/>
        <s v="$47,221"/>
        <s v="$65,429"/>
        <s v="$38,453"/>
        <s v="$37,769"/>
        <s v="$58,139"/>
        <s v="$45,072"/>
        <s v="$33,612"/>
        <s v="$36,464"/>
        <s v="$42,807"/>
        <s v="$46,304"/>
        <s v="$52,426"/>
        <s v="$40,427"/>
        <s v="$54,251"/>
        <s v="$60,862"/>
        <s v="$51,612"/>
        <s v="$33,486"/>
        <s v="$25,601"/>
        <s v="$69,302"/>
        <s v="$28,168"/>
        <s v="$48,734"/>
        <s v="$36,466"/>
        <s v="$33,781"/>
        <s v="$45,193"/>
        <s v="$55,066"/>
        <s v="$28,902"/>
        <s v="$39,678"/>
        <s v="$40,277"/>
        <s v="$19,437"/>
        <s v="$36,046"/>
        <s v="$87,998"/>
        <s v="$56,751"/>
        <s v="$49,456"/>
        <s v="$55,922"/>
        <s v="$45,304"/>
        <s v="$62,521"/>
        <s v="$27,032"/>
        <s v="$36,676"/>
        <s v="$78,406"/>
        <s v="$39,318"/>
        <s v="$40,810"/>
        <s v="$36,809"/>
        <s v="$41,321"/>
        <s v="$46,726"/>
        <s v="$28,206"/>
        <s v="$17,724"/>
        <s v="$27,449"/>
        <s v="$30,425"/>
        <s v="$47,168"/>
        <s v="$51,904"/>
        <s v="$12,543"/>
        <s v="$40,383"/>
        <s v="$43,447"/>
        <s v="$35,506"/>
        <s v="$46,004"/>
        <s v="$50,117"/>
        <s v="$80,045"/>
        <s v="$65,873"/>
        <s v="$65,583"/>
        <s v="$87,565"/>
        <s v="$58,769"/>
        <s v="$64,739"/>
        <s v="$41,649"/>
        <s v="$46,751"/>
        <s v="$47,047"/>
        <s v="$38,648"/>
        <s v="$28,017"/>
        <s v="$48,473"/>
        <s v="$53,598"/>
        <s v="$34,662"/>
        <s v="$38,113"/>
        <s v="$47,468"/>
        <s v="$38,422"/>
        <s v="$44,033"/>
        <s v="$26,161"/>
        <s v="$36,027"/>
        <s v="$78,639"/>
        <s v="$67,376"/>
        <s v="$44,543"/>
        <s v="$42,081"/>
        <s v="$35,435"/>
        <s v="$29,866"/>
        <s v="$52,122"/>
        <s v="$39,819"/>
        <s v="$70,235"/>
        <s v="$68,354"/>
        <s v="$37,346"/>
        <s v="$45,742"/>
        <s v="$44,073"/>
        <s v="$43,446"/>
        <s v="$42,967"/>
        <s v="$47,058"/>
        <s v="$53,307"/>
        <s v="$48,319"/>
        <s v="$7,438"/>
        <s v="$79,159"/>
        <s v="$78,053"/>
        <s v="$77,110"/>
        <s v="$69,158"/>
        <s v="$71,519"/>
        <s v="$59,666"/>
        <s v="$79,213"/>
        <s v="$22,133"/>
        <s v="$62,133"/>
        <s v="$72,190"/>
        <s v="$38,054"/>
        <s v="$45,681"/>
        <s v="$71,763"/>
        <s v="$41,412"/>
        <s v="$30,923"/>
        <s v="$36,292"/>
        <s v="$45,913"/>
        <s v="$52,116"/>
        <s v="$31,236"/>
        <s v="$53,303"/>
        <s v="$65,326"/>
        <s v="$71,719"/>
        <s v="$58,788"/>
        <s v="$55,627"/>
        <s v="$35,063"/>
        <s v="$26,673"/>
        <s v="$18,907"/>
        <s v="$42,217"/>
        <s v="$46,788"/>
        <s v="$57,656"/>
        <s v="$30,345"/>
        <s v="$56,600"/>
        <s v="$47,878"/>
        <s v="$26,729"/>
        <s v="$42,653"/>
        <s v="$31,811"/>
        <s v="$59,304"/>
        <s v="$32,886"/>
        <s v="$41,923"/>
        <s v="$68,854"/>
        <s v="$62,718"/>
        <s v="$53,361"/>
        <s v="$29,796"/>
        <s v="$26,831"/>
        <s v="$67,618"/>
        <s v="$32,083"/>
        <s v="$31,906"/>
        <s v="$27,537"/>
        <s v="$49,851"/>
        <s v="$38,579"/>
        <s v="$15,662"/>
        <s v="$71,898"/>
        <s v="$35,443"/>
        <s v="$41,642"/>
        <s v="$38,926"/>
        <s v="$18,873"/>
        <s v="$32,102"/>
        <s v="$58,766"/>
        <s v="$24,323"/>
        <s v="$14,671"/>
        <s v="$66,446"/>
        <s v="$69,041"/>
        <s v="$44,312"/>
        <s v="$31,448"/>
        <s v="$52,093"/>
        <s v="$41,087"/>
        <s v="$29,771"/>
        <s v="$39,674"/>
        <s v="$32,934"/>
        <s v="$28,830"/>
        <s v="$51,038"/>
        <s v="$27,053"/>
        <s v="$57,074"/>
        <s v="$30,271"/>
        <s v="$67,187"/>
        <s v="$51,089"/>
        <s v="$51,597"/>
        <s v="$45,311"/>
        <s v="$43,509"/>
        <s v="$32,170"/>
        <s v="$66,683"/>
        <s v="$48,433"/>
        <s v="$47,923"/>
        <s v="$29,876"/>
        <s v="$71,619"/>
        <s v="$27,720"/>
        <s v="$52,186"/>
        <s v="$85,803"/>
        <s v="$84,695"/>
        <s v="$55,261"/>
        <s v="$49,508"/>
        <s v="$61,591"/>
        <s v="$34,594"/>
        <s v="$49,306"/>
        <s v="$45,471"/>
        <s v="$29,152"/>
        <s v="$38,525"/>
        <s v="$23,202"/>
        <s v="$28,472"/>
        <s v="$76,669"/>
        <s v="$50,031"/>
        <s v="$28,783"/>
        <s v="$42,744"/>
        <s v="$38,141"/>
        <s v="$72,282"/>
        <s v="$78,617"/>
        <s v="$50,104"/>
        <s v="$58,823"/>
        <s v="$42,251"/>
        <s v="$57,563"/>
        <s v="$30,299"/>
        <s v="$43,654"/>
        <s v="$17,219"/>
        <s v="$28,114"/>
        <s v="$32,418"/>
        <s v="$54,622"/>
        <s v="$42,658"/>
        <s v="$19,629"/>
        <s v="$72,575"/>
        <s v="$47,672"/>
        <s v="$32,103"/>
        <s v="$37,048"/>
        <s v="$48,529"/>
        <s v="$16,203"/>
        <s v="$40,368"/>
        <s v="$25,125"/>
        <s v="$56,102"/>
        <s v="$12,859"/>
        <s v="$64,341"/>
        <s v="$24,727"/>
        <s v="$65,343"/>
        <s v="$29,802"/>
        <s v="$58,237"/>
        <s v="$65,508"/>
        <s v="$44,152"/>
        <s v="$51,353"/>
        <s v="$26,478"/>
        <s v="$23,593"/>
        <s v="$54,701"/>
        <s v="$31,133"/>
        <s v="$52,794"/>
        <s v="$28,321"/>
        <s v="$11,299"/>
        <s v="$74,417"/>
        <s v="$39,394"/>
        <s v="$52,052"/>
        <s v="$37,619"/>
        <s v="$32,317"/>
        <s v="$51,439"/>
        <s v="$38,808"/>
        <s v="$30,529"/>
        <s v="$43,848"/>
        <s v="$47,031"/>
        <s v="$39,951"/>
        <s v="$30,753"/>
        <s v="$38,419"/>
        <s v="$47,183"/>
        <s v="$53,681"/>
        <s v="$43,946"/>
        <s v="$41,121"/>
        <s v="$52,097"/>
        <s v="$57,944"/>
        <s v="$29,726"/>
        <s v="$62,828"/>
        <s v="$27,441"/>
        <s v="$48,456"/>
        <s v="$40,156"/>
        <s v="$52,079"/>
        <s v="$25,203"/>
        <s v="$11,497"/>
        <s v="$26,762"/>
        <s v="$9,748"/>
        <s v="$43,449"/>
        <s v="$52,936"/>
        <s v="$37,174"/>
        <s v="$41,033"/>
        <s v="$42,741"/>
        <s v="$55,619"/>
        <s v="$73,273"/>
        <s v="$62,310"/>
        <s v="$67,495"/>
        <s v="$39,304"/>
        <s v="$68,186"/>
        <s v="$35,529"/>
        <s v="$44,278"/>
        <s v="$52,823"/>
        <s v="$28,517"/>
        <s v="$14,779"/>
        <s v="$36,411"/>
        <s v="$41,519"/>
        <s v="$32,804"/>
        <s v="$39,004"/>
        <s v="$79,338"/>
        <s v="$60,337"/>
        <s v="$82,508"/>
        <s v="$26,438"/>
        <s v="$44,021"/>
        <s v="$25,673"/>
        <s v="$50,054"/>
        <s v="$54,324"/>
        <s v="$47,979"/>
        <s v="$40,732"/>
        <s v="$36,843"/>
        <s v="$53,526"/>
        <s v="$40,229"/>
        <s v="$57,953"/>
        <s v="$47,747"/>
        <s v="$46,933"/>
        <s v="$59,982"/>
        <s v="$22,603"/>
        <s v="$49,933"/>
        <s v="$43,679"/>
        <s v="$48,367"/>
        <s v="$43,808"/>
        <s v="$44,016"/>
        <s v="$34,252"/>
        <s v="$29,614"/>
        <s v="$6,484"/>
        <s v="$51,564"/>
        <s v="$71,618"/>
        <s v="$78,932"/>
        <s v="$34,393"/>
        <s v="$27,034"/>
        <s v="$53,094"/>
        <s v="$43,351"/>
        <s v="$42,872"/>
        <s v="$45,043"/>
        <s v="$27,274"/>
        <s v="$66,394"/>
        <s v="$119,921"/>
        <s v="$36,419"/>
        <s v="$47,942"/>
        <s v="$34,208"/>
        <s v="$41,428"/>
        <s v="$20,363"/>
        <s v="$59,411"/>
        <s v="$72,069"/>
        <s v="$51,778"/>
        <s v="$23,552"/>
        <s v="$43,926"/>
        <s v="$41,677"/>
        <s v="$45,309"/>
        <s v="$53,938"/>
        <s v="$43,828"/>
        <s v="$65,878"/>
        <s v="$26,389"/>
        <s v="$22,913"/>
        <s v="$35,709"/>
        <s v="$48,464"/>
        <s v="$35,373"/>
        <s v="$29,452"/>
        <s v="$47,264"/>
        <s v="$28,091"/>
        <s v="$32,010"/>
        <s v="$52,169"/>
        <s v="$15,095"/>
        <s v="$26,409"/>
        <s v="$56,468"/>
        <s v="$31,756"/>
        <s v="$47,982"/>
        <s v="$41,098"/>
        <s v="$37,344"/>
        <s v="$69,099"/>
        <s v="$36,272"/>
        <s v="$33,301"/>
        <s v="$22,423"/>
        <s v="$42,536"/>
        <s v="$53,217"/>
        <s v="$59,298"/>
        <s v="$82,444"/>
        <s v="$18,915"/>
        <s v="$27,614"/>
        <s v="$41,827"/>
        <s v="$20,510"/>
        <s v="$40,222"/>
        <s v="$22,410"/>
        <s v="$44,902"/>
        <s v="$56,553"/>
        <s v="$17,548"/>
        <s v="$38,782"/>
        <s v="$32,243"/>
        <s v="$59,184"/>
        <s v="$16,441"/>
        <s v="$31,828"/>
        <s v="$41,081"/>
        <s v="$36,099"/>
        <s v="$40,578"/>
        <s v="$47,832"/>
        <s v="$40,778"/>
        <s v="$34,146"/>
        <s v="$53,966"/>
        <s v="$30,638"/>
        <s v="$41,272"/>
        <s v="$42,504"/>
        <s v="$55,679"/>
        <s v="$65,018"/>
        <s v="$38,029"/>
        <s v="$44,531"/>
        <s v="$26,936"/>
        <s v="$64,632"/>
        <s v="$75,613"/>
        <s v="$36,483"/>
        <s v="$45,671"/>
        <s v="$71,859"/>
        <s v="$29,812"/>
        <s v="$52,517"/>
        <s v="$37,718"/>
        <s v="$50,366"/>
        <s v="$30,628"/>
        <s v="$51,514"/>
        <s v="$14,944"/>
        <s v="$65,783"/>
        <s v="$52,142"/>
        <s v="$70,560"/>
        <s v="$42,622"/>
        <s v="$43,226"/>
        <s v="$44,809"/>
        <s v="$12,334"/>
        <s v="$95,403"/>
        <s v="$35,416"/>
        <s v="$29,869"/>
        <s v="$40,741"/>
        <s v="$36,032"/>
        <s v="$54,348"/>
        <s v="$52,776"/>
        <s v="$45,921"/>
        <s v="$83,722"/>
        <s v="$48,124"/>
        <s v="$41,682"/>
        <s v="$54,009"/>
        <s v="$67,654"/>
        <s v="$66,150"/>
        <s v="$66,832"/>
        <s v="$63,247"/>
        <s v="$35,761"/>
        <s v="$47,933"/>
        <s v="$29,728"/>
        <s v="$36,502"/>
        <s v="$48,282"/>
        <s v="$80,423"/>
        <s v="$48,461"/>
        <s v="$52,356"/>
        <s v="$45,373"/>
        <s v="$77,639"/>
        <s v="$59,334"/>
        <s v="$61,816"/>
        <s v="$42,531"/>
        <s v="$57,714"/>
        <s v="$40,931"/>
        <s v="$64,255"/>
        <s v="$34,004"/>
        <s v="$26,023"/>
        <s v="$35,102"/>
        <s v="$30,960"/>
        <s v="$21,066"/>
        <s v="$47,633"/>
        <s v="$48,657"/>
        <s v="$65,937"/>
        <s v="$12,979"/>
        <s v="$67,114"/>
        <s v="$38,667"/>
        <s v="$43,671"/>
        <s v="$55,113"/>
        <s v="$56,587"/>
        <s v="$33,063"/>
        <s v="$83,881"/>
        <s v="$23,243"/>
        <s v="$44,039"/>
        <s v="$43,228"/>
        <s v="$25,330"/>
        <s v="$21,475"/>
        <s v="$26,976"/>
        <s v="$26,938"/>
        <s v="$32,245"/>
        <s v="$40,642"/>
        <s v="$43,832"/>
        <s v="$46,019"/>
        <s v="$51,432"/>
        <s v="$38,291"/>
        <s v="$52,529"/>
        <s v="$21,853"/>
        <s v="$39,148"/>
        <s v="$26,934"/>
        <s v="$41,207"/>
        <s v="$49,117"/>
        <s v="$45,359"/>
        <s v="$44,964"/>
        <s v="$33,713"/>
        <s v="$45,734"/>
        <s v="$22,222"/>
        <s v="$82,987"/>
        <s v="$26,827"/>
        <s v="$86,293"/>
        <s v="$32,036"/>
        <s v="$44,648"/>
        <s v="$10,943"/>
        <s v="$41,873"/>
        <s v="$73,490"/>
        <s v="$46,466"/>
        <s v="$52,220"/>
        <s v="$43,971"/>
        <s v="$40,127"/>
        <s v="$38,802"/>
        <s v="$55,637"/>
        <s v="$50,151"/>
        <s v="$69,528"/>
        <s v="$27,152"/>
        <s v="$24,072"/>
        <s v="$34,483"/>
        <s v="$36,702"/>
        <s v="$53,473"/>
        <s v="$27,111"/>
        <s v="$30,822"/>
        <s v="$35,658"/>
        <s v="$43,197"/>
        <s v="$73,414"/>
        <s v="$40,335"/>
        <s v="$61,743"/>
        <s v="$62,073"/>
        <s v="$35,643"/>
        <s v="$51,259"/>
        <s v="$66,422"/>
        <s v="$28,917"/>
        <s v="$33,718"/>
        <s v="$51,747"/>
        <s v="$19,435"/>
        <s v="$41,073"/>
        <s v="$47,397"/>
        <s v="$45,459"/>
        <s v="$64,200"/>
        <s v="$29,186"/>
        <s v="$49,187"/>
        <s v="$33,253"/>
        <s v="$42,451"/>
        <s v="$32,118"/>
        <s v="$7,899"/>
        <s v="$46,109"/>
        <s v="$47,321"/>
        <s v="$39,807"/>
        <s v="$45,069"/>
        <s v="$40,409"/>
        <s v="$41,093"/>
        <s v="$42,124"/>
        <s v="$47,231"/>
        <s v="$51,282"/>
        <s v="$61,199"/>
        <s v="$49,876"/>
        <s v="$26,108"/>
        <s v="$36,212"/>
        <s v="$58,387"/>
        <s v="$39,583"/>
        <s v="$27,367"/>
        <s v="$46,391"/>
        <s v="$35,335"/>
        <s v="$33,132"/>
        <s v="$41,478"/>
        <s v="$24,882"/>
        <s v="$66,908"/>
        <s v="$37,013"/>
        <s v="$14,782"/>
        <s v="$48,576"/>
        <s v="$68,837"/>
        <s v="$22,393"/>
        <s v="$33,636"/>
        <s v="$27,079"/>
        <s v="$62,364"/>
        <s v="$47,589"/>
        <s v="$68,797"/>
        <s v="$23,598"/>
        <s v="$30,964"/>
        <s v="$60,252"/>
        <s v="$23,813"/>
        <s v="$68,779"/>
        <s v="$50,567"/>
        <s v="$37,017"/>
        <s v="$27,621"/>
        <s v="$48,527"/>
        <s v="$49,597"/>
        <s v="$81,817"/>
        <s v="$46,936"/>
        <s v="$33,451"/>
        <s v="$52,208"/>
        <s v="$28,663"/>
        <s v="$53,742"/>
        <s v="$45,974"/>
        <s v="$50,167"/>
        <s v="$50,562"/>
        <s v="$80,694"/>
        <s v="$35,034"/>
        <s v="$30,328"/>
        <s v="$50,451"/>
        <s v="$38,292"/>
        <s v="$47,211"/>
        <s v="$66,901"/>
        <s v="$46,544"/>
        <s v="$34,424"/>
        <s v="$89,883"/>
        <s v="$61,383"/>
        <s v="$50,546"/>
        <s v="$28,147"/>
        <s v="$84,469"/>
        <s v="$50,174"/>
        <s v="$60,414"/>
        <s v="$48,139"/>
        <s v="$41,635"/>
        <s v="$65,044"/>
        <s v="$44,139"/>
        <s v="$31,441"/>
        <s v="$47,934"/>
        <s v="$60,786"/>
        <s v="$59,458"/>
        <s v="$40,724"/>
        <s v="$23,090"/>
        <s v="$31,733"/>
        <s v="$50,737"/>
        <s v="$30,764"/>
        <s v="$40,285"/>
        <s v="$50,071"/>
        <s v="$52,243"/>
        <s v="$52,177"/>
        <s v="$28,669"/>
        <s v="$53,612"/>
        <s v="$27,228"/>
        <s v="$5,486"/>
        <s v="$48,551"/>
        <s v="$49,648"/>
        <s v="$64,483"/>
        <s v="$47,137"/>
        <s v="$38,122"/>
        <s v="$66,240"/>
        <s v="$14,720"/>
        <s v="$33,947"/>
        <s v="$35,707"/>
        <s v="$21,342"/>
        <s v="$55,502"/>
        <s v="$28,504"/>
        <s v="$30,876"/>
        <s v="$13,896"/>
        <s v="$52,067"/>
        <s v="$40,884"/>
        <s v="$29,902"/>
        <s v="$38,661"/>
        <s v="$29,297"/>
        <s v="$56,493"/>
        <s v="$50,501"/>
        <s v="$33,166"/>
        <s v="$38,739"/>
        <s v="$31,151"/>
        <s v="$47,557"/>
        <s v="$56,964"/>
        <s v="$43,417"/>
        <s v="$43,087"/>
        <s v="$39,216"/>
        <s v="$69,859"/>
        <s v="$18,514"/>
        <s v="$27,976"/>
        <s v="$48,307"/>
        <s v="$8,298"/>
        <s v="$25,182"/>
        <s v="$20,598"/>
        <s v="$45,084"/>
        <s v="$41,551"/>
        <s v="$42,529"/>
        <s v="$58,768"/>
        <s v="$28,198"/>
        <s v="$51,504"/>
        <s v="$52,377"/>
        <s v="$66,324"/>
        <s v="$36,620"/>
        <s v="$44,506"/>
        <s v="$41,728"/>
        <s v="$56,186"/>
        <s v="$39,762"/>
        <s v="$49,031"/>
        <s v="$49,878"/>
        <s v="$42,449"/>
        <s v="$30,806"/>
        <s v="$25,515"/>
        <s v="$78,264"/>
        <s v="$28,594"/>
        <s v="$51,382"/>
        <s v="$72,358"/>
        <s v="$36,519"/>
        <s v="$45,511"/>
        <s v="$27,886"/>
        <s v="$42,520"/>
        <s v="$46,971"/>
        <s v="$69,663"/>
        <s v="$51,402"/>
        <s v="$38,017"/>
        <s v="$23,292"/>
        <s v="$89,292"/>
        <s v="$33,351"/>
        <s v="$55,457"/>
        <s v="$56,599"/>
        <s v="$55,784"/>
        <s v="$32,328"/>
        <s v="$37,058"/>
        <s v="$48,653"/>
        <s v="$42,525"/>
        <s v="$53,863"/>
        <s v="$44,748"/>
        <s v="$44,918"/>
        <s v="$48,938"/>
        <s v="$43,489"/>
        <s v="$43,878"/>
        <s v="$48,543"/>
        <s v="$51,892"/>
        <s v="$31,170"/>
        <s v="$54,681"/>
        <s v="$35,164"/>
        <s v="$47,433"/>
        <s v="$43,798"/>
        <s v="$33,628"/>
        <s v="$49,953"/>
        <s v="$32,324"/>
        <s v="$52,655"/>
        <s v="$47,371"/>
        <s v="$43,810"/>
        <s v="$36,938"/>
        <s v="$47,025"/>
        <s v="$46,602"/>
        <s v="$22,384"/>
        <s v="$43,416"/>
        <s v="$53,618"/>
        <s v="$26,039"/>
        <s v="$42,827"/>
        <s v="$41,849"/>
        <s v="$45,846"/>
        <s v="$37,208"/>
        <s v="$44,631"/>
        <s v="$54,643"/>
        <s v="$47,109"/>
        <s v="$53,738"/>
        <s v="$39,643"/>
        <s v="$53,322"/>
        <s v="$24,157"/>
        <s v="$54,527"/>
        <s v="$43,632"/>
        <s v="$41,436"/>
        <s v="$33,689"/>
        <s v="$53,358"/>
        <s v="$47,408"/>
        <s v="$28,430"/>
        <s v="$25,641"/>
        <s v="$52,839"/>
        <s v="$33,011"/>
        <s v="$35,171"/>
        <s v="$47,404"/>
        <s v="$45,082"/>
        <s v="$32,228"/>
        <s v="$33,857"/>
        <s v="$53,643"/>
        <s v="$28,861"/>
        <s v="$53,253"/>
        <s v="$33,427"/>
        <s v="$30,366"/>
        <s v="$35,482"/>
        <s v="$28,609"/>
        <s v="$52,037"/>
        <s v="$45,349"/>
        <s v="$43,236"/>
        <s v="$52,382"/>
        <s v="$53,254"/>
        <s v="$54,310"/>
        <s v="$48,097"/>
        <s v="$43,591"/>
        <s v="$37,916"/>
        <s v="$36,693"/>
        <s v="$46,205"/>
        <s v="$32,338"/>
        <s v="$30,186"/>
        <s v="$45,012"/>
        <s v="$31,517"/>
        <s v="$49,048"/>
        <s v="$40,777"/>
        <s v="$42,842"/>
        <s v="$34,816"/>
        <s v="$26,701"/>
        <s v="$27,096"/>
        <s v="$48,736"/>
        <s v="$25,167"/>
        <s v="$56,714"/>
        <s v="$49,532"/>
        <s v="$45,132"/>
        <s v="$30,138"/>
        <s v="$43,353"/>
        <s v="$46,806"/>
        <s v="$24,096"/>
        <s v="$26,341"/>
        <s v="$30,596"/>
        <s v="$48,905"/>
        <s v="$43,136"/>
        <s v="$54,302"/>
        <s v="$25,758"/>
        <s v="$43,674"/>
        <s v="$25,280"/>
        <s v="$34,162"/>
        <s v="$56,437"/>
        <s v="$26,007"/>
        <s v="$54,957"/>
        <s v="$50,944"/>
        <s v="$53,969"/>
        <s v="$39,292"/>
        <s v="$54,724"/>
        <s v="$48,026"/>
        <s v="$55,322"/>
        <s v="$27,743"/>
        <s v="$41,127"/>
        <s v="$49,603"/>
        <s v="$27,201"/>
        <s v="$45,022"/>
        <s v="$48,548"/>
        <s v="$42,763"/>
        <s v="$43,807"/>
        <s v="$42,602"/>
        <s v="$29,769"/>
        <s v="$44,173"/>
        <s v="$54,496"/>
        <s v="$43,601"/>
        <s v="$32,736"/>
        <s v="$43,086"/>
        <s v="$44,331"/>
        <s v="$42,008"/>
        <s v="$49,443"/>
        <s v="$42,815"/>
        <s v="$53,331"/>
        <s v="$51,818"/>
        <s v="$36,308"/>
        <s v="$40,066"/>
        <s v="$38,751"/>
        <s v="$46,156"/>
        <s v="$53,343"/>
        <s v="$44,616"/>
        <s v="$43,756"/>
        <s v="$48,667"/>
        <s v="$43,178"/>
        <s v="$39,751"/>
        <s v="$33,655"/>
        <s v="$47,436"/>
        <s v="$52,553"/>
        <s v="$27,632"/>
        <s v="$35,263"/>
        <s v="$46,659"/>
        <s v="$47,392"/>
        <s v="$47,526"/>
        <s v="$44,472"/>
        <s v="$50,679"/>
        <s v="$30,383"/>
        <s v="$44,166"/>
        <s v="$48,355"/>
        <s v="$46,715"/>
        <s v="$30,847"/>
        <s v="$49,705"/>
        <s v="$48,154"/>
        <s v="$48,031"/>
        <s v="$53,382"/>
        <s v="$19,982"/>
        <s v="$40,151"/>
        <s v="$33,411"/>
        <s v="$38,449"/>
        <s v="$8,397"/>
        <s v="$18,397"/>
        <s v="$32,807"/>
        <s v="$22,097"/>
        <s v="$23,295"/>
        <s v="$43,737"/>
        <s v="$24,011"/>
        <s v="$17,851"/>
        <s v="$51,971"/>
        <s v="$21,759"/>
        <s v="$17,729"/>
        <s v="$22,877"/>
        <s v="$38,897"/>
        <s v="$31,286"/>
        <s v="$46,534"/>
        <s v="$34,414"/>
        <s v="$44,189"/>
        <s v="$52,881"/>
        <s v="$55,698"/>
        <s v="$42,926"/>
        <s v="$54,878"/>
        <s v="$55,592"/>
        <s v="$46,101"/>
        <s v="$42,292"/>
        <s v="$35,426"/>
        <s v="$49,589"/>
        <s v="$33,721"/>
        <s v="$35,957"/>
        <s v="$23,824"/>
        <s v="$39,311"/>
        <s v="$52,084"/>
        <s v="$33,423"/>
        <s v="$35,013"/>
        <s v="$53,187"/>
        <s v="$33,118"/>
        <s v="$34,758"/>
        <s v="$23,933"/>
        <s v="$45,403"/>
        <s v="$51,442"/>
        <s v="$35,403"/>
        <s v="$29,621"/>
        <s v="$42,756"/>
        <s v="$50,681"/>
        <s v="$46,536"/>
        <s v="$50,043"/>
        <s v="$20,183"/>
        <s v="$42,569"/>
        <s v="$45,096"/>
        <s v="$42,674"/>
        <s v="$32,589"/>
        <s v="$49,347"/>
        <s v="$55,266"/>
        <s v="$43,333"/>
        <s v="$51,871"/>
        <s v="$29,554"/>
        <s v="$51,548"/>
        <s v="$35,393"/>
        <s v="$36,853"/>
        <s v="$28,651"/>
        <s v="$33,344"/>
        <s v="$16,277"/>
        <s v="$26,907"/>
        <s v="$34,106"/>
        <s v="$43,607"/>
        <s v="$51,355"/>
        <s v="$29,648"/>
        <s v="$42,548"/>
        <s v="$53,153"/>
        <s v="$60,858"/>
        <s v="$52,218"/>
        <s v="$19,658"/>
        <s v="$40,088"/>
        <s v="$34,233"/>
        <s v="$47,312"/>
        <s v="$20,427"/>
        <s v="$39,828"/>
        <s v="$50,666"/>
        <s v="$13,824"/>
        <s v="$45,120"/>
        <s v="$35,674"/>
        <s v="$45,191"/>
        <s v="$43,538"/>
        <s v="$38,228"/>
        <s v="$55,382"/>
        <s v="$27,643"/>
        <s v="$25,822"/>
        <s v="$49,034"/>
        <s v="$52,506"/>
        <s v="$38,811"/>
        <s v="$27,345"/>
        <s v="$45,148"/>
        <s v="$41,581"/>
        <s v="$36,469"/>
        <s v="$38,609"/>
        <s v="$16,390"/>
        <s v="$52,367"/>
        <s v="$36,838"/>
        <s v="$50,974"/>
        <s v="$37,283"/>
        <s v="$42,038"/>
        <s v="$47,506"/>
        <s v="$44,425"/>
        <s v="$22,736"/>
        <s v="$47,941"/>
        <s v="$49,526"/>
        <s v="$43,424"/>
        <s v="$45,726"/>
        <s v="$57,340"/>
        <s v="$47,675"/>
        <s v="$51,476"/>
        <s v="$31,784"/>
        <s v="$44,819"/>
        <s v="$36,129"/>
        <s v="$42,057"/>
        <s v="$49,346"/>
        <s v="$37,316"/>
        <s v="$49,938"/>
        <s v="$18,875"/>
        <s v="$29,926"/>
        <s v="$45,803"/>
        <s v="$26,279"/>
        <s v="$45,164"/>
        <s v="$56,223"/>
        <s v="$44,435"/>
        <s v="$22,696"/>
        <s v="$55,614"/>
        <s v="$25,906"/>
        <s v="$23,665"/>
        <s v="$20,718"/>
        <s v="$29,558"/>
        <s v="$44,848"/>
        <s v="$42,508"/>
        <s v="$37,827"/>
        <s v="$23,908"/>
        <s v="$29,522"/>
        <s v="$42,188"/>
        <s v="$43,104"/>
        <s v="$39,691"/>
        <s v="$43,986"/>
        <s v="$29,966"/>
        <s v="$33,033"/>
        <s v="$9,788"/>
        <s v="$24,383"/>
        <s v="$50,796"/>
        <s v="$44,373"/>
        <s v="$51,109"/>
        <s v="$16,301"/>
        <s v="$40,825"/>
        <s v="$29,031"/>
        <s v="$26,241"/>
        <s v="$32,092"/>
        <s v="$51,101"/>
        <s v="$38,855"/>
        <s v="$22,069"/>
        <s v="$52,343"/>
        <s v="$20,586"/>
        <s v="$44,357"/>
        <s v="$41,758"/>
        <s v="$17,482"/>
        <s v="$23,710"/>
        <s v="$55,694"/>
        <s v="$46,241"/>
        <s v="$47,543"/>
        <s v="$46,572"/>
        <s v="$53,633"/>
        <s v="$17,778"/>
        <s v="$26,583"/>
        <s v="$40,228"/>
        <s v="$45,326"/>
        <s v="$16,351"/>
        <s v="$27,259"/>
        <s v="$31,597"/>
        <s v="$36,476"/>
        <s v="$45,244"/>
        <s v="$23,560"/>
        <s v="$49,432"/>
        <s v="$32,455"/>
        <s v="$40,687"/>
        <s v="$52,812"/>
        <s v="$44,028"/>
        <s v="$56,163"/>
        <s v="$55,369"/>
        <s v="$30,740"/>
        <s v="$41,431"/>
        <s v="$56,682"/>
        <s v="$48,034"/>
        <s v="$41,855"/>
        <s v="$42,093"/>
        <s v="$26,806"/>
        <s v="$23,184"/>
        <s v="$34,203"/>
        <s v="$56,667"/>
        <s v="$44,552"/>
        <s v="$50,869"/>
        <s v="$30,155"/>
        <s v="$8,745"/>
        <s v="$57,351"/>
        <s v="$44,866"/>
        <s v="$38,890"/>
        <s v="$32,503"/>
        <s v="$29,029"/>
        <s v="$39,033"/>
        <s v="$52,681"/>
        <s v="$19,478"/>
        <s v="$14,458"/>
        <s v="$31,791"/>
        <s v="$49,558"/>
        <s v="$38,809"/>
        <s v="$49,573"/>
        <s v="$44,808"/>
        <s v="$43,948"/>
        <s v="$43,252"/>
        <s v="$32,428"/>
        <s v="$35,476"/>
        <s v="$43,338"/>
        <s v="$53,269"/>
        <s v="$47,724"/>
        <s v="$17,787"/>
        <s v="$20,159"/>
        <s v="$35,636"/>
        <s v="$15,898"/>
        <s v="$33,416"/>
        <s v="$42,019"/>
        <s v="$28,908"/>
        <s v="$43,103"/>
        <s v="$44,384"/>
        <s v="$25,810"/>
        <s v="$34,231"/>
        <s v="$35,163"/>
        <s v="$49,601"/>
        <s v="$21,868"/>
        <s v="$45,097"/>
        <s v="$48,103"/>
        <s v="$44,011"/>
        <s v="$44,161"/>
        <s v="$41,435"/>
        <s v="$34,049"/>
        <s v="$27,935"/>
        <s v="$42,349"/>
        <s v="$47,291"/>
        <s v="$50,572"/>
        <s v="$44,221"/>
        <s v="$44,689"/>
        <s v="$26,563"/>
        <s v="$31,247"/>
        <s v="$34,454"/>
        <s v="$41,469"/>
        <s v="$26,982"/>
        <s v="$40,747"/>
        <s v="$38,293"/>
        <s v="$27,517"/>
        <s v="$39,324"/>
        <s v="$43,184"/>
        <s v="$43,076"/>
        <s v="$30,926"/>
        <s v="$34,713"/>
        <s v="$41,013"/>
        <s v="$44,328"/>
        <s v="$19,920"/>
        <s v="$39,140"/>
        <s v="$53,869"/>
        <s v="$19,211"/>
        <s v="$44,532"/>
        <s v="$52,358"/>
        <s v="$23,333"/>
        <s v="$31,524"/>
        <s v="$30,813"/>
        <s v="$27,527"/>
        <s v="$56,052"/>
        <s v="$28,415"/>
        <s v="$47,406"/>
        <s v="$21,015"/>
        <s v="$35,574"/>
        <s v="$56,951"/>
        <s v="$42,331"/>
        <s v="$36,043"/>
        <s v="$13,813"/>
        <s v="$21,271"/>
        <s v="$33,057"/>
        <s v="$38,696"/>
        <s v="$46,913"/>
        <s v="$22,752"/>
        <s v="$46,047"/>
        <s v="$37,380"/>
        <s v="$18,679"/>
        <s v="$33,870"/>
        <s v="$46,949"/>
        <s v="$44,149"/>
        <s v="$30,601"/>
        <s v="$34,320"/>
        <s v="$45,159"/>
        <s v="$39,543"/>
        <s v="$34,264"/>
        <s v="$58,322"/>
        <s v="$48,161"/>
        <s v="$53,433"/>
        <s v="$50,038"/>
        <s v="$20,703"/>
        <s v="$47,673"/>
        <s v="$34,084"/>
        <s v="$30,285"/>
        <s v="$47,121"/>
        <s v="$48,557"/>
        <s v="$41,683"/>
        <s v="$41,343"/>
        <s v="$43,144"/>
        <s v="$43,894"/>
        <s v="$28,684"/>
        <s v="$43,283"/>
        <s v="$57,246"/>
        <s v="$38,728"/>
        <s v="$45,716"/>
        <s v="$27,013"/>
        <s v="$36,733"/>
        <s v="$34,078"/>
        <s v="$45,222"/>
        <s v="$37,766"/>
        <s v="$28,531"/>
        <s v="$6,100"/>
        <s v="$45,687"/>
        <s v="$33,923"/>
        <s v="$45,761"/>
        <s v="$43,847"/>
        <s v="$36,774"/>
        <s v="$47,142"/>
        <s v="$24,190"/>
        <s v="$31,813"/>
        <s v="$45,208"/>
        <s v="$49,751"/>
        <s v="$22,896"/>
        <s v="$32,002"/>
        <s v="$47,849"/>
        <s v="$27,745"/>
        <s v="$23,703"/>
        <s v="$35,577"/>
        <s v="$26,741"/>
        <s v="$36,708"/>
        <s v="$29,526"/>
        <s v="$36,352"/>
        <s v="$26,672"/>
        <s v="$51,202"/>
        <s v="$49,858"/>
        <s v="$32,662"/>
        <s v="$43,348"/>
        <s v="$32,177"/>
        <s v="$43,718"/>
        <s v="$51,106"/>
        <s v="$51,033"/>
        <s v="$53,848"/>
        <s v="$55,132"/>
        <s v="$48,151"/>
        <s v="$45,332"/>
        <s v="$34,707"/>
        <s v="$47,874"/>
        <s v="$29,734"/>
        <s v="$11,111"/>
        <s v="$11,922"/>
        <s v="$41,516"/>
        <s v="$45,196"/>
        <s v="$23,758"/>
        <s v="$39,087"/>
        <s v="$55,152"/>
        <s v="$43,688"/>
        <s v="$42,903"/>
        <s v="$31,546"/>
        <s v="$43,281"/>
        <s v="$47,452"/>
        <s v="$40,572"/>
        <s v="$32,205"/>
        <s v="$44,262"/>
        <s v="$31,856"/>
        <s v="$50,227"/>
        <s v="$30,021"/>
        <s v="$25,616"/>
        <s v="$46,803"/>
        <s v="$35,328"/>
        <s v="$33,948"/>
        <s v="$36,973"/>
        <s v="$51,752"/>
        <s v="$42,971"/>
        <s v="$42,948"/>
        <s v="$43,662"/>
        <s v="$37,492"/>
        <s v="$43,438"/>
        <s v="$23,948"/>
        <s v="$46,458"/>
        <s v="$42,218"/>
        <s v="$44,155"/>
        <s v="$47,561"/>
        <s v="$16,923"/>
        <s v="$21,818"/>
        <s v="$18,738"/>
        <s v="$16,981"/>
        <s v="$44,643"/>
        <s v="$42,005"/>
        <s v="$15,313"/>
        <s v="$53,541"/>
        <s v="$28,322"/>
        <s v="$32,179"/>
        <s v="$25,577"/>
        <s v="$44,853"/>
        <s v="$43,852"/>
        <s v="$30,778"/>
        <s v="$42,638"/>
        <s v="$40,438"/>
        <s v="$37,665"/>
        <s v="$41,594"/>
        <s v="$27,663"/>
        <s v="$33,189"/>
        <s v="$19,745"/>
        <s v="$9,982"/>
        <s v="$9,622"/>
        <s v="$22,274"/>
        <s v="$49,832"/>
        <s v="$45,633"/>
        <s v="$29,200"/>
        <s v="$46,867"/>
        <s v="$27,533"/>
        <s v="$11,388"/>
        <s v="$24,941"/>
        <s v="$38,668"/>
        <s v="$15,056"/>
        <s v="$19,871"/>
        <s v="$23,961"/>
        <s v="$20,107"/>
        <s v="$46,182"/>
        <s v="$37,021"/>
        <s v="$17,551"/>
        <s v="$37,749"/>
        <s v="$30,342"/>
        <s v="$25,306"/>
        <s v="$44,957"/>
        <s v="$44,917"/>
        <s v="$24,685"/>
        <s v="$32,427"/>
        <s v="$46,706"/>
        <s v="$18,185"/>
        <s v="$33,651"/>
        <s v="$30,521"/>
        <s v="$33,260"/>
        <s v="$32,347"/>
        <s v="$46,938"/>
        <s v="$25,886"/>
        <s v="$22,260"/>
        <s v="$34,659"/>
        <s v="$21,643"/>
        <s v="$47,084"/>
        <s v="$52,127"/>
        <s v="$43,512"/>
        <s v="$39,019"/>
        <s v="$38,678"/>
        <s v="$30,725"/>
        <s v="$36,677"/>
        <s v="$39,353"/>
        <s v="$42,072"/>
        <s v="$39,040"/>
        <s v="$19,311"/>
        <s v="$37,153"/>
        <s v="$26,631"/>
        <s v="$32,746"/>
        <s v="$27,304"/>
        <s v="$37,865"/>
        <s v="$43,024"/>
        <s v="$21,902"/>
        <s v="$32,763"/>
        <s v="$17,543"/>
        <s v="$22,918"/>
        <s v="$21,897"/>
        <s v="$24,229"/>
        <s v="$44,578"/>
        <s v="$26,190"/>
        <s v="$9,491"/>
        <s v="$17,739"/>
        <s v="$18,580"/>
        <s v="$14,248"/>
        <s v="$22,372"/>
        <s v="$27,036"/>
        <s v="$34,771"/>
        <s v="$27,356"/>
        <s v="$15,778"/>
        <s v="$24,378"/>
        <s v="$51,737"/>
        <s v="$41,208"/>
        <s v="$28,605"/>
        <s v="$17,333"/>
        <s v="$28,358"/>
        <s v="$40,441"/>
        <s v="$43,802"/>
        <s v="$46,836"/>
        <s v="$33,763"/>
        <s v="$26,093"/>
        <s v="$47,277"/>
        <s v="$40,233"/>
        <s v="$25,942"/>
        <s v="$40,689"/>
        <s v="$49,088"/>
        <s v="$37,261"/>
        <s v="$38,830"/>
        <s v="$43,796"/>
        <s v="$30,416"/>
        <s v="$40,304"/>
        <s v="$19,946"/>
        <s v="$26,482"/>
        <s v="$32,034"/>
        <s v="$51,671"/>
        <s v="$31,462"/>
        <s v="$49,654"/>
        <s v="$31,602"/>
        <s v="$22,982"/>
        <s v="$44,744"/>
        <s v="$29,484"/>
        <s v="$49,738"/>
        <s v="$53,978"/>
        <s v="$46,155"/>
        <s v="$27,355"/>
        <s v="$17,854"/>
        <s v="$25,407"/>
        <s v="$15,295"/>
        <s v="$10,375"/>
        <s v="$36,619"/>
        <s v="$22,665"/>
        <s v="$35,406"/>
        <s v="$24,350"/>
        <s v="$26,593"/>
        <s v="$33,744"/>
        <s v="$16,542"/>
        <s v="$35,617"/>
        <s v="$55,197"/>
        <s v="$26,893"/>
        <s v="$33,248"/>
        <s v="$43,577"/>
        <s v="$34,938"/>
        <s v="$29,274"/>
        <s v="$16,792"/>
        <s v="$29,084"/>
        <s v="$26,960"/>
        <s v="$18,303"/>
        <s v="$52,303"/>
        <s v="$26,393"/>
        <s v="$43,608"/>
        <s v="$28,052"/>
        <s v="$25,184"/>
        <s v="$29,036"/>
        <s v="$39,972"/>
        <s v="$45,482"/>
        <s v="$4,290"/>
        <s v="$14,981"/>
        <s v="$20,462"/>
        <s v="$36,298"/>
        <s v="$39,434"/>
        <s v="$27,308"/>
        <s v="$11,876"/>
        <s v="$31,342"/>
        <s v="$13,583"/>
        <s v="$27,282"/>
        <s v="$46,923"/>
        <s v="$34,425"/>
        <s v="$40,704"/>
        <s v="$56,222"/>
        <s v="$10,444"/>
        <s v="$20,650"/>
        <s v="$46,524"/>
        <s v="$30,613"/>
        <s v="$39,852"/>
        <s v="$25,026"/>
        <s v="$22,682"/>
        <s v="$40,482"/>
        <s v="$31,404"/>
        <s v="$13,752"/>
        <s v="$32,623"/>
        <s v="$50,191"/>
        <s v="$34,542"/>
        <s v="$37,338"/>
        <s v="$29,714"/>
        <s v="$27,471"/>
        <s v="$50,392"/>
        <s v="$17,836"/>
        <s v="$25,448"/>
        <s v="$39,197"/>
        <s v="$33,405"/>
        <s v="$46,729"/>
        <s v="$37,802"/>
        <s v="$44,708"/>
        <s v="$16,444"/>
        <s v="$39,771"/>
        <s v="$38,622"/>
        <s v="$51,191"/>
        <s v="$42,890"/>
        <s v="$27,153"/>
        <s v="$19,338"/>
        <s v="$54,778"/>
        <s v="$42,458"/>
        <s v="$49,669"/>
        <s v="$20,277"/>
        <s v="$9,688"/>
        <s v="$36,153"/>
        <s v="$54,157"/>
        <s v="$17,752"/>
        <s v="$52,423"/>
        <s v="$20,046"/>
        <s v="$31,091"/>
        <s v="$46,442"/>
        <s v="$31,485"/>
        <s v="$10,350"/>
        <s v="$3,600"/>
        <s v="$26,597"/>
        <s v="$27,618"/>
        <s v="$21,225"/>
        <s v="$14,571"/>
        <s v="$36,817"/>
        <s v="$27,374"/>
        <s v="$13,192"/>
        <s v="$49,332"/>
        <s v="$8,391"/>
        <s v="$24,944"/>
        <s v="$22,496"/>
        <s v="$25,585"/>
        <s v="$27,867"/>
        <s v="$24,009"/>
        <s v="$28,392"/>
        <s v="$43,901"/>
        <s v="$28,811"/>
        <s v="$40,479"/>
        <s v="$46,773"/>
        <s v="$27,160"/>
        <s v="$41,929"/>
        <s v="$17,966"/>
        <s v="$11,981"/>
        <s v="$17,605"/>
        <s v="$55,364"/>
        <s v="$24,675"/>
        <s v="$30,691"/>
        <s v="$50,027"/>
        <s v="$34,516"/>
        <s v="$35,332"/>
        <s v="$31,228"/>
        <s v="$43,471"/>
        <s v="$41,460"/>
        <s v="$30,922"/>
        <s v="$22,796"/>
        <s v="$19,161"/>
        <s v="$46,216"/>
        <s v="$25,982"/>
        <s v="$28,255"/>
        <s v="$42,247"/>
        <s v="$18,120"/>
        <s v="$22,298"/>
        <s v="$26,158"/>
        <s v="$18,629"/>
        <s v="$23,901"/>
        <s v="$18,650"/>
        <s v="$22,740"/>
        <s v="$34,681"/>
        <s v="$30,283"/>
        <s v="$45,770"/>
        <s v="$28,948"/>
        <s v="$20,519"/>
        <s v="$14,962"/>
        <s v="$30,675"/>
        <s v="$42,918"/>
        <s v="$21,463"/>
        <s v="$30,591"/>
        <s v="$21,255"/>
        <s v="$13,876"/>
        <s v="$44,382"/>
        <s v="$25,051"/>
        <s v="$34,862"/>
        <s v="$18,581"/>
        <s v="$36,328"/>
        <s v="$23,579"/>
        <s v="$34,104"/>
        <s v="$19,964"/>
        <s v="$28,557"/>
        <s v="$30,951"/>
        <s v="$40,761"/>
        <s v="$27,633"/>
        <s v="$52,083"/>
        <s v="$32,597"/>
        <s v="$52,872"/>
        <s v="$49,042"/>
        <s v="$55,453"/>
        <s v="$23,911"/>
        <s v="$46,628"/>
        <s v="$49,343"/>
        <s v="$38,932"/>
        <s v="$51,386"/>
        <s v="$45,808"/>
        <s v="$35,301"/>
        <s v="$23,435"/>
        <s v="$42,323"/>
        <s v="$29,381"/>
        <s v="$20,614"/>
        <s v="$46,431"/>
        <s v="$35,061"/>
        <s v="$22,191"/>
        <s v="$32,677"/>
        <s v="$33,816"/>
        <s v="$42,877"/>
        <s v="$38,702"/>
        <s v="$50,479"/>
        <s v="$39,196"/>
        <s v="$25,677"/>
        <s v="$23,696"/>
        <s v="$24,603"/>
        <s v="$24,833"/>
        <s v="$35,848"/>
        <s v="$10,694"/>
        <s v="$31,592"/>
        <s v="$47,428"/>
        <s v="$38,851"/>
        <s v="$49,127"/>
        <s v="$33,796"/>
        <s v="$22,881"/>
        <s v="$40,766"/>
        <s v="$15,570"/>
        <s v="$17,282"/>
        <s v="$26,843"/>
        <s v="$28,209"/>
        <s v="$26,338"/>
        <s v="$51,276"/>
        <s v="$22,268"/>
        <s v="$50,953"/>
        <s v="$42,530"/>
        <s v="$25,938"/>
        <s v="$53,903"/>
        <s v="$55,366"/>
        <s v="$25,732"/>
        <s v="$43,404"/>
        <s v="$49,033"/>
        <s v="$27,554"/>
        <s v="$49,748"/>
        <s v="$47,027"/>
        <s v="$54,553"/>
        <s v="$49,208"/>
        <s v="$35,262"/>
        <s v="$37,414"/>
        <s v="$21,979"/>
        <s v="$16,874"/>
        <s v="$41,158"/>
        <s v="$16,846"/>
        <s v="$49,453"/>
        <s v="$36,381"/>
        <s v="$41,749"/>
        <s v="$34,256"/>
        <s v="$45,673"/>
        <s v="$34,089"/>
        <s v="$31,069"/>
        <s v="$41,484"/>
        <s v="$19,540"/>
        <s v="$18,368"/>
        <s v="$54,833"/>
        <s v="$22,519"/>
        <s v="$8,855"/>
        <s v="$40,023"/>
        <s v="$45,773"/>
        <s v="$22,196"/>
        <s v="$45,327"/>
        <s v="$45,743"/>
        <s v="$55,196"/>
        <s v="$33,043"/>
        <s v="$47,559"/>
        <s v="$18,129"/>
        <s v="$38,763"/>
        <s v="$10,732"/>
        <s v="$35,132"/>
        <s v="$27,432"/>
        <s v="$29,907"/>
        <s v="$13,493"/>
        <s v="$22,477"/>
        <s v="$34,891"/>
        <s v="$52,357"/>
        <s v="$37,293"/>
        <s v="$22,472"/>
        <s v="$33,014"/>
        <s v="$24,127"/>
        <s v="$36,678"/>
        <s v="$28,339"/>
        <s v="$23,248"/>
        <s v="$34,280"/>
        <s v="$30,668"/>
        <s v="$5,981"/>
        <s v="$40,913"/>
        <s v="$34,964"/>
        <s v="$35,343"/>
        <s v="$19,725"/>
        <s v="$27,897"/>
        <s v="$51,728"/>
        <s v="$51,571"/>
        <s v="$15,539"/>
        <s v="$42,091"/>
        <s v="$15,127"/>
        <s v="$55,442"/>
        <s v="$38,594"/>
        <s v="$10,340"/>
        <s v="$13,085"/>
        <s v="$39,483"/>
        <s v="$47,086"/>
        <s v="$37,238"/>
        <s v="$11,993"/>
        <s v="$43,266"/>
        <s v="$21,087"/>
        <s v="$21,798"/>
        <s v="$38,043"/>
        <s v="$37,092"/>
        <s v="$15,958"/>
        <s v="$44,044"/>
        <s v="$18,458"/>
        <s v="$21,520"/>
        <s v="$31,576"/>
        <s v="$41,496"/>
        <s v="$38,258"/>
        <s v="$22,846"/>
        <s v="$33,813"/>
        <s v="$41,292"/>
        <s v="$31,753"/>
        <s v="$34,481"/>
        <s v="$46,837"/>
        <s v="$17,711"/>
        <s v="$28,584"/>
        <s v="$34,352"/>
        <s v="$19,650"/>
        <s v="$31,754"/>
        <s v="$26,270"/>
        <s v="$21,958"/>
        <s v="$11,477"/>
        <s v="$31,810"/>
        <s v="$35,348"/>
        <s v="$34,505"/>
        <s v="$46,423"/>
        <s v="$35,228"/>
        <s v="$27,521"/>
        <s v="$32,937"/>
        <s v="$41,445"/>
        <s v="$17,852"/>
        <s v="$15,785"/>
        <s v="$27,754"/>
        <s v="$41,222"/>
        <s v="$39,694"/>
        <s v="$27,570"/>
        <s v="$5,890"/>
        <s v="$28,470"/>
        <s v="$35,208"/>
        <s v="$24,121"/>
        <s v="$30,872"/>
        <s v="$28,939"/>
        <s v="$39,187"/>
        <s v="$48,907"/>
        <s v="$51,946"/>
        <s v="$28,423"/>
        <s v="$13,915"/>
        <s v="$24,032"/>
        <s v="$37,941"/>
        <s v="$17,550"/>
        <s v="$11,062"/>
        <s v="$51,336"/>
        <s v="$22,883"/>
        <s v="$9,973"/>
        <s v="$29,183"/>
        <s v="$32,826"/>
        <s v="$21,397"/>
        <s v="$31,848"/>
        <s v="$39,727"/>
        <s v="$49,893"/>
        <s v="$35,581"/>
        <s v="$21,171"/>
        <s v="$17,770"/>
        <s v="$9,127"/>
        <s v="$48,641"/>
        <s v="$31,382"/>
        <s v="$34,953"/>
        <s v="$47,257"/>
        <s v="$21,094"/>
        <s v="$54,788"/>
        <s v="$17,877"/>
        <s v="$38,848"/>
        <s v="$30,961"/>
        <s v="$31,474"/>
        <s v="$43,381"/>
        <s v="$41,632"/>
        <s v="$21,555"/>
        <s v="$48,357"/>
        <s v="$45,297"/>
        <s v="$18,658"/>
        <s v="$42,768"/>
        <s v="$33,774"/>
        <s v="$54,686"/>
        <s v="$44,007"/>
        <s v="$14,598"/>
        <s v="$30,198"/>
        <s v="$32,178"/>
        <s v="$14,496"/>
        <s v="$29,237"/>
        <s v="$41,826"/>
        <s v="$42,972"/>
        <s v="$31,882"/>
        <s v="$31,776"/>
        <s v="$19,697"/>
        <s v="$21,583"/>
        <s v="$33,088"/>
        <s v="$19,679"/>
        <s v="$41,132"/>
        <s v="$22,226"/>
        <s v="$28,037"/>
        <s v="$29,223"/>
        <s v="$46,328"/>
        <s v="$32,292"/>
        <s v="$57,366"/>
        <s v="$28,516"/>
        <s v="$40,703"/>
        <s v="$35,004"/>
        <s v="$31,403"/>
        <s v="$35,468"/>
        <s v="$43,392"/>
        <s v="$18,887"/>
        <s v="$21,981"/>
        <s v="$35,537"/>
        <s v="$11,805"/>
        <s v="$51,668"/>
        <s v="$18,589"/>
        <s v="$59,983"/>
        <s v="$43,502"/>
        <s v="$40,414"/>
        <s v="$46,904"/>
        <s v="$28,567"/>
        <s v="$40,847"/>
        <s v="$56,233"/>
        <s v="$21,357"/>
        <s v="$23,221"/>
        <s v="$37,435"/>
        <s v="$34,262"/>
        <s v="$47,091"/>
        <s v="$21,556"/>
        <s v="$8,949"/>
        <s v="$44,786"/>
        <s v="$24,561"/>
        <s v="$26,738"/>
        <s v="$35,380"/>
        <s v="$35,622"/>
        <s v="$43,709"/>
        <s v="$19,188"/>
        <s v="$37,539"/>
        <s v="$21,382"/>
        <s v="$31,001"/>
        <s v="$32,419"/>
        <s v="$48,059"/>
        <s v="$8,605"/>
        <s v="$6,538"/>
        <s v="$50,216"/>
        <s v="$13,923"/>
        <s v="$11,100"/>
        <s v="$39,049"/>
        <s v="$17,869"/>
        <s v="$32,270"/>
        <s v="$24,528"/>
        <s v="$26,398"/>
        <s v="$27,297"/>
        <s v="$25,778"/>
        <s v="$11,690"/>
        <s v="$19,840"/>
        <s v="$6,800"/>
        <s v="$38,902"/>
        <s v="$32,251"/>
        <s v="$27,181"/>
        <s v="$50,673"/>
        <s v="$36,188"/>
        <s v="$49,901"/>
        <s v="$13,689"/>
        <s v="$23,764"/>
        <s v="$26,757"/>
        <s v="$44,093"/>
        <s v="$11,046"/>
        <s v="$31,071"/>
        <s v="$42,312"/>
        <s v="$41,685"/>
        <s v="$47,502"/>
        <s v="$27,971"/>
        <s v="$38,852"/>
        <s v="$15,962"/>
        <s v="$17,689"/>
        <s v="$14,547"/>
        <s v="$43,673"/>
        <s v="$14,868"/>
        <s v="$27,757"/>
        <s v="$52,191"/>
        <s v="$36,811"/>
        <s v="$21,404"/>
        <s v="$12,875"/>
        <s v="$14,875"/>
        <s v="$17,922"/>
        <s v="$24,434"/>
        <s v="$31,979"/>
        <s v="$36,429"/>
        <s v="$23,819"/>
        <s v="$27,475"/>
        <s v="$35,566"/>
        <s v="$54,797"/>
        <s v="$24,232"/>
        <s v="$43,328"/>
        <s v="$39,702"/>
        <s v="$43,927"/>
        <s v="$15,598"/>
        <s v="$27,202"/>
        <s v="$27,562"/>
        <s v="$37,331"/>
        <s v="$7,605"/>
        <s v="$46,859"/>
        <s v="$42,899"/>
        <s v="$23,360"/>
        <s v="$29,344"/>
        <s v="$43,571"/>
        <s v="$23,410"/>
        <s v="$36,028"/>
        <s v="$31,152"/>
        <s v="$10,300"/>
        <s v="$37,050"/>
        <s v="$20,084"/>
        <s v="$35,193"/>
        <s v="$25,715"/>
        <s v="$24,460"/>
        <s v="$38,524"/>
        <s v="$17,586"/>
        <s v="$45,901"/>
        <s v="$12,496"/>
        <s v="$37,933"/>
        <s v="$35,771"/>
        <s v="$33,863"/>
        <s v="$32,436"/>
        <s v="$23,943"/>
        <s v="$28,056"/>
        <s v="$17,450"/>
        <s v="$42,937"/>
        <s v="$30,833"/>
        <s v="$13,834"/>
        <s v="$27,634"/>
        <s v="$16,564"/>
        <s v="$42,132"/>
        <s v="$20,812"/>
        <s v="$14,297"/>
        <s v="$15,678"/>
        <s v="$43,143"/>
        <s v="$15,775"/>
        <s v="$22,190"/>
        <s v="$27,443"/>
        <s v="$20,898"/>
        <s v="$22,961"/>
        <s v="$33,901"/>
        <s v="$14,691"/>
        <s v="$36,008"/>
        <s v="$30,249"/>
        <s v="$21,909"/>
        <s v="$8,996"/>
        <s v="$8,580"/>
        <s v="$20,568"/>
        <s v="$32,269"/>
        <s v="$35,358"/>
        <s v="$19,349"/>
        <s v="$26,602"/>
        <s v="$44,003"/>
        <s v="$22,567"/>
        <s v="$46,451"/>
        <s v="$25,719"/>
        <s v="$40,203"/>
        <s v="$35,441"/>
        <s v="$23,808"/>
        <s v="$47,591"/>
        <s v="$27,141"/>
        <s v="$57,511"/>
        <s v="$14,241"/>
        <s v="$47,382"/>
        <s v="$30,696"/>
        <s v="$27,005"/>
        <s v="$46,843"/>
        <s v="$24,843"/>
        <s v="$54,613"/>
        <s v="$45,282"/>
        <s v="$39,161"/>
        <s v="$44,559"/>
        <s v="$52,973"/>
        <s v="$48,951"/>
        <s v="$20,419"/>
        <s v="$46,208"/>
        <s v="$12,593"/>
        <s v="$29,617"/>
        <s v="$18,940"/>
        <s v="$48,202"/>
        <s v="$37,835"/>
        <s v="$28,319"/>
        <s v="$21,962"/>
        <s v="$31,623"/>
        <s v="$23,442"/>
        <s v="$26,310"/>
        <s v="$42,002"/>
        <s v="$38,280"/>
        <s v="$54,396"/>
        <s v="$50,471"/>
        <s v="$55,227"/>
        <s v="$22,544"/>
        <s v="$34,188"/>
        <s v="$17,309"/>
        <s v="$13,777"/>
        <s v="$17,098"/>
        <s v="$23,615"/>
        <s v="$20,296"/>
        <s v="$44,293"/>
        <s v="$19,449"/>
        <s v="$17,944"/>
        <s v="$37,589"/>
        <s v="$27,279"/>
        <s v="$42,771"/>
        <s v="$32,346"/>
        <s v="$25,751"/>
        <s v="$38,623"/>
        <s v="$40,712"/>
        <s v="$39,908"/>
        <s v="$51,482"/>
        <s v="$44,257"/>
        <s v="$44,608"/>
        <s v="$45,276"/>
        <s v="$42,772"/>
        <s v="$43,883"/>
        <s v="$21,572"/>
        <s v="$24,621"/>
        <s v="$44,579"/>
        <s v="$43,532"/>
        <s v="$46,761"/>
        <s v="$23,894"/>
        <s v="$49,356"/>
        <s v="$21,587"/>
        <s v="$54,808"/>
        <s v="$20,914"/>
        <s v="$22,604"/>
        <s v="$26,864"/>
        <s v="$23,783"/>
        <s v="$41,699"/>
        <s v="$32,273"/>
        <s v="$53,363"/>
        <s v="$27,465"/>
        <s v="$48,074"/>
        <s v="$24,274"/>
        <s v="$20,787"/>
        <s v="$36,068"/>
        <s v="$42,542"/>
        <s v="$15,194"/>
        <s v="$31,077"/>
        <s v="$36,856"/>
        <s v="$37,218"/>
        <s v="$27,002"/>
        <s v="$25,559"/>
        <s v="$39,571"/>
        <s v="$21,915"/>
        <s v="$43,551"/>
        <s v="$31,914"/>
        <s v="$44,658"/>
        <s v="$43,902"/>
        <s v="$26,189"/>
        <s v="$29,038"/>
        <s v="$40,597"/>
        <s v="$10,395"/>
        <s v="$41,675"/>
        <s v="$15,913"/>
        <s v="$34,458"/>
        <s v="$30,727"/>
        <s v="$20,615"/>
        <s v="$13,163"/>
        <s v="$23,856"/>
        <s v="$43,437"/>
        <s v="$19,939"/>
        <s v="$17,715"/>
        <s v="$40,571"/>
        <s v="$15,323"/>
        <s v="$32,254"/>
        <s v="$32,982"/>
        <s v="$20,326"/>
        <s v="$44,528"/>
        <s v="$53,366"/>
        <s v="$26,736"/>
        <s v="$18,709"/>
        <s v="$16,968"/>
        <s v="$29,783"/>
        <s v="$32,123"/>
        <s v="$23,902"/>
        <s v="$27,547"/>
        <s v="$26,898"/>
        <s v="$19,148"/>
        <s v="$26,209"/>
        <s v="$30,358"/>
        <s v="$28,964"/>
        <s v="$13,485"/>
        <s v="$48,071"/>
        <s v="$30,784"/>
        <s v="$45,379"/>
        <s v="$18,755"/>
        <s v="$19,771"/>
        <s v="$18,184"/>
        <s v="$33,049"/>
        <s v="$36,686"/>
        <s v="$35,604"/>
        <s v="$40,459"/>
        <s v="$46,393"/>
        <s v="$26,844"/>
        <s v="$24,542"/>
        <s v="$18,742"/>
        <s v="$12,555"/>
        <s v="$35,194"/>
        <s v="$5,250"/>
        <s v="$16,913"/>
        <s v="$28,234"/>
        <s v="$15,727"/>
        <s v="$40,418"/>
        <s v="$47,402"/>
        <s v="$47,077"/>
        <s v="$15,342"/>
        <s v="$36,331"/>
        <s v="$49,582"/>
        <s v="$38,884"/>
        <s v="$19,432"/>
        <s v="$31,926"/>
        <s v="$45,577"/>
        <s v="$44,592"/>
        <s v="$43,768"/>
        <s v="$44,523"/>
        <s v="$37,319"/>
        <s v="$20,388"/>
        <s v="$33,348"/>
        <s v="$19,231"/>
        <s v="$30,109"/>
        <s v="$30,436"/>
        <s v="$44,984"/>
        <s v="$48,143"/>
        <s v="$26,666"/>
        <s v="$19,352"/>
        <s v="$16,141"/>
        <s v="$45,876"/>
        <s v="$40,633"/>
        <s v="$47,017"/>
        <s v="$24,097"/>
        <s v="$29,178"/>
        <s v="$16,470"/>
        <s v="$25,986"/>
        <s v="$22,257"/>
        <s v="$40,307"/>
        <s v="$42,048"/>
        <s v="$43,881"/>
        <s v="$38,174"/>
        <s v="$24,661"/>
        <s v="$18,209"/>
        <s v="$9,972"/>
        <s v="$16,458"/>
        <s v="$42,628"/>
        <s v="$48,785"/>
        <s v="$17,889"/>
        <s v="$43,428"/>
        <s v="$48,528"/>
        <s v="$12,585"/>
        <s v="$40,648"/>
        <s v="$21,917"/>
        <s v="$45,607"/>
        <s v="$29,124"/>
        <s v="$6,590"/>
        <s v="$34,665"/>
        <s v="$43,682"/>
        <s v="$28,870"/>
        <s v="$24,906"/>
        <s v="$21,312"/>
        <s v="$43,717"/>
        <s v="$40,426"/>
        <s v="$33,852"/>
        <s v="$13,650"/>
        <s v="$17,346"/>
        <s v="$17,793"/>
        <s v="$43,369"/>
        <s v="$18,110"/>
        <s v="$38,308"/>
        <s v="$43,482"/>
        <s v="$46,071"/>
        <s v="$48,376"/>
        <s v="$51,396"/>
        <s v="$21,313"/>
        <s v="$46,899"/>
        <s v="$44,496"/>
        <s v="$45,081"/>
        <s v="$2,900"/>
        <s v="$42,931"/>
        <s v="$42,026"/>
        <s v="$32,356"/>
        <s v="$20,318"/>
        <s v="$51,384"/>
        <s v="$42,101"/>
        <s v="$14,550"/>
        <s v="$21,596"/>
        <s v="$28,525"/>
        <s v="$33,508"/>
        <s v="$27,726"/>
        <s v="$15,276"/>
        <s v="$24,623"/>
        <s v="$26,531"/>
        <s v="$48,131"/>
        <s v="$18,556"/>
        <s v="$21,742"/>
        <s v="$30,041"/>
        <s v="$19,254"/>
        <s v="$39,241"/>
        <s v="$44,743"/>
        <s v="$34,248"/>
        <s v="$44,738"/>
        <s v="$21,115"/>
        <s v="$41,633"/>
        <s v="$20,805"/>
        <s v="$28,726"/>
        <s v="$43,914"/>
        <s v="$45,037"/>
        <s v="$4,527"/>
        <s v="$7,297"/>
        <s v="$32,087"/>
        <s v="$26,641"/>
        <s v="$47,176"/>
        <s v="$33,908"/>
        <s v="$31,533"/>
        <s v="$36,286"/>
        <s v="$19,585"/>
        <s v="$43,334"/>
        <s v="$20,470"/>
        <s v="$45,184"/>
        <s v="$29,463"/>
        <s v="$19,538"/>
        <s v="$18,026"/>
        <s v="$22,237"/>
        <s v="$41,761"/>
        <s v="$42,507"/>
        <s v="$44,178"/>
        <s v="$29,748"/>
        <s v="$38,922"/>
        <s v="$24,543"/>
        <s v="$18,863"/>
        <s v="$30,711"/>
        <s v="$14,312"/>
        <s v="$5,750"/>
        <s v="$12,893"/>
        <s v="$29,177"/>
        <s v="$38,789"/>
        <s v="$44,772"/>
        <s v="$23,415"/>
        <s v="$20,469"/>
        <s v="$40,819"/>
        <s v="$41,968"/>
        <s v="$36,562"/>
        <s v="$28,021"/>
        <s v="$50,612"/>
        <s v="$49,303"/>
        <s v="$27,168"/>
        <s v="$13,377"/>
        <s v="$42,837"/>
        <s v="$27,536"/>
        <s v="$49,001"/>
        <s v="$16,986"/>
        <s v="$8,997"/>
        <s v="$37,701"/>
        <s v="$41,185"/>
        <s v="$8,897"/>
        <s v="$32,116"/>
        <s v="$12,840"/>
        <s v="$26,413"/>
        <s v="$22,587"/>
        <s v="$26,022"/>
        <s v="$4,790"/>
        <s v="$24,433"/>
        <s v="$44,214"/>
        <s v="$15,796"/>
        <s v="$21,505"/>
        <s v="$45,232"/>
        <s v="$20,725"/>
        <s v="$21,484"/>
        <s v="$10,485"/>
        <s v="$34,407"/>
        <s v="$24,835"/>
        <s v="$22,413"/>
        <s v="$47,730"/>
        <s v="$31,239"/>
        <s v="$11,395"/>
        <s v="$27,605"/>
        <s v="$14,098"/>
        <s v="$9,537"/>
        <s v="$52,967"/>
        <s v="$30,363"/>
        <s v="$17,505"/>
        <s v="$26,956"/>
        <s v="$15,521"/>
        <s v="$41,241"/>
        <s v="$14,225"/>
        <s v="$17,370"/>
        <s v="$54,247"/>
        <s v="$19,362"/>
        <s v="$37,541"/>
        <s v="$32,287"/>
        <s v="$40,843"/>
        <s v="$31,156"/>
        <s v="$13,962"/>
        <s v="$43,481"/>
        <s v="$22,292"/>
        <s v="$23,721"/>
        <s v="$35,853"/>
        <s v="$49,289"/>
        <s v="$21,756"/>
        <s v="$22,687"/>
        <s v="$3,465"/>
        <s v="$18,635"/>
        <s v="$33,647"/>
        <s v="$26,351"/>
        <s v="$30,483"/>
        <s v="$42,473"/>
        <s v="$22,276"/>
        <s v="$42,766"/>
        <s v="$11,897"/>
        <s v="$33,958"/>
        <s v="$49,687"/>
        <s v="$17,645"/>
        <s v="$55,482"/>
        <s v="$10,217"/>
        <s v="$36,671"/>
        <s v="$39,446"/>
        <s v="$27,314"/>
        <s v="$30,761"/>
        <s v="$9,575"/>
        <s v="$26,193"/>
        <s v="$15,397"/>
        <s v="$10,333"/>
        <s v="$23,370"/>
        <s v="$28,204"/>
        <s v="$15,480"/>
        <s v="$18,639"/>
        <s v="$45,586"/>
        <s v="$50,667"/>
        <s v="$18,484"/>
        <s v="$16,132"/>
        <s v="$23,496"/>
        <s v="$31,163"/>
        <s v="$43,937"/>
        <s v="$23,150"/>
        <s v="$29,946"/>
        <s v="$15,894"/>
        <s v="$16,971"/>
        <s v="$43,403"/>
        <s v="$43,898"/>
        <s v="$31,417"/>
        <s v="$41,638"/>
        <s v="$24,129"/>
        <s v="$28,562"/>
        <s v="$50,200"/>
        <s v="$46,233"/>
        <s v="$67,506"/>
        <s v="$51,086"/>
        <s v="$44,551"/>
        <s v="$53,691"/>
        <s v="$32,446"/>
        <s v="$49,803"/>
        <s v="$27,742"/>
        <s v="$49,666"/>
        <s v="$40,771"/>
        <s v="$42,617"/>
        <s v="$49,376"/>
        <s v="$53,932"/>
        <s v="$45,891"/>
        <s v="$53,603"/>
        <s v="$46,422"/>
        <s v="$19,958"/>
        <s v="$26,455"/>
        <s v="$49,541"/>
        <s v="$18,248"/>
        <s v="$43,819"/>
        <s v="$34,012"/>
        <s v="$41,556"/>
        <s v="$36,758"/>
        <s v="$22,624"/>
        <s v="$17,235"/>
        <s v="$33,144"/>
        <s v="$34,413"/>
        <s v="$55,636"/>
        <s v="$55,791"/>
        <s v="$20,480"/>
        <s v="$26,243"/>
        <s v="$29,287"/>
        <s v="$13,242"/>
        <s v="$26,017"/>
        <s v="$36,746"/>
        <s v="$24,176"/>
        <s v="$32,119"/>
        <s v="$42,936"/>
        <s v="$50,731"/>
        <s v="$19,103"/>
        <s v="$46,371"/>
        <s v="$44,412"/>
        <s v="$11,758"/>
        <s v="$15,330"/>
        <s v="$26,280"/>
        <s v="$25,523"/>
        <s v="$30,472"/>
        <s v="$18,792"/>
        <s v="$30,407"/>
        <s v="$29,701"/>
        <s v="$5,870"/>
        <s v="$40,423"/>
        <s v="$32,014"/>
        <s v="$44,652"/>
        <s v="$41,110"/>
        <s v="$18,356"/>
        <s v="$15,428"/>
        <s v="$28,064"/>
        <s v="$43,838"/>
        <s v="$8,590"/>
        <s v="$41,601"/>
        <s v="$19,130"/>
        <s v="$54,443"/>
        <s v="$15,440"/>
        <s v="$32,715"/>
        <s v="$34,851"/>
        <s v="$40,802"/>
        <s v="$19,423"/>
        <s v="$33,069"/>
        <s v="$44,958"/>
        <s v="$14,739"/>
        <s v="$51,061"/>
        <s v="$10,611"/>
        <s v="$31,136"/>
        <s v="$54,256"/>
        <s v="$2,133"/>
        <s v="$46,636"/>
        <s v="$30,170"/>
        <s v="$32,914"/>
        <s v="$35,238"/>
        <s v="$36,371"/>
        <s v="$29,014"/>
        <s v="$36,079"/>
        <s v="$26,944"/>
        <s v="$23,606"/>
        <s v="$21,440"/>
        <s v="$24,091"/>
        <s v="$24,387"/>
        <s v="$31,123"/>
        <s v="$27,460"/>
        <s v="$59,557"/>
        <s v="$22,610"/>
        <s v="$22,933"/>
        <s v="$18,712"/>
        <s v="$48,836"/>
        <s v="$46,312"/>
        <s v="$43,273"/>
        <s v="$43,557"/>
        <s v="$43,022"/>
        <s v="$17,161"/>
        <s v="$14,435"/>
        <s v="$43,833"/>
        <s v="$41,231"/>
        <s v="$41,871"/>
        <s v="$28,967"/>
        <s v="$46,366"/>
        <s v="$44,446"/>
        <s v="$28,134"/>
        <s v="$49,707"/>
        <s v="$8,494"/>
        <s v="$27,771"/>
        <s v="$36,217"/>
        <s v="$26,691"/>
        <s v="$17,492"/>
        <s v="$56,656"/>
        <s v="$33,402"/>
        <s v="$23,611"/>
        <s v="$8,843"/>
        <s v="$28,258"/>
        <s v="$50,374"/>
        <s v="$24,936"/>
        <s v="$22,187"/>
        <s v="$11,297"/>
        <s v="$36,909"/>
        <s v="$48,739"/>
        <s v="$45,628"/>
        <s v="$30,728"/>
        <s v="$13,843"/>
        <s v="$25,311"/>
        <s v="$45,001"/>
        <s v="$47,062"/>
        <s v="$17,749"/>
        <s v="$26,323"/>
        <s v="$43,462"/>
        <s v="$43,306"/>
        <s v="$4,700"/>
        <s v="$24,697"/>
        <s v="$14,624"/>
        <s v="$19,856"/>
        <s v="$42,828"/>
        <s v="$49,496"/>
        <s v="$20,163"/>
        <s v="$42,604"/>
        <s v="$28,831"/>
        <s v="$38,042"/>
        <s v="$47,307"/>
        <s v="$52,126"/>
        <s v="$26,098"/>
        <s v="$20,632"/>
        <s v="$26,175"/>
        <s v="$29,516"/>
        <s v="$10,917"/>
        <s v="$38,566"/>
        <s v="$44,508"/>
        <s v="$15,444"/>
        <s v="$54,768"/>
        <s v="$26,522"/>
        <s v="$27,090"/>
        <s v="$18,128"/>
        <s v="$41,903"/>
        <s v="$13,754"/>
        <s v="$18,678"/>
        <s v="$34,601"/>
        <s v="$50,306"/>
        <s v="$26,276"/>
        <s v="$54,541"/>
        <s v="$30,373"/>
        <s v="$53,227"/>
        <s v="$22,870"/>
        <s v="$16,257"/>
        <s v="$17,678"/>
        <s v="$22,315"/>
        <s v="$29,129"/>
        <s v="$33,828"/>
        <s v="$40,882"/>
        <s v="$43,892"/>
        <s v="$34,137"/>
        <s v="$19,635"/>
        <s v="$45,806"/>
        <s v="$15,799"/>
        <s v="$24,688"/>
        <s v="$44,931"/>
        <s v="$40,252"/>
        <s v="$8,790"/>
        <s v="$32,669"/>
        <s v="$41,596"/>
        <s v="$37,404"/>
        <s v="$25,332"/>
        <s v="$48,292"/>
        <s v="$32,049"/>
        <s v="$34,287"/>
        <s v="$44,587"/>
        <s v="$14,856"/>
        <s v="$31,732"/>
        <s v="$21,932"/>
        <s v="$19,688"/>
        <s v="$17,798"/>
        <s v="$27,560"/>
        <s v="$17,951"/>
        <s v="$26,984"/>
        <s v="$37,356"/>
        <s v="$34,423"/>
        <s v="$22,570"/>
        <s v="$17,661"/>
        <s v="$10,555"/>
        <s v="$18,237"/>
        <s v="$25,126"/>
        <s v="$18,872"/>
        <s v="$24,968"/>
        <s v="$14,648"/>
        <s v="$45,301"/>
        <s v="$25,706"/>
        <s v="$19,857"/>
        <s v="$24,776"/>
        <s v="$45,265"/>
        <s v="$43,799"/>
        <s v="$30,239"/>
        <s v="$54,713"/>
        <s v="$43,962"/>
        <s v="$46,157"/>
        <s v="$51,533"/>
        <s v="$9,678"/>
        <s v="$49,383"/>
        <s v="$54,756"/>
        <s v="$23,533"/>
        <s v="$24,557"/>
        <s v="$37,194"/>
        <s v="$42,013"/>
        <s v="$13,742"/>
        <s v="$35,098"/>
        <s v="$30,347"/>
        <s v="$26,446"/>
        <s v="$23,492"/>
        <s v="$17,855"/>
        <s v="$48,222"/>
        <s v="$22,311"/>
        <s v="$16,350"/>
        <s v="$44,834"/>
        <s v="$45,166"/>
        <s v="$43,563"/>
        <s v="$37,383"/>
        <s v="$16,550"/>
        <s v="$22,480"/>
        <s v="$56,331"/>
        <s v="$16,574"/>
        <s v="$32,306"/>
        <s v="$39,587"/>
        <s v="$46,603"/>
        <s v="$27,541"/>
        <s v="$10,842"/>
        <s v="$31,444"/>
        <s v="$22,321"/>
        <s v="$17,660"/>
        <s v="$26,186"/>
        <s v="$39,333"/>
        <s v="$14,625"/>
        <s v="$19,883"/>
        <s v="$44,466"/>
        <s v="$18,706"/>
        <s v="$12,891"/>
        <s v="$25,717"/>
        <s v="$35,534"/>
        <s v="$21,513"/>
        <s v="$47,677"/>
        <s v="$44,516"/>
        <s v="$47,958"/>
        <s v="$45,331"/>
        <s v="$32,403"/>
        <s v="$8,791"/>
        <s v="$24,479"/>
        <s v="$22,313"/>
        <s v="$26,609"/>
        <s v="$43,042"/>
        <s v="$36,145"/>
        <s v="$34,047"/>
        <s v="$24,771"/>
        <s v="$25,484"/>
        <s v="$22,605"/>
        <s v="$26,385"/>
        <s v="$34,006"/>
        <s v="$27,679"/>
        <s v="$44,406"/>
        <s v="$54,786"/>
        <s v="$16,727"/>
        <s v="$9,787"/>
        <s v="$6,291"/>
        <s v="$53,597"/>
        <s v="$22,757"/>
        <s v="$10,065"/>
        <s v="$17,087"/>
        <s v="$46,082"/>
        <s v="$12,996"/>
        <s v="$44,482"/>
        <s v="$44,542"/>
        <s v="$38,906"/>
        <s v="$10,290"/>
        <s v="$15,376"/>
        <s v="$22,152"/>
        <s v="$18,275"/>
        <s v="$46,189"/>
        <s v="$41,557"/>
        <s v="$18,692"/>
        <s v="$14,439"/>
        <s v="$20,868"/>
        <s v="$47,847"/>
        <s v="$38,041"/>
        <s v="$26,517"/>
        <s v="$54,596"/>
        <s v="$26,542"/>
        <s v="$12,621"/>
        <s v="$52,206"/>
        <s v="$35,058"/>
        <s v="$17,807"/>
        <s v="$44,037"/>
        <s v="$29,629"/>
        <s v="$40,166"/>
        <s v="$41,652"/>
        <s v="$17,388"/>
        <s v="$40,081"/>
        <s v="$39,472"/>
        <s v="$49,217"/>
        <s v="$50,402"/>
        <s v="$38,546"/>
        <s v="$36,974"/>
        <s v="$7,795"/>
        <s v="$23,637"/>
        <s v="$17,442"/>
        <s v="$38,397"/>
        <s v="$42,278"/>
        <s v="$36,608"/>
        <s v="$11,760"/>
        <s v="$23,511"/>
        <s v="$39,631"/>
        <s v="$32,963"/>
        <s v="$30,906"/>
        <s v="$31,741"/>
        <s v="$10,411"/>
        <s v="$49,391"/>
        <s v="$23,430"/>
        <s v="$35,386"/>
        <s v="$45,023"/>
        <s v="$22,346"/>
        <s v="$33,705"/>
        <s v="$37,093"/>
        <s v="$43,653"/>
        <s v="$49,358"/>
        <s v="$41,151"/>
        <s v="$35,075"/>
        <s v="$35,053"/>
        <s v="$10,907"/>
        <s v="$49,412"/>
        <s v="$41,318"/>
        <s v="$45,481"/>
        <s v="$49,611"/>
        <s v="$30,802"/>
        <s v="$23,996"/>
        <s v="$43,510"/>
        <s v="$14,971"/>
        <s v="$49,183"/>
        <s v="$12,885"/>
        <s v="$24,492"/>
        <s v="$23,138"/>
        <s v="$35,948"/>
        <s v="$32,016"/>
        <s v="$11,494"/>
        <s v="$27,190"/>
        <s v="$36,024"/>
        <s v="$45,658"/>
        <s v="$45,251"/>
        <s v="$43,082"/>
        <s v="$21,430"/>
        <s v="$36,233"/>
        <s v="$33,032"/>
        <s v="$29,841"/>
        <s v="$37,327"/>
        <s v="$31,654"/>
        <s v="$17,277"/>
        <s v="$14,697"/>
        <s v="$9,770"/>
        <s v="$53,146"/>
        <s v="$49,536"/>
        <s v="$43,466"/>
        <s v="$29,323"/>
        <s v="$28,898"/>
        <s v="$48,302"/>
        <s v="$22,652"/>
        <s v="$42,518"/>
        <s v="$24,720"/>
        <s v="$23,428"/>
        <s v="$17,921"/>
        <s v="$8,571"/>
        <s v="$51,978"/>
        <s v="$23,751"/>
        <s v="$41,741"/>
        <s v="$52,062"/>
        <s v="$22,852"/>
        <s v="$36,239"/>
        <s v="$32,632"/>
        <s v="$45,167"/>
        <s v="$14,243"/>
        <s v="$34,479"/>
        <s v="$28,398"/>
        <s v="$56,059"/>
        <s v="$11,699"/>
        <s v="$33,903"/>
        <s v="$41,447"/>
        <s v="$40,191"/>
        <s v="$22,832"/>
        <s v="$48,811"/>
        <s v="$46,926"/>
        <s v="$43,806"/>
        <s v="$47,337"/>
        <s v="$12,790"/>
        <s v="$34,833"/>
        <s v="$8,250"/>
        <s v="$14,714"/>
        <s v="$60,352"/>
        <s v="$32,221"/>
        <s v="$44,673"/>
        <s v="$46,438"/>
        <s v="$29,424"/>
        <s v="$19,560"/>
        <s v="$43,908"/>
        <s v="$39,236"/>
        <s v="$23,739"/>
        <s v="$30,067"/>
        <s v="$37,134"/>
        <s v="$8,895"/>
        <s v="$24,870"/>
        <s v="$22,563"/>
        <s v="$16,150"/>
        <s v="$34,062"/>
        <s v="$44,183"/>
        <s v="$28,360"/>
        <s v="$21,279"/>
        <s v="$54,673"/>
        <s v="$14,740"/>
        <s v="$45,169"/>
        <s v="$35,221"/>
        <s v="$43,069"/>
        <s v="$18,763"/>
        <s v="$15,889"/>
        <s v="$44,511"/>
        <s v="$31,665"/>
        <s v="$28,701"/>
        <s v="$26,726"/>
        <s v="$44,108"/>
        <s v="$21,332"/>
        <s v="$24,643"/>
        <s v="$42,447"/>
        <s v="$47,772"/>
        <s v="$27,021"/>
        <s v="$40,972"/>
        <s v="$14,911"/>
        <s v="$35,413"/>
        <s v="$46,406"/>
        <s v="$39,083"/>
        <s v="$49,801"/>
        <s v="$33,854"/>
        <s v="$47,508"/>
        <s v="$43,171"/>
        <s v="$35,158"/>
        <s v="$38,527"/>
        <s v="$36,330"/>
        <s v="$44,420"/>
        <s v="$31,334"/>
        <s v="$27,191"/>
        <s v="$44,268"/>
        <s v="$25,087"/>
        <s v="$20,434"/>
        <s v="$42,229"/>
        <s v="$29,458"/>
        <s v="$31,196"/>
        <s v="$24,402"/>
        <s v="$43,793"/>
        <s v="$9,728"/>
        <s v="$12,989"/>
        <s v="$48,146"/>
        <s v="$23,176"/>
        <s v="$54,226"/>
        <s v="$44,713"/>
        <s v="$44,558"/>
        <s v="$33,182"/>
        <s v="$45,412"/>
        <s v="$43,476"/>
        <s v="$18,644"/>
        <s v="$26,939"/>
        <s v="$49,947"/>
        <s v="$24,280"/>
        <s v="$10,770"/>
        <s v="$17,558"/>
        <s v="$9,571"/>
        <s v="$28,274"/>
        <s v="$22,965"/>
        <s v="$45,238"/>
        <s v="$19,314"/>
        <s v="$50,671"/>
        <s v="$41,337"/>
        <s v="$42,208"/>
        <s v="$22,951"/>
        <s v="$40,474"/>
        <s v="$15,781"/>
        <s v="$32,928"/>
        <s v="$19,299"/>
        <s v="$14,733"/>
        <s v="$17,275"/>
        <s v="$15,137"/>
        <s v="$31,531"/>
        <s v="$33,528"/>
        <s v="$12,481"/>
        <s v="$25,561"/>
        <s v="$29,573"/>
        <s v="$52,352"/>
        <s v="$30,916"/>
        <s v="$44,778"/>
        <s v="$10,893"/>
        <s v="$24,708"/>
        <s v="$31,402"/>
        <s v="$43,119"/>
        <s v="$46,266"/>
        <s v="$46,002"/>
        <s v="$43,002"/>
        <s v="$37,973"/>
        <s v="$17,222"/>
        <s v="$13,354"/>
        <s v="$44,289"/>
        <s v="$23,481"/>
        <s v="$44,557"/>
        <s v="$44,796"/>
        <s v="$46,111"/>
        <s v="$20,824"/>
        <s v="$46,112"/>
        <s v="$40,256"/>
        <s v="$36,428"/>
        <s v="$17,047"/>
        <s v="$44,146"/>
        <s v="$48,624"/>
        <s v="$36,639"/>
        <s v="$50,759"/>
        <s v="$61,442"/>
        <s v="$23,848"/>
        <s v="$16,854"/>
        <s v="$33,846"/>
        <s v="$40,537"/>
        <s v="$43,227"/>
        <s v="$25,771"/>
        <s v="$18,976"/>
        <s v="$19,758"/>
        <s v="$44,209"/>
        <s v="$24,216"/>
        <s v="$10,891"/>
        <s v="$18,924"/>
        <s v="$17,247"/>
        <s v="$55,362"/>
        <s v="$12,380"/>
        <s v="$8,896"/>
        <s v="$51,742"/>
        <s v="$43,548"/>
        <s v="$13,696"/>
        <s v="$13,199"/>
        <s v="$16,844"/>
        <s v="$22,431"/>
        <s v="$42,321"/>
        <s v="$10,890"/>
        <s v="$23,269"/>
        <s v="$44,473"/>
        <s v="$15,391"/>
        <s v="$47,089"/>
        <s v="$18,676"/>
        <s v="$32,674"/>
        <s v="$41,522"/>
        <s v="$45,751"/>
        <s v="$37,821"/>
        <s v="$49,124"/>
        <s v="$19,696"/>
        <s v="$54,413"/>
        <s v="$35,411"/>
        <s v="$40,548"/>
        <s v="$15,448"/>
        <s v="$12,594"/>
        <s v="$45,098"/>
        <s v="$45,062"/>
        <s v="$9,847"/>
        <s v="$45,581"/>
        <s v="$54,252"/>
        <s v="$47,828"/>
        <s v="$44,226"/>
        <s v="$17,918"/>
        <s v="$26,181"/>
        <s v="$54,781"/>
        <s v="$54,358"/>
        <s v="$17,493"/>
        <s v="$25,225"/>
        <s v="$12,691"/>
        <s v="$40,397"/>
        <s v="$14,820"/>
        <s v="$12,494"/>
        <s v="$50,936"/>
        <s v="$43,761"/>
        <s v="$48,231"/>
        <s v="$34,836"/>
        <s v="$21,361"/>
        <s v="$44,741"/>
        <s v="$54,817"/>
        <s v="$43,867"/>
        <s v="$54,485"/>
        <s v="$39,906"/>
        <s v="$32,365"/>
        <s v="$8,370"/>
        <s v="$33,818"/>
        <s v="$54,221"/>
        <s v="$44,229"/>
        <s v="$24,501"/>
        <s v="$16,449"/>
        <s v="$53,483"/>
        <s v="$41,371"/>
        <s v="$18,551"/>
        <s v="$20,913"/>
        <s v="$14,481"/>
        <s v="$31,350"/>
        <s v="$44,047"/>
        <s v="$48,773"/>
        <s v="$45,561"/>
        <s v="$38,211"/>
        <s v="$32,024"/>
        <s v="$41,802"/>
        <s v="$34,056"/>
        <s v="$42,174"/>
        <s v="$26,242"/>
        <s v="$22,717"/>
        <s v="$38,316"/>
        <s v="$41,224"/>
        <s v="$31,328"/>
        <s v="$32,639"/>
        <s v="$53,431"/>
        <s v="$16,647"/>
        <s v="$38,973"/>
        <s v="$44,311"/>
        <s v="$32,626"/>
        <s v="$15,300"/>
        <s v="$10,281"/>
        <s v="$46,161"/>
        <s v="$17,884"/>
        <s v="$37,373"/>
        <s v="$31,100"/>
        <s v="$17,872"/>
        <s v="$19,628"/>
        <s v="$44,972"/>
        <s v="$19,155"/>
        <s v="$43,293"/>
        <s v="$44,768"/>
        <s v="$34,217"/>
        <s v="$43,298"/>
        <s v="$44,048"/>
        <s v="$26,233"/>
        <s v="$45,386"/>
        <s v="$19,358"/>
        <s v="$47,160"/>
        <s v="$22,350"/>
        <s v="$17,979"/>
        <s v="$28,897"/>
        <s v="$55,043"/>
        <s v="$13,695"/>
        <s v="$23,842"/>
        <s v="$11,203"/>
        <s v="$25,596"/>
        <s v="$21,820"/>
        <s v="$3,900"/>
        <s v="$34,083"/>
        <s v="$21,470"/>
        <s v="$26,450"/>
        <s v="$36,425"/>
        <s v="$33,102"/>
        <s v="$13,833"/>
        <s v="$16,765"/>
        <s v="$13,324"/>
        <s v="$34,171"/>
        <s v="$47,441"/>
        <s v="$18,398"/>
        <s v="$49,916"/>
        <s v="$43,523"/>
        <s v="$31,157"/>
        <s v="$22,872"/>
        <s v="$32,196"/>
        <s v="$28,564"/>
        <s v="$12,354"/>
        <s v="$37,822"/>
        <s v="$47,868"/>
        <s v="$46,268"/>
        <s v="$22,738"/>
        <s v="$12,955"/>
        <s v="$37,562"/>
        <s v="$47,731"/>
        <s v="$49,761"/>
        <s v="$46,922"/>
        <s v="$22,505"/>
        <s v="$34,563"/>
        <s v="$48,057"/>
        <s v="$23,837"/>
        <s v="$30,567"/>
        <s v="$42,522"/>
        <s v="$31,393"/>
        <s v="$7,885"/>
        <s v="$44,858"/>
        <s v="$14,904"/>
        <s v="$19,752"/>
        <s v="$11,870"/>
        <s v="$23,131"/>
        <s v="$38,461"/>
        <s v="$34,068"/>
        <s v="$46,486"/>
        <s v="$45,083"/>
        <s v="$22,865"/>
        <s v="$33,871"/>
        <s v="$61,211"/>
        <s v="$11,759"/>
        <s v="$53,414"/>
        <s v="$28,746"/>
        <s v="$43,612"/>
        <s v="$31,092"/>
        <s v="$36,039"/>
        <s v="$36,621"/>
        <s v="$25,011"/>
        <s v="$46,176"/>
        <s v="$40,879"/>
        <s v="$25,106"/>
        <s v="$29,166"/>
        <s v="$32,323"/>
        <s v="$22,635"/>
        <s v="$22,957"/>
        <s v="$5,450"/>
        <s v="$33,617"/>
        <s v="$14,334"/>
        <s v="$34,114"/>
        <s v="$16,379"/>
        <s v="$18,641"/>
        <s v="$22,655"/>
        <s v="$10,967"/>
        <s v="$27,932"/>
        <s v="$30,471"/>
        <s v="$11,691"/>
        <s v="$49,068"/>
        <s v="$18,616"/>
        <s v="$17,875"/>
        <s v="$49,248"/>
        <s v="$22,349"/>
        <s v="$33,048"/>
        <s v="$15,190"/>
        <s v="$22,317"/>
        <s v="$31,748"/>
        <s v="$20,631"/>
        <s v="$13,847"/>
        <s v="$35,347"/>
        <s v="$28,434"/>
        <s v="$39,866"/>
        <s v="$45,151"/>
        <s v="$35,708"/>
        <s v="$16,588"/>
        <s v="$44,131"/>
        <s v="$42,886"/>
        <s v="$10,795"/>
        <s v="$22,661"/>
        <s v="$20,444"/>
        <s v="$46,724"/>
        <s v="$40,878"/>
        <s v="$36,124"/>
        <s v="$39,466"/>
        <s v="$48,203"/>
        <s v="$20,973"/>
        <s v="$45,017"/>
        <s v="$27,519"/>
        <s v="$41,604"/>
        <s v="$45,476"/>
        <s v="$37,893"/>
        <s v="$24,163"/>
        <s v="$53,756"/>
        <s v="$43,058"/>
        <s v="$32,302"/>
        <s v="$47,739"/>
        <s v="$31,621"/>
        <s v="$15,013"/>
        <s v="$43,742"/>
        <s v="$18,049"/>
        <s v="$42,651"/>
        <s v="$12,485"/>
        <s v="$38,052"/>
        <s v="$43,602"/>
        <s v="$49,681"/>
        <s v="$41,672"/>
        <s v="$19,001"/>
        <s v="$42,206"/>
        <s v="$33,220"/>
        <s v="$20,111"/>
        <s v="$10,899"/>
        <s v="$34,446"/>
        <s v="$32,841"/>
        <s v="$22,868"/>
        <s v="$34,543"/>
        <s v="$44,622"/>
        <s v="$47,157"/>
        <s v="$23,050"/>
        <s v="$12,861"/>
        <s v="$42,871"/>
        <s v="$16,511"/>
        <s v="$16,011"/>
        <s v="$28,858"/>
        <s v="$20,369"/>
        <s v="$29,052"/>
        <s v="$25,754"/>
        <s v="$45,576"/>
        <s v="$44,193"/>
        <s v="$11,980"/>
        <s v="$47,346"/>
      </sharedItems>
    </cacheField>
    <cacheField name="MSR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hanzeb Tareen" refreshedDate="44981.877607986113" createdVersion="8" refreshedVersion="8" minRefreshableVersion="3" recordCount="115762" xr:uid="{73C2C002-B0A5-4E0F-A3A8-B7753DC22E19}">
  <cacheSource type="worksheet">
    <worksheetSource ref="A1:H115763" sheet="cars (version 1)"/>
  </cacheSource>
  <cacheFields count="8">
    <cacheField name="ID" numFmtId="0">
      <sharedItems containsSemiMixedTypes="0" containsString="0" containsNumber="1" containsInteger="1" minValue="0" maxValue="10099"/>
    </cacheField>
    <cacheField name="Year" numFmtId="1">
      <sharedItems containsSemiMixedTypes="0" containsString="0" containsNumber="1" containsInteger="1" minValue="1949" maxValue="2023" count="70"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2001"/>
        <n v="2000"/>
        <n v="1999"/>
        <n v="1998"/>
        <n v="1997"/>
        <n v="1996"/>
        <n v="1995"/>
        <n v="1994"/>
        <n v="1993"/>
        <n v="1992"/>
        <n v="1991"/>
        <n v="1990"/>
        <n v="1989"/>
        <n v="1988"/>
        <n v="1987"/>
        <n v="1986"/>
        <n v="1985"/>
        <n v="1984"/>
        <n v="1983"/>
        <n v="1982"/>
        <n v="1981"/>
        <n v="1980"/>
        <n v="1979"/>
        <n v="1978"/>
        <n v="1977"/>
        <n v="1976"/>
        <n v="1975"/>
        <n v="1974"/>
        <n v="1973"/>
        <n v="1972"/>
        <n v="1971"/>
        <n v="1970"/>
        <n v="1969"/>
        <n v="1968"/>
        <n v="1967"/>
        <n v="1966"/>
        <n v="1965"/>
        <n v="1964"/>
        <n v="1963"/>
        <n v="1962"/>
        <n v="1961"/>
        <n v="1960"/>
        <n v="1959"/>
        <n v="1958"/>
        <n v="1957"/>
        <n v="1955"/>
        <n v="1953"/>
        <n v="1949"/>
      </sharedItems>
    </cacheField>
    <cacheField name="Make" numFmtId="0">
      <sharedItems count="13">
        <s v="Acura"/>
        <s v="BMW"/>
        <s v="Chevrolet"/>
        <s v="Dodge"/>
        <s v="Ford"/>
        <s v="Hyundai"/>
        <s v="INFINITI"/>
        <s v="Lexus"/>
        <s v="Mercedes-Benz"/>
        <s v="Porsche"/>
        <s v="Tesla"/>
        <s v="Toyota"/>
        <s v="Volkswagen"/>
      </sharedItems>
    </cacheField>
    <cacheField name="Model" numFmtId="0">
      <sharedItems containsMixedTypes="1" containsNumber="1" containsInteger="1" minValue="356" maxValue="3100" count="3389">
        <s v="RDX A-Spec"/>
        <s v="TLX Type S"/>
        <s v="TLX A-Spec"/>
        <s v="Integra w/A-Spec Tech Package"/>
        <s v="MDX Type S w/Advance Package"/>
        <s v="RDX A-Spec Advance"/>
        <s v="TLX Advance"/>
        <s v="RDX Base"/>
        <s v="RDX A-Spec Advance Package"/>
        <s v="Integra Base"/>
        <s v="TLX Type S w/Performance Tire"/>
        <s v="TLX Technology"/>
        <s v="MDX Technology"/>
        <s v="MDX A-Spec"/>
        <s v="MDX Advance"/>
        <s v="RDX Technology Package"/>
        <s v="Integra A-Spec Technology"/>
        <s v="TLX Base"/>
        <s v="RDX Advance Package"/>
        <s v="Integra A-Spec"/>
        <s v="MDX Base"/>
        <s v="MDX Type S"/>
        <s v="TLX w/A-Spec Package"/>
        <s v="Integra w/A-Spec Package"/>
        <s v="MDX w/Advance Package"/>
        <s v="MDX Type S w/Advance"/>
        <s v="MDX w/A-Spec Package"/>
        <s v="TLX Type S PMC Edition"/>
        <s v="TLX Tech"/>
        <s v="RDX w/A-Spec Advance Package"/>
        <s v="RDX w/Technology Package"/>
        <s v="TLX "/>
        <s v="MDX w/Technology Package"/>
        <s v="MDX SH-AWD"/>
        <s v="TLX 4DR FWD"/>
        <s v="Integra "/>
        <s v="MDX "/>
        <s v="MDX 4DR SH-AWD"/>
        <s v="TLX FWD"/>
        <s v="RDX w/Advance Package"/>
        <s v="Integra CVT"/>
        <s v="MDX Technology Package"/>
        <s v="RDX w/A-Spec Package"/>
        <s v="TLX w/Advance Package"/>
        <s v="X5 M50i"/>
        <s v="330 i xDrive"/>
        <s v="430 i"/>
        <s v="X7 M60i"/>
        <s v="540 i xDrive"/>
        <s v="M8 Competition"/>
        <s v="M4 Competition xDrive"/>
        <s v="X5 M Base"/>
        <s v="X5 xDrive40i"/>
        <s v="iX M60"/>
        <s v="760 760i xDrive"/>
        <s v="X6 xDrive40i"/>
        <s v="M5 Base"/>
        <s v="i4 Gran Coupe eDrive40"/>
        <s v="X3 M40i"/>
        <s v="iX xDrive50"/>
        <s v="X4 xDrive30i"/>
        <s v="M4 Competition"/>
        <s v="M440 i xDrive"/>
        <s v="i7 xDrive60"/>
        <s v="M440 i"/>
        <s v="M240 i"/>
        <s v="230 i xDrive"/>
        <s v="X6 M Base"/>
        <s v="430 Gran Coupe i xDrive"/>
        <s v="540 540i xDrive"/>
        <s v="M850 Gran Coupe i xDrive"/>
        <s v="X5 PHEV xDrive45e"/>
        <s v="ALPINA B8 Gran Coupe xDrive"/>
        <s v="M550 i xDrive"/>
        <s v="840 Gran Coupe i"/>
        <s v="X7 xDrive40i"/>
        <s v="M4 "/>
        <s v="X3 xDrive30i"/>
        <s v="530e 530e xDrive"/>
        <s v="540 i"/>
        <s v="840 840i"/>
        <s v="M4 Base"/>
        <s v="430 i xDrive"/>
        <s v="330 i"/>
        <s v="X6 M50i"/>
        <s v="M440 Gran Coupe M440i"/>
        <s v="740 i"/>
        <s v="X2 sDrive28i"/>
        <s v="M8 Competition Gran Coupe"/>
        <s v="X5 sDrive40i"/>
        <s v="530 530i xDrive"/>
        <s v="530 i"/>
        <s v="X4 M40i"/>
        <s v="M3 Competition xDrive"/>
        <s v="M340 i xDrive"/>
        <s v="330e xDrive"/>
        <s v="i4 Gran Coupe M50"/>
        <s v="M8 Gran Coupe Competition Gran Coupe"/>
        <s v="M240 i xDrive"/>
        <s v="M340 i"/>
        <s v="530e 530e"/>
        <s v="330e 330e"/>
        <s v="840 Gran Coupe 840i"/>
        <s v="X1 xDrive28i"/>
        <s v="530 i xDrive"/>
        <s v="M4 CSL"/>
        <s v="X3 sDrive30i"/>
        <s v="840 i"/>
        <s v="840 i xDrive"/>
        <s v="M3 Base"/>
        <s v="X7 "/>
        <s v="228 Gran Coupe i xDrive"/>
        <s v="M440 Gran Coupe i xDrive"/>
        <s v="430 Gran Coupe i"/>
        <s v="840 Gran Coupe i xDrive"/>
        <s v="M5 "/>
        <s v="M440 Gran Coupe M440i xDrive"/>
        <s v="M3 Competition"/>
        <s v="M2 "/>
        <s v="228 Gran Coupe 228i sDrive Gran Coupe"/>
        <s v="740 740i"/>
        <s v="X5 xDrive45e"/>
        <s v="M850 i xDrive"/>
        <s v="X3 M AWD"/>
        <s v="M235 Gran Coupe i xDrive"/>
        <s v="430 430i xDrive"/>
        <s v="X4 M AWD"/>
        <s v="330e Base"/>
        <s v="430 Gran Coupe 430i xDrive"/>
        <s v="M2 Base"/>
        <s v="330 330i xDrive"/>
        <s v="M440 Gran Coupe M440i Gran Coupe"/>
        <s v="Z4 sDrive30i"/>
        <s v="230 230i xDrive"/>
        <s v="430 430i"/>
        <s v="228 Gran Coupe 228I XDRIVE"/>
        <s v="i4 Gran Coupe eDrive35"/>
        <s v="X7 SPORTS ACTIVITY VEHICLE"/>
        <s v="M440 M440i xDrive"/>
        <s v="330e 330e xDrive"/>
        <s v="X2 xDrive28i"/>
        <s v="Z4 M40i"/>
        <s v="M340 M340i"/>
        <s v="M440 Gran Coupe i"/>
        <s v="530 530i"/>
        <s v="X6 M Sports Activity Coupe"/>
        <s v="M3 Sedan"/>
        <s v="M440 M440i"/>
        <s v="Silverado 1500 ZR2"/>
        <s v="Blazer RS"/>
        <s v="Tahoe RST"/>
        <s v="Traverse LS"/>
        <s v="Tahoe LT"/>
        <s v="Traverse Premier"/>
        <s v="Silverado 1500 Custom"/>
        <s v="Camaro 2SS"/>
        <s v="Silverado 2500 LTZ"/>
        <s v="Trailblazer LT"/>
        <s v="Silverado 3500 LT"/>
        <s v="Silverado 1500 High Country"/>
        <s v="Silverado 1500 RST"/>
        <s v="Tahoe LS"/>
        <s v="Camaro LT1"/>
        <s v="Silverado 2500 LT"/>
        <s v="Blazer 2LT"/>
        <s v="Tahoe Premier"/>
        <s v="Trailblazer RS"/>
        <s v="Silverado 1500 LT Trail Boss"/>
        <s v="Trailblazer ACTIV"/>
        <s v="Suburban Premier"/>
        <s v="Malibu RS"/>
        <s v="Bolt EUV LT"/>
        <s v="Tahoe Z71"/>
        <s v="Bolt EUV Premier"/>
        <s v="Camaro 1SS"/>
        <s v="Traverse LT Leather"/>
        <s v="Silverado 1500 LT"/>
        <s v="Equinox 1LT"/>
        <s v="Silverado 3500 High Country"/>
        <s v="Suburban RST"/>
        <s v="Tahoe High Country"/>
        <s v="Corvette Stingray w/2LT"/>
        <s v="Silverado 1500 LTZ"/>
        <s v="Traverse LT Cloth"/>
        <s v="Camaro 2LT"/>
        <s v="Camaro SS"/>
        <s v="Camaro 1LT"/>
        <s v="Suburban LT"/>
        <s v="Camaro ZL1"/>
        <s v="Suburban LS"/>
        <s v="Malibu 2LT"/>
        <s v="Bolt EV 1LT"/>
        <s v="Bolt EV 2LT"/>
        <s v="Malibu LT"/>
        <s v="Equinox Premier"/>
        <s v="Suburban Z71"/>
        <s v="Traverse High Country"/>
        <s v="Blazer Premier"/>
        <s v="Silverado 2500 WT"/>
        <s v="Silverado 2500 Custom"/>
        <s v="Equinox RS"/>
        <s v="Silverado 3500 LTZ"/>
        <s v="Traverse RS"/>
        <s v="Silverado 2500 High Country"/>
        <s v="Silverado 1500 WT"/>
        <s v="Equinox LS"/>
        <s v="Suburban High Country"/>
        <s v="Corvette Stingray w/1LT"/>
        <s v="Corvette Stingray w/3LT"/>
        <s v="Silverado 1500 Custom Trail Boss"/>
        <s v="Blazer 3LT"/>
        <s v="Tahoe Commercial Fleet"/>
        <s v="Trailblazer LS"/>
        <s v="Silverado 2500 Work Truck"/>
        <s v="Malibu 1LS"/>
        <s v="Camaro 3LT"/>
        <s v="Silverado 3500 WT"/>
        <s v="Malibu 1LT"/>
        <s v="Camaro LT"/>
        <s v="Camaro 1LS"/>
        <s v="Camaro "/>
        <s v="Silverado 1500 Base"/>
        <s v="Blazer LT"/>
        <s v="Corvette Z06"/>
        <s v="Corvette 1LT"/>
        <s v="Corvette 3LT"/>
        <s v="Silverado 2500 "/>
        <s v="Corvette 2LT"/>
        <s v="Equinox Premier w/1LZ"/>
        <s v="Suburban Commercial"/>
        <s v="Equinox "/>
        <s v="Durango R/T"/>
        <s v="Charger SXT"/>
        <s v="Challenger SRT Hellcat"/>
        <s v="Durango SXT"/>
        <s v="Charger GT"/>
        <s v="Charger Scat Pack"/>
        <s v="Charger R/T"/>
        <s v="Challenger SXT"/>
        <s v="Challenger GT"/>
        <s v="Charger SRT Hellcat Widebody"/>
        <s v="Challenger R/T"/>
        <s v="Challenger R/T Scat Pack"/>
        <s v="Durango GT Launch Edition"/>
        <s v="Durango GT"/>
        <s v="Durango Hemi Orange"/>
        <s v="Charger SRT Hellcat"/>
        <s v="Durango R/T Plus"/>
        <s v="Durango Citadel"/>
        <s v="Durango SRT Hellcat"/>
        <s v="Hornet GT"/>
        <s v="Durango SRT 392"/>
        <s v="Charger SRT8"/>
        <s v="Charger SE"/>
        <s v="Hornet GT Plus"/>
        <s v="Durango SXT Launch Edition"/>
        <s v="Durango GT Plus"/>
        <s v="Durango Pursuit"/>
        <s v="Challenger R/T Plus"/>
        <s v="Durango GT Premium"/>
        <s v="Durango "/>
        <s v="Durango R/T Premium"/>
        <s v="Ranger Lariat"/>
        <s v="F-150 Lightning Platinum"/>
        <s v="Expedition Limited"/>
        <s v="F-150 Lariat"/>
        <s v="Maverick SUPERC"/>
        <s v="Bronco Base"/>
        <s v="F-150 Limited"/>
        <s v="Bronco Wildtrak"/>
        <s v="Bronco Sport Badlands"/>
        <s v="Bronco Sport Outer Banks"/>
        <s v="Explorer ST"/>
        <s v="Bronco Outer Banks Advanced"/>
        <s v="Bronco Sport Big Bend"/>
        <s v="Bronco "/>
        <s v="Expedition XLT"/>
        <s v="Explorer XLT"/>
        <s v="Mustang Mach-E Premium"/>
        <s v="F-150 XLT"/>
        <s v="Bronco Big Bend"/>
        <s v="F-150 Raptor"/>
        <s v="F-150 XL"/>
        <s v="Expedition Max XLT"/>
        <s v="Explorer ST-Line"/>
        <s v="F-150 Tremor"/>
        <s v="Ranger XLT"/>
        <s v="F-150 Lightning "/>
        <s v="Explorer Platinum"/>
        <s v="Bronco Badlands"/>
        <s v="Bronco Black Diamond"/>
        <s v="Mustang Mach 1"/>
        <s v="Mustang GT Premium"/>
        <s v="F-150 Lightning LARIAT"/>
        <s v="Expedition Platinum"/>
        <s v="Expedition Max Limited"/>
        <s v="Bronco Outer Banks"/>
        <s v="Mustang Mach-E California Route 1"/>
        <s v="Expedition Timberline"/>
        <s v="Ranger XL"/>
        <s v="Bronco Sport Heritage"/>
        <s v="F-150 Platinum"/>
        <s v="Mustang EcoBoost"/>
        <s v="Bronco Raptor"/>
        <s v="Expedition Max King Ranch"/>
        <s v="Mustang Mach-E GT"/>
        <s v="Transit Connect XL"/>
        <s v="Mustang GT"/>
        <s v="Edge ST-Line"/>
        <s v="Mustang Mach-E Select"/>
        <s v="Expedition Max Platinum"/>
        <s v="Transit-250 "/>
        <s v="F-250 "/>
        <s v="Bronco Base/Big Bend/Outer Banks"/>
        <s v="Bronco Base/Big Bend/Black Diamond/Outer Banks/Badlands/Everglades"/>
        <s v="Bronco Base/Big Bend"/>
        <s v="Bronco Base/Big Bend/Black Diamond/Outer Banks/Badlands/Wildtrak"/>
        <s v="Maverick XLT"/>
        <s v="Explorer King Ranch"/>
        <s v="Transit-250 Base"/>
        <s v="F-150 "/>
        <s v="Explorer Limited"/>
        <s v="Maverick Lariat"/>
        <s v="Explorer Timberline"/>
        <s v="Transit-350 Base"/>
        <s v="Transit-350 XL"/>
        <s v="F-150 Lightning Pro"/>
        <s v="F-150 King Ranch"/>
        <s v="Ranger "/>
        <s v="Maverick XL"/>
        <s v="Edge SEL"/>
        <s v="Maverick "/>
        <s v="Mustang EcoBoost Premium"/>
        <s v="F-350 XLT"/>
        <s v="Bronco Heritage Limited Edition"/>
        <s v="Transit-350 "/>
        <s v="Transit-350 XLT"/>
        <s v="Bronco ADVANCED"/>
        <s v="F-350 XL"/>
        <s v="Edge Titanium"/>
        <s v="Transit-150 "/>
        <s v="F-250 XL"/>
        <s v="Escape Platinum"/>
        <s v="Bronco Sport Heritage Limited"/>
        <s v="F-150 Lightning XLT"/>
        <s v="F-250 King Ranch"/>
        <s v="Maverick XL/XLT/LARIAT"/>
        <s v="Expedition King Ranch"/>
        <s v="Edge ST"/>
        <s v="F-450 XLT"/>
        <s v="Mustang "/>
        <s v="Edge SE"/>
        <s v="Bronco DIAMOND"/>
        <s v="Bronco Everglades"/>
        <s v="Santa Fe SEL"/>
        <s v="Palisade SEL"/>
        <s v="Palisade Calligraphy"/>
        <s v="Palisade Limited"/>
        <s v="Santa Fe HEV Blue"/>
        <s v="Tucson Limited"/>
        <s v="Kona N Base"/>
        <s v="Elantra N Base"/>
        <s v="IONIQ 5 SEL"/>
        <s v="Santa Fe Calligraphy"/>
        <s v="Tucson Hybrid Limited"/>
        <s v="IONIQ 5 SE"/>
        <s v="IONIQ 5 Limited"/>
        <s v="Sonata SEL"/>
        <s v="Santa Cruz 2.5L SEL"/>
        <s v="Sonata Hybrid Blue"/>
        <s v="Palisade SE"/>
        <s v="Kona SEL"/>
        <s v="Tucson N Line"/>
        <s v="Tucson SEL"/>
        <s v="Santa Cruz SEL"/>
        <s v="Elantra SEL"/>
        <s v="Sonata Limited"/>
        <s v="Santa Fe Plug-In Hybrid Limited"/>
        <s v="Sonata N Line"/>
        <s v="Kona EV SE"/>
        <s v="Santa Fe Limited"/>
        <s v="Elantra HEV Blue"/>
        <s v="IONIQ 5 SE Standard Range"/>
        <s v="Santa Cruz 2.5T NIGHT"/>
        <s v="Palisade XRT"/>
        <s v="Elantra HEV Limited"/>
        <s v="Sonata SE"/>
        <s v="Santa Fe HEV SEL Premium"/>
        <s v="Santa Cruz 2.5T SEL Premium"/>
        <s v="Santa Fe HEV Limited"/>
        <s v="Sonata Hybrid SEL"/>
        <s v="Sonata SEL Plus"/>
        <s v="Santa Fe XRT"/>
        <s v="Santa Fe SEL 2.4"/>
        <s v="Tucson Hybrid Blue"/>
        <s v="Kona EV SEL"/>
        <s v="Tucson Hybrid SEL Convenience"/>
        <s v="Kona Limited"/>
        <s v="Santa Cruz 2.5T Limited"/>
        <s v="Santa Fe Plug-In Hybrid SEL Convenience"/>
        <s v="Venue Limited"/>
        <s v="Tucson XRT"/>
        <s v="Tucson SE"/>
        <s v="Santa Cruz Limited AWD"/>
        <s v="Elantra SE"/>
        <s v="Elantra Limited"/>
        <s v="Tucson Plug-In Hybrid SEL"/>
        <s v="Sonata Hybrid Limited"/>
        <s v="Santa Cruz SEL Premium AWD"/>
        <s v="Kona N Line"/>
        <s v="Santa Fe SE"/>
        <s v="Elantra N Line"/>
        <s v="Kona SE"/>
        <s v="Santa Cruz SEL AWD"/>
        <s v="Venue SE"/>
        <s v="Venue SEL"/>
        <s v="Santa Cruz 2.5L SE"/>
        <s v="Santa Cruz SEL Premium"/>
        <s v="Tucson Sport"/>
        <s v="Kona EV Limited"/>
        <s v="Sonata Hybrid Base"/>
        <s v="Elantra N "/>
        <s v="Venue "/>
        <s v="Santa Cruz SE"/>
        <s v="Tucson Plug-In Hybrid Limited"/>
        <s v="Palisade "/>
        <s v="Sonata Hybrid SE"/>
        <s v="QX80 SENSORY"/>
        <s v="QX55 ESSENTIAL"/>
        <s v="QX60 SENSORY"/>
        <s v="QX80 Luxe"/>
        <s v="QX60 AUTOGRAPH"/>
        <s v="QX50 Luxe"/>
        <s v="Q50 RED SPORT 400"/>
        <s v="QX55 LUXE"/>
        <s v="QX60 Luxe"/>
        <s v="QX80 PREMIUM SELECT"/>
        <s v="Q50 LUXE"/>
        <s v="Q50 SENSORY"/>
        <s v="QX60 Pure"/>
        <s v="Q50 2.0t LUXE"/>
        <s v="QX50 SPORT"/>
        <s v="Q50 Base"/>
        <s v="QX60 Base"/>
        <s v="QX55 SENSORY"/>
        <s v="QX50 SENSORY"/>
        <s v="QX50 Pure"/>
        <s v="QX50 AUTOGRAPH"/>
        <s v="Q50 3.0t Red Sport 400"/>
        <s v="IS 500 F SPORT Performance"/>
        <s v="NX 350 Luxury"/>
        <s v="LC 500 Base"/>
        <s v="IS 350 F Sport"/>
        <s v="ES 350 F Sport"/>
        <s v="UX 250h Premium"/>
        <s v="ES 350 Base"/>
        <s v="ES 350 Ultra Luxury"/>
        <s v="RX 350h Premium Plus"/>
        <s v="LX 600 Luxury"/>
        <s v="GX 460 Base"/>
        <s v="ES 350 F SPORT Handling"/>
        <s v="ES 350 Luxury"/>
        <s v="ES 350 "/>
        <s v="NX 350h Premium"/>
        <s v="NX 350 Base"/>
        <s v="NX 350 Premium"/>
        <s v="RX 350 Premium"/>
        <s v="IS 300 Base"/>
        <s v="ES 300h Luxury"/>
        <s v="ES 300h Base"/>
        <s v="UX 250h F SPORT Design"/>
        <s v="LX 600 F SPORT"/>
        <s v="ES 300h "/>
        <s v="GX 460 GX 460 Premium"/>
        <s v="UX 250h Base"/>
        <s v="NX 350 NX 350 F SPORT Handling"/>
        <s v="UX 250h F SPORT Handling"/>
        <s v="GX 460 Luxury"/>
        <s v="RX 350h Premium"/>
        <s v="NX 350 NX 350 Premium"/>
        <s v="ES 300h ES 300h"/>
        <s v="RX 500h F SPORT PERFORMANCE"/>
        <s v="RX 350h Luxury"/>
        <s v="NX 350h NX 350h Luxury"/>
        <s v="NX 450h+ Luxury"/>
        <s v="NX 250 Premium"/>
        <s v="RX 350h "/>
        <s v="RX 350 Premium Plus"/>
        <s v="ES 350 ES 350"/>
        <s v="NX 350h Luxury"/>
        <s v="ES 300h Ultra Luxury"/>
        <s v="NX 350h "/>
        <s v="LS 500 "/>
        <s v="LX 600 Premium"/>
        <s v="RX 350 Luxury"/>
        <s v="NX 350h Base"/>
        <s v="NX 250 Base"/>
        <s v="RX 350 F SPORT Handling"/>
        <s v="GX 460 "/>
        <s v="NX 450h+ F SPORT"/>
        <s v="RX 350 "/>
        <s v="NX 450h+ NX 450h+ Luxury"/>
        <s v="LS 500 LS 500"/>
        <s v="NX 350 F SPORT Handling"/>
        <s v="IS 500 F SPORT Performance Premium"/>
        <s v="RX 350 350"/>
        <s v="UX 250h UX 250h Premium"/>
        <s v="NX 250 NX 250"/>
        <s v="LC 500 LC 500"/>
        <s v="RX 350h RX 350h Luxury"/>
        <s v="IS 300 "/>
        <s v="IS 350 F SPORT Design"/>
        <s v="LS 500 500 F"/>
        <s v="NX 450h+ 450H+ F"/>
        <s v="IS 350 IS 350 F SPORT"/>
        <s v="GX 460 460"/>
        <s v="IS 350 Base"/>
        <s v="NX 350 NX 350 Luxury"/>
        <s v="ES 250 Luxury"/>
        <s v="LS 500 500"/>
        <s v="RC 350 F Sport"/>
        <s v="ES 350 ES 350 Ultra Luxury"/>
        <s v="LC 500 "/>
        <s v="ES 350 350"/>
        <s v="UX 250h "/>
        <s v="RX 350 Base"/>
        <s v="RX 350 RX 350 F SPORT Handling"/>
        <s v="UX 250h UX 250h F SPORT Design"/>
        <s v="RX 350 RX 350 Luxury"/>
        <s v="LS 500 4-DOOR SEDAN"/>
        <s v="IS 500 "/>
        <s v="UX 250h F Sport"/>
        <s v="LS 500 500 BASE"/>
        <s v="LS 500 F Sport"/>
        <s v="IS 300 IS 300"/>
        <s v="ES 300h HYBRID/NAV"/>
        <s v="GX 460 Premium"/>
        <s v="ES 250 Base"/>
        <s v="RX 500h RX 500h F SPORT Performance"/>
        <s v="GLE 450 AWD 4MATIC"/>
        <s v="E-Class E 350 4MATIC"/>
        <s v="EQS 450 Base 4MATIC"/>
        <s v="GLE 350 Base 4MATIC"/>
        <s v="E-Class E 450"/>
        <s v="GLS 450 4MATIC"/>
        <s v="G-Class G 550 4MATIC"/>
        <s v="S-Class S 580 4MATIC"/>
        <s v="Sprinter 2500 144 WB Standard Roof Crew"/>
        <s v="AMG GLE 63 S"/>
        <s v="C-Class C 300 4MATIC"/>
        <s v="AMG GLE 53 Base"/>
        <s v="GLC 300 4MATIC Coupe"/>
        <s v="Maybach S 580 4MATIC"/>
        <s v="S-Class S 500 4MATIC"/>
        <s v="EQB 350 350"/>
        <s v="AMG E 53 Base 4MATIC"/>
        <s v="EQS 450+ Base"/>
        <s v="Sprinter 2500 High Roof"/>
        <s v="GLA 250 Base 4MATIC"/>
        <s v="EQE 350 Base 4MATIC"/>
        <s v="GLE 350 Base"/>
        <s v="AMG GLC 43 GLC 43 AMG 4MATIC"/>
        <s v="EQS 580 Base 4MATIC"/>
        <s v="AMG GLA 45 Base"/>
        <s v="EQS 450+ EQS 450 4MATIC"/>
        <s v="Taycan GTS"/>
        <s v="Macan Base"/>
        <s v="Taycan Base"/>
        <s v="Cayenne Platinum Edition"/>
        <s v="Macan GTS"/>
        <s v="Panamera 4S"/>
        <s v="Cayenne Turbo Coupe AWD"/>
        <s v="Panamera 4 Platinum Edition"/>
        <s v="Panamera "/>
        <s v="Cayenne AWD"/>
        <s v="Taycan Turbo S"/>
        <s v="Cayenne Base"/>
        <s v="718 Boxster GTS 4.0"/>
        <s v="Panamera Platinum Edition"/>
        <s v="Taycan Cross Turismo 4S"/>
        <s v="Cayenne S Platinum Edition"/>
        <s v="911 Carrera T"/>
        <s v="Cayenne Turbo GT"/>
        <s v="Panamera GTS"/>
        <s v="Cayenne GTS"/>
        <s v="Macan T"/>
        <s v="Macan S"/>
        <s v="Panamera Sport Turismo 4"/>
        <s v="718 Cayman GT4 RS"/>
        <s v="Cayenne "/>
        <s v="911 Targa 4 GTS"/>
        <s v="911 Carrera S"/>
        <s v="718 Spyder Base"/>
        <s v="Cayenne Turbo"/>
        <s v="718 Cayman S"/>
        <n v="911"/>
        <s v="Panamera 4"/>
        <s v="Cayenne E-Hybrid Coupe Turbo S"/>
        <s v="Macan Base (PDK)"/>
        <s v="911 Carrera"/>
        <s v="Macan "/>
        <s v="911 4 GTS"/>
        <s v="Cayenne EXECUTIVE DEMO- BALANCE OF WARRANTY AND CPO!"/>
        <s v="Cayenne Base (Tiptronic)"/>
        <s v="Cayenne S Coupe AWD"/>
        <s v="Cayenne S"/>
        <s v="Panamera E-Hybrid 4"/>
        <s v="911 Carrera 4S"/>
        <s v="Cayenne E-Hybrid Turbo S"/>
        <s v="911 Carrera GTS"/>
        <s v="911 Carrera 4 GTS"/>
        <s v="Panamera E-Hybrid 4 Platinum Edition"/>
        <s v="911 GT3"/>
        <s v="Cayenne E-Hybrid E-HYBRID"/>
        <s v="911 Turbo S"/>
        <s v="Model Y Long Range"/>
        <s v="Model 3 Base"/>
        <s v="Model X "/>
        <s v="Model 3 Performance"/>
        <s v="Model X Base"/>
        <s v="Model X AWD"/>
        <s v="Model Y Performance"/>
        <s v="Model X Plaid"/>
        <s v="Model 3 "/>
        <s v="Model 3 Standard Range"/>
        <s v="Model S BASE"/>
        <s v="RAV4 Hybrid LE"/>
        <s v="RAV4 Hybrid Limited"/>
        <s v="Camry XSE V6"/>
        <s v="Tundra Platinum"/>
        <s v="Camry Hybrid SE Nightshade"/>
        <s v="Tacoma SR5"/>
        <s v="Highlander XLE"/>
        <s v="RAV4 Hybrid Woodland Edition"/>
        <s v="Tundra SR"/>
        <s v="Highlander Hybrid XLE"/>
        <s v="Tundra Limited"/>
        <s v="Tacoma TRD Sport"/>
        <s v="Camry Hybrid LE"/>
        <s v="Venza Limited"/>
        <s v="Camry SE"/>
        <s v="Highlander Limited"/>
        <s v="Tundra SR5"/>
        <s v="Camry Hybrid XLE"/>
        <s v="Tacoma TRD Off Road"/>
        <s v="GR86 Base"/>
        <s v="Tacoma SR"/>
        <s v="Corolla Cross XLE"/>
        <s v="Highlander LE"/>
        <s v="4Runner TRD Off Road Premium"/>
        <s v="Highlander XSE"/>
        <s v="GR86 "/>
        <s v="Sienna Platinum 7 Passenger"/>
        <s v="Tacoma Limited"/>
        <s v="4Runner 40th Anniversary Special Edition"/>
        <s v="Camry TRD V6"/>
        <s v="Venza XLE"/>
        <s v="Corolla Hybrid LE"/>
        <s v="GR86 10TH ANNIVERSARY EDITION"/>
        <s v="Tundra Hybrid TRD Pro"/>
        <s v="Venza Nightshade"/>
        <s v="Highlander Hybrid Bronze Edition"/>
        <s v="Sienna XLE"/>
        <s v="Sienna Limited"/>
        <s v="Sienna LE"/>
        <s v="GR86 Premium"/>
        <s v="Corolla Hybrid XLE"/>
        <s v="Corolla Hatchback XSE"/>
        <s v="RAV4 Prime XSE"/>
        <s v="4Runner Limited"/>
        <s v="Highlander Hybrid LE"/>
        <s v="Tundra Hybrid Limited"/>
        <s v="Highlander Hybrid Platinum"/>
        <s v="Camry Hybrid SE"/>
        <s v="Camry LE"/>
        <s v="Venza LE"/>
        <s v="Highlander Platinum"/>
        <s v="RAV4 Hybrid XLE Premium"/>
        <s v="RAV4 Hybrid XLE"/>
        <s v="RAV4 Hybrid XSE"/>
        <s v="Highlander Hybrid Limited"/>
        <s v="Supra 2.0"/>
        <s v="Highlander L"/>
        <s v="Sienna XLE 8 Passenger"/>
        <s v="RAV4 Prime SE"/>
        <s v="Tundra 1794"/>
        <s v="Camry XLE"/>
        <s v="Corolla Cross LE"/>
        <s v="Prius "/>
        <s v="Camry XSE"/>
        <s v="Highlander "/>
        <s v="Tacoma TRD Pro"/>
        <s v="Sienna XSE 25th Anniversary Edition"/>
        <s v="Sequoia TRD Pro"/>
        <s v="bZ4X XLE"/>
        <s v="RAV4 XLE Premium"/>
        <s v="Sequoia Platinum"/>
        <s v="4Runner SR5"/>
        <s v="4Runner TRD Pro"/>
        <s v="4Runner SR5 Premium"/>
        <s v="Tundra Hybrid 1794 Edition"/>
        <s v="RAV4 XLE"/>
        <s v="Tacoma Trail Edition"/>
        <s v="Prius XLE"/>
        <s v="Corolla LE"/>
        <s v="Tundra Hybrid Platinum"/>
        <s v="bZ4X XLE/Limited"/>
        <s v="Sequoia Capstone"/>
        <s v="Sequoia Limited"/>
        <s v="Corolla Cross L"/>
        <s v="Camry SE Nightshade"/>
        <s v="bZ4X Limited"/>
        <s v="Corolla Hybrid SE"/>
        <s v="Sienna XSE 7 Passenger"/>
        <s v="RAV4 LE"/>
        <s v="RAV4 Adventure"/>
        <s v="4Runner TRD Sport"/>
        <s v="Camry "/>
        <s v="Tacoma "/>
        <s v="RAV4 TRD Off Road"/>
        <s v="Tundra Capstone Hybrid"/>
        <s v="RAV4 Hybrid SE"/>
        <s v="Supra 3.0 Premium"/>
        <s v="RAV4 SE"/>
        <s v="Camry Hybrid XSE"/>
        <s v="Corolla SE"/>
        <s v="Corolla Hybrid "/>
        <s v="Sequoia SR5"/>
        <s v="Tacoma 4X4 DOUBLE CAB"/>
        <s v="RAV4 Limited"/>
        <s v="Highlander L-L4T FWD"/>
        <s v="Sienna Platinum"/>
        <s v="Supra A91-MT Edition"/>
        <s v="Corolla Hatchback SE"/>
        <s v="Tundra Hybrid Capstone"/>
        <s v="Tundra Limited Hybrid"/>
        <s v="Camry XLE V6"/>
        <s v="Highlander Hybrid XLE Bronze"/>
        <s v="Camry TRD"/>
        <s v="4Runner TRD Off Road"/>
        <s v="Sienna Woodland Edition"/>
        <s v="Corolla XSE"/>
        <s v="Sienna XSE"/>
        <s v="Supra 3.0"/>
        <s v="Corolla CORE"/>
        <s v="4Runner SR5 4WD"/>
        <s v="Sienna XSE 25th Anniversary"/>
        <s v="Sequoia Base"/>
        <s v="Tacoma 4X2 ACCESS CAB"/>
        <s v="Tundra TRD Pro Hybrid"/>
        <s v="4Runner Limited 4WD"/>
        <s v="bZ4X "/>
        <s v="RAV4 Hybrid "/>
        <s v="GR86 PREM10"/>
        <s v="Supra "/>
        <s v="Crown Limited"/>
        <s v="Tiguan 2.0T SE"/>
        <s v="Tiguan 2.0T SE R-Line Black"/>
        <s v="Arteon 2.0T SEL R-Line"/>
        <s v="Taos 1.5T SE"/>
        <s v="ID.4 Pro S"/>
        <s v="Atlas Cross Sport 3.6L V6 SE w/Technology"/>
        <s v="Atlas 3.6L SEL"/>
        <s v="Atlas 3.6L SE w/Technology"/>
        <s v="Atlas 3.6 V6 SEL R-Line Black"/>
        <s v="Arteon 2.0T SEL Premium R-Line"/>
        <s v="Atlas 3.6L SEL Premium R-Line"/>
        <s v="Tiguan 2.0T SEL R-Line Black"/>
        <s v="Atlas Cross Sport 3.6L V6 SEL"/>
        <s v="Tiguan 2.0T SEL R-Line"/>
        <s v="Golf GTI 2.0T SE"/>
        <s v="Jetta 1.5T SE"/>
        <s v="Jetta 1.4T S"/>
        <s v="Arteon 2.0T SEL R-Line 4MOTION"/>
        <s v="Atlas Cross Sport 2.0T SE"/>
        <s v="Tiguan 2.0T S"/>
        <s v="ID.4 Pro"/>
        <s v="Atlas Cross Sport 3.6L V6 SEL Premium R-Line"/>
        <s v="Jetta 1.5T S"/>
        <s v="Atlas Cross Sport 2.0T SE w/Technology 4MOTION"/>
        <s v="Atlas Cross Sport 3.6 V6 SEL R-Line Black"/>
        <s v="Jetta 1.4T SE"/>
        <s v="Taos 1.5T S"/>
        <s v="Golf GTI 2.0T S"/>
        <s v="Jetta 1.5T SEL"/>
        <s v="Atlas 3.6L SEL Premium"/>
        <s v="Atlas Cross Sport 2.0T SE w/Technology"/>
        <s v="Atlas Cross Sport 2.0T SEL R-Line Black"/>
        <s v="Atlas 2.0T SE"/>
        <s v="Arteon 2.0T SE R-Line"/>
        <s v="Tiguan 2.0T SEL"/>
        <s v="Atlas 3.6L V6 SE w/Technology"/>
        <s v="Jetta 1.5T Sport"/>
        <s v="Taos SE"/>
        <s v="Atlas 2.0T SE w/Technology"/>
        <s v="Atlas Cross Sport 3.6L V6 SEL R-Line"/>
        <s v="ID.4 S"/>
        <s v="Atlas Cross Sport 4MOTION"/>
        <s v="Atlas 2.0T SEL"/>
        <s v="Atlas Cross Sport 2.0T SEL"/>
        <s v="Jetta GLI Autobahn"/>
        <s v="Tiguan SE"/>
        <s v="Taos SEL"/>
        <s v="Golf GTI 2.0T Autobahn"/>
        <s v="Taos 1.5T SEL"/>
        <s v="Jetta GLI 2.0T Autobahn"/>
        <s v="Taos S"/>
        <s v="Golf R 2.0T"/>
        <s v="Golf R 20th Anniversary Edition"/>
        <s v="Tiguan S"/>
        <s v="Atlas 3.6L V6 SEL R-Line Black"/>
        <s v="Atlas 3.6L V6 SEL Premium R-Line"/>
        <s v="Arteon 2.0T SEL Premium R-Line 4MOTION"/>
        <s v="Tiguan SE R-Line Black"/>
        <s v="Atlas Cross Sport 3.6L V6 SEL 4MOTION"/>
        <s v="ID.4 Pro S Plus"/>
        <s v="Arteon SE R-Line"/>
        <s v="Arteon 2.0T SE"/>
        <s v="Golf R 2.0T DSG"/>
        <s v="Jetta SE"/>
        <s v="Atlas 3.6L V6 SEL"/>
        <s v="Atlas Cross Sport 3.6L V6 SEL R-Line Black"/>
        <s v="Golf R 2.0T Manual"/>
        <s v="ILX Premium &amp; A-SPEC Packages"/>
        <s v="NSX Type S"/>
        <s v="ILX Premium Package"/>
        <s v="ILX Premium and A-SPEC Packages"/>
        <s v="ILX w/Technology/A-Spec Package"/>
        <s v="MDX A-Spec Package"/>
        <s v="ILX w/Premium/A-Spec Package"/>
        <s v="ILX Base"/>
        <s v="ILX TECHNOLOGY&amp;A-SPEC PACKAGES"/>
        <s v="MDX Advance Package"/>
        <s v="ILX "/>
        <s v="RDX A-Spec Package"/>
        <s v="ILX w/Premium Package"/>
        <s v="RDX "/>
        <s v="RDX PMC Edition"/>
        <s v="RDX RDX  2WD"/>
        <s v="750 i xDrive"/>
        <s v="ALPINA B7 xDrive"/>
        <s v="740 i xDrive"/>
        <s v="230 i"/>
        <s v="750 750i xDrive"/>
        <s v="X7 M50i"/>
        <s v="M760 i xDrive"/>
        <s v="X1 sDrive28i"/>
        <s v="M5 CS"/>
        <s v="Z4 sDriveM40i"/>
        <s v="X3 M "/>
        <s v="X6 M "/>
        <s v="M240 M240i xDrive"/>
        <s v="X4 M Base (A8)"/>
        <s v="X2 M35i"/>
        <s v="X3 M Base (A8)"/>
        <s v="430 Gran Coupe 430i"/>
        <s v="X5 M Base (A8)"/>
        <s v="Colorado ZR2"/>
        <s v="Silverado 1500 Limited Custom"/>
        <s v="Trax LT"/>
        <s v="Colorado WT"/>
        <s v="Colorado LT"/>
        <s v="Colorado Z71"/>
        <s v="Silverado 1500 Limited RST"/>
        <s v="Trax LS"/>
        <s v="Colorado 2WD Z71"/>
        <s v="Colorado 2WD LT"/>
        <s v="Silverado 1500 1LT"/>
        <s v="Colorado 4WD ZR2"/>
        <s v="Express 2500 Work Van"/>
        <s v="Express 2500 RWD 2500 135'"/>
        <s v="Silverado 1500 Limited High Country"/>
        <s v="Colorado 4WD Z71"/>
        <s v="Express 3500 RWD 3500 155'"/>
        <s v="Spark LS"/>
        <s v="Express 3500 Work Van"/>
        <s v="Colorado 2WD Work Truck"/>
        <s v="Malibu Premier"/>
        <s v="Silverado 1500 Limited LT Trail Boss"/>
        <s v="Silverado 1500 Limited LT"/>
        <s v="Silverado 1500 Limited Custom Trail Boss"/>
        <s v="Silverado 1500 Limited WT"/>
        <s v="Silverado 1500 Limited LTZ"/>
        <s v="Tahoe Police"/>
        <s v="Spark 1LT"/>
        <s v="Challenger SRT Hellcat Redeye Widebody Jailbreak"/>
        <s v="Challenger SRT Hellcat Redeye"/>
        <s v="Challenger R/T Scat Pack Widebody"/>
        <s v="Challenger SRT Hellcat Widebody"/>
        <s v="Charger R/T 392"/>
        <s v="Durango Orange Sport"/>
        <s v="F-250 XLT"/>
        <s v="F-350 Lariat Super Duty"/>
        <s v="EcoSport SE"/>
        <s v="Shelby GT500 Base"/>
        <s v="F-250 Lariat"/>
        <s v="F-350 Platinum"/>
        <s v="F-350 Lariat"/>
        <s v="Escape SE"/>
        <s v="F-250 Platinum"/>
        <s v="F-450 LIMITED"/>
        <s v="Escape S"/>
        <s v="Escape SEL"/>
        <s v="Escape Titanium"/>
        <s v="EcoSport SES"/>
        <s v="EcoSport Titanium"/>
        <s v="F-250 Super Duty"/>
        <s v="Escape PHEV SE"/>
        <s v="F-350 King Ranch"/>
        <s v="Bronco Badlands Advanced"/>
        <s v="F-150 TERMOR ECOBOOST"/>
        <s v="F-150 Lightning R-LJSV"/>
        <s v="Mustang ROUSHCHARGED TRAKPAK"/>
        <s v="Escape PHEV Titanium"/>
        <s v="Escape PHEV SEL"/>
        <s v="EcoSport S"/>
        <s v="Mustang ROUSH"/>
        <s v="F-350 Limited"/>
        <s v="F-350 "/>
        <s v="F-250 ROUSH"/>
        <s v="Mustang ECOBOOST FASTBACK"/>
        <s v="Expedition King Ranch 4WD"/>
        <s v="F-350 Super Duty"/>
        <s v="F-450 Platinum"/>
        <s v="Ranger ROUSH"/>
        <s v="Shelby GT500 "/>
        <s v="Mustang ROUSH TRAKPAK"/>
        <s v="Bronco Black Diamond Advanced"/>
        <s v="Transit-150 HIGH END"/>
        <s v="F-450 XL"/>
        <s v="F-450 Lariat"/>
        <s v="Mustang ROUSH 450R"/>
        <s v="Transit Connect XLT"/>
        <s v="F-150 SUPERCAB-145"/>
        <s v="Bronco Sport Base"/>
        <s v="Explorer Base"/>
        <s v="F-350 8FT SERVICE BODY COMMERCIAL"/>
        <s v="F-350 Lariat DRW"/>
        <s v="F-250 F-250 XL"/>
        <s v="F-250 Limited"/>
        <s v="Expedition XL"/>
        <s v="Mustang I4CP"/>
        <s v="Transit-150 BASE"/>
        <s v="Bronco Base/Big Bend/Black Diamond/Outer Banks"/>
        <s v="Kona N FWD"/>
        <s v="Veloster N N"/>
        <s v="Palisade Ultimate Calligraphy"/>
        <s v="Elantra N Base (DCT)"/>
        <s v="Elantra N DCT"/>
        <s v="IONIQ Hybrid Limited"/>
        <s v="IONIQ Plug-In Hybrid SE"/>
        <s v="Veloster N Base"/>
        <s v="Accent SEL"/>
        <s v="Santa Cruz Limited"/>
        <s v="IONIQ Hybrid SE"/>
        <s v="IONIQ Hybrid SEL"/>
        <s v="Sonata N Line Night Edition"/>
        <s v="Accent SE"/>
        <s v="NEXO Limited"/>
        <s v="IONIQ Hybrid Blue"/>
        <s v="Accent Limited"/>
        <s v="Santa Fe "/>
        <s v="IONIQ Plug-In Hybrid SEL"/>
        <s v="Santa Cruz SEL FWD"/>
        <s v="Q60 3.0t Red Sport 400"/>
        <s v="Q60 LUXE"/>
        <s v="QX50 ESSENTIAL"/>
        <s v="Q60 RED SPORT 400"/>
        <s v="Q60 PURE"/>
        <s v="RC 300 F Sport"/>
        <s v="LS 500 Base"/>
        <s v="RX 450h Base"/>
        <s v="RC F Track"/>
        <s v="RX 350L Base"/>
        <s v="RC 300 Base"/>
        <s v="RC 350 Base"/>
        <s v="RX 450hL Luxury"/>
        <s v="RC F Base"/>
        <s v="LS 500h Base"/>
        <s v="RX 450h F SPORT Handling"/>
        <s v="ES 300h F SPORT"/>
        <s v="UX 200 Base"/>
        <s v="UX 200 Luxury"/>
        <s v="ES 300h 300H"/>
        <s v="RC 300 "/>
        <s v="ES 300h ES 300h F SPORT"/>
        <s v="RX 450hL RX 450hL Luxury"/>
        <s v="RX 350 F SPORT Appearance"/>
        <s v="IS 500 500 F"/>
        <s v="LX 600 Ultra Luxury"/>
        <s v="IS 500 F SPORT Performance Launch Edition"/>
        <s v="NX 250 F Sport"/>
        <s v="RX 350 F Sport"/>
        <s v="NX 350 F Sport"/>
        <s v="RX 350 RX 350"/>
        <s v="ES 250 ES 250"/>
        <s v="RC 350 RC 350 F SPORT"/>
        <s v="RX 450h RX 450h F SPORT Handling"/>
        <s v="LC 500h Base"/>
        <s v="RC F F"/>
        <s v="UX 250h Luxury"/>
        <s v="RX 450hL AWD"/>
        <s v="RX 350L RX 350L"/>
        <s v="RX 450h F Sport Appearance"/>
        <s v="RC F "/>
        <s v="RX 450hL Base"/>
        <s v="NX 350 F-SPORT HANDLING"/>
        <s v="GX 460 GX 460 Sport Utility 4D"/>
        <s v="RX 350L Luxury"/>
        <s v="NX 350 "/>
        <s v="UX 250h UX 250h"/>
        <s v="AMG GLC 43 Base 4MATIC"/>
        <s v="Sprinter 3500 High Roof"/>
        <s v="GLC 300 Base 4MATIC"/>
        <s v="E-Class E 350"/>
        <s v="AMG SL 63 SL 63 AMG 4MATIC"/>
        <s v="GLC 300 Base"/>
        <s v="GLB 250 Base 4MATIC"/>
        <s v="AMG GT 53 Base"/>
        <s v="Sprinter 2500 Standard Roof"/>
        <s v="Sprinter 3500XD High Roof"/>
        <s v="AMG SL 63 Base"/>
        <s v="Sprinter 2500 144 WB"/>
        <s v="EQS 450+ EQS 450+"/>
        <s v="Sprinter 3500 170 WB High Roof Extended Cargo"/>
        <s v="Taycan Cross Turismo 4"/>
        <s v="718 Boxster S"/>
        <s v="718 Cayman GTS 4.0"/>
        <s v="718 Boxster Base"/>
        <s v="911 GT3 w/Touring Package"/>
        <s v="Taycan 4S"/>
        <s v="718 Cayman T"/>
        <s v="Taycan Cross Turismo Turbo S"/>
        <s v="Taycan Turbo"/>
        <s v="Cayenne E-Hybrid AWD"/>
        <s v="Panamera Turbo S"/>
        <s v="718 Cayman Base"/>
        <s v="718 Cayman "/>
        <s v="911 Targa 4"/>
        <s v="Cayenne E-Hybrid Coupe Platinum Edition"/>
        <s v="718 Boxster GTS"/>
        <s v="911 Targa 4S"/>
        <s v="718 Boxster T"/>
        <s v="Taycan Cross Turismo Turbo"/>
        <s v="911 Carrera 4"/>
        <s v="718 Cayman GT4"/>
        <s v="Panamera Base"/>
        <s v="Panamera Sport Turismo Turbo S"/>
        <s v="Cayenne Platinum Edition E-Hybrid"/>
        <s v="Taycan "/>
        <s v="911 Turbo"/>
        <s v="Cayenne E-Hybrid PACKAGE PLUS"/>
        <s v="Taycan 4"/>
        <s v="Panamera E-Hybrid Sport Turismo 4"/>
        <s v="718 Spyder "/>
        <s v="Taycan RWD"/>
        <s v="Panamera RWD"/>
        <s v="718 Boxster "/>
        <s v="Panamera Base (PDK)"/>
        <s v="Panamera E-Hybrid 4S"/>
        <s v="911 GT3 Cup"/>
        <s v="Cayenne E-Hybrid Coupe E-Hybrid"/>
        <s v="Cayenne E-Hybrid S"/>
        <s v="Cayenne E-Hybrid "/>
        <s v="Cayenne E-Hybrid Coupe "/>
        <s v="Panamera PKG W/ADAPTIVE CRUISE CONTROL"/>
        <s v="Model 3 Long Range"/>
        <s v="Model X 7 SEAT"/>
        <s v="Model S Plaid"/>
        <s v="Model X Long Range"/>
        <s v="Model S Long Range"/>
        <s v="Model X W/SIX SEAT INTERIOR"/>
        <s v="Model S AWD"/>
        <s v="Model X Long Range AWD"/>
        <s v="Model S Model S Dual Motor"/>
        <s v="Model Y Performance AWD"/>
        <s v="Model X Long Range Plus"/>
        <s v="Model 3 4DR SDN RWD STD R"/>
        <s v="Model X FULL SELF-DRIVING COMPUTER"/>
        <s v="Model X 7 PASSENGER"/>
        <s v="Prius Prime Limited"/>
        <s v="Prius LE"/>
        <s v="Avalon XLE"/>
        <s v="C-HR "/>
        <s v="C-HR Nightshade"/>
        <s v="Prius Prime LE"/>
        <s v="Prius L"/>
        <s v="Prius Prime XLE"/>
        <s v="Corolla APEX XSE"/>
        <s v="Sequoia Nightshade"/>
        <s v="Camry Hybrid Nightshade"/>
        <s v="Corolla Hatchback Nightshade"/>
        <s v="Avalon Hybrid Limited"/>
        <s v="Mirai XLE"/>
        <s v="Sequoia TRD Sport"/>
        <s v="Avalon Limited"/>
        <s v="Avalon Hybrid XSE Nightshade"/>
        <s v="Prius Limited"/>
        <s v="C-HR XLE"/>
        <s v="Avalon Hybrid XLE"/>
        <s v="C-HR Limited"/>
        <s v="Corolla SE Nightshade"/>
        <s v="4Runner Trail Special Edition"/>
        <s v="Supra A91-CF Edition"/>
        <s v="Supra A91 Edition"/>
        <s v="Avalon Touring"/>
        <s v="Corolla Nightshade"/>
        <s v="Passat 2.0T SE"/>
        <s v="Atlas 3.6 V6 SEL R-Line"/>
        <s v="Golf GTI SE"/>
        <s v="Passat 2.0T Limited Edition"/>
        <s v="Jetta SEL"/>
        <s v="Arteon SEL R-Line"/>
        <s v="Passat 2.0T R-Line"/>
        <s v="Atlas Cross Sport 2.0T SEL R-Line"/>
        <s v="Golf GTI S"/>
        <s v="Golf R Base"/>
        <s v="Atlas 3.6 SEL Premium R-Line"/>
        <s v="NSX Base"/>
        <s v="ILX Technology &amp; A-Spec Pkgs"/>
        <s v="ILX Technology Package"/>
        <s v="ILX FWD"/>
        <s v="RDX SH-AWD W/ADVANCE PACKAGE"/>
        <s v="RDX ELITE"/>
        <s v="M8 Gran Coupe Gran Coupe"/>
        <s v="X3 PHEV xDrive30e"/>
        <s v="M2 Competition"/>
        <s v="X6 sDrive40i"/>
        <s v="ALPINA XB7 Base"/>
        <s v="745e xDrive"/>
        <s v="X7 ALPINA XB7"/>
        <s v="Bolt EV Premier"/>
        <s v="Bolt EV LT"/>
        <s v="Express 2500 LS"/>
        <s v="Blazer 1LT"/>
        <s v="Express 3500 LT"/>
        <s v="Durango SXT Plus"/>
        <s v="Charger SRT Hellcat Redeye Widebody"/>
        <s v="Challenger 392"/>
        <s v="F-150 SUPERSNAKE 775+HP"/>
        <s v="Transit-250 T-250 130 LOW RF 9070 GVWR"/>
        <s v="Tucson Ultimate"/>
        <s v="Venue Denim"/>
        <s v="Kona EV Ultimate"/>
        <s v="IONIQ Plug-In Hybrid Limited"/>
        <s v="Kona Ultimate"/>
        <s v="Tucson Value"/>
        <s v="IONIQ EV Limited"/>
        <s v="Kona SEL Plus"/>
        <s v="Kona NIGHT"/>
        <s v="Veloster N "/>
        <s v="Veloster Turbo R-Spec"/>
        <s v="Veloster 2.0"/>
        <s v="Q50 3.0t LUXE"/>
        <s v="Q60 3.0t PURE"/>
        <s v="Q50 3.0t PURE"/>
        <s v="Q60 3.0t LUXE"/>
        <s v="Q50 3.0t Signature Edition"/>
        <s v="Q50 3.0t SENSORY"/>
        <s v="QX50 "/>
        <s v="Q50 PURE"/>
        <s v="QX80 BASE"/>
        <s v="QX80 "/>
        <s v="NX 300 F Sport"/>
        <s v="NX 300 Base"/>
        <s v="NX 300h 300H"/>
        <s v="NX 300h "/>
        <s v="LX 570 Three-Row"/>
        <s v="RX 450hL 450HL"/>
        <s v="UX 200 F Sport"/>
        <s v="ES 250 "/>
        <s v="LX 570 Two-Row"/>
        <s v="NX 300h Base"/>
        <s v="RX 350L "/>
        <s v="RX 350L Premium"/>
        <s v="ES 300h W/HEATED SUNROOF"/>
        <s v="NX 300h NX 300h"/>
        <s v="LX 570 Base"/>
        <s v="LC 500h "/>
        <s v="ES 250 250"/>
        <s v="NX 300h F SPORT Black Line"/>
        <s v="ES 250 F Sport"/>
        <s v="ES 300h ES 300h Luxury"/>
        <s v="ES 250 NAVIGATION"/>
        <s v="718 Spyder Roadster"/>
        <s v="718 Cayman Coupe"/>
        <s v="Cayenne Turbo S E-Hybrid"/>
        <s v="Cayenne Coupe"/>
        <s v="Macan 4DR AWD"/>
        <s v="Cayenne E-Hybrid Coupe GTS"/>
        <s v="911 Targa 4S Heritage Design Edition"/>
        <s v="Panamera Sport Turismo GTS"/>
        <s v="Macan Turbo"/>
        <s v="Panamera 4 Executive"/>
        <s v="Cayenne E-Hybrid Coupe Base"/>
        <s v="718 Boxster BEAUTIFUL- BALANCE OF WARRANTY PLUS CPO WARRANTY"/>
        <s v="Panamera Turbo S Executive"/>
        <s v="Panamera E-Hybrid Sport Turismo 4S"/>
        <s v="Cayenne E-Hybrid"/>
        <s v="Cayenne 4DR AWD"/>
        <s v="Panamera E-Hybrid Turbo S"/>
        <s v="718 Cayman 72K MSRP"/>
        <s v="911 4S"/>
        <s v="911 Carrera 4S Cabriolet"/>
        <s v="Model 3 Standard Range Plus"/>
        <s v="Model X Performance"/>
        <s v="Model Y Standard Range"/>
        <s v="Model S Performance"/>
        <s v="Model S Limited"/>
        <s v="Model S PLAID/FULL SELF DRIVING CAPABILITY PAID FOR/21 WHE"/>
        <s v="Model S Long Range Plus"/>
        <s v="Model S "/>
        <s v="Avalon XSE Nightshade"/>
        <s v="Land Cruiser Heritage Edition"/>
        <s v="Avalon Hybrid XSE"/>
        <s v="4Runner Trail"/>
        <s v="Avalon TRD"/>
        <s v="C-HR LE"/>
        <s v="Corolla L"/>
        <s v="Land Cruiser "/>
        <s v="Tundra TRD Pro"/>
        <s v="4Runner Nightshade"/>
        <s v="Tundra "/>
        <s v="Avalon XSE"/>
        <s v="Supra 2"/>
        <s v="Atlas 3.6 V6 SE w/ Technology R-Line"/>
        <s v="Atlas Cross Sport 3.6L V6 SE w/Technology R-Line"/>
        <s v="Atlas Cross Sport 3.6L V6 SEL Premium"/>
        <s v="Golf 1.4T TSI"/>
        <s v="Atlas 2.0T S"/>
        <s v="Atlas 3.6 V6 SEL Premium R-Line"/>
        <s v="Jetta 1.4T SEL Premium"/>
        <s v="Atlas Cross Sport 2.0T S"/>
        <s v="Jetta GLI 2.0T S"/>
        <s v="Atlas 3.6 V6 SEL Premium"/>
        <s v="Atlas 3.6 SE w/ Technology R-Line"/>
        <s v="Jetta 1.4T R-Line"/>
        <s v="Atlas 2.0T SEL Premium"/>
        <s v="Passat 2.0T S"/>
        <s v="Atlas 3.6 V6 SEL"/>
        <s v="Atlas 3.6 V6 SE w/ Technology"/>
        <s v="ID.4 1st Edition"/>
        <s v="Jetta 1.4T SEL"/>
        <s v="Tiguan 2.0T SEL Premium R-Line"/>
        <s v="Atlas 3.6L V6 SE w/Technology R-Line"/>
        <s v="Atlas 3.6L V6 SEL R-Line"/>
        <s v="Atlas Cross Sport 2.0T SEL Premium"/>
        <s v="Tiguan "/>
        <s v="Atlas 3.6L V6 SEL Premium"/>
        <s v="ILX A-SPEC"/>
        <s v="MDX 3.5L Technology &amp; A-Spec Pkgs"/>
        <s v="MDX Sport Hybrid 3.0L w/Advance Package"/>
        <s v="TLX V6 Advance"/>
        <s v="RLX Sport Hybrid Advance Package"/>
        <s v="MDX 3.5L w/Advance Package"/>
        <s v="MDX Sport Hybrid 3.0L w/Technology Package"/>
        <s v="TLX V6 w/Technology Package"/>
        <s v="MDX 3.5L w/Technology Package"/>
        <s v="MDX 3.5L"/>
        <s v="RLX FWD w/Technology Package"/>
        <s v="TLX 2.4L"/>
        <s v="MDX Sport Hybrid Advance Package"/>
        <s v="TLX V6"/>
        <s v="RLX w/Technology Pkg"/>
        <s v="RDX Base (A10)"/>
        <s v="ILX PRM SPEC"/>
        <s v="TLX w/A-Spec Pkg"/>
        <s v="MDX Sport Hybrid "/>
        <s v="MDX 3.5L w/Advance &amp; Entertainment Pkgs"/>
        <s v="RLX Sport Hybrid "/>
        <s v="MDX 3.5L w/Technology &amp; Entertainment Pkgs"/>
        <s v="ILX w/Premium Pkg"/>
        <s v="TLX 3.5L Advance Pkg"/>
        <s v="X3 M Competition"/>
        <s v="440 i"/>
        <s v="M8 Base"/>
        <s v="X4 M Competition"/>
        <s v="X3 M SPORTS ACTIVITY VEHICLE"/>
        <s v="530e xDrive iPerformance"/>
        <s v="840 Gran Coupe 840"/>
        <s v="M2 CS"/>
        <s v="745e xDrive iPerformance"/>
        <s v="440 i xDrive"/>
        <s v="M5 Competition"/>
        <s v="440 Gran Coupe i"/>
        <s v="X5 M Competition"/>
        <s v="i8 Base"/>
        <s v="M8 GRAND"/>
        <s v="M4 CS"/>
        <s v="M8 "/>
        <s v="530e iPerformance"/>
        <s v="X4 M "/>
        <s v="230 230i"/>
        <s v="X5 xDrive50i"/>
        <s v="440 440i"/>
        <s v="X4 M SPORTS ACTIVITY"/>
        <s v="X7 xDrive50i"/>
        <s v="840 840i M xDrive"/>
        <s v="M8 NAV CLMT STS BOWERS&amp;WILKINS LASER LIGHT"/>
        <s v="745e 745e xDrive iPerformance"/>
        <s v="M8 Gran Coupe"/>
        <s v="Impala Premier"/>
        <s v="Impala LT"/>
        <s v="Sonic Premier"/>
        <s v="Equinox 2LT"/>
        <s v="Equinox Premier w/2LZ"/>
        <s v="Grand Caravan GT"/>
        <s v="Journey Crossroad"/>
        <s v="Grand Caravan SXT"/>
        <s v="Durango SRT"/>
        <s v="Journey SE Value"/>
        <s v="Grand Caravan SE"/>
        <s v="Charger Police"/>
        <s v="Fusion Titanium"/>
        <s v="Fusion SE"/>
        <s v="Utility Police Interceptor Base"/>
        <s v="Transit-150 XLT"/>
        <s v="Fusion SEL"/>
        <s v="Santa Fe Limited 2.4"/>
        <s v="Veloster 2.0 Premium"/>
        <s v="Santa Fe Limited 2.0T"/>
        <s v="Santa Fe SE 2.4"/>
        <s v="Veloster Turbo"/>
        <s v="Palisade Essential"/>
        <s v="Tucson 1-OWNER"/>
        <s v="NEXO Blue"/>
        <s v="Elantra GT Base"/>
        <s v="Santa Fe SEL 2.0T"/>
        <s v="IONIQ EV SE"/>
        <s v="Elantra GT N Line"/>
        <s v="Elantra Value Edition"/>
        <s v="Tucson ULTIMATE/AWD/HEATED&amp;COOLED SEATS/HEATED STEERING W"/>
        <s v="Accent "/>
        <s v="Veloster 2"/>
        <s v="Q50 3.0t Sport"/>
        <s v="Q50 EDITION 30"/>
        <s v="QX80 Limited"/>
        <s v="QX60 SIGNATURE EDITION"/>
        <s v="Q50 400"/>
        <s v="Q50 "/>
        <s v="Q60 "/>
        <s v="GS 350 F Sport"/>
        <s v="RX 450h F Sport"/>
        <s v="GS 350 F SPORT Black Line"/>
        <s v="RX 450h F Sport Performance"/>
        <s v="RX 350 F Sport Performance"/>
        <s v="NX 300 300"/>
        <s v="GX 460 GX 460 Luxury"/>
        <s v="GS F Base"/>
        <s v="NX 300 NX 300"/>
        <s v="IS 300 F Sport"/>
        <s v="IS 300 IS 300 F SPORT"/>
        <s v="NX 300 "/>
        <s v="LX 570 "/>
        <s v="GS 350 Base"/>
        <s v="ES 350 Premium"/>
        <s v="NX 300h Luxury"/>
        <s v="NX 300 Luxury"/>
        <s v="IS 350 "/>
        <s v="RX 450h 450H"/>
        <s v="GS 350 GS 350"/>
        <s v="Macan Sports AWD"/>
        <s v="Macan AWD Luxury"/>
        <s v="Macan Luxury AWD"/>
        <s v="Panamera 10 Years Edition"/>
        <s v="Panamera Turbo"/>
        <s v="Panamera 4S Executive"/>
        <s v="718 Cayman GT4 Clubsport Trackday"/>
        <s v="Cayenne Luxury AWD"/>
        <s v="911 Carrera Cabriolet"/>
        <s v="Cayenne Coupe AWD"/>
        <s v="718 Cayman Clubsport Competition"/>
        <s v="Panamera Sport Turismo Turbo"/>
        <s v="Panamera 4 10 Years Edition"/>
        <s v="Panamera E-Hybrid Turbo S Executive"/>
        <s v="Model 3 Standard"/>
        <s v="Model S P100D"/>
        <s v="Model S PERFORMANCE/LUDICROUS MODE/FULL SELF DRIVING CAPAB"/>
        <s v="Model S PERFORMANCE W/LUDICROUS MODE"/>
        <s v="Model 3 FASTBACK"/>
        <s v="Model Y "/>
        <s v="86 Base"/>
        <s v="86 Hakone Edition"/>
        <s v="Camry Nightshade"/>
        <s v="86 GT"/>
        <s v="Sienna Limited Premium"/>
        <s v="Supra 3"/>
        <s v="Sienna XLE Premium"/>
        <s v="Passat 2.0T SEL"/>
        <s v="Atlas 3.6 V6 SE R-Line"/>
        <s v="Atlas 3.6L S"/>
        <s v="Jetta S"/>
        <s v="Atlas Cross Sport 3.6 V6 SE w/ Technology"/>
        <s v="Atlas 3.6 SEL"/>
        <s v="Arteon 2.0T SEL"/>
        <s v="TLX V6 Technology &amp; A-Spec"/>
        <s v="TLX Technology &amp; A-Spec"/>
        <s v="TLX w/A-Spec Pkg Red Leather"/>
        <s v="ILX w/Technology/A-Spec Pkg"/>
        <s v="ILX Technology &amp; A-Spec"/>
        <s v="TLX Technology Package"/>
        <s v="ILX A-SPEC/PREMIUM PKG/POWER&amp;HEATED SEATS/SUNROOF/ADAP"/>
        <s v="440 Gran Coupe i xDrive"/>
        <s v="640 Gran Turismo i xDrive"/>
        <s v="M6 Gran Coupe Gran Coupe"/>
        <s v="i3 120Ah s"/>
        <s v="X6 xDrive35i"/>
        <s v="750 i"/>
        <s v="M5 EXECUTIVE PACKAGE"/>
        <s v="740e xDrive iPerformance"/>
        <s v="740 740i xDrive M Package"/>
        <s v="i3 120Ah w/Range Extender"/>
        <s v="330 Gran Turismo i xDrive"/>
        <s v="X6 xDrive50i"/>
        <s v="X6 sDrive35i"/>
        <s v="740 740i xDrive"/>
        <s v="740 740i xDrive M-Sports"/>
        <s v="340 Gran Turismo i xDrive"/>
        <s v="650 Gran Coupe i xDrive"/>
        <s v="640 Gran Coupe i"/>
        <s v="i3 120Ah s w/Range Extender"/>
        <s v="650 Gran Coupe i"/>
        <s v="740 740i M-Sports"/>
        <s v="650 Gran Coupe Gran Coupe"/>
        <s v="640 Gran Coupe i xDrive"/>
        <s v="Corvette Stingray"/>
        <s v="Malibu Hybrid Hybrid"/>
        <s v="Equinox Premier w/3LZ"/>
        <s v="Spark ACTIV"/>
        <s v="Impala 1LT"/>
        <s v="Silverado 1500 LD LT"/>
        <s v="Silverado 1500 LD 1LT"/>
        <s v="Corvette Grand Sport"/>
        <s v="Volt LT"/>
        <s v="Silverado 1500 LD Custom"/>
        <s v="Cruze LT"/>
        <s v="Volt Premier"/>
        <s v="Corvette Stingray Z51"/>
        <s v="Impala Premier 2LZ"/>
        <s v="Blazer L"/>
        <s v="Cruze LS"/>
        <s v="Traverse LT Fleet"/>
        <s v="Impala LS"/>
        <s v="Silverado 1500 LD WT"/>
        <s v="Journey SE"/>
        <s v="Journey GT"/>
        <s v="Journey SE Value Package"/>
        <s v="Transit-150 T-150 130 MED ROOF XLT SLIDING RH"/>
        <s v="Shelby GT350 Base"/>
        <s v="Fiesta SE"/>
        <s v="Fusion Energi Titanium"/>
        <s v="Fiesta ST Line"/>
        <s v="Fusion Hybrid SE"/>
        <s v="Fusion Hybrid Titanium"/>
        <s v="Explorer sport"/>
        <s v="Santa Fe XL Limited Ultimate"/>
        <s v="Santa Fe SEL Plus 2.4"/>
        <s v="Santa Fe XL SE"/>
        <s v="Tucson Night"/>
        <s v="Kona Iron Man"/>
        <s v="IONIQ EV Electric"/>
        <s v="IONIQ Plug-In Hybrid Base"/>
        <s v="Sonata Limited 2.0T"/>
        <s v="Sonata Sport"/>
        <s v="Sonata Plug-In Hybrid Base"/>
        <s v="Elantra Sport"/>
        <s v="Sonata Plug-In Hybrid Limited"/>
        <s v="Santa Fe Ultimate 2.0T"/>
        <s v="IONIQ Plug-In Hybrid "/>
        <s v="Sonata "/>
        <s v="Veloster ULTIMATE"/>
        <s v="Accent FUEL ECONOMY BLUETOOTH COMPATIBLE!"/>
        <s v="Veloster Turbo Ultimate"/>
        <s v="Santa Fe Ultimate 2.4"/>
        <s v="Veloster N"/>
        <s v="Sonata ECO"/>
        <s v="Q70 3.7X LUXE"/>
        <s v="QX30 Luxe"/>
        <s v="Q70 3.7 LUXE"/>
        <s v="Q70L 3.7 LUXE"/>
        <s v="Q70L 3.7X LUXE"/>
        <s v="Q50 2.0t PURE"/>
        <s v="Q50 400 WOW FAST"/>
        <s v="QX30 ESSENTIAL"/>
        <s v="QX30 Sport"/>
        <s v="Q50 I-LINE/AWD/PROASSIST PKG/AUTO START/POWER&amp;HEATED S"/>
        <s v="QX60 LUXE AWD"/>
        <s v="QX50 LUXE AWD"/>
        <s v="ES 300h ES 300h Ultra Luxury"/>
        <s v="NX 300 F-SPORT"/>
        <s v="RX 350 RX 350 F SPORT"/>
        <s v="NX 300 300 COMFORT"/>
        <s v="RC 300 300"/>
        <s v="LS 500 Luxury"/>
        <s v="ES 350 ES 350 F SPORT"/>
        <s v="RX 350L 350L"/>
        <s v="GS 350 "/>
        <s v="RX 450h F-SPORT"/>
        <s v="UX 200 200"/>
        <s v="UX 200 "/>
        <s v="ES 300h Premium"/>
        <s v="RC 300 RC 300 F SPORT"/>
        <s v="LX 570 570"/>
        <s v="NX 300 NAV"/>
        <s v="NX 300 F SPORT/AWD/PREMIUM PKG/INTUITIVE PARKING ASSIST/H"/>
        <s v="LX 570 LX 570"/>
        <s v="RC 350 350"/>
        <s v="UX 200 UX 200 Luxury"/>
        <s v="RC 350 F-SPORT"/>
        <s v="NX 300 NX 300 F SPORT"/>
        <s v="LX 570 Luxury"/>
        <s v="RX 450h RX 450h"/>
        <s v="LX 570 THREE ROW"/>
        <s v="ES 350 350 F Sport"/>
        <s v="LX 570 TWO ROW"/>
        <s v="UX 250h 250H"/>
        <s v="RX 350L AWD/NAV/20"/>
        <s v="LS 500 LS 500 F SPORT"/>
        <s v="GS 350 GS 350 F SPORT"/>
        <s v="RX 350L RX 350L Premium"/>
        <s v="ES 350 NAVIGATION"/>
        <s v="IS 300 300"/>
        <s v="RX 450h "/>
        <s v="UX 200 F-SPORT"/>
        <s v="ES 350 350 LUX/NAV"/>
        <s v="RX 350 W/NAV/SUNROOF"/>
        <s v="RC 350 "/>
        <s v="NX 300 W/HEATED SUNROOF"/>
        <s v="RX 350L L"/>
        <s v="UX 250h UX 250h Luxury"/>
        <s v="UX 200 UX 200"/>
        <s v="UX 200 UX 200 F SPORT"/>
        <s v="UX 200 200 SUNROOF CLMT STS BLIND SPOT 18IN WLS"/>
        <s v="ES 300h NAVIGATION"/>
        <s v="RX 450hL Premium"/>
        <s v="ES 350 350 SUNROOF LANE ASST 17IN WLS"/>
        <s v="NX 300 INTERIOR ROOF BACKUP CAMERA!"/>
        <s v="UX 200 200 Base"/>
        <s v="Panamera E-Hybrid Sport Turismo Turbo S"/>
        <s v="718 Cayman GTS"/>
        <s v="Cayenne E-Hybrid Base"/>
        <s v="718 Boxster Roadster"/>
        <s v="911 Speedster"/>
        <s v="911 GT3 RS"/>
        <s v="Cayenne AWD Luxury"/>
        <s v="911 Targa"/>
        <s v="Panamera Turbo S E-Hybrid"/>
        <s v="Macan W PREMIUM PKG AND 21 IN WHEELS"/>
        <s v="911 GT2 RS"/>
        <s v="Macan S AWD"/>
        <s v="Model X 100D"/>
        <s v="Model 3 Mid Range"/>
        <s v="Model X P100D"/>
        <s v="Model S 100D"/>
        <s v="Model S 75D"/>
        <s v="Model S Standard Range"/>
        <s v="Model X Standard Range"/>
        <s v="Model X 75D"/>
        <s v="Model 3 PLUS"/>
        <s v="Model 3 LONG RANGE/AWD/ENHANCED PILOT PKG/FRONT&amp;REAR SEATS"/>
        <s v="Model S Long Range AWD"/>
        <s v="Model 3 LONG RANGE/PERFORMANCE"/>
        <s v="Model S 100D AWD"/>
        <s v="Model S LONG RANGE-FULL SELF-DRIVING CAPABILITY"/>
        <s v="Model X DUAL MOTOR"/>
        <s v="Model X LONG RANGE SUV 4D"/>
        <s v="Model 3 CLEAN CARFAX ONE OWNER WAD!"/>
        <s v="Model 3 LONG RANGE/AWD/AUTOPILOT/ACCELERATION BOOST PKG/FR"/>
        <s v="Model 3 DUAL MOTOR"/>
        <s v="Model 3 Long Range AWD"/>
        <s v="Model 3 STANDARD RANGE PLUS SEDAN 4D"/>
        <s v="Model 3 STANDARD RANGE PLUS 4DR FASTBACK"/>
        <s v="Model 3 PERFORMANCE-AUTOPILOT 2.5! SKYVIEW! NAV!"/>
        <s v="Model 3 LONG RANGE SEDAN 4D"/>
        <s v="Model 3 LONG RANGE/AWD/AUTO PILOT/ACCELERATION BOOST/FRONT"/>
        <s v="Model 3 CLEAN CARFAX ONE OWNER!"/>
        <s v="Model 3 RANGE"/>
        <s v="Highlander SE"/>
        <s v="Avalon Hybrid Hybrid XSE"/>
        <s v="Yaris Sedan L"/>
        <s v="Yaris Sedan LE"/>
        <s v="Prius Prime Premium"/>
        <s v="Avalon XLE Touring"/>
        <s v="Sienna L"/>
        <s v="Highlander LE I4"/>
        <s v="C-HR FREE LIFETIME POWERTRAIN WARRANTY"/>
        <s v="4Runner Sport"/>
        <s v="Land Cruiser V8"/>
        <s v="Sienna "/>
        <s v="Highlander Hybrid Limited Platinum"/>
        <s v="4Runner Limited Nightshade"/>
        <s v="Avalon Hybrid Hybrid Limited"/>
        <s v="Sequoia "/>
        <s v="Highlander Limited Platinum"/>
        <s v="Camry Hybrid Hybrid SE"/>
        <s v="Highlander LE Plus"/>
        <s v="86 TRD SE"/>
        <s v="Golf 1.4T S"/>
        <s v="Golf R 2.0T w/DCC &amp; Navigation"/>
        <s v="Golf Alltrack TSI S"/>
        <s v="Golf SportWagen 1.4T SE"/>
        <s v="Golf SportWagen 1.8T S"/>
        <s v="Golf Alltrack TSI SEL"/>
        <s v="Passat 2.0T SE R-Line"/>
        <s v="Golf 1.4T SE"/>
        <s v="Golf R 4-Door w/DCC &amp; Navigation"/>
        <s v="Passat 2.0T Wolfsburg"/>
        <s v="Golf GTI 2.0T S 4-Door"/>
        <s v="e-Golf SE"/>
        <s v="Beetle 2.0T SE"/>
        <s v="Tiguan 2.0T SEL Premium"/>
        <s v="Jetta GLI 2.0T 35th Anniversary Edition"/>
        <s v="Beetle 2.0T S"/>
        <s v="Golf GTI 2.0T Rabbit Edition"/>
        <s v="Atlas 3.6L SE"/>
        <s v="Golf SportWagen 1.4T S"/>
        <s v="Golf Alltrack TSI SE"/>
        <s v="Tiguan 2.0T Premium"/>
        <s v="Beetle 2.0T Final Edition SEL"/>
        <s v="Atlas 3.6L V6 SE"/>
        <s v="Golf SportWagen TSI SE"/>
        <s v="e-Golf SEL Premium"/>
        <s v="Tiguan SEL"/>
        <s v="Beetle 2.0T Final Edition SE"/>
        <s v="Passat 2.0T Wolfsburg Edition"/>
        <s v="Golf SportWagen S"/>
        <s v="Jetta GLI "/>
        <s v="Passat Wolfsburg Edition"/>
        <s v="Golf GTI Rabbit Edition"/>
        <s v="RDX Base (A6)"/>
        <s v="RLX Technology Package"/>
        <s v="RDX w/AcuraWatch Plus"/>
        <s v="TLX V6 A-Spec"/>
        <s v="ILX ONE OWNER W/ POWER MOONROOF&amp;MORE!!!"/>
        <s v="ILX Special Edition"/>
        <s v="RDX W/ADVANCE PKG"/>
        <s v="ILX Base (A8)"/>
        <s v="ILX Technology Plus Package"/>
        <s v="TLX ELITE A-SPEC"/>
        <s v="ILX Technology Plus &amp; A-SPEC Packages"/>
        <s v="RDX W/ SUNROOF"/>
        <s v="RDX AcuraWatch Plus Package"/>
        <s v="RDX COURTESY VEHICLE"/>
        <s v="RLX "/>
        <s v="ILX AcuraWatch Plus Package"/>
        <s v="RDX Technology &amp; AcuraWatch Plus Package"/>
        <s v="RDX AUDIO SYSTEM"/>
        <s v="ILX w/AcuraWatch Plus"/>
        <s v="RDX Technology"/>
        <s v="ILX WATCH"/>
        <s v="X5 xDrive35i"/>
        <s v="X5 eDrive xDrive40e"/>
        <s v="340 i xDrive"/>
        <s v="340 i"/>
        <s v="328d xDrive"/>
        <s v="330e iPerformance"/>
        <s v="640 Gran Turismo 640i xDrive"/>
        <s v="320 i xDrive"/>
        <s v="i3 94 Ah w/Range Extender"/>
        <s v="X4 xDrive28i"/>
        <s v="M6 Gran Coupe"/>
        <s v="X5 xDrive35d"/>
        <s v="640 i xDrive"/>
        <s v="320 i"/>
        <s v="X5 sDrive35i"/>
        <s v="M6 Base"/>
        <s v="540d xDrive"/>
        <s v="328d Base"/>
        <s v="i3 94Ah s"/>
        <s v="640 i"/>
        <s v="M3 CS"/>
        <s v="650 i xDrive"/>
        <s v="650 i"/>
        <s v="X5 eDrive "/>
        <s v="M2 Base (M6)"/>
        <s v="750 Luxury"/>
        <s v="M550 M550i xDrive"/>
        <s v="i3 94Ah s w/Range Extender"/>
        <s v="City Express 1LT"/>
        <s v="Sonic LS"/>
        <s v="Silverado 3500 "/>
        <s v="City Express 1LS"/>
        <s v="Silverado 1500 2LT"/>
        <s v="Colorado Base"/>
        <s v="Silverado 1500 2LZ"/>
        <s v="Silverado 1500 1LZ"/>
        <s v="Sonic LT"/>
        <s v="Charger SRT 392"/>
        <s v="Charger SXT Plus"/>
        <s v="Challenger T/A 392"/>
        <s v="Durango Special Service"/>
        <s v="Challenger 392 Hemi Scat Pack Shaker"/>
        <s v="Challenger SRT Demon"/>
        <s v="Challenger R/T 392"/>
        <s v="Journey SXT"/>
        <s v="Challenger T/A"/>
        <s v="Challenger T/A Plus"/>
        <s v="Charger Daytona"/>
        <s v="Charger Daytona 392"/>
        <s v="Focus SEL"/>
        <s v="Focus RS Base"/>
        <s v="Fusion Energi SE Luxury"/>
        <s v="Transit-150 XL"/>
        <s v="Flex Limited w/EcoBoost"/>
        <s v="Focus ST Base"/>
        <s v="C-Max Hybrid SE"/>
        <s v="Taurus Limited"/>
        <s v="Fusion S"/>
        <s v="Santa Fe Sport 2.0L Turbo Ultimate"/>
        <s v="Santa Fe Sport 2.4L"/>
        <s v="Elantra GT Sport"/>
        <s v="Santa Fe Limited Ultimate"/>
        <s v="Santa Fe SE Ultimate"/>
        <s v="Santa Fe Sport 2.0L Turbo"/>
        <s v="Sonata Sport+"/>
        <s v="Tucson SEL Plus"/>
        <s v="Sonata Sport 2.0T"/>
        <s v="Sonata SEL+"/>
        <s v="Elantra GT Base (A6)"/>
        <s v="Q60 3.0t Sport"/>
        <s v="QX30 Luxury"/>
        <s v="QX30 Premium"/>
        <s v="Q60 SPORT"/>
        <s v="QX30 Base"/>
        <s v="Q50 Hybrid Base"/>
        <s v="Q60 2.0t LUXE"/>
        <s v="Q70L 5.6X LUXE"/>
        <s v="QX60 "/>
        <s v="Q60 2.0t PURE"/>
        <s v="Q50 Hybrid Luxe"/>
        <s v="QX30 Pure"/>
        <s v="QX60 AWD"/>
        <s v="QX80 4WD"/>
        <s v="RX 450h AWD-1 OWNER-CLEAN CARFAX"/>
        <s v="LS 500 INTERIOR UPGRADE PKG"/>
        <s v="LS 500 INTERIOR PGK"/>
        <s v="RX 350 1-OWNER W/ HEATED/AC SUNROOF&amp;PWR LIFTGATE"/>
        <s v="LS 500 500 F SPORT-AWD NAVIGATION SYSTEM MARK LEVINSON SO"/>
        <s v="LS 500 F-SPORT"/>
        <s v="LS 500 NAVIGATION MARK LEVINSON L/CERTIFIED"/>
        <s v="IS 350 350"/>
        <s v="RX 450hL L"/>
        <s v="GS 350 GS 350 F SPORT Sedan 4D"/>
        <s v="RX 350L NAV"/>
        <s v="NX 300 ONE OWNER BACKUP CAMERA"/>
        <s v="Macan Sport Edition"/>
        <s v="Macan Turbo w/Performance Package"/>
        <s v="Panamera Sport Turismo 4S"/>
        <s v="Panamera PLUS W/NAV"/>
        <s v="Panamera S"/>
        <s v="Cayenne E-Hybrid S Platinum Edition"/>
        <s v="Panamera Turbo Executive"/>
        <s v="Macan MAJOR SERVICE JUST COMPLETED"/>
        <s v="Macan Sport Edition AWD"/>
        <s v="718 Cayman Base (M6)"/>
        <s v="Macan PLUS"/>
        <s v="Panamera Premium Plus Pkg"/>
        <s v="Macan ."/>
        <s v="Macan ROOF PARK ASST TORQUE BOSE BLUETOOTH AUX"/>
        <s v="Macan NAV HTD STS BLIND SPOT 18IN WLS"/>
        <s v="Macan S AWD Sports"/>
        <s v="Macan 57K MSRP"/>
        <s v="Macan W/HEATED ROOF"/>
        <s v="Model 3 Long Range Battery"/>
        <s v="Model S 75D/100D/P100D"/>
        <s v="Model X RANGE"/>
        <s v="Model X 75D AWD"/>
        <s v="Model X 100D AWD"/>
        <s v="Model S 75D-ALL WHEEL DRIVE 1 OWNER AUTOPILOT CONVENIENCE"/>
        <s v="Model 3 LONG RANGE BATTER"/>
        <s v="Model X P100D/ENHANCED AUTOPILOT/6 SEATER W/ CENTER CONSOL"/>
        <s v="Model 3 LONG RANGE!HUGE PRICE DROP!"/>
        <s v="Model 3 RANGE BATTERY MEMORY HEATED SEAT ALL AROUND"/>
        <s v="Model 3 LONG RANGE-AUTOPILOT SYSTEM"/>
        <s v="Model 3 LONG RANGE/AWD/DUAL MOTOR/AUTO PILOT/POWER&amp;HEATED"/>
        <s v="Model 3 RANGE BATTERY"/>
        <s v="Model 3 MID RANGE SEDAN 4D"/>
        <s v="Model 3 DUAL MOTOR FULL SELF DRIVING"/>
        <s v="Model S 75"/>
        <s v="C-HR XLE Premium"/>
        <s v="Prius Four"/>
        <s v="Prius One"/>
        <s v="Land Cruiser Base"/>
        <s v="Yaris iA Base"/>
        <s v="Corolla iM Base"/>
        <s v="Prius c Three"/>
        <s v="Avalon XLE Premium"/>
        <s v="Prius c Four"/>
        <s v="Golf GTI 2.0T SE 4-Door"/>
        <s v="Golf GTI 2.0T Autobahn 4-Door"/>
        <s v="Golf TSI S"/>
        <s v="Golf SportWagen TSI SEL"/>
        <s v="Jetta 1.4T Wolfsburg Edition"/>
        <s v="Tiguan Limited 2.0T"/>
        <s v="Jetta 2.0T GLI"/>
        <s v="Atlas 3.6L Launch Edition"/>
        <s v="Jetta 1.8T SE Sport"/>
        <s v="Golf SportWagen TSI S"/>
        <s v="Passat 3.6L V6 GT"/>
        <s v="Tiguan Limited 2.0T 4MOTION"/>
        <s v="Beetle 2.0T Coast"/>
        <s v="Golf TSI SE"/>
        <s v="Passat 2.0T SE w/ Technology"/>
        <s v="Golf TSI SEL"/>
        <s v="Passat 2.0T SEL Premium"/>
        <s v="TLX w/Technology Package"/>
        <s v="ILX W/PREMIUM/A-SPE"/>
        <s v="RLX Advance Package"/>
        <s v="NSX "/>
        <s v="NSX Coupe"/>
        <s v="RDX w/Technology Pkg"/>
        <s v="ILX w/Technology Plus Pkg"/>
        <s v="NSX SH AWD Sport Hybrid 2dr Coupe"/>
        <s v="NSX SH-AWD Sport Hybrid"/>
        <s v="RDX Technology &amp; AcuraWatch Plus Packages"/>
        <s v="TLX V6 w/Advance Package"/>
        <s v="TLX w/Technology Pkg"/>
        <s v="ILX 8-SPD"/>
        <s v="RDX AWD/TECHNOLOGY PKG/POWER&amp;HEATED SEATS/ELS SPEAKERS"/>
        <s v="X4 xDrive 28i"/>
        <s v="X1 xDrive 28i"/>
        <s v="X3 xDrive28i"/>
        <s v="535 Gran Turismo i xDrive"/>
        <s v="X3 xDrive35i"/>
        <s v="i3 94 Ah"/>
        <s v="ALPINA B6 Gran Coupe Gran Coupe"/>
        <s v="X3 sDrive28i"/>
        <s v="i3 "/>
        <s v="Malibu Hybrid "/>
        <s v="SS Base"/>
        <s v="Traverse 2LT"/>
        <s v="Malibu 1FL"/>
        <s v="Cruze Premier"/>
        <s v="Traverse 1LT"/>
        <s v="Equinox LT"/>
        <s v="Challenger SRT 392"/>
        <s v="Viper GTC"/>
        <s v="Charger Daytona 340"/>
        <s v="Focus Titanium"/>
        <s v="Edge Sport"/>
        <s v="Transit-250 148 WB Medium Roof Cargo"/>
        <s v="Transit-150 T-150 130 MED ROOF XLT SLIDING RH DR"/>
        <s v="Expedition EL XLT"/>
        <s v="Expedition EL Platinum"/>
        <s v="Fusion Sport"/>
        <s v="Tucson SE Plus"/>
        <s v="Azera Limited"/>
        <s v="Veloster Value Edition"/>
        <s v="Veloster Base"/>
        <s v="Sonata Base"/>
        <s v="Accent Value Edition"/>
        <s v="Azera Base"/>
        <s v="Elantra Eco"/>
        <s v="Tucson Eco"/>
        <s v="QX50 Base"/>
        <s v="QX70 Base"/>
        <s v="Q70 3.7X"/>
        <s v="Q70L 3.7"/>
        <s v="Q60 2.0T Premium"/>
        <s v="Q70L 5.6X"/>
        <s v="Q60 3.0t Premium"/>
        <s v="Q60 400"/>
        <s v="QX80 Signature Edition"/>
        <s v="QX80 BLIND SPOT"/>
        <s v="Q60 2.0T"/>
        <s v="Q50 3.0T Premium"/>
        <s v="Q70L 3.7X"/>
        <s v="Q50 2.0T Premium"/>
        <s v="Q70 3.7"/>
        <s v="QX80 2017 NAV BLIND HEATSEAT CAMERA 7PASS 84K"/>
        <s v="QX80 DRIVER ASSISTANCE PKG ONLY 92K MILES!"/>
        <s v="QX80 DELUXE TECH THEATER PKG 5.6L"/>
        <s v="QX80 CROSSOVER"/>
        <s v="QX80 NAVIGATION"/>
        <s v="QX80 NA"/>
        <s v="NX 200t F Sport"/>
        <s v="LS 460 Base"/>
        <s v="NX 200t Base"/>
        <s v="CT 200h Base"/>
        <s v="IS 200t Base"/>
        <s v="RC 200t Base"/>
        <s v="RC 200t 200t"/>
        <s v="GS 200t Base"/>
        <s v="LS 460 L"/>
        <s v="RX 350 350 NAVIGATION"/>
        <s v="IS 200t "/>
        <s v="LS 460 460"/>
        <s v="IS 200t F Sport"/>
        <s v="GX 460 GX 460"/>
        <s v="LS 460 LS 460 Sedan 4D"/>
        <s v="GS 200t GS"/>
        <s v="GS 200t F Sport"/>
        <s v="NX 200t NX Turbo F Sport"/>
        <s v="Cayenne WHEELS ROOF SOUND 1-OWNER CLEAN CARFAX CLEAN WE OF"/>
        <s v="Macan AWD"/>
        <s v="Cayenne Turbo S"/>
        <s v="Cayenne W/ NAVI&amp;REARCAM"/>
        <s v="Panamera SEDAN 4D"/>
        <s v="Model S 90D"/>
        <s v="Model X 90D"/>
        <s v="Model S 60"/>
        <s v="Model S 60D"/>
        <s v="Model S P100D/ENHANCED AUTOPILOT/SUBZERO WEATHER PKG/HIGH"/>
        <s v="Model S S 90D SEDAN"/>
        <s v="Model X 100D/BASE AUTOPILOT/7 SEATER/SUBZERO WEATHER PKG/U"/>
        <s v="Model X 100D/FULL SELF DRIVING CAPABILITY PAID 15 000 COST"/>
        <s v="Model S 100D/AUTOPILOT/335 MILE RANGE"/>
        <s v="Model X 90D/75D/100D"/>
        <s v="Model X DUAL MOTOR NAVI CAM D100"/>
        <s v="Model X D75"/>
        <s v="Prius Prime Advanced"/>
        <s v="86 SE"/>
        <s v="Avalon XLE Plus"/>
        <s v="Prius v Three"/>
        <s v="86 860 Special Edition"/>
        <s v="Prius Three"/>
        <s v="Highlander Hybrid "/>
        <s v="Prius v Five"/>
        <s v="Prius Two"/>
        <s v="Tacoma L"/>
        <s v="Prius v Two"/>
        <s v="Corolla EDITION NATL"/>
        <s v="Tundra 1794 Edition"/>
        <s v="Passat 1.8T SE w/Technology"/>
        <s v="Golf GTI S 4-Door"/>
        <s v="Jetta GLI"/>
        <s v="Golf GTI Sport 4-Door"/>
        <s v="Golf R 4-Door"/>
        <s v="Passat 1.8T R-Line"/>
        <s v="CC 2.0T Sport"/>
        <s v="Beetle 1.8T Classic"/>
        <s v="Touareg V6 Wolfsburg Edition"/>
        <s v="Passat 1.8T S"/>
        <s v="Jetta 1.8T Sport"/>
        <s v="Passat 1.8T SE"/>
        <s v="CC 2.0T R-Line Executive"/>
        <s v="Passat 1.8T SEL Premium"/>
        <s v="Touareg V6 Sport w/Technology"/>
        <s v="Golf TSI Wolfsburg Edition 4-Door"/>
        <s v="Touareg V6 Executive"/>
        <s v="Tiguan Limited 2.0T S"/>
        <s v="Golf TSI S 4-Door"/>
        <s v="Beetle 1.8T SE"/>
        <s v="Beetle 1.8T S"/>
        <s v="Golf GTI SE 4-Door"/>
        <s v="Tiguan 2.0T Wolfsburg Edition"/>
        <s v="Beetle 1.8T Dune"/>
        <s v="Beetle 1.8T SEL"/>
        <s v="Jetta 1.8T SEL"/>
        <s v="Tiguan 2.0T Sport"/>
        <s v="Passat 1.8T R-Line w/Comfort"/>
        <s v="Golf GTI Autobahn 4-Door"/>
        <s v="Golf TSI SE 4-Door"/>
        <s v="Tiguan 2.0T"/>
        <s v="Golf Alltrack SE"/>
        <s v="Jetta 1.8T SEL Premium"/>
        <s v="Passat V6 SEL Premium"/>
        <s v="Touareg Sport w/Technology"/>
        <s v="Touareg V6 Wolfsburg"/>
        <s v="RDX W/LEATHER SUNROOF NAVIGATION"/>
        <s v="TLX V6 Tech"/>
        <s v="ILX 2.4L"/>
        <s v="MDX 3.5L AcuraWatch Plus Package"/>
        <s v="MDX w/Tech/AcuraWatch Plus"/>
        <s v="ILX Sedan 4D"/>
        <s v="RDX 4DR AWD"/>
        <s v="MDX 3.5L (A9)"/>
        <s v="ILX W/ REARCAM"/>
        <s v="RDX Tech/AcuraWatch Plus Pkg"/>
        <s v="RDX Tech Pkg"/>
        <s v="ILX 2.4L (A8)"/>
        <s v="ILX W/NAVIGATION SYSTEM&amp;POWER SUNROOF"/>
        <s v="ILX Base 4dr Sedan"/>
        <s v="ILX 4DR SDN"/>
        <s v="X6 M AWD 4dr"/>
        <s v="228 i"/>
        <s v="228 i xDrive"/>
        <s v="428 Gran Coupe i"/>
        <s v="428 i SULEV"/>
        <s v="435 i xDrive"/>
        <s v="M235 i"/>
        <s v="328 i"/>
        <s v="535d xDrive"/>
        <s v="550 i xDrive"/>
        <s v="435 i"/>
        <s v="435 Gran Coupe i xDrive"/>
        <s v="M235 i xDrive"/>
        <s v="328 Gran Turismo i xDrive SULEV"/>
        <s v="535 i"/>
        <s v="528 i xDrive"/>
        <s v="428 i xDrive SULEV"/>
        <s v="535 i xDrive"/>
        <s v="428 Gran Coupe i xDrive"/>
        <s v="528 i"/>
        <s v="i3 Base w/Range Extender"/>
        <s v="335 Gran Turismo i xDrive"/>
        <s v="X4 xDrive35i"/>
        <s v="Z4 sDrive35is"/>
        <s v="Z4 sDrive28i"/>
        <s v="328 i xDrive SULEV"/>
        <s v="550 i"/>
        <s v="M4 GTS"/>
        <s v="M6 Gran Coupe Base"/>
        <s v="X3 xDrive28d"/>
        <s v="435 Gran Coupe i"/>
        <s v="i8 2dr Cpe"/>
        <s v="428 i"/>
        <s v="Z4 sDrive35i"/>
        <s v="328 i xDrive"/>
        <s v="Cruze Limited 1LT"/>
        <s v="Impala Limited LS"/>
        <s v="Malibu Limited LT"/>
        <s v="Tahoe LTZ"/>
        <s v="Suburban LTZ"/>
        <s v="Malibu LS"/>
        <s v="Cruze LT Automatic"/>
        <s v="Cruze Limited 2LT"/>
        <s v="Impala 2LZ"/>
        <s v="Malibu Limited LTZ"/>
        <s v="Cruze L Manual"/>
        <s v="Cruze Limited LTZ"/>
        <s v="Impala 2LT"/>
        <s v="Equinox LTZ"/>
        <s v="Spark EV 2LT"/>
        <s v="Tahoe Special Service"/>
        <s v="Suburban 3500HD LS"/>
        <s v="Dart Limited/GT"/>
        <s v="Dart SXT Sport"/>
        <s v="Charger R/T Scat Pack"/>
        <s v="Grand Caravan AVP/SE"/>
        <s v="Journey R/T"/>
        <s v="Durango Limited"/>
        <s v="Dart GT"/>
        <s v="Dart SXT"/>
        <s v="Dart SE"/>
        <s v="Grand Caravan R/T"/>
        <s v="Dart SXT/Rallye"/>
        <s v="Dart GT Sport"/>
        <s v="Viper GTS"/>
        <s v="Transit-150 XLT-MOBILE OFFICE WINDOWS"/>
        <s v="Expedition EL Limited"/>
        <s v="Transit-150 T-150 130 LOW ROOF XL SWING-OUT RH"/>
        <s v="Taurus SHO"/>
        <s v="Equus Signature"/>
        <s v="Genesis 3.8"/>
        <s v="Genesis Coupe 3.8 Base"/>
        <s v="Genesis Coupe 3.8 Ultimate"/>
        <s v="Veloster Base (A6)"/>
        <s v="Accent Sport"/>
        <s v="Sonata 2.4"/>
        <s v="Genesis Coupe 3.8 R-Spec"/>
        <s v="Q70 4dr Sdn V6 AWD"/>
        <s v="Q70L 3.7 AWD Premium Package"/>
        <s v="Q70h Base"/>
        <s v="Q70 5.6X"/>
        <s v="CT 200h "/>
        <s v="RC 350 Base (A8)"/>
        <s v="CT 200h Hybrid"/>
        <s v="GS 200t 200T"/>
        <s v="RC 300 Base (A6)"/>
        <s v="NX 200t AWD"/>
        <s v="RX 350 Base (A8)"/>
        <s v="RX 350 W/ DRIVER ASSISTANCE PACKAGE"/>
        <s v="Panamera E-Hybrid S"/>
        <s v="Panamera 4 Edition"/>
        <s v="Panamera Edition"/>
        <s v="Cayman Black Edition"/>
        <s v="Cayman S"/>
        <s v="Cayman GT4"/>
        <s v="Cayman "/>
        <s v="Cayman Base"/>
        <s v="Panamera PLUS"/>
        <s v="911 Black Edition"/>
        <s v="Boxster Spyder"/>
        <s v="Boxster Black Edition"/>
        <s v="Cayenne Diesel"/>
        <s v="Boxster Base"/>
        <s v="Boxster S"/>
        <s v="911 GT3 RS/R"/>
        <s v="911 Carrera Black Edition"/>
        <s v="Boxster "/>
        <s v="Panamera Exclusive Series"/>
        <s v="Panamera 2"/>
        <s v="Panamera PLUS II W/NAV/SUNROOF"/>
        <s v="Boxster GTS"/>
        <s v="911 R"/>
        <s v="Model X 70D/90D/75D/60D"/>
        <s v="Model S P90D"/>
        <s v="Model X P90D"/>
        <s v="Model X 70D/90D/75D/60D/P100D"/>
        <s v="Model X 70D"/>
        <s v="Model X 60D"/>
        <s v="Model S 70D"/>
        <s v="Model S 85"/>
        <s v="Model S 85D"/>
        <s v="Model S 70/HIGHWAY AUTOPILOT/BLACK WHEELS"/>
        <s v="Model S 75/HIGHWAY AUTOPILOT/2016.5 YEAR MODEL/249 MILE RA"/>
        <s v="Model S 70"/>
        <s v="Model X 70D/75D/60D"/>
        <s v="Model X 90D/HIGHWAY AUTOPILOT/6 SEATER/SUBZERO WEATHER PKG"/>
        <s v="Model S P100D 100 KWH BATTERY SEDAN 4D"/>
        <s v="Model S P85D"/>
        <s v="Model X 75D/AWD/AUTOPILOT PKG/HEATED&amp;COOLED SEATS/HEATED S"/>
        <s v="Model X WARRANTY"/>
        <s v="Model X 90D/BASE AUTOPILOT/AP2 HARDWARE CAN BE UPGRADED TO"/>
        <s v="Model S S90D"/>
        <s v="Model X 75D/BASE AUTOPILOT/FSD COMPUTER INSTALLED/7 SEATER"/>
        <s v="Model X 75D/HIGHWAY AUTOPILOT/6 SEATER INTERIOR/PREMIUM UP"/>
        <s v="Model S P90D&amp;QUOT AND I SEE YOUR AS BIG AS MINE! LUDICROUS"/>
        <s v="Model X 90D/HIGHWAY AUTOPILOT/6 SEATER INTERIOR/257 MILE R"/>
        <s v="Model S 75/HIGHWAY AUTOPILOT/ULTRA HIGH FIDELITY SOUND/PAN"/>
        <s v="Model X DUAL MOTOR PERFOMANCE"/>
        <s v="Land Cruiser LAND CRUISER"/>
        <s v="Avalon "/>
        <s v="Prius v "/>
        <s v="Mirai Base"/>
        <s v="Prius Four Touring"/>
        <s v="Prius c Two"/>
        <s v="Golf GTI Autobahn w/ Performance 4-Door"/>
        <s v="Touareg VR6 Sport w/Technology"/>
        <s v="Touareg VR6"/>
        <s v="Touareg TDI Executive"/>
        <s v="Jetta 2.0T GLI SE"/>
        <s v="Golf GTI 2.0T SE w/Performance Package 4-Door"/>
        <s v="Eos Komfort Edition"/>
        <s v="Touareg Lux"/>
        <s v="Tiguan R-Line"/>
        <s v="Golf SportWagen SE"/>
        <s v="Jetta Hybrid SEL Premium"/>
        <s v="Touareg VR6 Lux"/>
        <s v="Golf GTI 2.0T S 2-Door"/>
        <s v="Golf SportWagen TSI S 4-Door"/>
        <s v="Golf R 4-Door w/DCC &amp; Navigation (M6)"/>
        <s v="Golf GTI AUTOBAHN W/PERFORMANCE P"/>
        <s v="Passat SE"/>
        <s v="Jetta 2.0T GLI SEL"/>
        <s v="Touareg Sport"/>
        <s v="CC 2.0T R-Line"/>
        <s v="Jetta 1.4T S w/Technology"/>
        <s v="Golf SportWagen TSI Limited Edition"/>
        <s v="Touareg TDI Lux"/>
        <s v="Passat 1.8T R-Line w/ Comfort"/>
        <s v="Golf S"/>
        <s v="Passat 2.5L S"/>
        <s v="Passat 1.8T SEL"/>
        <s v="CC TREND PZEV"/>
        <s v="Golf GTI AUTOBAHN"/>
        <s v="Golf TSI S 2-Door"/>
        <s v="CC 2.0T Trend"/>
        <s v="Beetle R-Line SEL"/>
        <s v="Golf SportWagen TSI SE 4-Door"/>
        <s v="Jetta 1.4T SE w/ Connectivity"/>
        <s v="Golf GTI AUTOBAHN W/PERFORMANCE PKG"/>
        <s v="Beetle 1.8T"/>
        <s v="MDX 3.5L Advance Pkg w/Entertainment Pkg"/>
        <s v="MDX 3.5L Technology Package"/>
        <s v="ILX 2.0L Technology"/>
        <s v="ILX 2.0L"/>
        <s v="ILX 2.0L w/Premium Package"/>
        <s v="335 i"/>
        <s v="750 Li xDrive"/>
        <s v="328 Gran Turismo i xDrive"/>
        <s v="335 i xDrive"/>
        <s v="750 Li"/>
        <s v="428 i xDrive"/>
        <s v="640 640i"/>
        <s v="ALPINA B7 Base"/>
        <s v="740 Li xDrive"/>
        <s v="535 Gran Turismo i"/>
        <s v="740 Li"/>
        <s v="328d 328d"/>
        <s v="M4 Base (M6)"/>
        <s v="X1 xDrive 35i"/>
        <s v="535 535i xDrive"/>
        <s v="Cruze 2LT"/>
        <s v="Suburban 1500 LTZ"/>
        <s v="Suburban 1500 LT"/>
        <s v="Silverado 1500 LS"/>
        <s v="Camaro 2LS"/>
        <s v="Cruze 1LT"/>
        <s v="Express 2500 Upfitter"/>
        <s v="Corvette Z06 Hardtop"/>
        <s v="Traverse LTZ"/>
        <s v="Volt Base"/>
        <s v="Express 3500 LS"/>
        <s v="Impala LTZ"/>
        <s v="Cruze LTZ"/>
        <s v="Impala Limited LT"/>
        <s v="Challenger SXT Plus"/>
        <s v="Dart Limited"/>
        <s v="Viper SRT"/>
        <s v="Mustang V6"/>
        <s v="Santa Fe GLS"/>
        <s v="Equus Ultimate"/>
        <s v="Genesis 5.0"/>
        <s v="Genesis Premium"/>
        <s v="Accent GS"/>
        <s v="Veloster "/>
        <s v="Tucson GLS"/>
        <s v="Veloster RE:FLEX w/Black"/>
        <s v="Accent GLS"/>
        <s v="Genesis 3.8L"/>
        <s v="Q50 Premium"/>
        <s v="Q40 Base"/>
        <s v="Q70 5.6"/>
        <s v="Q50 Sport"/>
        <s v="Q60 Base"/>
        <s v="QX50 Journey"/>
        <s v="Q50 Hybrid Sport"/>
        <s v="QX80 4DR 4WD"/>
        <s v="Q50 Hybrid Premium"/>
        <s v="Q60 S"/>
        <s v="Q70L 4dr Sdn V6 RWD"/>
        <s v="Q60 S Limited"/>
        <s v="Q60 Journey"/>
        <s v="Q70L 5.6"/>
        <s v="QX60 Base (CVT)"/>
        <s v="QX60 Hybrid Base"/>
        <s v="Q70L 4dr Sdn V6 AWD"/>
        <s v="LS 460 "/>
        <s v="IS 250 "/>
        <s v="ES 350 Crafted Line"/>
        <s v="IS 250 Base"/>
        <s v="LS 460 Crafted Line"/>
        <s v="GS 350 Crafted Line"/>
        <s v="IS 350C Base"/>
        <s v="IS 250 Base (A6)"/>
        <s v="IS 250 Crafted Line"/>
        <s v="IS 250 250 AWD"/>
        <s v="IS 250 250"/>
        <s v="IS 250C Base"/>
        <s v="IS 350 Premium"/>
        <s v="IS 250 UP CAMERA NICE RIDE!"/>
        <s v="IS 250 ROOF UP CAMERA!"/>
        <s v="GS 350 1 OWNER PREM PKG NAV BLIND SPOT MONITOR"/>
        <s v="RX 350 Crafted Line F Sport"/>
        <s v="LS 460 Base (A8)"/>
        <s v="LS 460 LS 460 Crafted Line Sedan 4D"/>
        <s v="RX 350 Base (A6)"/>
        <s v="RX 350 REAR CAMERA HOT&amp;VENTED SEATS BLIND SPOT ASSIST"/>
        <s v="IS 250 F"/>
        <s v="GS 350 Base (A6)"/>
        <s v="IS 250 IS 250 Sedan 4D"/>
        <s v="IS 250 250 F-SPORT"/>
        <s v="GS 350 W/F PACKAGE"/>
        <s v="Cayman GTS"/>
        <s v="918 Spyder Base (PDK)"/>
        <s v="918 Spyder Base"/>
        <s v="911 GTS"/>
        <s v="Model S 90D DUAL MOTOR"/>
        <s v="Model S P85D/HIGHWAY AUTOPILOT/253 MILE RANGE/UNLIMITED FR"/>
        <s v="Model S P90D/UNLIMITED FREE SUPERCHARGING/GEN2 MCU/HIGHWAY"/>
        <s v="Model S P85D/HIGHWAY AUTOPILOT/ULTRA HIGH FIDELITY SOUND/P"/>
        <s v="Model S 85D SEDAN 4D"/>
        <s v="Model S P85D/HIGHWAY AUTOPILOT/ULTRA HIGH FIDELITY SOUND/D"/>
        <s v="Model S P85D/HIGHWAY AUTOPILOT/SMART AIR SUSPENSION/TECH P"/>
        <s v="Model S 75D/HIGHWAY AUTOPILOT/259 MILE RANGE"/>
        <s v="4Runner Trail Premium"/>
        <s v="Prius Plug-in Advanced"/>
        <s v="Sienna SE"/>
        <s v="Avalon Hybrid XLE Touring"/>
        <s v="Corolla S Premium"/>
        <s v="Tacoma PreRunner"/>
        <s v="Prius v Four"/>
        <s v="Tacoma Base"/>
        <s v="Passat 1.8T Auto SE"/>
        <s v="Jetta 2.0L S"/>
        <s v="Golf Auto TSI SE"/>
        <s v="CC VR6 Executive 4Motion"/>
        <s v="Passat 2.0L TDI SE"/>
        <s v="Touareg V6 Sport"/>
        <s v="Touareg V6 Lux"/>
        <s v="Passat 1.8T Auto Wolfsburg Ed"/>
        <s v="Golf SportWagen TDI S 4-Door"/>
        <s v="Jetta 1.8T SE"/>
        <s v="Touareg V6 Sport w/ Technology"/>
        <s v="Beetle 2.0T R-Line"/>
        <s v="Jetta Hybrid DSG SEL Premium"/>
        <s v="Golf SportWagen SEL"/>
        <s v="Golf Man Launch Edition"/>
        <s v="Beetle 2.0T R-Line PZEV"/>
        <s v="Passat LIMITED EDITION"/>
        <s v="Beetle Auto 1.8T Entry"/>
        <s v="Passat 3.6L V6 DSG SEL Premium"/>
        <s v="Jetta Base"/>
        <s v="Golf TDI S 4-Door"/>
        <s v="Jetta Auto SEL"/>
        <s v="Golf TDI SEL 4-Door"/>
        <s v="CC 2.0T Executive"/>
        <s v="Tiguan 4MOTION Auto SE"/>
        <s v="Golf DSG TDI S"/>
        <s v="Golf GTI "/>
        <s v="Golf S S 1.8L TURBO"/>
        <s v="Passat 2.0L TDI DSG SEL Premium"/>
        <s v="Jetta 2.0L TDI SE w/Connectivity"/>
        <s v="Tiguan 4MOTION Auto R-Line"/>
        <s v="Jetta Auto S"/>
        <s v="Beetle 2.0L TDI"/>
        <s v="Eos Executive Edition"/>
        <s v="e-Golf Limited Edition"/>
        <s v="Golf GTI AUTOBAHN EDITION"/>
        <s v="Golf GTI DSG S"/>
        <s v="Beetle Auto 1.8T"/>
        <s v="Passat 1.8T Auto Wolfsburg Ed PZEV"/>
        <s v="Jetta Auto SE w/Connectivity/Navigation"/>
        <s v="Jetta Auto SE PZEV"/>
        <s v="Beetle 1.8T Fleet Edition"/>
        <s v="Passat 1.8T Auto S"/>
        <s v="Passat 1.8T Limited Edition"/>
        <s v="Jetta S w/Technology"/>
        <s v="Golf SportWagen TDI SE 4-Door"/>
        <s v="Tiguan Auto SE"/>
        <s v="Golf SE"/>
        <s v="Golf SE PZEV"/>
        <s v="Eos Final Edition"/>
        <s v="Passat 1.8T Auto SEL Premium PZEV"/>
        <s v="Jetta DSG TDI SE w/Connectivity"/>
        <s v="Golf Auto TSI S w/Sunroof"/>
        <s v="Golf Man TDI S"/>
        <s v="Golf TDI SE 4-Door"/>
        <s v="Tiguan 4MOTION Auto SEL"/>
        <s v="Passat 1.8T Wolfsburg Ed"/>
        <s v="Jetta TDI S"/>
        <s v="Golf GTI Man S"/>
        <s v="Beetle Man 2.0L TDI w/Sun/Sound/Nav"/>
        <s v="Passat 1.8T Auto SEL Premium"/>
        <s v="Touareg TDI"/>
        <s v="Tiguan Auto SEL"/>
        <s v="Passat 1.8T Auto SE w/Sunroof &amp; Nav"/>
        <s v="Jetta TDI"/>
        <s v="Passat 1.8T Auto SE PZEV"/>
        <s v="Beetle "/>
        <s v="Jetta "/>
        <s v="Passat 1.8T"/>
        <s v="Jetta SE PZEV"/>
        <s v="Passat 1.8T Sport"/>
        <s v="Passat 1.8T S PZEV"/>
        <s v="Passat Auto SEL Premium"/>
        <s v="Passat Auto Wolfsburg Ed"/>
        <s v="Golf SportWagen TDI SEL 4-Door"/>
        <s v="Tiguan 4MOTION Auto S"/>
        <s v="Tiguan Auto R-Line"/>
        <s v="Passat "/>
        <s v="Beetle DSG 2.0T R-Line PZEV"/>
        <s v="Golf TDI S"/>
        <s v="Golf SportWagen TDI SEL"/>
        <s v="Passat 2.0L TDI DSG SE w/Sunroof"/>
        <s v="Passat 2.0L DSG TDI SE w/Sunroof &amp; Nav"/>
        <s v="Tiguan Auto S"/>
        <s v="Jetta Auto S w/Technology"/>
        <s v="Golf TSI"/>
        <s v="Golf GTI 2.0T SE 2-Door"/>
        <s v="TSX 2.4"/>
        <s v="TL 3.5 Special Edition"/>
        <s v="TL Technology"/>
        <s v="RLX Base"/>
        <s v="TL Advance"/>
        <s v="TSX Special Edition"/>
        <s v="TL Tech"/>
        <s v="TL 3.5"/>
        <s v="ILX 2.4L w/Premium Package"/>
        <s v="ILX Hybrid 1.5L"/>
        <s v="RLX Sport Hybrid Technology Package"/>
        <s v="TL 4dr Sdn Auto SH-AWD"/>
        <s v="RLX Navigation"/>
        <s v="TL 4dr Sdn Auto 2WD Tech"/>
        <s v="TSX "/>
        <s v="RLX Tech Pkg"/>
        <s v="TL 3.7"/>
        <s v="MDX Tech Pkg"/>
        <s v="ILX Tech Pkg"/>
        <s v="MDX Advance/Entertainment Pkg"/>
        <s v="ActiveHybrid 3 Base"/>
        <s v="ALPINA B7 xDrive LWB"/>
        <s v="535d Base"/>
        <s v="i3 Base"/>
        <s v="Express 1500 Upfitter Cargo"/>
        <s v="Impala 1LS"/>
        <s v="Corvette Stingray Base"/>
        <s v="Express 2500 LIMITED UPFITTER!NEW ARRIVAL!"/>
        <s v="Express 1500 "/>
        <s v="Express 1500 LS"/>
        <s v="Silverado 3500 Work Truck"/>
        <s v="Express 1500 RWD 1500 135'"/>
        <s v="Captiva Sport 2LS"/>
        <s v="Silverado 1500 Work Truck"/>
        <s v="Express 1500 Work Van"/>
        <s v="Sonic LTZ"/>
        <s v="Malibu 1LZ"/>
        <s v="Express 1500 Explorer Limited SE Conversion Van"/>
        <s v="Express 1500 LT"/>
        <s v="Suburban 1500 LS"/>
        <s v="Avenger SXT"/>
        <s v="Journey Limited"/>
        <s v="Challenger SRT8"/>
        <s v="SRT Viper GTS"/>
        <s v="Avenger SE"/>
        <s v="Challenger SRT8 Core"/>
        <s v="Charger V6"/>
        <s v="Charger SRT8 Superbee"/>
        <s v="F-150 SVT Raptor"/>
        <s v="E150 Cargo"/>
        <s v="Focus SE"/>
        <s v="Expedition EL King Ranch"/>
        <s v="Mustang V6 Premium"/>
        <s v="E350 Super Duty XLT"/>
        <s v="E150 XL"/>
        <s v="Genesis Coupe 2.0T Premium"/>
        <s v="Sonata GLS"/>
        <s v="Genesis Coupe 2.0T R-Spec"/>
        <s v="Tucson Walking Dead Edition"/>
        <s v="Genesis Coupe 3.8 Grand Touring"/>
        <s v="Q60 IPL Base"/>
        <s v="QX70 "/>
        <s v="LS 600h L "/>
        <s v="CT 200h Premium"/>
        <s v="LX 570 LX MV-1"/>
        <s v="GX 460 Base (A6)"/>
        <s v="Cayenne Hybrid S"/>
        <s v="Cayman Base (M6)"/>
        <s v="911 50th Anniversary Edition"/>
        <s v="Cayenne Diesel Platinum Edition"/>
        <s v="Cayenne PANOROOF NAV MSRP 70 460"/>
        <s v="Cayenne Tiptronic"/>
        <s v="Cayenne SEATS NAVIGATION BACKUP AND BI-XENONS"/>
        <s v="Model S P85"/>
        <s v="Model S 85/ULTRA HIGH FIDELITY SOUND/TECH PKG/PANORAMIC SU"/>
        <s v="Model S 85/TECH PKG/DUAL ON-BOARD CHARGERS/265 MILE RANGE"/>
        <s v="Model S S85"/>
        <s v="Model S 60 kWh Battery"/>
        <s v="Model S 85/ALL GLASS PANORAMIC SUNROOF/TECH PKG"/>
        <s v="Model S 85/ULTRA HIGH FIDELITY SOUND/TECH PKG"/>
        <s v="Model S P85+"/>
        <s v="FJ Cruiser Base"/>
        <s v="Avalon Hybrid XLE Premium"/>
        <s v="Corolla S"/>
        <s v="Prius c One"/>
        <s v="Yaris L"/>
        <s v="Routan SE w/RSE &amp; Navigation"/>
        <s v="Passat 2.5L Manual S PZEV"/>
        <s v="Touareg 3.6L Sport"/>
        <s v="Eos Executive"/>
        <s v="Jetta SportWagen TDI"/>
        <s v="Touareg TDI R-Line"/>
        <s v="Beetle 2.0T Turbo R-Line"/>
        <s v="Beetle 2.5L"/>
        <s v="Eos Sport"/>
        <s v="Jetta DSG TDI w/Premium/Nav"/>
        <s v="Beetle DSG 2.0T R-Line w/Sound PZEV"/>
        <s v="Jetta Hybrid "/>
        <s v="Passat 2.5L SE"/>
        <s v="GTI Wolfsburg Edition"/>
        <s v="Jetta TDI Value Edition"/>
        <s v="Jetta SportWagen DSG TDI"/>
        <s v="GTI Drivers Edition"/>
        <s v="Jetta SportWagen DSG TDI w/Sunroof"/>
        <s v="Jetta GLI Edition 30"/>
        <s v="Jetta Man S"/>
        <s v="CC DSG Sport"/>
        <s v="Touareg TDI Sport w/Nav"/>
        <s v="Jetta DSG TDI"/>
        <s v="Golf TDI"/>
        <s v="Beetle Auto 2.5L PZEV"/>
        <s v="Passat TDI SE w/Sunroof"/>
        <s v="Beetle DSG 2.0L TDI"/>
        <s v="Touareg X"/>
        <s v="Eos Komfort"/>
        <s v="Beetle Auto 1.8T Entry PZEV"/>
        <s v="Jetta SportWagen S"/>
        <s v="GTI Man Wolfsburg PZEV"/>
        <s v="Passat 2.0L TDI SEL Premium"/>
        <s v="Jetta SE w/Connectivity"/>
        <s v="Passat 1.8T Auto Sport"/>
        <s v="Golf 2.5L"/>
        <s v="Jetta Man SE w/Connectivity PZEV"/>
        <s v="Passat 1.8T Wolfsburg Edition"/>
        <s v="Passat 2.5L Auto SE PZEV"/>
        <s v="Touareg TDI Sport"/>
        <s v="Jetta SportWagen S PZEV"/>
        <s v="Jetta Auto SE w/Connectivity"/>
        <s v="Jetta Auto SE"/>
        <s v="Jetta Man Base"/>
        <s v="Beetle Auto 1.8T w/Premium"/>
        <s v="Beetle 1.8T w/Sun/Sound/Nav"/>
        <s v="Jetta Man SE"/>
        <s v="Jetta SportWagen Manual TDI"/>
        <s v="Touareg Executive"/>
        <s v="Passat 1.8T Auto SE w/Sunroof"/>
        <s v="MDX 3.7L"/>
        <s v="MDX 3.7L Technology"/>
        <s v="ILX 2.4L Premium"/>
        <s v="TSX Technology"/>
        <s v="MDX 3.7L Advance"/>
        <s v="ZDX Base"/>
        <s v="TSX Tech Pkg"/>
        <s v="135 is"/>
        <s v="135 i"/>
        <s v="X5 xDrive35i Premium"/>
        <s v="328 328i xDrive"/>
        <s v="128 i"/>
        <s v="X5 xDrive 35i Sport Activity"/>
        <s v="335 is"/>
        <s v="X5 xDrive35i Sport Activity"/>
        <s v="ActiveHybrid 5 Base"/>
        <s v="Avalanche LT"/>
        <s v="Sonic RS"/>
        <s v="Express 2500 Cargo"/>
        <s v="Corvette 427"/>
        <s v="Avalanche LTZ"/>
        <s v="Avalanche LS"/>
        <s v="Cruze ECO"/>
        <s v="Suburban 2500 LS"/>
        <s v="Journey Crew"/>
        <s v="Durango Crew"/>
        <s v="Avenger Base"/>
        <s v="Avenger R/T"/>
        <s v="Taurus SEL"/>
        <s v="C-Max Hybrid SEL"/>
        <s v="Sedan Police Interceptor Base"/>
        <s v="E350 Super Duty E-350"/>
        <s v="E150 XLT"/>
        <s v="Flex SEL"/>
        <s v="Genesis Coupe 2.0T"/>
        <s v="Genesis Coupe 3.8 Track"/>
        <s v="Santa Fe Sport 2.0T"/>
        <s v="Elantra GLS"/>
        <s v="Veloster RE:MIX"/>
        <s v="Genesis 5.0 R-Spec"/>
        <s v="Santa Fe Sport"/>
        <s v="Sonata SE 2.0T"/>
        <s v="Santa Fe 2.0T Sport"/>
        <s v="Elantra GS"/>
        <s v="JX35 Base"/>
        <s v="G37x Base"/>
        <s v="QX56 Base"/>
        <s v="IPL G Base"/>
        <s v="M37 Base"/>
        <s v="FX37 Base"/>
        <s v="G37 Base"/>
        <s v="M37x Base"/>
        <s v="G37 Sport"/>
        <s v="EX37 Journey"/>
        <s v="M35h Base"/>
        <s v="JX35 Base (CVT)"/>
        <s v="G37 Journey"/>
        <s v="G37 x"/>
        <s v="FX37 AWD 4dr"/>
        <s v="M37 X"/>
        <s v="FX37 Limited Edition"/>
        <s v="FX37 "/>
        <s v="FX37 Premium Package"/>
        <s v="M56 Base"/>
        <s v="RX 450h Base (CVT)"/>
        <s v="LS 600h L Base"/>
        <s v="RX 350 350 AWD/NAVI CAMERA"/>
        <s v="Panamera Hybrid S"/>
        <s v="Highlander Base Plus"/>
        <s v="Sienna Base"/>
        <s v="Yaris LE"/>
        <s v="Tundra Grade"/>
        <s v="Highlander Base"/>
        <s v="RAV4 EV Base"/>
        <s v="Jetta Hybrid SEL"/>
        <s v="GTI 2-Door"/>
        <s v="GTI 4-Door"/>
        <s v="Jetta SportWagen SE"/>
        <s v="Passat 2.0 TDI SEL Premium"/>
        <s v="Eos Lux"/>
        <s v="Passat 2.5 SE"/>
        <s v="Golf R 2-Door"/>
        <s v="Touareg Hybrid Base"/>
        <s v="Jetta Hybrid Base"/>
        <s v="Jetta SportWagen 2.0L TDI"/>
        <s v="Beetle 2.0T"/>
        <s v="Golf 2.0 TDI"/>
        <s v="Passat 2.5 S"/>
        <s v="GTI 2.0T"/>
        <s v="Beetle 2.0T Turbo w/Sun/Snd/Nav"/>
        <s v="Touareg VR6 Sport"/>
        <s v="Passat 2.5L Wolfsburg Edition"/>
        <s v="CC 2.0T Lux"/>
        <s v="Passat 2.0 TDI SE"/>
        <s v="Beetle 50S EDITION"/>
        <s v="CC 3.6L VR6 Executive"/>
        <s v="Beetle SUNROOF SOUND NAVIGATION"/>
        <s v="Passat 3.6 SEL Premium"/>
        <s v="CC 2.0T Sport Plus"/>
        <s v="Beetle TURBO"/>
        <s v="Passat SEL Premium"/>
        <s v="Jetta 4dr Sdn DSG *Ltd Avail*"/>
        <s v="Jetta BASE/FWD/2.0L I4/PREMIUM SEATS/POWER WINDOWS&amp;LOCKS"/>
        <s v="Routan SE"/>
        <s v="Touareg VR6 Executive"/>
        <s v="Beetle 2.5 PZEV"/>
        <s v="Beetle 2.0T Turbo"/>
        <s v="Beetle BEETLE CONVERTI"/>
        <s v="TL 3.5 Advance"/>
        <s v="RL Technology"/>
        <s v="TL Advance Auto"/>
        <s v="TL Tech Auto"/>
        <s v="TL 3.7 Advance"/>
        <s v="TL Auto"/>
        <s v="X5 35d"/>
        <s v="Avalanche 1500 LT"/>
        <s v="Avalanche 1500 LTZ"/>
        <s v="Corvette Base"/>
        <s v="Colorado "/>
        <s v="Traverse LT"/>
        <s v="Corvette ZR-1"/>
        <s v="Malibu LTZ"/>
        <s v="Colorado Work Truck"/>
        <s v="Sonic 2LT"/>
        <s v="Grand Caravan SE/AVP"/>
        <s v="Challenger SRT8 392"/>
        <s v="Grand Caravan Crew"/>
        <s v="Avenger SXT Plus"/>
        <s v="Journey SE/AVP"/>
        <s v="Caliber SXT Plus"/>
        <s v="Escape XLT"/>
        <s v="Veracruz Limited"/>
        <s v="Sonata Hybrid Hybrid"/>
        <s v="Genesis 4.6"/>
        <s v="Tucson GLS PZEV"/>
        <s v="Equus EXECUTIVE DIPLOMAT"/>
        <s v="Sonata Hybrid "/>
        <s v="Sonata 2.4L Limited PZEV"/>
        <s v="Sonata 2.0T SE"/>
        <s v="FX35 Base"/>
        <s v="G37 "/>
        <s v="G25 Journey"/>
        <s v="G25x Base"/>
        <s v="EX35 Journey"/>
        <s v="G37x Sport Appearance Edition"/>
        <s v="M56x Base"/>
        <s v="M37x "/>
        <s v="CT 200h 200H"/>
        <s v="HS 250h Base"/>
        <s v="IS-F Base"/>
        <s v="HS 250h 250H"/>
        <s v="HS 250h Base (ECVT)"/>
        <s v="Cayman R"/>
        <s v="911 991 Carrera S"/>
        <s v="Model S Signature Performance"/>
        <s v="Model S Signature"/>
        <s v="Yaris SE"/>
        <s v="Prius Plug-in "/>
        <s v="Avalon Base"/>
        <s v="Prius Plug-in Base"/>
        <s v="Matrix L"/>
        <s v="Routan S"/>
        <s v="GTI Autobahn"/>
        <s v="GTI w/Sunroof &amp; Navi PZEV"/>
        <s v="CC Sport"/>
        <s v="GTI w/Sunroof &amp; Navi"/>
        <s v="CC R-Line"/>
        <s v="Passat TDI SEL Premium"/>
        <s v="Beetle 2.0T Turbo Launch Edition"/>
        <s v="GTI w/Conv &amp; Sunroof"/>
        <s v="Beetle Entry"/>
        <s v="CC Lux Limited"/>
        <s v="Passat 2.5 SEL"/>
        <s v="Jetta SE w/Convenience &amp; Sunroof PZEV"/>
        <s v="Passat 2.5 SEL Premium"/>
        <s v="Passat 3.6 SE"/>
        <s v="GTI "/>
        <s v="Passat Base"/>
        <s v="Beetle 2.0T White Turbo Launch Edition PZEV"/>
        <s v="Tiguan LE"/>
        <s v="CC Lux Plus"/>
        <s v="Golf Base"/>
        <s v="Touareg Vr6 AWD Exec Sport"/>
        <s v="CC Lux"/>
        <s v="MDX 3.7L (A6)"/>
        <s v="TL AWD"/>
        <s v="1 Series M Base"/>
        <s v="ALPINA B7 SWB"/>
        <s v="M3 "/>
        <s v="M3 Base (M6)"/>
        <s v="335 d"/>
        <s v="ALPINA B7 LWB"/>
        <s v="X5 35i Sport Activity"/>
        <s v="Cruze "/>
        <s v="Impala LT Fleet"/>
        <s v="Durango Express"/>
        <s v="Dakota ST"/>
        <s v="Ram 2500 Laramie"/>
        <s v="Ram 1500 BIG HORN"/>
        <s v="Ram 1500 Laramie"/>
        <s v="Nitro Shock"/>
        <s v="Ram 1500 SLT"/>
        <s v="Journey Mainstreet"/>
        <s v="Dakota Big Horn/Lone Star"/>
        <s v="Ram 2500 SLT"/>
        <s v="Ram 1500 ST"/>
        <s v="Ram 2500 Power Wagon"/>
        <s v="Nitro Heat"/>
        <s v="Challenger Base"/>
        <s v="Ram 2500 ST"/>
        <s v="Caliber Mainstreet"/>
        <s v="Grand Caravan Mainstreet"/>
        <s v="Ram 1500 LONE STAR 6.3 FT."/>
        <s v="Ram 1500 Lone Star"/>
        <s v="Challenger SE"/>
        <s v="Charger Base"/>
        <s v="Ram 3500 Laramie"/>
        <s v="Nitro Detonator"/>
        <s v="Ram 2500 Big Horn"/>
        <s v="Ram 3500 Big Horn"/>
        <s v="Ram 1500 "/>
        <s v="Ram 1500 Sport"/>
        <s v="Ram 1500 OUTDOORSMAN"/>
        <s v="Avenger Mainstreet"/>
        <s v="Ram 2500 Laramie Longhorn"/>
        <s v="Dakota Laramie"/>
        <s v="Ram 3500 ST"/>
        <s v="Ram 3500 PLOW PACKAGE VERY RARE"/>
        <s v="Ram 3500 SLT"/>
        <s v="Caliber Uptown"/>
        <s v="Ram 2500 "/>
        <s v="Caliber Heat"/>
        <s v="Ram 1500 Laramie Longhorn"/>
        <s v="Ram 3500 LONE STAR 8 FT. DRW"/>
        <s v="Veracruz GLS"/>
        <s v="Accent GL"/>
        <s v="Elantra Touring GLS"/>
        <s v="Tucson GL"/>
        <s v="G37 IPL"/>
        <s v="G25 Base"/>
        <s v="M56 Base (A7)"/>
        <s v="FX50 Base"/>
        <s v="QX56 7-passenger"/>
        <s v="G37x Limited Edition"/>
        <s v="GS 450h Base"/>
        <s v="IS-F 4dr Sdn"/>
        <s v="HS 250h Premium"/>
        <s v="HS 250h Hybrid Premium"/>
        <s v="CT 200h Base (ECVT)"/>
        <s v="ES 350 Base (A6)"/>
        <s v="911 GT3 RS 4.0"/>
        <s v="RAV4 Sport"/>
        <s v="Venza Base"/>
        <s v="4Runner SR5 Sport"/>
        <s v="Yaris Base"/>
        <s v="MDX Technology Pkg"/>
        <s v="TL 4dr Sdn Auto SH-AWD Tech"/>
        <s v="ZDX "/>
        <s v="RDX Base (A5)"/>
        <s v="ZDX Advance Pkg"/>
        <s v="550 Gran Turismo i"/>
        <s v="X5 xDrive30i"/>
        <s v="M6 "/>
        <s v="Equinox LT w/1LT"/>
        <s v="Colorado 1LT"/>
        <s v="Silverado 1500 Hybrid 1HY"/>
        <s v="Cobalt LT"/>
        <s v="Malibu LS Fleet"/>
        <s v="Ram 1500 TRX"/>
        <s v="Caliber SXT"/>
        <s v="Ram 1500 SLT/TRX"/>
        <s v="Nitro SE"/>
        <s v="Charger 3.5L"/>
        <s v="Ram 1500 SLT/Sport/TRX"/>
        <s v="Ram 1500 BIGHORN"/>
        <s v="Ram 2500 SLT Mega Cab"/>
        <s v="Avenger Express"/>
        <s v="Explorer Eddie Bauer"/>
        <s v="Mustang Premium"/>
        <s v="Fusion Hybrid Base"/>
        <s v="F-150 Lariat SuperCab"/>
        <s v="Genesis Coupe 3.8"/>
        <s v="Genesis Coupe 2.0T Track"/>
        <s v="Genesis Coupe "/>
        <s v="Elantra GLS PZEV"/>
        <s v="Accent Blue"/>
        <s v="QX56 "/>
        <s v="M35x Base"/>
        <s v="EX35 "/>
        <s v="M35 Base"/>
        <s v="G37 Anniversary Edition"/>
        <s v="EX35 AWD 4dr"/>
        <s v="M35 "/>
        <s v="IS 350 Base (A6)"/>
        <s v="IS 250C "/>
        <s v="HS 250h HS 250h Sedan 4D"/>
        <s v="LX 570 Base (A6)"/>
        <s v="IS 250C Base (A6)"/>
        <s v="IS 350C "/>
        <s v="HS 250h "/>
        <s v="HS 250h NAVIGATION"/>
        <s v="IS 350C Base (A6)"/>
        <s v="GS 450h Hybrid"/>
        <s v="Boxster Base (M6)"/>
        <s v="Roadster R80/INCLUDES 3 TOPS W/ CARRYING CASE/300 MILE RANG"/>
        <s v="Roadster "/>
        <s v="Roadster Sport"/>
        <s v="Highlander Hybrid Base V6 (CVT)"/>
        <s v="Venza "/>
        <s v="FJ Cruiser "/>
        <s v="RAV4 Base (A4)"/>
        <s v="Jetta Wolfsburg Edition"/>
        <s v="Tiguan Wolfsburg Edition"/>
        <s v="Jetta Limited Edition"/>
        <s v="New Beetle "/>
        <s v="New Beetle Base"/>
        <s v="New Beetle Final Edition"/>
        <s v="Golf 4-Door"/>
        <s v="CC Luxury"/>
        <s v="Tiguan Wolfsburg"/>
        <s v="New Beetle ONLY 66K ROOF"/>
        <s v="New Beetle PZEV"/>
        <s v="New Beetle Base PZEV"/>
        <s v="New Beetle 2.5L w/PZEV (A6)"/>
        <s v="Passat Komfort"/>
        <s v="Golf 2-Door"/>
        <s v="New Beetle 2.5"/>
        <s v="TSX Base (M6)"/>
        <s v="MDX 3.7L (A5)"/>
        <s v="RL 3.5"/>
        <s v="MDX Sport"/>
        <s v="TSX Base (A5)"/>
        <s v="RL CMBS/PAX PACKAGE"/>
        <s v="750 750Li"/>
        <s v="M6 Base (M7)"/>
        <s v="528 xi"/>
        <s v="Silverado 2500 LT H/D Crew Cab"/>
        <s v="Suburban 1500"/>
        <s v="Corvette "/>
        <s v="HHR LT"/>
        <s v="Silverado 2500 H/D Crew Cab"/>
        <s v="Cobalt LT w/2LT"/>
        <s v="Aveo LT"/>
        <s v="Corvette W/2LT"/>
        <s v="Corvette Z06 w/3LZ"/>
        <s v="Impala SS"/>
        <s v="Ram 2500 Laramie Mega Cab"/>
        <s v="Nitro SLT"/>
        <s v="Sprinter High Roof"/>
        <s v="Nitro R/T"/>
        <s v="Dakota TRX Extended Cab"/>
        <s v="Ram 1500 ST Quad Cab"/>
        <s v="Ram 1500 TRX4 OFF-ROAD"/>
        <s v="Escape Hybrid Hybrid"/>
        <s v="Genesis "/>
        <s v="FX50 "/>
        <s v="FX35 "/>
        <s v="FX50 AWD 4dr"/>
        <s v="G37 S Sport"/>
        <s v="GX 470 "/>
        <s v="SC 430 "/>
        <s v="GS 450h Base (ECVT)"/>
        <s v="GX 470 Base"/>
        <s v="LS 460 AWD"/>
        <s v="RX 350 Base (A5)"/>
        <s v="SC 430 Base (A6)"/>
        <s v="911 Turbo Cabriolet"/>
        <s v="911 Carrera S Cabriolet"/>
        <s v="911 Carrera 4 Cabriolet"/>
        <s v="Camry BASE"/>
        <s v="Tacoma Double Cab"/>
        <s v="Matrix S"/>
        <s v="Tacoma Access Cab"/>
        <s v="Corolla "/>
        <s v="Tacoma PreRunner Double Cab"/>
        <s v="Tundra Limited CrewMax"/>
        <s v="Routan SEL"/>
        <s v="New Beetle 2.5 Blush Edition"/>
        <s v="New Beetle S"/>
        <s v="New Beetle W/PZEV"/>
        <s v="Touareg 2 VR6"/>
        <s v="Rabbit S"/>
        <s v="Tiguan Base"/>
        <s v="GTI Base"/>
        <s v="TL 3.2"/>
        <s v="TL 3.2 w/Navigation"/>
        <s v="TL Type S w/Navigation"/>
        <s v="TSX Nav"/>
        <s v="TL "/>
        <s v="TL Type S"/>
        <s v="RL CMBS"/>
        <s v="M3 M3"/>
        <s v="328 xi"/>
        <s v="Z4 M Roadster"/>
        <s v="335 xi"/>
        <s v="M5 M5"/>
        <s v="Z4 3.0i Roadster"/>
        <s v="535 xi"/>
        <s v="Z4 3.0si Roadster"/>
        <s v="Z4 M Coupe"/>
        <s v="X5 4.8i"/>
        <s v="X5 3.0si"/>
        <s v="Z4 3.0si"/>
        <s v="Corvette Indy 500 Pace Car Replica"/>
        <s v="Trailblazer LT w/1LT"/>
        <s v="Express 1500 Cargo"/>
        <s v="Uplander Cargo Van"/>
        <s v="Malibu Classic LT"/>
        <s v="Silverado 2500 LT H/D Extended Cab"/>
        <s v="Malibu Hybrid"/>
        <s v="Cobalt LS"/>
        <s v="Silverado 2500 Work Truck H/D"/>
        <s v="Silverado 2500 LT1 H/D Extended Cab"/>
        <s v="HHR SS"/>
        <s v="Ram 1500 ST/SXT"/>
        <s v="Magnum R/T"/>
        <s v="Viper SRT-10"/>
        <s v="Ram 1500 SLT Quad Cab"/>
        <s v="Ram 2500 SXT"/>
        <s v="Nitro SXT"/>
        <s v="Dakota SLT"/>
        <s v="Ram 2500 Laramie Quad Cab"/>
        <s v="Ram 2500 SLT Quad Cab"/>
        <s v="Viper SRT10"/>
        <s v="Dakota Sport"/>
        <s v="Magnum SXT"/>
        <s v="Ram 3500 SLT Mega Cab DRW"/>
        <s v="Magnum Base"/>
        <s v="Sprinter 144"/>
        <s v="Sprinter "/>
        <s v="Dakota SLT Extended Cab"/>
        <s v="Ram 1500 SXT/SLT"/>
        <s v="Caliber SRT-4"/>
        <s v="Ram 2500 ST Quad Cab"/>
        <s v="E350 Super Duty "/>
        <s v="Focus S"/>
        <s v="F-150 XLT SuperCrew"/>
        <s v="E250 E-250 RECREATIONAL"/>
        <s v="Tiburon GS"/>
        <s v="G35x Base"/>
        <s v="G35 Journey"/>
        <s v="QX56 Base (New) (A5)"/>
        <s v="G35 x"/>
        <s v="GX 470 Base (A5)"/>
        <s v="RX 400h Base"/>
        <s v="RX 400h "/>
        <s v="RX 400h Base (CVT)"/>
        <s v="GS 460 Base (A8)"/>
        <s v="Cayman Base (M5)"/>
        <s v="Boxster RS 60 Spyder"/>
        <s v="Boxster Base (M5)"/>
        <s v="Boxster Limited Edition S"/>
        <s v="911 GT2"/>
        <s v="RAV4 Base"/>
        <s v="Avalon XL"/>
        <s v="Highlander Hybrid Base (CVT)"/>
        <s v="FJ Cruiser Base (Retail Orders Only) (M6)"/>
        <s v="Prius Base"/>
        <s v="Avalon XLS"/>
        <s v="Highlander Sport"/>
        <s v="Sienna XLE Limited"/>
        <s v="FJ Cruiser Base (Retail Orders Only) (A5)"/>
        <s v="RAV4 4-SPD"/>
        <s v="R32 "/>
        <s v="New Beetle SE"/>
        <s v="R32 R32 (A6) (EOP CW 10/08)"/>
        <s v="Rabbit Base"/>
        <s v="Touareg 2 V10 TDI"/>
        <s v="New Beetle Triple White"/>
        <s v="Touareg 2 V6"/>
        <s v="TL 3.2 (A5)"/>
        <s v="RL "/>
        <s v="ALPINA B7 "/>
        <s v="525 xi"/>
        <s v="M6 M6"/>
        <s v="530 530xiT"/>
        <s v="Silverado 1500 LT1 Crew Cab"/>
        <s v="Trailblazer SS"/>
        <s v="Impala 3.5L LT"/>
        <s v="Silverado 1500 LT1"/>
        <s v="Aveo LS"/>
        <s v="Silverado 2500 LT H/D"/>
        <s v="Silverado 1500 LT Crew Cab"/>
        <s v="Corvette Indy Pace Car Edition"/>
        <s v="Magnum SRT8"/>
        <s v="Sprinter Base"/>
        <s v="Ram 2500 Sport Quad Cab"/>
        <s v="Azera SE"/>
        <s v="G35 Base"/>
        <s v="G35 Sport"/>
        <s v="G35 G35x"/>
        <s v="FX35 Base (A5)"/>
        <s v="M45 "/>
        <s v="M35 x"/>
        <s v="SC 430 Base"/>
        <s v="LX 470 "/>
        <s v="LX 470 Base"/>
        <s v="IS 250 AWD"/>
        <s v="GS 450h "/>
        <s v="RAV4 "/>
        <s v="Passat Value Edition"/>
        <s v="Touareg V10 TDI"/>
        <s v="Eos 2.0T"/>
        <s v="Rabbit 2-Door"/>
        <s v="New Beetle OPTION PACKAGE 1"/>
        <s v="Jetta 2.5"/>
        <s v="New Beetle 2.5L"/>
        <s v="RSX Type S"/>
        <s v="TL W/ CARPLAY"/>
        <s v="TL Navigation System"/>
        <s v="MDX Touring"/>
        <s v="TSX Navi"/>
        <s v="TL Base"/>
        <s v="325 xi"/>
        <s v="330 Ci"/>
        <s v="325 i"/>
        <s v="330 xi"/>
        <s v="M Roadster"/>
        <s v="325 325i"/>
        <s v="530 xiT"/>
        <s v="Monte Carlo SS"/>
        <s v="Silverado 1500 LS Crew Cab"/>
        <s v="Silverado 1500 W/T"/>
        <s v="Silverado 2500 LS H/D"/>
        <s v="Express 1500 Conversion Van"/>
        <s v="Silverado 2500 LT1 H/D Crew Cab"/>
        <s v="Silverado 1500 LT Extended Cab"/>
        <s v="Ram 2500 SLT/Sport"/>
        <s v="Sprinter 158 WB Super High Roof Passenger"/>
        <s v="Sprinter 140 IN. WB HIGH ROOF"/>
        <s v="Charger Daytona R/T"/>
        <s v="Ram 3500 SLT Quad Cab DRW"/>
        <s v="Ram 1500 SRT-10"/>
        <s v="Ram 3500 SLT Quad Cab"/>
        <s v="Charger R/T Daytona"/>
        <s v="F-150 SuperCab"/>
        <s v="GT Base"/>
        <s v="Mustang GT Deluxe"/>
        <s v="F-150 Lariat SuperCrew"/>
        <s v="M35 Base (A5)"/>
        <s v="QX56 Base (A5)"/>
        <s v="FX45 Base (A5)"/>
        <s v="RX 330 Base"/>
        <s v="LS 430 Base (A6)"/>
        <s v="GS 300 "/>
        <s v="ES 330 "/>
        <s v="SC 430 Base (A5)"/>
        <s v="RX 330 AWD"/>
        <s v="IS 250 Auto"/>
        <s v="LS 430 "/>
        <s v="GS 300 Base (A6)"/>
        <s v="IS 350 Auto"/>
        <s v="RX 330 "/>
        <s v="LX 470 Premium"/>
        <s v="RX 330 Base (A5)"/>
        <s v="LX 470 Base (A5)"/>
        <s v="LS 430 Base"/>
        <s v="GS 300 Base"/>
        <s v="SC 430 SC 430"/>
        <s v="Cayenne S Titanium Edition"/>
        <s v="Cayenne 4dr Tiptronic"/>
        <s v="Tundra Base"/>
        <s v="Camry Solara SLE"/>
        <s v="Camry Solara SLE V6"/>
        <s v="Tundra SR5 Access Cab"/>
        <s v="Passat 2.0T"/>
        <s v="Touareg V6"/>
        <s v="Rabbit 4-Door"/>
        <s v="Golf GLS 2.0L"/>
        <s v="Touareg V8"/>
        <s v="New Beetle TDI"/>
        <s v="TL Base w/Nav System (A5)"/>
        <s v="NSX T"/>
        <s v="RSX "/>
        <s v="RL SH-AWD"/>
        <s v="TSX Base w/Navigation (A5)"/>
        <s v="RSX Base"/>
        <s v="TL Base (A5)"/>
        <s v="TSX Base"/>
        <s v="645 Ci"/>
        <s v="Z4 2.5i Roadster"/>
        <s v="X3 3.0i"/>
        <s v="745 Li"/>
        <s v="Express 2500 "/>
        <s v="SSR Base"/>
        <s v="Silverado 2500 Work Truck H/D Crew Cab"/>
        <s v="Impala Base"/>
        <s v="Silverado 1500 LS Extended Cab"/>
        <s v="Magnum RT"/>
        <s v="Ram 1500 SRT-10 Quad Cab"/>
        <s v="Stratus SXT"/>
        <s v="Magnum SE"/>
        <s v="Ram 2500 SLT/Laramie"/>
        <s v="Sprinter 158 WB Super High Roof Cargo"/>
        <s v="Ram 1500 SLT/Laramie Quad Cab"/>
        <s v="Neon SXT"/>
        <s v="Excursion Eddie Bauer"/>
        <s v="Q45 4dr Sdn"/>
        <s v="ES 330 Base"/>
        <s v="ES 330 Base (A5)"/>
        <s v="ES 330 330"/>
        <s v="Carrera GT Base (M6)"/>
        <s v="Corolla CE"/>
        <s v="MR2 "/>
        <s v="Phaeton V8"/>
        <s v="New Beetle GLS 1.8T"/>
        <s v="New Beetle GLS"/>
        <s v="Passat GLS"/>
        <s v="Jetta GLS"/>
        <s v="Jetta Value Edition"/>
        <s v="RSX Base (A5)"/>
        <s v="325 Ci"/>
        <s v="745 745Li"/>
        <s v="745 745i"/>
        <s v="Express 1500 Wagon"/>
        <s v="Silverado 3500 LT Crew Cab"/>
        <s v="Astro "/>
        <s v="Silverado 2500 LS H/D Crew Cab"/>
        <s v="Avalanche 1500"/>
        <s v="Silverado 2500 LS H/D Extended Cab"/>
        <s v="Monte Carlo SS Supercharged"/>
        <s v="Silverado 1500 Z71 Extended Cab"/>
        <s v="Dakota SLT Quad Cab"/>
        <s v="Ram 1500 SLT/Laramie"/>
        <s v="Neon SRT-4"/>
        <s v="Dakota SLT Club Cab"/>
        <s v="Dakota Sport/SXT"/>
        <s v="Ram 3500 Laramie Quad Cab DRW"/>
        <s v="Dakota Base"/>
        <s v="Thunderbird Premium"/>
        <s v="Santa Fe LX"/>
        <s v="G35 Sports Coupe"/>
        <s v="FX45 "/>
        <s v="Carrera GT "/>
        <s v="R32 Base"/>
        <s v="R32 2dr HB 6-spd Manual"/>
        <s v="Jetta GL"/>
        <s v="R32 3.2L (M6)"/>
        <s v="GTI R32 4Motion"/>
        <s v="CL 3.2 Type S"/>
        <s v="TL 3.2 Type S"/>
        <s v="325 iT"/>
        <s v="Z4 3.0i"/>
        <s v="SSR LS"/>
        <s v="Astro Base"/>
        <s v="Silverado 1500 LT H/D Crew Cab"/>
        <s v="Monte Carlo LS"/>
        <s v="Ram Van 1500"/>
        <s v="Ram 3500 "/>
        <s v="Ram 3500 Quad Cab DRW"/>
        <s v="Mustang Mach I"/>
        <s v="G35 w/Leather"/>
        <s v="I35 "/>
        <s v="FX45 w/Options"/>
        <s v="QX4 "/>
        <s v="G35 "/>
        <s v="Q45 Base"/>
        <s v="GS 300 Base (A5)"/>
        <s v="RX 300 "/>
        <s v="RX 300 Base (A4)"/>
        <s v="ES 300 Base (A5)"/>
        <s v="911 Carrera Turbo"/>
        <s v="911 Base"/>
        <s v="911 S"/>
        <s v="MR2 Spyder"/>
        <s v="Eurovan MV"/>
        <s v="Passat W8 4Motion"/>
        <s v="Eurovan "/>
        <s v="RSX Auto w/Leather"/>
        <s v="525 i"/>
        <s v="Z3 2.5i Roadster"/>
        <s v="S-10 LS"/>
        <s v="Camaro Z28"/>
        <s v="Express 1500 Base"/>
        <s v="S-10 Base"/>
        <s v="Suburban 2500 LT"/>
        <s v="Ram 1500 Quad Cab"/>
        <s v="Viper RT/10"/>
        <s v="Viper RT-10"/>
        <s v="Ram Van 2500"/>
        <s v="Explorer Sport Trac "/>
        <s v="F-150 SVT Lightning Flareside"/>
        <s v="Q45 "/>
        <s v="G20 Base"/>
        <s v="QX4 Luxury"/>
        <s v="ES 300 Base"/>
        <s v="LS 430 Base (A5)"/>
        <s v="ES 300 Base (A4)"/>
        <s v="LX 470 Base (A4)"/>
        <s v="IS 300 SportCross"/>
        <s v="ES 300 "/>
        <s v="MR2 Spyder Convertible 2D"/>
        <s v="Eurovan GLS"/>
        <s v="Cabrio GLX"/>
        <s v="Passat GLX V6"/>
        <s v="New Beetle Turbo S"/>
        <s v="New Beetle GLX 1.8T"/>
        <s v="Z8 "/>
        <s v="Z3 3.0i"/>
        <s v="Z3 3.0i Roadster"/>
        <s v="Z8 Base (M6)"/>
        <s v="Silverado 2500 H/D"/>
        <s v="Blazer Xtreme"/>
        <s v="Ram 1500 WS"/>
        <s v="Ram 2500 135 WB"/>
        <s v="Neon Highline"/>
        <s v="Ram Van 3500"/>
        <s v="Dakota "/>
        <s v="Ranger Edge SuperCab"/>
        <s v="I30 Touring"/>
        <s v="I30 Luxury"/>
        <s v="RX 300 Base"/>
        <s v="911 Carrera 4 Coupe"/>
        <s v="911 Carrera (M6)"/>
        <s v="MR2 Base 2dr Convertible"/>
        <s v="New Beetle GL"/>
        <s v="Z3 M 3.2L"/>
        <s v="740 740iL"/>
        <s v="750 750iL"/>
        <s v="Express 3500 Cargo"/>
        <s v="Durango SLT"/>
        <s v="Excursion Limited"/>
        <s v="LS 400 "/>
        <s v="SC 300 Base (A4)"/>
        <s v="Boxster Sport"/>
        <s v="911 2DR CABRIOLET"/>
        <s v="Golf GL"/>
        <s v="Z3 2.8 Coupe"/>
        <s v="Z3 3.2L"/>
        <s v="Ram Van 1500 109 WB"/>
        <s v="Ram Wagon Conversion"/>
        <s v="Ram 2500 Quad Cab"/>
        <s v="Ram 1500 119 WB"/>
        <s v="Ram Van Commercial"/>
        <s v="Viper 2dr GTS Coupe"/>
        <s v="Ram Van Conversion"/>
        <s v="GS 400 "/>
        <s v="Boxster Base (A5)"/>
        <s v="911 KIT"/>
        <s v="SLX "/>
        <s v="CL 3"/>
        <s v="Z3 2.8 Roadster"/>
        <s v="328 iC"/>
        <s v="Z3 1.9 Roadster"/>
        <s v="Cavalier Z24"/>
        <n v="2500"/>
        <s v="Mustang SVT Cobra"/>
        <s v="Boxster Sport Tiptronic"/>
        <s v="911 Carrera Targa"/>
        <s v="Integra TYPE R"/>
        <s v="CL 3.0"/>
        <s v="Ram 1500 Club Cab"/>
        <s v="Ram Van B1500"/>
        <s v="Ram 2500 ONLY 139K NO"/>
        <s v="LS 400 Base"/>
        <s v="LX 450 "/>
        <s v="911 Turbo 3.6"/>
        <s v="Eurovan Campmobile"/>
        <s v="Integra LS"/>
        <s v="750 iL"/>
        <s v="Z3 Roadster"/>
        <s v="Tahoe "/>
        <s v="Van G10"/>
        <s v="Ram Van B2500"/>
        <s v="Ram Wagon B2500"/>
        <s v="LX 450 4WD"/>
        <n v="1500"/>
        <s v="2500 Silverado"/>
        <s v="Stealth R/T"/>
        <s v="Ram 3500 ST DRW"/>
        <s v="928 GTS"/>
        <s v="911 GUNTHER WERKS STING"/>
        <n v="968"/>
        <s v="911 RS"/>
        <s v="Eurovan Transporter"/>
        <s v="Legend GS"/>
        <s v="850 CSi"/>
        <s v="1500 Cheyenne Extended Cab"/>
        <s v="Blazer Cheyenne"/>
        <s v="Ram 2500 LT"/>
        <s v="Ram Van B350"/>
        <s v="SC 400 "/>
        <s v="968 Cabriolet"/>
        <s v="911 Carrera 2 Cabriolet"/>
        <s v="911 Carrera 2"/>
        <s v="Legend L"/>
        <s v="850 Ci"/>
        <s v="Van "/>
        <s v="Van BASE"/>
        <s v="Van G20"/>
        <s v="Ramcharger S"/>
        <s v="Stealth ES"/>
        <s v="Stealth Base"/>
        <s v="Stealth R/T Turbo"/>
        <s v="911 RS America"/>
        <s v="Supra Turbo"/>
        <s v="Eurovan WESTFALIA WEEKENDER"/>
        <s v="Eurovan GL"/>
        <s v="1500 Sportside"/>
        <s v="1500 Silverado"/>
        <s v="M30 "/>
        <s v="SC 300 "/>
        <s v="968 Manual Transmission"/>
        <s v="911 America Roadster"/>
        <s v="Land Cruiser FZJ80"/>
        <s v="944 S2"/>
        <s v="928 GT"/>
        <s v="928 S-4"/>
        <s v="944 2dr Coupe Cabriolet"/>
        <s v="Corrado Base"/>
        <s v="Vanagon GL Camper"/>
        <s v="635 CSi"/>
        <s v="325 iX"/>
        <s v="Camaro IROC-Z"/>
        <s v="Camaro RS"/>
        <s v="Daytona Base"/>
        <s v="928 2dr Coupe"/>
        <s v="911 Cabriolet"/>
        <s v="911 Cabriolet Turbo"/>
        <s v="Celica GT"/>
        <s v="528 e"/>
        <s v="325 iC"/>
        <s v="Mini Ram "/>
        <s v="928 S4"/>
        <s v="928 2dr Coupe 5-Spd"/>
        <s v="Ram Van "/>
        <s v="944 S"/>
        <s v="944 Turbo"/>
        <s v="Vanagon 13 WINDOW"/>
        <s v="Vanagon "/>
        <s v="Vanagon GL"/>
        <s v="325 325/325es"/>
        <s v="928 S"/>
        <s v="944 2dr Coupe Turbo 5-Spd"/>
        <n v="944"/>
        <s v="944 2dr Coupe 5-Spd"/>
        <s v="C10/K10 BASE"/>
        <s v="Blazer Silverado"/>
        <s v="Caprice Classic 4dr Wagon 3S"/>
        <s v="Diplomat SE"/>
        <n v="928"/>
        <s v="911 SC Cabriolet"/>
        <s v="911 SC"/>
        <s v="Pickup Truck Base"/>
        <s v="924 Turbo"/>
        <s v="911 SC-TARGA"/>
        <s v="930 Turbo"/>
        <s v="Beetle (Pre-1980) "/>
        <s v="Land Cruiser FJ45"/>
        <s v="Corvette L82"/>
        <s v="Corvette CUSTOM"/>
        <s v="Monte Carlo "/>
        <n v="2002"/>
        <s v="C20/K20 "/>
        <s v="912 E"/>
        <s v="Microbus "/>
        <s v="Dart "/>
        <n v="914"/>
        <s v="Nova "/>
        <s v="914 Base"/>
        <s v="914 Targa"/>
        <s v="Thing "/>
        <s v="Charger RESTO MOD"/>
        <s v="911 T"/>
        <s v="2002 tii"/>
        <s v="El Camino Base"/>
        <s v="C10/K10 "/>
        <s v="Challenger "/>
        <s v="914 Turbo"/>
        <s v="Charger "/>
        <s v="Beetle (Pre-1980) Base"/>
        <s v="Super Beetle Base"/>
        <s v="Karmann Ghia "/>
        <s v="Caprice "/>
        <s v="El Camino SS"/>
        <s v="Charger 500"/>
        <s v="El Camino "/>
        <n v="912"/>
        <n v="1600"/>
        <s v="Chevelle Malibu"/>
        <s v="Polara Convertible"/>
        <s v="Coronet BEE"/>
        <s v="Chevelle "/>
        <s v="Coronet "/>
        <s v="Coronet DELUXE"/>
        <s v="356 C"/>
        <n v="880"/>
        <s v="Corvair "/>
        <s v="356 Super"/>
        <s v="Falcon BASE"/>
        <s v="356 B"/>
        <s v="Bel Air "/>
        <s v="356 A"/>
        <n v="356"/>
        <s v="Thunderbird "/>
        <s v="Microbus 23-window"/>
        <s v="Bel Air Hardtop"/>
        <s v="Bel Air Base"/>
        <s v="Bel Air Custom"/>
        <n v="3100"/>
        <s v="Styleline Deluxe"/>
      </sharedItems>
    </cacheField>
    <cacheField name="Status" numFmtId="0">
      <sharedItems count="11">
        <s v="New"/>
        <s v="Used"/>
        <s v="Acura Certified"/>
        <s v="BMW Certified"/>
        <s v="Chevrolet Certified"/>
        <s v="INFINITI Certified"/>
        <s v="Porsche Certified"/>
        <s v="Toyota Certified"/>
        <s v="Volkswagen Certified"/>
        <s v="Dodge Certified"/>
        <s v="Ford Certified"/>
      </sharedItems>
    </cacheField>
    <cacheField name="Mileage" numFmtId="0">
      <sharedItems count="49282">
        <s v="Not available"/>
        <s v="13 mi."/>
        <s v="570 mi."/>
        <s v="1,178 mi."/>
        <s v="2,442 mi."/>
        <s v="790 mi."/>
        <s v="865 mi."/>
        <s v="1,272 mi."/>
        <s v="2,128 mi."/>
        <s v="1,668 mi."/>
        <s v="2,760 mi."/>
        <s v="7,086 mi."/>
        <s v="2,668 mi."/>
        <s v="2,814 mi."/>
        <s v="2,770 mi."/>
        <s v="374 mi."/>
        <s v="2,964 mi."/>
        <s v="2,277 mi."/>
        <s v="11,998 mi."/>
        <s v="1,635 mi."/>
        <s v="5,948 mi."/>
        <s v="9,912 mi."/>
        <s v="19 mi."/>
        <s v="919 mi."/>
        <s v="5,967 mi."/>
        <s v="10 mi."/>
        <s v="4,673 mi."/>
        <s v="11,913 mi."/>
        <s v="3,230 mi."/>
        <s v="3,120 mi."/>
        <s v="2,544 mi."/>
        <s v="5,815 mi."/>
        <s v="1,974 mi."/>
        <s v="669 mi."/>
        <s v="5,062 mi."/>
        <s v="6,542 mi."/>
        <s v="4,271 mi."/>
        <s v="2,454 mi."/>
        <s v="3,518 mi."/>
        <s v="2,641 mi."/>
        <s v="2,986 mi."/>
        <s v="856 mi."/>
        <s v="20,298 mi."/>
        <s v="2,550 mi."/>
        <s v="3,808 mi."/>
        <s v="4,273 mi."/>
        <s v="5,422 mi."/>
        <s v="2,992 mi."/>
        <s v="3,245 mi."/>
        <s v="2,301 mi."/>
        <s v="360 mi."/>
        <s v="4,698 mi."/>
        <s v="3,835 mi."/>
        <s v="4,144 mi."/>
        <s v="9,125 mi."/>
        <s v="7,494 mi."/>
        <s v="1,024 mi."/>
        <s v="3,633 mi."/>
        <s v="1,273 mi."/>
        <s v="1,922 mi."/>
        <s v="8,721 mi."/>
        <s v="723 mi."/>
        <s v="647 mi."/>
        <s v="7,979 mi."/>
        <s v="7,200 mi."/>
        <s v="2,242 mi."/>
        <s v="6,854 mi."/>
        <s v="3,742 mi."/>
        <s v="2,723 mi."/>
        <s v="4,252 mi."/>
        <s v="2,053 mi."/>
        <s v="989 mi."/>
        <s v="2,166 mi."/>
        <s v="1,782 mi."/>
        <s v="6,291 mi."/>
        <s v="2,160 mi."/>
        <s v="8,563 mi."/>
        <s v="5,436 mi."/>
        <s v="253 mi."/>
        <s v="2,546 mi."/>
        <s v="3,643 mi."/>
        <s v="1,751 mi."/>
        <s v="4,905 mi."/>
        <s v="3,616 mi."/>
        <s v="4,915 mi."/>
        <s v="2,457 mi."/>
        <s v="9,068 mi."/>
        <s v="1,828 mi."/>
        <s v="1,660 mi."/>
        <s v="2,434 mi."/>
        <s v="945 mi."/>
        <s v="1,689 mi."/>
        <s v="4,943 mi."/>
        <s v="3,780 mi."/>
        <s v="1,213 mi."/>
        <s v="896 mi."/>
        <s v="300 mi."/>
        <s v="1,485 mi."/>
        <s v="946 mi."/>
        <s v="4,058 mi."/>
        <s v="1,015 mi."/>
        <s v="6,372 mi."/>
        <s v="1,238 mi."/>
        <s v="8,001 mi."/>
        <s v="1,109 mi."/>
        <s v="1,888 mi."/>
        <s v="842 mi."/>
        <s v="4,805 mi."/>
        <s v="1,835 mi."/>
        <s v="2,099 mi."/>
        <s v="1,083 mi."/>
        <s v="737 mi."/>
        <s v="965 mi."/>
        <s v="1,754 mi."/>
        <s v="25 mi."/>
        <s v="505 mi."/>
        <s v="8,812 mi."/>
        <s v="143 mi."/>
        <s v="4,966 mi."/>
        <s v="659 mi."/>
        <s v="2,466 mi."/>
        <s v="1,655 mi."/>
        <s v="1,972 mi."/>
        <s v="2,582 mi."/>
        <s v="1 mi."/>
        <s v="12,663 mi."/>
        <s v="12,501 mi."/>
        <s v="2,803 mi."/>
        <s v="3,168 mi."/>
        <s v="3,948 mi."/>
        <s v="3,767 mi."/>
        <s v="4,214 mi."/>
        <s v="7,331 mi."/>
        <s v="1,203 mi."/>
        <s v="7,481 mi."/>
        <s v="5,549 mi."/>
        <s v="2,829 mi."/>
        <s v="3,181 mi."/>
        <s v="986 mi."/>
        <s v="3,154 mi."/>
        <s v="3,124 mi."/>
        <s v="2,500 mi."/>
        <s v="1,428 mi."/>
        <s v="1,557 mi."/>
        <s v="615 mi."/>
        <s v="104 mi."/>
        <s v="2,717 mi."/>
        <s v="190 mi."/>
        <s v="1,724 mi."/>
        <s v="345 mi."/>
        <s v="1,825 mi."/>
        <s v="904 mi."/>
        <s v="1,171 mi."/>
        <s v="2,810 mi."/>
        <s v="901 mi."/>
        <s v="3,239 mi."/>
        <s v="463 mi."/>
        <s v="12,437 mi."/>
        <s v="4,803 mi."/>
        <s v="2,102 mi."/>
        <s v="2,773 mi."/>
        <s v="836 mi."/>
        <s v="5,989 mi."/>
        <s v="364 mi."/>
        <s v="4,400 mi."/>
        <s v="2,777 mi."/>
        <s v="519 mi."/>
        <s v="4,079 mi."/>
        <s v="2,601 mi."/>
        <s v="6,089 mi."/>
        <s v="307 mi."/>
        <s v="1,068 mi."/>
        <s v="3,753 mi."/>
        <s v="5,635 mi."/>
        <s v="2,957 mi."/>
        <s v="636 mi."/>
        <s v="2,077 mi."/>
        <s v="107 mi."/>
        <s v="2,490 mi."/>
        <s v="6,452 mi."/>
        <s v="891 mi."/>
        <s v="4,199 mi."/>
        <s v="520 mi."/>
        <s v="1,926 mi."/>
        <s v="1,329 mi."/>
        <s v="609 mi."/>
        <s v="500 mi."/>
        <s v="2,133 mi."/>
        <s v="5,075 mi."/>
        <s v="3,088 mi."/>
        <s v="2,602 mi."/>
        <s v="3,730 mi."/>
        <s v="2,912 mi."/>
        <s v="350 mi."/>
        <s v="2,045 mi."/>
        <s v="2 mi."/>
        <s v="1,155 mi."/>
        <s v="5,156 mi."/>
        <s v="146 mi."/>
        <s v="1,287 mi."/>
        <s v="1,198 mi."/>
        <s v="869 mi."/>
        <s v="2,003 mi."/>
        <s v="370 mi."/>
        <s v="4,441 mi."/>
        <s v="5,397 mi."/>
        <s v="1,082 mi."/>
        <s v="3,060 mi."/>
        <s v="372 mi."/>
        <s v="481 mi."/>
        <s v="1,253 mi."/>
        <s v="5,776 mi."/>
        <s v="121 mi."/>
        <s v="4,610 mi."/>
        <s v="3,417 mi."/>
        <s v="4,164 mi."/>
        <s v="6,065 mi."/>
        <s v="450 mi."/>
        <s v="2,338 mi."/>
        <s v="4,860 mi."/>
        <s v="1,063 mi."/>
        <s v="2,980 mi."/>
        <s v="10,310 mi."/>
        <s v="464 mi."/>
        <s v="101 mi."/>
        <s v="6,659 mi."/>
        <s v="2,448 mi."/>
        <s v="3,105 mi."/>
        <s v="434 mi."/>
        <s v="2,584 mi."/>
        <s v="2,525 mi."/>
        <s v="2,879 mi."/>
        <s v="3,426 mi."/>
        <s v="2,197 mi."/>
        <s v="130 mi."/>
        <s v="1,534 mi."/>
        <s v="479 mi."/>
        <s v="2,268 mi."/>
        <s v="5,000 mi."/>
        <s v="838 mi."/>
        <s v="1,387 mi."/>
        <s v="3,697 mi."/>
        <s v="2,845 mi."/>
        <s v="1,749 mi."/>
        <s v="1,719 mi."/>
        <s v="2,407 mi."/>
        <s v="1,603 mi."/>
        <s v="11,078 mi."/>
        <s v="147 mi."/>
        <s v="1,802 mi."/>
        <s v="2,089 mi."/>
        <s v="4,202 mi."/>
        <s v="294 mi."/>
        <s v="4,002 mi."/>
        <s v="878 mi."/>
        <s v="2,192 mi."/>
        <s v="1,300 mi."/>
        <s v="4,641 mi."/>
        <s v="1,333 mi."/>
        <s v="120 mi."/>
        <s v="526 mi."/>
        <s v="1,474 mi."/>
        <s v="114 mi."/>
        <s v="751 mi."/>
        <s v="498 mi."/>
        <s v="728 mi."/>
        <s v="3,751 mi."/>
        <s v="2,461 mi."/>
        <s v="1,695 mi."/>
        <s v="7,291 mi."/>
        <s v="2,068 mi."/>
        <s v="845 mi."/>
        <s v="1,000 mi."/>
        <s v="382 mi."/>
        <s v="1,434 mi."/>
        <s v="468 mi."/>
        <s v="4,688 mi."/>
        <s v="12,556 mi."/>
        <s v="1,254 mi."/>
        <s v="1,561 mi."/>
        <s v="402 mi."/>
        <s v="912 mi."/>
        <s v="3,290 mi."/>
        <s v="2,080 mi."/>
        <s v="1,910 mi."/>
        <s v="613 mi."/>
        <s v="3,699 mi."/>
        <s v="3,093 mi."/>
        <s v="2,137 mi."/>
        <s v="629 mi."/>
        <s v="1,100 mi."/>
        <s v="4,727 mi."/>
        <s v="1,328 mi."/>
        <s v="4,951 mi."/>
        <s v="768 mi."/>
        <s v="293 mi."/>
        <s v="423 mi."/>
        <s v="1,793 mi."/>
        <s v="1,395 mi."/>
        <s v="1,147 mi."/>
        <s v="2,217 mi."/>
        <s v="0 mi."/>
        <s v="834 mi."/>
        <s v="7,041 mi."/>
        <s v="2,124 mi."/>
        <s v="11,670 mi."/>
        <s v="935 mi."/>
        <s v="14,003 mi."/>
        <s v="1,641 mi."/>
        <s v="216 mi."/>
        <s v="4,100 mi."/>
        <s v="1,505 mi."/>
        <s v="437 mi."/>
        <s v="7,295 mi."/>
        <s v="5,706 mi."/>
        <s v="2,660 mi."/>
        <s v="188 mi."/>
        <s v="398 mi."/>
        <s v="3,444 mi."/>
        <s v="2,096 mi."/>
        <s v="1,455 mi."/>
        <s v="8,633 mi."/>
        <s v="125 mi."/>
        <s v="6,750 mi."/>
        <s v="921 mi."/>
        <s v="1,050 mi."/>
        <s v="1,096 mi."/>
        <s v="6,945 mi."/>
        <s v="10,033 mi."/>
        <s v="1,500 mi."/>
        <s v="533 mi."/>
        <s v="2,695 mi."/>
        <s v="5,365 mi."/>
        <s v="2,994 mi."/>
        <s v="1,843 mi."/>
        <s v="2,056 mi."/>
        <s v="2,010 mi."/>
        <s v="483 mi."/>
        <s v="158 mi."/>
        <s v="1,865 mi."/>
        <s v="1,476 mi."/>
        <s v="1,397 mi."/>
        <s v="1,872 mi."/>
        <s v="2,154 mi."/>
        <s v="7,138 mi."/>
        <s v="6,172 mi."/>
        <s v="8,244 mi."/>
        <s v="1,053 mi."/>
        <s v="2,789 mi."/>
        <s v="2,793 mi."/>
        <s v="6,140 mi."/>
        <s v="1,966 mi."/>
        <s v="2,406 mi."/>
        <s v="2,131 mi."/>
        <s v="2,356 mi."/>
        <s v="133 mi."/>
        <s v="1,564 mi."/>
        <s v="1,524 mi."/>
        <s v="1,832 mi."/>
        <s v="9,459 mi."/>
        <s v="14,133 mi."/>
        <s v="187 mi."/>
        <s v="639 mi."/>
        <s v="1,330 mi."/>
        <s v="1,150 mi."/>
        <s v="6,348 mi."/>
        <s v="2,100 mi."/>
        <s v="2,138 mi."/>
        <s v="219 mi."/>
        <s v="3,898 mi."/>
        <s v="683 mi."/>
        <s v="1,550 mi."/>
        <s v="102 mi."/>
        <s v="1,039 mi."/>
        <s v="6,282 mi."/>
        <s v="850 mi."/>
        <s v="554 mi."/>
        <s v="6,741 mi."/>
        <s v="8,547 mi."/>
        <s v="3,075 mi."/>
        <s v="8,406 mi."/>
        <s v="3,921 mi."/>
        <s v="3,813 mi."/>
        <s v="1,031 mi."/>
        <s v="12,837 mi."/>
        <s v="2,928 mi."/>
        <s v="3,082 mi."/>
        <s v="1,795 mi."/>
        <s v="3,968 mi."/>
        <s v="5,375 mi."/>
        <s v="299 mi."/>
        <s v="5,360 mi."/>
        <s v="1,374 mi."/>
        <s v="10,147 mi."/>
        <s v="632 mi."/>
        <s v="3,014 mi."/>
        <s v="3,698 mi."/>
        <s v="3,539 mi."/>
        <s v="2,496 mi."/>
        <s v="3,579 mi."/>
        <s v="9,587 mi."/>
        <s v="1,085 mi."/>
        <s v="2,195 mi."/>
        <s v="1,997 mi."/>
        <s v="2,900 mi."/>
        <s v="3,243 mi."/>
        <s v="1,173 mi."/>
        <s v="3,282 mi."/>
        <s v="7,577 mi."/>
        <s v="2,315 mi."/>
        <s v="10,427 mi."/>
        <s v="2,367 mi."/>
        <s v="5,536 mi."/>
        <s v="7,414 mi."/>
        <s v="1,885 mi."/>
        <s v="2,173 mi."/>
        <s v="2,861 mi."/>
        <s v="2,079 mi."/>
        <s v="6,678 mi."/>
        <s v="3,017 mi."/>
        <s v="2,679 mi."/>
        <s v="4,856 mi."/>
        <s v="1,920 mi."/>
        <s v="3,475 mi."/>
        <s v="1,824 mi."/>
        <s v="7,505 mi."/>
        <s v="4,116 mi."/>
        <s v="4,678 mi."/>
        <s v="4,671 mi."/>
        <s v="4,301 mi."/>
        <s v="282 mi."/>
        <s v="2,700 mi."/>
        <s v="196 mi."/>
        <s v="1,870 mi."/>
        <s v="3,268 mi."/>
        <s v="316 mi."/>
        <s v="5,500 mi."/>
        <s v="1,078 mi."/>
        <s v="3,679 mi."/>
        <s v="3,483 mi."/>
        <s v="430 mi."/>
        <s v="759 mi."/>
        <s v="1,143 mi."/>
        <s v="3,001 mi."/>
        <s v="903 mi."/>
        <s v="3,043 mi."/>
        <s v="1,628 mi."/>
        <s v="5,399 mi."/>
        <s v="355 mi."/>
        <s v="3,346 mi."/>
        <s v="960 mi."/>
        <s v="3,850 mi."/>
        <s v="132 mi."/>
        <s v="5,146 mi."/>
        <s v="4,179 mi."/>
        <s v="3,135 mi."/>
        <s v="8,531 mi."/>
        <s v="8,768 mi."/>
        <s v="3,000 mi."/>
        <s v="1,032 mi."/>
        <s v="9,679 mi."/>
        <s v="6,601 mi."/>
        <s v="5,104 mi."/>
        <s v="3,974 mi."/>
        <s v="3,184 mi."/>
        <s v="3,872 mi."/>
        <s v="3,726 mi."/>
        <s v="3,134 mi."/>
        <s v="8,268 mi."/>
        <s v="4,653 mi."/>
        <s v="5,129 mi."/>
        <s v="13,607 mi."/>
        <s v="1,018 mi."/>
        <s v="1,278 mi."/>
        <s v="2,946 mi."/>
        <s v="6,933 mi."/>
        <s v="4,370 mi."/>
        <s v="3,138 mi."/>
        <s v="444 mi."/>
        <s v="2,412 mi."/>
        <s v="3,507 mi."/>
        <s v="371 mi."/>
        <s v="139 mi."/>
        <s v="7,696 mi."/>
        <s v="3,011 mi."/>
        <s v="1,911 mi."/>
        <s v="5,175 mi."/>
        <s v="7,629 mi."/>
        <s v="4,876 mi."/>
        <s v="2,962 mi."/>
        <s v="5,845 mi."/>
        <s v="2,556 mi."/>
        <s v="3,461 mi."/>
        <s v="241 mi."/>
        <s v="3,025 mi."/>
        <s v="1,119 mi."/>
        <s v="3,201 mi."/>
        <s v="5,270 mi."/>
        <s v="1,989 mi."/>
        <s v="4,279 mi."/>
        <s v="11,321 mi."/>
        <s v="3,140 mi."/>
        <s v="673 mi."/>
        <s v="1,146 mi."/>
        <s v="2,296 mi."/>
        <s v="2,690 mi."/>
        <s v="595 mi."/>
        <s v="13,877 mi."/>
        <s v="5,248 mi."/>
        <s v="5,288 mi."/>
        <s v="2,449 mi."/>
        <s v="5,124 mi."/>
        <s v="3,005 mi."/>
        <s v="2,589 mi."/>
        <s v="3,071 mi."/>
        <s v="1,368 mi."/>
        <s v="546 mi."/>
        <s v="6,616 mi."/>
        <s v="1,315 mi."/>
        <s v="6,841 mi."/>
        <s v="5,468 mi."/>
        <s v="5,047 mi."/>
        <s v="885 mi."/>
        <s v="6,147 mi."/>
        <s v="894 mi."/>
        <s v="1,614 mi."/>
        <s v="3,069 mi."/>
        <s v="1,450 mi."/>
        <s v="1,838 mi."/>
        <s v="334 mi."/>
        <s v="1,416 mi."/>
        <s v="819 mi."/>
        <s v="779 mi."/>
        <s v="788 mi."/>
        <s v="1,977 mi."/>
        <s v="4,304 mi."/>
        <s v="332 mi."/>
        <s v="377 mi."/>
        <s v="4,649 mi."/>
        <s v="309 mi."/>
        <s v="348 mi."/>
        <s v="161 mi."/>
        <s v="2,305 mi."/>
        <s v="900 mi."/>
        <s v="1,969 mi."/>
        <s v="771 mi."/>
        <s v="1,805 mi."/>
        <s v="2,785 mi."/>
        <s v="640 mi."/>
        <s v="1,361 mi."/>
        <s v="1,104 mi."/>
        <s v="5,886 mi."/>
        <s v="5,884 mi."/>
        <s v="2,399 mi."/>
        <s v="452 mi."/>
        <s v="1,477 mi."/>
        <s v="2,521 mi."/>
        <s v="2,506 mi."/>
        <s v="760 mi."/>
        <s v="1,004 mi."/>
        <s v="924 mi."/>
        <s v="206 mi."/>
        <s v="1,960 mi."/>
        <s v="928 mi."/>
        <s v="3,918 mi."/>
        <s v="252 mi."/>
        <s v="3,818 mi."/>
        <s v="518 mi."/>
        <s v="1,442 mi."/>
        <s v="4,965 mi."/>
        <s v="131 mi."/>
        <s v="1,301 mi."/>
        <s v="2,360 mi."/>
        <s v="798 mi."/>
        <s v="151 mi."/>
        <s v="1,840 mi."/>
        <s v="857 mi."/>
        <s v="128 mi."/>
        <s v="1,615 mi."/>
        <s v="301 mi."/>
        <s v="674 mi."/>
        <s v="136 mi."/>
        <s v="3,814 mi."/>
        <s v="413 mi."/>
        <s v="388 mi."/>
        <s v="1,493 mi."/>
        <s v="1,700 mi."/>
        <s v="4,032 mi."/>
        <s v="1,708 mi."/>
        <s v="2,368 mi."/>
        <s v="4,390 mi."/>
        <s v="2,782 mi."/>
        <s v="2,400 mi."/>
        <s v="1,523 mi."/>
        <s v="298 mi."/>
        <s v="157 mi."/>
        <s v="1,855 mi."/>
        <s v="2,000 mi."/>
        <s v="847 mi."/>
        <s v="375 mi."/>
        <s v="5,186 mi."/>
        <s v="433 mi."/>
        <s v="404 mi."/>
        <s v="2,541 mi."/>
        <s v="1,366 mi."/>
        <s v="1,091 mi."/>
        <s v="2,502 mi."/>
        <s v="692 mi."/>
        <s v="800 mi."/>
        <s v="1,772 mi."/>
        <s v="754 mi."/>
        <s v="5,093 mi."/>
        <s v="990 mi."/>
        <s v="5,920 mi."/>
        <s v="4,643 mi."/>
        <s v="118 mi."/>
        <s v="852 mi."/>
        <s v="1,407 mi."/>
        <s v="4,888 mi."/>
        <s v="3,638 mi."/>
        <s v="390 mi."/>
        <s v="678 mi."/>
        <s v="245 mi."/>
        <s v="3,983 mi."/>
        <s v="2,225 mi."/>
        <s v="2,333 mi."/>
        <s v="335 mi."/>
        <s v="4,623 mi."/>
        <s v="4,355 mi."/>
        <s v="1,170 mi."/>
        <s v="4,663 mi."/>
        <s v="4,262 mi."/>
        <s v="816 mi."/>
        <s v="8,221 mi."/>
        <s v="3,373 mi."/>
        <s v="5,800 mi."/>
        <s v="3,391 mi."/>
        <s v="1,959 mi."/>
        <s v="958 mi."/>
        <s v="142 mi."/>
        <s v="356 mi."/>
        <s v="580 mi."/>
        <s v="3,807 mi."/>
        <s v="2,439 mi."/>
        <s v="2,604 mi."/>
        <s v="1,844 mi."/>
        <s v="153 mi."/>
        <s v="1,676 mi."/>
        <s v="167 mi."/>
        <s v="5,148 mi."/>
        <s v="631 mi."/>
        <s v="867 mi."/>
        <s v="679 mi."/>
        <s v="1,210 mi."/>
        <s v="111 mi."/>
        <s v="937 mi."/>
        <s v="497 mi."/>
        <s v="749 mi."/>
        <s v="1,207 mi."/>
        <s v="1,479 mi."/>
        <s v="897 mi."/>
        <s v="961 mi."/>
        <s v="2,026 mi."/>
        <s v="1,679 mi."/>
        <s v="791 mi."/>
        <s v="1,405 mi."/>
        <s v="1,478 mi."/>
        <s v="240 mi."/>
        <s v="1,674 mi."/>
        <s v="1,696 mi."/>
        <s v="1,047 mi."/>
        <s v="967 mi."/>
        <s v="1,595 mi."/>
        <s v="947 mi."/>
        <s v="814 mi."/>
        <s v="1,088 mi."/>
        <s v="916 mi."/>
        <s v="1,107 mi."/>
        <s v="1,706 mi."/>
        <s v="4,106 mi."/>
        <s v="2,524 mi."/>
        <s v="3,234 mi."/>
        <s v="4,309 mi."/>
        <s v="4,019 mi."/>
        <s v="4,373 mi."/>
        <s v="15 mi."/>
        <s v="4,646 mi."/>
        <s v="2,872 mi."/>
        <s v="247 mi."/>
        <s v="2,532 mi."/>
        <s v="1,383 mi."/>
        <s v="3,310 mi."/>
        <s v="4,401 mi."/>
        <s v="4,061 mi."/>
        <s v="3,247 mi."/>
        <s v="7,343 mi."/>
        <s v="1,235 mi."/>
        <s v="1,580 mi."/>
        <s v="876 mi."/>
        <s v="145 mi."/>
        <s v="1,125 mi."/>
        <s v="592 mi."/>
        <s v="689 mi."/>
        <s v="4,824 mi."/>
        <s v="1,755 mi."/>
        <s v="1,065 mi."/>
        <s v="2,851 mi."/>
        <s v="1,745 mi."/>
        <s v="3,269 mi."/>
        <s v="796 mi."/>
        <s v="295 mi."/>
        <s v="426 mi."/>
        <s v="841 mi."/>
        <s v="493 mi."/>
        <s v="2,742 mi."/>
        <s v="2,398 mi."/>
        <s v="100 mi."/>
        <s v="209 mi."/>
        <s v="2,020 mi."/>
        <s v="2,200 mi."/>
        <s v="1,873 mi."/>
        <s v="3,300 mi."/>
        <s v="1,233 mi."/>
        <s v="172 mi."/>
        <s v="400 mi."/>
        <s v="285 mi."/>
        <s v="1,382 mi."/>
        <s v="2,754 mi."/>
        <s v="2,182 mi."/>
        <s v="663 mi."/>
        <s v="1,319 mi."/>
        <s v="1,139 mi."/>
        <s v="214 mi."/>
        <s v="558 mi."/>
        <s v="871 mi."/>
        <s v="690 mi."/>
        <s v="3,971 mi."/>
        <s v="3,600 mi."/>
        <s v="2,446 mi."/>
        <s v="4,617 mi."/>
        <s v="2,937 mi."/>
        <s v="2,248 mi."/>
        <s v="174 mi."/>
        <s v="197 mi."/>
        <s v="150 mi."/>
        <s v="108 mi."/>
        <s v="2,655 mi."/>
        <s v="2,856 mi."/>
        <s v="3,032 mi."/>
        <s v="2,915 mi."/>
        <s v="396 mi."/>
        <s v="1,760 mi."/>
        <s v="460 mi."/>
        <s v="10,000 mi."/>
        <s v="1,259 mi."/>
        <s v="3,073 mi."/>
        <s v="2,664 mi."/>
        <s v="1,002 mi."/>
        <s v="1,495 mi."/>
        <s v="1,035 mi."/>
        <s v="14 mi."/>
        <s v="24 mi."/>
        <s v="67 mi."/>
        <s v="1,044 mi."/>
        <s v="2,898 mi."/>
        <s v="90 mi."/>
        <s v="70 mi."/>
        <s v="41 mi."/>
        <s v="74 mi."/>
        <s v="52 mi."/>
        <s v="94 mi."/>
        <s v="2,402 mi."/>
        <s v="30 mi."/>
        <s v="49 mi."/>
        <s v="805 mi."/>
        <s v="32 mi."/>
        <s v="82 mi."/>
        <s v="1,341 mi."/>
        <s v="778 mi."/>
        <s v="2,066 mi."/>
        <s v="2,314 mi."/>
        <s v="8,247 mi."/>
        <s v="2,590 mi."/>
        <s v="794 mi."/>
        <s v="2,319 mi."/>
        <s v="3,823 mi."/>
        <s v="715 mi."/>
        <s v="915 mi."/>
        <s v="2,594 mi."/>
        <s v="2,440 mi."/>
        <s v="1,369 mi."/>
        <s v="2,859 mi."/>
        <s v="4,745 mi."/>
        <s v="343 mi."/>
        <s v="810 mi."/>
        <s v="226 mi."/>
        <s v="4,635 mi."/>
        <s v="2,223 mi."/>
        <s v="436 mi."/>
        <s v="5,712 mi."/>
        <s v="1,375 mi."/>
        <s v="2,206 mi."/>
        <s v="1,815 mi."/>
        <s v="281 mi."/>
        <s v="2,321 mi."/>
        <s v="1,392 mi."/>
        <s v="1,223 mi."/>
        <s v="1,232 mi."/>
        <s v="4,854 mi."/>
        <s v="9,325 mi."/>
        <s v="249 mi."/>
        <s v="297 mi."/>
        <s v="308 mi."/>
        <s v="432 mi."/>
        <s v="439 mi."/>
        <s v="1,950 mi."/>
        <s v="10,542 mi."/>
        <s v="266 mi."/>
        <s v="12,959 mi."/>
        <s v="789 mi."/>
        <s v="1,527 mi."/>
        <s v="5,910 mi."/>
        <s v="1,482 mi."/>
        <s v="428 mi."/>
        <s v="3 mi."/>
        <s v="2,971 mi."/>
        <s v="1,041 mi."/>
        <s v="5,064 mi."/>
        <s v="4,863 mi."/>
        <s v="4,383 mi."/>
        <s v="376 mi."/>
        <s v="10,053 mi."/>
        <s v="15,088 mi."/>
        <s v="2,015 mi."/>
        <s v="1,121 mi."/>
        <s v="9,600 mi."/>
        <s v="1,800 mi."/>
        <s v="10,615 mi."/>
        <s v="1,208 mi."/>
        <s v="11,000 mi."/>
        <s v="7,019 mi."/>
        <s v="1,652 mi."/>
        <s v="600 mi."/>
        <s v="980 mi."/>
        <s v="2,938 mi."/>
        <s v="2,436 mi."/>
        <s v="3,143 mi."/>
        <s v="1,555 mi."/>
        <s v="4,084 mi."/>
        <s v="1,304 mi."/>
        <s v="5,044 mi."/>
        <s v="8,666 mi."/>
        <s v="2,950 mi."/>
        <s v="1,684 mi."/>
        <s v="2,109 mi."/>
        <s v="204 mi."/>
        <s v="1,017 mi."/>
        <s v="590 mi."/>
        <s v="17,263 mi."/>
        <s v="2,167 mi."/>
        <s v="9,356 mi."/>
        <s v="14,184 mi."/>
        <s v="5,275 mi."/>
        <s v="7,101 mi."/>
        <s v="19,809 mi."/>
        <s v="9,605 mi."/>
        <s v="11,326 mi."/>
        <s v="30,925 mi."/>
        <s v="13,070 mi."/>
        <s v="15,652 mi."/>
        <s v="2,389 mi."/>
        <s v="17,429 mi."/>
        <s v="6,321 mi."/>
        <s v="3,325 mi."/>
        <s v="8,305 mi."/>
        <s v="7,865 mi."/>
        <s v="7,189 mi."/>
        <s v="5,465 mi."/>
        <s v="15,590 mi."/>
        <s v="16,476 mi."/>
        <s v="11,063 mi."/>
        <s v="2,882 mi."/>
        <s v="11,663 mi."/>
        <s v="23,623 mi."/>
        <s v="2,189 mi."/>
        <s v="16,977 mi."/>
        <s v="7,907 mi."/>
        <s v="30,761 mi."/>
        <s v="10,457 mi."/>
        <s v="6,905 mi."/>
        <s v="27,184 mi."/>
        <s v="2,011 mi."/>
        <s v="14,520 mi."/>
        <s v="14,795 mi."/>
        <s v="17,639 mi."/>
        <s v="3,703 mi."/>
        <s v="20,024 mi."/>
        <s v="6,667 mi."/>
        <s v="10,756 mi."/>
        <s v="11,682 mi."/>
        <s v="2,646 mi."/>
        <s v="10,388 mi."/>
        <s v="5,221 mi."/>
        <s v="5,691 mi."/>
        <s v="42,526 mi."/>
        <s v="12,212 mi."/>
        <s v="16,040 mi."/>
        <s v="12,307 mi."/>
        <s v="9,276 mi."/>
        <s v="5,963 mi."/>
        <s v="3,739 mi."/>
        <s v="11,963 mi."/>
        <s v="28,992 mi."/>
        <s v="10,206 mi."/>
        <s v="9,201 mi."/>
        <s v="6,445 mi."/>
        <s v="4,092 mi."/>
        <s v="11,536 mi."/>
        <s v="45,746 mi."/>
        <s v="35,222 mi."/>
        <s v="18,491 mi."/>
        <s v="12,700 mi."/>
        <s v="29,764 mi."/>
        <s v="10,047 mi."/>
        <s v="11,262 mi."/>
        <s v="2,193 mi."/>
        <s v="9,060 mi."/>
        <s v="20,395 mi."/>
        <s v="2,329 mi."/>
        <s v="5,554 mi."/>
        <s v="9,436 mi."/>
        <s v="29,968 mi."/>
        <s v="4,418 mi."/>
        <s v="9,480 mi."/>
        <s v="6,908 mi."/>
        <s v="3,568 mi."/>
        <s v="13,966 mi."/>
        <s v="2,979 mi."/>
        <s v="10,322 mi."/>
        <s v="9,669 mi."/>
        <s v="18,816 mi."/>
        <s v="60,548 mi."/>
        <s v="28,808 mi."/>
        <s v="18,321 mi."/>
        <s v="9,384 mi."/>
        <s v="8,264 mi."/>
        <s v="8,359 mi."/>
        <s v="5,183 mi."/>
        <s v="16,651 mi."/>
        <s v="14,817 mi."/>
        <s v="10,948 mi."/>
        <s v="8,437 mi."/>
        <s v="17,024 mi."/>
        <s v="14,008 mi."/>
        <s v="25,102 mi."/>
        <s v="42,089 mi."/>
        <s v="6,559 mi."/>
        <s v="7,117 mi."/>
        <s v="13,104 mi."/>
        <s v="7,336 mi."/>
        <s v="7,653 mi."/>
        <s v="3,161 mi."/>
        <s v="10,522 mi."/>
        <s v="6,649 mi."/>
        <s v="6,522 mi."/>
        <s v="19,224 mi."/>
        <s v="20,664 mi."/>
        <s v="18,811 mi."/>
        <s v="15,963 mi."/>
        <s v="7,550 mi."/>
        <s v="11,356 mi."/>
        <s v="12,709 mi."/>
        <s v="4,989 mi."/>
        <s v="13,942 mi."/>
        <s v="14,163 mi."/>
        <s v="7,726 mi."/>
        <s v="7,148 mi."/>
        <s v="6,413 mi."/>
        <s v="11,004 mi."/>
        <s v="6,355 mi."/>
        <s v="7,793 mi."/>
        <s v="21,316 mi."/>
        <s v="11,905 mi."/>
        <s v="22,144 mi."/>
        <s v="2,123 mi."/>
        <s v="4,769 mi."/>
        <s v="12,326 mi."/>
        <s v="8,895 mi."/>
        <s v="4,750 mi."/>
        <s v="38,200 mi."/>
        <s v="6,618 mi."/>
        <s v="11,264 mi."/>
        <s v="3,904 mi."/>
        <s v="7,098 mi."/>
        <s v="26,417 mi."/>
        <s v="6,779 mi."/>
        <s v="3,700 mi."/>
        <s v="1,540 mi."/>
        <s v="2,498 mi."/>
        <s v="7,246 mi."/>
        <s v="8,532 mi."/>
        <s v="44,016 mi."/>
        <s v="9,129 mi."/>
        <s v="4,955 mi."/>
        <s v="16,646 mi."/>
        <s v="3,289 mi."/>
        <s v="22,811 mi."/>
        <s v="4,501 mi."/>
        <s v="2,658 mi."/>
        <s v="4,176 mi."/>
        <s v="6,000 mi."/>
        <s v="53,074 mi."/>
        <s v="4,974 mi."/>
        <s v="7,236 mi."/>
        <s v="8,987 mi."/>
        <s v="6,684 mi."/>
        <s v="5,318 mi."/>
        <s v="12,761 mi."/>
        <s v="6,589 mi."/>
        <s v="17,847 mi."/>
        <s v="3,598 mi."/>
        <s v="5,844 mi."/>
        <s v="10,629 mi."/>
        <s v="10,085 mi."/>
        <s v="13,353 mi."/>
        <s v="12,159 mi."/>
        <s v="11,024 mi."/>
        <s v="10,385 mi."/>
        <s v="9,456 mi."/>
        <s v="9,112 mi."/>
        <s v="9,094 mi."/>
        <s v="6,353 mi."/>
        <s v="7,321 mi."/>
        <s v="22,751 mi."/>
        <s v="10,913 mi."/>
        <s v="15,482 mi."/>
        <s v="13,712 mi."/>
        <s v="20,721 mi."/>
        <s v="7,326 mi."/>
        <s v="12,662 mi."/>
        <s v="10,654 mi."/>
        <s v="6,315 mi."/>
        <s v="11,874 mi."/>
        <s v="11,142 mi."/>
        <s v="7,182 mi."/>
        <s v="5,203 mi."/>
        <s v="10,573 mi."/>
        <s v="4,330 mi."/>
        <s v="15,749 mi."/>
        <s v="6,890 mi."/>
        <s v="10,659 mi."/>
        <s v="6,986 mi."/>
        <s v="2,371 mi."/>
        <s v="5,531 mi."/>
        <s v="16,543 mi."/>
        <s v="3,879 mi."/>
        <s v="12,639 mi."/>
        <s v="10,205 mi."/>
        <s v="8,353 mi."/>
        <s v="199 mi."/>
        <s v="9,586 mi."/>
        <s v="6,358 mi."/>
        <s v="12,060 mi."/>
        <s v="10,347 mi."/>
        <s v="4,637 mi."/>
        <s v="164 mi."/>
        <s v="14,160 mi."/>
        <s v="12,027 mi."/>
        <s v="35,983 mi."/>
        <s v="28,084 mi."/>
        <s v="11,784 mi."/>
        <s v="25,450 mi."/>
        <s v="7,972 mi."/>
        <s v="8,997 mi."/>
        <s v="8,612 mi."/>
        <s v="31,212 mi."/>
        <s v="11,635 mi."/>
        <s v="19,715 mi."/>
        <s v="5,837 mi."/>
        <s v="16,898 mi."/>
        <s v="10,270 mi."/>
        <s v="43,213 mi."/>
        <s v="9,868 mi."/>
        <s v="10,725 mi."/>
        <s v="10,070 mi."/>
        <s v="17,631 mi."/>
        <s v="17,625 mi."/>
        <s v="13,057 mi."/>
        <s v="6,115 mi."/>
        <s v="30,507 mi."/>
        <s v="13,117 mi."/>
        <s v="23,889 mi."/>
        <s v="11,145 mi."/>
        <s v="502 mi."/>
        <s v="4,109 mi."/>
        <s v="14,732 mi."/>
        <s v="10,251 mi."/>
        <s v="15,949 mi."/>
        <s v="14,885 mi."/>
        <s v="5,566 mi."/>
        <s v="6,189 mi."/>
        <s v="1,898 mi."/>
        <s v="8,586 mi."/>
        <s v="22,871 mi."/>
        <s v="7,334 mi."/>
        <s v="17,400 mi."/>
        <s v="6,843 mi."/>
        <s v="11,179 mi."/>
        <s v="7,171 mi."/>
        <s v="12,992 mi."/>
        <s v="13,549 mi."/>
        <s v="13,237 mi."/>
        <s v="9,082 mi."/>
        <s v="3,694 mi."/>
        <s v="8,753 mi."/>
        <s v="18,130 mi."/>
        <s v="7,495 mi."/>
        <s v="6,336 mi."/>
        <s v="9,607 mi."/>
        <s v="8,533 mi."/>
        <s v="36,240 mi."/>
        <s v="8,425 mi."/>
        <s v="13,371 mi."/>
        <s v="7,290 mi."/>
        <s v="6,721 mi."/>
        <s v="13,487 mi."/>
        <s v="9,774 mi."/>
        <s v="843 mi."/>
        <s v="21,162 mi."/>
        <s v="26,207 mi."/>
        <s v="4,261 mi."/>
        <s v="17,758 mi."/>
        <s v="6,443 mi."/>
        <s v="9,528 mi."/>
        <s v="9,747 mi."/>
        <s v="9,063 mi."/>
        <s v="19,617 mi."/>
        <s v="16,344 mi."/>
        <s v="9,650 mi."/>
        <s v="8,101 mi."/>
        <s v="1,712 mi."/>
        <s v="42,294 mi."/>
        <s v="18,734 mi."/>
        <s v="6,317 mi."/>
        <s v="6,133 mi."/>
        <s v="13,737 mi."/>
        <s v="7,824 mi."/>
        <s v="3,260 mi."/>
        <s v="10,518 mi."/>
        <s v="27,324 mi."/>
        <s v="9,828 mi."/>
        <s v="7,438 mi."/>
        <s v="11,985 mi."/>
        <s v="8,880 mi."/>
        <s v="14,890 mi."/>
        <s v="14,235 mi."/>
        <s v="7,024 mi."/>
        <s v="10,625 mi."/>
        <s v="15,424 mi."/>
        <s v="10,255 mi."/>
        <s v="9,231 mi."/>
        <s v="12,132 mi."/>
        <s v="6,783 mi."/>
        <s v="1,487 mi."/>
        <s v="22,570 mi."/>
        <s v="23,484 mi."/>
        <s v="11,232 mi."/>
        <s v="18,901 mi."/>
        <s v="36,352 mi."/>
        <s v="4,093 mi."/>
        <s v="9,572 mi."/>
        <s v="49,891 mi."/>
        <s v="4,336 mi."/>
        <s v="18,029 mi."/>
        <s v="5,358 mi."/>
        <s v="10,633 mi."/>
        <s v="8,060 mi."/>
        <s v="6,949 mi."/>
        <s v="5,846 mi."/>
        <s v="11,894 mi."/>
        <s v="13,098 mi."/>
        <s v="19,700 mi."/>
        <s v="17,653 mi."/>
        <s v="7,525 mi."/>
        <s v="9,217 mi."/>
        <s v="12,884 mi."/>
        <s v="27,581 mi."/>
        <s v="20,420 mi."/>
        <s v="4,392 mi."/>
        <s v="2,130 mi."/>
        <s v="10,208 mi."/>
        <s v="10,514 mi."/>
        <s v="10,510 mi."/>
        <s v="21,917 mi."/>
        <s v="525 mi."/>
        <s v="6,039 mi."/>
        <s v="6,812 mi."/>
        <s v="7,572 mi."/>
        <s v="7,705 mi."/>
        <s v="36,344 mi."/>
        <s v="7,983 mi."/>
        <s v="9,132 mi."/>
        <s v="5,560 mi."/>
        <s v="14,325 mi."/>
        <s v="3,606 mi."/>
        <s v="12,080 mi."/>
        <s v="14,829 mi."/>
        <s v="5,840 mi."/>
        <s v="116 mi."/>
        <s v="8,355 mi."/>
        <s v="41,060 mi."/>
        <s v="4,150 mi."/>
        <s v="3,955 mi."/>
        <s v="17,424 mi."/>
        <s v="4,346 mi."/>
        <s v="2,820 mi."/>
        <s v="23,254 mi."/>
        <s v="731 mi."/>
        <s v="7,352 mi."/>
        <s v="15,324 mi."/>
        <s v="16,683 mi."/>
        <s v="9,097 mi."/>
        <s v="31,615 mi."/>
        <s v="1,422 mi."/>
        <s v="4,968 mi."/>
        <s v="8,459 mi."/>
        <s v="523 mi."/>
        <s v="22,214 mi."/>
        <s v="19,154 mi."/>
        <s v="19,126 mi."/>
        <s v="5,292 mi."/>
        <s v="9,624 mi."/>
        <s v="2,501 mi."/>
        <s v="3,240 mi."/>
        <s v="19,686 mi."/>
        <s v="4,707 mi."/>
        <s v="12,380 mi."/>
        <s v="4,372 mi."/>
        <s v="8,622 mi."/>
        <s v="4,503 mi."/>
        <s v="8,901 mi."/>
        <s v="6,287 mi."/>
        <s v="4,857 mi."/>
        <s v="7,498 mi."/>
        <s v="2,942 mi."/>
        <s v="6,761 mi."/>
        <s v="7,786 mi."/>
        <s v="8,725 mi."/>
        <s v="8,308 mi."/>
        <s v="12,308 mi."/>
        <s v="15,189 mi."/>
        <s v="19,107 mi."/>
        <s v="5,692 mi."/>
        <s v="7,216 mi."/>
        <s v="26,009 mi."/>
        <s v="6,563 mi."/>
        <s v="8,960 mi."/>
        <s v="14,054 mi."/>
        <s v="3,174 mi."/>
        <s v="50,969 mi."/>
        <s v="17,555 mi."/>
        <s v="19,970 mi."/>
        <s v="19,414 mi."/>
        <s v="2,110 mi."/>
        <s v="2,828 mi."/>
        <s v="25,500 mi."/>
        <s v="26,139 mi."/>
        <s v="8,687 mi."/>
        <s v="25,875 mi."/>
        <s v="11,625 mi."/>
        <s v="5,304 mi."/>
        <s v="4,742 mi."/>
        <s v="6,859 mi."/>
        <s v="6,450 mi."/>
        <s v="19,654 mi."/>
        <s v="5,418 mi."/>
        <s v="4,734 mi."/>
        <s v="31,332 mi."/>
        <s v="584 mi."/>
        <s v="15,046 mi."/>
        <s v="7,103 mi."/>
        <s v="1,038 mi."/>
        <s v="17,222 mi."/>
        <s v="6,073 mi."/>
        <s v="40,943 mi."/>
        <s v="6,749 mi."/>
        <s v="32,444 mi."/>
        <s v="8,195 mi."/>
        <s v="23,856 mi."/>
        <s v="26,126 mi."/>
        <s v="10,815 mi."/>
        <s v="13,675 mi."/>
        <s v="2,098 mi."/>
        <s v="32,551 mi."/>
        <s v="512 mi."/>
        <s v="3,652 mi."/>
        <s v="9,240 mi."/>
        <s v="15,841 mi."/>
        <s v="5,990 mi."/>
        <s v="11,749 mi."/>
        <s v="18,852 mi."/>
        <s v="4,321 mi."/>
        <s v="2,408 mi."/>
        <s v="11,891 mi."/>
        <s v="18,236 mi."/>
        <s v="5,975 mi."/>
        <s v="4,765 mi."/>
        <s v="3,489 mi."/>
        <s v="24,388 mi."/>
        <s v="7,493 mi."/>
        <s v="13,906 mi."/>
        <s v="10,224 mi."/>
        <s v="10,195 mi."/>
        <s v="5,030 mi."/>
        <s v="5,226 mi."/>
        <s v="8,865 mi."/>
        <s v="18,002 mi."/>
        <s v="26,750 mi."/>
        <s v="16,198 mi."/>
        <s v="34,616 mi."/>
        <s v="27,830 mi."/>
        <s v="8,142 mi."/>
        <s v="5,239 mi."/>
        <s v="9,971 mi."/>
        <s v="4,408 mi."/>
        <s v="14,401 mi."/>
        <s v="13,631 mi."/>
        <s v="4,057 mi."/>
        <s v="585 mi."/>
        <s v="5,392 mi."/>
        <s v="26,503 mi."/>
        <s v="48,835 mi."/>
        <s v="4,463 mi."/>
        <s v="8,922 mi."/>
        <s v="14,595 mi."/>
        <s v="12,243 mi."/>
        <s v="18,657 mi."/>
        <s v="11,177 mi."/>
        <s v="3,766 mi."/>
        <s v="4,472 mi."/>
        <s v="7,557 mi."/>
        <s v="3,264 mi."/>
        <s v="9,552 mi."/>
        <s v="4,526 mi."/>
        <s v="3,576 mi."/>
        <s v="701 mi."/>
        <s v="13,959 mi."/>
        <s v="30,639 mi."/>
        <s v="11,674 mi."/>
        <s v="8,500 mi."/>
        <s v="13,050 mi."/>
        <s v="9,159 mi."/>
        <s v="8,760 mi."/>
        <s v="24,411 mi."/>
        <s v="16,300 mi."/>
        <s v="16,144 mi."/>
        <s v="2,768 mi."/>
        <s v="6,849 mi."/>
        <s v="14,688 mi."/>
        <s v="16,931 mi."/>
        <s v="24,960 mi."/>
        <s v="3,760 mi."/>
        <s v="27,941 mi."/>
        <s v="19,798 mi."/>
        <s v="5,276 mi."/>
        <s v="8,461 mi."/>
        <s v="4,986 mi."/>
        <s v="8,933 mi."/>
        <s v="8,125 mi."/>
        <s v="28,807 mi."/>
        <s v="19,145 mi."/>
        <s v="6,808 mi."/>
        <s v="15,510 mi."/>
        <s v="6,729 mi."/>
        <s v="7,287 mi."/>
        <s v="5,200 mi."/>
        <s v="2,692 mi."/>
        <s v="11,666 mi."/>
        <s v="12,960 mi."/>
        <s v="3,054 mi."/>
        <s v="7,654 mi."/>
        <s v="11,026 mi."/>
        <s v="7,621 mi."/>
        <s v="18,311 mi."/>
        <s v="8,548 mi."/>
        <s v="4,624 mi."/>
        <s v="18,313 mi."/>
        <s v="887 mi."/>
        <s v="30,802 mi."/>
        <s v="19,160 mi."/>
        <s v="7,571 mi."/>
        <s v="18,740 mi."/>
        <s v="16,219 mi."/>
        <s v="15,907 mi."/>
        <s v="15,988 mi."/>
        <s v="3,515 mi."/>
        <s v="5,396 mi."/>
        <s v="13,585 mi."/>
        <s v="20,243 mi."/>
        <s v="1,665 mi."/>
        <s v="17,391 mi."/>
        <s v="5,673 mi."/>
        <s v="2,519 mi."/>
        <s v="957 mi."/>
        <s v="5,580 mi."/>
        <s v="54,702 mi."/>
        <s v="11,543 mi."/>
        <s v="16,325 mi."/>
        <s v="14,700 mi."/>
        <s v="5,229 mi."/>
        <s v="4,661 mi."/>
        <s v="18,857 mi."/>
        <s v="14,515 mi."/>
        <s v="2,381 mi."/>
        <s v="27,610 mi."/>
        <s v="6,007 mi."/>
        <s v="16,055 mi."/>
        <s v="15,422 mi."/>
        <s v="2,825 mi."/>
        <s v="5,807 mi."/>
        <s v="20,172 mi."/>
        <s v="13,521 mi."/>
        <s v="10,129 mi."/>
        <s v="5,808 mi."/>
        <s v="9,999 mi."/>
        <s v="12,189 mi."/>
        <s v="35,697 mi."/>
        <s v="5,101 mi."/>
        <s v="6,029 mi."/>
        <s v="3,985 mi."/>
        <s v="4,317 mi."/>
        <s v="12,758 mi."/>
        <s v="10,556 mi."/>
        <s v="25,035 mi."/>
        <s v="14,572 mi."/>
        <s v="3,262 mi."/>
        <s v="5,089 mi."/>
        <s v="4,105 mi."/>
        <s v="13,452 mi."/>
        <s v="8,957 mi."/>
        <s v="16,328 mi."/>
        <s v="3,834 mi."/>
        <s v="6,842 mi."/>
        <s v="18,423 mi."/>
        <s v="24,082 mi."/>
        <s v="2,274 mi."/>
        <s v="14,379 mi."/>
        <s v="12,018 mi."/>
        <s v="8,113 mi."/>
        <s v="9,591 mi."/>
        <s v="13,739 mi."/>
        <s v="9,062 mi."/>
        <s v="3,236 mi."/>
        <s v="8,187 mi."/>
        <s v="4,324 mi."/>
        <s v="18,399 mi."/>
        <s v="5,012 mi."/>
        <s v="4,186 mi."/>
        <s v="7,122 mi."/>
        <s v="23,115 mi."/>
        <s v="20,895 mi."/>
        <s v="3,251 mi."/>
        <s v="8,752 mi."/>
        <s v="17,962 mi."/>
        <s v="41,765 mi."/>
        <s v="15,057 mi."/>
        <s v="2,776 mi."/>
        <s v="7,401 mi."/>
        <s v="5,671 mi."/>
        <s v="2,781 mi."/>
        <s v="6,500 mi."/>
        <s v="7,239 mi."/>
        <s v="19,329 mi."/>
        <s v="2,316 mi."/>
        <s v="12,062 mi."/>
        <s v="7,777 mi."/>
        <s v="9,035 mi."/>
        <s v="3,013 mi."/>
        <s v="18,794 mi."/>
        <s v="28,147 mi."/>
        <s v="15,668 mi."/>
        <s v="16,222 mi."/>
        <s v="9,866 mi."/>
        <s v="1,809 mi."/>
        <s v="17,879 mi."/>
        <s v="7,665 mi."/>
        <s v="7,934 mi."/>
        <s v="7,430 mi."/>
        <s v="24,607 mi."/>
        <s v="12,429 mi."/>
        <s v="19,512 mi."/>
        <s v="9,946 mi."/>
        <s v="6,492 mi."/>
        <s v="8,434 mi."/>
        <s v="20,074 mi."/>
        <s v="4,008 mi."/>
        <s v="17,385 mi."/>
        <s v="3,416 mi."/>
        <s v="14,208 mi."/>
        <s v="10,575 mi."/>
        <s v="6,188 mi."/>
        <s v="1,954 mi."/>
        <s v="26,615 mi."/>
        <s v="3,305 mi."/>
        <s v="3,307 mi."/>
        <s v="17,533 mi."/>
        <s v="12,848 mi."/>
        <s v="2,830 mi."/>
        <s v="3,596 mi."/>
        <s v="8,025 mi."/>
        <s v="8,553 mi."/>
        <s v="5,669 mi."/>
        <s v="15,630 mi."/>
        <s v="7,905 mi."/>
        <s v="18,946 mi."/>
        <s v="8,054 mi."/>
        <s v="24,859 mi."/>
        <s v="14,941 mi."/>
        <s v="10,989 mi."/>
        <s v="36,987 mi."/>
        <s v="4,556 mi."/>
        <s v="6,919 mi."/>
        <s v="9,775 mi."/>
        <s v="15,470 mi."/>
        <s v="9,825 mi."/>
        <s v="7,365 mi."/>
        <s v="15,061 mi."/>
        <s v="755 mi."/>
        <s v="3,375 mi."/>
        <s v="12,945 mi."/>
        <s v="12,418 mi."/>
        <s v="28,039 mi."/>
        <s v="2,738 mi."/>
        <s v="10,679 mi."/>
        <s v="10,072 mi."/>
        <s v="1,136 mi."/>
        <s v="37,086 mi."/>
        <s v="10,221 mi."/>
        <s v="11,036 mi."/>
        <s v="11,451 mi."/>
        <s v="837 mi."/>
        <s v="30,662 mi."/>
        <s v="6,399 mi."/>
        <s v="5,031 mi."/>
        <s v="3,191 mi."/>
        <s v="6,078 mi."/>
        <s v="5,223 mi."/>
        <s v="6,465 mi."/>
        <s v="7,232 mi."/>
        <s v="10,698 mi."/>
        <s v="15,018 mi."/>
        <s v="7,574 mi."/>
        <s v="9,462 mi."/>
        <s v="19,810 mi."/>
        <s v="22,439 mi."/>
        <s v="5,937 mi."/>
        <s v="21,667 mi."/>
        <s v="8,605 mi."/>
        <s v="13,179 mi."/>
        <s v="4,843 mi."/>
        <s v="10,965 mi."/>
        <s v="3,897 mi."/>
        <s v="11,008 mi."/>
        <s v="2,220 mi."/>
        <s v="2,103 mi."/>
        <s v="6,306 mi."/>
        <s v="14,487 mi."/>
        <s v="2,908 mi."/>
        <s v="4,517 mi."/>
        <s v="12,290 mi."/>
        <s v="7,165 mi."/>
        <s v="33,913 mi."/>
        <s v="8,590 mi."/>
        <s v="7,661 mi."/>
        <s v="2,698 mi."/>
        <s v="10,564 mi."/>
        <s v="5,102 mi."/>
        <s v="4,873 mi."/>
        <s v="6,979 mi."/>
        <s v="24,000 mi."/>
        <s v="4,979 mi."/>
        <s v="7,296 mi."/>
        <s v="5,227 mi."/>
        <s v="10,955 mi."/>
        <s v="17,043 mi."/>
        <s v="23,909 mi."/>
        <s v="2,203 mi."/>
        <s v="6,387 mi."/>
        <s v="14,417 mi."/>
        <s v="15,509 mi."/>
        <s v="5,813 mi."/>
        <s v="6,638 mi."/>
        <s v="4,369 mi."/>
        <s v="16,952 mi."/>
        <s v="17,801 mi."/>
        <s v="4,590 mi."/>
        <s v="6,411 mi."/>
        <s v="7,062 mi."/>
        <s v="9,882 mi."/>
        <s v="8,056 mi."/>
        <s v="14,704 mi."/>
        <s v="20,089 mi."/>
        <s v="11,855 mi."/>
        <s v="1,452 mi."/>
        <s v="10,692 mi."/>
        <s v="5,316 mi."/>
        <s v="13,883 mi."/>
        <s v="4,783 mi."/>
        <s v="7,756 mi."/>
        <s v="5,400 mi."/>
        <s v="6,352 mi."/>
        <s v="2,632 mi."/>
        <s v="5,481 mi."/>
        <s v="21,254 mi."/>
        <s v="17,971 mi."/>
        <s v="9,966 mi."/>
        <s v="7,145 mi."/>
        <s v="23,124 mi."/>
        <s v="7,704 mi."/>
        <s v="8,661 mi."/>
        <s v="22,553 mi."/>
        <s v="14,736 mi."/>
        <s v="41,070 mi."/>
        <s v="2,765 mi."/>
        <s v="4,117 mi."/>
        <s v="8,840 mi."/>
        <s v="11,243 mi."/>
        <s v="8,795 mi."/>
        <s v="1,606 mi."/>
        <s v="11,293 mi."/>
        <s v="16,790 mi."/>
        <s v="11,641 mi."/>
        <s v="17,055 mi."/>
        <s v="25,207 mi."/>
        <s v="4,119 mi."/>
        <s v="6,769 mi."/>
        <s v="9,270 mi."/>
        <s v="12,974 mi."/>
        <s v="11,440 mi."/>
        <s v="12,420 mi."/>
        <s v="14,273 mi."/>
        <s v="11,660 mi."/>
        <s v="8,700 mi."/>
        <s v="3,380 mi."/>
        <s v="26,734 mi."/>
        <s v="11,174 mi."/>
        <s v="10,239 mi."/>
        <s v="2,562 mi."/>
        <s v="6,675 mi."/>
        <s v="9,514 mi."/>
        <s v="25,637 mi."/>
        <s v="1,863 mi."/>
        <s v="7,545 mi."/>
        <s v="1,804 mi."/>
        <s v="25,876 mi."/>
        <s v="29,706 mi."/>
        <s v="10,515 mi."/>
        <s v="2,542 mi."/>
        <s v="14,315 mi."/>
        <s v="3,244 mi."/>
        <s v="16,897 mi."/>
        <s v="9,291 mi."/>
        <s v="7,829 mi."/>
        <s v="6,822 mi."/>
        <s v="26,579 mi."/>
        <s v="942 mi."/>
        <s v="20,425 mi."/>
        <s v="37,476 mi."/>
        <s v="10,319 mi."/>
        <s v="8,646 mi."/>
        <s v="20,541 mi."/>
        <s v="9,475 mi."/>
        <s v="9,099 mi."/>
        <s v="19,159 mi."/>
        <s v="13,142 mi."/>
        <s v="8,448 mi."/>
        <s v="20,748 mi."/>
        <s v="5,623 mi."/>
        <s v="11,711 mi."/>
        <s v="4,934 mi."/>
        <s v="3,528 mi."/>
        <s v="10,143 mi."/>
        <s v="28,877 mi."/>
        <s v="7,882 mi."/>
        <s v="11,948 mi."/>
        <s v="3,443 mi."/>
        <s v="8,878 mi."/>
        <s v="8,565 mi."/>
        <s v="8,828 mi."/>
        <s v="6,416 mi."/>
        <s v="12,885 mi."/>
        <s v="3,198 mi."/>
        <s v="5,553 mi."/>
        <s v="6,771 mi."/>
        <s v="6,778 mi."/>
        <s v="7,637 mi."/>
        <s v="1,424 mi."/>
        <s v="10,338 mi."/>
        <s v="1,932 mi."/>
        <s v="2,250 mi."/>
        <s v="1,292 mi."/>
        <s v="16,209 mi."/>
        <s v="14,863 mi."/>
        <s v="1,128 mi."/>
        <s v="7,894 mi."/>
        <s v="17,928 mi."/>
        <s v="2,065 mi."/>
        <s v="2,303 mi."/>
        <s v="2,653 mi."/>
        <s v="18,216 mi."/>
        <s v="399 mi."/>
        <s v="2,194 mi."/>
        <s v="20,432 mi."/>
        <s v="5,732 mi."/>
        <s v="6,014 mi."/>
        <s v="1,492 mi."/>
        <s v="13,562 mi."/>
        <s v="23,221 mi."/>
        <s v="4,920 mi."/>
        <s v="5,284 mi."/>
        <s v="1,020 mi."/>
        <s v="6,015 mi."/>
        <s v="11,799 mi."/>
        <s v="39,899 mi."/>
        <s v="8,280 mi."/>
        <s v="11,648 mi."/>
        <s v="18,732 mi."/>
        <s v="20,956 mi."/>
        <s v="41,948 mi."/>
        <s v="11,726 mi."/>
        <s v="10,245 mi."/>
        <s v="4,946 mi."/>
        <s v="14,648 mi."/>
        <s v="16,249 mi."/>
        <s v="4,672 mi."/>
        <s v="6,252 mi."/>
        <s v="10,906 mi."/>
        <s v="10,194 mi."/>
        <s v="10,628 mi."/>
        <s v="2,292 mi."/>
        <s v="11,557 mi."/>
        <s v="5,016 mi."/>
        <s v="8,734 mi."/>
        <s v="6,439 mi."/>
        <s v="16,902 mi."/>
        <s v="4,493 mi."/>
        <s v="17,808 mi."/>
        <s v="6,207 mi."/>
        <s v="7,614 mi."/>
        <s v="3,871 mi."/>
        <s v="12,335 mi."/>
        <s v="26,003 mi."/>
        <s v="15,168 mi."/>
        <s v="15,101 mi."/>
        <s v="11,388 mi."/>
        <s v="9,813 mi."/>
        <s v="20,826 mi."/>
        <s v="7,292 mi."/>
        <s v="4,585 mi."/>
        <s v="9,630 mi."/>
        <s v="5,950 mi."/>
        <s v="2,600 mi."/>
        <s v="12,803 mi."/>
        <s v="8,349 mi."/>
        <s v="10,449 mi."/>
        <s v="5,686 mi."/>
        <s v="9,743 mi."/>
        <s v="9,011 mi."/>
        <s v="12,286 mi."/>
        <s v="3,217 mi."/>
        <s v="7,826 mi."/>
        <s v="2,038 mi."/>
        <s v="4,899 mi."/>
        <s v="1,414 mi."/>
        <s v="12,399 mi."/>
        <s v="949 mi."/>
        <s v="9,164 mi."/>
        <s v="6,712 mi."/>
        <s v="9,541 mi."/>
        <s v="4,553 mi."/>
        <s v="7,842 mi."/>
        <s v="16,820 mi."/>
        <s v="32,325 mi."/>
        <s v="13,553 mi."/>
        <s v="11,206 mi."/>
        <s v="14,114 mi."/>
        <s v="11,167 mi."/>
        <s v="8,241 mi."/>
        <s v="4,211 mi."/>
        <s v="3,896 mi."/>
        <s v="10,755 mi."/>
        <s v="3,849 mi."/>
        <s v="1,423 mi."/>
        <s v="17,711 mi."/>
        <s v="15,874 mi."/>
        <s v="40,344 mi."/>
        <s v="7,046 mi."/>
        <s v="7,601 mi."/>
        <s v="7,474 mi."/>
        <s v="4,026 mi."/>
        <s v="5,410 mi."/>
        <s v="27,399 mi."/>
        <s v="10,975 mi."/>
        <s v="173 mi."/>
        <s v="5,745 mi."/>
        <s v="19,371 mi."/>
        <s v="12,686 mi."/>
        <s v="11,532 mi."/>
        <s v="8,227 mi."/>
        <s v="3,100 mi."/>
        <s v="2,936 mi."/>
        <s v="1,792 mi."/>
        <s v="9,895 mi."/>
        <s v="9,124 mi."/>
        <s v="7,814 mi."/>
        <s v="20,165 mi."/>
        <s v="5,913 mi."/>
        <s v="2,952 mi."/>
        <s v="5,723 mi."/>
        <s v="37,431 mi."/>
        <s v="3,815 mi."/>
        <s v="17,336 mi."/>
        <s v="3,548 mi."/>
        <s v="14,205 mi."/>
        <s v="20,108 mi."/>
        <s v="24,156 mi."/>
        <s v="6,692 mi."/>
        <s v="10,996 mi."/>
        <s v="2,585 mi."/>
        <s v="15,752 mi."/>
        <s v="18,700 mi."/>
        <s v="12,520 mi."/>
        <s v="16,595 mi."/>
        <s v="8,395 mi."/>
        <s v="13,817 mi."/>
        <s v="6,113 mi."/>
        <s v="5,058 mi."/>
        <s v="5,390 mi."/>
        <s v="12,618 mi."/>
        <s v="9,872 mi."/>
        <s v="6,507 mi."/>
        <s v="5,633 mi."/>
        <s v="17,739 mi."/>
        <s v="14,019 mi."/>
        <s v="11,040 mi."/>
        <s v="15,193 mi."/>
        <s v="17,888 mi."/>
        <s v="27,051 mi."/>
        <s v="8,892 mi."/>
        <s v="6,426 mi."/>
        <s v="34,421 mi."/>
        <s v="7,445 mi."/>
        <s v="15,609 mi."/>
        <s v="531 mi."/>
        <s v="8,200 mi."/>
        <s v="3,252 mi."/>
        <s v="3,627 mi."/>
        <s v="9,956 mi."/>
        <s v="2,675 mi."/>
        <s v="4,826 mi."/>
        <s v="28,802 mi."/>
        <s v="2,897 mi."/>
        <s v="23,790 mi."/>
        <s v="200 mi."/>
        <s v="7,680 mi."/>
        <s v="3,830 mi."/>
        <s v="1,048 mi."/>
        <s v="2,512 mi."/>
        <s v="5,736 mi."/>
        <s v="28,026 mi."/>
        <s v="22,966 mi."/>
        <s v="13,643 mi."/>
        <s v="913 mi."/>
        <s v="18,117 mi."/>
        <s v="455 mi."/>
        <s v="5,585 mi."/>
        <s v="12,356 mi."/>
        <s v="9,686 mi."/>
        <s v="8,069 mi."/>
        <s v="2,619 mi."/>
        <s v="16,350 mi."/>
        <s v="7,859 mi."/>
        <s v="9,085 mi."/>
        <s v="4,710 mi."/>
        <s v="3,844 mi."/>
        <s v="11,067 mi."/>
        <s v="16,879 mi."/>
        <s v="10,998 mi."/>
        <s v="28,279 mi."/>
        <s v="8,405 mi."/>
        <s v="2,727 mi."/>
        <s v="22,246 mi."/>
        <s v="5,426 mi."/>
        <s v="18,166 mi."/>
        <s v="14,650 mi."/>
        <s v="9,741 mi."/>
        <s v="35,924 mi."/>
        <s v="16,037 mi."/>
        <s v="5,825 mi."/>
        <s v="19,257 mi."/>
        <s v="7,738 mi."/>
        <s v="5,670 mi."/>
        <s v="11,888 mi."/>
        <s v="918 mi."/>
        <s v="17,582 mi."/>
        <s v="18,199 mi."/>
        <s v="11,079 mi."/>
        <s v="22,984 mi."/>
        <s v="7,898 mi."/>
        <s v="612 mi."/>
        <s v="20,495 mi."/>
        <s v="25,880 mi."/>
        <s v="1,812 mi."/>
        <s v="1,936 mi."/>
        <s v="9,061 mi."/>
        <s v="18,695 mi."/>
        <s v="7,475 mi."/>
        <s v="16,956 mi."/>
        <s v="8,236 mi."/>
        <s v="3,405 mi."/>
        <s v="12,681 mi."/>
        <s v="20,408 mi."/>
        <s v="1,941 mi."/>
        <s v="36,185 mi."/>
        <s v="1,349 mi."/>
        <s v="14,761 mi."/>
        <s v="283 mi."/>
        <s v="3,094 mi."/>
        <s v="6,554 mi."/>
        <s v="23,126 mi."/>
        <s v="6,677 mi."/>
        <s v="6,858 mi."/>
        <s v="2,976 mi."/>
        <s v="4,264 mi."/>
        <s v="11,052 mi."/>
        <s v="11,211 mi."/>
        <s v="8,946 mi."/>
        <s v="13,488 mi."/>
        <s v="10,888 mi."/>
        <s v="10,073 mi."/>
        <s v="5,127 mi."/>
        <s v="2,257 mi."/>
        <s v="4,539 mi."/>
        <s v="27,493 mi."/>
        <s v="10,450 mi."/>
        <s v="3,665 mi."/>
        <s v="14,465 mi."/>
        <s v="4,935 mi."/>
        <s v="22,542 mi."/>
        <s v="25,705 mi."/>
        <s v="4,851 mi."/>
        <s v="9,788 mi."/>
        <s v="4,018 mi."/>
        <s v="10,824 mi."/>
        <s v="15,709 mi."/>
        <s v="3,706 mi."/>
        <s v="4,295 mi."/>
        <s v="4,316 mi."/>
        <s v="2,533 mi."/>
        <s v="5,085 mi."/>
        <s v="7,449 mi."/>
        <s v="691 mi."/>
        <s v="586 mi."/>
        <s v="4,407 mi."/>
        <s v="9,109 mi."/>
        <s v="7,385 mi."/>
        <s v="2,623 mi."/>
        <s v="9,484 mi."/>
        <s v="7,080 mi."/>
        <s v="5,443 mi."/>
        <s v="8,106 mi."/>
        <s v="18,367 mi."/>
        <s v="12,479 mi."/>
        <s v="6,146 mi."/>
        <s v="2,390 mi."/>
        <s v="14,307 mi."/>
        <s v="30,926 mi."/>
        <s v="8,682 mi."/>
        <s v="5,799 mi."/>
        <s v="11,054 mi."/>
        <s v="16,093 mi."/>
        <s v="4,679 mi."/>
        <s v="5,876 mi."/>
        <s v="1,613 mi."/>
        <s v="3,855 mi."/>
        <s v="2,926 mi."/>
        <s v="8,782 mi."/>
        <s v="12,428 mi."/>
        <s v="15,172 mi."/>
        <s v="12,468 mi."/>
        <s v="13,468 mi."/>
        <s v="12,794 mi."/>
        <s v="23,357 mi."/>
        <s v="1,819 mi."/>
        <s v="8,402 mi."/>
        <s v="8,040 mi."/>
        <s v="28,415 mi."/>
        <s v="32,804 mi."/>
        <s v="12,567 mi."/>
        <s v="4,269 mi."/>
        <s v="12,813 mi."/>
        <s v="3,067 mi."/>
        <s v="35,576 mi."/>
        <s v="14,944 mi."/>
        <s v="7,500 mi."/>
        <s v="6,719 mi."/>
        <s v="10,956 mi."/>
        <s v="10,995 mi."/>
        <s v="10,862 mi."/>
        <s v="3,202 mi."/>
        <s v="4,913 mi."/>
        <s v="8,015 mi."/>
        <s v="17,270 mi."/>
        <s v="7,436 mi."/>
        <s v="17,064 mi."/>
        <s v="2,961 mi."/>
        <s v="7,112 mi."/>
        <s v="10,417 mi."/>
        <s v="13,922 mi."/>
        <s v="18,500 mi."/>
        <s v="7,539 mi."/>
        <s v="3,864 mi."/>
        <s v="2,523 mi."/>
        <s v="8,024 mi."/>
        <s v="8,190 mi."/>
        <s v="21,885 mi."/>
        <s v="13,938 mi."/>
        <s v="16,340 mi."/>
        <s v="10,429 mi."/>
        <s v="1,471 mi."/>
        <s v="3,106 mi."/>
        <s v="20,985 mi."/>
        <s v="28,193 mi."/>
        <s v="24,998 mi."/>
        <s v="18,808 mi."/>
        <s v="2,648 mi."/>
        <s v="3,077 mi."/>
        <s v="11,193 mi."/>
        <s v="16,000 mi."/>
        <s v="15,541 mi."/>
        <s v="7,036 mi."/>
        <s v="10,391 mi."/>
        <s v="22,720 mi."/>
        <s v="7,325 mi."/>
        <s v="2,790 mi."/>
        <s v="43,646 mi."/>
        <s v="8,941 mi."/>
        <s v="14,225 mi."/>
        <s v="4,195 mi."/>
        <s v="1,821 mi."/>
        <s v="17,655 mi."/>
        <s v="11,616 mi."/>
        <s v="12,460 mi."/>
        <s v="12,919 mi."/>
        <s v="13,630 mi."/>
        <s v="6,462 mi."/>
        <s v="6,119 mi."/>
        <s v="649 mi."/>
        <s v="14,841 mi."/>
        <s v="8,663 mi."/>
        <s v="8,078 mi."/>
        <s v="13,990 mi."/>
        <s v="6,786 mi."/>
        <s v="10,604 mi."/>
        <s v="920 mi."/>
        <s v="4,953 mi."/>
        <s v="11,366 mi."/>
        <s v="13,385 mi."/>
        <s v="853 mi."/>
        <s v="12,205 mi."/>
        <s v="13,929 mi."/>
        <s v="8,408 mi."/>
        <s v="11,624 mi."/>
        <s v="18,414 mi."/>
        <s v="9,490 mi."/>
        <s v="23,645 mi."/>
        <s v="8,350 mi."/>
        <s v="1,937 mi."/>
        <s v="7,271 mi."/>
        <s v="384 mi."/>
        <s v="10,375 mi."/>
        <s v="8,707 mi."/>
        <s v="7,217 mi."/>
        <s v="16,556 mi."/>
        <s v="2,687 mi."/>
        <s v="21,194 mi."/>
        <s v="9,495 mi."/>
        <s v="12,262 mi."/>
        <s v="3,146 mi."/>
        <s v="11,500 mi."/>
        <s v="1,693 mi."/>
        <s v="201 mi."/>
        <s v="18,351 mi."/>
        <s v="8,131 mi."/>
        <s v="34,079 mi."/>
        <s v="12,413 mi."/>
        <s v="7,801 mi."/>
        <s v="16,588 mi."/>
        <s v="7,308 mi."/>
        <s v="5,026 mi."/>
        <s v="6,515 mi."/>
        <s v="26,977 mi."/>
        <s v="9,702 mi."/>
        <s v="12,786 mi."/>
        <s v="5,873 mi."/>
        <s v="8,393 mi."/>
        <s v="7,315 mi."/>
        <s v="5,236 mi."/>
        <s v="21,671 mi."/>
        <s v="10,017 mi."/>
        <s v="1,338 mi."/>
        <s v="2,221 mi."/>
        <s v="11,125 mi."/>
        <s v="1,900 mi."/>
        <s v="14,135 mi."/>
        <s v="41,056 mi."/>
        <s v="8,729 mi."/>
        <s v="14,120 mi."/>
        <s v="456 mi."/>
        <s v="5,702 mi."/>
        <s v="9,935 mi."/>
        <s v="5,388 mi."/>
        <s v="12,790 mi."/>
        <s v="4,639 mi."/>
        <s v="8,152 mi."/>
        <s v="3,903 mi."/>
        <s v="5,506 mi."/>
        <s v="18,427 mi."/>
        <s v="21,611 mi."/>
        <s v="14,111 mi."/>
        <s v="3,571 mi."/>
        <s v="5,842 mi."/>
        <s v="12,883 mi."/>
        <s v="9,135 mi."/>
        <s v="229 mi."/>
        <s v="5,615 mi."/>
        <s v="12,971 mi."/>
        <s v="3,436 mi."/>
        <s v="11,671 mi."/>
        <s v="22,752 mi."/>
        <s v="16,228 mi."/>
        <s v="3,090 mi."/>
        <s v="29,927 mi."/>
        <s v="16,680 mi."/>
        <s v="1,496 mi."/>
        <s v="2,254 mi."/>
        <s v="19,106 mi."/>
        <s v="16,593 mi."/>
        <s v="1,324 mi."/>
        <s v="2,917 mi."/>
        <s v="12,948 mi."/>
        <s v="3,347 mi."/>
        <s v="15,750 mi."/>
        <s v="16,590 mi."/>
        <s v="11,955 mi."/>
        <s v="17,255 mi."/>
        <s v="10,583 mi."/>
        <s v="11,919 mi."/>
        <s v="3,382 mi."/>
        <s v="13,082 mi."/>
        <s v="26,840 mi."/>
        <s v="2,129 mi."/>
        <s v="5,212 mi."/>
        <s v="5,004 mi."/>
        <s v="540 mi."/>
        <s v="39,425 mi."/>
        <s v="15,957 mi."/>
        <s v="8,000 mi."/>
        <s v="13,920 mi."/>
        <s v="7,609 mi."/>
        <s v="3,862 mi."/>
        <s v="3,660 mi."/>
        <s v="3,200 mi."/>
        <s v="12,118 mi."/>
        <s v="4,850 mi."/>
        <s v="1,163 mi."/>
        <s v="995 mi."/>
        <s v="17,567 mi."/>
        <s v="2,736 mi."/>
        <s v="5,250 mi."/>
        <s v="11,313 mi."/>
        <s v="27,773 mi."/>
        <s v="16,901 mi."/>
        <s v="5,056 mi."/>
        <s v="10,779 mi."/>
        <s v="13,783 mi."/>
        <s v="3,353 mi."/>
        <s v="106 mi."/>
        <s v="1,791 mi."/>
        <s v="26,889 mi."/>
        <s v="14,839 mi."/>
        <s v="4,149 mi."/>
        <s v="4,622 mi."/>
        <s v="1,927 mi."/>
        <s v="9,690 mi."/>
        <s v="7,371 mi."/>
        <s v="10,925 mi."/>
        <s v="1,761 mi."/>
        <s v="16,750 mi."/>
        <s v="15,200 mi."/>
        <s v="2,795 mi."/>
        <s v="16,289 mi."/>
        <s v="36,108 mi."/>
        <s v="442 mi."/>
        <s v="5,753 mi."/>
        <s v="9,559 mi."/>
        <s v="2,022 mi."/>
        <s v="12,263 mi."/>
        <s v="3,474 mi."/>
        <s v="33,168 mi."/>
        <s v="13,461 mi."/>
        <s v="2,375 mi."/>
        <s v="2,297 mi."/>
        <s v="7,510 mi."/>
        <s v="16,296 mi."/>
        <s v="5,515 mi."/>
        <s v="18,142 mi."/>
        <s v="22,602 mi."/>
        <s v="9,196 mi."/>
        <s v="15,521 mi."/>
        <s v="6,101 mi."/>
        <s v="32,949 mi."/>
        <s v="9,851 mi."/>
        <s v="14,599 mi."/>
        <s v="12,131 mi."/>
        <s v="9,446 mi."/>
        <s v="9,936 mi."/>
        <s v="6,869 mi."/>
        <s v="2,739 mi."/>
        <s v="36,406 mi."/>
        <s v="9,869 mi."/>
        <s v="10,105 mi."/>
        <s v="17,922 mi."/>
        <s v="16,494 mi."/>
        <s v="14,214 mi."/>
        <s v="10,886 mi."/>
        <s v="7,467 mi."/>
        <s v="25,787 mi."/>
        <s v="8,144 mi."/>
        <s v="1,775 mi."/>
        <s v="12,893 mi."/>
        <s v="1,867 mi."/>
        <s v="18,129 mi."/>
        <s v="20,071 mi."/>
        <s v="110 mi."/>
        <s v="2,384 mi."/>
        <s v="17,522 mi."/>
        <s v="3,158 mi."/>
        <s v="33,652 mi."/>
        <s v="6,425 mi."/>
        <s v="27,163 mi."/>
        <s v="12,340 mi."/>
        <s v="61,468 mi."/>
        <s v="7,133 mi."/>
        <s v="15,769 mi."/>
        <s v="9,482 mi."/>
        <s v="10,571 mi."/>
        <s v="11,115 mi."/>
        <s v="11,982 mi."/>
        <s v="8,281 mi."/>
        <s v="14,934 mi."/>
        <s v="20,967 mi."/>
        <s v="18,417 mi."/>
        <s v="1,998 mi."/>
        <s v="1,181 mi."/>
        <s v="3,064 mi."/>
        <s v="23,829 mi."/>
        <s v="12,814 mi."/>
        <s v="3,101 mi."/>
        <s v="875 mi."/>
        <s v="6,434 mi."/>
        <s v="14,461 mi."/>
        <s v="26,099 mi."/>
        <s v="14,584 mi."/>
        <s v="13,627 mi."/>
        <s v="5,006 mi."/>
        <s v="1,876 mi."/>
        <s v="7,668 mi."/>
        <s v="4,385 mi."/>
        <s v="14,679 mi."/>
        <s v="7,885 mi."/>
        <s v="9,740 mi."/>
        <s v="10,190 mi."/>
        <s v="10,303 mi."/>
        <s v="3,745 mi."/>
        <s v="4,146 mi."/>
        <s v="156 mi."/>
        <s v="8,324 mi."/>
        <s v="8,990 mi."/>
        <s v="3,547 mi."/>
        <s v="820 mi."/>
        <s v="23,795 mi."/>
        <s v="11,221 mi."/>
        <s v="12 mi."/>
        <s v="10,154 mi."/>
        <s v="14,405 mi."/>
        <s v="2,798 mi."/>
        <s v="4,609 mi."/>
        <s v="993 mi."/>
        <s v="906 mi."/>
        <s v="1,400 mi."/>
        <s v="23,556 mi."/>
        <s v="15,937 mi."/>
        <s v="2,616 mi."/>
        <s v="14,322 mi."/>
        <s v="3,189 mi."/>
        <s v="6,990 mi."/>
        <s v="1,034 mi."/>
        <s v="3,667 mi."/>
        <s v="1,454 mi."/>
        <s v="3,085 mi."/>
        <s v="3,087 mi."/>
        <s v="2,588 mi."/>
        <s v="10,651 mi."/>
        <s v="9,870 mi."/>
        <s v="11,976 mi."/>
        <s v="2,202 mi."/>
        <s v="6,758 mi."/>
        <s v="2,603 mi."/>
        <s v="2,636 mi."/>
        <s v="3,322 mi."/>
        <s v="2,993 mi."/>
        <s v="15,113 mi."/>
        <s v="5,405 mi."/>
        <s v="11,981 mi."/>
        <s v="296 mi."/>
        <s v="9,149 mi."/>
        <s v="4,891 mi."/>
        <s v="2,163 mi."/>
        <s v="734 mi."/>
        <s v="5,744 mi."/>
        <s v="333 mi."/>
        <s v="4,318 mi."/>
        <s v="10,440 mi."/>
        <s v="9,120 mi."/>
        <s v="1,342 mi."/>
        <s v="1,577 mi."/>
        <s v="15,262 mi."/>
        <s v="2,470 mi."/>
        <s v="1,781 mi."/>
        <s v="5,034 mi."/>
        <s v="8,211 mi."/>
        <s v="20,530 mi."/>
        <s v="2,638 mi."/>
        <s v="6,025 mi."/>
        <s v="2,113 mi."/>
        <s v="2,241 mi."/>
        <s v="5,379 mi."/>
        <s v="270 mi."/>
        <s v="17,137 mi."/>
        <s v="16,944 mi."/>
        <s v="3,438 mi."/>
        <s v="2,230 mi."/>
        <s v="6,157 mi."/>
        <s v="24,010 mi."/>
        <s v="2,312 mi."/>
        <s v="18,376 mi."/>
        <s v="4,357 mi."/>
        <s v="2,791 mi."/>
        <s v="194 mi."/>
        <s v="864 mi."/>
        <s v="3,316 mi."/>
        <s v="3,343 mi."/>
        <s v="1,449 mi."/>
        <s v="8,127 mi."/>
        <s v="3,199 mi."/>
        <s v="713 mi."/>
        <s v="3,647 mi."/>
        <s v="4,332 mi."/>
        <s v="2,259 mi."/>
        <s v="10,313 mi."/>
        <s v="4,216 mi."/>
        <s v="5,526 mi."/>
        <s v="6,350 mi."/>
        <s v="20,443 mi."/>
        <s v="8,974 mi."/>
        <s v="4,380 mi."/>
        <s v="7,099 mi."/>
        <s v="259 mi."/>
        <s v="3,875 mi."/>
        <s v="8,756 mi."/>
        <s v="2,593 mi."/>
        <s v="18,622 mi."/>
        <s v="381 mi."/>
        <s v="15,578 mi."/>
        <s v="1,326 mi."/>
        <s v="10,005 mi."/>
        <s v="19,567 mi."/>
        <s v="3,452 mi."/>
        <s v="2,285 mi."/>
        <s v="9,043 mi."/>
        <s v="5,850 mi."/>
        <s v="3,041 mi."/>
        <s v="772 mi."/>
        <s v="2,261 mi."/>
        <s v="840 mi."/>
        <s v="4,980 mi."/>
        <s v="566 mi."/>
        <s v="5,409 mi."/>
        <s v="470 mi."/>
        <s v="10,842 mi."/>
        <s v="6,942 mi."/>
        <s v="7,916 mi."/>
        <s v="1,180 mi."/>
        <s v="24,194 mi."/>
        <s v="5,600 mi."/>
        <s v="7,293 mi."/>
        <s v="16,385 mi."/>
        <s v="5,680 mi."/>
        <s v="23,510 mi."/>
        <s v="4,024 mi."/>
        <s v="1,591 mi."/>
        <s v="4,519 mi."/>
        <s v="1,106 mi."/>
        <s v="184 mi."/>
        <s v="5,640 mi."/>
        <s v="28,625 mi."/>
        <s v="3,213 mi."/>
        <s v="16,869 mi."/>
        <s v="13,042 mi."/>
        <s v="2,284 mi."/>
        <s v="232 mi."/>
        <s v="14,522 mi."/>
        <s v="3,599 mi."/>
        <s v="2,969 mi."/>
        <s v="5,520 mi."/>
        <s v="1,229 mi."/>
        <s v="5,354 mi."/>
        <s v="18,186 mi."/>
        <s v="762 mi."/>
        <s v="13,087 mi."/>
        <s v="3,912 mi."/>
        <s v="7,655 mi."/>
        <s v="822 mi."/>
        <s v="4,902 mi."/>
        <s v="5,414 mi."/>
        <s v="5,930 mi."/>
        <s v="8,257 mi."/>
        <s v="4,871 mi."/>
        <s v="1,748 mi."/>
        <s v="8,567 mi."/>
        <s v="3,170 mi."/>
        <s v="17,154 mi."/>
        <s v="2,383 mi."/>
        <s v="7,812 mi."/>
        <s v="7,323 mi."/>
        <s v="950 mi."/>
        <s v="4,428 mi."/>
        <s v="4,272 mi."/>
        <s v="562 mi."/>
        <s v="2,714 mi."/>
        <s v="667 mi."/>
        <s v="3,169 mi."/>
        <s v="5,559 mi."/>
        <s v="4,250 mi."/>
        <s v="20,954 mi."/>
        <s v="3,604 mi."/>
        <s v="3,666 mi."/>
        <s v="4,681 mi."/>
        <s v="3,009 mi."/>
        <s v="9,092 mi."/>
        <s v="2,757 mi."/>
        <s v="5,981 mi."/>
        <s v="3,059 mi."/>
        <s v="5,439 mi."/>
        <s v="587 mi."/>
        <s v="10,695 mi."/>
        <s v="17,403 mi."/>
        <s v="8,163 mi."/>
        <s v="4,204 mi."/>
        <s v="16,832 mi."/>
        <s v="15,021 mi."/>
        <s v="5,928 mi."/>
        <s v="2,300 mi."/>
        <s v="1,721 mi."/>
        <s v="4,377 mi."/>
        <s v="17,545 mi."/>
        <s v="1,763 mi."/>
        <s v="939 mi."/>
        <s v="10,885 mi."/>
        <s v="4,425 mi."/>
        <s v="13,869 mi."/>
        <s v="9,692 mi."/>
        <s v="4,278 mi."/>
        <s v="1,212 mi."/>
        <s v="3,411 mi."/>
        <s v="1,224 mi."/>
        <s v="4,312 mi."/>
        <s v="5,324 mi."/>
        <s v="18,210 mi."/>
        <s v="884 mi."/>
        <s v="13,140 mi."/>
        <s v="28,688 mi."/>
        <s v="11,407 mi."/>
        <s v="6,286 mi."/>
        <s v="8,124 mi."/>
        <s v="19,534 mi."/>
        <s v="20,833 mi."/>
        <s v="10,267 mi."/>
        <s v="13,927 mi."/>
        <s v="6,442 mi."/>
        <s v="6,022 mi."/>
        <s v="12,470 mi."/>
        <s v="3,409 mi."/>
        <s v="8,053 mi."/>
        <s v="10,117 mi."/>
        <s v="5,063 mi."/>
        <s v="1,621 mi."/>
        <s v="25,341 mi."/>
        <s v="8,540 mi."/>
        <s v="2,425 mi."/>
        <s v="7,925 mi."/>
        <s v="4,555 mi."/>
        <s v="14,078 mi."/>
        <s v="12,003 mi."/>
        <s v="6,639 mi."/>
        <s v="1,905 mi."/>
        <s v="13,747 mi."/>
        <s v="239 mi."/>
        <s v="7,303 mi."/>
        <s v="24,159 mi."/>
        <s v="23,053 mi."/>
        <s v="7,784 mi."/>
        <s v="1,162 mi."/>
        <s v="13,844 mi."/>
        <s v="16,255 mi."/>
        <s v="9,536 mi."/>
        <s v="2,373 mi."/>
        <s v="5,430 mi."/>
        <s v="11,710 mi."/>
        <s v="1,469 mi."/>
        <s v="10,950 mi."/>
        <s v="180 mi."/>
        <s v="17,914 mi."/>
        <s v="24,049 mi."/>
        <s v="12,529 mi."/>
        <s v="16,069 mi."/>
        <s v="3,042 mi."/>
        <s v="1,016 mi."/>
        <s v="10,095 mi."/>
        <s v="4,140 mi."/>
        <s v="16,800 mi."/>
        <s v="10,207 mi."/>
        <s v="16,430 mi."/>
        <s v="7,602 mi."/>
        <s v="6,049 mi."/>
        <s v="4,870 mi."/>
        <s v="2,842 mi."/>
        <s v="9,385 mi."/>
        <s v="14,553 mi."/>
        <s v="7,877 mi."/>
        <s v="604 mi."/>
        <s v="4,829 mi."/>
        <s v="3,642 mi."/>
        <s v="19,072 mi."/>
        <s v="2,460 mi."/>
        <s v="9,636 mi."/>
        <s v="1,767 mi."/>
        <s v="10,422 mi."/>
        <s v="36 mi."/>
        <s v="4,446 mi."/>
        <s v="9,300 mi."/>
        <s v="6,653 mi."/>
        <s v="2,428 mi."/>
        <s v="7,642 mi."/>
        <s v="19,203 mi."/>
        <s v="34,573 mi."/>
        <s v="14,496 mi."/>
        <s v="4,621 mi."/>
        <s v="34,161 mi."/>
        <s v="37,351 mi."/>
        <s v="10,511 mi."/>
        <s v="6,495 mi."/>
        <s v="23,183 mi."/>
        <s v="3,458 mi."/>
        <s v="997 mi."/>
        <s v="1,459 mi."/>
        <s v="31,921 mi."/>
        <s v="7,883 mi."/>
        <s v="7,469 mi."/>
        <s v="14,396 mi."/>
        <s v="2,515 mi."/>
        <s v="1,185 mi."/>
        <s v="369 mi."/>
        <s v="1,384 mi."/>
        <s v="529 mi."/>
        <s v="23,549 mi."/>
        <s v="10,874 mi."/>
        <s v="14,091 mi."/>
        <s v="6,254 mi."/>
        <s v="893 mi."/>
        <s v="9,876 mi."/>
        <s v="11,707 mi."/>
        <s v="11,739 mi."/>
        <s v="9,056 mi."/>
        <s v="10,726 mi."/>
        <s v="2,176 mi."/>
        <s v="2,618 mi."/>
        <s v="9,226 mi."/>
        <s v="2,766 mi."/>
        <s v="3,030 mi."/>
        <s v="5,040 mi."/>
        <s v="23,084 mi."/>
        <s v="27,494 mi."/>
        <s v="3,580 mi."/>
        <s v="6,391 mi."/>
        <s v="9,652 mi."/>
        <s v="5,502 mi."/>
        <s v="9,309 mi."/>
        <s v="4,595 mi."/>
        <s v="25,197 mi."/>
        <s v="13,401 mi."/>
        <s v="6,206 mi."/>
        <s v="17,796 mi."/>
        <s v="15,788 mi."/>
        <s v="14,661 mi."/>
        <s v="13,249 mi."/>
        <s v="18,629 mi."/>
        <s v="13,111 mi."/>
        <s v="16,522 mi."/>
        <s v="18,152 mi."/>
        <s v="4,447 mi."/>
        <s v="19,599 mi."/>
        <s v="15,645 mi."/>
        <s v="7,473 mi."/>
        <s v="29,195 mi."/>
        <s v="17,743 mi."/>
        <s v="7,253 mi."/>
        <s v="8,083 mi."/>
        <s v="13,893 mi."/>
        <s v="3,028 mi."/>
        <s v="15,147 mi."/>
        <s v="12,250 mi."/>
        <s v="16,932 mi."/>
        <s v="5,450 mi."/>
        <s v="1,642 mi."/>
        <s v="2,650 mi."/>
        <s v="14,463 mi."/>
        <s v="16,673 mi."/>
        <s v="2,377 mi."/>
        <s v="20,702 mi."/>
        <s v="12,168 mi."/>
        <s v="3,589 mi."/>
        <s v="8,592 mi."/>
        <s v="8,769 mi."/>
        <s v="12,094 mi."/>
        <s v="8,659 mi."/>
        <s v="23,011 mi."/>
        <s v="6,934 mi."/>
        <s v="6,735 mi."/>
        <s v="15,691 mi."/>
        <s v="26,881 mi."/>
        <s v="8,869 mi."/>
        <s v="10,413 mi."/>
        <s v="12,689 mi."/>
        <s v="11,839 mi."/>
        <s v="8,414 mi."/>
        <s v="9,818 mi."/>
        <s v="10,321 mi."/>
        <s v="11,189 mi."/>
        <s v="5,473 mi."/>
        <s v="3,582 mi."/>
        <s v="19,976 mi."/>
        <s v="9,621 mi."/>
        <s v="22,056 mi."/>
        <s v="15,051 mi."/>
        <s v="5,579 mi."/>
        <s v="7,908 mi."/>
        <s v="29,769 mi."/>
        <s v="12,900 mi."/>
        <s v="6,406 mi."/>
        <s v="5,879 mi."/>
        <s v="16,015 mi."/>
        <s v="6,300 mi."/>
        <s v="5,860 mi."/>
        <s v="15,215 mi."/>
        <s v="8,767 mi."/>
        <s v="32,282 mi."/>
        <s v="14,363 mi."/>
        <s v="5,475 mi."/>
        <s v="1,582 mi."/>
        <s v="7,152 mi."/>
        <s v="4,771 mi."/>
        <s v="6,135 mi."/>
        <s v="4,561 mi."/>
        <s v="6,695 mi."/>
        <s v="15,133 mi."/>
        <s v="1,958 mi."/>
        <s v="3,577 mi."/>
        <s v="26,012 mi."/>
        <s v="10,312 mi."/>
        <s v="19,188 mi."/>
        <s v="4,257 mi."/>
        <s v="9,265 mi."/>
        <s v="11,220 mi."/>
        <s v="55,075 mi."/>
        <s v="7,616 mi."/>
        <s v="23,764 mi."/>
        <s v="20,476 mi."/>
        <s v="7,194 mi."/>
        <s v="30,733 mi."/>
        <s v="453 mi."/>
        <s v="2,570 mi."/>
        <s v="17,390 mi."/>
        <s v="18,263 mi."/>
        <s v="30,824 mi."/>
        <s v="6,421 mi."/>
        <s v="18,424 mi."/>
        <s v="16,982 mi."/>
        <s v="6,104 mi."/>
        <s v="15,631 mi."/>
        <s v="16,889 mi."/>
        <s v="6,414 mi."/>
        <s v="3,031 mi."/>
        <s v="19,202 mi."/>
        <s v="9,762 mi."/>
        <s v="8,955 mi."/>
        <s v="21,952 mi."/>
        <s v="8,937 mi."/>
        <s v="1,544 mi."/>
        <s v="12,469 mi."/>
        <s v="22,734 mi."/>
        <s v="17,416 mi."/>
        <s v="9,598 mi."/>
        <s v="15,288 mi."/>
        <s v="15,075 mi."/>
        <s v="4,612 mi."/>
        <s v="13,283 mi."/>
        <s v="9,160 mi."/>
        <s v="5,614 mi."/>
        <s v="25,964 mi."/>
        <s v="8,859 mi."/>
        <s v="21,192 mi."/>
        <s v="4,129 mi."/>
        <s v="7,648 mi."/>
        <s v="14,124 mi."/>
        <s v="491 mi."/>
        <s v="1,365 mi."/>
        <s v="28,621 mi."/>
        <s v="6,552 mi."/>
        <s v="23,297 mi."/>
        <s v="4,496 mi."/>
        <s v="11,538 mi."/>
        <s v="11,061 mi."/>
        <s v="21,099 mi."/>
        <s v="3,035 mi."/>
        <s v="29,575 mi."/>
        <s v="15,627 mi."/>
        <s v="2,024 mi."/>
        <s v="13,465 mi."/>
        <s v="9,095 mi."/>
        <s v="8,842 mi."/>
        <s v="2,665 mi."/>
        <s v="8,818 mi."/>
        <s v="47,036 mi."/>
        <s v="51,324 mi."/>
        <s v="8,609 mi."/>
        <s v="13,759 mi."/>
        <s v="17,090 mi."/>
        <s v="9,000 mi."/>
        <s v="26,668 mi."/>
        <s v="19,650 mi."/>
        <s v="30,885 mi."/>
        <s v="20,412 mi."/>
        <s v="32,526 mi."/>
        <s v="3,707 mi."/>
        <s v="4,156 mi."/>
        <s v="10,520 mi."/>
        <s v="19,610 mi."/>
        <s v="29,144 mi."/>
        <s v="11,352 mi."/>
        <s v="4,574 mi."/>
        <s v="7,565 mi."/>
        <s v="8,972 mi."/>
        <s v="21,759 mi."/>
        <s v="20,489 mi."/>
        <s v="12,000 mi."/>
        <s v="821 mi."/>
        <s v="42,880 mi."/>
        <s v="1,752 mi."/>
        <s v="16,216 mi."/>
        <s v="18,900 mi."/>
        <s v="19,764 mi."/>
        <s v="6,375 mi."/>
        <s v="17,513 mi."/>
        <s v="8,123 mi."/>
        <s v="8,561 mi."/>
        <s v="5,530 mi."/>
        <s v="24,427 mi."/>
        <s v="5,556 mi."/>
        <s v="13,808 mi."/>
        <s v="2,085 mi."/>
        <s v="15,833 mi."/>
        <s v="567 mi."/>
        <s v="10,145 mi."/>
        <s v="7,016 mi."/>
        <s v="14,740 mi."/>
        <s v="3,574 mi."/>
        <s v="15,613 mi."/>
        <s v="3,878 mi."/>
        <s v="7,273 mi."/>
        <s v="141,660 mi."/>
        <s v="10,903 mi."/>
        <s v="4,037 mi."/>
        <s v="10,780 mi."/>
        <s v="6,264 mi."/>
        <s v="8,675 mi."/>
        <s v="6,767 mi."/>
        <s v="6,094 mi."/>
        <s v="4,885 mi."/>
        <s v="4,594 mi."/>
        <s v="19,324 mi."/>
        <s v="7,744 mi."/>
        <s v="4,099 mi."/>
        <s v="5,166 mi."/>
        <s v="21,699 mi."/>
        <s v="2,222 mi."/>
        <s v="13,779 mi."/>
        <s v="22,800 mi."/>
        <s v="12,276 mi."/>
        <s v="7,674 mi."/>
        <s v="10,673 mi."/>
        <s v="16,367 mi."/>
        <s v="20,483 mi."/>
        <s v="10,448 mi."/>
        <s v="13,172 mi."/>
        <s v="27,153 mi."/>
        <s v="2,850 mi."/>
        <s v="14,102 mi."/>
        <s v="9,700 mi."/>
        <s v="12,182 mi."/>
        <s v="15,244 mi."/>
        <s v="7,962 mi."/>
        <s v="31,133 mi."/>
        <s v="64,913 mi."/>
        <s v="16,547 mi."/>
        <s v="4,235 mi."/>
        <s v="11,581 mi."/>
        <s v="17,636 mi."/>
        <s v="4,615 mi."/>
        <s v="8,269 mi."/>
        <s v="18,456 mi."/>
        <s v="7,011 mi."/>
        <s v="14,730 mi."/>
        <s v="9,730 mi."/>
        <s v="7,677 mi."/>
        <s v="15,102 mi."/>
        <s v="3,034 mi."/>
        <s v="3,521 mi."/>
        <s v="11,548 mi."/>
        <s v="7,845 mi."/>
        <s v="10,656 mi."/>
        <s v="8,742 mi."/>
        <s v="15,454 mi."/>
        <s v="10,905 mi."/>
        <s v="2,755 mi."/>
        <s v="12,154 mi."/>
        <s v="1,847 mi."/>
        <s v="7,821 mi."/>
        <s v="4,578 mi."/>
        <s v="3,729 mi."/>
        <s v="27,143 mi."/>
        <s v="15,325 mi."/>
        <s v="13,569 mi."/>
        <s v="6,825 mi."/>
        <s v="24,235 mi."/>
        <s v="1,743 mi."/>
        <s v="35,749 mi."/>
        <s v="1,850 mi."/>
        <s v="5,795 mi."/>
        <s v="9,787 mi."/>
        <s v="31,183 mi."/>
        <s v="29,990 mi."/>
        <s v="12,581 mi."/>
        <s v="11,311 mi."/>
        <s v="2,313 mi."/>
        <s v="17,256 mi."/>
        <s v="12,504 mi."/>
        <s v="2,843 mi."/>
        <s v="32,264 mi."/>
        <s v="15,329 mi."/>
        <s v="21,208 mi."/>
        <s v="9,151 mi."/>
        <s v="6,509 mi."/>
        <s v="25,454 mi."/>
        <s v="7,372 mi."/>
        <s v="19,116 mi."/>
        <s v="17,039 mi."/>
        <s v="26,359 mi."/>
        <s v="20,159 mi."/>
        <s v="3,544 mi."/>
        <s v="14,474 mi."/>
        <s v="4,054 mi."/>
        <s v="12,904 mi."/>
        <s v="16,870 mi."/>
        <s v="7,089 mi."/>
        <s v="18,280 mi."/>
        <s v="7,053 mi."/>
        <s v="4,066 mi."/>
        <s v="14,608 mi."/>
        <s v="2,468 mi."/>
        <s v="9,177 mi."/>
        <s v="9,776 mi."/>
        <s v="14,037 mi."/>
        <s v="2,157 mi."/>
        <s v="27,000 mi."/>
        <s v="25,667 mi."/>
        <s v="8,597 mi."/>
        <s v="10,126 mi."/>
        <s v="8,310 mi."/>
        <s v="5,602 mi."/>
        <s v="7,578 mi."/>
        <s v="7,389 mi."/>
        <s v="3,145 mi."/>
        <s v="34,024 mi."/>
        <s v="5,965 mi."/>
        <s v="3,007 mi."/>
        <s v="10,461 mi."/>
        <s v="7,277 mi."/>
        <s v="15,206 mi."/>
        <s v="8,637 mi."/>
        <s v="14,636 mi."/>
        <s v="51,231 mi."/>
        <s v="14,966 mi."/>
        <s v="17,443 mi."/>
        <s v="56,760 mi."/>
        <s v="3,126 mi."/>
        <s v="10,121 mi."/>
        <s v="30,189 mi."/>
        <s v="11,716 mi."/>
        <s v="6,512 mi."/>
        <s v="3,564 mi."/>
        <s v="18,531 mi."/>
        <s v="36,154 mi."/>
        <s v="14,181 mi."/>
        <s v="9,104 mi."/>
        <s v="11,939 mi."/>
        <s v="8,978 mi."/>
        <s v="22,133 mi."/>
        <s v="31,457 mi."/>
        <s v="18,174 mi."/>
        <s v="7,835 mi."/>
        <s v="2,628 mi."/>
        <s v="10,363 mi."/>
        <s v="4,787 mi."/>
        <s v="5,896 mi."/>
        <s v="5,231 mi."/>
        <s v="8,055 mi."/>
        <s v="12,524 mi."/>
        <s v="18,033 mi."/>
        <s v="22,558 mi."/>
        <s v="11,271 mi."/>
        <s v="32,245 mi."/>
        <s v="15,042 mi."/>
        <s v="18,340 mi."/>
        <s v="14,985 mi."/>
        <s v="21,562 mi."/>
        <s v="7,998 mi."/>
        <s v="26,978 mi."/>
        <s v="7,008 mi."/>
        <s v="10,734 mi."/>
        <s v="30,057 mi."/>
        <s v="39,056 mi."/>
        <s v="8,891 mi."/>
        <s v="24,269 mi."/>
        <s v="2,852 mi."/>
        <s v="32,194 mi."/>
        <s v="13,980 mi."/>
        <s v="7,858 mi."/>
        <s v="5,689 mi."/>
        <s v="2,966 mi."/>
        <s v="22,502 mi."/>
        <s v="28,719 mi."/>
        <s v="23,776 mi."/>
        <s v="24,771 mi."/>
        <s v="5,620 mi."/>
        <s v="10,635 mi."/>
        <s v="14,846 mi."/>
        <s v="6,099 mi."/>
        <s v="5,583 mi."/>
        <s v="3,467 mi."/>
        <s v="18,997 mi."/>
        <s v="1,829 mi."/>
        <s v="23,628 mi."/>
        <s v="13,915 mi."/>
        <s v="1,137 mi."/>
        <s v="27,419 mi."/>
        <s v="11,060 mi."/>
        <s v="9,073 mi."/>
        <s v="7,329 mi."/>
        <s v="27,370 mi."/>
        <s v="5,477 mi."/>
        <s v="5,262 mi."/>
        <s v="11,656 mi."/>
        <s v="5,969 mi."/>
        <s v="15,267 mi."/>
        <s v="9,521 mi."/>
        <s v="21,528 mi."/>
        <s v="1,817 mi."/>
        <s v="15,100 mi."/>
        <s v="29,098 mi."/>
        <s v="14,849 mi."/>
        <s v="20,460 mi."/>
        <s v="10,850 mi."/>
        <s v="29,616 mi."/>
        <s v="25,005 mi."/>
        <s v="17,196 mi."/>
        <s v="4,929 mi."/>
        <s v="15,998 mi."/>
        <s v="3,471 mi."/>
        <s v="16,183 mi."/>
        <s v="12,555 mi."/>
        <s v="12,543 mi."/>
        <s v="10,424 mi."/>
        <s v="11,614 mi."/>
        <s v="51,083 mi."/>
        <s v="8,478 mi."/>
        <s v="9,272 mi."/>
        <s v="11,475 mi."/>
        <s v="7,013 mi."/>
        <s v="30,233 mi."/>
        <s v="37,887 mi."/>
        <s v="16,115 mi."/>
        <s v="5,017 mi."/>
        <s v="17,408 mi."/>
        <s v="2,180 mi."/>
        <s v="9,015 mi."/>
        <s v="6,625 mi."/>
        <s v="31,699 mi."/>
        <s v="27,115 mi."/>
        <s v="10,798 mi."/>
        <s v="37,888 mi."/>
        <s v="3,398 mi."/>
        <s v="3,021 mi."/>
        <s v="8,012 mi."/>
        <s v="25,771 mi."/>
        <s v="17,867 mi."/>
        <s v="11,990 mi."/>
        <s v="13,308 mi."/>
        <s v="19,102 mi."/>
        <s v="1,650 mi."/>
        <s v="17,995 mi."/>
        <s v="13,093 mi."/>
        <s v="19,521 mi."/>
        <s v="12,006 mi."/>
        <s v="31,016 mi."/>
        <s v="14,053 mi."/>
        <s v="2,204 mi."/>
        <s v="12,953 mi."/>
        <s v="7,499 mi."/>
        <s v="20,650 mi."/>
        <s v="6,932 mi."/>
        <s v="40,471 mi."/>
        <s v="8,913 mi."/>
        <s v="6,528 mi."/>
        <s v="3,299 mi."/>
        <s v="3,415 mi."/>
        <s v="1,834 mi."/>
        <s v="9,206 mi."/>
        <s v="14,466 mi."/>
        <s v="9,993 mi."/>
        <s v="10,453 mi."/>
        <s v="37,985 mi."/>
        <s v="19,331 mi."/>
        <s v="7,976 mi."/>
        <s v="18,907 mi."/>
        <s v="2,057 mi."/>
        <s v="15,923 mi."/>
        <s v="23,208 mi."/>
        <s v="14,590 mi."/>
        <s v="1,951 mi."/>
        <s v="5,377 mi."/>
        <s v="6,624 mi."/>
        <s v="8,529 mi."/>
        <s v="33,326 mi."/>
        <s v="10,223 mi."/>
        <s v="38,467 mi."/>
        <s v="653 mi."/>
        <s v="19,001 mi."/>
        <s v="5,911 mi."/>
        <s v="15,231 mi."/>
        <s v="3,720 mi."/>
        <s v="14,306 mi."/>
        <s v="5,638 mi."/>
        <s v="9,812 mi."/>
        <s v="2,243 mi."/>
        <s v="1,127 mi."/>
        <s v="21,015 mi."/>
        <s v="40,315 mi."/>
        <s v="16,149 mi."/>
        <s v="10,008 mi."/>
        <s v="22,540 mi."/>
        <s v="34,261 mi."/>
        <s v="2,819 mi."/>
        <s v="13,581 mi."/>
        <s v="10,800 mi."/>
        <s v="10,593 mi."/>
        <s v="23,532 mi."/>
        <s v="29,939 mi."/>
        <s v="20,456 mi."/>
        <s v="8,327 mi."/>
        <s v="7,478 mi."/>
        <s v="15,034 mi."/>
        <s v="6,814 mi."/>
        <s v="5,070 mi."/>
        <s v="43,660 mi."/>
        <s v="25,566 mi."/>
        <s v="19,156 mi."/>
        <s v="12,729 mi."/>
        <s v="7,638 mi."/>
        <s v="5,941 mi."/>
        <s v="15,784 mi."/>
        <s v="16,534 mi."/>
        <s v="23,679 mi."/>
        <s v="3,727 mi."/>
        <s v="20,821 mi."/>
        <s v="22,973 mi."/>
        <s v="4,126 mi."/>
        <s v="5,805 mi."/>
        <s v="8,410 mi."/>
        <s v="7,488 mi."/>
        <s v="18,933 mi."/>
        <s v="17,419 mi."/>
        <s v="27,982 mi."/>
        <s v="11,224 mi."/>
        <s v="15,804 mi."/>
        <s v="11,575 mi."/>
        <s v="9,864 mi."/>
        <s v="1,472 mi."/>
        <s v="14,304 mi."/>
        <s v="11,318 mi."/>
        <s v="13,810 mi."/>
        <s v="3,680 mi."/>
        <s v="15,287 mi."/>
        <s v="4,413 mi."/>
        <s v="3,487 mi."/>
        <s v="9,604 mi."/>
        <s v="34,379 mi."/>
        <s v="4,990 mi."/>
        <s v="6,202 mi."/>
        <s v="9,070 mi."/>
        <s v="31,461 mi."/>
        <s v="16,941 mi."/>
        <s v="1,350 mi."/>
        <s v="14,523 mi."/>
        <s v="18,287 mi."/>
        <s v="32,600 mi."/>
        <s v="26,865 mi."/>
        <s v="18,039 mi."/>
        <s v="6,114 mi."/>
        <s v="18,081 mi."/>
        <s v="2,578 mi."/>
        <s v="5,597 mi."/>
        <s v="29,898 mi."/>
        <s v="11,030 mi."/>
        <s v="4,648 mi."/>
        <s v="5,661 mi."/>
        <s v="829 mi."/>
        <s v="2,631 mi."/>
        <s v="8,890 mi."/>
        <s v="11,696 mi."/>
        <s v="11,027 mi."/>
        <s v="11,664 mi."/>
        <s v="13,705 mi."/>
        <s v="9,959 mi."/>
        <s v="19,227 mi."/>
        <s v="24,817 mi."/>
        <s v="22,935 mi."/>
        <s v="9,734 mi."/>
        <s v="716 mi."/>
        <s v="39,354 mi."/>
        <s v="925 mi."/>
        <s v="5,877 mi."/>
        <s v="851 mi."/>
        <s v="12,110 mi."/>
        <s v="20,256 mi."/>
        <s v="12,408 mi."/>
        <s v="3,891 mi."/>
        <s v="7,511 mi."/>
        <s v="18,920 mi."/>
        <s v="9,242 mi."/>
        <s v="11,512 mi."/>
        <s v="29,225 mi."/>
        <s v="3,313 mi."/>
        <s v="27,171 mi."/>
        <s v="7,645 mi."/>
        <s v="7,047 mi."/>
        <s v="17,278 mi."/>
        <s v="4,872 mi."/>
        <s v="1,648 mi."/>
        <s v="6,107 mi."/>
        <s v="30,238 mi."/>
        <s v="7,837 mi."/>
        <s v="6,551 mi."/>
        <s v="1,281 mi."/>
        <s v="10,680 mi."/>
        <s v="39,881 mi."/>
        <s v="4,478 mi."/>
        <s v="22,748 mi."/>
        <s v="3,541 mi."/>
        <s v="16,509 mi."/>
        <s v="8,452 mi."/>
        <s v="9,920 mi."/>
        <s v="11,516 mi."/>
        <s v="16,805 mi."/>
        <s v="12,907 mi."/>
        <s v="4,859 mi."/>
        <s v="2,995 mi."/>
        <s v="4,569 mi."/>
        <s v="2,405 mi."/>
        <s v="10,039 mi."/>
        <s v="14,080 mi."/>
        <s v="15,151 mi."/>
        <s v="2,806 mi."/>
        <s v="20,335 mi."/>
        <s v="20,189 mi."/>
        <s v="4,196 mi."/>
        <s v="19,077 mi."/>
        <s v="11,685 mi."/>
        <s v="2,573 mi."/>
        <s v="14,485 mi."/>
        <s v="9,047 mi."/>
        <s v="14,331 mi."/>
        <s v="14,671 mi."/>
        <s v="12,766 mi."/>
        <s v="8,899 mi."/>
        <s v="8,146 mi."/>
        <s v="18,008 mi."/>
        <s v="19,803 mi."/>
        <s v="5,015 mi."/>
        <s v="15,500 mi."/>
        <s v="5,682 mi."/>
        <s v="25,231 mi."/>
        <s v="10,493 mi."/>
        <s v="12,288 mi."/>
        <s v="2,991 mi."/>
        <s v="17,285 mi."/>
        <s v="13,854 mi."/>
        <s v="29,881 mi."/>
        <s v="15,793 mi."/>
        <s v="1,089 mi."/>
        <s v="9,527 mi."/>
        <s v="14,206 mi."/>
        <s v="11,279 mi."/>
        <s v="3,917 mi."/>
        <s v="13,347 mi."/>
        <s v="17,135 mi."/>
        <s v="8,502 mi."/>
        <s v="5,189 mi."/>
        <s v="17,968 mi."/>
        <s v="17,219 mi."/>
        <s v="6,943 mi."/>
        <s v="18,170 mi."/>
        <s v="15,872 mi."/>
        <s v="15,272 mi."/>
        <s v="7,033 mi."/>
        <s v="12,228 mi."/>
        <s v="18,213 mi."/>
        <s v="13,116 mi."/>
        <s v="14,230 mi."/>
        <s v="15,031 mi."/>
        <s v="19,294 mi."/>
        <s v="10,364 mi."/>
        <s v="6,593 mi."/>
        <s v="15,567 mi."/>
        <s v="5,617 mi."/>
        <s v="3,065 mi."/>
        <s v="20,122 mi."/>
        <s v="3,166 mi."/>
        <s v="941 mi."/>
        <s v="10,728 mi."/>
        <s v="19,190 mi."/>
        <s v="7,529 mi."/>
        <s v="4,593 mi."/>
        <s v="6,184 mi."/>
        <s v="10,738 mi."/>
        <s v="8,263 mi."/>
        <s v="13,170 mi."/>
        <s v="7,544 mi."/>
        <s v="4,389 mi."/>
        <s v="14,788 mi."/>
        <s v="7,843 mi."/>
        <s v="8,580 mi."/>
        <s v="11,267 mi."/>
        <s v="9,235 mi."/>
        <s v="15,736 mi."/>
        <s v="8,224 mi."/>
        <s v="10,309 mi."/>
        <s v="3,098 mi."/>
        <s v="6,962 mi."/>
        <s v="33,005 mi."/>
        <s v="9,682 mi."/>
        <s v="23,982 mi."/>
        <s v="9,255 mi."/>
        <s v="3,125 mi."/>
        <s v="16,665 mi."/>
        <s v="27,467 mi."/>
        <s v="9,897 mi."/>
        <s v="10,351 mi."/>
        <s v="41,166 mi."/>
        <s v="22,531 mi."/>
        <s v="5,505 mi."/>
        <s v="9,134 mi."/>
        <s v="18,139 mi."/>
        <s v="1,938 mi."/>
        <s v="8,668 mi."/>
        <s v="25,014 mi."/>
        <s v="17,512 mi."/>
        <s v="26,586 mi."/>
        <s v="9,717 mi."/>
        <s v="10,214 mi."/>
        <s v="528 mi."/>
        <s v="6,609 mi."/>
        <s v="5,962 mi."/>
        <s v="17,874 mi."/>
        <s v="32,544 mi."/>
        <s v="17,481 mi."/>
        <s v="4,190 mi."/>
        <s v="2,258 mi."/>
        <s v="14,470 mi."/>
        <s v="26,393 mi."/>
        <s v="9,647 mi."/>
        <s v="20,169 mi."/>
        <s v="10,773 mi."/>
        <s v="41,250 mi."/>
        <s v="12,876 mi."/>
        <s v="16,969 mi."/>
        <s v="5,469 mi."/>
        <s v="12,179 mi."/>
        <s v="5,955 mi."/>
        <s v="4,038 mi."/>
        <s v="1,209 mi."/>
        <s v="6,374 mi."/>
        <s v="2,983 mi."/>
        <s v="12,352 mi."/>
        <s v="11,821 mi."/>
        <s v="7,997 mi."/>
        <s v="6,806 mi."/>
        <s v="4,500 mi."/>
        <s v="24,068 mi."/>
        <s v="14,089 mi."/>
        <s v="3,116 mi."/>
        <s v="5,763 mi."/>
        <s v="46,921 mi."/>
        <s v="9,424 mi."/>
        <s v="18,513 mi."/>
        <s v="8,780 mi."/>
        <s v="13,205 mi."/>
        <s v="12,448 mi."/>
        <s v="6,247 mi."/>
        <s v="20,320 mi."/>
        <s v="4,650 mi."/>
        <s v="13,388 mi."/>
        <s v="5,912 mi."/>
        <s v="13,197 mi."/>
        <s v="14,527 mi."/>
        <s v="21,549 mi."/>
        <s v="21,157 mi."/>
        <s v="3,963 mi."/>
        <s v="12,104 mi."/>
        <s v="2,479 mi."/>
        <s v="5,883 mi."/>
        <s v="31,388 mi."/>
        <s v="7,264 mi."/>
        <s v="7,938 mi."/>
        <s v="19,008 mi."/>
        <s v="12,200 mi."/>
        <s v="14,028 mi."/>
        <s v="13,372 mi."/>
        <s v="33,294 mi."/>
        <s v="8,378 mi."/>
        <s v="7,741 mi."/>
        <s v="5,730 mi."/>
        <s v="12,630 mi."/>
        <s v="7,752 mi."/>
        <s v="3,491 mi."/>
        <s v="7,562 mi."/>
        <s v="3,761 mi."/>
        <s v="6,017 mi."/>
        <s v="8,602 mi."/>
        <s v="19,817 mi."/>
        <s v="5,420 mi."/>
        <s v="17,585 mi."/>
        <s v="10,081 mi."/>
        <s v="6,872 mi."/>
        <s v="7,874 mi."/>
        <s v="12,632 mi."/>
        <s v="32,820 mi."/>
        <s v="4,746 mi."/>
        <s v="1,667 mi."/>
        <s v="10,444 mi."/>
        <s v="16,535 mi."/>
        <s v="6,090 mi."/>
        <s v="5,197 mi."/>
        <s v="14,739 mi."/>
        <s v="9,364 mi."/>
        <s v="10,685 mi."/>
        <s v="7,039 mi."/>
        <s v="15,472 mi."/>
        <s v="9,383 mi."/>
        <s v="9,898 mi."/>
        <s v="17,434 mi."/>
        <s v="11,134 mi."/>
        <s v="14,655 mi."/>
        <s v="3,757 mi."/>
        <s v="31,644 mi."/>
        <s v="13,836 mi."/>
        <s v="8,858 mi."/>
        <s v="21,237 mi."/>
        <s v="4,540 mi."/>
        <s v="17,824 mi."/>
        <s v="2,499 mi."/>
        <s v="21,043 mi."/>
        <s v="11,649 mi."/>
        <s v="7,060 mi."/>
        <s v="486 mi."/>
        <s v="17,350 mi."/>
        <s v="1,703 mi."/>
        <s v="6,297 mi."/>
        <s v="12,040 mi."/>
        <s v="19,290 mi."/>
        <s v="6,347 mi."/>
        <s v="306 mi."/>
        <s v="14,768 mi."/>
        <s v="19,248 mi."/>
        <s v="7,813 mi."/>
        <s v="13,157 mi."/>
        <s v="11,094 mi."/>
        <s v="23,398 mi."/>
        <s v="11,960 mi."/>
        <s v="13,659 mi."/>
        <s v="8,639 mi."/>
        <s v="7,921 mi."/>
        <s v="4,071 mi."/>
        <s v="630 mi."/>
        <s v="10,476 mi."/>
        <s v="12,476 mi."/>
        <s v="11,697 mi."/>
        <s v="20,638 mi."/>
        <s v="18,135 mi."/>
        <s v="15,550 mi."/>
        <s v="10,652 mi."/>
        <s v="47,672 mi."/>
        <s v="25,169 mi."/>
        <s v="16,718 mi."/>
        <s v="40,593 mi."/>
        <s v="24,692 mi."/>
        <s v="10,119 mi."/>
        <s v="12,697 mi."/>
        <s v="13,774 mi."/>
        <s v="20,884 mi."/>
        <s v="4,874 mi."/>
        <s v="12,923 mi."/>
        <s v="16,938 mi."/>
        <s v="32,170 mi."/>
        <s v="11,331 mi."/>
        <s v="33,117 mi."/>
        <s v="16,185 mi."/>
        <s v="7,975 mi."/>
        <s v="6,537 mi."/>
        <s v="9,938 mi."/>
        <s v="10,701 mi."/>
        <s v="9,931 mi."/>
        <s v="7,310 mi."/>
        <s v="10,110 mi."/>
        <s v="6,193 mi."/>
        <s v="4,640 mi."/>
        <s v="13,681 mi."/>
        <s v="16,414 mi."/>
        <s v="9,268 mi."/>
        <s v="15,271 mi."/>
        <s v="6,717 mi."/>
        <s v="7,409 mi."/>
        <s v="13,765 mi."/>
        <s v="5,014 mi."/>
        <s v="9,476 mi."/>
        <s v="19,965 mi."/>
        <s v="8,134 mi."/>
        <s v="9,610 mi."/>
        <s v="3,084 mi."/>
        <s v="3,671 mi."/>
        <s v="22,280 mi."/>
        <s v="18,650 mi."/>
        <s v="7,419 mi."/>
        <s v="18,060 mi."/>
        <s v="14,189 mi."/>
        <s v="19,470 mi."/>
        <s v="8,813 mi."/>
        <s v="2,252 mi."/>
        <s v="18,365 mi."/>
        <s v="13,315 mi."/>
        <s v="15,278 mi."/>
        <s v="6,215 mi."/>
        <s v="6,417 mi."/>
        <s v="14,546 mi."/>
        <s v="7,693 mi."/>
        <s v="11,986 mi."/>
        <s v="3,781 mi."/>
        <s v="3,074 mi."/>
        <s v="7,249 mi."/>
        <s v="15,000 mi."/>
        <s v="13,531 mi."/>
        <s v="12,752 mi."/>
        <s v="1,653 mi."/>
        <s v="12,226 mi."/>
        <s v="10,308 mi."/>
        <s v="1,769 mi."/>
        <s v="4,323 mi."/>
        <s v="5,184 mi."/>
        <s v="6,052 mi."/>
        <s v="9,156 mi."/>
        <s v="18,941 mi."/>
        <s v="4,914 mi."/>
        <s v="16,349 mi."/>
        <s v="5,290 mi."/>
        <s v="7,796 mi."/>
        <s v="12,285 mi."/>
        <s v="20,660 mi."/>
        <s v="9,238 mi."/>
        <s v="6,831 mi."/>
        <s v="5,576 mi."/>
        <s v="4,348 mi."/>
        <s v="14,110 mi."/>
        <s v="25,470 mi."/>
        <s v="27,839 mi."/>
        <s v="15,309 mi."/>
        <s v="3,733 mi."/>
        <s v="9,626 mi."/>
        <s v="11,424 mi."/>
        <s v="8,207 mi."/>
        <s v="8,314 mi."/>
        <s v="13,839 mi."/>
        <s v="5,998 mi."/>
        <s v="11,950 mi."/>
        <s v="19,012 mi."/>
        <s v="21,905 mi."/>
        <s v="6,381 mi."/>
        <s v="6,623 mi."/>
        <s v="5,900 mi."/>
        <s v="6,493 mi."/>
        <s v="13,259 mi."/>
        <s v="1,976 mi."/>
        <s v="25,693 mi."/>
        <s v="24,169 mi."/>
        <s v="3,586 mi."/>
        <s v="3,459 mi."/>
        <s v="9,139 mi."/>
        <s v="3,967 mi."/>
        <s v="7,375 mi."/>
        <s v="17,121 mi."/>
        <s v="13,254 mi."/>
        <s v="9,302 mi."/>
        <s v="20,847 mi."/>
        <s v="23,091 mi."/>
        <s v="15,007 mi."/>
        <s v="14,965 mi."/>
        <s v="16,313 mi."/>
        <s v="4,761 mi."/>
        <s v="9,223 mi."/>
        <s v="7,288 mi."/>
        <s v="6,793 mi."/>
        <s v="7,452 mi."/>
        <s v="11,098 mi."/>
        <s v="18,555 mi."/>
        <s v="23,709 mi."/>
        <s v="35,044 mi."/>
        <s v="7,563 mi."/>
        <s v="21,718 mi."/>
        <s v="6,427 mi."/>
        <s v="23,376 mi."/>
        <s v="10,436 mi."/>
        <s v="11,579 mi."/>
        <s v="166 mi."/>
        <s v="18,587 mi."/>
        <s v="1,090 mi."/>
        <s v="2,140 mi."/>
        <s v="52,680 mi."/>
        <s v="13,402 mi."/>
        <s v="6,258 mi."/>
        <s v="10,125 mi."/>
        <s v="10,256 mi."/>
        <s v="7,370 mi."/>
        <s v="5,648 mi."/>
        <s v="8,786 mi."/>
        <s v="8,300 mi."/>
        <s v="17,044 mi."/>
        <s v="16,195 mi."/>
        <s v="14,535 mi."/>
        <s v="22,838 mi."/>
        <s v="3,249 mi."/>
        <s v="10,123 mi."/>
        <s v="1,521 mi."/>
        <s v="4,241 mi."/>
        <s v="7,980 mi."/>
        <s v="3,218 mi."/>
        <s v="10,144 mi."/>
        <s v="13,435 mi."/>
        <s v="14,192 mi."/>
        <s v="17,210 mi."/>
        <s v="5,991 mi."/>
        <s v="5,232 mi."/>
        <s v="14,164 mi."/>
        <s v="9,081 mi."/>
        <s v="13,047 mi."/>
        <s v="26,170 mi."/>
        <s v="13,349 mi."/>
        <s v="1,403 mi."/>
        <s v="5,463 mi."/>
        <s v="8,764 mi."/>
        <s v="15,162 mi."/>
        <s v="2,105 mi."/>
        <s v="19,458 mi."/>
        <s v="1,385 mi."/>
        <s v="9,691 mi."/>
        <s v="4,716 mi."/>
        <s v="4,658 mi."/>
        <s v="10,464 mi."/>
        <s v="767 mi."/>
        <s v="8,412 mi."/>
        <s v="15,887 mi."/>
        <s v="811 mi."/>
        <s v="15,212 mi."/>
        <s v="8,103 mi."/>
        <s v="13,193 mi."/>
        <s v="5,315 mi."/>
        <s v="6,124 mi."/>
        <s v="1,408 mi."/>
        <s v="7,281 mi."/>
        <s v="8,754 mi."/>
        <s v="10,468 mi."/>
        <s v="17,747 mi."/>
        <s v="9,116 mi."/>
        <s v="17,592 mi."/>
        <s v="1,129 mi."/>
        <s v="15,836 mi."/>
        <s v="10,421 mi."/>
        <s v="21,726 mi."/>
        <s v="2,213 mi."/>
        <s v="7,269 mi."/>
        <s v="1,874 mi."/>
        <s v="4,172 mi."/>
        <s v="13,409 mi."/>
        <s v="17,957 mi."/>
        <s v="4,598 mi."/>
        <s v="984 mi."/>
        <s v="5,737 mi."/>
        <s v="3,129 mi."/>
        <s v="11,081 mi."/>
        <s v="1,042 mi."/>
        <s v="4,900 mi."/>
        <s v="1,682 mi."/>
        <s v="10,923 mi."/>
        <s v="3,450 mi."/>
        <s v="3,590 mi."/>
        <s v="18,009 mi."/>
        <s v="15,595 mi."/>
        <s v="2,902 mi."/>
        <s v="26,812 mi."/>
        <s v="9,929 mi."/>
        <s v="4,813 mi."/>
        <s v="2,348 mi."/>
        <s v="5,011 mi."/>
        <s v="15,478 mi."/>
        <s v="9,209 mi."/>
        <s v="2,682 mi."/>
        <s v="3,055 mi."/>
        <s v="7,360 mi."/>
        <s v="6,169 mi."/>
        <s v="267 mi."/>
        <s v="8,062 mi."/>
        <s v="15,409 mi."/>
        <s v="9,219 mi."/>
        <s v="13,577 mi."/>
        <s v="2,554 mi."/>
        <s v="7,460 mi."/>
        <s v="12,234 mi."/>
        <s v="6,329 mi."/>
        <s v="10,295 mi."/>
        <s v="5,195 mi."/>
        <s v="1,620 mi."/>
        <s v="6,504 mi."/>
        <s v="8,689 mi."/>
        <s v="9,519 mi."/>
        <s v="5,743 mi."/>
        <s v="22,163 mi."/>
        <s v="9,381 mi."/>
        <s v="8,503 mi."/>
        <s v="3,911 mi."/>
        <s v="9,899 mi."/>
        <s v="13,871 mi."/>
        <s v="6,781 mi."/>
        <s v="178 mi."/>
        <s v="7,840 mi."/>
        <s v="16,525 mi."/>
        <s v="13,183 mi."/>
        <s v="4,178 mi."/>
        <s v="1,841 mi."/>
        <s v="15,969 mi."/>
        <s v="907 mi."/>
        <s v="503 mi."/>
        <s v="9,500 mi."/>
        <s v="18,004 mi."/>
        <s v="11,191 mi."/>
        <s v="1,470 mi."/>
        <s v="13,600 mi."/>
        <s v="5,727 mi."/>
        <s v="2,472 mi."/>
        <s v="16,566 mi."/>
        <s v="9,520 mi."/>
        <s v="445 mi."/>
        <s v="22,510 mi."/>
        <s v="4,633 mi."/>
        <s v="703 mi."/>
        <s v="750 mi."/>
        <s v="11,800 mi."/>
        <s v="3,368 mi."/>
        <s v="3,710 mi."/>
        <s v="11,070 mi."/>
        <s v="5,243 mi."/>
        <s v="14,508 mi."/>
        <s v="6,363 mi."/>
        <s v="8,514 mi."/>
        <s v="4,115 mi."/>
        <s v="4,053 mi."/>
        <s v="3,801 mi."/>
        <s v="2,644 mi."/>
        <s v="9,557 mi."/>
        <s v="16,782 mi."/>
        <s v="1,130 mi."/>
        <s v="19,048 mi."/>
        <s v="5,921 mi."/>
        <s v="8,419 mi."/>
        <s v="3,657 mi."/>
        <s v="2,029 mi."/>
        <s v="7,225 mi."/>
        <s v="2,548 mi."/>
        <s v="5,482 mi."/>
        <s v="6,436 mi."/>
        <s v="2,064 mi."/>
        <s v="1,103 mi."/>
        <s v="616 mi."/>
        <s v="12,966 mi."/>
        <s v="5,149 mi."/>
        <s v="7,900 mi."/>
        <s v="7,651 mi."/>
        <s v="6,959 mi."/>
        <s v="1,436 mi."/>
        <s v="6,502 mi."/>
        <s v="8,019 mi."/>
        <s v="7,841 mi."/>
        <s v="15,300 mi."/>
        <s v="6,382 mi."/>
        <s v="12,500 mi."/>
        <s v="976 mi."/>
        <s v="16,483 mi."/>
        <s v="3,893 mi."/>
        <s v="18,099 mi."/>
        <s v="24,585 mi."/>
        <s v="3,273 mi."/>
        <s v="9,901 mi."/>
        <s v="13,697 mi."/>
        <s v="12,806 mi."/>
        <s v="12,076 mi."/>
        <s v="12,147 mi."/>
        <s v="13,766 mi."/>
        <s v="11,545 mi."/>
        <s v="8,654 mi."/>
        <s v="3,508 mi."/>
        <s v="3,449 mi."/>
        <s v="14,000 mi."/>
        <s v="18,771 mi."/>
        <s v="13,258 mi."/>
        <s v="13,356 mi."/>
        <s v="18,221 mi."/>
        <s v="8,370 mi."/>
        <s v="12,362 mi."/>
        <s v="6,161 mi."/>
        <s v="4,056 mi."/>
        <s v="6,936 mi."/>
        <s v="12,582 mi."/>
        <s v="14,052 mi."/>
        <s v="11,813 mi."/>
        <s v="9,338 mi."/>
        <s v="8,632 mi."/>
        <s v="18,262 mi."/>
        <s v="1,310 mi."/>
        <s v="15,882 mi."/>
        <s v="10,197 mi."/>
        <s v="9,376 mi."/>
        <s v="4,702 mi."/>
        <s v="15,889 mi."/>
        <s v="7,589 mi."/>
        <s v="10,529 mi."/>
        <s v="10,974 mi."/>
        <s v="19,538 mi."/>
        <s v="7,420 mi."/>
        <s v="12,666 mi."/>
        <s v="8,750 mi."/>
        <s v="8,161 mi."/>
        <s v="25,908 mi."/>
        <s v="10,097 mi."/>
        <s v="3,278 mi."/>
        <s v="13,792 mi."/>
        <s v="16,218 mi."/>
        <s v="15,067 mi."/>
        <s v="1,386 mi."/>
        <s v="23,950 mi."/>
        <s v="12,466 mi."/>
        <s v="7,393 mi."/>
        <s v="5,660 mi."/>
        <s v="2,672 mi."/>
        <s v="5,621 mi."/>
        <s v="5,637 mi."/>
        <s v="2,911 mi."/>
        <s v="12,750 mi."/>
        <s v="5,048 mi."/>
        <s v="13,624 mi."/>
        <s v="15,571 mi."/>
        <s v="27,256 mi."/>
        <s v="9,042 mi."/>
        <s v="6,171 mi."/>
        <s v="6,629 mi."/>
        <s v="28,899 mi."/>
        <s v="12,672 mi."/>
        <s v="1,097 mi."/>
        <s v="20,674 mi."/>
        <s v="4,757 mi."/>
        <s v="25,854 mi."/>
        <s v="9,900 mi."/>
        <s v="2,309 mi."/>
        <s v="135 mi."/>
        <s v="5,025 mi."/>
        <s v="15,237 mi."/>
        <s v="8,076 mi."/>
        <s v="7,915 mi."/>
        <s v="162 mi."/>
        <s v="3,651 mi."/>
        <s v="1,188 mi."/>
        <s v="4,735 mi."/>
        <s v="33,248 mi."/>
        <s v="7,656 mi."/>
        <s v="11,930 mi."/>
        <s v="8,159 mi."/>
        <s v="20,981 mi."/>
        <s v="20,123 mi."/>
        <s v="10,273 mi."/>
        <s v="20,631 mi."/>
        <s v="6,723 mi."/>
        <s v="5,590 mi."/>
        <s v="8,262 mi."/>
        <s v="1,553 mi."/>
        <s v="7,798 mi."/>
        <s v="6,322 mi."/>
        <s v="7,332 mi."/>
        <s v="1,593 mi."/>
        <s v="7,052 mi."/>
        <s v="30,750 mi."/>
        <s v="1,851 mi."/>
        <s v="2,031 mi."/>
        <s v="14,626 mi."/>
        <s v="5,054 mi."/>
        <s v="9,190 mi."/>
        <s v="3,886 mi."/>
        <s v="11,901 mi."/>
        <s v="21,029 mi."/>
        <s v="17,906 mi."/>
        <s v="5,387 mi."/>
        <s v="20,229 mi."/>
        <s v="9,736 mi."/>
        <s v="2,081 mi."/>
        <s v="15,695 mi."/>
        <s v="6,599 mi."/>
        <s v="4,956 mi."/>
        <s v="4,932 mi."/>
        <s v="16,544 mi."/>
        <s v="9,834 mi."/>
        <s v="5,220 mi."/>
        <s v="11,300 mi."/>
        <s v="17,851 mi."/>
        <s v="14,220 mi."/>
        <s v="1,117 mi."/>
        <s v="28,398 mi."/>
        <s v="13,024 mi."/>
        <s v="15,312 mi."/>
        <s v="6,868 mi."/>
        <s v="4,225 mi."/>
        <s v="2,265 mi."/>
        <s v="35,174 mi."/>
        <s v="19,879 mi."/>
        <s v="6,724 mi."/>
        <s v="1,145 mi."/>
        <s v="7,210 mi."/>
        <s v="7,720 mi."/>
        <s v="20,182 mi."/>
        <s v="7,135 mi."/>
        <s v="5,774 mi."/>
        <s v="54,649 mi."/>
        <s v="13,309 mi."/>
        <s v="1,846 mi."/>
        <s v="15,427 mi."/>
        <s v="11,370 mi."/>
        <s v="9,049 mi."/>
        <s v="9,066 mi."/>
        <s v="6,785 mi."/>
        <s v="3,160 mi."/>
        <s v="24,677 mi."/>
        <s v="3,248 mi."/>
        <s v="16,754 mi."/>
        <s v="6,143 mi."/>
        <s v="5,631 mi."/>
        <s v="2,571 mi."/>
        <s v="1,630 mi."/>
        <s v="1,427 mi."/>
        <s v="2,764 mi."/>
        <s v="9,715 mi."/>
        <s v="29,307 mi."/>
        <s v="4,219 mi."/>
        <s v="19,609 mi."/>
        <s v="30,092 mi."/>
        <s v="7,851 mi."/>
        <s v="4,339 mi."/>
        <s v="4,832 mi."/>
        <s v="10,731 mi."/>
        <s v="1,688 mi."/>
        <s v="8,420 mi."/>
        <s v="27,718 mi."/>
        <s v="5,106 mi."/>
        <s v="14,956 mi."/>
        <s v="8,614 mi."/>
        <s v="34,852 mi."/>
        <s v="3,754 mi."/>
        <s v="7,022 mi."/>
        <s v="4,790 mi."/>
        <s v="1,277 mi."/>
        <s v="3,788 mi."/>
        <s v="12,587 mi."/>
        <s v="11,501 mi."/>
        <s v="14,930 mi."/>
        <s v="10,452 mi."/>
        <s v="3,551 mi."/>
        <s v="1,019 mi."/>
        <s v="15,570 mi."/>
        <s v="13,003 mi."/>
        <s v="6,801 mi."/>
        <s v="5,141 mi."/>
        <s v="9,995 mi."/>
        <s v="7,914 mi."/>
        <s v="21,855 mi."/>
        <s v="9,195 mi."/>
        <s v="7,953 mi."/>
        <s v="13,738 mi."/>
        <s v="24,766 mi."/>
        <s v="11,432 mi."/>
        <s v="830 mi."/>
        <s v="8,781 mi."/>
        <s v="4,676 mi."/>
        <s v="6,076 mi."/>
        <s v="11,231 mi."/>
        <s v="3,165 mi."/>
        <s v="1,962 mi."/>
        <s v="8,921 mi."/>
        <s v="4,259 mi."/>
        <s v="250 mi."/>
        <s v="11,961 mi."/>
        <s v="9,581 mi."/>
        <s v="5,510 mi."/>
        <s v="19,896 mi."/>
        <s v="20,904 mi."/>
        <s v="7,600 mi."/>
        <s v="3,620 mi."/>
        <s v="14,924 mi."/>
        <s v="10,160 mi."/>
        <s v="18,116 mi."/>
        <s v="16,213 mi."/>
        <s v="27,007 mi."/>
        <s v="14,816 mi."/>
        <s v="18,014 mi."/>
        <s v="6,882 mi."/>
        <s v="1,729 mi."/>
        <s v="16,088 mi."/>
        <s v="4,328 mi."/>
        <s v="9,758 mi."/>
        <s v="14,285 mi."/>
        <s v="9,751 mi."/>
        <s v="19,289 mi."/>
        <s v="4,001 mi."/>
        <s v="4,588 mi."/>
        <s v="28,439 mi."/>
        <s v="25,838 mi."/>
        <s v="34,163 mi."/>
        <s v="9,666 mi."/>
        <s v="4,791 mi."/>
        <s v="154 mi."/>
        <s v="16,064 mi."/>
        <s v="4,820 mi."/>
        <s v="29,405 mi."/>
        <s v="3,772 mi."/>
        <s v="12,231 mi."/>
        <s v="29,714 mi."/>
        <s v="9,078 mi."/>
        <s v="13,566 mi."/>
        <s v="13,813 mi."/>
        <s v="3,611 mi."/>
        <s v="18,645 mi."/>
        <s v="21,895 mi."/>
        <s v="27,573 mi."/>
        <s v="6,332 mi."/>
        <s v="11,658 mi."/>
        <s v="6,960 mi."/>
        <s v="2,365 mi."/>
        <s v="24,758 mi."/>
        <s v="33,583 mi."/>
        <s v="9,369 mi."/>
        <s v="1,052 mi."/>
        <s v="8,965 mi."/>
        <s v="4,651 mi."/>
        <s v="4,954 mi."/>
        <s v="8,717 mi."/>
        <s v="12,330 mi."/>
        <s v="14,140 mi."/>
        <s v="4,335 mi."/>
        <s v="7,404 mi."/>
        <s v="14,207 mi."/>
        <s v="10,254 mi."/>
        <s v="12,756 mi."/>
        <s v="45,116 mi."/>
        <s v="7,127 mi."/>
        <s v="3,714 mi."/>
        <s v="18,716 mi."/>
        <s v="3,216 mi."/>
        <s v="6,866 mi."/>
        <s v="9,761 mi."/>
        <s v="2,854 mi."/>
        <s v="310 mi."/>
        <s v="12,899 mi."/>
        <s v="15,165 mi."/>
        <s v="8,956 mi."/>
        <s v="6,367 mi."/>
        <s v="4,928 mi."/>
        <s v="4,308 mi."/>
        <s v="12,203 mi."/>
        <s v="7,792 mi."/>
        <s v="7,850 mi."/>
        <s v="2,800 mi."/>
        <s v="11,374 mi."/>
        <s v="4,504 mi."/>
        <s v="637 mi."/>
        <s v="1,981 mi."/>
        <s v="2,696 mi."/>
        <s v="3,689 mi."/>
        <s v="1,005 mi."/>
        <s v="1,554 mi."/>
        <s v="2,809 mi."/>
        <s v="2,958 mi."/>
        <s v="3,529 mi."/>
        <s v="4,000 mi."/>
        <s v="2,654 mi."/>
        <s v="14,328 mi."/>
        <s v="1,491 mi."/>
        <s v="13,294 mi."/>
        <s v="1,866 mi."/>
        <s v="6,447 mi."/>
        <s v="2,701 mi."/>
        <s v="5,523 mi."/>
        <s v="1,029 mi."/>
        <s v="1,933 mi."/>
        <s v="7,969 mi."/>
        <s v="3,842 mi."/>
        <s v="7,012 mi."/>
        <s v="6,419 mi."/>
        <s v="4,223 mi."/>
        <s v="8,949 mi."/>
        <s v="1,713 mi."/>
        <s v="11,158 mi."/>
        <s v="12,455 mi."/>
        <s v="4,307 mi."/>
        <s v="870 mi."/>
        <s v="6,556 mi."/>
        <s v="2,069 mi."/>
        <s v="4,394 mi."/>
        <s v="4,177 mi."/>
        <s v="620 mi."/>
        <s v="2,385 mi."/>
        <s v="4,912 mi."/>
        <s v="6,655 mi."/>
        <s v="3,220 mi."/>
        <s v="5,366 mi."/>
        <s v="7,580 mi."/>
        <s v="675 mi."/>
        <s v="11,181 mi."/>
        <s v="6,772 mi."/>
        <s v="8,759 mi."/>
        <s v="8,883 mi."/>
        <s v="2,617 mi."/>
        <s v="890 mi."/>
        <s v="2,948 mi."/>
        <s v="1,908 mi."/>
        <s v="5,796 mi."/>
        <s v="3,994 mi."/>
        <s v="3,828 mi."/>
        <s v="5,652 mi."/>
        <s v="205 mi."/>
        <s v="1,741 mi."/>
        <s v="11,661 mi."/>
        <s v="349 mi."/>
        <s v="409 mi."/>
        <s v="4,283 mi."/>
        <s v="7,102 mi."/>
        <s v="2,483 mi."/>
        <s v="2,568 mi."/>
        <s v="14,094 mi."/>
        <s v="12,914 mi."/>
        <s v="12,735 mi."/>
        <s v="6,214 mi."/>
        <s v="6,324 mi."/>
        <s v="1,803 mi."/>
        <s v="1,113 mi."/>
        <s v="2,566 mi."/>
        <s v="1,323 mi."/>
        <s v="5,599 mi."/>
        <s v="694 mi."/>
        <s v="1,816 mi."/>
        <s v="4,381 mi."/>
        <s v="8,698 mi."/>
        <s v="8,192 mi."/>
        <s v="8,623 mi."/>
        <s v="4,122 mi."/>
        <s v="140 mi."/>
        <s v="2,539 mi."/>
        <s v="2,052 mi."/>
        <s v="3,115 mi."/>
        <s v="8,674 mi."/>
        <s v="7,084 mi."/>
        <s v="8,436 mi."/>
        <s v="7,954 mi."/>
        <s v="7,875 mi."/>
        <s v="220 mi."/>
        <s v="8,217 mi."/>
        <s v="3,422 mi."/>
        <s v="7,939 mi."/>
        <s v="3,899 mi."/>
        <s v="4,780 mi."/>
        <s v="13,645 mi."/>
        <s v="5,092 mi."/>
        <s v="8,248 mi."/>
        <s v="14,585 mi."/>
        <s v="6,661 mi."/>
        <s v="2,888 mi."/>
        <s v="6,840 mi."/>
        <s v="1,971 mi."/>
        <s v="7,074 mi."/>
        <s v="1,692 mi."/>
        <s v="5,598 mi."/>
        <s v="8,033 mi."/>
        <s v="797 mi."/>
        <s v="185 mi."/>
        <s v="3,787 mi."/>
        <s v="3,555 mi."/>
        <s v="3,562 mi."/>
        <s v="10,410 mi."/>
        <s v="4,364 mi."/>
        <s v="8,596 mi."/>
        <s v="11,075 mi."/>
        <s v="5,441 mi."/>
        <s v="5,716 mi."/>
        <s v="9,368 mi."/>
        <s v="15,280 mi."/>
        <s v="13,909 mi."/>
        <s v="170 mi."/>
        <s v="1,934 mi."/>
        <s v="3,095 mi."/>
        <s v="3,965 mi."/>
        <s v="8,739 mi."/>
        <s v="1,923 mi."/>
        <s v="3,466 mi."/>
        <s v="7,083 mi."/>
        <s v="148 mi."/>
        <s v="6,730 mi."/>
        <s v="2,165 mi."/>
        <s v="7,942 mi."/>
        <s v="550 mi."/>
        <s v="9,755 mi."/>
        <s v="6,595 mi."/>
        <s v="20,268 mi."/>
        <s v="2,227 mi."/>
        <s v="5,191 mi."/>
        <s v="14,946 mi."/>
        <s v="4,470 mi."/>
        <s v="6,950 mi."/>
        <s v="6,292 mi."/>
        <s v="422 mi."/>
        <s v="1,070 mi."/>
        <s v="7,721 mi."/>
        <s v="807 mi."/>
        <s v="6,901 mi."/>
        <s v="3,500 mi."/>
        <s v="12,839 mi."/>
        <s v="268 mi."/>
        <s v="2,260 mi."/>
        <s v="720 mi."/>
        <s v="11,237 mi."/>
        <s v="1,590 mi."/>
        <s v="555 mi."/>
        <s v="3,330 mi."/>
        <s v="7,926 mi."/>
        <s v="8,822 mi."/>
        <s v="15,302 mi."/>
        <s v="10,501 mi."/>
        <s v="5,023 mi."/>
        <s v="5,642 mi."/>
        <s v="6,472 mi."/>
        <s v="11,885 mi."/>
        <s v="13,946 mi."/>
        <s v="4,108 mi."/>
        <s v="895 mi."/>
        <s v="9,512 mi."/>
        <s v="4,557 mi."/>
        <s v="5,616 mi."/>
        <s v="9,664 mi."/>
        <s v="5,180 mi."/>
        <s v="3,550 mi."/>
        <s v="1,581 mi."/>
        <s v="18,876 mi."/>
        <s v="8,081 mi."/>
        <s v="17,601 mi."/>
        <s v="4,141 mi."/>
        <s v="4,152 mi."/>
        <s v="10,895 mi."/>
        <s v="23,080 mi."/>
        <s v="3,018 mi."/>
        <s v="7,573 mi."/>
        <s v="3,704 mi."/>
        <s v="2,025 mi."/>
        <s v="4,881 mi."/>
        <s v="2,743 mi."/>
        <s v="1,248 mi."/>
        <s v="1,980 mi."/>
        <s v="17,500 mi."/>
        <s v="909 mi."/>
        <s v="7,302 mi."/>
        <s v="1,389 mi."/>
        <s v="1,027 mi."/>
        <s v="1,468 mi."/>
        <s v="5,804 mi."/>
        <s v="1,199 mi."/>
        <s v="2,188 mi."/>
        <s v="10,088 mi."/>
        <s v="8,199 mi."/>
        <s v="13,700 mi."/>
        <s v="2,207 mi."/>
        <s v="4,198 mi."/>
        <s v="12,999 mi."/>
        <s v="9,837 mi."/>
        <s v="4,260 mi."/>
        <s v="6,788 mi."/>
        <s v="7,355 mi."/>
        <s v="7,646 mi."/>
        <s v="227 mi."/>
        <s v="2,417 mi."/>
        <s v="1,317 mi."/>
        <s v="5,836 mi."/>
        <s v="11,453 mi."/>
        <s v="5,644 mi."/>
        <s v="5,650 mi."/>
        <s v="8,341 mi."/>
        <s v="4,998 mi."/>
        <s v="2,540 mi."/>
        <s v="7,153 mi."/>
        <s v="10,361 mi."/>
        <s v="358 mi."/>
        <s v="2,719 mi."/>
        <s v="7,119 mi."/>
        <s v="6,534 mi."/>
        <s v="898 mi."/>
        <s v="8,285 mi."/>
        <s v="5,806 mi."/>
        <s v="6,054 mi."/>
        <s v="6,600 mi."/>
        <s v="13,769 mi."/>
        <s v="3,762 mi."/>
        <s v="182 mi."/>
        <s v="968 mi."/>
        <s v="5,771 mi."/>
        <s v="6,765 mi."/>
        <s v="1,657 mi."/>
        <s v="27,095 mi."/>
        <s v="3,630 mi."/>
        <s v="16,971 mi."/>
        <s v="13,127 mi."/>
        <s v="9,496 mi."/>
        <s v="9,254 mi."/>
        <s v="15,558 mi."/>
        <s v="8,519 mi."/>
        <s v="8,963 mi."/>
        <s v="4,005 mi."/>
        <s v="12,225 mi."/>
        <s v="5,083 mi."/>
        <s v="4,017 mi."/>
        <s v="4,074 mi."/>
        <s v="1,658 mi."/>
        <s v="5,100 mi."/>
        <s v="2,354 mi."/>
        <s v="12,882 mi."/>
        <s v="6,900 mi."/>
        <s v="3,150 mi."/>
        <s v="8,356 mi."/>
        <s v="1,610 mi."/>
        <s v="7,965 mi."/>
        <s v="7,770 mi."/>
        <s v="8,645 mi."/>
        <s v="9,539 mi."/>
        <s v="4,666 mi."/>
        <s v="6,057 mi."/>
        <s v="6,036 mi."/>
        <s v="2,527 mi."/>
        <s v="7,536 mi."/>
        <s v="3,488 mi."/>
        <s v="1,857 mi."/>
        <s v="2,139 mi."/>
        <s v="6,368 mi."/>
        <s v="3,649 mi."/>
        <s v="6,561 mi."/>
        <s v="7,240 mi."/>
        <s v="4,511 mi."/>
        <s v="4,706 mi."/>
        <s v="3,383 mi."/>
        <s v="1,808 mi."/>
        <s v="3,208 mi."/>
        <s v="4,525 mi."/>
        <s v="2,318 mi."/>
        <s v="2,985 mi."/>
        <s v="449 mi."/>
        <s v="3,775 mi."/>
        <s v="9,230 mi."/>
        <s v="5,610 mi."/>
        <s v="2,345 mi."/>
        <s v="1,600 mi."/>
        <s v="6,180 mi."/>
        <s v="5,408 mi."/>
        <s v="6,068 mi."/>
        <s v="1,636 mi."/>
        <s v="9,709 mi."/>
        <s v="499 mi."/>
        <s v="1,009 mi."/>
        <s v="9,390 mi."/>
        <s v="530 mi."/>
        <s v="418 mi."/>
        <s v="10,494 mi."/>
        <s v="10,660 mi."/>
        <s v="10,981 mi."/>
        <s v="12,133 mi."/>
        <s v="4,438 mi."/>
        <s v="4,970 mi."/>
        <s v="13,622 mi."/>
        <s v="2,120 mi."/>
        <s v="10,891 mi."/>
        <s v="7,928 mi."/>
        <s v="9,535 mi."/>
        <s v="13,456 mi."/>
        <s v="11,050 mi."/>
        <s v="2,463 mi."/>
        <s v="10,884 mi."/>
        <s v="4,725 mi."/>
        <s v="2,016 mi."/>
        <s v="752 mi."/>
        <s v="10,489 mi."/>
        <s v="882 mi."/>
        <s v="3,424 mi."/>
        <s v="12,136 mi."/>
        <s v="10,644 mi."/>
        <s v="1,152 mi."/>
        <s v="5,133 mi."/>
        <s v="1,896 mi."/>
        <s v="5,459 mi."/>
        <s v="999 mi."/>
        <s v="7,806 mi."/>
        <s v="2,415 mi."/>
        <s v="7,337 mi."/>
        <s v="9,100 mi."/>
        <s v="319 mi."/>
        <s v="955 mi."/>
        <s v="5,484 mi."/>
        <s v="972 mi."/>
        <s v="8,518 mi."/>
        <s v="1,037 mi."/>
        <s v="5,791 mi."/>
        <s v="8,905 mi."/>
        <s v="11,679 mi."/>
        <s v="2,093 mi."/>
        <s v="10,140 mi."/>
        <s v="1,768 mi."/>
        <s v="12,387 mi."/>
        <s v="4,785 mi."/>
        <s v="930 mi."/>
        <s v="5,402 mi."/>
        <s v="8,560 mi."/>
        <s v="4,692 mi."/>
        <s v="5,215 mi."/>
        <s v="7,533 mi."/>
        <s v="4,774 mi."/>
        <s v="122 mi."/>
        <s v="5,725 mi."/>
        <s v="203 mi."/>
        <s v="1,778 mi."/>
        <s v="248 mi."/>
        <s v="7,713 mi."/>
        <s v="14,389 mi."/>
        <s v="1,467 mi."/>
        <s v="225 mi."/>
        <s v="6,409 mi."/>
        <s v="7,640 mi."/>
        <s v="6,319 mi."/>
        <s v="13,797 mi."/>
        <s v="2,228 mi."/>
        <s v="8,593 mi."/>
        <s v="13,000 mi."/>
        <s v="5,119 mi."/>
        <s v="2,107 mi."/>
        <s v="4,570 mi."/>
        <s v="7,388 mi."/>
        <s v="2,963 mi."/>
        <s v="5,634 mi."/>
        <s v="8,940 mi."/>
        <s v="1,717 mi."/>
        <s v="7,679 mi."/>
        <s v="9,906 mi."/>
        <s v="7,496 mi."/>
        <s v="10,610 mi."/>
        <s v="13,422 mi."/>
        <s v="9,739 mi."/>
        <s v="10,149 mi."/>
        <s v="6,125 mi."/>
        <s v="7,727 mi."/>
        <s v="6,751 mi."/>
        <s v="6,389 mi."/>
        <s v="4,391 mi."/>
        <s v="9,354 mi."/>
        <s v="6,273 mi."/>
        <s v="3,992 mi."/>
        <s v="596 mi."/>
        <s v="13,923 mi."/>
        <s v="3,024 mi."/>
        <s v="3,811 mi."/>
        <s v="9,810 mi."/>
        <s v="1,161 mi."/>
        <s v="9,827 mi."/>
        <s v="4,893 mi."/>
        <s v="8,644 mi."/>
        <s v="4,094 mi."/>
        <s v="3,439 mi."/>
        <s v="1,221 mi."/>
        <s v="8,903 mi."/>
        <s v="3,817 mi."/>
        <s v="3,040 mi."/>
        <s v="537 mi."/>
        <s v="5,097 mi."/>
        <s v="6,550 mi."/>
        <s v="10,130 mi."/>
        <s v="9,237 mi."/>
        <s v="4,684 mi."/>
        <s v="3,910 mi."/>
        <s v="11,766 mi."/>
        <s v="395 mi."/>
        <s v="7,559 mi."/>
        <s v="4,166 mi."/>
        <s v="8,272 mi."/>
        <s v="1,882 mi."/>
        <s v="6,791 mi."/>
        <s v="4,560 mi."/>
        <s v="561 mi."/>
        <s v="1,861 mi."/>
        <s v="6,080 mi."/>
        <s v="6,420 mi."/>
        <s v="991 mi."/>
        <s v="286 mi."/>
        <s v="917 mi."/>
        <s v="4,749 mi."/>
        <s v="11,835 mi."/>
        <s v="3,534 mi."/>
        <s v="3,302 mi."/>
        <s v="6,728 mi."/>
        <s v="302 mi."/>
        <s v="12,941 mi."/>
        <s v="5,826 mi."/>
        <s v="6,975 mi."/>
        <s v="457 mi."/>
        <s v="1,346 mi."/>
        <s v="4,842 mi."/>
        <s v="6,766 mi."/>
        <s v="10,812 mi."/>
        <s v="10,112 mi."/>
        <s v="6,167 mi."/>
        <s v="9,560 mi."/>
        <s v="3,626 mi."/>
        <s v="10,281 mi."/>
        <s v="235 mi."/>
        <s v="1,705 mi."/>
        <s v="7,951 mi."/>
        <s v="4,697 mi."/>
        <s v="7,402 mi."/>
        <s v="3,863 mi."/>
        <s v="9,902 mi."/>
        <s v="3,806 mi."/>
        <s v="2,640 mi."/>
        <s v="13,240 mi."/>
        <s v="4,497 mi."/>
        <s v="5,125 mi."/>
        <s v="5,485 mi."/>
        <s v="2,049 mi."/>
        <s v="4,161 mi."/>
        <s v="4,884 mi."/>
        <s v="5,179 mi."/>
        <s v="412 mi."/>
        <s v="8,213 mi."/>
        <s v="12,253 mi."/>
        <s v="3,860 mi."/>
        <s v="6,532 mi."/>
        <s v="13,647 mi."/>
        <s v="279 mi."/>
        <s v="115 mi."/>
        <s v="6,602 mi."/>
        <s v="6,294 mi."/>
        <s v="9,681 mi."/>
        <s v="2,599 mi."/>
        <s v="4,222 mi."/>
        <s v="11,437 mi."/>
        <s v="9,796 mi."/>
        <s v="4,815 mi."/>
        <s v="1,080 mi."/>
        <s v="1,244 mi."/>
        <s v="407 mi."/>
        <s v="932 mi."/>
        <s v="1,440 mi."/>
        <s v="4,200 mi."/>
        <s v="4,696 mi."/>
        <s v="2,934 mi."/>
        <s v="5,440 mi."/>
        <s v="3,097 mi."/>
        <s v="7,800 mi."/>
        <s v="6,491 mi."/>
        <s v="5,076 mi."/>
        <s v="11,520 mi."/>
        <s v="1,140 mi."/>
        <s v="4,606 mi."/>
        <s v="5,267 mi."/>
        <s v="2,816 mi."/>
        <s v="9,256 mi."/>
        <s v="11,897 mi."/>
        <s v="1,313 mi."/>
        <s v="105 mi."/>
        <s v="2,555 mi."/>
        <s v="475 mi."/>
        <s v="3,432 mi."/>
        <s v="8,132 mi."/>
        <s v="5,688 mi."/>
        <s v="9,566 mi."/>
        <s v="4,483 mi."/>
        <s v="4,969 mi."/>
        <s v="992 mi."/>
        <s v="521 mi."/>
        <s v="9,398 mi."/>
        <s v="4,300 mi."/>
        <s v="6,582 mi."/>
        <s v="1,509 mi."/>
        <s v="2,758 mi."/>
        <s v="9,799 mi."/>
        <s v="1,710 mi."/>
        <s v="1,907 mi."/>
        <s v="2,283 mi."/>
        <s v="2,711 mi."/>
        <s v="3,645 mi."/>
        <s v="363 mi."/>
        <s v="10,180 mi."/>
        <s v="9,430 mi."/>
        <s v="6,043 mi."/>
        <s v="2,493 mi."/>
        <s v="10,601 mi."/>
        <s v="7,317 mi."/>
        <s v="5,394 mi."/>
        <s v="16,724 mi."/>
        <s v="2,410 mi."/>
        <s v="5,427 mi."/>
        <s v="3,678 mi."/>
        <s v="8,928 mi."/>
        <s v="2,620 mi."/>
        <s v="5,368 mi."/>
        <s v="1,672 mi."/>
        <s v="222 mi."/>
        <s v="4,562 mi."/>
        <s v="2,716 mi."/>
        <s v="9,316 mi."/>
        <s v="7,212 mi."/>
        <s v="11,100 mi."/>
        <s v="6,536 mi."/>
        <s v="3,769 mi."/>
        <s v="8,235 mi."/>
        <s v="8,175 mi."/>
        <s v="4,234 mi."/>
        <s v="3,952 mi."/>
        <s v="1,583 mi."/>
        <s v="11,880 mi."/>
        <s v="5,255 mi."/>
        <s v="1,205 mi."/>
        <s v="5,182 mi."/>
        <s v="380 mi."/>
        <s v="2,174 mi."/>
        <s v="5,411 mi."/>
        <s v="1,607 mi."/>
        <s v="4,667 mi."/>
        <s v="4,709 mi."/>
        <s v="6,335 mi."/>
        <s v="3,716 mi."/>
        <s v="244 mi."/>
        <s v="9,620 mi."/>
        <s v="2,642 mi."/>
        <s v="4,505 mi."/>
        <s v="3,193 mi."/>
        <s v="4,933 mi."/>
        <s v="3,900 mi."/>
        <s v="858 mi."/>
        <s v="3,681 mi."/>
        <s v="3,190 mi."/>
        <s v="5,675 mi."/>
        <s v="3,717 mi."/>
        <s v="10,442 mi."/>
        <s v="1,731 mi."/>
        <s v="8,568 mi."/>
        <s v="4,947 mi."/>
        <s v="9,486 mi."/>
        <s v="881 mi."/>
        <s v="4,599 mi."/>
        <s v="4,363 mi."/>
        <s v="137 mi."/>
        <s v="14,075 mi."/>
        <s v="218 mi."/>
        <s v="560 mi."/>
        <s v="3,820 mi."/>
        <s v="5,493 mi."/>
        <s v="340 mi."/>
        <s v="7,140 mi."/>
        <s v="978 mi."/>
        <s v="1,200 mi."/>
        <s v="10,942 mi."/>
        <s v="1,736 mi."/>
        <s v="4,817 mi."/>
        <s v="6,957 mi."/>
        <s v="3,337 mi."/>
        <s v="9,685 mi."/>
        <s v="9,498 mi."/>
        <s v="1,025 mi."/>
        <s v="9,360 mi."/>
        <s v="1,013 mi."/>
        <s v="506 mi."/>
        <s v="4,450 mi."/>
        <s v="7,168 mi."/>
        <s v="12,552 mi."/>
        <s v="4,404 mi."/>
        <s v="804 mi."/>
        <s v="4,419 mi."/>
        <s v="11,439 mi."/>
        <s v="12,301 mi."/>
        <s v="2,909 mi."/>
        <s v="4,700 mi."/>
        <s v="6,510 mi."/>
        <s v="3,958 mi."/>
        <s v="3,744 mi."/>
        <s v="485 mi."/>
        <s v="6,686 mi."/>
        <s v="6,664 mi."/>
        <s v="2,913 mi."/>
        <s v="2,334 mi."/>
        <s v="6,715 mi."/>
        <s v="9,975 mi."/>
        <s v="3,545 mi."/>
        <s v="8,491 mi."/>
        <s v="5,574 mi."/>
        <s v="3,625 mi."/>
        <s v="2,887 mi."/>
        <s v="16,395 mi."/>
        <s v="1,393 mi."/>
        <s v="6,238 mi."/>
        <s v="10,869 mi."/>
        <s v="5,543 mi."/>
        <s v="10,751 mi."/>
        <s v="7,746 mi."/>
        <s v="6,385 mi."/>
        <s v="1,860 mi."/>
        <s v="873 mi."/>
        <s v="4,552 mi."/>
        <s v="2,114 mi."/>
        <s v="951 mi."/>
        <s v="8,583 mi."/>
        <s v="1,939 mi."/>
        <s v="9,065 mi."/>
        <s v="6,330 mi."/>
        <s v="700 mi."/>
        <s v="10,100 mi."/>
        <s v="212 mi."/>
        <s v="1,206 mi."/>
        <s v="1,196 mi."/>
        <s v="581 mi."/>
        <s v="24,428 mi."/>
        <s v="9,083 mi."/>
        <s v="10,063 mi."/>
        <s v="9,263 mi."/>
        <s v="11,662 mi."/>
        <s v="7,234 mi."/>
        <s v="8,404 mi."/>
        <s v="9,168 mi."/>
        <s v="3,995 mi."/>
        <s v="12,816 mi."/>
        <s v="706 mi."/>
        <s v="7,132 mi."/>
        <s v="2,451 mi."/>
        <s v="7,479 mi."/>
        <s v="16,922 mi."/>
        <s v="9,305 mi."/>
        <s v="2,037 mi."/>
        <s v="7,195 mi."/>
        <s v="5,626 mi."/>
        <s v="4,034 mi."/>
        <s v="725 mi."/>
        <s v="14,276 mi."/>
        <s v="4,807 mi."/>
        <s v="2,836 mi."/>
        <s v="9,922 mi."/>
        <s v="8,090 mi."/>
        <s v="5,916 mi."/>
        <s v="7,005 mi."/>
        <s v="2,209 mi."/>
        <s v="1,344 mi."/>
        <s v="2,071 mi."/>
        <s v="11,713 mi."/>
        <s v="8,791 mi."/>
        <s v="8,070 mi."/>
        <s v="7,038 mi."/>
        <s v="3,853 mi."/>
        <s v="6,886 mi."/>
        <s v="12,358 mi."/>
        <s v="13,174 mi."/>
        <s v="7,366 mi."/>
        <s v="4,003 mi."/>
        <s v="8,630 mi."/>
        <s v="1,508 mi."/>
        <s v="3,800 mi."/>
        <s v="4,516 mi."/>
        <s v="3,542 mi."/>
        <s v="977 mi."/>
        <s v="6,598 mi."/>
        <s v="7,154 mi."/>
        <s v="8,584 mi."/>
        <s v="4,825 mi."/>
        <s v="8,097 mi."/>
        <s v="16,206 mi."/>
        <s v="3,567 mi."/>
        <s v="6,505 mi."/>
        <s v="3,960 mi."/>
        <s v="4,033 mi."/>
        <s v="812 mi."/>
        <s v="5,567 mi."/>
        <s v="2,070 mi."/>
        <s v="8,279 mi."/>
        <s v="8,923 mi."/>
        <s v="7,868 mi."/>
        <s v="2,581 mi."/>
        <s v="8,931 mi."/>
        <s v="650 mi."/>
        <s v="7,593 mi."/>
        <s v="4,137 mi."/>
        <s v="10,054 mi."/>
        <s v="12,125 mi."/>
        <s v="23,789 mi."/>
        <s v="11,214 mi."/>
        <s v="429 mi."/>
        <s v="1,735 mi."/>
        <s v="6,200 mi."/>
        <s v="10,749 mi."/>
        <s v="2,101 mi."/>
        <s v="3,737 mi."/>
        <s v="3,359 mi."/>
        <s v="3,408 mi."/>
        <s v="10,398 mi."/>
        <s v="5,261 mi."/>
        <s v="221 mi."/>
        <s v="8,814 mi."/>
        <s v="10,811 mi."/>
        <s v="11,698 mi."/>
        <s v="1,312 mi."/>
        <s v="704 mi."/>
        <s v="12,706 mi."/>
        <s v="8,512 mi."/>
        <s v="6,487 mi."/>
        <s v="1,331 mi."/>
        <s v="7,771 mi."/>
        <s v="3,206 mi."/>
        <s v="1,045 mi."/>
        <s v="8,005 mi."/>
        <s v="5,827 mi."/>
        <s v="8,157 mi."/>
        <s v="6,997 mi."/>
        <s v="11,467 mi."/>
        <s v="5,147 mi."/>
        <s v="685 mi."/>
        <s v="9,940 mi."/>
        <s v="5,115 mi."/>
        <s v="2,361 mi."/>
        <s v="10,146 mi."/>
        <s v="5,964 mi."/>
        <s v="9,163 mi."/>
        <s v="1,215 mi."/>
        <s v="12,453 mi."/>
        <s v="10,969 mi."/>
        <s v="8,638 mi."/>
        <s v="4,949 mi."/>
        <s v="4,818 mi."/>
        <s v="8,801 mi."/>
        <s v="438 mi."/>
        <s v="7,482 mi."/>
        <s v="16,853 mi."/>
        <s v="3,868 mi."/>
        <s v="13,473 mi."/>
        <s v="16,043 mi."/>
        <s v="1,645 mi."/>
        <s v="6,299 mi."/>
        <s v="3,209 mi."/>
        <s v="1,839 mi."/>
        <s v="2,592 mi."/>
        <s v="3,006 mi."/>
        <s v="4,215 mi."/>
        <s v="14,100 mi."/>
        <s v="4,322 mi."/>
        <s v="15,806 mi."/>
        <s v="4,362 mi."/>
        <s v="18,915 mi."/>
        <s v="10,849 mi."/>
        <s v="12,373 mi."/>
        <s v="3,490 mi."/>
        <s v="8,155 mi."/>
        <s v="6,316 mi."/>
        <s v="1,796 mi."/>
        <s v="13,713 mi."/>
        <s v="1,858 mi."/>
        <s v="7,878 mi."/>
        <s v="4,011 mi."/>
        <s v="4,398 mi."/>
        <s v="2,111 mi."/>
        <s v="6,454 mi."/>
        <s v="8,201 mi."/>
        <s v="2,817 mi."/>
        <s v="1,413 mi."/>
        <s v="6,283 mi."/>
        <s v="6,027 mi."/>
        <s v="4,665 mi."/>
        <s v="2,761 mi."/>
        <s v="6,631 mi."/>
        <s v="8,094 mi."/>
        <s v="12,107 mi."/>
        <s v="5,852 mi."/>
        <s v="2,925 mi."/>
        <s v="9,322 mi."/>
        <s v="10,881 mi."/>
        <s v="2,565 mi."/>
        <s v="6,059 mi."/>
        <s v="9,855 mi."/>
        <s v="6,834 mi."/>
        <s v="7,514 mi."/>
        <s v="138 mi."/>
        <s v="1,377 mi."/>
        <s v="13,628 mi."/>
        <s v="410 mi."/>
        <s v="5,678 mi."/>
        <s v="5,722 mi."/>
        <s v="23,455 mi."/>
        <s v="7,000 mi."/>
        <s v="6,131 mi."/>
        <s v="11,926 mi."/>
        <s v="29,844 mi."/>
        <s v="10,500 mi."/>
        <s v="5,894 mi."/>
        <s v="3,999 mi."/>
        <s v="7,884 mi."/>
        <s v="3,195 mi."/>
        <s v="22,954 mi."/>
        <s v="17,368 mi."/>
        <s v="3,295 mi."/>
        <s v="8,172 mi."/>
        <s v="801 mi."/>
        <s v="7,465 mi."/>
        <s v="4,031 mi."/>
        <s v="5,158 mi."/>
        <s v="13,609 mi."/>
        <s v="30,800 mi."/>
        <s v="3,002 mi."/>
        <s v="2,357 mi."/>
        <s v="7,276 mi."/>
        <s v="2,984 mi."/>
        <s v="8,110 mi."/>
        <s v="4,882 mi."/>
        <s v="2,350 mi."/>
        <s v="5,639 mi."/>
        <s v="4,136 mi."/>
        <s v="13,165 mi."/>
        <s v="21,899 mi."/>
        <s v="2,526 mi."/>
        <s v="8,544 mi."/>
        <s v="9,221 mi."/>
        <s v="11,343 mi."/>
        <s v="3,653 mi."/>
        <s v="405 mi."/>
        <s v="12,629 mi."/>
        <s v="5,403 mi."/>
        <s v="5,636 mi."/>
        <s v="11,565 mi."/>
        <s v="14,352 mi."/>
        <s v="10,356 mi."/>
        <s v="18,738 mi."/>
        <s v="11,217 mi."/>
        <s v="6,860 mi."/>
        <s v="7,211 mi."/>
        <s v="6,267 mi."/>
        <s v="13,263 mi."/>
        <s v="19,520 mi."/>
        <s v="5,273 mi."/>
        <s v="5,327 mi."/>
        <s v="4,629 mi."/>
        <s v="24,043 mi."/>
        <s v="30,193 mi."/>
        <s v="10,775 mi."/>
        <s v="9,881 mi."/>
        <s v="13,102 mi."/>
        <s v="5,759 mi."/>
        <s v="3,456 mi."/>
        <s v="3,663 mi."/>
        <s v="2,380 mi."/>
        <s v="7,933 mi."/>
        <s v="9,328 mi."/>
        <s v="722 mi."/>
        <s v="705 mi."/>
        <s v="8,861 mi."/>
        <s v="26,276 mi."/>
        <s v="2,023 mi."/>
        <s v="4,098 mi."/>
        <s v="16,063 mi."/>
        <s v="12,320 mi."/>
        <s v="18,840 mi."/>
        <s v="18,616 mi."/>
        <s v="10,193 mi."/>
        <s v="17,800 mi."/>
        <s v="5,524 mi."/>
        <s v="732 mi."/>
        <s v="7,307 mi."/>
        <s v="9,170 mi."/>
        <s v="7,231 mi."/>
        <s v="19,491 mi."/>
        <s v="4,374 mi."/>
        <s v="3,434 mi."/>
        <s v="10,558 mi."/>
        <s v="3,255 mi."/>
        <s v="3,354 mi."/>
        <s v="10,877 mi."/>
        <s v="1,028 mi."/>
        <s v="466 mi."/>
        <s v="4,738 mi."/>
        <s v="5,476 mi."/>
        <s v="8,761 mi."/>
        <s v="10,490 mi."/>
        <s v="5,542 mi."/>
        <s v="24,944 mi."/>
        <s v="6,097 mi."/>
        <s v="4,436 mi."/>
        <s v="6,798 mi."/>
        <s v="6,345 mi."/>
        <s v="2,001 mi."/>
        <s v="6,240 mi."/>
        <s v="4,587 mi."/>
        <s v="8,375 mi."/>
        <s v="2,482 mi."/>
        <s v="9,861 mi."/>
        <s v="2,685 mi."/>
        <s v="2,445 mi."/>
        <s v="7,459 mi."/>
        <s v="27,133 mi."/>
        <s v="8,827 mi."/>
        <s v="644 mi."/>
        <s v="2,968 mi."/>
        <s v="9,064 mi."/>
        <s v="8,357 mi."/>
        <s v="9,632 mi."/>
        <s v="7,386 mi."/>
        <s v="14,436 mi."/>
        <s v="3,287 mi."/>
        <s v="6,681 mi."/>
        <s v="2,275 mi."/>
        <s v="21,353 mi."/>
        <s v="7,247 mi."/>
        <s v="10,114 mi."/>
        <s v="1,175 mi."/>
        <s v="257 mi."/>
        <s v="6,610 mi."/>
        <s v="9,152 mi."/>
        <s v="5,932 mi."/>
        <s v="5,571 mi."/>
        <s v="4,895 mi."/>
        <s v="1,983 mi."/>
        <s v="5,479 mi."/>
        <s v="517 mi."/>
        <s v="1,608 mi."/>
        <s v="8,952 mi."/>
        <s v="2,244 mi."/>
        <s v="263 mi."/>
        <s v="2,307 mi."/>
        <s v="1,739 mi."/>
        <s v="1,537 mi."/>
        <s v="908 mi."/>
        <s v="5,488 mi."/>
        <s v="1,026 mi."/>
        <s v="5,588 mi."/>
        <s v="14,143 mi."/>
        <s v="6,424 mi."/>
        <s v="5,112 mi."/>
        <s v="7,241 mi."/>
        <s v="3,832 mi."/>
        <s v="1,439 mi."/>
        <s v="10,050 mi."/>
        <s v="7,776 mi."/>
        <s v="12,127 mi."/>
        <s v="3,930 mi."/>
        <s v="397 mi."/>
        <s v="1,168 mi."/>
        <s v="3,400 mi."/>
        <s v="4,898 mi."/>
        <s v="15,745 mi."/>
        <s v="11,057 mi."/>
        <s v="15,399 mi."/>
        <s v="8,065 mi."/>
        <s v="8,488 mi."/>
        <s v="14,770 mi."/>
        <s v="2,169 mi."/>
        <s v="14,424 mi."/>
        <s v="13,687 mi."/>
        <s v="10,211 mi."/>
        <s v="1,935 mi."/>
        <s v="6,782 mi."/>
        <s v="7,532 mi."/>
        <s v="23,395 mi."/>
        <s v="538 mi."/>
        <s v="4,201 mi."/>
        <s v="8,373 mi."/>
        <s v="14,567 mi."/>
        <s v="1,151 mi."/>
        <s v="7,049 mi."/>
        <s v="2,032 mi."/>
        <s v="13,881 mi."/>
        <s v="539 mi."/>
        <s v="5,581 mi."/>
        <s v="7,924 mi."/>
        <s v="8,837 mi."/>
        <s v="8,995 mi."/>
        <s v="4,607 mi."/>
        <s v="10,569 mi."/>
        <s v="7,219 mi."/>
        <s v="535 mi."/>
        <s v="823 mi."/>
        <s v="5,037 mi."/>
        <s v="9,317 mi."/>
        <s v="9,597 mi."/>
        <s v="21,198 mi."/>
        <s v="2,801 mi."/>
        <s v="4,977 mi."/>
        <s v="12,493 mi."/>
        <s v="14,905 mi."/>
        <s v="2,747 mi."/>
        <s v="3,258 mi."/>
        <s v="4,306 mi."/>
        <s v="4,668 mi."/>
        <s v="1,275 mi."/>
        <s v="3,724 mi."/>
        <s v="802 mi."/>
        <s v="3,460 mi."/>
        <s v="21,032 mi."/>
        <s v="880 mi."/>
        <s v="6,907 mi."/>
        <s v="7,161 mi."/>
        <s v="5,655 mi."/>
        <s v="3,342 mi."/>
        <s v="9,130 mi."/>
        <s v="12,324 mi."/>
        <s v="1,307 mi."/>
        <s v="18,551 mi."/>
        <s v="8,228 mi."/>
        <s v="337 mi."/>
        <s v="3,516 mi."/>
        <s v="7,362 mi."/>
        <s v="1,986 mi."/>
        <s v="12,576 mi."/>
        <s v="9,768 mi."/>
        <s v="4,811 mi."/>
        <s v="9,749 mi."/>
        <s v="462 mi."/>
        <s v="2,924 mi."/>
        <s v="4,013 mi."/>
        <s v="15,103 mi."/>
        <s v="15,307 mi."/>
        <s v="448 mi."/>
        <s v="16,139 mi."/>
        <s v="6,613 mi."/>
        <s v="15,924 mi."/>
        <s v="4,237 mi."/>
        <s v="4,329 mi."/>
        <s v="9,413 mi."/>
        <s v="12,325 mi."/>
        <s v="17,991 mi."/>
        <s v="11,700 mi."/>
        <s v="7,142 mi."/>
        <s v="13,417 mi."/>
        <s v="10,984 mi."/>
        <s v="5,300 mi."/>
        <s v="11,992 mi."/>
        <s v="18,021 mi."/>
        <s v="6,050 mi."/>
        <s v="4,113 mi."/>
        <s v="12,625 mi."/>
        <s v="2,652 mi."/>
        <s v="17,589 mi."/>
        <s v="1,771 mi."/>
        <s v="17,000 mi."/>
        <s v="5,202 mi."/>
        <s v="5,423 mi."/>
        <s v="5,199 mi."/>
        <s v="275 mi."/>
        <s v="5,458 mi."/>
        <s v="8,226 mi."/>
        <s v="459 mi."/>
        <s v="17,239 mi."/>
        <s v="10,335 mi."/>
        <s v="4,488 mi."/>
        <s v="12,619 mi."/>
        <s v="4,736 mi."/>
        <s v="265 mi."/>
        <s v="6,980 mi."/>
        <s v="4,971 mi."/>
        <s v="7,861 mi."/>
        <s v="8,885 mi."/>
        <s v="10,736 mi."/>
        <s v="987 mi."/>
        <s v="6,816 mi."/>
        <s v="19,975 mi."/>
        <s v="19,594 mi."/>
        <s v="1,970 mi."/>
        <s v="5,857 mi."/>
        <s v="13,073 mi."/>
        <s v="13,724 mi."/>
        <s v="2,118 mi."/>
        <s v="4,999 mi."/>
        <s v="4,992 mi."/>
        <s v="9,454 mi."/>
        <s v="9,637 mi."/>
        <s v="202 mi."/>
        <s v="10,844 mi."/>
        <s v="4,498 mi."/>
        <s v="23,952 mi."/>
        <s v="20,265 mi."/>
        <s v="13,625 mi."/>
        <s v="12,120 mi."/>
        <s v="21,803 mi."/>
        <s v="10,670 mi."/>
        <s v="21,085 mi."/>
        <s v="6,652 mi."/>
        <s v="625 mi."/>
        <s v="18,030 mi."/>
        <s v="11,157 mi."/>
        <s v="9,826 mi."/>
        <s v="9,331 mi."/>
        <s v="1,295 mi."/>
        <s v="6,562 mi."/>
        <s v="3,601 mi."/>
        <s v="2,839 mi."/>
        <s v="9,766 mi."/>
        <s v="23,250 mi."/>
        <s v="2,625 mi."/>
        <s v="6,349 mi."/>
        <s v="16,639 mi."/>
        <s v="1,008 mi."/>
        <s v="10,164 mi."/>
        <s v="3,272 mi."/>
        <s v="15,317 mi."/>
        <s v="6,051 mi."/>
        <s v="6,818 mi."/>
        <s v="16,567 mi."/>
        <s v="3,412 mi."/>
        <s v="15,533 mi."/>
        <s v="1,102 mi."/>
        <s v="7,502 mi."/>
        <s v="4,134 mi."/>
        <s v="2,833 mi."/>
        <s v="9,144 mi."/>
        <s v="3,990 mi."/>
        <s v="23,894 mi."/>
        <s v="14,521 mi."/>
        <s v="5,079 mi."/>
        <s v="7,027 mi."/>
        <s v="490 mi."/>
        <s v="13,753 mi."/>
        <s v="28,858 mi."/>
        <s v="6,075 mi."/>
        <s v="785 mi."/>
        <s v="14,254 mi."/>
        <s v="11,359 mi."/>
        <s v="420 mi."/>
        <s v="13,604 mi."/>
        <s v="9,824 mi."/>
        <s v="9,800 mi."/>
        <s v="1,412 mi."/>
        <s v="2,263 mi."/>
        <s v="23,307 mi."/>
        <s v="9,087 mi."/>
        <s v="4,293 mi."/>
        <s v="10,631 mi."/>
        <s v="32,074 mi."/>
        <s v="8,225 mi."/>
        <s v="5,061 mi."/>
        <s v="844 mi."/>
        <s v="8,887 mi."/>
        <s v="10,090 mi."/>
        <s v="16,564 mi."/>
        <s v="4,861 mi."/>
        <s v="12,871 mi."/>
        <s v="159 mi."/>
        <s v="17,561 mi."/>
        <s v="4,163 mi."/>
        <s v="14,007 mi."/>
        <s v="3,777 mi."/>
        <s v="16,512 mi."/>
        <s v="2,871 mi."/>
        <s v="9,210 mi."/>
        <s v="8,800 mi."/>
        <s v="1,420 mi."/>
        <s v="11,363 mi."/>
        <s v="5,222 mi."/>
        <s v="9,714 mi."/>
        <s v="5,646 mi."/>
        <s v="17,069 mi."/>
        <s v="7,258 mi."/>
        <s v="10,297 mi."/>
        <s v="3,892 mi."/>
        <s v="15,341 mi."/>
        <s v="13,176 mi."/>
        <s v="11,018 mi."/>
        <s v="19,948 mi."/>
        <s v="611 mi."/>
        <s v="9,923 mi."/>
        <s v="3,421 mi."/>
        <s v="16,230 mi."/>
        <s v="13,642 mi."/>
        <s v="971 mi."/>
        <s v="4,461 mi."/>
        <s v="17,206 mi."/>
        <s v="4,844 mi."/>
        <s v="5,328 mi."/>
        <s v="25,786 mi."/>
        <s v="8,925 mi."/>
        <s v="22,843 mi."/>
        <s v="6,682 mi."/>
        <s v="7,418 mi."/>
        <s v="20,591 mi."/>
        <s v="8,481 mi."/>
        <s v="854 mi."/>
        <s v="3,648 mi."/>
        <s v="4,985 mi."/>
        <s v="4,458 mi."/>
        <s v="4,350 mi."/>
        <s v="5,282 mi."/>
        <s v="11,667 mi."/>
        <s v="6,569 mi."/>
        <s v="10,875 mi."/>
        <s v="21,000 mi."/>
        <s v="4,165 mi."/>
        <s v="10,860 mi."/>
        <s v="9,642 mi."/>
        <s v="11,609 mi."/>
        <s v="23,000 mi."/>
        <s v="386 mi."/>
        <s v="20,385 mi."/>
        <s v="17,973 mi."/>
        <s v="7,149 mi."/>
        <s v="10,880 mi."/>
        <s v="12,197 mi."/>
        <s v="16,136 mi."/>
        <s v="4,155 mi."/>
        <s v="280 mi."/>
        <s v="8,594 mi."/>
        <s v="16,324 mi."/>
        <s v="9,960 mi."/>
        <s v="6,285 mi."/>
        <s v="2,191 mi."/>
        <s v="17,859 mi."/>
        <s v="9,287 mi."/>
        <s v="9,012 mi."/>
        <s v="721 mi."/>
        <s v="23,273 mi."/>
        <s v="23,168 mi."/>
        <s v="9,303 mi."/>
        <s v="17,180 mi."/>
        <s v="5,868 mi."/>
        <s v="10,462 mi."/>
        <s v="6,525 mi."/>
        <s v="4,836 mi."/>
        <s v="416 mi."/>
        <s v="17,351 mi."/>
        <s v="8,422 mi."/>
        <s v="1,443 mi."/>
        <s v="7,461 mi."/>
        <s v="13,177 mi."/>
        <s v="20,839 mi."/>
        <s v="20,989 mi."/>
        <s v="10,582 mi."/>
        <s v="10,882 mi."/>
        <s v="5,001 mi."/>
        <s v="9,705 mi."/>
        <s v="13,706 mi."/>
        <s v="13,389 mi."/>
        <s v="1,915 mi."/>
        <s v="7,848 mi."/>
        <s v="21,638 mi."/>
        <s v="4,090 mi."/>
        <s v="9,262 mi."/>
        <s v="5,339 mi."/>
        <s v="4,800 mi."/>
        <s v="4,806 mi."/>
        <s v="10,693 mi."/>
        <s v="8,844 mi."/>
        <s v="12,458 mi."/>
        <s v="10,402 mi."/>
        <s v="1,007 mi."/>
        <s v="4,227 mi."/>
        <s v="12,980 mi."/>
        <s v="3,981 mi."/>
        <s v="5,216 mi."/>
        <s v="3,563 mi."/>
        <s v="1,274 mi."/>
        <s v="11,019 mi."/>
        <s v="1,578 mi."/>
        <s v="10,709 mi."/>
        <s v="2,959 mi."/>
        <s v="30,870 mi."/>
        <s v="6,173 mi."/>
        <s v="4,524 mi."/>
        <s v="11,640 mi."/>
        <s v="25,152 mi."/>
        <s v="3,945 mi."/>
        <s v="10,111 mi."/>
        <s v="4,121 mi."/>
        <s v="12,283 mi."/>
        <s v="10,843 mi."/>
        <s v="15,489 mi."/>
        <s v="11,106 mi."/>
        <s v="1,099 mi."/>
        <s v="4,342 mi."/>
        <s v="6,024 mi."/>
        <s v="2,270 mi."/>
        <s v="3,884 mi."/>
        <s v="5,123 mi."/>
        <s v="5,039 mi."/>
        <s v="20,648 mi."/>
        <s v="12,983 mi."/>
        <s v="16,796 mi."/>
        <s v="5,130 mi."/>
        <s v="17,610 mi."/>
        <s v="5,657 mi."/>
        <s v="3,180 mi."/>
        <s v="14,369 mi."/>
        <s v="16,914 mi."/>
        <s v="3,923 mi."/>
        <s v="9,267 mi."/>
        <s v="2,528 mi."/>
        <s v="6,995 mi."/>
        <s v="7,139 mi."/>
        <s v="258 mi."/>
        <s v="7,702 mi."/>
        <s v="8,072 mi."/>
        <s v="3,867 mi."/>
        <s v="15,447 mi."/>
        <s v="1,284 mi."/>
        <s v="9,147 mi."/>
        <s v="9,113 mi."/>
        <s v="1,297 mi."/>
        <s v="3,420 mi."/>
        <s v="16,923 mi."/>
        <s v="6,974 mi."/>
        <s v="8,911 mi."/>
        <s v="9,220 mi."/>
        <s v="7,100 mi."/>
        <s v="9,562 mi."/>
        <s v="7,960 mi."/>
        <s v="27,320 mi."/>
        <s v="7,192 mi."/>
        <s v="16,400 mi."/>
        <s v="4,075 mi."/>
        <s v="7,734 mi."/>
        <s v="424 mi."/>
        <s v="8,480 mi."/>
        <s v="541 mi."/>
        <s v="7,048 mi."/>
        <s v="18,795 mi."/>
        <s v="1,488 mi."/>
        <s v="6,876 mi."/>
        <s v="12,597 mi."/>
        <s v="6,656 mi."/>
        <s v="10,159 mi."/>
        <s v="4,600 mi."/>
        <s v="7,299 mi."/>
        <s v="6,884 mi."/>
        <s v="242 mi."/>
        <s v="627 mi."/>
        <s v="6,863 mi."/>
        <s v="4,287 mi."/>
        <s v="6,838 mi."/>
        <s v="9,142 mi."/>
        <s v="9,817 mi."/>
        <s v="16,244 mi."/>
        <s v="17,883 mi."/>
        <s v="10,963 mi."/>
        <s v="2,630 mi."/>
        <s v="5,424 mi."/>
        <s v="3,803 mi."/>
        <s v="7,256 mi."/>
        <s v="7,890 mi."/>
        <s v="5,993 mi."/>
        <s v="9,186 mi."/>
        <s v="14,308 mi."/>
        <s v="5,489 mi."/>
        <s v="20,097 mi."/>
        <s v="4,467 mi."/>
        <s v="37,937 mi."/>
        <s v="2,322 mi."/>
        <s v="11,003 mi."/>
        <s v="5,914 mi."/>
        <s v="17,985 mi."/>
        <s v="9,010 mi."/>
        <s v="8,212 mi."/>
        <s v="15,404 mi."/>
        <s v="12,281 mi."/>
        <s v="10,262 mi."/>
        <s v="8,398 mi."/>
        <s v="1,060 mi."/>
        <s v="10,632 mi."/>
        <s v="10,785 mi."/>
        <s v="7,045 mi."/>
        <s v="6,952 mi."/>
        <s v="9,292 mi."/>
        <s v="7,440 mi."/>
        <s v="16,123 mi."/>
        <s v="20,318 mi."/>
        <s v="25,350 mi."/>
        <s v="13,126 mi."/>
        <s v="2,583 mi."/>
        <s v="18,200 mi."/>
        <s v="4,378 mi."/>
        <s v="12,341 mi."/>
        <s v="4,522 mi."/>
        <s v="6,448 mi."/>
        <s v="2,965 mi."/>
        <s v="15,633 mi."/>
        <s v="545 mi."/>
        <s v="23,500 mi."/>
        <s v="19,601 mi."/>
        <s v="8,566 mi."/>
        <s v="4,988 mi."/>
        <s v="9,932 mi."/>
        <s v="11,600 mi."/>
        <s v="10,548 mi."/>
        <s v="8,744 mi."/>
        <s v="4,712 mi."/>
        <s v="2,551 mi."/>
        <s v="12,829 mi."/>
        <s v="7,327 mi."/>
        <s v="14,447 mi."/>
        <s v="7,209 mi."/>
        <s v="14,410 mi."/>
        <s v="10,566 mi."/>
        <s v="1,982 mi."/>
        <s v="4,047 mi."/>
        <s v="9,153 mi."/>
        <s v="9,057 mi."/>
        <s v="5,325 mi."/>
        <s v="10,853 mi."/>
        <s v="4,347 mi."/>
        <s v="1,985 mi."/>
        <s v="6,864 mi."/>
        <s v="3,629 mi."/>
        <s v="3,793 mi."/>
        <s v="10,113 mi."/>
        <s v="23,986 mi."/>
        <s v="4,816 mi."/>
        <s v="13,180 mi."/>
        <s v="10,595 mi."/>
        <s v="5,513 mi."/>
        <s v="14,287 mi."/>
        <s v="6,740 mi."/>
        <s v="25,515 mi."/>
        <s v="7,383 mi."/>
        <s v="8,703 mi."/>
        <s v="12,670 mi."/>
        <s v="5,356 mi."/>
        <s v="10,861 mi."/>
        <s v="5,890 mi."/>
        <s v="13,245 mi."/>
        <s v="1,629 mi."/>
        <s v="6,032 mi."/>
        <s v="21,278 mi."/>
        <s v="7,042 mi."/>
        <s v="61,072 mi."/>
        <s v="8,209 mi."/>
        <s v="9,699 mi."/>
        <s v="14,243 mi."/>
        <s v="10,587 mi."/>
        <s v="7,400 mi."/>
        <s v="20,065 mi."/>
        <s v="13,492 mi."/>
        <s v="8,337 mi."/>
        <s v="18,420 mi."/>
        <s v="7,238 mi."/>
        <s v="5,957 mi."/>
        <s v="3,441 mi."/>
        <s v="3,605 mi."/>
        <s v="10,968 mi."/>
        <s v="8,582 mi."/>
        <s v="3,741 mi."/>
        <s v="7,344 mi."/>
        <s v="16,500 mi."/>
        <s v="2,508 mi."/>
        <s v="7,996 mi."/>
        <s v="17,225 mi."/>
        <s v="21,935 mi."/>
        <s v="1,646 mi."/>
        <s v="9,949 mi."/>
        <s v="24,142 mi."/>
        <s v="18,434 mi."/>
        <s v="657 mi."/>
        <s v="32,817 mi."/>
        <s v="19,110 mi."/>
        <s v="15,001 mi."/>
        <s v="9,050 mi."/>
        <s v="19,500 mi."/>
        <s v="10,219 mi."/>
        <s v="4,962 mi."/>
        <s v="13,055 mi."/>
        <s v="25,000 mi."/>
        <s v="6,035 mi."/>
        <s v="1,195 mi."/>
        <s v="8,685 mi."/>
        <s v="18,727 mi."/>
        <s v="7,919 mi."/>
        <s v="21,728 mi."/>
        <s v="1,260 mi."/>
        <s v="6,795 mi."/>
        <s v="6,700 mi."/>
        <s v="5,201 mi."/>
        <s v="17,677 mi."/>
        <s v="18,590 mi."/>
        <s v="3,989 mi."/>
        <s v="727 mi."/>
        <s v="28,670 mi."/>
        <s v="14,837 mi."/>
        <s v="6,588 mi."/>
        <s v="16,303 mi."/>
        <s v="12,144 mi."/>
        <s v="9,556 mi."/>
        <s v="10,041 mi."/>
        <s v="5,073 mi."/>
        <s v="33,290 mi."/>
        <s v="12,298 mi."/>
        <s v="8,600 mi."/>
        <s v="14,473 mi."/>
        <s v="15,259 mi."/>
        <s v="7,587 mi."/>
        <s v="11,507 mi."/>
        <s v="2,549 mi."/>
        <s v="18,692 mi."/>
        <s v="20,806 mi."/>
        <s v="14,787 mi."/>
        <s v="12,098 mi."/>
        <s v="7,335 mi."/>
        <s v="4,596 mi."/>
        <s v="9,479 mi."/>
        <s v="6,630 mi."/>
        <s v="4,256 mi."/>
        <s v="13,382 mi."/>
        <s v="4,551 mi."/>
        <s v="4,513 mi."/>
        <s v="11,619 mi."/>
        <s v="13,330 mi."/>
        <s v="12,780 mi."/>
        <s v="11,576 mi."/>
        <s v="5,694 mi."/>
        <s v="21,800 mi."/>
        <s v="15,414 mi."/>
        <s v="2,680 mi."/>
        <s v="17,326 mi."/>
        <s v="4,028 mi."/>
        <s v="8,832 mi."/>
        <s v="7,376 mi."/>
        <s v="10,946 mi."/>
        <s v="556 mi."/>
        <s v="16,685 mi."/>
        <s v="15,979 mi."/>
        <s v="22,074 mi."/>
        <s v="4,160 mi."/>
        <s v="10,404 mi."/>
        <s v="10,302 mi."/>
        <s v="19,877 mi."/>
        <s v="5,140 mi."/>
        <s v="95 mi."/>
        <s v="47 mi."/>
        <s v="8,831 mi."/>
        <s v="43 mi."/>
        <s v="45 mi."/>
        <s v="8,450 mi."/>
        <s v="60 mi."/>
        <s v="14,251 mi."/>
        <s v="3,946 mi."/>
        <s v="81 mi."/>
        <s v="4,258 mi."/>
        <s v="31 mi."/>
        <s v="58 mi."/>
        <s v="11,680 mi."/>
        <s v="2,497 mi."/>
        <s v="51 mi."/>
        <s v="68 mi."/>
        <s v="18,277 mi."/>
        <s v="6,033 mi."/>
        <s v="21 mi."/>
        <s v="29 mi."/>
        <s v="54 mi."/>
        <s v="66 mi."/>
        <s v="64 mi."/>
        <s v="7,711 mi."/>
        <s v="3,225 mi."/>
        <s v="5 mi."/>
        <s v="1,237 mi."/>
        <s v="15,453 mi."/>
        <s v="610 mi."/>
        <s v="20 mi."/>
        <s v="22 mi."/>
        <s v="5,555 mi."/>
        <s v="4,220 mi."/>
        <s v="6,378 mi."/>
        <s v="86 mi."/>
        <s v="12,568 mi."/>
        <s v="50 mi."/>
        <s v="14,853 mi."/>
        <s v="6,020 mi."/>
        <s v="62 mi."/>
        <s v="17,012 mi."/>
        <s v="8,362 mi."/>
        <s v="38 mi."/>
        <s v="11 mi."/>
        <s v="53 mi."/>
        <s v="11,916 mi."/>
        <s v="359 mi."/>
        <s v="77 mi."/>
        <s v="11,497 mi."/>
        <s v="22,870 mi."/>
        <s v="14,005 mi."/>
        <s v="886 mi."/>
        <s v="16,985 mi."/>
        <s v="5,995 mi."/>
        <s v="2,489 mi."/>
        <s v="9,178 mi."/>
        <s v="6,276 mi."/>
        <s v="3,092 mi."/>
        <s v="4,922 mi."/>
        <s v="6 mi."/>
        <s v="6,731 mi."/>
        <s v="9,211 mi."/>
        <s v="16,589 mi."/>
        <s v="15,751 mi."/>
        <s v="9,890 mi."/>
        <s v="7,804 mi."/>
        <s v="15,700 mi."/>
        <s v="17,198 mi."/>
        <s v="22,500 mi."/>
        <s v="3,376 mi."/>
        <s v="11,681 mi."/>
        <s v="28 mi."/>
        <s v="6,471 mi."/>
        <s v="75 mi."/>
        <s v="73 mi."/>
        <s v="37 mi."/>
        <s v="10,562 mi."/>
        <s v="6,775 mi."/>
        <s v="19,058 mi."/>
        <s v="2,006 mi."/>
        <s v="55 mi."/>
        <s v="83 mi."/>
        <s v="12,294 mi."/>
        <s v="7,603 mi."/>
        <s v="17,594 mi."/>
        <s v="10,748 mi."/>
        <s v="8,377 mi."/>
        <s v="15,763 mi."/>
        <s v="2,293 mi."/>
        <s v="10,004 mi."/>
        <s v="12,562 mi."/>
        <s v="20,283 mi."/>
        <s v="24,360 mi."/>
        <s v="4 mi."/>
        <s v="15,605 mi."/>
        <s v="11,760 mi."/>
        <s v="10,559 mi."/>
        <s v="4,040 mi."/>
        <s v="21,874 mi."/>
        <s v="10,399 mi."/>
        <s v="35,648 mi."/>
        <s v="2,376 mi."/>
        <s v="18,445 mi."/>
        <s v="15,547 mi."/>
        <s v="9,631 mi."/>
        <s v="79 mi."/>
        <s v="15,864 mi."/>
        <s v="1,003 mi."/>
        <s v="42 mi."/>
        <s v="3,344 mi."/>
        <s v="89 mi."/>
        <s v="15,815 mi."/>
        <s v="7 mi."/>
        <s v="84 mi."/>
        <s v="5,814 mi."/>
        <s v="1,536 mi."/>
        <s v="6,662 mi."/>
        <s v="17,976 mi."/>
        <s v="18,260 mi."/>
        <s v="2,667 mi."/>
        <s v="19,878 mi."/>
        <s v="16,874 mi."/>
        <s v="3,721 mi."/>
        <s v="40,730 mi."/>
        <s v="4,248 mi."/>
        <s v="5,578 mi."/>
        <s v="17,726 mi."/>
        <s v="13,913 mi."/>
        <s v="2,676 mi."/>
        <s v="4,246 mi."/>
        <s v="5,829 mi."/>
        <s v="123 mi."/>
        <s v="21,997 mi."/>
        <s v="17,795 mi."/>
        <s v="12,160 mi."/>
        <s v="2,287 mi."/>
        <s v="7,504 mi."/>
        <s v="1,869 mi."/>
        <s v="312 mi."/>
        <s v="12,635 mi."/>
        <s v="9,833 mi."/>
        <s v="6,540 mi."/>
        <s v="8,794 mi."/>
        <s v="368 mi."/>
        <s v="14,407 mi."/>
        <s v="3,713 mi."/>
        <s v="5,332 mi."/>
        <s v="11,148 mi."/>
        <s v="2,205 mi."/>
        <s v="14,006 mi."/>
        <s v="40,600 mi."/>
        <s v="8,722 mi."/>
        <s v="18,601 mi."/>
        <s v="6,895 mi."/>
        <s v="10,589 mi."/>
        <s v="11,558 mi."/>
        <s v="13,060 mi."/>
        <s v="8,715 mi."/>
        <s v="16,243 mi."/>
        <s v="8,510 mi."/>
        <s v="4,410 mi."/>
        <s v="15,747 mi."/>
        <s v="11,999 mi."/>
        <s v="15,041 mi."/>
        <s v="18,973 mi."/>
        <s v="11,357 mi."/>
        <s v="6,038 mi."/>
        <s v="16,220 mi."/>
        <s v="16,940 mi."/>
        <s v="7,040 mi."/>
        <s v="4,162 mi."/>
        <s v="1,189 mi."/>
        <s v="7,455 mi."/>
        <s v="3,221 mi."/>
        <s v="1,574 mi."/>
        <s v="4,315 mi."/>
        <s v="14,419 mi."/>
        <s v="7,270 mi."/>
        <s v="18,093 mi."/>
        <s v="2,510 mi."/>
        <s v="5,491 mi."/>
        <s v="4,718 mi."/>
        <s v="14,241 mi."/>
        <s v="11,476 mi."/>
        <s v="14,397 mi."/>
        <s v="7,023 mi."/>
        <s v="15,511 mi."/>
        <s v="4,701 mi."/>
        <s v="7,548 mi."/>
        <s v="17,380 mi."/>
        <s v="25,933 mi."/>
        <s v="741 mi."/>
        <s v="18,706 mi."/>
        <s v="2,920 mi."/>
        <s v="3,902 mi."/>
        <s v="10,359 mi."/>
        <s v="13,489 mi."/>
        <s v="11,223 mi."/>
        <s v="12,333 mi."/>
        <s v="5,889 mi."/>
        <s v="3,978 mi."/>
        <s v="24,689 mi."/>
        <s v="10,930 mi."/>
        <s v="8,696 mi."/>
        <s v="13,686 mi."/>
        <s v="4,924 mi."/>
        <s v="5,258 mi."/>
        <s v="14,074 mi."/>
        <s v="12,185 mi."/>
        <s v="4,586 mi."/>
        <s v="15,756 mi."/>
        <s v="9,635 mi."/>
        <s v="14,411 mi."/>
        <s v="10,705 mi."/>
        <s v="8,619 mi."/>
        <s v="18,731 mi."/>
        <s v="11,722 mi."/>
        <s v="31,434 mi."/>
        <s v="30,201 mi."/>
        <s v="8,953 mi."/>
        <s v="13,925 mi."/>
        <s v="16,806 mi."/>
        <s v="11,898 mi."/>
        <s v="10,596 mi."/>
        <s v="9,337 mi."/>
        <s v="10,831 mi."/>
        <s v="1,830 mi."/>
        <s v="6,999 mi."/>
        <s v="3,309 mi."/>
        <s v="19,710 mi."/>
        <s v="39,670 mi."/>
        <s v="2,513 mi."/>
        <s v="12,177 mi."/>
        <s v="11,285 mi."/>
        <s v="3,425 mi."/>
        <s v="13,518 mi."/>
        <s v="11,011 mi."/>
        <s v="1,347 mi."/>
        <s v="12,088 mi."/>
        <s v="13,459 mi."/>
        <s v="13,834 mi."/>
        <s v="9,421 mi."/>
        <s v="20,299 mi."/>
        <s v="12,255 mi."/>
        <s v="3,045 mi."/>
        <s v="10,526 mi."/>
        <s v="12,805 mi."/>
        <s v="37,206 mi."/>
        <s v="9,505 mi."/>
        <s v="25,963 mi."/>
        <s v="12,898 mi."/>
        <s v="12,690 mi."/>
        <s v="2,234 mi."/>
        <s v="10,727 mi."/>
        <s v="124 mi."/>
        <s v="15,754 mi."/>
        <s v="11,621 mi."/>
        <s v="13,945 mi."/>
        <s v="4,289 mi."/>
        <s v="14,658 mi."/>
        <s v="28,772 mi."/>
        <s v="26,652 mi."/>
        <s v="17,072 mi."/>
        <s v="37,896 mi."/>
        <s v="3,381 mi."/>
        <s v="44,269 mi."/>
        <s v="730 mi."/>
        <s v="13,656 mi."/>
        <s v="10,964 mi."/>
        <s v="29,646 mi."/>
        <s v="12,728 mi."/>
        <s v="18,037 mi."/>
        <s v="25,326 mi."/>
        <s v="8,407 mi."/>
        <s v="14,823 mi."/>
        <s v="20,468 mi."/>
        <s v="4,455 mi."/>
        <s v="16,748 mi."/>
        <s v="14,847 mi."/>
        <s v="2,246 mi."/>
        <s v="8,823 mi."/>
        <s v="18,505 mi."/>
        <s v="2,009 mi."/>
        <s v="3,858 mi."/>
        <s v="19,459 mi."/>
        <s v="6,807 mi."/>
        <s v="25,132 mi."/>
        <s v="29,435 mi."/>
        <s v="9,418 mi."/>
        <s v="2,282 mi."/>
        <s v="5,095 mi."/>
        <s v="15,398 mi."/>
        <s v="2,002 mi."/>
        <s v="1,511 mi."/>
        <s v="21,898 mi."/>
        <s v="3,635 mi."/>
        <s v="9,233 mi."/>
        <s v="5,717 mi."/>
        <s v="2,509 mi."/>
        <s v="4,777 mi."/>
        <s v="29,322 mi."/>
        <s v="2,298 mi."/>
        <s v="13,451 mi."/>
        <s v="5,274 mi."/>
        <s v="13,105 mi."/>
        <s v="12,737 mi."/>
        <s v="16,664 mi."/>
        <s v="6,988 mi."/>
        <s v="1,856 mi."/>
        <s v="12,084 mi."/>
        <s v="9,954 mi."/>
        <s v="3,607 mi."/>
        <s v="4,123 mi."/>
        <s v="1,685 mi."/>
        <s v="1,787 mi."/>
        <s v="13,187 mi."/>
        <s v="11,305 mi."/>
        <s v="24,515 mi."/>
        <s v="14,083 mi."/>
        <s v="7,993 mi."/>
        <s v="20,909 mi."/>
        <s v="9,801 mi."/>
        <s v="19,130 mi."/>
        <s v="8,618 mi."/>
        <s v="32,412 mi."/>
        <s v="18,327 mi."/>
        <s v="8,848 mi."/>
        <s v="16,199 mi."/>
        <s v="7,176 mi."/>
        <s v="5,434 mi."/>
        <s v="27,736 mi."/>
        <s v="16,960 mi."/>
        <s v="22,846 mi."/>
        <s v="10,876 mi."/>
        <s v="20,355 mi."/>
        <s v="14,682 mi."/>
        <s v="39,474 mi."/>
        <s v="20,363 mi."/>
        <s v="11,009 mi."/>
        <s v="15,845 mi."/>
        <s v="9,836 mi."/>
        <s v="10,665 mi."/>
        <s v="13,405 mi."/>
        <s v="19,618 mi."/>
        <s v="4,429 mi."/>
        <s v="9,506 mi."/>
        <s v="16,180 mi."/>
        <s v="13,805 mi."/>
        <s v="6,396 mi."/>
        <s v="31,254 mi."/>
        <s v="16,486 mi."/>
        <s v="20,344 mi."/>
        <s v="16,008 mi."/>
        <s v="10,675 mi."/>
        <s v="8,665 mi."/>
        <s v="1,362 mi."/>
        <s v="15,202 mi."/>
        <s v="5,958 mi."/>
        <s v="9,447 mi."/>
        <s v="8,397 mi."/>
        <s v="15,980 mi."/>
        <s v="28,190 mi."/>
        <s v="1,460 mi."/>
        <s v="15,256 mi."/>
        <s v="3,119 mi."/>
        <s v="7,030 mi."/>
        <s v="14,451 mi."/>
        <s v="8,325 mi."/>
        <s v="8,322 mi."/>
        <s v="2,214 mi."/>
        <s v="11,841 mi."/>
        <s v="9,945 mi."/>
        <s v="40,406 mi."/>
        <s v="4,409 mi."/>
        <s v="12,085 mi."/>
        <s v="12,477 mi."/>
        <s v="1,532 mi."/>
        <s v="24,974 mi."/>
        <s v="4,512 mi."/>
        <s v="25,103 mi."/>
        <s v="10,010 mi."/>
        <s v="24,468 mi."/>
        <s v="26,541 mi."/>
        <s v="8,523 mi."/>
        <s v="5,098 mi."/>
        <s v="12,624 mi."/>
        <s v="2,215 mi."/>
        <s v="7,802 mi."/>
        <s v="3,096 mi."/>
        <s v="2,486 mi."/>
        <s v="10,704 mi."/>
        <s v="6,571 mi."/>
        <s v="15,660 mi."/>
        <s v="26,733 mi."/>
        <s v="18,126 mi."/>
        <s v="9,875 mi."/>
        <s v="25,896 mi."/>
        <s v="16,318 mi."/>
        <s v="19,675 mi."/>
        <s v="3,329 mi."/>
        <s v="10,174 mi."/>
        <s v="13,682 mi."/>
        <s v="2,311 mi."/>
        <s v="14,500 mi."/>
        <s v="20,546 mi."/>
        <s v="21,046 mi."/>
        <s v="2,320 mi."/>
        <s v="10,830 mi."/>
        <s v="3,413 mi."/>
        <s v="16,355 mi."/>
        <s v="6,122 mi."/>
        <s v="7,434 mi."/>
        <s v="10,096 mi."/>
        <s v="15,435 mi."/>
        <s v="18,023 mi."/>
        <s v="3,497 mi."/>
        <s v="19,656 mi."/>
        <s v="17,670 mi."/>
        <s v="18,475 mi."/>
        <s v="2,149 mi."/>
        <s v="2,598 mi."/>
        <s v="5,987 mi."/>
        <s v="7,363 mi."/>
        <s v="7,583 mi."/>
        <s v="7,233 mi."/>
        <s v="4,135 mi."/>
        <s v="39,440 mi."/>
        <s v="19,101 mi."/>
        <s v="7,982 mi."/>
        <s v="17,840 mi."/>
        <s v="14,843 mi."/>
        <s v="11,425 mi."/>
        <s v="8,331 mi."/>
        <s v="6,985 mi."/>
        <s v="32,411 mi."/>
        <s v="12,296 mi."/>
        <s v="12,105 mi."/>
        <s v="10,098 mi."/>
        <s v="15,069 mi."/>
        <s v="3,062 mi."/>
        <s v="18,844 mi."/>
        <s v="12,148 mi."/>
        <s v="24,745 mi."/>
        <s v="3,964 mi."/>
        <s v="17,482 mi."/>
        <s v="6,875 mi."/>
        <s v="7,160 mi."/>
        <s v="5,756 mi."/>
        <s v="8,064 mi."/>
        <s v="5,159 mi."/>
        <s v="20,795 mi."/>
        <s v="7,185 mi."/>
        <s v="9,616 mi."/>
        <s v="17,495 mi."/>
        <s v="6,466 mi."/>
        <s v="18,934 mi."/>
        <s v="17,310 mi."/>
        <s v="14,701 mi."/>
        <s v="17,912 mi."/>
        <s v="1,425 mi."/>
        <s v="9,784 mi."/>
        <s v="6,008 mi."/>
        <s v="38,745 mi."/>
        <s v="13,394 mi."/>
        <s v="5,863 mi."/>
        <s v="15,626 mi."/>
        <s v="17,240 mi."/>
        <s v="17,178 mi."/>
        <s v="3,156 mi."/>
        <s v="5,453 mi."/>
        <s v="5,187 mi."/>
        <s v="18,826 mi."/>
        <s v="3,756 mi."/>
        <s v="7,091 mi."/>
        <s v="1,978 mi."/>
        <s v="17,272 mi."/>
        <s v="3,746 mi."/>
        <s v="19,767 mi."/>
        <s v="19,572 mi."/>
        <s v="19,850 mi."/>
        <s v="23,118 mi."/>
        <s v="4,070 mi."/>
        <s v="14,848 mi."/>
        <s v="29,559 mi."/>
        <s v="4,821 mi."/>
        <s v="20,244 mi."/>
        <s v="28,822 mi."/>
        <s v="4,611 mi."/>
        <s v="13,496 mi."/>
        <s v="28,512 mi."/>
        <s v="5,312 mi."/>
        <s v="19,135 mi."/>
        <s v="9,019 mi."/>
        <s v="11,547 mi."/>
        <s v="3,662 mi."/>
        <s v="9,442 mi."/>
        <s v="5,654 mi."/>
        <s v="23,300 mi."/>
        <s v="5,024 mi."/>
        <s v="14,990 mi."/>
        <s v="5,246 mi."/>
        <s v="1,543 mi."/>
        <s v="9,649 mi."/>
        <s v="6,415 mi."/>
        <s v="19,514 mi."/>
        <s v="4,938 mi."/>
        <s v="15,303 mi."/>
        <s v="16,986 mi."/>
        <s v="12,927 mi."/>
        <s v="7,405 mi."/>
        <s v="14,711 mi."/>
        <s v="30,067 mi."/>
        <s v="9,503 mi."/>
        <s v="22,460 mi."/>
        <s v="2,279 mi."/>
        <s v="5,234 mi."/>
        <s v="3,804 mi."/>
        <s v="17,023 mi."/>
        <s v="8,496 mi."/>
        <s v="5,251 mi."/>
        <s v="8,399 mi."/>
        <s v="8,291 mi."/>
        <s v="19,938 mi."/>
        <s v="8,599 mi."/>
        <s v="9,596 mi."/>
        <s v="5,861 mi."/>
        <s v="1,764 mi."/>
        <s v="9,911 mi."/>
        <s v="10,871 mi."/>
        <s v="11,080 mi."/>
        <s v="8,080 mi."/>
        <s v="29,722 mi."/>
        <s v="16,160 mi."/>
        <s v="4,007 mi."/>
        <s v="16,429 mi."/>
        <s v="8,232 mi."/>
        <s v="17,190 mi."/>
        <s v="10,937 mi."/>
        <s v="3,743 mi."/>
        <s v="11,225 mi."/>
        <s v="2,823 mi."/>
        <s v="6,956 mi."/>
        <s v="15,343 mi."/>
        <s v="15,378 mi."/>
        <s v="32,486 mi."/>
        <s v="22,169 mi."/>
        <s v="1,356 mi."/>
        <s v="20,942 mi."/>
        <s v="34,857 mi."/>
        <s v="6,922 mi."/>
        <s v="2,033 mi."/>
        <s v="20,031 mi."/>
        <s v="5,606 mi."/>
        <s v="25,848 mi."/>
        <s v="11,706 mi."/>
        <s v="8,432 mi."/>
        <s v="7,750 mi."/>
        <s v="9,115 mi."/>
        <s v="26,000 mi."/>
        <s v="6,486 mi."/>
        <s v="17,448 mi."/>
        <s v="5,137 mi."/>
        <s v="4,613 mi."/>
        <s v="3,179 mi."/>
        <s v="16,285 mi."/>
        <s v="26,130 mi."/>
        <s v="10,700 mi."/>
        <s v="9,721 mi."/>
        <s v="6,197 mi."/>
        <s v="12,950 mi."/>
        <s v="29,426 mi."/>
        <s v="23,812 mi."/>
        <s v="25,506 mi."/>
        <s v="9,729 mi."/>
        <s v="5,490 mi."/>
        <s v="20,444 mi."/>
        <s v="26,515 mi."/>
        <s v="9,973 mi."/>
        <s v="22,418 mi."/>
        <s v="23,456 mi."/>
        <s v="4,973 mi."/>
        <s v="3,848 mi."/>
        <s v="19,162 mi."/>
        <s v="9,703 mi."/>
        <s v="15,156 mi."/>
        <s v="15,224 mi."/>
        <s v="7,014 mi."/>
        <s v="16,477 mi."/>
        <s v="27,361 mi."/>
        <s v="19,009 mi."/>
        <s v="8,205 mi."/>
        <s v="2,255 mi."/>
        <s v="7,523 mi."/>
        <s v="17,323 mi."/>
        <s v="5,651 mi."/>
        <s v="14,942 mi."/>
        <s v="17,760 mi."/>
        <s v="22,435 mi."/>
        <s v="7,517 mi."/>
        <s v="10,525 mi."/>
        <s v="2,121 mi."/>
        <s v="9,802 mi."/>
        <s v="13,067 mi."/>
        <s v="20,086 mi."/>
        <s v="10,056 mi."/>
        <s v="19,288 mi."/>
        <s v="24,300 mi."/>
        <s v="20,502 mi."/>
        <s v="23,410 mi."/>
        <s v="16,777 mi."/>
        <s v="5,563 mi."/>
        <s v="5,069 mi."/>
        <s v="19,542 mi."/>
        <s v="7,509 mi."/>
        <s v="9,111 mi."/>
        <s v="3,080 mi."/>
        <s v="12,321 mi."/>
        <s v="16,068 mi."/>
        <s v="2,633 mi."/>
        <s v="3,108 mi."/>
        <s v="18,245 mi."/>
        <s v="1,461 mi."/>
        <s v="9,218 mi."/>
        <s v="10,808 mi."/>
        <s v="9,355 mi."/>
        <s v="15,487 mi."/>
        <s v="16,197 mi."/>
        <s v="6,464 mi."/>
        <s v="16,701 mi."/>
        <s v="20,069 mi."/>
        <s v="22,355 mi."/>
        <s v="16,741 mi."/>
        <s v="11,583 mi."/>
        <s v="22,639 mi."/>
        <s v="12,564 mi."/>
        <s v="7,715 mi."/>
        <s v="18,655 mi."/>
        <s v="5,992 mi."/>
        <s v="34,746 mi."/>
        <s v="4,157 mi."/>
        <s v="2,710 mi."/>
        <s v="4,531 mi."/>
        <s v="4,810 mi."/>
        <s v="3,695 mi."/>
        <s v="19,362 mi."/>
        <s v="8,464 mi."/>
        <s v="4,434 mi."/>
        <s v="14,929 mi."/>
        <s v="20,869 mi."/>
        <s v="12,958 mi."/>
        <s v="8,135 mi."/>
        <s v="39,128 mi."/>
        <s v="1,498 mi."/>
        <s v="1,518 mi."/>
        <s v="20,076 mi."/>
        <s v="62,401 mi."/>
        <s v="5,165 mi."/>
        <s v="6,364 mi."/>
        <s v="22,771 mi."/>
        <s v="4,411 mi."/>
        <s v="19,750 mi."/>
        <s v="7,561 mi."/>
        <s v="3,212 mi."/>
        <s v="9,501 mi."/>
        <s v="3,486 mi."/>
        <s v="11,400 mi."/>
        <s v="33,095 mi."/>
        <s v="21,672 mi."/>
        <s v="4,814 mi."/>
        <s v="6,953 mi."/>
        <s v="16,172 mi."/>
        <s v="10,531 mi."/>
        <s v="70,432 mi."/>
        <s v="27,769 mi."/>
        <s v="5,299 mi."/>
        <s v="22,908 mi."/>
        <s v="5,217 mi."/>
        <s v="21,097 mi."/>
        <s v="16,379 mi."/>
        <s v="3,956 mi."/>
        <s v="15,753 mi."/>
        <s v="3,851 mi."/>
        <s v="49,859 mi."/>
        <s v="13,512 mi."/>
        <s v="28,228 mi."/>
        <s v="9,619 mi."/>
        <s v="8,122 mi."/>
        <s v="14,639 mi."/>
        <s v="3,494 mi."/>
        <s v="5,988 mi."/>
        <s v="14,186 mi."/>
        <s v="18,054 mi."/>
        <s v="6,776 mi."/>
        <s v="10,821 mi."/>
        <s v="20,349 mi."/>
        <s v="28,800 mi."/>
        <s v="12,748 mi."/>
        <s v="22,660 mi."/>
        <s v="17,805 mi."/>
        <s v="5,959 mi."/>
        <s v="26,600 mi."/>
        <s v="12,368 mi."/>
        <s v="34,151 mi."/>
        <s v="19,044 mi."/>
        <s v="7,235 mi."/>
        <s v="9,249 mi."/>
        <s v="9,161 mi."/>
        <s v="24,373 mi."/>
        <s v="9,314 mi."/>
        <s v="7,206 mi."/>
        <s v="5,256 mi."/>
        <s v="3,723 mi."/>
        <s v="2,075 mi."/>
        <s v="26,584 mi."/>
        <s v="2,657 mi."/>
        <s v="3,631 mi."/>
        <s v="14,666 mi."/>
        <s v="22,501 mi."/>
        <s v="9,844 mi."/>
        <s v="21,150 mi."/>
        <s v="7,466 mi."/>
        <s v="11,152 mi."/>
        <s v="14,857 mi."/>
        <s v="10,014 mi."/>
        <s v="5,445 mi."/>
        <s v="10,994 mi."/>
        <s v="13,415 mi."/>
        <s v="5,831 mi."/>
        <s v="7,075 mi."/>
        <s v="3,728 mi."/>
        <s v="6,620 mi."/>
        <s v="2,247 mi."/>
        <s v="15,569 mi."/>
        <s v="6,380 mi."/>
        <s v="11,131 mi."/>
        <s v="30,276 mi."/>
        <s v="4,741 mi."/>
        <s v="23,963 mi."/>
        <s v="25,803 mi."/>
        <s v="21,916 mi."/>
        <s v="30,359 mi."/>
        <s v="18,309 mi."/>
        <s v="18,272 mi."/>
        <s v="5,487 mi."/>
        <s v="6,198 mi."/>
        <s v="12,411 mi."/>
        <s v="4,221 mi."/>
        <s v="5,974 mi."/>
        <s v="3,349 mi."/>
        <s v="18,267 mi."/>
        <s v="7,450 mi."/>
        <s v="19,387 mi."/>
        <s v="11,029 mi."/>
        <s v="9,180 mi."/>
        <s v="23,598 mi."/>
        <s v="3,008 mi."/>
        <s v="11,748 mi."/>
        <s v="29,946 mi."/>
        <s v="17,546 mi."/>
        <s v="10,557 mi."/>
        <s v="14,803 mi."/>
        <s v="14,169 mi."/>
        <s v="6,045 mi."/>
        <s v="23,941 mi."/>
        <s v="4,767 mi."/>
        <s v="4,751 mi."/>
        <s v="10,324 mi."/>
        <s v="8,304 mi."/>
        <s v="13,185 mi."/>
        <s v="17,830 mi."/>
        <s v="19,802 mi."/>
        <s v="22,965 mi."/>
        <s v="14,391 mi."/>
        <s v="23,166 mi."/>
        <s v="15,757 mi."/>
        <s v="7,477 mi."/>
        <s v="15,366 mi."/>
        <s v="12,855 mi."/>
        <s v="2,863 mi."/>
        <s v="17,445 mi."/>
        <s v="25,676 mi."/>
        <s v="27,272 mi."/>
        <s v="5,564 mi."/>
        <s v="1,711 mi."/>
        <s v="43,159 mi."/>
        <s v="9,258 mi."/>
        <s v="33,004 mi."/>
        <s v="9,392 mi."/>
        <s v="13,291 mi."/>
        <s v="17,827 mi."/>
        <s v="32,968 mi."/>
        <s v="9,389 mi."/>
        <s v="9,197 mi."/>
        <s v="9,608 mi."/>
        <s v="6,998 mi."/>
        <s v="5,271 mi."/>
        <s v="11,676 mi."/>
        <s v="29,775 mi."/>
        <s v="24,113 mi."/>
        <s v="24,789 mi."/>
        <s v="9,278 mi."/>
        <s v="34,920 mi."/>
        <s v="24,199 mi."/>
        <s v="14,168 mi."/>
        <s v="8,757 mi."/>
        <s v="18,374 mi."/>
        <s v="22,947 mi."/>
        <s v="6,480 mi."/>
        <s v="7,855 mi."/>
        <s v="3,976 mi."/>
        <s v="25,219 mi."/>
        <s v="19,401 mi."/>
        <s v="16,253 mi."/>
        <s v="18,377 mi."/>
        <s v="17,950 mi."/>
        <s v="68,631 mi."/>
        <s v="10,001 mi."/>
        <s v="3,072 mi."/>
        <s v="14,948 mi."/>
        <s v="7,088 mi."/>
        <s v="22,866 mi."/>
        <s v="7,918 mi."/>
        <s v="9,077 mi."/>
        <s v="26,520 mi."/>
        <s v="6,744 mi."/>
        <s v="8,673 mi."/>
        <s v="8,944 mi."/>
        <s v="10,565 mi."/>
        <s v="5,780 mi."/>
        <s v="7,364 mi."/>
        <s v="5,847 mi."/>
        <s v="10,530 mi."/>
        <s v="17,746 mi."/>
        <s v="20,293 mi."/>
        <s v="2,531 mi."/>
        <s v="11,811 mi."/>
        <s v="3,594 mi."/>
        <s v="7,126 mi."/>
        <s v="5,647 mi."/>
        <s v="6,235 mi."/>
        <s v="504 mi."/>
        <s v="322 mi."/>
        <s v="10,896 mi."/>
        <s v="12,684 mi."/>
        <s v="17,371 mi."/>
        <s v="44,795 mi."/>
        <s v="6,412 mi."/>
        <s v="5,152 mi."/>
        <s v="8,302 mi."/>
        <s v="9,676 mi."/>
        <s v="11,283 mi."/>
        <s v="2,224 mi."/>
        <s v="6,902 mi."/>
        <s v="9,358 mi."/>
        <s v="2,762 mi."/>
        <s v="27,940 mi."/>
        <s v="25,017 mi."/>
        <s v="19,099 mi."/>
        <s v="2,018 mi."/>
        <s v="47,809 mi."/>
        <s v="6,334 mi."/>
        <s v="14,720 mi."/>
        <s v="510 mi."/>
        <s v="19,884 mi."/>
        <s v="7,179 mi."/>
        <s v="15,493 mi."/>
        <s v="7,412 mi."/>
        <s v="3,810 mi."/>
        <s v="12,852 mi."/>
        <s v="7,981 mi."/>
        <s v="9,903 mi."/>
        <s v="4,770 mi."/>
        <s v="14,697 mi."/>
        <s v="7,472 mi."/>
        <s v="45,456 mi."/>
        <s v="29,707 mi."/>
        <s v="9,672 mi."/>
        <s v="3,397 mi."/>
        <s v="29,919 mi."/>
        <s v="39,561 mi."/>
        <s v="29,002 mi."/>
        <s v="6,219 mi."/>
        <s v="27,555 mi."/>
        <s v="19,365 mi."/>
        <s v="7,872 mi."/>
        <s v="11,023 mi."/>
        <s v="10,851 mi."/>
        <s v="20,332 mi."/>
        <s v="5,538 mi."/>
        <s v="5,577 mi."/>
        <s v="17,153 mi."/>
        <s v="8,826 mi."/>
        <s v="16,039 mi."/>
        <s v="7,128 mi."/>
        <s v="15,491 mi."/>
        <s v="40,512 mi."/>
        <s v="655 mi."/>
        <s v="6,234 mi."/>
        <s v="28,175 mi."/>
        <s v="19,177 mi."/>
        <s v="18,372 mi."/>
        <s v="36,962 mi."/>
        <s v="13,558 mi."/>
        <s v="23,440 mi."/>
        <s v="8,265 mi."/>
        <s v="41,720 mi."/>
        <s v="30,444 mi."/>
        <s v="13,226 mi."/>
        <s v="11,798 mi."/>
        <s v="22,689 mi."/>
        <s v="13,992 mi."/>
        <s v="11,367 mi."/>
        <s v="30,285 mi."/>
        <s v="23,389 mi."/>
        <s v="23,226 mi."/>
        <s v="20,500 mi."/>
        <s v="16,295 mi."/>
        <s v="22,036 mi."/>
        <s v="13,040 mi."/>
        <s v="18,991 mi."/>
        <s v="32,027 mi."/>
        <s v="15,020 mi."/>
        <s v="21,128 mi."/>
        <s v="33,619 mi."/>
        <s v="26,596 mi."/>
        <s v="24,580 mi."/>
        <s v="23,137 mi."/>
        <s v="44,178 mi."/>
        <s v="11,542 mi."/>
        <s v="7,034 mi."/>
        <s v="14,261 mi."/>
        <s v="9,327 mi."/>
        <s v="29,718 mi."/>
        <s v="20,418 mi."/>
        <s v="7,944 mi."/>
        <s v="17,033 mi."/>
        <s v="4,576 mi."/>
        <s v="4,459 mi."/>
        <s v="16,247 mi."/>
        <s v="20,573 mi."/>
        <s v="10,614 mi."/>
        <s v="31,925 mi."/>
        <s v="12,832 mi."/>
        <s v="36,605 mi."/>
        <s v="7,314 mi."/>
        <s v="33,334 mi."/>
        <s v="46,314 mi."/>
        <s v="19,412 mi."/>
        <s v="24,953 mi."/>
        <s v="5,949 mi."/>
        <s v="23,803 mi."/>
        <s v="13,565 mi."/>
        <s v="19,031 mi."/>
        <s v="42,731 mi."/>
        <s v="19,999 mi."/>
        <s v="33,899 mi."/>
        <s v="15,260 mi."/>
        <s v="17,673 mi."/>
        <s v="16,847 mi."/>
        <s v="9,924 mi."/>
        <s v="17,309 mi."/>
        <s v="23,718 mi."/>
        <s v="10,296 mi."/>
        <s v="28,835 mi."/>
        <s v="26,307 mi."/>
        <s v="21,352 mi."/>
        <s v="13,833 mi."/>
        <s v="11,846 mi."/>
        <s v="18,290 mi."/>
        <s v="10,288 mi."/>
        <s v="9,102 mi."/>
        <s v="26,842 mi."/>
        <s v="29,112 mi."/>
        <s v="44,627 mi."/>
        <s v="14,098 mi."/>
        <s v="27,213 mi."/>
        <s v="19,637 mi."/>
        <s v="21,035 mi."/>
        <s v="17,462 mi."/>
        <s v="18,315 mi."/>
        <s v="24,421 mi."/>
        <s v="23,207 mi."/>
        <s v="13,591 mi."/>
        <s v="22,229 mi."/>
        <s v="15,463 mi."/>
        <s v="22,618 mi."/>
        <s v="25,834 mi."/>
        <s v="21,812 mi."/>
        <s v="27,643 mi."/>
        <s v="43,841 mi."/>
        <s v="34,010 mi."/>
        <s v="38,329 mi."/>
        <s v="21,135 mi."/>
        <s v="30,573 mi."/>
        <s v="21,876 mi."/>
        <s v="20,025 mi."/>
        <s v="18,220 mi."/>
        <s v="7,624 mi."/>
        <s v="20,523 mi."/>
        <s v="10,637 mi."/>
        <s v="17,654 mi."/>
        <s v="33,902 mi."/>
        <s v="39,352 mi."/>
        <s v="13,888 mi."/>
        <s v="34,198 mi."/>
        <s v="27,152 mi."/>
        <s v="9,044 mi."/>
        <s v="30,183 mi."/>
        <s v="19,035 mi."/>
        <s v="29,258 mi."/>
        <s v="23,536 mi."/>
        <s v="8,598 mi."/>
        <s v="15,582 mi."/>
        <s v="17,032 mi."/>
        <s v="24,339 mi."/>
        <s v="11,123 mi."/>
        <s v="17,765 mi."/>
        <s v="44,682 mi."/>
        <s v="9,985 mi."/>
        <s v="33,966 mi."/>
        <s v="36,489 mi."/>
        <s v="28,875 mi."/>
        <s v="42,952 mi."/>
        <s v="22,286 mi."/>
        <s v="44,484 mi."/>
        <s v="22,572 mi."/>
        <s v="15,126 mi."/>
        <s v="6,339 mi."/>
        <s v="19,874 mi."/>
        <s v="24,532 mi."/>
        <s v="3,570 mi."/>
        <s v="24,055 mi."/>
        <s v="20,394 mi."/>
        <s v="25,509 mi."/>
        <s v="37,672 mi."/>
        <s v="13,328 mi."/>
        <s v="31,432 mi."/>
        <s v="26,623 mi."/>
        <s v="24,139 mi."/>
        <s v="20,582 mi."/>
        <s v="22,252 mi."/>
        <s v="11,198 mi."/>
        <s v="14,628 mi."/>
        <s v="17,576 mi."/>
        <s v="27,853 mi."/>
        <s v="18,515 mi."/>
        <s v="5,369 mi."/>
        <s v="26,349 mi."/>
        <s v="19,719 mi."/>
        <s v="15,431 mi."/>
        <s v="26,546 mi."/>
        <s v="19,429 mi."/>
        <s v="37,645 mi."/>
        <s v="14,070 mi."/>
        <s v="19,642 mi."/>
        <s v="11,155 mi."/>
        <s v="18,444 mi."/>
        <s v="18,465 mi."/>
        <s v="28,148 mi."/>
        <s v="14,210 mi."/>
        <s v="34,341 mi."/>
        <s v="27,704 mi."/>
        <s v="12,462 mi."/>
        <s v="13,194 mi."/>
        <s v="19,354 mi."/>
        <s v="22,199 mi."/>
        <s v="19,671 mi."/>
        <s v="14,669 mi."/>
        <s v="16,376 mi."/>
        <s v="40,451 mi."/>
        <s v="15,544 mi."/>
        <s v="20,451 mi."/>
        <s v="14,561 mi."/>
        <s v="22,758 mi."/>
        <s v="18,957 mi."/>
        <s v="37,393 mi."/>
        <s v="13,269 mi."/>
        <s v="25,688 mi."/>
        <s v="21,760 mi."/>
        <s v="40,989 mi."/>
        <s v="12,403 mi."/>
        <s v="14,218 mi."/>
        <s v="5,978 mi."/>
        <s v="20,326 mi."/>
        <s v="29,540 mi."/>
        <s v="25,357 mi."/>
        <s v="26,292 mi."/>
        <s v="27,663 mi."/>
        <s v="18,438 mi."/>
        <s v="12,295 mi."/>
        <s v="6,611 mi."/>
        <s v="16,208 mi."/>
        <s v="19,568 mi."/>
        <s v="13,498 mi."/>
        <s v="8,833 mi."/>
        <s v="21,337 mi."/>
        <s v="18,511 mi."/>
        <s v="12,309 mi."/>
        <s v="14,914 mi."/>
        <s v="12,019 mi."/>
        <s v="21,338 mi."/>
        <s v="26,608 mi."/>
        <s v="18,136 mi."/>
        <s v="17,753 mi."/>
        <s v="13,868 mi."/>
        <s v="43,240 mi."/>
        <s v="18,205 mi."/>
        <s v="20,916 mi."/>
        <s v="35,168 mi."/>
        <s v="18,556 mi."/>
        <s v="37,750 mi."/>
        <s v="32,214 mi."/>
        <s v="42,532 mi."/>
        <s v="8,550 mi."/>
        <s v="11,292 mi."/>
        <s v="11,449 mi."/>
        <s v="41,868 mi."/>
        <s v="16,880 mi."/>
        <s v="30,615 mi."/>
        <s v="10,019 mi."/>
        <s v="2,055 mi."/>
        <s v="17,458 mi."/>
        <s v="20,441 mi."/>
        <s v="20,647 mi."/>
        <s v="36,165 mi."/>
        <s v="21,939 mi."/>
        <s v="32,210 mi."/>
        <s v="13,334 mi."/>
        <s v="21,839 mi."/>
        <s v="26,787 mi."/>
        <s v="8,358 mi."/>
        <s v="13,338 mi."/>
        <s v="8,527 mi."/>
        <s v="40,621 mi."/>
        <s v="10,209 mi."/>
        <s v="12,069 mi."/>
        <s v="22,279 mi."/>
        <s v="8,810 mi."/>
        <s v="37,980 mi."/>
        <s v="1,379 mi."/>
        <s v="49,499 mi."/>
        <s v="41,867 mi."/>
        <s v="22,225 mi."/>
        <s v="29,240 mi."/>
        <s v="10,909 mi."/>
        <s v="15,250 mi."/>
        <s v="7,427 mi."/>
        <s v="40,341 mi."/>
        <s v="19,475 mi."/>
        <s v="27,890 mi."/>
        <s v="24,137 mi."/>
        <s v="11,481 mi."/>
        <s v="12,371 mi."/>
        <s v="17,104 mi."/>
        <s v="21,971 mi."/>
        <s v="34,228 mi."/>
        <s v="20,224 mi."/>
        <s v="23,948 mi."/>
        <s v="19,728 mi."/>
        <s v="17,508 mi."/>
        <s v="26,291 mi."/>
        <s v="27,250 mi."/>
        <s v="24,896 mi."/>
        <s v="5,777 mi."/>
        <s v="22,794 mi."/>
        <s v="4,994 mi."/>
        <s v="18,284 mi."/>
        <s v="20,402 mi."/>
        <s v="8,658 mi."/>
        <s v="15,593 mi."/>
        <s v="13,211 mi."/>
        <s v="27,655 mi."/>
        <s v="14,501 mi."/>
        <s v="19,061 mi."/>
        <s v="32,020 mi."/>
        <s v="37,176 mi."/>
        <s v="7,732 mi."/>
        <s v="21,524 mi."/>
        <s v="15,203 mi."/>
        <s v="27,752 mi."/>
        <s v="21,962 mi."/>
        <s v="23,060 mi."/>
        <s v="15,863 mi."/>
        <s v="13,742 mi."/>
        <s v="10,584 mi."/>
        <s v="12,204 mi."/>
        <s v="13,520 mi."/>
        <s v="14,742 mi."/>
        <s v="30,137 mi."/>
        <s v="24,518 mi."/>
        <s v="25,122 mi."/>
        <s v="35,129 mi."/>
        <s v="53,909 mi."/>
        <s v="11,704 mi."/>
        <s v="23,432 mi."/>
        <s v="17,586 mi."/>
        <s v="15,466 mi."/>
        <s v="27,678 mi."/>
        <s v="29,356 mi."/>
        <s v="13,939 mi."/>
        <s v="25,459 mi."/>
        <s v="23,977 mi."/>
        <s v="5,828 mi."/>
        <s v="46,378 mi."/>
        <s v="25,230 mi."/>
        <s v="36,136 mi."/>
        <s v="39,025 mi."/>
        <s v="18,804 mi."/>
        <s v="9,350 mi."/>
        <s v="11,066 mi."/>
        <s v="26,081 mi."/>
        <s v="16,811 mi."/>
        <s v="28,209 mi."/>
        <s v="10,814 mi."/>
        <s v="15,744 mi."/>
        <s v="12,508 mi."/>
        <s v="40,562 mi."/>
        <s v="10,266 mi."/>
        <s v="39,318 mi."/>
        <s v="27,918 mi."/>
        <s v="13,052 mi."/>
        <s v="31,674 mi."/>
        <s v="33,629 mi."/>
        <s v="11,386 mi."/>
        <s v="33,160 mi."/>
        <s v="49,492 mi."/>
        <s v="15,918 mi."/>
        <s v="20,105 mi."/>
        <s v="25,215 mi."/>
        <s v="31,233 mi."/>
        <s v="17,890 mi."/>
        <s v="20,539 mi."/>
        <s v="23,164 mi."/>
        <s v="14,437 mi."/>
        <s v="5,973 mi."/>
        <s v="23,073 mi."/>
        <s v="15,436 mi."/>
        <s v="36,853 mi."/>
        <s v="12,421 mi."/>
        <s v="17,803 mi."/>
        <s v="27,650 mi."/>
        <s v="25,209 mi."/>
        <s v="30,634 mi."/>
        <s v="15,716 mi."/>
        <s v="9,816 mi."/>
        <s v="18,485 mi."/>
        <s v="14,664 mi."/>
        <s v="17,329 mi."/>
        <s v="16,840 mi."/>
        <s v="35,078 mi."/>
        <s v="20,592 mi."/>
        <s v="24,572 mi."/>
        <s v="22,783 mi."/>
        <s v="16,191 mi."/>
        <s v="20,100 mi."/>
        <s v="28,898 mi."/>
        <s v="25,159 mi."/>
        <s v="30,000 mi."/>
        <s v="16,900 mi."/>
        <s v="29,104 mi."/>
        <s v="29,771 mi."/>
        <s v="47,071 mi."/>
        <s v="23,809 mi."/>
        <s v="15,247 mi."/>
        <s v="32,697 mi."/>
        <s v="11,570 mi."/>
        <s v="18,562 mi."/>
        <s v="36,286 mi."/>
        <s v="76,284 mi."/>
        <s v="18,621 mi."/>
        <s v="10,649 mi."/>
        <s v="46,426 mi."/>
        <s v="51,656 mi."/>
        <s v="35,422 mi."/>
        <s v="22,190 mi."/>
        <s v="17,817 mi."/>
        <s v="19,420 mi."/>
        <s v="12,610 mi."/>
        <s v="34,820 mi."/>
        <s v="50,524 mi."/>
        <s v="13,470 mi."/>
        <s v="22,489 mi."/>
        <s v="11,136 mi."/>
        <s v="9,410 mi."/>
        <s v="12,847 mi."/>
        <s v="12,539 mi."/>
        <s v="74,117 mi."/>
        <s v="40,806 mi."/>
        <s v="27,964 mi."/>
        <s v="27,278 mi."/>
        <s v="17,035 mi."/>
        <s v="15,299 mi."/>
        <s v="20,464 mi."/>
        <s v="51,609 mi."/>
        <s v="17,684 mi."/>
        <s v="11,720 mi."/>
        <s v="15,066 mi."/>
        <s v="23,565 mi."/>
        <s v="23,736 mi."/>
        <s v="14,051 mi."/>
        <s v="44,150 mi."/>
        <s v="14,662 mi."/>
        <s v="8,860 mi."/>
        <s v="4,602 mi."/>
        <s v="9,615 mi."/>
        <s v="36,896 mi."/>
        <s v="27,206 mi."/>
        <s v="13,537 mi."/>
        <s v="12,170 mi."/>
        <s v="18,691 mi."/>
        <s v="17,644 mi."/>
        <s v="41,226 mi."/>
        <s v="19,670 mi."/>
        <s v="18,754 mi."/>
        <s v="29,403 mi."/>
        <s v="42,396 mi."/>
        <s v="26,760 mi."/>
        <s v="41,596 mi."/>
        <s v="5,946 mi."/>
        <s v="24,713 mi."/>
        <s v="4,548 mi."/>
        <s v="15,902 mi."/>
        <s v="33,341 mi."/>
        <s v="12,068 mi."/>
        <s v="21,748 mi."/>
        <s v="10,609 mi."/>
        <s v="13,655 mi."/>
        <s v="29,604 mi."/>
        <s v="47,319 mi."/>
        <s v="14,065 mi."/>
        <s v="13,026 mi."/>
        <s v="14,182 mi."/>
        <s v="34,013 mi."/>
        <s v="29,135 mi."/>
        <s v="9,859 mi."/>
        <s v="37,847 mi."/>
        <s v="11,705 mi."/>
        <s v="9,978 mi."/>
        <s v="16,580 mi."/>
        <s v="32,973 mi."/>
        <s v="30,582 mi."/>
        <s v="37,828 mi."/>
        <s v="15,027 mi."/>
        <s v="25,644 mi."/>
        <s v="17,437 mi."/>
        <s v="12,822 mi."/>
        <s v="12,600 mi."/>
        <s v="16,630 mi."/>
        <s v="31,030 mi."/>
        <s v="43,785 mi."/>
        <s v="30,294 mi."/>
        <s v="14,193 mi."/>
        <s v="5,266 mi."/>
        <s v="27,455 mi."/>
        <s v="28,400 mi."/>
        <s v="14,370 mi."/>
        <s v="16,316 mi."/>
        <s v="14,576 mi."/>
        <s v="8,295 mi."/>
        <s v="19,399 mi."/>
        <s v="13,872 mi."/>
        <s v="32,834 mi."/>
        <s v="21,310 mi."/>
        <s v="13,133 mi."/>
        <s v="9,511 mi."/>
        <s v="39,623 mi."/>
        <s v="11,914 mi."/>
        <s v="28,914 mi."/>
        <s v="13,344 mi."/>
        <s v="24,164 mi."/>
        <s v="19,300 mi."/>
        <s v="13,097 mi."/>
        <s v="27,591 mi."/>
        <s v="31,938 mi."/>
        <s v="17,889 mi."/>
        <s v="23,575 mi."/>
        <s v="49,238 mi."/>
        <s v="39,975 mi."/>
        <s v="10,152 mi."/>
        <s v="19,138 mi."/>
        <s v="12,841 mi."/>
        <s v="17,754 mi."/>
        <s v="31,472 mi."/>
        <s v="26,567 mi."/>
        <s v="23,832 mi."/>
        <s v="21,021 mi."/>
        <s v="6,720 mi."/>
        <s v="14,488 mi."/>
        <s v="20,797 mi."/>
        <s v="20,119 mi."/>
        <s v="30,722 mi."/>
        <s v="11,717 mi."/>
        <s v="16,357 mi."/>
        <s v="17,480 mi."/>
        <s v="19,234 mi."/>
        <s v="18,528 mi."/>
        <s v="43,678 mi."/>
        <s v="12,836 mi."/>
        <s v="25,697 mi."/>
        <s v="40,930 mi."/>
        <s v="42,970 mi."/>
        <s v="35,093 mi."/>
        <s v="25,932 mi."/>
        <s v="29,986 mi."/>
        <s v="24,601 mi."/>
        <s v="13,660 mi."/>
        <s v="17,813 mi."/>
        <s v="42,596 mi."/>
        <s v="29,751 mi."/>
        <s v="36,269 mi."/>
        <s v="47,435 mi."/>
        <s v="36,599 mi."/>
        <s v="44,577 mi."/>
        <s v="43,110 mi."/>
        <s v="14,477 mi."/>
        <s v="12,661 mi."/>
        <s v="33,396 mi."/>
        <s v="32,436 mi."/>
        <s v="16,571 mi."/>
        <s v="35,817 mi."/>
        <s v="11,118 mi."/>
        <s v="36,239 mi."/>
        <s v="28,912 mi."/>
        <s v="17,105 mi."/>
        <s v="13,207 mi."/>
        <s v="15,475 mi."/>
        <s v="21,206 mi."/>
        <s v="16,812 mi."/>
        <s v="7,678 mi."/>
        <s v="21,505 mi."/>
        <s v="20,893 mi."/>
        <s v="25,941 mi."/>
        <s v="25,614 mi."/>
        <s v="21,480 mi."/>
        <s v="11,974 mi."/>
        <s v="15,019 mi."/>
        <s v="18,530 mi."/>
        <s v="31,259 mi."/>
        <s v="21,552 mi."/>
        <s v="8,037 mi."/>
        <s v="34,682 mi."/>
        <s v="34,122 mi."/>
        <s v="29,092 mi."/>
        <s v="15,539 mi."/>
        <s v="19,907 mi."/>
        <s v="46,501 mi."/>
        <s v="16,936 mi."/>
        <s v="23,248 mi."/>
        <s v="27,817 mi."/>
        <s v="1,823 mi."/>
        <s v="38,056 mi."/>
        <s v="18,212 mi."/>
        <s v="26,537 mi."/>
        <s v="40,560 mi."/>
        <s v="19,950 mi."/>
        <s v="40,498 mi."/>
        <s v="7,697 mi."/>
        <s v="36,621 mi."/>
        <s v="33,210 mi."/>
        <s v="38,316 mi."/>
        <s v="44,569 mi."/>
        <s v="40,207 mi."/>
        <s v="22,343 mi."/>
        <s v="15,523 mi."/>
        <s v="22,105 mi."/>
        <s v="17,613 mi."/>
        <s v="21,067 mi."/>
        <s v="22,472 mi."/>
        <s v="37,246 mi."/>
        <s v="37,254 mi."/>
        <s v="20,191 mi."/>
        <s v="35,762 mi."/>
        <s v="35,502 mi."/>
        <s v="34,639 mi."/>
        <s v="23,224 mi."/>
        <s v="14,176 mi."/>
        <s v="13,280 mi."/>
        <s v="37,087 mi."/>
        <s v="42,638 mi."/>
        <s v="14,931 mi."/>
        <s v="27,712 mi."/>
        <s v="44,489 mi."/>
        <s v="12,599 mi."/>
        <s v="36,899 mi."/>
        <s v="13,916 mi."/>
        <s v="42,072 mi."/>
        <s v="43,019 mi."/>
        <s v="18,100 mi."/>
        <s v="36,483 mi."/>
        <s v="2,199 mi."/>
        <s v="36,135 mi."/>
        <s v="13,248 mi."/>
        <s v="31,023 mi."/>
        <s v="13,475 mi."/>
        <s v="61,509 mi."/>
        <s v="34,668 mi."/>
        <s v="14,850 mi."/>
        <s v="24,844 mi."/>
        <s v="26,940 mi."/>
        <s v="8,382 mi."/>
        <s v="38,191 mi."/>
        <s v="36,482 mi."/>
        <s v="25,279 mi."/>
        <s v="18,016 mi."/>
        <s v="36,250 mi."/>
        <s v="19,928 mi."/>
        <s v="35,943 mi."/>
        <s v="31,311 mi."/>
        <s v="6,971 mi."/>
        <s v="40,725 mi."/>
        <s v="12,861 mi."/>
        <s v="23,452 mi."/>
        <s v="23,893 mi."/>
        <s v="6,973 mi."/>
        <s v="23,613 mi."/>
        <s v="16,095 mi."/>
        <s v="10,348 mi."/>
        <s v="36,246 mi."/>
        <s v="10,400 mi."/>
        <s v="6,005 mi."/>
        <s v="22,386 mi."/>
        <s v="4,565 mi."/>
        <s v="15,319 mi."/>
        <s v="16,493 mi."/>
        <s v="39,022 mi."/>
        <s v="12,244 mi."/>
        <s v="40,138 mi."/>
        <s v="8,335 mi."/>
        <s v="64,360 mi."/>
        <s v="20,407 mi."/>
        <s v="39,392 mi."/>
        <s v="21,475 mi."/>
        <s v="26,350 mi."/>
        <s v="21,490 mi."/>
        <s v="28,083 mi."/>
        <s v="21,956 mi."/>
        <s v="16,551 mi."/>
        <s v="16,625 mi."/>
        <s v="19,469 mi."/>
        <s v="40,732 mi."/>
        <s v="60,398 mi."/>
        <s v="14,514 mi."/>
        <s v="46,457 mi."/>
        <s v="46,817 mi."/>
        <s v="34,643 mi."/>
        <s v="37,349 mi."/>
        <s v="24,999 mi."/>
        <s v="23,045 mi."/>
        <s v="62,531 mi."/>
        <s v="12,472 mi."/>
        <s v="23,021 mi."/>
        <s v="46,169 mi."/>
        <s v="17,947 mi."/>
        <s v="29,550 mi."/>
        <s v="33,472 mi."/>
        <s v="31,322 mi."/>
        <s v="25,599 mi."/>
        <s v="14,284 mi."/>
        <s v="28,392 mi."/>
        <s v="20,282 mi."/>
        <s v="23,196 mi."/>
        <s v="25,105 mi."/>
        <s v="12,987 mi."/>
        <s v="14,873 mi."/>
        <s v="6,473 mi."/>
        <s v="14,337 mi."/>
        <s v="12,575 mi."/>
        <s v="21,076 mi."/>
        <s v="29,721 mi."/>
        <s v="41,422 mi."/>
        <s v="18,484 mi."/>
        <s v="18,157 mi."/>
        <s v="39,660 mi."/>
        <s v="10,009 mi."/>
        <s v="31,586 mi."/>
        <s v="38,941 mi."/>
        <s v="22,563 mi."/>
        <s v="30,295 mi."/>
        <s v="32,216 mi."/>
        <s v="15,196 mi."/>
        <s v="32,707 mi."/>
        <s v="56,982 mi."/>
        <s v="25,267 mi."/>
        <s v="15,672 mi."/>
        <s v="20,477 mi."/>
        <s v="10,289 mi."/>
        <s v="24,452 mi."/>
        <s v="23,349 mi."/>
        <s v="16,443 mi."/>
        <s v="42,035 mi."/>
        <s v="37,577 mi."/>
        <s v="55,297 mi."/>
        <s v="11,577 mi."/>
        <s v="17,421 mi."/>
        <s v="32,479 mi."/>
        <s v="34,654 mi."/>
        <s v="22,394 mi."/>
        <s v="27,146 mi."/>
        <s v="9,934 mi."/>
        <s v="9,150 mi."/>
        <s v="15,383 mi."/>
        <s v="10,716 mi."/>
        <s v="12,047 mi."/>
        <s v="14,462 mi."/>
        <s v="27,100 mi."/>
        <s v="11,190 mi."/>
        <s v="5,331 mi."/>
        <s v="25,740 mi."/>
        <s v="42,908 mi."/>
        <s v="16,337 mi."/>
        <s v="19,094 mi."/>
        <s v="21,322 mi."/>
        <s v="39,122 mi."/>
        <s v="17,523 mi."/>
        <s v="27,200 mi."/>
        <s v="16,978 mi."/>
        <s v="40,812 mi."/>
        <s v="38,857 mi."/>
        <s v="31,349 mi."/>
        <s v="15,115 mi."/>
        <s v="25,089 mi."/>
        <s v="17,902 mi."/>
        <s v="21,835 mi."/>
        <s v="20,200 mi."/>
        <s v="15,140 mi."/>
        <s v="34,502 mi."/>
        <s v="25,077 mi."/>
        <s v="35,112 mi."/>
        <s v="30,780 mi."/>
        <s v="36,889 mi."/>
        <s v="26,495 mi."/>
        <s v="18,492 mi."/>
        <s v="13,672 mi."/>
        <s v="12,416 mi."/>
        <s v="18,415 mi."/>
        <s v="12,509 mi."/>
        <s v="40,939 mi."/>
        <s v="12,614 mi."/>
        <s v="39,933 mi."/>
        <s v="28,240 mi."/>
        <s v="19,548 mi."/>
        <s v="35,788 mi."/>
        <s v="11,823 mi."/>
        <s v="14,763 mi."/>
        <s v="21,078 mi."/>
        <s v="34,759 mi."/>
        <s v="21,218 mi."/>
        <s v="19,600 mi."/>
        <s v="30,391 mi."/>
        <s v="40,058 mi."/>
        <s v="41,923 mi."/>
        <s v="15,531 mi."/>
        <s v="55,212 mi."/>
        <s v="2,132 mi."/>
        <s v="27,689 mi."/>
        <s v="15,934 mi."/>
        <s v="36,891 mi."/>
        <s v="24,050 mi."/>
        <s v="17,414 mi."/>
        <s v="4,775 mi."/>
        <s v="41,085 mi."/>
        <s v="14,077 mi."/>
        <s v="9,752 mi."/>
        <s v="38,503 mi."/>
        <s v="26,184 mi."/>
        <s v="53,805 mi."/>
        <s v="26,049 mi."/>
        <s v="5,163 mi."/>
        <s v="29,150 mi."/>
        <s v="37,129 mi."/>
        <s v="21,311 mi."/>
        <s v="36,374 mi."/>
        <s v="63,556 mi."/>
        <s v="20,856 mi."/>
        <s v="20,654 mi."/>
        <s v="10,212 mi."/>
        <s v="27,806 mi."/>
        <s v="39,998 mi."/>
        <s v="19,215 mi."/>
        <s v="44,889 mi."/>
        <s v="36,943 mi."/>
        <s v="34,347 mi."/>
        <s v="17,535 mi."/>
        <s v="16,714 mi."/>
        <s v="23,433 mi."/>
        <s v="23,473 mi."/>
        <s v="21,588 mi."/>
        <s v="20,965 mi."/>
        <s v="34,310 mi."/>
        <s v="16,803 mi."/>
        <s v="24,214 mi."/>
        <s v="37,076 mi."/>
        <s v="36,443 mi."/>
        <s v="23,898 mi."/>
        <s v="18,681 mi."/>
        <s v="8,487 mi."/>
        <s v="24,479 mi."/>
        <s v="11,936 mi."/>
        <s v="22,821 mi."/>
        <s v="6,672 mi."/>
        <s v="11,265 mi."/>
        <s v="55,486 mi."/>
        <s v="15,628 mi."/>
        <s v="28,399 mi."/>
        <s v="47,823 mi."/>
        <s v="8,855 mi."/>
        <s v="29,305 mi."/>
        <s v="9,335 mi."/>
        <s v="3,324 mi."/>
        <s v="24,130 mi."/>
        <s v="15,365 mi."/>
        <s v="13,666 mi."/>
        <s v="18,310 mi."/>
        <s v="20,633 mi."/>
        <s v="45,095 mi."/>
        <s v="27,944 mi."/>
        <s v="8,513 mi."/>
        <s v="2,175 mi."/>
        <s v="26,965 mi."/>
        <s v="10,213 mi."/>
        <s v="44,206 mi."/>
        <s v="29,505 mi."/>
        <s v="60,292 mi."/>
        <s v="15,408 mi."/>
        <s v="33,810 mi."/>
        <s v="6,946 mi."/>
        <s v="43,435 mi."/>
        <s v="25,078 mi."/>
        <s v="25,410 mi."/>
        <s v="20,747 mi."/>
        <s v="40,820 mi."/>
        <s v="52,637 mi."/>
        <s v="22,650 mi."/>
        <s v="13,252 mi."/>
        <s v="9,075 mi."/>
        <s v="15,207 mi."/>
        <s v="24,995 mi."/>
        <s v="17,040 mi."/>
        <s v="18,070 mi."/>
        <s v="23,375 mi."/>
        <s v="14,506 mi."/>
        <s v="25,510 mi."/>
        <s v="26,816 mi."/>
        <s v="25,682 mi."/>
        <s v="16,844 mi."/>
        <s v="25,307 mi."/>
        <s v="18,777 mi."/>
        <s v="3,112 mi."/>
        <s v="15,290 mi."/>
        <s v="16,122 mi."/>
        <s v="42,939 mi."/>
        <s v="22,867 mi."/>
        <s v="25,689 mi."/>
        <s v="39,864 mi."/>
        <s v="5,157 mi."/>
        <s v="20,118 mi."/>
        <s v="43,127 mi."/>
        <s v="31,109 mi."/>
        <s v="3,185 mi."/>
        <s v="36,526 mi."/>
        <s v="20,609 mi."/>
        <s v="17,269 mi."/>
        <s v="18,307 mi."/>
        <s v="16,305 mi."/>
        <s v="16,808 mi."/>
        <s v="46,859 mi."/>
        <s v="39,883 mi."/>
        <s v="9,145 mi."/>
        <s v="3,372 mi."/>
        <s v="9,814 mi."/>
        <s v="10,298 mi."/>
        <s v="42,595 mi."/>
        <s v="17,642 mi."/>
        <s v="10,550 mi."/>
        <s v="16,967 mi."/>
        <s v="28,919 mi."/>
        <s v="23,024 mi."/>
        <s v="14,372 mi."/>
        <s v="20,827 mi."/>
        <s v="40,351 mi."/>
        <s v="11,945 mi."/>
        <s v="29,030 mi."/>
        <s v="26,925 mi."/>
        <s v="11,137 mi."/>
        <s v="21,571 mi."/>
        <s v="29,252 mi."/>
        <s v="19,222 mi."/>
        <s v="27,458 mi."/>
        <s v="19,634 mi."/>
        <s v="11,016 mi."/>
        <s v="17,988 mi."/>
        <s v="48,392 mi."/>
        <s v="47,915 mi."/>
        <s v="36,454 mi."/>
        <s v="31,177 mi."/>
        <s v="17,155 mi."/>
        <s v="50,375 mi."/>
        <s v="23,666 mi."/>
        <s v="24,398 mi."/>
        <s v="23,041 mi."/>
        <s v="8,726 mi."/>
        <s v="6,790 mi."/>
        <s v="23,669 mi."/>
        <s v="28,823 mi."/>
        <s v="26,725 mi."/>
        <s v="4,719 mi."/>
        <s v="17,719 mi."/>
        <s v="43,791 mi."/>
        <s v="41,304 mi."/>
        <s v="41,607 mi."/>
        <s v="7,278 mi."/>
        <s v="35,443 mi."/>
        <s v="27,426 mi."/>
        <s v="46,834 mi."/>
        <s v="46,935 mi."/>
        <s v="25,335 mi."/>
        <s v="19,987 mi."/>
        <s v="20,404 mi."/>
        <s v="17,865 mi."/>
        <s v="28,333 mi."/>
        <s v="50,737 mi."/>
        <s v="39,284 mi."/>
        <s v="19,801 mi."/>
        <s v="29,949 mi."/>
        <s v="23,648 mi."/>
        <s v="35,889 mi."/>
        <s v="36,221 mi."/>
        <s v="14,872 mi."/>
        <s v="5,765 mi."/>
        <s v="42,393 mi."/>
        <s v="13,821 mi."/>
        <s v="12,173 mi."/>
        <s v="46,410 mi."/>
        <s v="17,420 mi."/>
        <s v="22,511 mi."/>
        <s v="9,117 mi."/>
        <s v="28,298 mi."/>
        <s v="17,360 mi."/>
        <s v="12,494 mi."/>
        <s v="44,533 mi."/>
        <s v="38,939 mi."/>
        <s v="37,912 mi."/>
        <s v="37,949 mi."/>
        <s v="49,125 mi."/>
        <s v="39,753 mi."/>
        <s v="58,864 mi."/>
        <s v="48,990 mi."/>
        <s v="41,788 mi."/>
        <s v="41,081 mi."/>
        <s v="19,047 mi."/>
        <s v="32,295 mi."/>
        <s v="17,268 mi."/>
        <s v="37,228 mi."/>
        <s v="6,846 mi."/>
        <s v="41,106 mi."/>
        <s v="15,994 mi."/>
        <s v="30,344 mi."/>
        <s v="32,193 mi."/>
        <s v="27,193 mi."/>
        <s v="35,975 mi."/>
        <s v="23,710 mi."/>
        <s v="47,588 mi."/>
        <s v="20,572 mi."/>
        <s v="45,838 mi."/>
        <s v="46,218 mi."/>
        <s v="19,646 mi."/>
        <s v="28,594 mi."/>
        <s v="32,455 mi."/>
        <s v="60,692 mi."/>
        <s v="46,564 mi."/>
        <s v="27,904 mi."/>
        <s v="39,676 mi."/>
        <s v="2,210 mi."/>
        <s v="10,498 mi."/>
        <s v="12,595 mi."/>
        <s v="23,450 mi."/>
        <s v="37,535 mi."/>
        <s v="39,397 mi."/>
        <s v="40,851 mi."/>
        <s v="25,041 mi."/>
        <s v="22,437 mi."/>
        <s v="23,078 mi."/>
        <s v="10,249 mi."/>
        <s v="34,139 mi."/>
        <s v="36,353 mi."/>
        <s v="35,967 mi."/>
        <s v="24,586 mi."/>
        <s v="18,918 mi."/>
        <s v="37,245 mi."/>
        <s v="23,018 mi."/>
        <s v="20,140 mi."/>
        <s v="6,012 mi."/>
        <s v="16,094 mi."/>
        <s v="15,081 mi."/>
        <s v="32,578 mi."/>
        <s v="18,011 mi."/>
        <s v="29,739 mi."/>
        <s v="10,241 mi."/>
        <s v="21,440 mi."/>
        <s v="13,375 mi."/>
        <s v="24,542 mi."/>
        <s v="43,039 mi."/>
        <s v="9,058 mi."/>
        <s v="19,436 mi."/>
        <s v="9,463 mi."/>
        <s v="10,983 mi."/>
        <s v="37,932 mi."/>
        <s v="57,837 mi."/>
        <s v="32,359 mi."/>
        <s v="29,175 mi."/>
        <s v="3,944 mi."/>
        <s v="10,438 mi."/>
        <s v="20,370 mi."/>
        <s v="20,362 mi."/>
        <s v="20,929 mi."/>
        <s v="27,823 mi."/>
        <s v="15,122 mi."/>
        <s v="25,202 mi."/>
        <s v="22,035 mi."/>
        <s v="19,638 mi."/>
        <s v="12,269 mi."/>
        <s v="9,114 mi."/>
        <s v="16,356 mi."/>
        <s v="16,182 mi."/>
        <s v="19,353 mi."/>
        <s v="18,188 mi."/>
        <s v="6,185 mi."/>
        <s v="24,032 mi."/>
        <s v="16,404 mi."/>
        <s v="20,920 mi."/>
        <s v="14,346 mi."/>
        <s v="61,091 mi."/>
        <s v="23,524 mi."/>
        <s v="35,117 mi."/>
        <s v="32,566 mi."/>
        <s v="9,701 mi."/>
        <s v="61,066 mi."/>
        <s v="45,663 mi."/>
        <s v="19,100 mi."/>
        <s v="30,937 mi."/>
        <s v="28,629 mi."/>
        <s v="28,921 mi."/>
        <s v="51,009 mi."/>
        <s v="32,500 mi."/>
        <s v="37,835 mi."/>
        <s v="8,989 mi."/>
        <s v="57,873 mi."/>
        <s v="25,999 mi."/>
        <s v="52,000 mi."/>
        <s v="24,104 mi."/>
        <s v="24,941 mi."/>
        <s v="31,304 mi."/>
        <s v="40,440 mi."/>
        <s v="3,328 mi."/>
        <s v="40,862 mi."/>
        <s v="34,696 mi."/>
        <s v="42,611 mi."/>
        <s v="34,220 mi."/>
        <s v="53,838 mi."/>
        <s v="35,230 mi."/>
        <s v="19,547 mi."/>
        <s v="54,601 mi."/>
        <s v="10,020 mi."/>
        <s v="21,006 mi."/>
        <s v="29,297 mi."/>
        <s v="25,039 mi."/>
        <s v="18,569 mi."/>
        <s v="52,604 mi."/>
        <s v="46,953 mi."/>
        <s v="42,499 mi."/>
        <s v="5,778 mi."/>
        <s v="36,685 mi."/>
        <s v="1,881 mi."/>
        <s v="28,633 mi."/>
        <s v="58,111 mi."/>
        <s v="58,413 mi."/>
        <s v="63,183 mi."/>
        <s v="37,050 mi."/>
        <s v="21,928 mi."/>
        <s v="9,212 mi."/>
        <s v="36,496 mi."/>
        <s v="42,295 mi."/>
        <s v="54,162 mi."/>
        <s v="62,261 mi."/>
        <s v="24,942 mi."/>
        <s v="9,790 mi."/>
        <s v="12,926 mi."/>
        <s v="47,150 mi."/>
        <s v="50,501 mi."/>
        <s v="8,164 mi."/>
        <s v="44,080 mi."/>
        <s v="35,452 mi."/>
        <s v="26,521 mi."/>
        <s v="47,899 mi."/>
        <s v="65,208 mi."/>
        <s v="29,406 mi."/>
        <s v="34,684 mi."/>
        <s v="61,419 mi."/>
        <s v="28,368 mi."/>
        <s v="52,010 mi."/>
        <s v="36,769 mi."/>
        <s v="35,252 mi."/>
        <s v="40,182 mi."/>
        <s v="69,898 mi."/>
        <s v="68,696 mi."/>
        <s v="44,831 mi."/>
        <s v="59,140 mi."/>
        <s v="14,638 mi."/>
        <s v="14,132 mi."/>
        <s v="43,670 mi."/>
        <s v="34,100 mi."/>
        <s v="69,404 mi."/>
        <s v="66,744 mi."/>
        <s v="14,845 mi."/>
        <s v="8,287 mi."/>
        <s v="68,326 mi."/>
        <s v="28,149 mi."/>
        <s v="5,205 mi."/>
        <s v="54,292 mi."/>
        <s v="40,002 mi."/>
        <s v="36,781 mi."/>
        <s v="33,088 mi."/>
        <s v="34,047 mi."/>
        <s v="54,224 mi."/>
        <s v="26,599 mi."/>
        <s v="8,829 mi."/>
        <s v="36,974 mi."/>
        <s v="5,337 mi."/>
        <s v="63,574 mi."/>
        <s v="21,040 mi."/>
        <s v="44,112 mi."/>
        <s v="19,779 mi."/>
        <s v="24,319 mi."/>
        <s v="36,848 mi."/>
        <s v="27,190 mi."/>
        <s v="54,405 mi."/>
        <s v="38,662 mi."/>
        <s v="63,508 mi."/>
        <s v="19,419 mi."/>
        <s v="12,240 mi."/>
        <s v="28,768 mi."/>
        <s v="27,679 mi."/>
        <s v="40,721 mi."/>
        <s v="57,941 mi."/>
        <s v="17,484 mi."/>
        <s v="58,440 mi."/>
        <s v="44,636 mi."/>
        <s v="18,473 mi."/>
        <s v="47,039 mi."/>
        <s v="86,097 mi."/>
        <s v="51,425 mi."/>
        <s v="60,097 mi."/>
        <s v="20,643 mi."/>
        <s v="29,651 mi."/>
        <s v="26,241 mi."/>
        <s v="64,401 mi."/>
        <s v="73,522 mi."/>
        <s v="19,357 mi."/>
        <s v="3,229 mi."/>
        <s v="23,010 mi."/>
        <s v="65,404 mi."/>
        <s v="17,359 mi."/>
        <s v="35,298 mi."/>
        <s v="15,394 mi."/>
        <s v="6,496 mi."/>
        <s v="17,783 mi."/>
        <s v="22,773 mi."/>
        <s v="18,822 mi."/>
        <s v="41,265 mi."/>
        <s v="27,299 mi."/>
        <s v="11,865 mi."/>
        <s v="53,412 mi."/>
        <s v="39,234 mi."/>
        <s v="34,401 mi."/>
        <s v="84,765 mi."/>
        <s v="41,695 mi."/>
        <s v="6,644 mi."/>
        <s v="51,545 mi."/>
        <s v="19,602 mi."/>
        <s v="30,936 mi."/>
        <s v="20,297 mi."/>
        <s v="23,222 mi."/>
        <s v="9,025 mi."/>
        <s v="43,637 mi."/>
        <s v="47,884 mi."/>
        <s v="35,926 mi."/>
        <s v="34,902 mi."/>
        <s v="51,182 mi."/>
        <s v="21,091 mi."/>
        <s v="1,112 mi."/>
        <s v="17,649 mi."/>
        <s v="36,408 mi."/>
        <s v="27,515 mi."/>
        <s v="26,628 mi."/>
        <s v="39,923 mi."/>
        <s v="16,619 mi."/>
        <s v="41,301 mi."/>
        <s v="39,140 mi."/>
        <s v="37,587 mi."/>
        <s v="1,166 mi."/>
        <s v="18,019 mi."/>
        <s v="23,890 mi."/>
        <s v="71,173 mi."/>
        <s v="17,366 mi."/>
        <s v="41,858 mi."/>
        <s v="78,110 mi."/>
        <s v="12,459 mi."/>
        <s v="39,499 mi."/>
        <s v="25,195 mi."/>
        <s v="2,586 mi."/>
        <s v="20,645 mi."/>
        <s v="61,519 mi."/>
        <s v="32,659 mi."/>
        <s v="9,867 mi."/>
        <s v="53,126 mi."/>
        <s v="15,286 mi."/>
        <s v="30,672 mi."/>
        <s v="25,369 mi."/>
        <s v="25,421 mi."/>
        <s v="19,943 mi."/>
        <s v="24,541 mi."/>
        <s v="50,139 mi."/>
        <s v="59,295 mi."/>
        <s v="63,301 mi."/>
        <s v="25,413 mi."/>
        <s v="41,739 mi."/>
        <s v="52,839 mi."/>
        <s v="2,450 mi."/>
        <s v="29,331 mi."/>
        <s v="20,448 mi."/>
        <s v="71,666 mi."/>
        <s v="16,633 mi."/>
        <s v="16,314 mi."/>
        <s v="60,473 mi."/>
        <s v="70,702 mi."/>
        <s v="9,510 mi."/>
        <s v="33,605 mi."/>
        <s v="28,020 mi."/>
        <s v="78,081 mi."/>
        <s v="39,748 mi."/>
        <s v="48,014 mi."/>
        <s v="49,577 mi."/>
        <s v="20,943 mi."/>
        <s v="53,721 mi."/>
        <s v="23,434 mi."/>
        <s v="26,775 mi."/>
        <s v="35,362 mi."/>
        <s v="53,101 mi."/>
        <s v="47,241 mi."/>
        <s v="32,807 mi."/>
        <s v="48,017 mi."/>
        <s v="78,748 mi."/>
        <s v="28,293 mi."/>
        <s v="58,760 mi."/>
        <s v="23,150 mi."/>
        <s v="7,214 mi."/>
        <s v="15,048 mi."/>
        <s v="26,119 mi."/>
        <s v="58,303 mi."/>
        <s v="58,316 mi."/>
        <s v="59,273 mi."/>
        <s v="18,102 mi."/>
        <s v="71,180 mi."/>
        <s v="19,085 mi."/>
        <s v="6,488 mi."/>
        <s v="66,491 mi."/>
        <s v="41,117 mi."/>
        <s v="32,560 mi."/>
        <s v="50,335 mi."/>
        <s v="42,358 mi."/>
        <s v="50,813 mi."/>
        <s v="23,947 mi."/>
        <s v="710 mi."/>
        <s v="32,416 mi."/>
        <s v="10,230 mi."/>
        <s v="22,833 mi."/>
        <s v="57,672 mi."/>
        <s v="46,550 mi."/>
        <s v="42,505 mi."/>
        <s v="38,421 mi."/>
        <s v="14,745 mi."/>
        <s v="27,034 mi."/>
        <s v="18,032 mi."/>
        <s v="24,565 mi."/>
        <s v="33,382 mi."/>
        <s v="52,703 mi."/>
        <s v="46,444 mi."/>
        <s v="17,742 mi."/>
        <s v="23,012 mi."/>
        <s v="19,184 mi."/>
        <s v="66,619 mi."/>
        <s v="14,610 mi."/>
        <s v="12,785 mi."/>
        <s v="64,006 mi."/>
        <s v="26,496 mi."/>
        <s v="19,285 mi."/>
        <s v="43,928 mi."/>
        <s v="18,324 mi."/>
        <s v="10,261 mi."/>
        <s v="41,857 mi."/>
        <s v="45,524 mi."/>
        <s v="31,164 mi."/>
        <s v="21,841 mi."/>
        <s v="26,820 mi."/>
        <s v="39,667 mi."/>
        <s v="14,908 mi."/>
        <s v="42,844 mi."/>
        <s v="32,961 mi."/>
        <s v="17,439 mi."/>
        <s v="71,267 mi."/>
        <s v="27,046 mi."/>
        <s v="38,350 mi."/>
        <s v="23,453 mi."/>
        <s v="29,168 mi."/>
        <s v="46,134 mi."/>
        <s v="22,181 mi."/>
        <s v="48,930 mi."/>
        <s v="33,750 mi."/>
        <s v="11,615 mi."/>
        <s v="74,058 mi."/>
        <s v="16,715 mi."/>
        <s v="46,493 mi."/>
        <s v="5,699 mi."/>
        <s v="31,602 mi."/>
        <s v="57,407 mi."/>
        <s v="27,254 mi."/>
        <s v="20,496 mi."/>
        <s v="43,519 mi."/>
        <s v="42,782 mi."/>
        <s v="26,759 mi."/>
        <s v="30,843 mi."/>
        <s v="75,575 mi."/>
        <s v="39,155 mi."/>
        <s v="59,868 mi."/>
        <s v="36,235 mi."/>
        <s v="31,450 mi."/>
        <s v="41,538 mi."/>
        <s v="9,908 mi."/>
        <s v="18,195 mi."/>
        <s v="28,605 mi."/>
        <s v="19,581 mi."/>
        <s v="27,196 mi."/>
        <s v="68,980 mi."/>
        <s v="87,173 mi."/>
        <s v="24,019 mi."/>
        <s v="20,751 mi."/>
        <s v="48,728 mi."/>
        <s v="62,973 mi."/>
        <s v="42,641 mi."/>
        <s v="71,130 mi."/>
        <s v="63,089 mi."/>
        <s v="58,571 mi."/>
        <s v="28,314 mi."/>
        <s v="91,769 mi."/>
        <s v="57,294 mi."/>
        <s v="35,143 mi."/>
        <s v="36,600 mi."/>
        <s v="42,644 mi."/>
        <s v="43,483 mi."/>
        <s v="60,490 mi."/>
        <s v="36,055 mi."/>
        <s v="60,670 mi."/>
        <s v="40,803 mi."/>
        <s v="13,592 mi."/>
        <s v="40,825 mi."/>
        <s v="14,200 mi."/>
        <s v="50,863 mi."/>
        <s v="26,046 mi."/>
        <s v="29,570 mi."/>
        <s v="23,976 mi."/>
        <s v="27,432 mi."/>
        <s v="77,950 mi."/>
        <s v="56,661 mi."/>
        <s v="14,909 mi."/>
        <s v="19,178 mi."/>
        <s v="22,407 mi."/>
        <s v="24,834 mi."/>
        <s v="72,511 mi."/>
        <s v="34,075 mi."/>
        <s v="41,708 mi."/>
        <s v="11,534 mi."/>
        <s v="29,022 mi."/>
        <s v="12,708 mi."/>
        <s v="15,984 mi."/>
        <s v="11,461 mi."/>
        <s v="62,661 mi."/>
        <s v="29,219 mi."/>
        <s v="31,675 mi."/>
        <s v="30,607 mi."/>
        <s v="38,287 mi."/>
        <s v="27,350 mi."/>
        <s v="66,494 mi."/>
        <s v="23,921 mi."/>
        <s v="24,419 mi."/>
        <s v="39,638 mi."/>
        <s v="49,076 mi."/>
        <s v="47,793 mi."/>
        <s v="59,869 mi."/>
        <s v="27,624 mi."/>
        <s v="21,963 mi."/>
        <s v="16,831 mi."/>
        <s v="40,059 mi."/>
        <s v="60,350 mi."/>
        <s v="58,493 mi."/>
        <s v="32,868 mi."/>
        <s v="44,037 mi."/>
        <s v="92,722 mi."/>
        <s v="18,886 mi."/>
        <s v="24,666 mi."/>
        <s v="74,120 mi."/>
        <s v="32,823 mi."/>
        <s v="46,146 mi."/>
        <s v="30,124 mi."/>
        <s v="76,565 mi."/>
        <s v="24,092 mi."/>
        <s v="52,915 mi."/>
        <s v="19,628 mi."/>
        <s v="33,900 mi."/>
        <s v="49,349 mi."/>
        <s v="12,031 mi."/>
        <s v="44,482 mi."/>
        <s v="70,107 mi."/>
        <s v="42,564 mi."/>
        <s v="107,951 mi."/>
        <s v="60,279 mi."/>
        <s v="12,274 mi."/>
        <s v="29,077 mi."/>
        <s v="34,650 mi."/>
        <s v="48,752 mi."/>
        <s v="33,151 mi."/>
        <s v="24,917 mi."/>
        <s v="25,690 mi."/>
        <s v="44,572 mi."/>
        <s v="6,710 mi."/>
        <s v="58,511 mi."/>
        <s v="23,324 mi."/>
        <s v="38,865 mi."/>
        <s v="40,188 mi."/>
        <s v="43,575 mi."/>
        <s v="14,457 mi."/>
        <s v="27,599 mi."/>
        <s v="23,573 mi."/>
        <s v="24,347 mi."/>
        <s v="17,132 mi."/>
        <s v="27,667 mi."/>
        <s v="16,176 mi."/>
        <s v="48,597 mi."/>
        <s v="34,962 mi."/>
        <s v="43,125 mi."/>
        <s v="45,264 mi."/>
        <s v="4,399 mi."/>
        <s v="8,520 mi."/>
        <s v="57,660 mi."/>
        <s v="75,226 mi."/>
        <s v="20,382 mi."/>
        <s v="50,920 mi."/>
        <s v="40,020 mi."/>
        <s v="15,138 mi."/>
        <s v="65,728 mi."/>
        <s v="39,591 mi."/>
        <s v="31,981 mi."/>
        <s v="19,067 mi."/>
        <s v="23,444 mi."/>
        <s v="53,278 mi."/>
        <s v="17,669 mi."/>
        <s v="14,049 mi."/>
        <s v="84,497 mi."/>
        <s v="15,050 mi."/>
        <s v="23,714 mi."/>
        <s v="45,619 mi."/>
        <s v="44,785 mi."/>
        <s v="65,301 mi."/>
        <s v="48,212 mi."/>
        <s v="8,006 mi."/>
        <s v="73,521 mi."/>
        <s v="27,742 mi."/>
        <s v="35,334 mi."/>
        <s v="12,354 mi."/>
        <s v="17,020 mi."/>
        <s v="29,894 mi."/>
        <s v="65,063 mi."/>
        <s v="33,131 mi."/>
        <s v="61,595 mi."/>
        <s v="26,240 mi."/>
        <s v="24,188 mi."/>
        <s v="58,136 mi."/>
        <s v="19,327 mi."/>
        <s v="23,824 mi."/>
        <s v="74,030 mi."/>
        <s v="42,958 mi."/>
        <s v="28,116 mi."/>
        <s v="45,147 mi."/>
        <s v="26,299 mi."/>
        <s v="56,236 mi."/>
        <s v="27,191 mi."/>
        <s v="23,504 mi."/>
        <s v="7,758 mi."/>
        <s v="57,848 mi."/>
        <s v="44,638 mi."/>
        <s v="30,055 mi."/>
        <s v="18,867 mi."/>
        <s v="7,748 mi."/>
        <s v="47,268 mi."/>
        <s v="39,307 mi."/>
        <s v="17,167 mi."/>
        <s v="44,691 mi."/>
        <s v="30,299 mi."/>
        <s v="4,864 mi."/>
        <s v="12,284 mi."/>
        <s v="40,283 mi."/>
        <s v="11,692 mi."/>
        <s v="10,485 mi."/>
        <s v="7,558 mi."/>
        <s v="26,954 mi."/>
        <s v="16,488 mi."/>
        <s v="10,409 mi."/>
        <s v="35,559 mi."/>
        <s v="15,339 mi."/>
        <s v="32,000 mi."/>
        <s v="46,053 mi."/>
        <s v="49,712 mi."/>
        <s v="38,043 mi."/>
        <s v="65,892 mi."/>
        <s v="19,576 mi."/>
        <s v="44,094 mi."/>
        <s v="18,026 mi."/>
        <s v="17,487 mi."/>
        <s v="20,255 mi."/>
        <s v="73,154 mi."/>
        <s v="15,758 mi."/>
        <s v="38,866 mi."/>
        <s v="12,381 mi."/>
        <s v="31,069 mi."/>
        <s v="41,247 mi."/>
        <s v="11,302 mi."/>
        <s v="24,550 mi."/>
        <s v="41,287 mi."/>
        <s v="10,383 mi."/>
        <s v="15,379 mi."/>
        <s v="37,292 mi."/>
        <s v="25,295 mi."/>
        <s v="17,410 mi."/>
        <s v="2,147 mi."/>
        <s v="15,667 mi."/>
        <s v="21,968 mi."/>
        <s v="7,626 mi."/>
        <s v="48,478 mi."/>
        <s v="53,387 mi."/>
        <s v="42,744 mi."/>
        <s v="57,353 mi."/>
        <s v="28,008 mi."/>
        <s v="2,251 mi."/>
        <s v="20,314 mi."/>
        <s v="27,025 mi."/>
        <s v="45,091 mi."/>
        <s v="34,615 mi."/>
        <s v="2,580 mi."/>
        <s v="31,241 mi."/>
        <s v="25,058 mi."/>
        <s v="12,261 mi."/>
        <s v="8,798 mi."/>
        <s v="63,157 mi."/>
        <s v="44,992 mi."/>
        <s v="16,235 mi."/>
        <s v="6,168 mi."/>
        <s v="29,034 mi."/>
        <s v="47,345 mi."/>
        <s v="28,831 mi."/>
        <s v="18,644 mi."/>
        <s v="45,901 mi."/>
        <s v="45,784 mi."/>
        <s v="13,397 mi."/>
        <s v="10,715 mi."/>
        <s v="34,170 mi."/>
        <s v="37,928 mi."/>
        <s v="6,194 mi."/>
        <s v="29,663 mi."/>
        <s v="32,677 mi."/>
        <s v="38,139 mi."/>
        <s v="33,410 mi."/>
        <s v="59,438 mi."/>
        <s v="44,997 mi."/>
        <s v="985 mi."/>
        <s v="39,356 mi."/>
        <s v="14,316 mi."/>
        <s v="38,047 mi."/>
        <s v="15,820 mi."/>
        <s v="17,820 mi."/>
        <s v="2,784 mi."/>
        <s v="27,002 mi."/>
        <s v="24,826 mi."/>
        <s v="41,095 mi."/>
        <s v="20,941 mi."/>
        <s v="21,235 mi."/>
        <s v="5,708 mi."/>
        <s v="7,810 mi."/>
        <s v="26,156 mi."/>
        <s v="42,314 mi."/>
        <s v="41,431 mi."/>
        <s v="23,341 mi."/>
        <s v="18,411 mi."/>
        <s v="13,216 mi."/>
        <s v="30,318 mi."/>
        <s v="32,469 mi."/>
        <s v="48,149 mi."/>
        <s v="21,591 mi."/>
        <s v="11,731 mi."/>
        <s v="34,311 mi."/>
        <s v="14,921 mi."/>
        <s v="28,804 mi."/>
        <s v="13,799 mi."/>
        <s v="24,957 mi."/>
        <s v="34,793 mi."/>
        <s v="49,350 mi."/>
        <s v="14,597 mi."/>
        <s v="6,120 mi."/>
        <s v="9,998 mi."/>
        <s v="21,312 mi."/>
        <s v="12,727 mi."/>
        <s v="5,632 mi."/>
        <s v="20,738 mi."/>
        <s v="14,819 mi."/>
        <s v="9,994 mi."/>
        <s v="34,872 mi."/>
        <s v="7,632 mi."/>
        <s v="27,101 mi."/>
        <s v="19,900 mi."/>
        <s v="31,196 mi."/>
        <s v="22,185 mi."/>
        <s v="20,832 mi."/>
        <s v="15,928 mi."/>
        <s v="18,127 mi."/>
        <s v="27,282 mi."/>
        <s v="22,578 mi."/>
        <s v="1,262 mi."/>
        <s v="17,201 mi."/>
        <s v="41,982 mi."/>
        <s v="14,002 mi."/>
        <s v="32,777 mi."/>
        <s v="8,396 mi."/>
        <s v="40,589 mi."/>
        <s v="42,263 mi."/>
        <s v="43,521 mi."/>
        <s v="16,051 mi."/>
        <s v="48,879 mi."/>
        <s v="74,963 mi."/>
        <s v="41,966 mi."/>
        <s v="24,298 mi."/>
        <s v="59,956 mi."/>
        <s v="6,685 mi."/>
        <s v="9,259 mi."/>
        <s v="23,774 mi."/>
        <s v="28,230 mi."/>
        <s v="20,315 mi."/>
        <s v="17,454 mi."/>
        <s v="18,452 mi."/>
        <s v="45,984 mi."/>
        <s v="23,081 mi."/>
        <s v="54,177 mi."/>
        <s v="2,401 mi."/>
        <s v="62,316 mi."/>
        <s v="43,300 mi."/>
        <s v="18,995 mi."/>
        <s v="34,403 mi."/>
        <s v="25,356 mi."/>
        <s v="14,016 mi."/>
        <s v="17,791 mi."/>
        <s v="15,730 mi."/>
        <s v="10,101 mi."/>
        <s v="27,874 mi."/>
        <s v="11,669 mi."/>
        <s v="63,019 mi."/>
        <s v="27,706 mi."/>
        <s v="48,177 mi."/>
        <s v="40,470 mi."/>
        <s v="7,551 mi."/>
        <s v="50,138 mi."/>
        <s v="46,245 mi."/>
        <s v="27,585 mi."/>
        <s v="30,076 mi."/>
        <s v="24,008 mi."/>
        <s v="37,194 mi."/>
        <s v="20,281 mi."/>
        <s v="1,226 mi."/>
        <s v="40,874 mi."/>
        <s v="18,227 mi."/>
        <s v="11,458 mi."/>
        <s v="22,697 mi."/>
        <s v="30,776 mi."/>
        <s v="8,845 mi."/>
        <s v="11,133 mi."/>
        <s v="44,788 mi."/>
        <s v="20,964 mi."/>
        <s v="12,346 mi."/>
        <s v="12,172 mi."/>
        <s v="15,326 mi."/>
        <s v="14,036 mi."/>
        <s v="35,689 mi."/>
        <s v="34,659 mi."/>
        <s v="61,157 mi."/>
        <s v="35,829 mi."/>
        <s v="46,183 mi."/>
        <s v="12,535 mi."/>
        <s v="20,565 mi."/>
        <s v="31,445 mi."/>
        <s v="18,948 mi."/>
        <s v="14,330 mi."/>
        <s v="31,153 mi."/>
        <s v="33,485 mi."/>
        <s v="7,815 mi."/>
        <s v="30,136 mi."/>
        <s v="2,150 mi."/>
        <s v="22,859 mi."/>
        <s v="47,858 mi."/>
        <s v="38,570 mi."/>
        <s v="22,692 mi."/>
        <s v="7,421 mi."/>
        <s v="36,481 mi."/>
        <s v="49,296 mi."/>
        <s v="20,837 mi."/>
        <s v="40,789 mi."/>
        <s v="17,053 mi."/>
        <s v="14,418 mi."/>
        <s v="42,115 mi."/>
        <s v="21,617 mi."/>
        <s v="23,463 mi."/>
        <s v="29,360 mi."/>
        <s v="48,139 mi."/>
        <s v="14,020 mi."/>
        <s v="21,659 mi."/>
        <s v="15,301 mi."/>
        <s v="1,363 mi."/>
        <s v="44,777 mi."/>
        <s v="44,496 mi."/>
        <s v="39,973 mi."/>
        <s v="26,013 mi."/>
        <s v="66,217 mi."/>
        <s v="24,007 mi."/>
        <s v="1,390 mi."/>
        <s v="10,360 mi."/>
        <s v="34,555 mi."/>
        <s v="4,417 mi."/>
        <s v="41,154 mi."/>
        <s v="44,672 mi."/>
        <s v="8,793 mi."/>
        <s v="13,419 mi."/>
        <s v="26,251 mi."/>
        <s v="4,435 mi."/>
        <s v="17,253 mi."/>
        <s v="44,041 mi."/>
        <s v="8,667 mi."/>
        <s v="17,441 mi."/>
        <s v="2,786 mi."/>
        <s v="13,509 mi."/>
        <s v="35,824 mi."/>
        <s v="1,663 mi."/>
        <s v="63,252 mi."/>
        <s v="15,927 mi."/>
        <s v="13,445 mi."/>
        <s v="19,311 mi."/>
        <s v="13,145 mi."/>
        <s v="36,265 mi."/>
        <s v="27,693 mi."/>
        <s v="20,646 mi."/>
        <s v="41,105 mi."/>
        <s v="57,654 mi."/>
        <s v="5,865 mi."/>
        <s v="27,711 mi."/>
        <s v="28,845 mi."/>
        <s v="13,866 mi."/>
        <s v="14,785 mi."/>
        <s v="57,903 mi."/>
        <s v="41,807 mi."/>
        <s v="27,787 mi."/>
        <s v="32,028 mi."/>
        <s v="47,993 mi."/>
        <s v="30,622 mi."/>
        <s v="11,879 mi."/>
        <s v="4,236 mi."/>
        <s v="21,249 mi."/>
        <s v="23,320 mi."/>
        <s v="19,632 mi."/>
        <s v="16,052 mi."/>
        <s v="46,200 mi."/>
        <s v="12,550 mi."/>
        <s v="15,058 mi."/>
        <s v="32,406 mi."/>
        <s v="12,485 mi."/>
        <s v="9,329 mi."/>
        <s v="27,496 mi."/>
        <s v="44,402 mi."/>
        <s v="36,298 mi."/>
        <s v="15,702 mi."/>
        <s v="28,750 mi."/>
        <s v="43,594 mi."/>
        <s v="18,615 mi."/>
        <s v="45,972 mi."/>
        <s v="16,601 mi."/>
        <s v="12,471 mi."/>
        <s v="18,256 mi."/>
        <s v="17,151 mi."/>
        <s v="26,453 mi."/>
        <s v="25,734 mi."/>
        <s v="11,010 mi."/>
        <s v="6,224 mi."/>
        <s v="13,885 mi."/>
        <s v="36,023 mi."/>
        <s v="37,856 mi."/>
        <s v="46,470 mi."/>
        <s v="12,717 mi."/>
        <s v="22,222 mi."/>
        <s v="26,682 mi."/>
        <s v="42,373 mi."/>
        <s v="9,738 mi."/>
        <s v="41,373 mi."/>
        <s v="27,530 mi."/>
        <s v="19,692 mi."/>
        <s v="25,700 mi."/>
        <s v="38,162 mi."/>
        <s v="1,853 mi."/>
        <s v="24,184 mi."/>
        <s v="30,228 mi."/>
        <s v="43,025 mi."/>
        <s v="25,772 mi."/>
        <s v="10,722 mi."/>
        <s v="18,708 mi."/>
        <s v="10,469 mi."/>
        <s v="35,687 mi."/>
        <s v="21,566 mi."/>
        <s v="36,358 mi."/>
        <s v="62,135 mi."/>
        <s v="60,634 mi."/>
        <s v="14,844 mi."/>
        <s v="15,263 mi."/>
        <s v="33,366 mi."/>
        <s v="21,304 mi."/>
        <s v="56,671 mi."/>
        <s v="47,745 mi."/>
        <s v="20,889 mi."/>
        <s v="21,183 mi."/>
        <s v="31,890 mi."/>
        <s v="31,539 mi."/>
        <s v="21,392 mi."/>
        <s v="23,243 mi."/>
        <s v="31,059 mi."/>
        <s v="26,322 mi."/>
        <s v="18,643 mi."/>
        <s v="27,754 mi."/>
        <s v="49,303 mi."/>
        <s v="29,961 mi."/>
        <s v="67,455 mi."/>
        <s v="10,805 mi."/>
        <s v="25,433 mi."/>
        <s v="38,118 mi."/>
        <s v="17,221 mi."/>
        <s v="28,294 mi."/>
        <s v="4,533 mi."/>
        <s v="46,844 mi."/>
        <s v="44,526 mi."/>
        <s v="60,896 mi."/>
        <s v="16,829 mi."/>
        <s v="13,284 mi."/>
        <s v="17,112 mi."/>
        <s v="44,671 mi."/>
        <s v="66,260 mi."/>
        <s v="48,502 mi."/>
        <s v="43,267 mi."/>
        <s v="45,254 mi."/>
        <s v="59,598 mi."/>
        <s v="46,959 mi."/>
        <s v="71,775 mi."/>
        <s v="61,712 mi."/>
        <s v="65,366 mi."/>
        <s v="32,262 mi."/>
        <s v="57,343 mi."/>
        <s v="7,285 mi."/>
        <s v="6,531 mi."/>
        <s v="8,681 mi."/>
        <s v="24,845 mi."/>
        <s v="24,773 mi."/>
        <s v="5,208 mi."/>
        <s v="43,545 mi."/>
        <s v="17,241 mi."/>
        <s v="16,558 mi."/>
        <s v="42,940 mi."/>
        <s v="36,448 mi."/>
        <s v="37,745 mi."/>
        <s v="50,028 mi."/>
        <s v="11,165 mi."/>
        <s v="35,915 mi."/>
        <s v="26,556 mi."/>
        <s v="60,861 mi."/>
        <s v="32,130 mi."/>
        <s v="41,062 mi."/>
        <s v="42,825 mi."/>
        <s v="15,670 mi."/>
        <s v="7,689 mi."/>
        <s v="44,363 mi."/>
        <s v="15,504 mi."/>
        <s v="18,953 mi."/>
        <s v="25,324 mi."/>
        <s v="19,121 mi."/>
        <s v="23,580 mi."/>
        <s v="19,201 mi."/>
        <s v="51,958 mi."/>
        <s v="16,591 mi."/>
        <s v="3,942 mi."/>
        <s v="29,456 mi."/>
        <s v="24,723 mi."/>
        <s v="52,462 mi."/>
        <s v="36,887 mi."/>
        <s v="59,495 mi."/>
        <s v="44,973 mi."/>
        <s v="28,579 mi."/>
        <s v="4,169 mi."/>
        <s v="14,618 mi."/>
        <s v="25,088 mi."/>
        <s v="19,271 mi."/>
        <s v="17,990 mi."/>
        <s v="25,488 mi."/>
        <s v="18,222 mi."/>
        <s v="24,153 mi."/>
        <s v="5,733 mi."/>
        <s v="25,441 mi."/>
        <s v="65,939 mi."/>
        <s v="17,194 mi."/>
        <s v="42,454 mi."/>
        <s v="52,107 mi."/>
        <s v="14,282 mi."/>
        <s v="42,353 mi."/>
        <s v="5,342 mi."/>
        <s v="11,469 mi."/>
        <s v="6,704 mi."/>
        <s v="15,460 mi."/>
        <s v="8,888 mi."/>
        <s v="12,519 mi."/>
        <s v="2,438 mi."/>
        <s v="41,965 mi."/>
        <s v="46,836 mi."/>
        <s v="27,106 mi."/>
        <s v="29,921 mi."/>
        <s v="37,138 mi."/>
        <s v="17,911 mi."/>
        <s v="5,677 mi."/>
        <s v="9,445 mi."/>
        <s v="9,533 mi."/>
        <s v="18,395 mi."/>
        <s v="42,056 mi."/>
        <s v="8,816 mi."/>
        <s v="20,415 mi."/>
        <s v="32,773 mi."/>
        <s v="48,526 mi."/>
        <s v="72,207 mi."/>
        <s v="19,424 mi."/>
        <s v="39,006 mi."/>
        <s v="75,887 mi."/>
        <s v="18,763 mi."/>
        <s v="20,637 mi."/>
        <s v="45,957 mi."/>
        <s v="22,919 mi."/>
        <s v="1,733 mi."/>
        <s v="19,844 mi."/>
        <s v="23,319 mi."/>
        <s v="27,053 mi."/>
        <s v="82,055 mi."/>
        <s v="34,528 mi."/>
        <s v="27,613 mi."/>
        <s v="25,135 mi."/>
        <s v="17,904 mi."/>
        <s v="24,566 mi."/>
        <s v="10,299 mi."/>
        <s v="1,134 mi."/>
        <s v="5,448 mi."/>
        <s v="15,827 mi."/>
        <s v="63,790 mi."/>
        <s v="20,294 mi."/>
        <s v="22,819 mi."/>
        <s v="8,976 mi."/>
        <s v="35,377 mi."/>
        <s v="9,744 mi."/>
        <s v="22,102 mi."/>
        <s v="10,162 mi."/>
        <s v="16,925 mi."/>
        <s v="60,040 mi."/>
        <s v="26,686 mi."/>
        <s v="18,061 mi."/>
        <s v="28,646 mi."/>
        <s v="41,409 mi."/>
        <s v="31,037 mi."/>
        <s v="18,858 mi."/>
        <s v="14,341 mi."/>
        <s v="49,080 mi."/>
        <s v="60,751 mi."/>
        <s v="43,866 mi."/>
        <s v="35,441 mi."/>
        <s v="48,790 mi."/>
        <s v="44,705 mi."/>
        <s v="49,784 mi."/>
        <s v="30,821 mi."/>
        <s v="3,519 mi."/>
        <s v="42,146 mi."/>
        <s v="45,178 mi."/>
        <s v="12,877 mi."/>
        <s v="4,958 mi."/>
        <s v="61,732 mi."/>
        <s v="34,536 mi."/>
        <s v="57,219 mi."/>
        <s v="12,230 mi."/>
        <s v="19,663 mi."/>
        <s v="57,415 mi."/>
        <s v="35,663 mi."/>
        <s v="46,311 mi."/>
        <s v="20,902 mi."/>
        <s v="12,351 mi."/>
        <s v="11,295 mi."/>
        <s v="17,199 mi."/>
        <s v="27,263 mi."/>
        <s v="23,542 mi."/>
        <s v="7,647 mi."/>
        <s v="44,905 mi."/>
        <s v="21,656 mi."/>
        <s v="1,494 mi."/>
        <s v="43,949 mi."/>
        <s v="17,328 mi."/>
        <s v="52,289 mi."/>
        <s v="42,917 mi."/>
        <s v="46,321 mi."/>
        <s v="24,087 mi."/>
        <s v="38,602 mi."/>
        <s v="59,084 mi."/>
        <s v="54,418 mi."/>
        <s v="57,255 mi."/>
        <s v="40,567 mi."/>
        <s v="13,342 mi."/>
        <s v="7,797 mi."/>
        <s v="5,219 mi."/>
        <s v="13,632 mi."/>
        <s v="68,250 mi."/>
        <s v="41,839 mi."/>
        <s v="80,980 mi."/>
        <s v="17,311 mi."/>
        <s v="11,942 mi."/>
        <s v="21,991 mi."/>
        <s v="48,185 mi."/>
        <s v="49,673 mi."/>
        <s v="41,556 mi."/>
        <s v="7,554 mi."/>
        <s v="33,994 mi."/>
        <s v="33,405 mi."/>
        <s v="51,715 mi."/>
        <s v="29,353 mi."/>
        <s v="63,894 mi."/>
        <s v="42,633 mi."/>
        <s v="30,091 mi."/>
        <s v="36,678 mi."/>
        <s v="19,093 mi."/>
        <s v="38,915 mi."/>
        <s v="13,740 mi."/>
        <s v="14,969 mi."/>
        <s v="17,880 mi."/>
        <s v="27,475 mi."/>
        <s v="10,602 mi."/>
        <s v="18,534 mi."/>
        <s v="41,206 mi."/>
        <s v="65,950 mi."/>
        <s v="33,953 mi."/>
        <s v="46,012 mi."/>
        <s v="18,161 mi."/>
        <s v="11,630 mi."/>
        <s v="29,248 mi."/>
        <s v="37,501 mi."/>
        <s v="46,508 mi."/>
        <s v="29,341 mi."/>
        <s v="7,205 mi."/>
        <s v="21,608 mi."/>
        <s v="8,740 mi."/>
        <s v="9,928 mi."/>
        <s v="14,706 mi."/>
        <s v="13,725 mi."/>
        <s v="49,937 mi."/>
        <s v="10,272 mi."/>
        <s v="29,380 mi."/>
        <s v="64,629 mi."/>
        <s v="42,770 mi."/>
        <s v="18,558 mi."/>
        <s v="60,769 mi."/>
        <s v="28,174 mi."/>
        <s v="39,825 mi."/>
        <s v="19,936 mi."/>
        <s v="68,421 mi."/>
        <s v="25,240 mi."/>
        <s v="20,392 mi."/>
        <s v="10,089 mi."/>
        <s v="66,425 mi."/>
        <s v="26,781 mi."/>
        <s v="46,443 mi."/>
        <s v="6,726 mi."/>
        <s v="18,443 mi."/>
        <s v="45,505 mi."/>
        <s v="22,013 mi."/>
        <s v="11,651 mi."/>
        <s v="10,505 mi."/>
        <s v="36,895 mi."/>
        <s v="60,633 mi."/>
        <s v="31,378 mi."/>
        <s v="16,895 mi."/>
        <s v="26,129 mi."/>
        <s v="26,296 mi."/>
        <s v="27,085 mi."/>
        <s v="12,363 mi."/>
        <s v="8,929 mi."/>
        <s v="12,121 mi."/>
        <s v="44,474 mi."/>
        <s v="18,772 mi."/>
        <s v="20,348 mi."/>
        <s v="43,371 mi."/>
        <s v="61,132 mi."/>
        <s v="32,351 mi."/>
        <s v="47,187 mi."/>
        <s v="17,850 mi."/>
        <s v="42,708 mi."/>
        <s v="22,132 mi."/>
        <s v="19,897 mi."/>
        <s v="10,697 mi."/>
        <s v="40,003 mi."/>
        <s v="16,166 mi."/>
        <s v="26,949 mi."/>
        <s v="6,992 mi."/>
        <s v="25,475 mi."/>
        <s v="27,351 mi."/>
        <s v="11,205 mi."/>
        <s v="23,740 mi."/>
        <s v="29,679 mi."/>
        <s v="22,625 mi."/>
        <s v="15,049 mi."/>
        <s v="66,711 mi."/>
        <s v="18,215 mi."/>
        <s v="14,136 mi."/>
        <s v="24,818 mi."/>
        <s v="36,944 mi."/>
        <s v="19,709 mi."/>
        <s v="17,165 mi."/>
        <s v="20,467 mi."/>
        <s v="18,803 mi."/>
        <s v="33,289 mi."/>
        <s v="8,011 mi."/>
        <s v="26,506 mi."/>
        <s v="24,338 mi."/>
        <s v="18,836 mi."/>
        <s v="41,262 mi."/>
        <s v="12,819 mi."/>
        <s v="888 mi."/>
        <s v="32,760 mi."/>
        <s v="41,951 mi."/>
        <s v="5,110 mi."/>
        <s v="27,011 mi."/>
        <s v="8,105 mi."/>
        <s v="38,729 mi."/>
        <s v="28,393 mi."/>
        <s v="12,660 mi."/>
        <s v="43,459 mi."/>
        <s v="34,029 mi."/>
        <s v="41,172 mi."/>
        <s v="21,196 mi."/>
        <s v="14,212 mi."/>
        <s v="52,473 mi."/>
        <s v="36,123 mi."/>
        <s v="3,053 mi."/>
        <s v="15,618 mi."/>
        <s v="41,486 mi."/>
        <s v="11,529 mi."/>
        <s v="24,717 mi."/>
        <s v="7,917 mi."/>
        <s v="29,712 mi."/>
        <s v="64,949 mi."/>
        <s v="27,378 mi."/>
        <s v="30,300 mi."/>
        <s v="6,100 mi."/>
        <s v="27,015 mi."/>
        <s v="14,828 mi."/>
        <s v="51,625 mi."/>
        <s v="46,788 mi."/>
        <s v="6,757 mi."/>
        <s v="28,051 mi."/>
        <s v="13,683 mi."/>
        <s v="36,169 mi."/>
        <s v="18,474 mi."/>
        <s v="25,104 mi."/>
        <s v="12,505 mi."/>
        <s v="12,658 mi."/>
        <s v="54,383 mi."/>
        <s v="26,647 mi."/>
        <s v="33,762 mi."/>
        <s v="36,407 mi."/>
        <s v="4,502 mi."/>
        <s v="43,932 mi."/>
        <s v="22,980 mi."/>
        <s v="57,909 mi."/>
        <s v="12,270 mi."/>
        <s v="32,856 mi."/>
        <s v="22,945 mi."/>
        <s v="32,314 mi."/>
        <s v="47,619 mi."/>
        <s v="40,796 mi."/>
        <s v="13,076 mi."/>
        <s v="21,226 mi."/>
        <s v="13,007 mi."/>
        <s v="40,403 mi."/>
        <s v="29,199 mi."/>
        <s v="36,652 mi."/>
        <s v="11,895 mi."/>
        <s v="6,079 mi."/>
        <s v="24,782 mi."/>
        <s v="13,892 mi."/>
        <s v="15,929 mi."/>
        <s v="32,270 mi."/>
        <s v="15,461 mi."/>
        <s v="72,595 mi."/>
        <s v="44,555 mi."/>
        <s v="53,858 mi."/>
        <s v="17,349 mi."/>
        <s v="32,795 mi."/>
        <s v="6,153 mi."/>
        <s v="64,943 mi."/>
        <s v="41,852 mi."/>
        <s v="12,800 mi."/>
        <s v="18,753 mi."/>
        <s v="2,522 mi."/>
        <s v="22,899 mi."/>
        <s v="9,748 mi."/>
        <s v="7,575 mi."/>
        <s v="64,371 mi."/>
        <s v="38,654 mi."/>
        <s v="34,689 mi."/>
        <s v="31,984 mi."/>
        <s v="49,853 mi."/>
        <s v="22,813 mi."/>
        <s v="36,716 mi."/>
        <s v="9,840 mi."/>
        <s v="4,325 mi."/>
        <s v="20,533 mi."/>
        <s v="63,927 mi."/>
        <s v="11,395 mi."/>
        <s v="78,135 mi."/>
        <s v="29,818 mi."/>
        <s v="40,846 mi."/>
        <s v="11,983 mi."/>
        <s v="5,381 mi."/>
        <s v="28,451 mi."/>
        <s v="42,382 mi."/>
        <s v="13,021 mi."/>
        <s v="9,910 mi."/>
        <s v="7,304 mi."/>
        <s v="8,216 mi."/>
        <s v="21,616 mi."/>
        <s v="21,134 mi."/>
        <s v="30,073 mi."/>
        <s v="39,370 mi."/>
        <s v="23,147 mi."/>
        <s v="42,835 mi."/>
        <s v="34,099 mi."/>
        <s v="19,725 mi."/>
        <s v="63,523 mi."/>
        <s v="41,448 mi."/>
        <s v="24,697 mi."/>
        <s v="19,980 mi."/>
        <s v="40,528 mi."/>
        <s v="12,934 mi."/>
        <s v="10,980 mi."/>
        <s v="29,665 mi."/>
        <s v="38,841 mi."/>
        <s v="10,216 mi."/>
        <s v="19,264 mi."/>
        <s v="29,312 mi."/>
        <s v="26,885 mi."/>
        <s v="17,158 mi."/>
        <s v="64,352 mi."/>
        <s v="29,840 mi."/>
        <s v="10,771 mi."/>
        <s v="36,727 mi."/>
        <s v="21,369 mi."/>
        <s v="32,339 mi."/>
        <s v="59,360 mi."/>
        <s v="50,644 mi."/>
        <s v="25,864 mi."/>
        <s v="9,214 mi."/>
        <s v="30,222 mi."/>
        <s v="29,501 mi."/>
        <s v="57,362 mi."/>
        <s v="22,158 mi."/>
        <s v="45,865 mi."/>
        <s v="54,356 mi."/>
        <s v="35,388 mi."/>
        <s v="40,150 mi."/>
        <s v="20,341 mi."/>
        <s v="35,370 mi."/>
        <s v="4,572 mi."/>
        <s v="20,421 mi."/>
        <s v="28,910 mi."/>
        <s v="35,516 mi."/>
        <s v="29,345 mi."/>
        <s v="48,463 mi."/>
        <s v="53,325 mi."/>
        <s v="11,629 mi."/>
        <s v="33,744 mi."/>
        <s v="30,538 mi."/>
        <s v="8,927 mi."/>
        <s v="6,709 mi."/>
        <s v="33,805 mi."/>
        <s v="35,226 mi."/>
        <s v="34,140 mi."/>
        <s v="46,300 mi."/>
        <s v="30,759 mi."/>
        <s v="10,131 mi."/>
        <s v="24,220 mi."/>
        <s v="29,918 mi."/>
        <s v="67,559 mi."/>
        <s v="40,940 mi."/>
        <s v="25,668 mi."/>
        <s v="28,397 mi."/>
        <s v="26,005 mi."/>
        <s v="13,500 mi."/>
        <s v="9,806 mi."/>
        <s v="25,923 mi."/>
        <s v="35,486 mi."/>
        <s v="19,947 mi."/>
        <s v="23,761 mi."/>
        <s v="38,773 mi."/>
        <s v="15,634 mi."/>
        <s v="24,733 mi."/>
        <s v="30,493 mi."/>
        <s v="61,342 mi."/>
        <s v="21,379 mi."/>
        <s v="12,049 mi."/>
        <s v="33,940 mi."/>
        <s v="17,116 mi."/>
        <s v="40,739 mi."/>
        <s v="11,484 mi."/>
        <s v="18,524 mi."/>
        <s v="40,833 mi."/>
        <s v="38,333 mi."/>
        <s v="1,560 mi."/>
        <s v="21,075 mi."/>
        <s v="31,135 mi."/>
        <s v="15,762 mi."/>
        <s v="23,211 mi."/>
        <s v="33,707 mi."/>
        <s v="34,466 mi."/>
        <s v="40,855 mi."/>
        <s v="32,524 mi."/>
        <s v="35,421 mi."/>
        <s v="11,022 mi."/>
        <s v="11,789 mi."/>
        <s v="41,594 mi."/>
        <s v="11,485 mi."/>
        <s v="40,199 mi."/>
        <s v="4,647 mi."/>
        <s v="24,262 mi."/>
        <s v="14,518 mi."/>
        <s v="12,463 mi."/>
        <s v="44,164 mi."/>
        <s v="13,651 mi."/>
        <s v="22,926 mi."/>
        <s v="16,581 mi."/>
        <s v="13,999 mi."/>
        <s v="27,359 mi."/>
        <s v="10,285 mi."/>
        <s v="26,819 mi."/>
        <s v="26,239 mi."/>
        <s v="54,742 mi."/>
        <s v="23,259 mi."/>
        <s v="15,415 mi."/>
        <s v="25,612 mi."/>
        <s v="9,443 mi."/>
        <s v="43,978 mi."/>
        <s v="40,195 mi."/>
        <s v="24,059 mi."/>
        <s v="41,029 mi."/>
        <s v="40,924 mi."/>
        <s v="22,023 mi."/>
        <s v="48,283 mi."/>
        <s v="19,587 mi."/>
        <s v="34,089 mi."/>
        <s v="43,265 mi."/>
        <s v="67,871 mi."/>
        <s v="8,147 mi."/>
        <s v="39,494 mi."/>
        <s v="42,329 mi."/>
        <s v="37,595 mi."/>
        <s v="25,857 mi."/>
        <s v="27,898 mi."/>
        <s v="28,419 mi."/>
        <s v="24,383 mi."/>
        <s v="41,566 mi."/>
        <s v="7,761 mi."/>
        <s v="34,349 mi."/>
        <s v="39,419 mi."/>
        <s v="16,972 mi."/>
        <s v="35,189 mi."/>
        <s v="22,491 mi."/>
        <s v="52,356 mi."/>
        <s v="28,653 mi."/>
        <s v="28,019 mi."/>
        <s v="16,076 mi."/>
        <s v="22,210 mi."/>
        <s v="19,532 mi."/>
        <s v="73,199 mi."/>
        <s v="45,651 mi."/>
        <s v="46,532 mi."/>
        <s v="16,849 mi."/>
        <s v="12,711 mi."/>
        <s v="6,164 mi."/>
        <s v="15,072 mi."/>
        <s v="27,340 mi."/>
        <s v="35,700 mi."/>
        <s v="50,998 mi."/>
        <s v="13,865 mi."/>
        <s v="20,802 mi."/>
        <s v="40,758 mi."/>
        <s v="32,225 mi."/>
        <s v="43,452 mi."/>
        <s v="54,574 mi."/>
        <s v="10,966 mi."/>
        <s v="22,557 mi."/>
        <s v="20,995 mi."/>
        <s v="27,810 mi."/>
        <s v="36,826 mi."/>
        <s v="25,862 mi."/>
        <s v="26,772 mi."/>
        <s v="13,704 mi."/>
        <s v="23,820 mi."/>
        <s v="13,391 mi."/>
        <s v="54,628 mi."/>
        <s v="12,995 mi."/>
        <s v="42,324 mi."/>
        <s v="38,496 mi."/>
        <s v="46,033 mi."/>
        <s v="22,670 mi."/>
        <s v="36,714 mi."/>
        <s v="24,811 mi."/>
        <s v="19,869 mi."/>
        <s v="23,975 mi."/>
        <s v="49,701 mi."/>
        <s v="21,641 mi."/>
        <s v="32,698 mi."/>
        <s v="82,116 mi."/>
        <s v="31,511 mi."/>
        <s v="31,583 mi."/>
        <s v="22,762 mi."/>
        <s v="13,613 mi."/>
        <s v="37,183 mi."/>
        <s v="18,781 mi."/>
        <s v="20,532 mi."/>
        <s v="41,849 mi."/>
        <s v="46,977 mi."/>
        <s v="13,670 mi."/>
        <s v="22,900 mi."/>
        <s v="29,937 mi."/>
        <s v="78,665 mi."/>
        <s v="6,961 mi."/>
        <s v="19,870 mi."/>
        <s v="20,091 mi."/>
        <s v="40,905 mi."/>
        <s v="30,525 mi."/>
        <s v="10,553 mi."/>
        <s v="27,442 mi."/>
        <s v="53,967 mi."/>
        <s v="24,947 mi."/>
        <s v="45,289 mi."/>
        <s v="22,739 mi."/>
        <s v="32,833 mi."/>
        <s v="50,344 mi."/>
        <s v="26,145 mi."/>
        <s v="16,623 mi."/>
        <s v="67,429 mi."/>
        <s v="15,187 mi."/>
        <s v="30,982 mi."/>
        <s v="18,871 mi."/>
        <s v="70,753 mi."/>
        <s v="23,302 mi."/>
        <s v="33,886 mi."/>
        <s v="33,530 mi."/>
        <s v="24,624 mi."/>
        <s v="32,563 mi."/>
        <s v="59,304 mi."/>
        <s v="16,021 mi."/>
        <s v="9,466 mi."/>
        <s v="9,567 mi."/>
        <s v="43,975 mi."/>
        <s v="16,365 mi."/>
        <s v="30,070 mi."/>
        <s v="13,979 mi."/>
        <s v="71,318 mi."/>
        <s v="56,791 mi."/>
        <s v="57,244 mi."/>
        <s v="32,750 mi."/>
        <s v="46,991 mi."/>
        <s v="43,462 mi."/>
        <s v="39,101 mi."/>
        <s v="16,653 mi."/>
        <s v="4,439 mi."/>
        <s v="31,302 mi."/>
        <s v="16,057 mi."/>
        <s v="53,932 mi."/>
        <s v="45,829 mi."/>
        <s v="45,154 mi."/>
        <s v="38,858 mi."/>
        <s v="20,696 mi."/>
        <s v="31,479 mi."/>
        <s v="45,639 mi."/>
        <s v="32,118 mi."/>
        <s v="12,749 mi."/>
        <s v="17,283 mi."/>
        <s v="16,236 mi."/>
        <s v="40,496 mi."/>
        <s v="11,059 mi."/>
        <s v="16,703 mi."/>
        <s v="38,431 mi."/>
        <s v="11,353 mi."/>
        <s v="16,920 mi."/>
        <s v="39,601 mi."/>
        <s v="30,045 mi."/>
        <s v="34,300 mi."/>
        <s v="24,785 mi."/>
        <s v="33,656 mi."/>
        <s v="45,608 mi."/>
        <s v="7,901 mi."/>
        <s v="15,603 mi."/>
        <s v="24,453 mi."/>
        <s v="21,052 mi."/>
        <s v="32,648 mi."/>
        <s v="28,576 mi."/>
        <s v="41,707 mi."/>
        <s v="13,072 mi."/>
        <s v="7,476 mi."/>
        <s v="29,340 mi."/>
        <s v="11,892 mi."/>
        <s v="8,171 mi."/>
        <s v="48,874 mi."/>
        <s v="44,827 mi."/>
        <s v="35,098 mi."/>
        <s v="29,342 mi."/>
        <s v="7,736 mi."/>
        <s v="39,061 mi."/>
        <s v="14,982 mi."/>
        <s v="27,719 mi."/>
        <s v="58,080 mi."/>
        <s v="23,089 mi."/>
        <s v="24,215 mi."/>
        <s v="28,015 mi."/>
        <s v="30,065 mi."/>
        <s v="77,596 mi."/>
        <s v="17,923 mi."/>
        <s v="41,311 mi."/>
        <s v="22,684 mi."/>
        <s v="20,621 mi."/>
        <s v="100,405 mi."/>
        <s v="23,163 mi."/>
        <s v="20,077 mi."/>
        <s v="26,242 mi."/>
        <s v="52,081 mi."/>
        <s v="23,967 mi."/>
        <s v="46,656 mi."/>
        <s v="16,994 mi."/>
        <s v="41,130 mi."/>
        <s v="25,796 mi."/>
        <s v="27,656 mi."/>
        <s v="26,810 mi."/>
        <s v="23,641 mi."/>
        <s v="14,268 mi."/>
        <s v="49,286 mi."/>
        <s v="24,054 mi."/>
        <s v="26,194 mi."/>
        <s v="25,916 mi."/>
        <s v="42,260 mi."/>
        <s v="37,314 mi."/>
        <s v="38,193 mi."/>
        <s v="38,795 mi."/>
        <s v="35,285 mi."/>
        <s v="40,604 mi."/>
        <s v="8,841 mi."/>
        <s v="45,244 mi."/>
        <s v="52,409 mi."/>
        <s v="23,600 mi."/>
        <s v="41,042 mi."/>
        <s v="43,793 mi."/>
        <s v="17,695 mi."/>
        <s v="19,631 mi."/>
        <s v="69,351 mi."/>
        <s v="13,964 mi."/>
        <s v="46,015 mi."/>
        <s v="28,389 mi."/>
        <s v="19,842 mi."/>
        <s v="36,168 mi."/>
        <s v="42,349 mi."/>
        <s v="23,804 mi."/>
        <s v="23,676 mi."/>
        <s v="64,740 mi."/>
        <s v="22,862 mi."/>
        <s v="45,125 mi."/>
        <s v="18,611 mi."/>
        <s v="32,042 mi."/>
        <s v="20,626 mi."/>
        <s v="20,343 mi."/>
        <s v="34,384 mi."/>
        <s v="43,915 mi."/>
        <s v="76,685 mi."/>
        <s v="50,706 mi."/>
        <s v="18,108 mi."/>
        <s v="34,504 mi."/>
        <s v="33,233 mi."/>
        <s v="26,123 mi."/>
        <s v="12,910 mi."/>
        <s v="27,364 mi."/>
        <s v="66,476 mi."/>
        <s v="39,563 mi."/>
        <s v="34,394 mi."/>
        <s v="24,551 mi."/>
        <s v="20,974 mi."/>
        <s v="27,131 mi."/>
        <s v="13,224 mi."/>
        <s v="3,259 mi."/>
        <s v="36,317 mi."/>
        <s v="45,695 mi."/>
        <s v="13,875 mi."/>
        <s v="14,802 mi."/>
        <s v="42,584 mi."/>
        <s v="23,550 mi."/>
        <s v="73,251 mi."/>
        <s v="13,495 mi."/>
        <s v="47,020 mi."/>
        <s v="25,526 mi."/>
        <s v="18,237 mi."/>
        <s v="14,759 mi."/>
        <s v="43,488 mi."/>
        <s v="43,357 mi."/>
        <s v="29,920 mi."/>
        <s v="23,494 mi."/>
        <s v="39,960 mi."/>
        <s v="29,831 mi."/>
        <s v="37,874 mi."/>
        <s v="15,291 mi."/>
        <s v="13,031 mi."/>
        <s v="25,695 mi."/>
        <s v="39,809 mi."/>
        <s v="25,073 mi."/>
        <s v="16,992 mi."/>
        <s v="17,593 mi."/>
        <s v="41,217 mi."/>
        <s v="11,291 mi."/>
        <s v="17,676 mi."/>
        <s v="17,444 mi."/>
        <s v="32,136 mi."/>
        <s v="34,808 mi."/>
        <s v="32,653 mi."/>
        <s v="12,155 mi."/>
        <s v="38,064 mi."/>
        <s v="37,252 mi."/>
        <s v="15,077 mi."/>
        <s v="27,110 mi."/>
        <s v="55,211 mi."/>
        <s v="12,541 mi."/>
        <s v="55,140 mi."/>
        <s v="33,869 mi."/>
        <s v="35,635 mi."/>
        <s v="8,852 mi."/>
        <s v="28,590 mi."/>
        <s v="37,359 mi."/>
        <s v="43,720 mi."/>
        <s v="20,417 mi."/>
        <s v="47,939 mi."/>
        <s v="11,032 mi."/>
        <s v="33,547 mi."/>
        <s v="37,162 mi."/>
        <s v="65,763 mi."/>
        <s v="36,465 mi."/>
        <s v="39,350 mi."/>
        <s v="5,700 mi."/>
        <s v="39,142 mi."/>
        <s v="75,202 mi."/>
        <s v="40,099 mi."/>
        <s v="38,844 mi."/>
        <s v="45,840 mi."/>
        <s v="20,447 mi."/>
        <s v="13,516 mi."/>
        <s v="57,722 mi."/>
        <s v="40,176 mi."/>
        <s v="41,061 mi."/>
        <s v="30,002 mi."/>
        <s v="32,667 mi."/>
        <s v="17,507 mi."/>
        <s v="21,944 mi."/>
        <s v="19,784 mi."/>
        <s v="2,168 mi."/>
        <s v="36,744 mi."/>
        <s v="33,270 mi."/>
        <s v="31,329 mi."/>
        <s v="34,084 mi."/>
        <s v="40,244 mi."/>
        <s v="17,941 mi."/>
        <s v="66,430 mi."/>
        <s v="18,928 mi."/>
        <s v="37,275 mi."/>
        <s v="47,192 mi."/>
        <s v="28,664 mi."/>
        <s v="9,204 mi."/>
        <s v="33,260 mi."/>
        <s v="15,970 mi."/>
        <s v="36,624 mi."/>
        <s v="25,738 mi."/>
        <s v="26,140 mi."/>
        <s v="19,973 mi."/>
        <s v="42,455 mi."/>
        <s v="20,524 mi."/>
        <s v="31,520 mi."/>
        <s v="3,332 mi."/>
        <s v="27,803 mi."/>
        <s v="14,611 mi."/>
        <s v="35,512 mi."/>
        <s v="38,454 mi."/>
        <s v="16,245 mi."/>
        <s v="40,100 mi."/>
        <s v="45,387 mi."/>
        <s v="29,310 mi."/>
        <s v="16,187 mi."/>
        <s v="22,376 mi."/>
        <s v="69,176 mi."/>
        <s v="23,291 mi."/>
        <s v="23,978 mi."/>
        <s v="23,390 mi."/>
        <s v="24,548 mi."/>
        <s v="36,101 mi."/>
        <s v="22,197 mi."/>
        <s v="34,974 mi."/>
        <s v="16,968 mi."/>
        <s v="24,312 mi."/>
        <s v="29,416 mi."/>
        <s v="40,019 mi."/>
        <s v="48,810 mi."/>
        <s v="12,653 mi."/>
        <s v="63,664 mi."/>
        <s v="62,754 mi."/>
        <s v="29,399 mi."/>
        <s v="25,731 mi."/>
        <s v="57,883 mi."/>
        <s v="23,756 mi."/>
        <s v="44,601 mi."/>
        <s v="17,282 mi."/>
        <s v="20,032 mi."/>
        <s v="35,880 mi."/>
        <s v="8,120 mi."/>
        <s v="11,622 mi."/>
        <s v="22,443 mi."/>
        <s v="24,056 mi."/>
        <s v="31,034 mi."/>
        <s v="49,849 mi."/>
        <s v="21,701 mi."/>
        <s v="16,841 mi."/>
        <s v="3,931 mi."/>
        <s v="44,960 mi."/>
        <s v="33,809 mi."/>
        <s v="43,140 mi."/>
        <s v="25,022 mi."/>
        <s v="28,282 mi."/>
        <s v="24,280 mi."/>
        <s v="26,720 mi."/>
        <s v="27,938 mi."/>
        <s v="65,044 mi."/>
        <s v="23,996 mi."/>
        <s v="8,166 mi."/>
        <s v="25,129 mi."/>
        <s v="9,489 mi."/>
        <s v="76,621 mi."/>
        <s v="25,666 mi."/>
        <s v="11,875 mi."/>
        <s v="47,067 mi."/>
        <s v="52,288 mi."/>
        <s v="26,090 mi."/>
        <s v="47,500 mi."/>
        <s v="24,742 mi."/>
        <s v="41,378 mi."/>
        <s v="44,117 mi."/>
        <s v="32,117 mi."/>
        <s v="35,900 mi."/>
        <s v="35,242 mi."/>
        <s v="31,410 mi."/>
        <s v="22,350 mi."/>
        <s v="64,292 mi."/>
        <s v="46,400 mi."/>
        <s v="11,228 mi."/>
        <s v="48,886 mi."/>
        <s v="34,638 mi."/>
        <s v="28,769 mi."/>
        <s v="62,624 mi."/>
        <s v="20,707 mi."/>
        <s v="48,021 mi."/>
        <s v="64,349 mi."/>
        <s v="9,405 mi."/>
        <s v="27,229 mi."/>
        <s v="36,705 mi."/>
        <s v="15,925 mi."/>
        <s v="33,989 mi."/>
        <s v="47,561 mi."/>
        <s v="25,217 mi."/>
        <s v="41,290 mi."/>
        <s v="21,341 mi."/>
        <s v="43,480 mi."/>
        <s v="16,287 mi."/>
        <s v="17,098 mi."/>
        <s v="40,819 mi."/>
        <s v="25,296 mi."/>
        <s v="22,111 mi."/>
        <s v="30,374 mi."/>
        <s v="8,044 mi."/>
        <s v="38,097 mi."/>
        <s v="41,931 mi."/>
        <s v="38,897 mi."/>
        <s v="6,395 mi."/>
        <s v="17,138 mi."/>
        <s v="24,521 mi."/>
        <s v="40,637 mi."/>
        <s v="9,779 mi."/>
        <s v="36,953 mi."/>
        <s v="9,281 mi."/>
        <s v="40,167 mi."/>
        <s v="21,113 mi."/>
        <s v="64,834 mi."/>
        <s v="31,025 mi."/>
        <s v="21,769 mi."/>
        <s v="21,069 mi."/>
        <s v="29,494 mi."/>
        <s v="17,388 mi."/>
        <s v="20,373 mi."/>
        <s v="44,873 mi."/>
        <s v="27,992 mi."/>
        <s v="40,221 mi."/>
        <s v="8,763 mi."/>
        <s v="37,633 mi."/>
        <s v="1,296 mi."/>
        <s v="14,455 mi."/>
        <s v="20,619 mi."/>
        <s v="66,616 mi."/>
        <s v="42,252 mi."/>
        <s v="22,346 mi."/>
        <s v="15,268 mi."/>
        <s v="18,652 mi."/>
        <s v="21,555 mi."/>
        <s v="33,143 mi."/>
        <s v="51,750 mi."/>
        <s v="41,200 mi."/>
        <s v="40,617 mi."/>
        <s v="29,041 mi."/>
        <s v="38,086 mi."/>
        <s v="21,385 mi."/>
        <s v="23,545 mi."/>
        <s v="17,606 mi."/>
        <s v="32,472 mi."/>
        <s v="40,014 mi."/>
        <s v="25,321 mi."/>
        <s v="18,669 mi."/>
        <s v="15,506 mi."/>
        <s v="33,863 mi."/>
        <s v="29,585 mi."/>
        <s v="43,520 mi."/>
        <s v="22,340 mi."/>
        <s v="41,477 mi."/>
        <s v="55,436 mi."/>
        <s v="31,614 mi."/>
        <s v="14,672 mi."/>
        <s v="66,350 mi."/>
        <s v="58,460 mi."/>
        <s v="6,506 mi."/>
        <s v="31,074 mi."/>
        <s v="45,037 mi."/>
        <s v="17,355 mi."/>
        <s v="40,385 mi."/>
        <s v="35,296 mi."/>
        <s v="40,887 mi."/>
        <s v="31,900 mi."/>
        <s v="46,155 mi."/>
        <s v="11,301 mi."/>
        <s v="34,580 mi."/>
        <s v="25,265 mi."/>
        <s v="6,820 mi."/>
        <s v="21,466 mi."/>
        <s v="43,070 mi."/>
        <s v="25,098 mi."/>
        <s v="40,302 mi."/>
        <s v="42,504 mi."/>
        <s v="22,303 mi."/>
        <s v="25,782 mi."/>
        <s v="30,332 mi."/>
        <s v="32,373 mi."/>
        <s v="43,454 mi."/>
        <s v="33,757 mi."/>
        <s v="20,944 mi."/>
        <s v="41,667 mi."/>
        <s v="40,761 mi."/>
        <s v="27,454 mi."/>
        <s v="46,797 mi."/>
        <s v="45,199 mi."/>
        <s v="11,853 mi."/>
        <s v="25,095 mi."/>
        <s v="13,889 mi."/>
        <s v="15,933 mi."/>
        <s v="34,960 mi."/>
        <s v="43,759 mi."/>
        <s v="44,727 mi."/>
        <s v="8,505 mi."/>
        <s v="62,464 mi."/>
        <s v="13,442 mi."/>
        <s v="14,925 mi."/>
        <s v="35,460 mi."/>
        <s v="29,507 mi."/>
        <s v="16,030 mi."/>
        <s v="48,953 mi."/>
        <s v="13,134 mi."/>
        <s v="41,216 mi."/>
        <s v="43,857 mi."/>
        <s v="41,208 mi."/>
        <s v="22,475 mi."/>
        <s v="15,488 mi."/>
        <s v="8,354 mi."/>
        <s v="13,425 mi."/>
        <s v="37,331 mi."/>
        <s v="52,400 mi."/>
        <s v="30,116 mi."/>
        <s v="58,452 mi."/>
        <s v="31,778 mi."/>
        <s v="50,322 mi."/>
        <s v="16,299 mi."/>
        <s v="65,181 mi."/>
        <s v="20,689 mi."/>
        <s v="53,824 mi."/>
        <s v="28,076 mi."/>
        <s v="11,928 mi."/>
        <s v="24,829 mi."/>
        <s v="5,767 mi."/>
        <s v="6,490 mi."/>
        <s v="14,040 mi."/>
        <s v="31,122 mi."/>
        <s v="38,404 mi."/>
        <s v="17,939 mi."/>
        <s v="38,367 mi."/>
        <s v="65,069 mi."/>
        <s v="66,538 mi."/>
        <s v="68,678 mi."/>
        <s v="19,669 mi."/>
        <s v="19,253 mi."/>
        <s v="14,351 mi."/>
        <s v="16,428 mi."/>
        <s v="5,431 mi."/>
        <s v="36,612 mi."/>
        <s v="37,227 mi."/>
        <s v="68,427 mi."/>
        <s v="42,128 mi."/>
        <s v="11,288 mi."/>
        <s v="37,011 mi."/>
        <s v="31,250 mi."/>
        <s v="28,785 mi."/>
        <s v="21,276 mi."/>
        <s v="36,323 mi."/>
        <s v="31,723 mi."/>
        <s v="27,138 mi."/>
        <s v="23,237 mi."/>
        <s v="9,638 mi."/>
        <s v="31,229 mi."/>
        <s v="49,861 mi."/>
        <s v="22,113 mi."/>
        <s v="60,374 mi."/>
        <s v="31,564 mi."/>
        <s v="47,831 mi."/>
        <s v="37,235 mi."/>
        <s v="20,117 mi."/>
        <s v="39,980 mi."/>
        <s v="62,038 mi."/>
        <s v="6,865 mi."/>
        <s v="44,819 mi."/>
        <s v="26,171 mi."/>
        <s v="32,725 mi."/>
        <s v="14,799 mi."/>
        <s v="8,932 mi."/>
        <s v="66,972 mi."/>
        <s v="38,697 mi."/>
        <s v="26,313 mi."/>
        <s v="22,619 mi."/>
        <s v="32,927 mi."/>
        <s v="17,113 mi."/>
        <s v="66,174 mi."/>
        <s v="3,285 mi."/>
        <s v="5,641 mi."/>
        <s v="21,525 mi."/>
        <s v="33,230 mi."/>
        <s v="23,531 mi."/>
        <s v="11,595 mi."/>
        <s v="20,978 mi."/>
        <s v="64,654 mi."/>
        <s v="51,844 mi."/>
        <s v="14,059 mi."/>
        <s v="78,422 mi."/>
        <s v="63,364 mi."/>
        <s v="13,065 mi."/>
        <s v="21,990 mi."/>
        <s v="21,594 mi."/>
        <s v="28,241 mi."/>
        <s v="36,688 mi."/>
        <s v="21,459 mi."/>
        <s v="62,433 mi."/>
        <s v="23,505 mi."/>
        <s v="28,418 mi."/>
        <s v="28,195 mi."/>
        <s v="62,101 mi."/>
        <s v="20,903 mi."/>
        <s v="38,046 mi."/>
        <s v="28,501 mi."/>
        <s v="20,195 mi."/>
        <s v="57,291 mi."/>
        <s v="71,358 mi."/>
        <s v="31,787 mi."/>
        <s v="37,573 mi."/>
        <s v="8,441 mi."/>
        <s v="70,245 mi."/>
        <s v="36,113 mi."/>
        <s v="18,902 mi."/>
        <s v="36,417 mi."/>
        <s v="20,019 mi."/>
        <s v="19,448 mi."/>
        <s v="72,374 mi."/>
        <s v="19,060 mi."/>
        <s v="70,277 mi."/>
        <s v="31,045 mi."/>
        <s v="29,704 mi."/>
        <s v="71,586 mi."/>
        <s v="60,503 mi."/>
        <s v="24,695 mi."/>
        <s v="27,760 mi."/>
        <s v="21,229 mi."/>
        <s v="30,587 mi."/>
        <s v="32,280 mi."/>
        <s v="60,542 mi."/>
        <s v="40,843 mi."/>
        <s v="10,599 mi."/>
        <s v="28,882 mi."/>
        <s v="24,267 mi."/>
        <s v="20,040 mi."/>
        <s v="43,514 mi."/>
        <s v="15,170 mi."/>
        <s v="45,111 mi."/>
        <s v="22,075 mi."/>
        <s v="20,818 mi."/>
        <s v="21,028 mi."/>
        <s v="26,692 mi."/>
        <s v="8,007 mi."/>
        <s v="17,271 mi."/>
        <s v="18,799 mi."/>
        <s v="11,968 mi."/>
        <s v="37,003 mi."/>
        <s v="61,710 mi."/>
        <s v="2,370 mi."/>
        <s v="42,488 mi."/>
        <s v="47,665 mi."/>
        <s v="32,855 mi."/>
        <s v="14,427 mi."/>
        <s v="60,240 mi."/>
        <s v="5,573 mi."/>
        <s v="15,119 mi."/>
        <s v="36,550 mi."/>
        <s v="12,385 mi."/>
        <s v="16,983 mi."/>
        <s v="8,678 mi."/>
        <s v="21,869 mi."/>
        <s v="35,322 mi."/>
        <s v="19,220 mi."/>
        <s v="42,021 mi."/>
        <s v="38,025 mi."/>
        <s v="13,976 mi."/>
        <s v="33,929 mi."/>
        <s v="11,490 mi."/>
        <s v="27,834 mi."/>
        <s v="26,630 mi."/>
        <s v="21,780 mi."/>
        <s v="70,609 mi."/>
        <s v="17,281 mi."/>
        <s v="71,556 mi."/>
        <s v="72,797 mi."/>
        <s v="19,137 mi."/>
        <s v="26,657 mi."/>
        <s v="12,646 mi."/>
        <s v="17,435 mi."/>
        <s v="21,850 mi."/>
        <s v="27,860 mi."/>
        <s v="42,277 mi."/>
        <s v="21,110 mi."/>
        <s v="47,116 mi."/>
        <s v="32,998 mi."/>
        <s v="41,620 mi."/>
        <s v="31,352 mi."/>
        <s v="24,865 mi."/>
        <s v="61,206 mi."/>
        <s v="58,721 mi."/>
        <s v="19,410 mi."/>
        <s v="21,589 mi."/>
        <s v="6,154 mi."/>
        <s v="60,112 mi."/>
        <s v="68,336 mi."/>
        <s v="20,162 mi."/>
        <s v="40,845 mi."/>
        <s v="36,650 mi."/>
        <s v="15,785 mi."/>
        <s v="30,454 mi."/>
        <s v="20,842 mi."/>
        <s v="64,311 mi."/>
        <s v="23,194 mi."/>
        <s v="30,129 mi."/>
        <s v="18,056 mi."/>
        <s v="15,006 mi."/>
        <s v="13,843 mi."/>
        <s v="8,660 mi."/>
        <s v="47,391 mi."/>
        <s v="60,837 mi."/>
        <s v="46,059 mi."/>
        <s v="27,846 mi."/>
        <s v="23,036 mi."/>
        <s v="60,731 mi."/>
        <s v="32,139 mi."/>
        <s v="13,525 mi."/>
        <s v="23,110 mi."/>
        <s v="60,077 mi."/>
        <s v="23,777 mi."/>
        <s v="12,235 mi."/>
        <s v="24,809 mi."/>
        <s v="40,225 mi."/>
        <s v="67,725 mi."/>
        <s v="40,477 mi."/>
        <s v="40,298 mi."/>
        <s v="20,857 mi."/>
        <s v="57,695 mi."/>
        <s v="37,897 mi."/>
        <s v="33,747 mi."/>
        <s v="10,486 mi."/>
        <s v="36,651 mi."/>
        <s v="39,211 mi."/>
        <s v="19,256 mi."/>
        <s v="8,116 mi."/>
        <s v="39,110 mi."/>
        <s v="28,226 mi."/>
        <s v="34,011 mi."/>
        <s v="24,656 mi."/>
        <s v="8,758 mi."/>
        <s v="22,004 mi."/>
        <s v="16,852 mi."/>
        <s v="7,406 mi."/>
        <s v="43,470 mi."/>
        <s v="19,103 mi."/>
        <s v="24,264 mi."/>
        <s v="14,272 mi."/>
        <s v="11,192 mi."/>
        <s v="49,737 mi."/>
        <s v="9,053 mi."/>
        <s v="27,614 mi."/>
        <s v="44,280 mi."/>
        <s v="60,425 mi."/>
        <s v="23,609 mi."/>
        <s v="22,895 mi."/>
        <s v="18,259 mi."/>
        <s v="36,776 mi."/>
        <s v="47,485 mi."/>
        <s v="14,979 mi."/>
        <s v="13,307 mi."/>
        <s v="36,459 mi."/>
        <s v="12,481 mi."/>
        <s v="42,274 mi."/>
        <s v="5,462 mi."/>
        <s v="37,458 mi."/>
        <s v="39,197 mi."/>
        <s v="11,249 mi."/>
        <s v="18,814 mi."/>
        <s v="33,014 mi."/>
        <s v="62,058 mi."/>
        <s v="18,270 mi."/>
        <s v="21,315 mi."/>
        <s v="12,542 mi."/>
        <s v="8,610 mi."/>
        <s v="37,091 mi."/>
        <s v="44,875 mi."/>
        <s v="28,012 mi."/>
        <s v="14,709 mi."/>
        <s v="16,473 mi."/>
        <s v="8,258 mi."/>
        <s v="19,442 mi."/>
        <s v="29,557 mi."/>
        <s v="41,149 mi."/>
        <s v="27,630 mi."/>
        <s v="62,669 mi."/>
        <s v="20,300 mi."/>
        <s v="23,515 mi."/>
        <s v="23,170 mi."/>
        <s v="41,789 mi."/>
        <s v="25,512 mi."/>
        <s v="37,566 mi."/>
        <s v="60,215 mi."/>
        <s v="20,915 mi."/>
        <s v="20,178 mi."/>
        <s v="25,477 mi."/>
        <s v="29,372 mi."/>
        <s v="25,055 mi."/>
        <s v="23,369 mi."/>
        <s v="19,828 mi."/>
        <s v="42,205 mi."/>
        <s v="21,207 mi."/>
        <s v="27,067 mi."/>
        <s v="69,559 mi."/>
        <s v="35,763 mi."/>
        <s v="41,952 mi."/>
        <s v="35,410 mi."/>
        <s v="50,995 mi."/>
        <s v="38,847 mi."/>
        <s v="16,761 mi."/>
        <s v="21,354 mi."/>
        <s v="41,614 mi."/>
        <s v="73,789 mi."/>
        <s v="21,232 mi."/>
        <s v="42,456 mi."/>
        <s v="26,501 mi."/>
        <s v="30,595 mi."/>
        <s v="22,002 mi."/>
        <s v="77,076 mi."/>
        <s v="26,969 mi."/>
        <s v="23,296 mi."/>
        <s v="9,332 mi."/>
        <s v="11,254 mi."/>
        <s v="29,388 mi."/>
        <s v="15,663 mi."/>
        <s v="42,796 mi."/>
        <s v="40,055 mi."/>
        <s v="46,471 mi."/>
        <s v="38,921 mi."/>
        <s v="47,947 mi."/>
        <s v="16,072 mi."/>
        <s v="15,975 mi."/>
        <s v="6,109 mi."/>
        <s v="32,730 mi."/>
        <s v="58,538 mi."/>
        <s v="36,229 mi."/>
        <s v="36,287 mi."/>
        <s v="65,058 mi."/>
        <s v="18,317 mi."/>
        <s v="17,907 mi."/>
        <s v="50,783 mi."/>
        <s v="51,017 mi."/>
        <s v="18,870 mi."/>
        <s v="8,650 mi."/>
        <s v="24,981 mi."/>
        <s v="6,560 mi."/>
        <s v="3,734 mi."/>
        <s v="31,742 mi."/>
        <s v="66,980 mi."/>
        <s v="20,656 mi."/>
        <s v="28,371 mi."/>
        <s v="29,051 mi."/>
        <s v="31,136 mi."/>
        <s v="6,271 mi."/>
        <s v="17,074 mi."/>
        <s v="73,039 mi."/>
        <s v="31,091 mi."/>
        <s v="22,514 mi."/>
        <s v="11,109 mi."/>
        <s v="19,066 mi."/>
        <s v="75,073 mi."/>
        <s v="35,642 mi."/>
        <s v="19,096 mi."/>
        <s v="42,876 mi."/>
        <s v="16,221 mi."/>
        <s v="21,851 mi."/>
        <s v="36,571 mi."/>
        <s v="39,231 mi."/>
        <s v="41,626 mi."/>
        <s v="5,918 mi."/>
        <s v="36,926 mi."/>
        <s v="37,786 mi."/>
        <s v="2,866 mi."/>
        <s v="39,768 mi."/>
        <s v="62,562 mi."/>
        <s v="9,189 mi."/>
        <s v="35,796 mi."/>
        <s v="27,298 mi."/>
        <s v="63,275 mi."/>
        <s v="12,092 mi."/>
        <s v="41,131 mi."/>
        <s v="8,708 mi."/>
        <s v="26,361 mi."/>
        <s v="36,303 mi."/>
        <s v="35,624 mi."/>
        <s v="17,152 mi."/>
        <s v="27,550 mi."/>
        <s v="37,488 mi."/>
        <s v="24,564 mi."/>
        <s v="62,126 mi."/>
        <s v="30,381 mi."/>
        <s v="15,661 mi."/>
        <s v="7,625 mi."/>
        <s v="73,324 mi."/>
        <s v="33,922 mi."/>
        <s v="12,431 mi."/>
        <s v="26,612 mi."/>
        <s v="76,355 mi."/>
        <s v="46,514 mi."/>
        <s v="42,667 mi."/>
        <s v="71,224 mi."/>
        <s v="77,824 mi."/>
        <s v="33,638 mi."/>
        <s v="50,122 mi."/>
        <s v="65,719 mi."/>
        <s v="35,853 mi."/>
        <s v="49,040 mi."/>
        <s v="22,112 mi."/>
        <s v="39,337 mi."/>
        <s v="21,151 mi."/>
        <s v="34,108 mi."/>
        <s v="48,466 mi."/>
        <s v="30,718 mi."/>
        <s v="23,677 mi."/>
        <s v="8,238 mi."/>
        <s v="39,078 mi."/>
        <s v="31,864 mi."/>
        <s v="19,956 mi."/>
        <s v="41,669 mi."/>
        <s v="39,275 mi."/>
        <s v="17,744 mi."/>
        <s v="20,733 mi."/>
        <s v="43,972 mi."/>
        <s v="26,780 mi."/>
        <s v="26,557 mi."/>
        <s v="25,352 mi."/>
        <s v="70,316 mi."/>
        <s v="27,814 mi."/>
        <s v="12,572 mi."/>
        <s v="16,618 mi."/>
        <s v="8,727 mi."/>
        <s v="42,508 mi."/>
        <s v="39,448 mi."/>
        <s v="21,270 mi."/>
        <s v="19,510 mi."/>
        <s v="66,560 mi."/>
        <s v="47,442 mi."/>
        <s v="25,006 mi."/>
        <s v="37,140 mi."/>
        <s v="24,963 mi."/>
        <s v="29,074 mi."/>
        <s v="41,805 mi."/>
        <s v="26,997 mi."/>
        <s v="32,334 mi."/>
        <s v="23,595 mi."/>
        <s v="22,693 mi."/>
        <s v="21,155 mi."/>
        <s v="41,115 mi."/>
        <s v="65,015 mi."/>
        <s v="24,294 mi."/>
        <s v="25,849 mi."/>
        <s v="43,709 mi."/>
        <s v="52,212 mi."/>
        <s v="32,819 mi."/>
        <s v="11,559 mi."/>
        <s v="30,196 mi."/>
        <s v="21,520 mi."/>
        <s v="14,686 mi."/>
        <s v="21,975 mi."/>
        <s v="18,993 mi."/>
        <s v="23,057 mi."/>
        <s v="33,930 mi."/>
        <s v="21,615 mi."/>
        <s v="20,358 mi."/>
        <s v="40,459 mi."/>
        <s v="62,209 mi."/>
        <s v="19,982 mi."/>
        <s v="28,378 mi."/>
        <s v="36,938 mi."/>
        <s v="37,934 mi."/>
        <s v="41,007 mi."/>
        <s v="20,518 mi."/>
        <s v="40,039 mi."/>
        <s v="40,849 mi."/>
        <s v="18,095 mi."/>
        <s v="22,337 mi."/>
        <s v="39,822 mi."/>
        <s v="47,494 mi."/>
        <s v="26,862 mi."/>
        <s v="40,332 mi."/>
        <s v="23,887 mi."/>
        <s v="9,839 mi."/>
        <s v="11,486 mi."/>
        <s v="18,182 mi."/>
        <s v="20,899 mi."/>
        <s v="20,246 mi."/>
        <s v="4,281 mi."/>
        <s v="29,720 mi."/>
        <s v="22,909 mi."/>
        <s v="74,403 mi."/>
        <s v="15,553 mi."/>
        <s v="35,256 mi."/>
        <s v="35,657 mi."/>
        <s v="29,519 mi."/>
        <s v="43,370 mi."/>
        <s v="23,786 mi."/>
        <s v="31,088 mi."/>
        <s v="37,586 mi."/>
        <s v="16,472 mi."/>
        <s v="29,477 mi."/>
        <s v="11,342 mi."/>
        <s v="17,537 mi."/>
        <s v="29,459 mi."/>
        <s v="43,531 mi."/>
        <s v="57,345 mi."/>
        <s v="32,613 mi."/>
        <s v="17,093 mi."/>
        <s v="24,063 mi."/>
        <s v="19,898 mi."/>
        <s v="33,540 mi."/>
        <s v="35,312 mi."/>
        <s v="7,380 mi."/>
        <s v="18,053 mi."/>
        <s v="24,441 mi."/>
        <s v="24,293 mi."/>
        <s v="71,006 mi."/>
        <s v="25,530 mi."/>
        <s v="24,208 mi."/>
        <s v="16,964 mi."/>
        <s v="26,852 mi."/>
        <s v="11,626 mi."/>
        <s v="7,177 mi."/>
        <s v="49,667 mi."/>
        <s v="16,795 mi."/>
        <s v="11,409 mi."/>
        <s v="66,556 mi."/>
        <s v="7,757 mi."/>
        <s v="47,550 mi."/>
        <s v="62,685 mi."/>
        <s v="24,860 mi."/>
        <s v="61,748 mi."/>
        <s v="60,665 mi."/>
        <s v="18,118 mi."/>
        <s v="13,399 mi."/>
        <s v="62,049 mi."/>
        <s v="13,934 mi."/>
        <s v="48,690 mi."/>
        <s v="13,996 mi."/>
        <s v="69,142 mi."/>
        <s v="39,987 mi."/>
        <s v="14,588 mi."/>
        <s v="41,600 mi."/>
        <s v="49,698 mi."/>
        <s v="25,707 mi."/>
        <s v="24,011 mi."/>
        <s v="17,026 mi."/>
        <s v="20,212 mi."/>
        <s v="31,007 mi."/>
        <s v="33,030 mi."/>
        <s v="41,812 mi."/>
        <s v="17,875 mi."/>
        <s v="33,319 mi."/>
        <s v="13,953 mi."/>
        <s v="29,890 mi."/>
        <s v="48,122 mi."/>
        <s v="25,391 mi."/>
        <s v="25,053 mi."/>
        <s v="18,172 mi."/>
        <s v="17,402 mi."/>
        <s v="63,330 mi."/>
        <s v="58,148 mi."/>
        <s v="16,963 mi."/>
        <s v="17,543 mi."/>
        <s v="14,076 mi."/>
        <s v="9,575 mi."/>
        <s v="5,923 mi."/>
        <s v="17,781 mi."/>
        <s v="16,951 mi."/>
        <s v="10,484 mi."/>
        <s v="9,018 mi."/>
        <s v="26,375 mi."/>
        <s v="17,984 mi."/>
        <s v="21,496 mi."/>
        <s v="27,558 mi."/>
        <s v="32,929 mi."/>
        <s v="40,301 mi."/>
        <s v="15,818 mi."/>
        <s v="13,997 mi."/>
        <s v="9,583 mi."/>
        <s v="25,124 mi."/>
        <s v="16,711 mi."/>
        <s v="26,478 mi."/>
        <s v="21,914 mi."/>
        <s v="8,881 mi."/>
        <s v="32,989 mi."/>
        <s v="22,361 mi."/>
        <s v="31,026 mi."/>
        <s v="11,899 mi."/>
        <s v="10,847 mi."/>
        <s v="10,932 mi."/>
        <s v="22,606 mi."/>
        <s v="36,074 mi."/>
        <s v="15,014 mi."/>
        <s v="24,321 mi."/>
        <s v="37,664 mi."/>
        <s v="6,714 mi."/>
        <s v="11,650 mi."/>
        <s v="30,172 mi."/>
        <s v="14,090 mi."/>
        <s v="7,143 mi."/>
        <s v="17,498 mi."/>
        <s v="14,013 mi."/>
        <s v="14,569 mi."/>
        <s v="11,809 mi."/>
        <s v="16,495 mi."/>
        <s v="14,575 mi."/>
        <s v="13,962 mi."/>
        <s v="49,972 mi."/>
        <s v="20,251 mi."/>
        <s v="43,027 mi."/>
        <s v="24,163 mi."/>
        <s v="77,834 mi."/>
        <s v="39,189 mi."/>
        <s v="24,923 mi."/>
        <s v="30,468 mi."/>
        <s v="9,854 mi."/>
        <s v="45,290 mi."/>
        <s v="25,479 mi."/>
        <s v="1,979 mi."/>
        <s v="19,422 mi."/>
        <s v="5,770 mi."/>
        <s v="21,574 mi."/>
        <s v="4,714 mi."/>
        <s v="26,257 mi."/>
        <s v="35,950 mi."/>
        <s v="2,414 mi."/>
        <s v="16,258 mi."/>
        <s v="15,831 mi."/>
        <s v="17,949 mi."/>
        <s v="34,487 mi."/>
        <s v="21,176 mi."/>
        <s v="17,411 mi."/>
        <s v="18,110 mi."/>
        <s v="28,665 mi."/>
        <s v="10,177 mi."/>
        <s v="32,724 mi."/>
        <s v="29,314 mi."/>
        <s v="19,769 mi."/>
        <s v="35,414 mi."/>
        <s v="45,139 mi."/>
        <s v="19,951 mi."/>
        <s v="30,178 mi."/>
        <s v="23,592 mi."/>
        <s v="41,578 mi."/>
        <s v="20,099 mi."/>
        <s v="10,986 mi."/>
        <s v="18,286 mi."/>
        <s v="16,259 mi."/>
        <s v="10,978 mi."/>
        <s v="4,822 mi."/>
        <s v="20,831 mi."/>
        <s v="29,885 mi."/>
        <s v="19,439 mi."/>
        <s v="36,499 mi."/>
        <s v="19,129 mi."/>
        <s v="51,208 mi."/>
        <s v="7,987 mi."/>
        <s v="16,616 mi."/>
        <s v="9,577 mi."/>
        <s v="14,489 mi."/>
        <s v="25,497 mi."/>
        <s v="13,536 mi."/>
        <s v="51,125 mi."/>
        <s v="31,973 mi."/>
        <s v="23,586 mi."/>
        <s v="37,404 mi."/>
        <s v="30,832 mi."/>
        <s v="13,505 mi."/>
        <s v="10,872 mi."/>
        <s v="18,086 mi."/>
        <s v="12,851 mi."/>
        <s v="31,436 mi."/>
        <s v="40,334 mi."/>
        <s v="5,033 mi."/>
        <s v="7,540 mi."/>
        <s v="22,026 mi."/>
        <s v="14,619 mi."/>
        <s v="36,767 mi."/>
        <s v="30,387 mi."/>
        <s v="12,398 mi."/>
        <s v="7,586 mi."/>
        <s v="13,433 mi."/>
        <s v="16,014 mi."/>
        <s v="19,360 mi."/>
        <s v="8,482 mi."/>
        <s v="28,723 mi."/>
        <s v="20,561 mi."/>
        <s v="17,789 mi."/>
        <s v="17,186 mi."/>
        <s v="25,708 mi."/>
        <s v="30,967 mi."/>
        <s v="7,556 mi."/>
        <s v="11,531 mi."/>
        <s v="20,284 mi."/>
        <s v="32,338 mi."/>
        <s v="25,051 mi."/>
        <s v="29,984 mi."/>
        <s v="30,326 mi."/>
        <s v="31,792 mi."/>
        <s v="20,047 mi."/>
        <s v="32,015 mi."/>
        <s v="28,530 mi."/>
        <s v="13,220 mi."/>
        <s v="25,034 mi."/>
        <s v="4,138 mi."/>
        <s v="20,642 mi."/>
        <s v="28,492 mi."/>
        <s v="20,574 mi."/>
        <s v="22,718 mi."/>
        <s v="23,093 mi."/>
        <s v="19,866 mi."/>
        <s v="18,522 mi."/>
        <s v="2,788 mi."/>
        <s v="30,506 mi."/>
        <s v="12,942 mi."/>
        <s v="8,688 mi."/>
        <s v="23,255 mi."/>
        <s v="13,036 mi."/>
        <s v="21,698 mi."/>
        <s v="21,519 mi."/>
        <s v="21,001 mi."/>
        <s v="41,079 mi."/>
        <s v="12,691 mi."/>
        <s v="32,846 mi."/>
        <s v="24,289 mi."/>
        <s v="25,300 mi."/>
        <s v="29,157 mi."/>
        <s v="29,094 mi."/>
        <s v="18,306 mi."/>
        <s v="15,842 mi."/>
        <s v="20,303 mi."/>
        <s v="13,322 mi."/>
        <s v="26,405 mi."/>
        <s v="36,151 mi."/>
        <s v="20,734 mi."/>
        <s v="21,693 mi."/>
        <s v="32,348 mi."/>
        <s v="11,196 mi."/>
        <s v="11,715 mi."/>
        <s v="19,476 mi."/>
        <s v="12,034 mi."/>
        <s v="22,010 mi."/>
        <s v="16,759 mi."/>
        <s v="12,488 mi."/>
        <s v="17,478 mi."/>
        <s v="18,495 mi."/>
        <s v="35,406 mi."/>
        <s v="24,943 mi."/>
        <s v="6,898 mi."/>
        <s v="25,751 mi."/>
        <s v="5,645 mi."/>
        <s v="11,870 mi."/>
        <s v="22,951 mi."/>
        <s v="13,243 mi."/>
        <s v="11,245 mi."/>
        <s v="33,952 mi."/>
        <s v="22,419 mi."/>
        <s v="6,963 mi."/>
        <s v="1,398 mi."/>
        <s v="16,560 mi."/>
        <s v="26,656 mi."/>
        <s v="21,107 mi."/>
        <s v="24,268 mi."/>
        <s v="21,853 mi."/>
        <s v="18,360 mi."/>
        <s v="17,134 mi."/>
        <s v="32,367 mi."/>
        <s v="10,470 mi."/>
        <s v="16,329 mi."/>
        <s v="46,199 mi."/>
        <s v="14,606 mi."/>
        <s v="9,366 mi."/>
        <s v="18,223 mi."/>
        <s v="39,038 mi."/>
        <s v="16,860 mi."/>
        <s v="14,604 mi."/>
        <s v="20,556 mi."/>
        <s v="19,756 mi."/>
        <s v="24,494 mi."/>
        <s v="14,144 mi."/>
        <s v="25,299 mi."/>
        <s v="20,912 mi."/>
        <s v="11,695 mi."/>
        <s v="23,867 mi."/>
        <s v="13,528 mi."/>
        <s v="59,000 mi."/>
        <s v="6,891 mi."/>
        <s v="14,472 mi."/>
        <s v="14,095 mi."/>
        <s v="10,952 mi."/>
        <s v="17,885 mi."/>
        <s v="14,067 mi."/>
        <s v="57,170 mi."/>
        <s v="5,472 mi."/>
        <s v="2,353 mi."/>
        <s v="34,183 mi."/>
        <s v="43,814 mi."/>
        <s v="18,745 mi."/>
        <s v="23,331 mi."/>
        <s v="9,947 mi."/>
        <s v="29,115 mi."/>
        <s v="13,685 mi."/>
        <s v="21,761 mi."/>
        <s v="13,464 mi."/>
        <s v="8,705 mi."/>
        <s v="34,240 mi."/>
        <s v="15,481 mi."/>
        <s v="1,625 mi."/>
        <s v="29,260 mi."/>
        <s v="20,440 mi."/>
        <s v="3,895 mi."/>
        <s v="1,605 mi."/>
        <s v="44,483 mi."/>
        <s v="62,791 mi."/>
        <s v="32,570 mi."/>
        <s v="20,426 mi."/>
        <s v="20,577 mi."/>
        <s v="54,376 mi."/>
        <s v="18,737 mi."/>
        <s v="27,765 mi."/>
        <s v="10,770 mi."/>
        <s v="22,582 mi."/>
        <s v="22,038 mi."/>
        <s v="33,956 mi."/>
        <s v="24,596 mi."/>
        <s v="18,371 mi."/>
        <s v="14,923 mi."/>
        <s v="23,588 mi."/>
        <s v="20,110 mi."/>
        <s v="27,863 mi."/>
        <s v="27,149 mi."/>
        <s v="12,620 mi."/>
        <s v="14,813 mi."/>
        <s v="15,023 mi."/>
        <s v="20,046 mi."/>
        <s v="22,290 mi."/>
        <s v="24,993 mi."/>
        <s v="38,933 mi."/>
        <s v="33,954 mi."/>
        <s v="7,446 mi."/>
        <s v="26,989 mi."/>
        <s v="15,812 mi."/>
        <s v="31,768 mi."/>
        <s v="35,090 mi."/>
        <s v="36,536 mi."/>
        <s v="14,450 mi."/>
        <s v="20,810 mi."/>
        <s v="23,014 mi."/>
        <s v="12,454 mi."/>
        <s v="22,175 mi."/>
        <s v="19,595 mi."/>
        <s v="45,104 mi."/>
        <s v="37,369 mi."/>
        <s v="14,715 mi."/>
        <s v="11,227 mi."/>
        <s v="23,414 mi."/>
        <s v="15,182 mi."/>
        <s v="16,267 mi."/>
        <s v="38,669 mi."/>
        <s v="13,431 mi."/>
        <s v="15,844 mi."/>
        <s v="25,411 mi."/>
        <s v="14,920 mi."/>
        <s v="11,495 mi."/>
        <s v="20,501 mi."/>
        <s v="24,326 mi."/>
        <s v="21,539 mi."/>
        <s v="41,928 mi."/>
        <s v="16,450 mi."/>
        <s v="33,450 mi."/>
        <s v="13,265 mi."/>
        <s v="34,088 mi."/>
        <s v="17,399 mi."/>
        <s v="17,828 mi."/>
        <s v="27,394 mi."/>
        <s v="16,757 mi."/>
        <s v="21,931 mi."/>
        <s v="16,604 mi."/>
        <s v="25,280 mi."/>
        <s v="30,347 mi."/>
        <s v="8,854 mi."/>
        <s v="16,624 mi."/>
        <s v="21,793 mi."/>
        <s v="21,293 mi."/>
        <s v="7,513 mi."/>
        <s v="21,020 mi."/>
        <s v="17,449 mi."/>
        <s v="15,359 mi."/>
        <s v="11,230 mi."/>
        <s v="14,336 mi."/>
        <s v="23,905 mi."/>
        <s v="12,665 mi."/>
        <s v="12,821 mi."/>
        <s v="10,153 mi."/>
        <s v="22,616 mi."/>
        <s v="21,792 mi."/>
        <s v="1,597 mi."/>
        <s v="18,012 mi."/>
        <s v="31,078 mi."/>
        <s v="20,391 mi."/>
        <s v="36,939 mi."/>
        <s v="8,864 mi."/>
        <s v="14,811 mi."/>
        <s v="19,098 mi."/>
        <s v="25,958 mi."/>
        <s v="17,799 mi."/>
        <s v="34,740 mi."/>
        <s v="28,701 mi."/>
        <s v="2,362 mi."/>
        <s v="41,912 mi."/>
        <s v="3,979 mi."/>
        <s v="32,376 mi."/>
        <s v="18,765 mi."/>
        <s v="3,385 mi."/>
        <s v="2,184 mi."/>
        <s v="23,918 mi."/>
        <s v="16,546 mi."/>
        <s v="27,450 mi."/>
        <s v="16,505 mi."/>
        <s v="14,043 mi."/>
        <s v="14,667 mi."/>
        <s v="22,118 mi."/>
        <s v="5,821 mi."/>
        <s v="43,920 mi."/>
        <s v="11,908 mi."/>
        <s v="27,478 mi."/>
        <s v="13,262 mi."/>
        <s v="3,506 mi."/>
        <s v="44,945 mi."/>
        <s v="15,714 mi."/>
        <s v="16,917 mi."/>
        <s v="30,509 mi."/>
        <s v="31,881 mi."/>
        <s v="12,538 mi."/>
        <s v="16,609 mi."/>
        <s v="26,518 mi."/>
        <s v="19,191 mi."/>
        <s v="31,429 mi."/>
        <s v="22,168 mi."/>
        <s v="14,781 mi."/>
        <s v="14,922 mi."/>
        <s v="28,404 mi."/>
        <s v="35,610 mi."/>
        <s v="11,412 mi."/>
        <s v="36,814 mi."/>
        <s v="39,000 mi."/>
        <s v="7,712 mi."/>
        <s v="31,009 mi."/>
        <s v="13,379 mi."/>
        <s v="23,420 mi."/>
        <s v="22,809 mi."/>
        <s v="38,155 mi."/>
        <s v="22,130 mi."/>
        <s v="20,205 mi."/>
        <s v="22,525 mi."/>
        <s v="24,578 mi."/>
        <s v="14,582 mi."/>
        <s v="19,267 mi."/>
        <s v="26,445 mi."/>
        <s v="19,683 mi."/>
        <s v="37,205 mi."/>
        <s v="23,930 mi."/>
        <s v="19,885 mi."/>
        <s v="21,430 mi."/>
        <s v="9,245 mi."/>
        <s v="16,976 mi."/>
        <s v="17,231 mi."/>
        <s v="31,712 mi."/>
        <s v="18,137 mi."/>
        <s v="23,997 mi."/>
        <s v="20,817 mi."/>
        <s v="24,349 mi."/>
        <s v="31,376 mi."/>
        <s v="14,519 mi."/>
        <s v="24,768 mi."/>
        <s v="17,886 mi."/>
        <s v="28,245 mi."/>
        <s v="7,261 mi."/>
        <s v="26,436 mi."/>
        <s v="15,685 mi."/>
        <s v="1,579 mi."/>
        <s v="23,454 mi."/>
        <s v="15,821 mi."/>
        <s v="25,495 mi."/>
        <s v="17,951 mi."/>
        <s v="25,691 mi."/>
        <s v="50,207 mi."/>
        <s v="12,210 mi."/>
        <s v="35,951 mi."/>
        <s v="4,265 mi."/>
        <s v="13,112 mi."/>
        <s v="30,650 mi."/>
        <s v="19,114 mi."/>
        <s v="12,109 mi."/>
        <s v="24,581 mi."/>
        <s v="32,291 mi."/>
        <s v="13,039 mi."/>
        <s v="38,328 mi."/>
        <s v="22,839 mi."/>
        <s v="11,422 mi."/>
        <s v="30,612 mi."/>
        <s v="5,676 mi."/>
        <s v="22,924 mi."/>
        <s v="20,790 mi."/>
        <s v="22,461 mi."/>
        <s v="27,966 mi."/>
        <s v="9,192 mi."/>
        <s v="67,100 mi."/>
        <s v="27,526 mi."/>
        <s v="24,067 mi."/>
        <s v="31,114 mi."/>
        <s v="45,276 mi."/>
        <s v="27,179 mi."/>
        <s v="19,559 mi."/>
        <s v="18,044 mi."/>
        <s v="4,042 mi."/>
        <s v="24,619 mi."/>
        <s v="8,815 mi."/>
        <s v="41,656 mi."/>
        <s v="18,357 mi."/>
        <s v="16,323 mi."/>
        <s v="9,628 mi."/>
        <s v="1,680 mi."/>
        <s v="15,710 mi."/>
        <s v="15,264 mi."/>
        <s v="22,384 mi."/>
        <s v="21,384 mi."/>
        <s v="17,457 mi."/>
        <s v="20,540 mi."/>
        <s v="39,015 mi."/>
        <s v="18,627 mi."/>
        <s v="9,546 mi."/>
        <s v="18,298 mi."/>
        <s v="36,205 mi."/>
        <s v="39,742 mi."/>
        <s v="9,957 mi."/>
        <s v="16,533 mi."/>
        <s v="14,237 mi."/>
        <s v="27,208 mi."/>
        <s v="28,405 mi."/>
        <s v="25,258 mi."/>
        <s v="21,966 mi."/>
        <s v="12,096 mi."/>
        <s v="32,933 mi."/>
        <s v="8,413 mi."/>
        <s v="35,190 mi."/>
        <s v="48,287 mi."/>
        <s v="21,059 mi."/>
        <s v="16,427 mi."/>
        <s v="16,106 mi."/>
        <s v="22,977 mi."/>
        <s v="28,775 mi."/>
        <s v="82,275 mi."/>
        <s v="6,266 mi."/>
        <s v="19,682 mi."/>
        <s v="25,537 mi."/>
        <s v="28,108 mi."/>
        <s v="29,033 mi."/>
        <s v="49,799 mi."/>
        <s v="11,526 mi."/>
        <s v="43,054 mi."/>
        <s v="18,553 mi."/>
        <s v="23,285 mi."/>
        <s v="11,782 mi."/>
        <s v="21,060 mi."/>
        <s v="16,652 mi."/>
        <s v="26,650 mi."/>
        <s v="3,701 mi."/>
        <s v="28,027 mi."/>
        <s v="13,750 mi."/>
        <s v="14,645 mi."/>
        <s v="14,286 mi."/>
        <s v="6,222 mi."/>
        <s v="14,832 mi."/>
        <s v="20,742 mi."/>
        <s v="23,581 mi."/>
        <s v="16,401 mi."/>
        <s v="12,153 mi."/>
        <s v="20,800 mi."/>
        <s v="30,416 mi."/>
        <s v="25,925 mi."/>
        <s v="41,588 mi."/>
        <s v="24,103 mi."/>
        <s v="31,843 mi."/>
        <s v="6,063 mi."/>
        <s v="48,031 mi."/>
        <s v="14,993 mi."/>
        <s v="26,706 mi."/>
        <s v="20,507 mi."/>
        <s v="16,420 mi."/>
        <s v="31,869 mi."/>
        <s v="36,000 mi."/>
        <s v="20,685 mi."/>
        <s v="9,675 mi."/>
        <s v="5,486 mi."/>
        <s v="31,781 mi."/>
        <s v="44,188 mi."/>
        <s v="15,342 mi."/>
        <s v="55,052 mi."/>
        <s v="23,966 mi."/>
        <s v="7,619 mi."/>
        <s v="29,703 mi."/>
        <s v="24,824 mi."/>
        <s v="26,164 mi."/>
        <s v="30,471 mi."/>
        <s v="13,156 mi."/>
        <s v="8,620 mi."/>
        <s v="21,778 mi."/>
        <s v="8,662 mi."/>
        <s v="26,370 mi."/>
        <s v="30,260 mi."/>
        <s v="12,151 mi."/>
        <s v="29,500 mi."/>
        <s v="25,325 mi."/>
        <s v="11,962 mi."/>
        <s v="33,307 mi."/>
        <s v="27,901 mi."/>
        <s v="24,738 mi."/>
        <s v="50,854 mi."/>
        <s v="19,829 mi."/>
        <s v="12,061 mi."/>
        <s v="10,076 mi."/>
        <s v="1,878 mi."/>
        <s v="20,173 mi."/>
        <s v="30,425 mi."/>
        <s v="13,143 mi."/>
        <s v="10,999 mi."/>
        <s v="4,124 mi."/>
        <s v="19,280 mi."/>
        <s v="28,046 mi."/>
        <s v="20,858 mi."/>
        <s v="10,390 mi."/>
        <s v="46,296 mi."/>
        <s v="22,942 mi."/>
        <s v="13,826 mi."/>
        <s v="22,372 mi."/>
        <s v="5,309 mi."/>
        <s v="27,026 mi."/>
        <s v="38,480 mi."/>
        <s v="26,498 mi."/>
        <s v="11,185 mi."/>
        <s v="19,680 mi."/>
        <s v="9,176 mi."/>
        <s v="20,709 mi."/>
        <s v="32,799 mi."/>
        <s v="11,586 mi."/>
        <s v="20,494 mi."/>
        <s v="22,292 mi."/>
        <s v="8,140 mi."/>
        <s v="23,294 mi."/>
        <s v="3,837 mi."/>
        <s v="54,543 mi."/>
        <s v="16,393 mi."/>
        <s v="24,356 mi."/>
        <s v="7,431 mi."/>
        <s v="49,372 mi."/>
        <s v="86,247 mi."/>
        <s v="3,498 mi."/>
        <s v="21,768 mi."/>
        <s v="17,257 mi."/>
        <s v="29,019 mi."/>
        <s v="18,209 mi."/>
        <s v="6,377 mi."/>
        <s v="32,665 mi."/>
        <s v="21,410 mi."/>
        <s v="9,051 mi."/>
        <s v="22,943 mi."/>
        <s v="12,491 mi."/>
        <s v="22,648 mi."/>
        <s v="1,957 mi."/>
        <s v="20,181 mi."/>
        <s v="8,151 mi."/>
        <s v="45,563 mi."/>
        <s v="18,133 mi."/>
        <s v="31,790 mi."/>
        <s v="6,437 mi."/>
        <s v="25,777 mi."/>
        <s v="19,673 mi."/>
        <s v="44,090 mi."/>
        <s v="10,592 mi."/>
        <s v="20,925 mi."/>
        <s v="17,721 mi."/>
        <s v="44,304 mi."/>
        <s v="27,502 mi."/>
        <s v="20,602 mi."/>
        <s v="24,560 mi."/>
        <s v="36,004 mi."/>
        <s v="28,276 mi."/>
        <s v="24,170 mi."/>
        <s v="50,309 mi."/>
        <s v="21,225 mi."/>
        <s v="19,123 mi."/>
        <s v="16,620 mi."/>
        <s v="2,480 mi."/>
        <s v="14,643 mi."/>
        <s v="19,838 mi."/>
        <s v="28,257 mi."/>
        <s v="15,819 mi."/>
        <s v="32,005 mi."/>
        <s v="15,930 mi."/>
        <s v="15,120 mi."/>
        <s v="35,740 mi."/>
        <s v="27,481 mi."/>
        <s v="28,577 mi."/>
        <s v="20,142 mi."/>
        <s v="17,520 mi."/>
        <s v="19,237 mi."/>
        <s v="26,616 mi."/>
        <s v="16,783 mi."/>
        <s v="25,156 mi."/>
        <s v="25,232 mi."/>
        <s v="20,649 mi."/>
        <s v="20,222 mi."/>
        <s v="17,650 mi."/>
        <s v="16,904 mi."/>
        <s v="3,334 mi."/>
        <s v="13,114 mi."/>
        <s v="3,578 mi."/>
        <s v="13,977 mi."/>
        <s v="3,267 mi."/>
        <s v="7,650 mi."/>
        <s v="2,997 mi."/>
        <s v="2,507 mi."/>
        <s v="3,356 mi."/>
        <s v="12,444 mi."/>
        <s v="18,998 mi."/>
        <s v="6,544 mi."/>
        <s v="12,007 mi."/>
        <s v="16,155 mi."/>
        <s v="13,930 mi."/>
        <s v="5,372 mi."/>
        <s v="11,995 mi."/>
        <s v="9,250 mi."/>
        <s v="718 mi."/>
        <s v="28,984 mi."/>
        <s v="17,634 mi."/>
        <s v="8,983 mi."/>
        <s v="3,924 mi."/>
        <s v="2,433 mi."/>
        <s v="10,238 mi."/>
        <s v="25,417 mi."/>
        <s v="37,925 mi."/>
        <s v="29,355 mi."/>
        <s v="22,137 mi."/>
        <s v="11,007 mi."/>
        <s v="14,939 mi."/>
        <s v="9,886 mi."/>
        <s v="2,956 mi."/>
        <s v="10,766 mi."/>
        <s v="1,448 mi."/>
        <s v="12,593 mi."/>
        <s v="18,758 mi."/>
        <s v="18,618 mi."/>
        <s v="25,009 mi."/>
        <s v="6,418 mi."/>
        <s v="11,774 mi."/>
        <s v="14,353 mi."/>
        <s v="21,938 mi."/>
        <s v="26,373 mi."/>
        <s v="3,292 mi."/>
        <s v="7,818 mi."/>
        <s v="12,367 mi."/>
        <s v="8,423 mi."/>
        <s v="17,853 mi."/>
        <s v="6,535 mi."/>
        <s v="5,878 mi."/>
        <s v="14,502 mi."/>
        <s v="25,764 mi."/>
        <s v="28,825 mi."/>
        <s v="11,334 mi."/>
        <s v="22,721 mi."/>
        <s v="15,336 mi."/>
        <s v="17,422 mi."/>
        <s v="10,714 mi."/>
        <s v="13,579 mi."/>
        <s v="20,190 mi."/>
        <s v="12,778 mi."/>
        <s v="10,481 mi."/>
        <s v="11,381 mi."/>
        <s v="15,322 mi."/>
        <s v="24,465 mi."/>
        <s v="22,269 mi."/>
        <s v="10,087 mi."/>
        <s v="12,122 mi."/>
        <s v="22,454 mi."/>
        <s v="682 mi."/>
        <s v="3,881 mi."/>
        <s v="30,350 mi."/>
        <s v="10,082 mi."/>
        <s v="12,715 mi."/>
        <s v="21,295 mi."/>
        <s v="2,494 mi."/>
        <s v="6,098 mi."/>
        <s v="13,963 mi."/>
        <s v="22,250 mi."/>
        <s v="18,550 mi."/>
        <s v="2,125 mi."/>
        <s v="7,745 mi."/>
        <s v="34,302 mi."/>
        <s v="33,660 mi."/>
        <s v="24,096 mi."/>
        <s v="4,351 mi."/>
        <s v="18,670 mi."/>
        <s v="25,309 mi."/>
        <s v="22,138 mi."/>
        <s v="16,482 mi."/>
        <s v="4,403 mi."/>
        <s v="8,495 mi."/>
        <s v="16,501 mi."/>
        <s v="24,348 mi."/>
        <s v="13,662 mi."/>
        <s v="19,688 mi."/>
        <s v="3,919 mi."/>
        <s v="19,034 mi."/>
        <s v="5,750 mi."/>
        <s v="5,741 mi."/>
        <s v="14,021 mi."/>
        <s v="7,111 mi."/>
        <s v="5,719 mi."/>
        <s v="19,447 mi."/>
        <s v="6,328 mi."/>
        <s v="2,990 mi."/>
        <s v="10,217 mi."/>
        <s v="30,945 mi."/>
        <s v="18,240 mi."/>
        <s v="13,373 mi."/>
        <s v="13,037 mi."/>
        <s v="12,820 mi."/>
        <s v="23,318 mi."/>
        <s v="22,125 mi."/>
        <s v="44,437 mi."/>
        <s v="14,958 mi."/>
        <s v="10,516 mi."/>
        <s v="21,298 mi."/>
        <s v="5,059 mi."/>
        <s v="1,431 mi."/>
        <s v="2,708 mi."/>
        <s v="9,429 mi."/>
        <s v="16,007 mi."/>
        <s v="6,964 mi."/>
        <s v="14,138 mi."/>
        <s v="13,458 mi."/>
        <s v="14,581 mi."/>
        <s v="9,639 mi."/>
        <s v="8,975 mi."/>
        <s v="9,933 mi."/>
        <s v="5,849 mi."/>
        <s v="17,117 mi."/>
        <s v="29,934 mi."/>
        <s v="9,414 mi."/>
        <s v="9,735 mi."/>
        <s v="13,377 mi."/>
        <s v="17,548 mi."/>
        <s v="24,645 mi."/>
        <s v="5,790 mi."/>
        <s v="21,175 mi."/>
        <s v="19,136 mi."/>
        <s v="23,417 mi."/>
        <s v="12,033 mi."/>
        <s v="5,672 mi."/>
        <s v="8,173 mi."/>
        <s v="7,805 mi."/>
        <s v="9,353 mi."/>
        <s v="12,731 mi."/>
        <s v="22,880 mi."/>
        <s v="12,020 mi."/>
        <s v="8,945 mi."/>
        <s v="28,000 mi."/>
        <s v="19,493 mi."/>
        <s v="19,835 mi."/>
        <s v="15,713 mi."/>
        <s v="40,520 mi."/>
        <s v="4,581 mi."/>
        <s v="20,786 mi."/>
        <s v="11,602 mi."/>
        <s v="16,441 mi."/>
        <s v="17,964 mi."/>
        <s v="27,625 mi."/>
        <s v="17,486 mi."/>
        <s v="30,825 mi."/>
        <s v="8,465 mi."/>
        <s v="12,784 mi."/>
        <s v="18,687 mi."/>
        <s v="22,772 mi."/>
        <s v="8,440 mi."/>
        <s v="13,393 mi."/>
        <s v="11,043 mi."/>
        <s v="15,722 mi."/>
        <s v="10,536 mi."/>
        <s v="8,595 mi."/>
        <s v="24,612 mi."/>
        <s v="10,961 mi."/>
        <s v="21,583 mi."/>
        <s v="31,316 mi."/>
        <s v="1,836 mi."/>
        <s v="10,235 mi."/>
        <s v="14,807 mi."/>
        <s v="9,565 mi."/>
        <s v="8,993 mi."/>
        <s v="15,016 mi."/>
        <s v="42,394 mi."/>
        <s v="17,688 mi."/>
        <s v="8,102 mi."/>
        <s v="7,676 mi."/>
        <s v="24,080 mi."/>
        <s v="12,059 mi."/>
        <s v="12,720 mi."/>
        <s v="12,124 mi."/>
        <s v="21,773 mi."/>
        <s v="3,499 mi."/>
        <s v="11,988 mi."/>
        <s v="8,635 mi."/>
        <s v="9,782 mi."/>
        <s v="9,695 mi."/>
        <s v="9,611 mi."/>
        <s v="8,251 mi."/>
        <s v="18,849 mi."/>
        <s v="11,122 mi."/>
        <s v="25,970 mi."/>
        <s v="3,371 mi."/>
        <s v="22,296 mi."/>
        <s v="23,802 mi."/>
        <s v="15,214 mi."/>
        <s v="10,156 mi."/>
        <s v="32,708 mi."/>
        <s v="15,155 mi."/>
        <s v="4,950 mi."/>
        <s v="23,031 mi."/>
        <s v="15,008 mi."/>
        <s v="5,283 mi."/>
        <s v="19,443 mi."/>
        <s v="4,862 mi."/>
        <s v="9,797 mi."/>
        <s v="14,491 mi."/>
        <s v="15,679 mi."/>
        <s v="14,525 mi."/>
        <s v="9,719 mi."/>
        <s v="2,805 mi."/>
        <s v="17,079 mi."/>
        <s v="21,038 mi."/>
        <s v="13,069 mi."/>
        <s v="30,939 mi."/>
        <s v="1,948 mi."/>
        <s v="12,359 mi."/>
        <s v="4,014 mi."/>
        <s v="4,341 mi."/>
        <s v="17,242 mi."/>
        <s v="20,104 mi."/>
        <s v="17,011 mi."/>
        <s v="14,227 mi."/>
        <s v="16,799 mi."/>
        <s v="25,218 mi."/>
        <s v="11,039 mi."/>
        <s v="12,812 mi."/>
        <s v="7,788 mi."/>
        <s v="6,304 mi."/>
        <s v="12,222 mi."/>
        <s v="21,055 mi."/>
        <s v="12,010 mi."/>
        <s v="12,046 mi."/>
        <s v="15,053 mi."/>
        <s v="26,470 mi."/>
        <s v="21,535 mi."/>
        <s v="8,126 mi."/>
        <s v="14,858 mi."/>
        <s v="39,673 mi."/>
        <s v="33,909 mi."/>
        <s v="14,623 mi."/>
        <s v="15,617 mi."/>
        <s v="17,646 mi."/>
        <s v="10,136 mi."/>
        <s v="12,840 mi."/>
        <s v="13,304 mi."/>
        <s v="11,273 mi."/>
        <s v="10,854 mi."/>
        <s v="19,074 mi."/>
        <s v="12,951 mi."/>
        <s v="8,992 mi."/>
        <s v="25,673 mi."/>
        <s v="11,418 mi."/>
        <s v="3,947 mi."/>
        <s v="16,649 mi."/>
        <s v="29,808 mi."/>
        <s v="6,614 mi."/>
        <s v="16,125 mi."/>
        <s v="10,220 mi."/>
        <s v="22,178 mi."/>
        <s v="2,552 mi."/>
        <s v="8,203 mi."/>
        <s v="1,445 mi."/>
        <s v="8,539 mi."/>
        <s v="17,431 mi."/>
        <s v="5,887 mi."/>
        <s v="19,301 mi."/>
        <s v="17,014 mi."/>
        <s v="14,735 mi."/>
        <s v="17,494 mi."/>
        <s v="23,957 mi."/>
        <s v="12,724 mi."/>
        <s v="15,209 mi."/>
        <s v="10,524 mi."/>
        <s v="8,026 mi."/>
        <s v="19,250 mi."/>
        <s v="8,735 mi."/>
        <s v="11,775 mi."/>
        <s v="5,055 mi."/>
        <s v="18,239 mi."/>
        <s v="5,960 mi."/>
        <s v="14,001 mi."/>
        <s v="14,536 mi."/>
        <s v="23,719 mi."/>
        <s v="18,125 mi."/>
        <s v="8,578 mi."/>
        <s v="7,312 mi."/>
        <s v="18,831 mi."/>
        <s v="17,209 mi."/>
        <s v="11,146 mi."/>
        <s v="10,572 mi."/>
        <s v="1,030 mi."/>
        <s v="14,988 mi."/>
        <s v="5,478 mi."/>
        <s v="44,775 mi."/>
        <s v="8,695 mi."/>
        <s v="14,635 mi."/>
        <s v="11,535 mi."/>
        <s v="13,586 mi."/>
        <s v="23,880 mi."/>
        <s v="31,711 mi."/>
        <s v="6,313 mi."/>
        <s v="24,508 mi."/>
        <s v="9,733 mi."/>
        <s v="22,708 mi."/>
        <s v="11,530 mi."/>
        <s v="21,482 mi."/>
        <s v="7,118 mi."/>
        <s v="3,874 mi."/>
        <s v="8,009 mi."/>
        <s v="22,284 mi."/>
        <s v="15,741 mi."/>
        <s v="5,385 mi."/>
        <s v="28,908 mi."/>
        <s v="25,211 mi."/>
        <s v="10,408 mi."/>
        <s v="10,495 mi."/>
        <s v="7,077 mi."/>
        <s v="6,777 mi."/>
        <s v="12,627 mi."/>
        <s v="14,231 mi."/>
        <s v="11,387 mi."/>
        <s v="18,585 mi."/>
        <s v="39,508 mi."/>
        <s v="22,455 mi."/>
        <s v="3,595 mi."/>
        <s v="20,665 mi."/>
        <s v="20,799 mi."/>
        <s v="21,189 mi."/>
        <s v="22,907 mi."/>
        <s v="5,007 mi."/>
        <s v="12,451 mi."/>
        <s v="8,615 mi."/>
        <s v="12,395 mi."/>
        <s v="3,512 mi."/>
        <s v="6,142 mi."/>
        <s v="2,712 mi."/>
        <s v="13,623 mi."/>
        <s v="18,559 mi."/>
        <s v="8,008 mi."/>
        <s v="14,327 mi."/>
        <s v="9,110 mi."/>
        <s v="15,305 mi."/>
        <s v="32,637 mi."/>
        <s v="37,785 mi."/>
        <s v="9,791 mi."/>
        <s v="3,104 mi."/>
        <s v="14,360 mi."/>
        <s v="10,503 mi."/>
        <s v="12,973 mi."/>
        <s v="15,651 mi."/>
        <s v="20,445 mi."/>
        <s v="5,433 mi."/>
        <s v="15,953 mi."/>
        <s v="16,279 mi."/>
        <s v="25,545 mi."/>
        <s v="11,095 mi."/>
        <s v="28,343 mi."/>
        <s v="4,334 mi."/>
        <s v="7,846 mi."/>
        <s v="20,971 mi."/>
        <s v="15,846 mi."/>
        <s v="11,389 mi."/>
        <s v="13,511 mi."/>
        <s v="50,641 mi."/>
        <s v="19,214 mi."/>
        <s v="30,432 mi."/>
        <s v="7,448 mi."/>
        <s v="15,273 mi."/>
        <s v="14,615 mi."/>
        <s v="17,591 mi."/>
        <s v="21,272 mi."/>
        <s v="6,261 mi."/>
        <s v="15,992 mi."/>
        <s v="12,586 mi."/>
        <s v="8,306 mi."/>
        <s v="14,916 mi."/>
        <s v="12,566 mi."/>
        <s v="21,139 mi."/>
        <s v="3,061 mi."/>
        <s v="11,523 mi."/>
        <s v="2,418 mi."/>
        <s v="14,566 mi."/>
        <s v="4,878 mi."/>
        <s v="14,826 mi."/>
        <s v="22,230 mi."/>
        <s v="12,447 mi."/>
        <s v="10,517 mi."/>
        <s v="12,818 mi."/>
        <s v="21,541 mi."/>
        <s v="6,575 mi."/>
        <s v="18,864 mi."/>
        <s v="31,985 mi."/>
        <s v="13,897 mi."/>
        <s v="6,070 mi."/>
        <s v="16,370 mi."/>
        <s v="24,249 mi."/>
        <s v="6,804 mi."/>
        <s v="20,198 mi."/>
        <s v="17,825 mi."/>
        <s v="17,630 mi."/>
        <s v="6,817 mi."/>
        <s v="4,786 mi."/>
        <s v="18,184 mi."/>
        <s v="2,343 mi."/>
        <s v="20,900 mi."/>
        <s v="695 mi."/>
        <s v="7,799 mi."/>
        <s v="21,775 mi."/>
        <s v="26,698 mi."/>
        <s v="7,349 mi."/>
        <s v="6,713 mi."/>
        <s v="14,834 mi."/>
        <s v="18,701 mi."/>
        <s v="4,567 mi."/>
        <s v="5,980 mi."/>
        <s v="20,003 mi."/>
        <s v="11,569 mi."/>
        <s v="10,337 mi."/>
        <s v="34,699 mi."/>
        <s v="17,749 mi."/>
        <s v="5,345 mi."/>
        <s v="6,501 mi."/>
        <s v="16,744 mi."/>
        <s v="11,194 mi."/>
        <s v="14,180 mi."/>
        <s v="37,705 mi."/>
        <s v="17,010 mi."/>
        <s v="21,433 mi."/>
        <s v="25,418 mi."/>
        <s v="3,636 mi."/>
        <s v="9,644 mi."/>
        <s v="19,930 mi."/>
        <s v="10,552 mi."/>
        <s v="13,802 mi."/>
        <s v="11,618 mi."/>
        <s v="7,789 mi."/>
        <s v="13,267 mi."/>
        <s v="10,058 mi."/>
        <s v="11,907 mi."/>
        <s v="10,985 mi."/>
        <s v="52,383 mi."/>
        <s v="9,474 mi."/>
        <s v="23,422 mi."/>
        <s v="12,989 mi."/>
        <s v="14,481 mi."/>
        <s v="11,297 mi."/>
        <s v="23,499 mi."/>
        <s v="31,939 mi."/>
        <s v="17,316 mi."/>
        <s v="10,430 mi."/>
        <s v="835 mi."/>
        <s v="14,270 mi."/>
        <s v="10,970 mi."/>
        <s v="8,984 mi."/>
        <s v="9,167 mi."/>
        <s v="18,787 mi."/>
        <s v="5,088 mi."/>
        <s v="11,958 mi."/>
        <s v="23,016 mi."/>
        <s v="6,646 mi."/>
        <s v="9,264 mi."/>
        <s v="13,062 mi."/>
        <s v="17,615 mi."/>
        <s v="23,665 mi."/>
        <s v="24,598 mi."/>
        <s v="8,713 mi."/>
        <s v="19,513 mi."/>
        <s v="5,046 mi."/>
        <s v="14,073 mi."/>
        <s v="14,952 mi."/>
        <s v="4,740 mi."/>
        <s v="5,871 mi."/>
        <s v="10,823 mi."/>
        <s v="27,297 mi."/>
        <s v="29,320 mi."/>
        <s v="23,508 mi."/>
        <s v="18,017 mi."/>
        <s v="1,291 mi."/>
        <s v="8,835 mi."/>
        <s v="12,804 mi."/>
        <s v="13,561 mi."/>
        <s v="18,785 mi."/>
        <s v="32,312 mi."/>
        <s v="13,491 mi."/>
        <s v="9,419 mi."/>
        <s v="14,560 mi."/>
        <s v="24,124 mi."/>
        <s v="13,201 mi."/>
        <s v="3,993 mi."/>
        <s v="11,308 mi."/>
        <s v="11,259 mi."/>
        <s v="13,010 mi."/>
        <s v="8,524 mi."/>
        <s v="13,853 mi."/>
        <s v="13,302 mi."/>
        <s v="17,946 mi."/>
        <s v="8,087 mi."/>
        <s v="2,939 mi."/>
        <s v="10,179 mi."/>
        <s v="16,716 mi."/>
        <s v="14,154 mi."/>
        <s v="13,762 mi."/>
        <s v="4,563 mi."/>
        <s v="2,108 mi."/>
        <s v="3,331 mi."/>
        <s v="15,013 mi."/>
        <s v="1,501 mi."/>
        <s v="12,280 mi."/>
        <s v="16,684 mi."/>
        <s v="13,852 mi."/>
        <s v="5,407 mi."/>
        <s v="7,947 mi."/>
        <s v="14,513 mi."/>
        <s v="4,296 mi."/>
        <s v="4,855 mi."/>
        <s v="39,634 mi."/>
        <s v="7,598 mi."/>
        <s v="11,423 mi."/>
        <s v="9,284 mi."/>
        <s v="11,447 mi."/>
        <s v="26,282 mi."/>
        <s v="14,967 mi."/>
        <s v="16,735 mi."/>
        <s v="17,755 mi."/>
        <s v="23,200 mi."/>
        <s v="18,635 mi."/>
        <s v="8,467 mi."/>
        <s v="12,719 mi."/>
        <s v="12,157 mi."/>
        <s v="26,968 mi."/>
        <s v="2,517 mi."/>
        <s v="9,757 mi."/>
        <s v="11,723 mi."/>
        <s v="15,467 mi."/>
        <s v="15,386 mi."/>
        <s v="6,016 mi."/>
        <s v="5,532 mi."/>
        <s v="8,720 mi."/>
        <s v="9,558 mi."/>
        <s v="9,387 mi."/>
        <s v="10,539 mi."/>
        <s v="6,982 mi."/>
        <s v="3,133 mi."/>
        <s v="7,930 mi."/>
        <s v="22,731 mi."/>
        <s v="9,843 mi."/>
        <s v="12,265 mi."/>
        <s v="7,166 mi."/>
        <s v="6,233 mi."/>
        <s v="8,045 mi."/>
        <s v="13,741 mi."/>
        <s v="3,360 mi."/>
        <s v="17,028 mi."/>
        <s v="10,155 mi."/>
        <s v="17,864 mi."/>
        <s v="8,046 mi."/>
        <s v="6,269 mi."/>
        <s v="11,413 mi."/>
        <s v="14,441 mi."/>
        <s v="11,687 mi."/>
        <s v="15,728 mi."/>
        <s v="12,768 mi."/>
        <s v="8,627 mi."/>
        <s v="8,886 mi."/>
        <s v="8,153 mi."/>
        <s v="4,925 mi."/>
        <s v="25,853 mi."/>
        <s v="30,482 mi."/>
        <s v="20,670 mi."/>
        <s v="4,921 mi."/>
        <s v="12,032 mi."/>
        <s v="25,302 mi."/>
        <s v="5,412 mi."/>
        <s v="10,743 mi."/>
        <s v="1,010 mi."/>
        <s v="4,691 mi."/>
        <s v="13,781 mi."/>
        <s v="14,808 mi."/>
        <s v="10,059 mi."/>
        <s v="13,054 mi."/>
        <s v="3,940 mi."/>
        <s v="5,779 mi."/>
        <s v="23,535 mi."/>
        <s v="26,549 mi."/>
        <s v="11,857 mi."/>
        <s v="18,155 mi."/>
        <s v="3,953 mi."/>
        <s v="9,726 mi."/>
        <s v="15,562 mi."/>
        <s v="18,703 mi."/>
        <s v="10,185 mi."/>
        <s v="2,921 mi."/>
        <s v="11,810 mi."/>
        <s v="17,966 mi."/>
        <s v="1,875 mi."/>
        <s v="15,725 mi."/>
        <s v="15,767 mi."/>
        <s v="13,691 mi."/>
        <s v="23,391 mi."/>
        <s v="20,310 mi."/>
        <s v="8,914 mi."/>
        <s v="16,786 mi."/>
        <s v="14,384 mi."/>
        <s v="12,187 mi."/>
        <s v="13,620 mi."/>
        <s v="37,108 mi."/>
        <s v="12,259 mi."/>
        <s v="14,355 mi."/>
        <s v="28,165 mi."/>
        <s v="17,217 mi."/>
        <s v="15,188 mi."/>
        <s v="13,137 mi."/>
        <s v="11,924 mi."/>
        <s v="8,455 mi."/>
        <s v="10,590 mi."/>
        <s v="6,978 mi."/>
        <s v="2,212 mi."/>
        <s v="36,565 mi."/>
        <s v="29,662 mi."/>
        <s v="10,443 mi."/>
        <s v="12,746 mi."/>
        <s v="11,156 mi."/>
        <s v="8,446 mi."/>
        <s v="11,838 mi."/>
        <s v="12,328 mi."/>
        <s v="15,787 mi."/>
        <s v="4,430 mi."/>
        <s v="10,928 mi."/>
        <s v="16,360 mi."/>
        <s v="10,393 mi."/>
        <s v="12,304 mi."/>
        <s v="7,692 mi."/>
        <s v="9,179 mi."/>
        <s v="11,951 mi."/>
        <s v="17,815 mi."/>
        <s v="10,993 mi."/>
        <s v="8,276 mi."/>
        <s v="12,650 mi."/>
        <s v="25,613 mi."/>
        <s v="8,613 mi."/>
        <s v="11,307 mi."/>
        <s v="45,281 mi."/>
        <s v="49,476 mi."/>
        <s v="13,324 mi."/>
        <s v="11,582 mi."/>
        <s v="6,145 mi."/>
        <s v="3,894 mi."/>
        <s v="19,049 mi."/>
        <s v="8,417 mi."/>
        <s v="20,309 mi."/>
        <s v="11,553 mi."/>
        <s v="14,752 mi."/>
        <s v="16,654 mi."/>
        <s v="22,094 mi."/>
        <s v="30,709 mi."/>
        <s v="23,197 mi."/>
        <s v="11,872 mi."/>
        <s v="19,880 mi."/>
        <s v="15,430 mi."/>
        <s v="36,203 mi."/>
        <s v="19,892 mi."/>
        <s v="7,606 mi."/>
        <s v="7,994 mi."/>
        <s v="13,430 mi."/>
        <s v="11,605 mi."/>
        <s v="8,805 mi."/>
        <s v="17,960 mi."/>
        <s v="8,318 mi."/>
        <s v="7,451 mi."/>
        <s v="26,747 mi."/>
        <s v="7,384 mi."/>
        <s v="18,463 mi."/>
        <s v="3,374 mi."/>
        <s v="11,034 mi."/>
        <s v="25,979 mi."/>
        <s v="25,033 mi."/>
        <s v="36,805 mi."/>
        <s v="8,346 mi."/>
        <s v="15,171 mi."/>
        <s v="16,747 mi."/>
        <s v="16,752 mi."/>
        <s v="17,954 mi."/>
        <s v="8,626 mi."/>
        <s v="10,028 mi."/>
        <s v="14,699 mi."/>
        <s v="15,465 mi."/>
        <s v="9,449 mi."/>
        <s v="14,831 mi."/>
        <s v="20,000 mi."/>
        <s v="10,547 mi."/>
        <s v="11,431 mi."/>
        <s v="7,094 mi."/>
        <s v="16,315 mi."/>
        <s v="18,428 mi."/>
        <s v="14,142 mi."/>
        <s v="21,181 mi."/>
        <s v="21,578 mi."/>
        <s v="23,167 mi."/>
        <s v="17,488 mi."/>
        <s v="23,758 mi."/>
        <s v="16,888 mi."/>
        <s v="17,767 mi."/>
        <s v="7,838 mi."/>
        <s v="19,925 mi."/>
        <s v="3,298 mi."/>
        <s v="18,190 mi."/>
        <s v="21,532 mi."/>
        <s v="16,723 mi."/>
        <s v="7,429 mi."/>
        <s v="12,990 mi."/>
        <s v="9,803 mi."/>
        <s v="20,423 mi."/>
        <s v="37,319 mi."/>
        <s v="10,497 mi."/>
        <s v="8,385 mi."/>
        <s v="6,976 mi."/>
        <s v="12,077 mi."/>
        <s v="18,658 mi."/>
        <s v="12,318 mi."/>
        <s v="17,150 mi."/>
        <s v="14,145 mi."/>
        <s v="14,121 mi."/>
        <s v="14,747 mi."/>
        <s v="15,135 mi."/>
        <s v="5,755 mi."/>
        <s v="8,267 mi."/>
        <s v="9,297 mi."/>
        <s v="24,365 mi."/>
        <s v="7,354 mi."/>
        <s v="9,215 mi."/>
        <s v="3,856 mi."/>
        <s v="21,736 mi."/>
        <s v="14,580 mi."/>
        <s v="12,271 mi."/>
        <s v="11,263 mi."/>
        <s v="12,241 mi."/>
        <s v="15,249 mi."/>
        <s v="13,416 mi."/>
        <s v="12,643 mi."/>
        <s v="2,666 mi."/>
        <s v="18,150 mi."/>
        <s v="6,451 mi."/>
        <s v="10,475 mi."/>
        <s v="22,449 mi."/>
        <s v="27,695 mi."/>
        <s v="5,885 mi."/>
        <s v="7,597 mi."/>
        <s v="28,266 mi."/>
        <s v="16,042 mi."/>
        <s v="13,657 mi."/>
        <s v="11,222 mi."/>
        <s v="8,013 mi."/>
        <s v="5,547 mi."/>
        <s v="16,573 mi."/>
        <s v="35,203 mi."/>
        <s v="15,318 mi."/>
        <s v="42,439 mi."/>
        <s v="41,785 mi."/>
        <s v="24,389 mi."/>
        <s v="22,741 mi."/>
        <s v="11,315 mi."/>
        <s v="11,031 mi."/>
        <s v="27,019 mi."/>
        <s v="21,564 mi."/>
        <s v="10,563 mi."/>
        <s v="26,109 mi."/>
        <s v="22,637 mi."/>
        <s v="11,364 mi."/>
        <s v="16,415 mi."/>
        <s v="20,096 mi."/>
        <s v="9,290 mi."/>
        <s v="14,099 mi."/>
        <s v="13,791 mi."/>
        <s v="19,275 mi."/>
        <s v="7,719 mi."/>
        <s v="12,678 mi."/>
        <s v="14,445 mi."/>
        <s v="12,924 mi."/>
        <s v="15,092 mi."/>
        <s v="25,133 mi."/>
        <s v="20,120 mi."/>
        <s v="18,354 mi."/>
        <s v="14,456 mi."/>
        <s v="15,232 mi."/>
        <s v="20,015 mi."/>
        <s v="25,190 mi."/>
        <s v="3,399 mi."/>
        <s v="32,026 mi."/>
        <s v="23,959 mi."/>
        <s v="34,154 mi."/>
        <s v="47,417 mi."/>
        <s v="43,580 mi."/>
        <s v="25,125 mi."/>
        <s v="41,590 mi."/>
        <s v="29,979 mi."/>
        <s v="9,492 mi."/>
        <s v="25,063 mi."/>
        <s v="30,147 mi."/>
        <s v="20,655 mi."/>
        <s v="11,884 mi."/>
        <s v="22,964 mi."/>
        <s v="17,068 mi."/>
        <s v="20,861 mi."/>
        <s v="27,023 mi."/>
        <s v="48,830 mi."/>
        <s v="10,339 mi."/>
        <s v="9,079 mi."/>
        <s v="70,031 mi."/>
        <s v="32,202 mi."/>
        <s v="10,192 mi."/>
        <s v="25,233 mi."/>
        <s v="923 mi."/>
        <s v="33,252 mi."/>
        <s v="2,090 mi."/>
        <s v="39,210 mi."/>
        <s v="27,856 mi."/>
        <s v="39,886 mi."/>
        <s v="28,508 mi."/>
        <s v="21,762 mi."/>
        <s v="29,189 mi."/>
        <s v="35,122 mi."/>
        <s v="24,077 mi."/>
        <s v="45,711 mi."/>
        <s v="14,165 mi."/>
        <s v="16,097 mi."/>
        <s v="19,859 mi."/>
        <s v="36,844 mi."/>
        <s v="12,801 mi."/>
        <s v="1,503 mi."/>
        <s v="12,073 mi."/>
        <s v="19,435 mi."/>
        <s v="24,385 mi."/>
        <s v="42,127 mi."/>
        <s v="23,374 mi."/>
        <s v="41,024 mi."/>
        <s v="5,720 mi."/>
        <s v="13,020 mi."/>
        <s v="9,301 mi."/>
        <s v="38,942 mi."/>
        <s v="22,015 mi."/>
        <s v="27,102 mi."/>
        <s v="51,200 mi."/>
        <s v="17,511 mi."/>
        <s v="24,155 mi."/>
        <s v="21,275 mi."/>
        <s v="26,761 mi."/>
        <s v="62,377 mi."/>
        <s v="23,732 mi."/>
        <s v="47,168 mi."/>
        <s v="15,355 mi."/>
        <s v="34,811 mi."/>
        <s v="12,773 mi."/>
        <s v="25,662 mi."/>
        <s v="18,759 mi."/>
        <s v="41,001 mi."/>
        <s v="4,063 mi."/>
        <s v="40,335 mi."/>
        <s v="11,169 mi."/>
        <s v="28,630 mi."/>
        <s v="35,491 mi."/>
        <s v="53,184 mi."/>
        <s v="29,659 mi."/>
        <s v="25,384 mi."/>
        <s v="32,269 mi."/>
        <s v="13,268 mi."/>
        <s v="16,334 mi."/>
        <s v="15,005 mi."/>
        <s v="18,996 mi."/>
        <s v="28,937 mi."/>
        <s v="32,553 mi."/>
        <s v="3,612 mi."/>
        <s v="16,434 mi."/>
        <s v="19,501 mi."/>
        <s v="18,171 mi."/>
        <s v="22,203 mi."/>
        <s v="27,986 mi."/>
        <s v="21,204 mi."/>
        <s v="33,394 mi."/>
        <s v="17,363 mi."/>
        <s v="16,617 mi."/>
        <s v="29,354 mi."/>
        <s v="38,883 mi."/>
        <s v="15,611 mi."/>
        <s v="14,900 mi."/>
        <s v="22,865 mi."/>
        <s v="13,147 mi."/>
        <s v="16,817 mi."/>
        <s v="12,214 mi."/>
        <s v="5,171 mi."/>
        <s v="13,780 mi."/>
        <s v="23,828 mi."/>
        <s v="26,813 mi."/>
        <s v="41,151 mi."/>
        <s v="71,355 mi."/>
        <s v="39,571 mi."/>
        <s v="13,175 mi."/>
        <s v="29,941 mi."/>
        <s v="25,002 mi."/>
        <s v="28,732 mi."/>
        <s v="46,096 mi."/>
        <s v="18,830 mi."/>
        <s v="29,800 mi."/>
        <s v="19,205 mi."/>
        <s v="23,303 mi."/>
        <s v="10,491 mi."/>
        <s v="23,881 mi."/>
        <s v="9,465 mi."/>
        <s v="16,731 mi."/>
        <s v="16,959 mi."/>
        <s v="26,433 mi."/>
        <s v="20,874 mi."/>
        <s v="8,738 mi."/>
        <s v="21,947 mi."/>
        <s v="23,701 mi."/>
        <s v="4,508 mi."/>
        <s v="19,708 mi."/>
        <s v="49,980 mi."/>
        <s v="3,293 mi."/>
        <s v="16,156 mi."/>
        <s v="14,765 mi."/>
        <s v="8,534 mi."/>
        <s v="24,004 mi."/>
        <s v="8,746 mi."/>
        <s v="30,166 mi."/>
        <s v="23,311 mi."/>
        <s v="23,625 mi."/>
        <s v="49,182 mi."/>
        <s v="22,116 mi."/>
        <s v="25,562 mi."/>
        <s v="13,241 mi."/>
        <s v="22,905 mi."/>
        <s v="8,145 mi."/>
        <s v="32,920 mi."/>
        <s v="10,316 mi."/>
        <s v="22,466 mi."/>
        <s v="48,824 mi."/>
        <s v="23,225 mi."/>
        <s v="14,665 mi."/>
        <s v="12,705 mi."/>
        <s v="21,302 mi."/>
        <s v="42,179 mi."/>
        <s v="21,163 mi."/>
        <s v="12,017 mi."/>
        <s v="37,472 mi."/>
        <s v="18,801 mi."/>
        <s v="25,236 mi."/>
        <s v="13,983 mi."/>
        <s v="17,665 mi."/>
        <s v="3,291 mi."/>
        <s v="35,026 mi."/>
        <s v="23,299 mi."/>
        <s v="7,300 mi."/>
        <s v="36,937 mi."/>
        <s v="13,173 mi."/>
        <s v="2,745 mi."/>
        <s v="41,045 mi."/>
        <s v="10,900 mi."/>
        <s v="35,728 mi."/>
        <s v="30,165 mi."/>
        <s v="16,151 mi."/>
        <s v="12,009 mi."/>
        <s v="35,530 mi."/>
        <s v="26,410 mi."/>
        <s v="10,362 mi."/>
        <s v="10,958 mi."/>
        <s v="26,804 mi."/>
        <s v="62,396 mi."/>
        <s v="979 mi."/>
        <s v="24,929 mi."/>
        <s v="10,373 mi."/>
        <s v="40,043 mi."/>
        <s v="25,247 mi."/>
        <s v="22,560 mi."/>
        <s v="8,366 mi."/>
        <s v="14,818 mi."/>
        <s v="7,740 mi."/>
        <s v="30,286 mi."/>
        <s v="32,451 mi."/>
        <s v="4,664 mi."/>
        <s v="7,990 mi."/>
        <s v="14,188 mi."/>
        <s v="19,762 mi."/>
        <s v="10,658 mi."/>
        <s v="42,632 mi."/>
        <s v="11,795 mi."/>
        <s v="25,001 mi."/>
        <s v="6,539 mi."/>
        <s v="41,000 mi."/>
        <s v="13,199 mi."/>
        <s v="11,829 mi."/>
        <s v="25,888 mi."/>
        <s v="23,861 mi."/>
        <s v="18,668 mi."/>
        <s v="9,427 mi."/>
        <s v="20,722 mi."/>
        <s v="32,581 mi."/>
        <s v="54,754 mi."/>
        <s v="2,190 mi."/>
        <s v="28,782 mi."/>
        <s v="15,043 mi."/>
        <s v="4,752 mi."/>
        <s v="14,755 mi."/>
        <s v="29,843 mi."/>
        <s v="8,743 mi."/>
        <s v="31,529 mi."/>
        <s v="43,066 mi."/>
        <s v="5,321 mi."/>
        <s v="18,498 mi."/>
        <s v="52,389 mi."/>
        <s v="5,049 mi."/>
        <s v="13,317 mi."/>
        <s v="39,160 mi."/>
        <s v="8,509 mi."/>
        <s v="36,091 mi."/>
        <s v="28,743 mi."/>
        <s v="21,349 mi."/>
        <s v="65,381 mi."/>
        <s v="30,858 mi."/>
        <s v="21,443 mi."/>
        <s v="20,676 mi."/>
        <s v="22,509 mi."/>
        <s v="21,345 mi."/>
        <s v="39,074 mi."/>
        <s v="23,759 mi."/>
        <s v="27,934 mi."/>
        <s v="33,000 mi."/>
        <s v="22,556 mi."/>
        <s v="44,425 mi."/>
        <s v="22,877 mi."/>
        <s v="37,523 mi."/>
        <s v="10,772 mi."/>
        <s v="19,350 mi."/>
        <s v="59,167 mi."/>
        <s v="20,347 mi."/>
        <s v="25,503 mi."/>
        <s v="10,242 mi."/>
        <s v="21,422 mi."/>
        <s v="20,743 mi."/>
        <s v="16,910 mi."/>
        <s v="6,774 mi."/>
        <s v="17,205 mi."/>
        <s v="40,021 mi."/>
        <s v="82,428 mi."/>
        <s v="35,839 mi."/>
        <s v="16,720 mi."/>
        <s v="12,955 mi."/>
        <s v="20,254 mi."/>
        <s v="16,915 mi."/>
        <s v="40,320 mi."/>
        <s v="38,744 mi."/>
        <s v="3,314 mi."/>
        <s v="40,510 mi."/>
        <s v="24,625 mi."/>
        <s v="14,646 mi."/>
        <s v="40,677 mi."/>
        <s v="22,673 mi."/>
        <s v="31,397 mi."/>
        <s v="30,998 mi."/>
        <s v="8,779 mi."/>
        <s v="16,169 mi."/>
        <s v="11,970 mi."/>
        <s v="7,785 mi."/>
        <s v="18,251 mi."/>
        <s v="18,084 mi."/>
        <s v="34,176 mi."/>
        <s v="4,890 mi."/>
        <s v="8,099 mi."/>
        <s v="15,375 mi."/>
        <s v="29,213 mi."/>
        <s v="20,101 mi."/>
        <s v="17,377 mi."/>
        <s v="17,600 mi."/>
        <s v="25,567 mi."/>
        <s v="43,685 mi."/>
        <s v="5,252 mi."/>
        <s v="13,352 mi."/>
        <s v="19,024 mi."/>
        <s v="28,154 mi."/>
        <s v="47,510 mi."/>
        <s v="32,839 mi."/>
        <s v="10,513 mi."/>
        <s v="15,869 mi."/>
        <s v="31,079 mi."/>
        <s v="37,109 mi."/>
        <s v="11,869 mi."/>
        <s v="7,136 mi."/>
        <s v="34,732 mi."/>
        <s v="4,618 mi."/>
        <s v="19,484 mi."/>
        <s v="10,210 mi."/>
        <s v="15,334 mi."/>
        <s v="26,913 mi."/>
        <s v="28,386 mi."/>
        <s v="20,230 mi."/>
        <s v="29,935 mi."/>
        <s v="50,000 mi."/>
        <s v="19,575 mi."/>
        <s v="21,915 mi."/>
        <s v="13,958 mi."/>
        <s v="8,834 mi."/>
        <s v="42,500 mi."/>
        <s v="32,925 mi."/>
        <s v="10,703 mi."/>
        <s v="8,970 mi."/>
        <s v="32,520 mi."/>
        <s v="47,331 mi."/>
        <s v="21,462 mi."/>
        <s v="29,068 mi."/>
        <s v="34,093 mi."/>
        <s v="26,268 mi."/>
        <s v="28,455 mi."/>
        <s v="44,658 mi."/>
        <s v="46,976 mi."/>
        <s v="24,823 mi."/>
        <s v="5,135 mi."/>
        <s v="25,003 mi."/>
        <s v="18,078 mi."/>
        <s v="29,797 mi."/>
        <s v="56,073 mi."/>
        <s v="21,451 mi."/>
        <s v="38,625 mi."/>
        <s v="34,864 mi."/>
        <s v="18,976 mi."/>
        <s v="17,203 mi."/>
        <s v="29,411 mi."/>
        <s v="15,390 mi."/>
        <s v="21,757 mi."/>
        <s v="15,825 mi."/>
        <s v="10,545 mi."/>
        <s v="31,089 mi."/>
        <s v="34,874 mi."/>
        <s v="11,956 mi."/>
        <s v="12,745 mi."/>
        <s v="41,606 mi."/>
        <s v="19,942 mi."/>
        <s v="15,068 mi."/>
        <s v="5,480 mi."/>
        <s v="16,189 mi."/>
        <s v="22,745 mi."/>
        <s v="24,051 mi."/>
        <s v="16,702 mi."/>
        <s v="15,711 mi."/>
        <s v="35,887 mi."/>
        <s v="30,155 mi."/>
        <s v="6,428 mi."/>
        <s v="7,173 mi."/>
        <s v="15,476 mi."/>
        <s v="20,131 mi."/>
        <s v="21,500 mi."/>
        <s v="33,459 mi."/>
        <s v="10,607 mi."/>
        <s v="21,282 mi."/>
        <s v="24,231 mi."/>
        <s v="16,789 mi."/>
        <s v="35,294 mi."/>
        <s v="7,289 mi."/>
        <s v="20,125 mi."/>
        <s v="20,482 mi."/>
        <s v="3,111 mi."/>
        <s v="16,911 mi."/>
        <s v="28,367 mi."/>
        <s v="15,920 mi."/>
        <s v="20,632 mi."/>
        <s v="33,914 mi."/>
        <s v="31,120 mi."/>
        <s v="3,552 mi."/>
        <s v="10,455 mi."/>
        <s v="30,200 mi."/>
        <s v="16,508 mi."/>
        <s v="12,406 mi."/>
        <s v="32,446 mi."/>
        <s v="25,520 mi."/>
        <s v="17,096 mi."/>
        <s v="11,266 mi."/>
        <s v="33,092 mi."/>
        <s v="11,562 mi."/>
        <s v="26,431 mi."/>
        <s v="39,255 mi."/>
        <s v="16,655 mi."/>
        <s v="35,000 mi."/>
        <s v="28,588 mi."/>
        <s v="12,916 mi."/>
        <s v="54,345 mi."/>
        <s v="24,747 mi."/>
        <s v="4,852 mi."/>
        <s v="33,755 mi."/>
        <s v="29,740 mi."/>
        <s v="31,425 mi."/>
        <s v="25,807 mi."/>
        <s v="16,848 mi."/>
        <s v="15,621 mi."/>
        <s v="19,238 mi."/>
        <s v="33,748 mi."/>
        <s v="15,279 mi."/>
        <s v="27,620 mi."/>
        <s v="20,338 mi."/>
        <s v="12,229 mi."/>
        <s v="22,663 mi."/>
        <s v="30,854 mi."/>
        <s v="16,885 mi."/>
        <s v="12,419 mi."/>
        <s v="10,044 mi."/>
        <s v="8,193 mi."/>
        <s v="44,736 mi."/>
        <s v="30,497 mi."/>
        <s v="39,471 mi."/>
        <s v="25,176 mi."/>
        <s v="24,793 mi."/>
        <s v="10,667 mi."/>
        <s v="30,771 mi."/>
        <s v="2,815 mi."/>
        <s v="21,919 mi."/>
        <s v="22,100 mi."/>
        <s v="13,160 mi."/>
        <s v="14,347 mi."/>
        <s v="2,012 mi."/>
        <s v="25,954 mi."/>
        <s v="26,607 mi."/>
        <s v="36,079 mi."/>
        <s v="22,672 mi."/>
        <s v="2,561 mi."/>
        <s v="11,873 mi."/>
        <s v="50,626 mi."/>
        <s v="15,968 mi."/>
        <s v="7,442 mi."/>
        <s v="14,889 mi."/>
        <s v="28,307 mi."/>
        <s v="9,472 mi."/>
        <s v="24,455 mi."/>
        <s v="49,681 mi."/>
        <s v="20,350 mi."/>
        <s v="14,321 mi."/>
        <s v="48,678 mi."/>
        <s v="11,858 mi."/>
        <s v="34,000 mi."/>
        <s v="10,744 mi."/>
        <s v="24,646 mi."/>
        <s v="15,517 mi."/>
        <s v="60,241 mi."/>
        <s v="22,087 mi."/>
        <s v="36,715 mi."/>
        <s v="30,777 mi."/>
        <s v="19,032 mi."/>
        <s v="18,662 mi."/>
        <s v="21,365 mi."/>
        <s v="19,122 mi."/>
        <s v="34,999 mi."/>
        <s v="30,723 mi."/>
        <s v="30,118 mi."/>
        <s v="262,347 mi."/>
        <s v="21,394 mi."/>
        <s v="27,280 mi."/>
        <s v="24,084 mi."/>
        <s v="22,659 mi."/>
        <s v="14,512 mi."/>
        <s v="28,290 mi."/>
        <s v="6,857 mi."/>
        <s v="22,844 mi."/>
        <s v="22,881 mi."/>
        <s v="15,764 mi."/>
        <s v="15,407 mi."/>
        <s v="19,566 mi."/>
        <s v="28,645 mi."/>
        <s v="6,320 mi."/>
        <s v="17,123 mi."/>
        <s v="21,969 mi."/>
        <s v="22,434 mi."/>
        <s v="29,782 mi."/>
        <s v="34,752 mi."/>
        <s v="10,865 mi."/>
        <s v="65,981 mi."/>
        <s v="33,372 mi."/>
        <s v="9,345 mi."/>
        <s v="11,397 mi."/>
        <s v="10,804 mi."/>
        <s v="10,473 mi."/>
        <s v="8,516 mi."/>
        <s v="10,384 mi."/>
        <s v="18,393 mi."/>
        <s v="1,727 mi."/>
        <s v="38,610 mi."/>
        <s v="17,609 mi."/>
        <s v="20,986 mi."/>
        <s v="20,175 mi."/>
        <s v="17,619 mi."/>
        <s v="23,270 mi."/>
        <s v="36,029 mi."/>
        <s v="23,903 mi."/>
        <s v="8,971 mi."/>
        <s v="16,545 mi."/>
        <s v="47,474 mi."/>
        <s v="14,060 mi."/>
        <s v="10,561 mi."/>
        <s v="6,449 mi."/>
        <s v="18,201 mi."/>
        <s v="47,273 mi."/>
        <s v="43,468 mi."/>
        <s v="20,263 mi."/>
        <s v="21,017 mi."/>
        <s v="16,111 mi."/>
        <s v="23,559 mi."/>
        <s v="32,952 mi."/>
        <s v="13,529 mi."/>
        <s v="13,343 mi."/>
        <s v="40,611 mi."/>
        <s v="55,568 mi."/>
        <s v="35,569 mi."/>
        <s v="20,013 mi."/>
        <s v="41,830 mi."/>
        <s v="10,538 mi."/>
        <s v="16,537 mi."/>
        <s v="11,931 mi."/>
        <s v="35,431 mi."/>
        <s v="32,429 mi."/>
        <s v="3,581 mi."/>
        <s v="23,582 mi."/>
        <s v="16,745 mi."/>
        <s v="34,866 mi."/>
        <s v="15,499 mi."/>
        <s v="22,529 mi."/>
        <s v="14,659 mi."/>
        <s v="42,817 mi."/>
        <s v="24,292 mi."/>
        <s v="32,729 mi."/>
        <s v="24,794 mi."/>
        <s v="42,998 mi."/>
        <s v="23,729 mi."/>
        <s v="26,591 mi."/>
        <s v="18,888 mi."/>
        <s v="31,758 mi."/>
        <s v="5,907 mi."/>
        <s v="35,449 mi."/>
        <s v="41,427 mi."/>
        <s v="8,380 mi."/>
        <s v="10,799 mi."/>
        <s v="19,086 mi."/>
        <s v="21,271 mi."/>
        <s v="8,508 mi."/>
        <s v="14,224 mi."/>
        <s v="29,524 mi."/>
        <s v="47,288 mi."/>
        <s v="4,010 mi."/>
        <s v="16,809 mi."/>
        <s v="16,712 mi."/>
        <s v="17,571 mi."/>
        <s v="10,580 mi."/>
        <s v="18,577 mi."/>
        <s v="25,533 mi."/>
        <s v="29,924 mi."/>
        <s v="31,885 mi."/>
        <s v="16,995 mi."/>
        <s v="22,217 mi."/>
        <s v="27,294 mi."/>
        <s v="34,685 mi."/>
        <s v="14,295 mi."/>
        <s v="6,390 mi."/>
        <s v="20,558 mi."/>
        <s v="7,828 mi."/>
        <s v="5,527 mi."/>
        <s v="27,129 mi."/>
        <s v="8,863 mi."/>
        <s v="15,338 mi."/>
        <s v="12,770 mi."/>
        <s v="6,009 mi."/>
        <s v="48,863 mi."/>
        <s v="12,191 mi."/>
        <s v="5,728 mi."/>
        <s v="36,072 mi."/>
        <s v="19,647 mi."/>
        <s v="16,973 mi."/>
        <s v="20,739 mi."/>
        <s v="14,394 mi."/>
        <s v="4,879 mi."/>
        <s v="10,782 mi."/>
        <s v="15,848 mi."/>
        <s v="36,623 mi."/>
        <s v="14,139 mi."/>
        <s v="25,068 mi."/>
        <s v="10,864 mi."/>
        <s v="20,512 mi."/>
        <s v="19,932 mi."/>
        <s v="25,812 mi."/>
        <s v="16,713 mi."/>
        <s v="27,893 mi."/>
        <s v="15,705 mi."/>
        <s v="24,073 mi."/>
        <s v="12,699 mi."/>
        <s v="41,192 mi."/>
        <s v="13,818 mi."/>
        <s v="23,415 mi."/>
        <s v="7,844 mi."/>
        <s v="27,013 mi."/>
        <s v="37,883 mi."/>
        <s v="15,502 mi."/>
        <s v="21,130 mi."/>
        <s v="24,654 mi."/>
        <s v="20,635 mi."/>
        <s v="13,921 mi."/>
        <s v="18,224 mi."/>
        <s v="24,810 mi."/>
        <s v="61,224 mi."/>
        <s v="28,036 mi."/>
        <s v="38,103 mi."/>
        <s v="15,112 mi."/>
        <s v="30,331 mi."/>
        <s v="23,693 mi."/>
        <s v="38,475 mi."/>
        <s v="13,103 mi."/>
        <s v="15,226 mi."/>
        <s v="12,560 mi."/>
        <s v="37,195 mi."/>
        <s v="19,561 mi."/>
        <s v="50,263 mi."/>
        <s v="46,733 mi."/>
        <s v="47,224 mi."/>
        <s v="25,472 mi."/>
        <s v="23,496 mi."/>
        <s v="7,208 mi."/>
        <s v="12,149 mi."/>
        <s v="16,184 mi."/>
        <s v="49,783 mi."/>
        <s v="9,483 mi."/>
        <s v="22,186 mi."/>
        <s v="20,854 mi."/>
        <s v="66,071 mi."/>
        <s v="28,098 mi."/>
        <s v="27,150 mi."/>
        <s v="48,303 mi."/>
        <s v="37,212 mi."/>
        <s v="20,528 mi."/>
        <s v="33,469 mi."/>
        <s v="5,908 mi."/>
        <s v="32,068 mi."/>
        <s v="5,168 mi."/>
        <s v="27,907 mi."/>
        <s v="26,570 mi."/>
        <s v="24,500 mi."/>
        <s v="16,282 mi."/>
        <s v="23,239 mi."/>
        <s v="43,014 mi."/>
        <s v="23,862 mi."/>
        <s v="14,656 mi."/>
        <s v="32,928 mi."/>
        <s v="12,142 mi."/>
        <s v="22,988 mi."/>
        <s v="45,630 mi."/>
        <s v="20,023 mi."/>
        <s v="24,638 mi."/>
        <s v="20,261 mi."/>
        <s v="10,474 mi."/>
        <s v="9,537 mi."/>
        <s v="20,690 mi."/>
        <s v="12,161 mi."/>
        <s v="21,503 mi."/>
        <s v="18,387 mi."/>
        <s v="20,052 mi."/>
        <s v="16,679 mi."/>
        <s v="48,573 mi."/>
        <s v="12,683 mi."/>
        <s v="25,845 mi."/>
        <s v="33,551 mi."/>
        <s v="44,562 mi."/>
        <s v="24,405 mi."/>
        <s v="22,463 mi."/>
        <s v="18,000 mi."/>
        <s v="14,010 mi."/>
        <s v="43,202 mi."/>
        <s v="9,315 mi."/>
        <s v="26,799 mi."/>
        <s v="15,557 mi."/>
        <s v="6,293 mi."/>
        <s v="50,846 mi."/>
        <s v="31,197 mi."/>
        <s v="17,115 mi."/>
        <s v="25,855 mi."/>
        <s v="18,847 mi."/>
        <s v="19,799 mi."/>
        <s v="26,309 mi."/>
        <s v="5,663 mi."/>
        <s v="47,342 mi."/>
        <s v="6,028 mi."/>
        <s v="22,776 mi."/>
        <s v="31,144 mi."/>
        <s v="32,322 mi."/>
        <s v="53,951 mi."/>
        <s v="23,509 mi."/>
        <s v="22,300 mi."/>
        <s v="22,629 mi."/>
        <s v="9,823 mi."/>
        <s v="14,594 mi."/>
        <s v="8,647 mi."/>
        <s v="27,583 mi."/>
        <s v="19,175 mi."/>
        <s v="21,454 mi."/>
        <s v="10,535 mi."/>
        <s v="24,573 mi."/>
        <s v="10,051 mi."/>
        <s v="14,591 mi."/>
        <s v="7,417 mi."/>
        <s v="13,735 mi."/>
        <s v="10,346 mi."/>
        <s v="35,765 mi."/>
        <s v="23,821 mi."/>
        <s v="28,430 mi."/>
        <s v="22,974 mi."/>
        <s v="13,995 mi."/>
        <s v="8,847 mi."/>
        <s v="5,711 mi."/>
        <s v="9,653 mi."/>
        <s v="29,512 mi."/>
        <s v="39,652 mi."/>
        <s v="40,931 mi."/>
        <s v="45,912 mi."/>
        <s v="19,456 mi."/>
        <s v="25,476 mi."/>
        <s v="37,769 mi."/>
        <s v="29,084 mi."/>
        <s v="22,694 mi."/>
        <s v="41,300 mi."/>
        <s v="5,853 mi."/>
        <s v="14,032 mi."/>
        <s v="27,532 mi."/>
        <s v="29,609 mi."/>
        <s v="17,479 mi."/>
        <s v="41,961 mi."/>
        <s v="25,569 mi."/>
        <s v="23,611 mi."/>
        <s v="28,560 mi."/>
        <s v="18,265 mi."/>
        <s v="6,892 mi."/>
        <s v="27,105 mi."/>
        <s v="19,259 mi."/>
        <s v="22,392 mi."/>
        <s v="29,228 mi."/>
        <s v="17,317 mi."/>
        <s v="35,419 mi."/>
        <s v="15,402 mi."/>
        <s v="3,238 mi."/>
        <s v="15,149 mi."/>
        <s v="31,146 mi."/>
        <s v="14,349 mi."/>
        <s v="11,087 mi."/>
        <s v="29,865 mi."/>
        <s v="25,822 mi."/>
        <s v="35,407 mi."/>
        <s v="10,801 mi."/>
        <s v="47,000 mi."/>
        <s v="35,016 mi."/>
        <s v="31,633 mi."/>
        <s v="39,455 mi."/>
        <s v="16,029 mi."/>
        <s v="23,445 mi."/>
        <s v="13,650 mi."/>
        <s v="35,907 mi."/>
        <s v="14,927 mi."/>
        <s v="34,159 mi."/>
        <s v="8,400 mi."/>
        <s v="41,479 mi."/>
        <s v="63,409 mi."/>
        <s v="6,707 mi."/>
        <s v="32,171 mi."/>
        <s v="22,089 mi."/>
        <s v="15,729 mi."/>
        <s v="7,582 mi."/>
        <s v="6,670 mi."/>
        <s v="15,078 mi."/>
        <s v="22,971 mi."/>
        <s v="10,379 mi."/>
        <s v="15,148 mi."/>
        <s v="10,662 mi."/>
        <s v="13,158 mi."/>
        <s v="40,582 mi."/>
        <s v="6,141 mi."/>
        <s v="29,693 mi."/>
        <s v="24,362 mi."/>
        <s v="14,014 mi."/>
        <s v="22,828 mi."/>
        <s v="13,323 mi."/>
        <s v="12,888 mi."/>
        <s v="4,866 mi."/>
        <s v="66,001 mi."/>
        <s v="12,939 mi."/>
        <s v="21,066 mi."/>
        <s v="19,276 mi."/>
        <s v="58,717 mi."/>
        <s v="17,378 mi."/>
        <s v="23,683 mi."/>
        <s v="6,365 mi."/>
        <s v="24,807 mi."/>
        <s v="3,669 mi."/>
        <s v="30,018 mi."/>
        <s v="21,502 mi."/>
        <s v="14,367 mi."/>
        <s v="3,640 mi."/>
        <s v="22,067 mi."/>
        <s v="28,018 mi."/>
        <s v="82,852 mi."/>
        <s v="18,699 mi."/>
        <s v="12,101 mi."/>
        <s v="5,455 mi."/>
        <s v="24,850 mi."/>
        <s v="35,074 mi."/>
        <s v="18,481 mi."/>
        <s v="35,367 mi."/>
        <s v="21,269 mi."/>
        <s v="11,028 mi."/>
        <s v="15,917 mi."/>
        <s v="30,985 mi."/>
        <s v="32,369 mi."/>
        <s v="37,614 mi."/>
        <s v="26,246 mi."/>
        <s v="35,500 mi."/>
        <s v="20,345 mi."/>
        <s v="5,919 mi."/>
        <s v="29,172 mi."/>
        <s v="19,113 mi."/>
        <s v="28,093 mi."/>
        <s v="70,417 mi."/>
        <s v="38,250 mi."/>
        <s v="23,934 mi."/>
        <s v="34,256 mi."/>
        <s v="7,880 mi."/>
        <s v="26,089 mi."/>
        <s v="21,129 mi."/>
        <s v="18,750 mi."/>
        <s v="25,097 mi."/>
        <s v="17,129 mi."/>
        <s v="33,995 mi."/>
        <s v="39,738 mi."/>
        <s v="19,468 mi."/>
        <s v="19,550 mi."/>
        <s v="19,674 mi."/>
        <s v="14,789 mi."/>
        <s v="25,907 mi."/>
        <s v="23,926 mi."/>
        <s v="17,857 mi."/>
        <s v="27,632 mi."/>
        <s v="29,502 mi."/>
        <s v="22,404 mi."/>
        <s v="19,402 mi."/>
        <s v="17,470 mi."/>
        <s v="45,776 mi."/>
        <s v="31,431 mi."/>
        <s v="26,283 mi."/>
        <s v="27,888 mi."/>
        <s v="29,001 mi."/>
        <s v="59,298 mi."/>
        <s v="28,006 mi."/>
        <s v="7,229 mi."/>
        <s v="43,023 mi."/>
        <s v="32,568 mi."/>
        <s v="43,576 mi."/>
        <s v="41,660 mi."/>
        <s v="7,710 mi."/>
        <s v="35,593 mi."/>
        <s v="39,438 mi."/>
        <s v="44,897 mi."/>
        <s v="15,598 mi."/>
        <s v="25,919 mi."/>
        <s v="19,635 mi."/>
        <s v="49,731 mi."/>
        <s v="26,886 mi."/>
        <s v="19,776 mi."/>
        <s v="22,180 mi."/>
        <s v="19,112 mi."/>
        <s v="29,395 mi."/>
        <s v="2,734 mi."/>
        <s v="49,619 mi."/>
        <s v="36,551 mi."/>
        <s v="50,949 mi."/>
        <s v="44,053 mi."/>
        <s v="21,125 mi."/>
        <s v="25,929 mi."/>
        <s v="39,682 mi."/>
        <s v="20,458 mi."/>
        <s v="22,187 mi."/>
        <s v="23,572 mi."/>
        <s v="17,002 mi."/>
        <s v="18,834 mi."/>
        <s v="24,352 mi."/>
        <s v="9,584 mi."/>
        <s v="29,734 mi."/>
        <s v="13,956 mi."/>
        <s v="45,621 mi."/>
        <s v="17,034 mi."/>
        <s v="17,777 mi."/>
        <s v="14,458 mi."/>
        <s v="8,511 mi."/>
        <s v="22,845 mi."/>
        <s v="12,008 mi."/>
        <s v="10,260 mi."/>
        <s v="3,752 mi."/>
        <s v="6,384 mi."/>
        <s v="21,922 mi."/>
        <s v="24,445 mi."/>
        <s v="17,246 mi."/>
        <s v="11,117 mi."/>
        <s v="4,605 mi."/>
        <s v="45,000 mi."/>
        <s v="12,845 mi."/>
        <s v="8,545 mi."/>
        <s v="32,420 mi."/>
        <s v="36,695 mi."/>
        <s v="12,592 mi."/>
        <s v="33,302 mi."/>
        <s v="28,011 mi."/>
        <s v="11,219 mi."/>
        <s v="29,000 mi."/>
        <s v="30,600 mi."/>
        <s v="23,247 mi."/>
        <s v="10,175 mi."/>
        <s v="46,642 mi."/>
        <s v="30,928 mi."/>
        <s v="23,026 mi."/>
        <s v="23,763 mi."/>
        <s v="24,482 mi."/>
        <s v="10,137 mi."/>
        <s v="20,752 mi."/>
        <s v="23,594 mi."/>
        <s v="24,526 mi."/>
        <s v="29,200 mi."/>
        <s v="19,000 mi."/>
        <s v="22,177 mi."/>
        <s v="8,259 mi."/>
        <s v="23,242 mi."/>
        <s v="29,015 mi."/>
        <s v="25,206 mi."/>
        <s v="29,407 mi."/>
        <s v="29,944 mi."/>
        <s v="16,659 mi."/>
        <s v="2,115 mi."/>
        <s v="37,116 mi."/>
        <s v="29,669 mi."/>
        <s v="63,212 mi."/>
        <s v="43,964 mi."/>
        <s v="33,186 mi."/>
        <s v="28,838 mi."/>
        <s v="16,846 mi."/>
        <s v="15,616 mi."/>
        <s v="44,547 mi."/>
        <s v="12,014 mi."/>
        <s v="47,298 mi."/>
        <s v="43,327 mi."/>
        <s v="11,812 mi."/>
        <s v="8,853 mi."/>
        <s v="27,637 mi."/>
        <s v="17,597 mi."/>
        <s v="17,274 mi."/>
        <s v="13,855 mi."/>
        <s v="25,950 mi."/>
        <s v="19,277 mi."/>
        <s v="15,592 mi."/>
        <s v="42,283 mi."/>
        <s v="18,667 mi."/>
        <s v="35,058 mi."/>
        <s v="20,588 mi."/>
        <s v="28,252 mi."/>
        <s v="14,482 mi."/>
        <s v="38,670 mi."/>
        <s v="52,749 mi."/>
        <s v="40,037 mi."/>
        <s v="34,244 mi."/>
        <s v="40,000 mi."/>
        <s v="40,493 mi."/>
        <s v="21,026 mi."/>
        <s v="23,195 mi."/>
        <s v="25,706 mi."/>
        <s v="15,012 mi."/>
        <s v="20,605 mi."/>
        <s v="26,249 mi."/>
        <s v="29,796 mi."/>
        <s v="7,703 mi."/>
        <s v="26,011 mi."/>
        <s v="35,589 mi."/>
        <s v="21,465 mi."/>
        <s v="52,972 mi."/>
        <s v="19,251 mi."/>
        <s v="52,728 mi."/>
        <s v="3,511 mi."/>
        <s v="27,316 mi."/>
        <s v="34,150 mi."/>
        <s v="22,213 mi."/>
        <s v="29,244 mi."/>
        <s v="18,790 mi."/>
        <s v="16,628 mi."/>
        <s v="45,729 mi."/>
        <s v="23,330 mi."/>
        <s v="46,172 mi."/>
        <s v="37,461 mi."/>
        <s v="64,246 mi."/>
        <s v="24,712 mi."/>
        <s v="46,132 mi."/>
        <s v="41,315 mi."/>
        <s v="32,250 mi."/>
        <s v="33,664 mi."/>
        <s v="16,691 mi."/>
        <s v="18,999 mi."/>
        <s v="17,338 mi."/>
        <s v="8,907 mi."/>
        <s v="15,328 mi."/>
        <s v="15,353 mi."/>
        <s v="30,749 mi."/>
        <s v="23,179 mi."/>
        <s v="21,834 mi."/>
        <s v="18,402 mi."/>
        <s v="29,299 mi."/>
        <s v="21,435 mi."/>
        <s v="9,021 mi."/>
        <s v="22,086 mi."/>
        <s v="10,729 mi."/>
        <s v="9,731 mi."/>
        <s v="28,581 mi."/>
        <s v="18,854 mi."/>
        <s v="29,332 mi."/>
        <s v="11,045 mi."/>
        <s v="37,548 mi."/>
        <s v="26,613 mi."/>
        <s v="15,229 mi."/>
        <s v="18,949 mi."/>
        <s v="30,001 mi."/>
        <s v="32,787 mi."/>
        <s v="15,647 mi."/>
        <s v="21,685 mi."/>
        <s v="10,879 mi."/>
        <s v="48,596 mi."/>
        <s v="6,046 mi."/>
        <s v="17,681 mi."/>
        <s v="6,873 mi."/>
        <s v="14,388 mi."/>
        <s v="25,062 mi."/>
        <s v="3,173 mi."/>
        <s v="12,233 mi."/>
        <s v="11,997 mi."/>
        <s v="37,000 mi."/>
        <s v="18,036 mi."/>
        <s v="217 mi."/>
        <s v="22,884 mi."/>
        <s v="43,735 mi."/>
        <s v="36,846 mi."/>
        <s v="12,616 mi."/>
        <s v="46,503 mi."/>
        <s v="22,183 mi."/>
        <s v="14,088 mi."/>
        <s v="26,743 mi."/>
        <s v="25,434 mi."/>
        <s v="9,399 mi."/>
        <s v="26,524 mi."/>
        <s v="49,355 mi."/>
        <s v="34,619 mi."/>
        <s v="51,960 mi."/>
        <s v="14,319 mi."/>
        <s v="9,348 mi."/>
        <s v="23,446 mi."/>
        <s v="27,484 mi."/>
        <s v="19,526 mi."/>
        <s v="15,856 mi."/>
        <s v="14,356 mi."/>
        <s v="24,166 mi."/>
        <s v="25,025 mi."/>
        <s v="16,781 mi."/>
        <s v="6,850 mi."/>
        <s v="19,105 mi."/>
        <s v="19,997 mi."/>
        <s v="30,638 mi."/>
        <s v="27,003 mi."/>
        <s v="37,373 mi."/>
        <s v="28,596 mi."/>
        <s v="16,767 mi."/>
        <s v="33,360 mi."/>
        <s v="20,527 mi."/>
        <s v="33,065 mi."/>
        <s v="46,969 mi."/>
        <s v="28,249 mi."/>
        <s v="26,007 mi."/>
        <s v="36,858 mi."/>
        <s v="38,160 mi."/>
        <s v="12,396 mi."/>
        <s v="19,464 mi."/>
        <s v="16,353 mi."/>
        <s v="26,245 mi."/>
        <s v="29,910 mi."/>
        <s v="39,596 mi."/>
        <s v="33,254 mi."/>
        <s v="53,895 mi."/>
        <s v="6,139 mi."/>
        <s v="36,351 mi."/>
        <s v="23,275 mi."/>
        <s v="39,990 mi."/>
        <s v="44,890 mi."/>
        <s v="38,242 mi."/>
        <s v="63,755 mi."/>
        <s v="53,903 mi."/>
        <s v="33,404 mi."/>
        <s v="19,833 mi."/>
        <s v="27,134 mi."/>
        <s v="14,641 mi."/>
        <s v="25,274 mi."/>
        <s v="31,970 mi."/>
        <s v="24,547 mi."/>
        <s v="17,550 mi."/>
        <s v="26,071 mi."/>
        <s v="24,324 mi."/>
        <s v="25,811 mi."/>
        <s v="7,941 mi."/>
        <s v="53,307 mi."/>
        <s v="35,315 mi."/>
        <s v="46,412 mi."/>
        <s v="40,609 mi."/>
        <s v="27,800 mi."/>
        <s v="37,133 mi."/>
        <s v="18,361 mi."/>
        <s v="19,754 mi."/>
        <s v="36,166 mi."/>
        <s v="19,355 mi."/>
        <s v="69,696 mi."/>
        <s v="28,372 mi."/>
        <s v="25,788 mi."/>
        <s v="30,163 mi."/>
        <s v="29,230 mi."/>
        <s v="41,883 mi."/>
        <s v="33,695 mi."/>
        <s v="21,300 mi."/>
        <s v="29,933 mi."/>
        <s v="31,876 mi."/>
        <s v="25,917 mi."/>
        <s v="18,120 mi."/>
        <s v="22,160 mi."/>
        <s v="22,548 mi."/>
        <s v="13,851 mi."/>
        <s v="23,992 mi."/>
        <s v="37,141 mi."/>
        <s v="10,201 mi."/>
        <s v="14,691 mi."/>
        <s v="12,332 mi."/>
        <s v="64,160 mi."/>
        <s v="38,140 mi."/>
        <s v="27,518 mi."/>
        <s v="22,121 mi."/>
        <s v="12,450 mi."/>
        <s v="39,159 mi."/>
        <s v="31,660 mi."/>
        <s v="6,680 mi."/>
        <s v="24,098 mi."/>
        <s v="61,351 mi."/>
        <s v="13,508 mi."/>
        <s v="38,572 mi."/>
        <s v="43,999 mi."/>
        <s v="20,918 mi."/>
        <s v="52,493 mi."/>
        <s v="39,157 mi."/>
        <s v="30,498 mi."/>
        <s v="40,405 mi."/>
        <s v="21,734 mi."/>
        <s v="103,810 mi."/>
        <s v="22,620 mi."/>
        <s v="42,431 mi."/>
        <s v="40,132 mi."/>
        <s v="25,372 mi."/>
        <s v="14,024 mi."/>
        <s v="29,952 mi."/>
        <s v="29,899 mi."/>
        <s v="51,137 mi."/>
        <s v="13,619 mi."/>
        <s v="15,377 mi."/>
        <s v="14,798 mi."/>
        <s v="34,152 mi."/>
        <s v="51,942 mi."/>
        <s v="38,474 mi."/>
        <s v="18,151 mi."/>
        <s v="23,810 mi."/>
        <s v="47,676 mi."/>
        <s v="35,866 mi."/>
        <s v="23,651 mi."/>
        <s v="62,044 mi."/>
        <s v="15,743 mi."/>
        <s v="18,407 mi."/>
        <s v="10,696 mi."/>
        <s v="47,445 mi."/>
        <s v="14,262 mi."/>
        <s v="25,260 mi."/>
        <s v="28,481 mi."/>
        <s v="47,123 mi."/>
        <s v="26,022 mi."/>
        <s v="45,105 mi."/>
        <s v="43,287 mi."/>
        <s v="35,498 mi."/>
        <s v="51,549 mi."/>
        <s v="24,152 mi."/>
        <s v="37,186 mi."/>
        <s v="31,783 mi."/>
        <s v="38,187 mi."/>
        <s v="41,191 mi."/>
        <s v="55,437 mi."/>
        <s v="14,972 mi."/>
        <s v="8,702 mi."/>
        <s v="37,977 mi."/>
        <s v="12,004 mi."/>
        <s v="31,646 mi."/>
        <s v="21,717 mi."/>
        <s v="51,916 mi."/>
        <s v="11,375 mi."/>
        <s v="24,228 mi."/>
        <s v="12,215 mi."/>
        <s v="16,637 mi."/>
        <s v="12,944 mi."/>
        <s v="5,361 mi."/>
        <s v="21,747 mi."/>
        <s v="6,764 mi."/>
        <s v="26,423 mi."/>
        <s v="46,773 mi."/>
        <s v="17,237 mi."/>
        <s v="17,908 mi."/>
        <s v="41,144 mi."/>
        <s v="11,314 mi."/>
        <s v="20,789 mi."/>
        <s v="26,132 mi."/>
        <s v="31,407 mi."/>
        <s v="45,892 mi."/>
        <s v="20,143 mi."/>
        <s v="37,236 mi."/>
        <s v="43,551 mi."/>
        <s v="53,247 mi."/>
        <s v="38,112 mi."/>
        <s v="16,150 mi."/>
        <s v="23,399 mi."/>
        <s v="13,538 mi."/>
        <s v="38,192 mi."/>
        <s v="44,860 mi."/>
        <s v="34,624 mi."/>
        <s v="34,915 mi."/>
        <s v="33,737 mi."/>
        <s v="51,246 mi."/>
        <s v="48,519 mi."/>
        <s v="17,645 mi."/>
        <s v="13,615 mi."/>
        <s v="9,555 mi."/>
        <s v="42,006 mi."/>
        <s v="47,692 mi."/>
        <s v="7,506 mi."/>
        <s v="52,805 mi."/>
        <s v="33,011 mi."/>
        <s v="13,862 mi."/>
        <s v="6,524 mi."/>
        <s v="18,651 mi."/>
        <s v="49,715 mi."/>
        <s v="26,522 mi."/>
        <s v="30,605 mi."/>
        <s v="12,833 mi."/>
        <s v="44,674 mi."/>
        <s v="41,585 mi."/>
        <s v="26,500 mi."/>
        <s v="11,893 mi."/>
        <s v="25,837 mi."/>
        <s v="17,405 mi."/>
        <s v="31,251 mi."/>
        <s v="26,793 mi."/>
        <s v="35,178 mi."/>
        <s v="15,686 mi."/>
        <s v="38,204 mi."/>
        <s v="14,413 mi."/>
        <s v="14,085 mi."/>
        <s v="21,383 mi."/>
        <s v="8,095 mi."/>
        <s v="15,748 mi."/>
        <s v="22,129 mi."/>
        <s v="17,920 mi."/>
        <s v="26,400 mi."/>
        <s v="27,315 mi."/>
        <s v="47,923 mi."/>
        <s v="10,071 mi."/>
        <s v="18,490 mi."/>
        <s v="27,855 mi."/>
        <s v="5,265 mi."/>
        <s v="32,812 mi."/>
        <s v="11,508 mi."/>
        <s v="14,426 mi."/>
        <s v="27,783 mi."/>
        <s v="13,539 mi."/>
        <s v="33,001 mi."/>
        <s v="30,687 mi."/>
        <s v="17,438 mi."/>
        <s v="36,892 mi."/>
        <s v="11,678 mi."/>
        <s v="20,984 mi."/>
        <s v="14,167 mi."/>
        <s v="13,593 mi."/>
        <s v="23,267 mi."/>
        <s v="24,119 mi."/>
        <s v="18,390 mi."/>
        <s v="21,212 mi."/>
        <s v="33,941 mi."/>
        <s v="36,860 mi."/>
        <s v="29,181 mi."/>
        <s v="54,449 mi."/>
        <s v="10,835 mi."/>
        <s v="27,972 mi."/>
        <s v="14,876 mi."/>
        <s v="18,191 mi."/>
        <s v="29,701 mi."/>
        <s v="20,520 mi."/>
        <s v="23,317 mi."/>
        <s v="26,152 mi."/>
        <s v="18,358 mi."/>
        <s v="100,162 mi."/>
        <s v="14,685 mi."/>
        <s v="20,557 mi."/>
        <s v="34,282 mi."/>
        <s v="32,549 mi."/>
        <s v="44,623 mi."/>
        <s v="32,766 mi."/>
        <s v="19,934 mi."/>
        <s v="3,502 mi."/>
        <s v="29,390 mi."/>
        <s v="41,314 mi."/>
        <s v="16,361 mi."/>
        <s v="19,216 mi."/>
        <s v="33,496 mi."/>
        <s v="61,665 mi."/>
        <s v="23,968 mi."/>
        <s v="33,292 mi."/>
        <s v="15,174 mi."/>
        <s v="32,237 mi."/>
        <s v="18,281 mi."/>
        <s v="9,488 mi."/>
        <s v="12,965 mi."/>
        <s v="40,277 mi."/>
        <s v="12,644 mi."/>
        <s v="19,040 mi."/>
        <s v="11,455 mi."/>
        <s v="43,674 mi."/>
        <s v="23,749 mi."/>
        <s v="33,924 mi."/>
        <s v="25,100 mi."/>
        <s v="20,226 mi."/>
        <s v="40,716 mi."/>
        <s v="19,894 mi."/>
        <s v="70,480 mi."/>
        <s v="10,622 mi."/>
        <s v="44,944 mi."/>
        <s v="17,417 mi."/>
        <s v="17,022 mi."/>
        <s v="23,043 mi."/>
        <s v="30,134 mi."/>
        <s v="14,320 mi."/>
        <s v="22,357 mi."/>
        <s v="6,248 mi."/>
        <s v="44,702 mi."/>
        <s v="60,650 mi."/>
        <s v="62,279 mi."/>
        <s v="21,467 mi."/>
        <s v="20,018 mi."/>
        <s v="31,280 mi."/>
        <s v="22,756 mi."/>
        <s v="22,507 mi."/>
        <s v="45,351 mi."/>
        <s v="45,625 mi."/>
        <s v="48,494 mi."/>
        <s v="5,495 mi."/>
        <s v="29,641 mi."/>
        <s v="41,474 mi."/>
        <s v="40,252 mi."/>
        <s v="45,054 mi."/>
        <s v="39,256 mi."/>
        <s v="15,851 mi."/>
        <s v="50,372 mi."/>
        <s v="54,044 mi."/>
        <s v="52,181 mi."/>
        <s v="20,753 mi."/>
        <s v="28,457 mi."/>
        <s v="60,212 mi."/>
        <s v="33,798 mi."/>
        <s v="33,504 mi."/>
        <s v="51,368 mi."/>
        <s v="16,647 mi."/>
        <s v="52,390 mi."/>
        <s v="39,836 mi."/>
        <s v="20,625 mi."/>
        <s v="12,438 mi."/>
        <s v="7,015 mi."/>
        <s v="65,835 mi."/>
        <s v="29,715 mi."/>
        <s v="48,515 mi."/>
        <s v="19,134 mi."/>
        <s v="27,730 mi."/>
        <s v="44,647 mi."/>
        <s v="24,732 mi."/>
        <s v="7,759 mi."/>
        <s v="7,116 mi."/>
        <s v="23,908 mi."/>
        <s v="39,027 mi."/>
        <s v="22,992 mi."/>
        <s v="43,028 mi."/>
        <s v="16,227 mi."/>
        <s v="28,273 mi."/>
        <s v="13,594 mi."/>
        <s v="21,857 mi."/>
        <s v="37,605 mi."/>
        <s v="15,473 mi."/>
        <s v="71,695 mi."/>
        <s v="22,000 mi."/>
        <s v="16,004 mi."/>
        <s v="13,013 mi."/>
        <s v="20,927 mi."/>
        <s v="28,574 mi."/>
        <s v="28,267 mi."/>
        <s v="48,400 mi."/>
        <s v="50,208 mi."/>
        <s v="35,515 mi."/>
        <s v="60,689 mi."/>
        <s v="16,682 mi."/>
        <s v="25,322 mi."/>
        <s v="36,182 mi."/>
        <s v="23,233 mi."/>
        <s v="17,678 mi."/>
        <s v="10,890 mi."/>
        <s v="36,354 mi."/>
        <s v="13,847 mi."/>
        <s v="9,188 mi."/>
        <s v="18,624 mi."/>
        <s v="25,368 mi."/>
        <s v="21,106 mi."/>
        <s v="16,862 mi."/>
        <s v="16,409 mi."/>
        <s v="57,335 mi."/>
        <s v="13,270 mi."/>
        <s v="24,655 mi."/>
        <s v="27,606 mi."/>
        <s v="21,081 mi."/>
        <s v="21,223 mi."/>
        <s v="28,748 mi."/>
        <s v="1,845 mi."/>
        <s v="53,439 mi."/>
        <s v="14,400 mi."/>
        <s v="63,890 mi."/>
        <s v="22,636 mi."/>
        <s v="12,679 mi."/>
        <s v="25,748 mi."/>
        <s v="30,958 mi."/>
        <s v="46,906 mi."/>
        <s v="54,070 mi."/>
        <s v="91,782 mi."/>
        <s v="4,535 mi."/>
        <s v="19,200 mi."/>
        <s v="61,420 mi."/>
        <s v="43,401 mi."/>
        <s v="21,404 mi."/>
        <s v="15,440 mi."/>
        <s v="60,405 mi."/>
        <s v="3,959 mi."/>
        <s v="34,227 mi."/>
        <s v="31,278 mi."/>
        <s v="44,542 mi."/>
        <s v="12,091 mi."/>
        <s v="19,814 mi."/>
        <s v="8,851 mi."/>
        <s v="60,349 mi."/>
        <s v="35,878 mi."/>
        <s v="9,207 mi."/>
        <s v="54,513 mi."/>
        <s v="37,099 mi."/>
        <s v="31,592 mi."/>
        <s v="2,759 mi."/>
        <s v="17,943 mi."/>
        <s v="20,975 mi."/>
        <s v="22,016 mi."/>
        <s v="40,297 mi."/>
        <s v="65,944 mi."/>
        <s v="57,899 mi."/>
        <s v="37,424 mi."/>
        <s v="41,336 mi."/>
        <s v="34,405 mi."/>
        <s v="31,671 mi."/>
        <s v="35,445 mi."/>
        <s v="17,987 mi."/>
        <s v="24,830 mi."/>
        <s v="19,187 mi."/>
        <s v="26,624 mi."/>
        <s v="23,642 mi."/>
        <s v="16,492 mi."/>
        <s v="30,382 mi."/>
        <s v="16,118 mi."/>
        <s v="35,812 mi."/>
        <s v="38,030 mi."/>
        <s v="54,096 mi."/>
        <s v="27,759 mi."/>
        <s v="71,570 mi."/>
        <s v="32,075 mi."/>
        <s v="26,737 mi."/>
        <s v="24,065 mi."/>
        <s v="67,596 mi."/>
        <s v="25,656 mi."/>
        <s v="20,127 mi."/>
        <s v="18,937 mi."/>
        <s v="45,246 mi."/>
        <s v="28,184 mi."/>
        <s v="9,759 mi."/>
        <s v="69,698 mi."/>
        <s v="65,362 mi."/>
        <s v="3,228 mi."/>
        <s v="64,031 mi."/>
        <s v="13,289 mi."/>
        <s v="34,549 mi."/>
        <s v="18,435 mi."/>
        <s v="15,581 mi."/>
        <s v="12,495 mi."/>
        <s v="37,877 mi."/>
        <s v="43,099 mi."/>
        <s v="15,257 mi."/>
        <s v="71,828 mi."/>
        <s v="14,725 mi."/>
        <s v="23,860 mi."/>
        <s v="41,671 mi."/>
        <s v="19,258 mi."/>
        <s v="31,883 mi."/>
        <s v="4,788 mi."/>
        <s v="17,536 mi."/>
        <s v="21,240 mi."/>
        <s v="31,198 mi."/>
        <s v="23,470 mi."/>
        <s v="49,462 mi."/>
        <s v="17,358 mi."/>
        <s v="9,365 mi."/>
        <s v="19,313 mi."/>
        <s v="61,341 mi."/>
        <s v="42,465 mi."/>
        <s v="36,369 mi."/>
        <s v="40,222 mi."/>
        <s v="45,284 mi."/>
        <s v="32,883 mi."/>
        <s v="2,935 mi."/>
        <s v="13,406 mi."/>
        <s v="39,277 mi."/>
        <s v="52,939 mi."/>
        <s v="28,348 mi."/>
        <s v="20,997 mi."/>
        <s v="17,860 mi."/>
        <s v="38,707 mi."/>
        <s v="50,417 mi."/>
        <s v="18,572 mi."/>
        <s v="23,778 mi."/>
        <s v="9,972 mi."/>
        <s v="28,221 mi."/>
        <s v="25,910 mi."/>
        <s v="20,844 mi."/>
        <s v="8,112 mi."/>
        <s v="19,578 mi."/>
        <s v="21,988 mi."/>
        <s v="66,748 mi."/>
        <s v="45,438 mi."/>
        <s v="8,821 mi."/>
        <s v="2,567 mi."/>
        <s v="13,907 mi."/>
        <s v="13,152 mi."/>
        <s v="18,986 mi."/>
        <s v="40,574 mi."/>
        <s v="11,089 mi."/>
        <s v="17,787 mi."/>
        <s v="16,286 mi."/>
        <s v="21,324 mi."/>
        <s v="11,450 mi."/>
        <s v="39,522 mi."/>
        <s v="21,636 mi."/>
        <s v="62,667 mi."/>
        <s v="32,032 mi."/>
        <s v="9,531 mi."/>
        <s v="23,097 mi."/>
        <s v="19,926 mi."/>
        <s v="25,469 mi."/>
        <s v="11,415 mi."/>
        <s v="40,409 mi."/>
        <s v="45,436 mi."/>
        <s v="17,306 mi."/>
        <s v="16,504 mi."/>
        <s v="34,913 mi."/>
        <s v="41,899 mi."/>
        <s v="19,868 mi."/>
        <s v="9,173 mi."/>
        <s v="18,733 mi."/>
        <s v="31,248 mi."/>
        <s v="27,084 mi."/>
        <s v="45,209 mi."/>
        <s v="50,512 mi."/>
        <s v="61,234 mi."/>
        <s v="18,512 mi."/>
        <s v="41,002 mi."/>
        <s v="16,643 mi."/>
        <s v="14,297 mi."/>
        <s v="19,218 mi."/>
        <s v="32,700 mi."/>
        <s v="31,021 mi."/>
        <s v="28,859 mi."/>
        <s v="57,514 mi."/>
        <s v="22,192 mi."/>
        <s v="21,722 mi."/>
        <s v="48,609 mi."/>
        <s v="30,533 mi."/>
        <s v="14,196 mi."/>
        <s v="4,975 mi."/>
        <s v="13,463 mi."/>
        <s v="21,400 mi."/>
        <s v="71,075 mi."/>
        <s v="42,096 mi."/>
        <s v="63,815 mi."/>
        <s v="22,465 mi."/>
        <s v="42,883 mi."/>
        <s v="27,123 mi."/>
        <s v="33,130 mi."/>
        <s v="29,370 mi."/>
        <s v="16,202 mi."/>
        <s v="60,946 mi."/>
        <s v="15,573 mi."/>
        <s v="37,860 mi."/>
        <s v="36,292 mi."/>
        <s v="15,520 mi."/>
        <s v="62,843 mi."/>
        <s v="25,148 mi."/>
        <s v="34,854 mi."/>
        <s v="19,019 mi."/>
        <s v="43,398 mi."/>
        <s v="16,256 mi."/>
        <s v="14,263 mi."/>
        <s v="40,426 mi."/>
        <s v="30,141 mi."/>
        <s v="5,838 mi."/>
        <s v="12,126 mi."/>
        <s v="24,265 mi."/>
        <s v="3,210 mi."/>
        <s v="10,135 mi."/>
        <s v="42,397 mi."/>
        <s v="33,274 mi."/>
        <s v="65,477 mi."/>
        <s v="11,135 mi."/>
        <s v="38,131 mi."/>
        <s v="28,445 mi."/>
        <s v="28,166 mi."/>
        <s v="63,347 mi."/>
        <s v="18,487 mi."/>
        <s v="16,916 mi."/>
        <s v="17,892 mi."/>
        <s v="27,915 mi."/>
        <s v="22,179 mi."/>
        <s v="19,872 mi."/>
        <s v="60,384 mi."/>
        <s v="21,521 mi."/>
        <s v="19,494 mi."/>
        <s v="21,771 mi."/>
        <s v="40,119 mi."/>
        <s v="54,957 mi."/>
        <s v="5,679 mi."/>
        <s v="33,009 mi."/>
        <s v="23,943 mi."/>
        <s v="28,331 mi."/>
        <s v="27,521 mi."/>
        <s v="25,308 mi."/>
        <s v="41,205 mi."/>
        <s v="32,900 mi."/>
        <s v="21,942 mi."/>
        <s v="36,412 mi."/>
        <s v="23,797 mi."/>
        <s v="18,927 mi."/>
        <s v="24,355 mi."/>
        <s v="66,783 mi."/>
        <s v="34,825 mi."/>
        <s v="14,031 mi."/>
        <s v="13,716 mi."/>
        <s v="32,292 mi."/>
        <s v="60,702 mi."/>
        <s v="28,499 mi."/>
        <s v="42,149 mi."/>
        <s v="31,477 mi."/>
        <s v="37,315 mi."/>
        <s v="29,111 mi."/>
        <s v="34,612 mi."/>
        <s v="59,498 mi."/>
        <s v="39,032 mi."/>
        <s v="36,730 mi."/>
        <s v="26,550 mi."/>
        <s v="39,683 mi."/>
        <s v="24,582 mi."/>
        <s v="34,464 mi."/>
        <s v="32,410 mi."/>
        <s v="19,955 mi."/>
        <s v="38,184 mi."/>
        <s v="27,244 mi."/>
        <s v="31,004 mi."/>
        <s v="17,364 mi."/>
        <s v="35,442 mi."/>
        <s v="4,270 mi."/>
        <s v="42,313 mi."/>
        <s v="13,867 mi."/>
        <s v="21,596 mi."/>
        <s v="5,817 mi."/>
        <s v="12,338 mi."/>
        <s v="16,470 mi."/>
        <s v="5,794 mi."/>
        <s v="38,059 mi."/>
        <s v="21,096 mi."/>
        <s v="35,379 mi."/>
        <s v="9,033 mi."/>
        <s v="27,796 mi."/>
        <s v="27,170 mi."/>
        <s v="31,606 mi."/>
        <s v="22,341 mi."/>
        <s v="7,909 mi."/>
        <s v="46,241 mi."/>
        <s v="3,462 mi."/>
        <s v="23,054 mi."/>
        <s v="29,770 mi."/>
        <s v="31,918 mi."/>
        <s v="73,624 mi."/>
        <s v="31,341 mi."/>
        <s v="17,264 mi."/>
        <s v="26,691 mi."/>
        <s v="15,999 mi."/>
        <s v="27,062 mi."/>
        <s v="49,558 mi."/>
        <s v="63,876 mi."/>
        <s v="44,331 mi."/>
        <s v="16,031 mi."/>
        <s v="47,221 mi."/>
        <s v="6,279 mi."/>
        <s v="40,420 mi."/>
        <s v="19,411 mi."/>
        <s v="24,040 mi."/>
        <s v="16,142 mi."/>
        <s v="39,583 mi."/>
        <s v="14,708 mi."/>
        <s v="41,010 mi."/>
        <s v="17,027 mi."/>
        <s v="10,250 mi."/>
        <s v="35,176 mi."/>
        <s v="27,436 mi."/>
        <s v="20,312 mi."/>
        <s v="14,505 mi."/>
        <s v="20,622 mi."/>
        <s v="41,936 mi."/>
        <s v="20,851 mi."/>
        <s v="60,437 mi."/>
        <s v="20,977 mi."/>
        <s v="12,506 mi."/>
        <s v="26,822 mi."/>
        <s v="13,214 mi."/>
        <s v="20,608 mi."/>
        <s v="17,398 mi."/>
        <s v="28,216 mi."/>
        <s v="51,409 mi."/>
        <s v="61,314 mi."/>
        <s v="50,797 mi."/>
        <s v="25,276 mi."/>
        <s v="19,050 mi."/>
        <s v="61,189 mi."/>
        <s v="47,804 mi."/>
        <s v="25,867 mi."/>
        <s v="38,452 mi."/>
        <s v="63,814 mi."/>
        <s v="11,848 mi."/>
        <s v="61,809 mi."/>
        <s v="61,372 mi."/>
        <s v="43,194 mi."/>
        <s v="12,140 mi."/>
        <s v="38,649 mi."/>
        <s v="19,141 mi."/>
        <s v="27,242 mi."/>
        <s v="14,892 mi."/>
        <s v="47,256 mi."/>
        <s v="17,661 mi."/>
        <s v="15,669 mi."/>
        <s v="44,387 mi."/>
        <s v="22,088 mi."/>
        <s v="25,735 mi."/>
        <s v="35,426 mi."/>
        <s v="31,651 mi."/>
        <s v="45,341 mi."/>
        <s v="39,402 mi."/>
        <s v="37,615 mi."/>
        <s v="29,083 mi."/>
        <s v="56,523 mi."/>
        <s v="35,417 mi."/>
        <s v="40,648 mi."/>
        <s v="46,000 mi."/>
        <s v="35,956 mi."/>
        <s v="26,404 mi."/>
        <s v="14,066 mi."/>
        <s v="14,852 mi."/>
        <s v="10,560 mi."/>
        <s v="59,112 mi."/>
        <s v="41,173 mi."/>
        <s v="37,180 mi."/>
        <s v="37,440 mi."/>
        <s v="19,356 mi."/>
        <s v="20,724 mi."/>
        <s v="46,745 mi."/>
        <s v="8,484 mi."/>
        <s v="41,376 mi."/>
        <s v="26,715 mi."/>
        <s v="12,013 mi."/>
        <s v="33,336 mi."/>
        <s v="26,059 mi."/>
        <s v="53,084 mi."/>
        <s v="39,151 mi."/>
        <s v="18,147 mi."/>
        <s v="16,970 mi."/>
        <s v="34,910 mi."/>
        <s v="23,282 mi."/>
        <s v="43,078 mi."/>
        <s v="46,161 mi."/>
        <s v="5,785 mi."/>
        <s v="23,265 mi."/>
        <s v="36,725 mi."/>
        <s v="24,504 mi."/>
        <s v="46,329 mi."/>
        <s v="28,038 mi."/>
        <s v="7,090 mi."/>
        <s v="16,292 mi."/>
        <s v="15,699 mi."/>
        <s v="29,062 mi."/>
        <s v="58,237 mi."/>
        <s v="29,254 mi."/>
        <s v="17,604 mi."/>
        <s v="12,267 mi."/>
        <s v="17,858 mi."/>
        <s v="33,141 mi."/>
        <s v="31,267 mi."/>
        <s v="43,813 mi."/>
        <s v="32,058 mi."/>
        <s v="52,358 mi."/>
        <s v="67,892 mi."/>
        <s v="12,461 mi."/>
        <s v="19,011 mi."/>
        <s v="65,691 mi."/>
        <s v="15,327 mi."/>
        <s v="52,650 mi."/>
        <s v="41,728 mi."/>
        <s v="13,120 mi."/>
        <s v="44,062 mi."/>
        <s v="47,960 mi."/>
        <s v="16,785 mi."/>
        <s v="15,125 mi."/>
        <s v="60,687 mi."/>
        <s v="60,646 mi."/>
        <s v="29,398 mi."/>
        <s v="23,769 mi."/>
        <s v="19,555 mi."/>
        <s v="9,680 mi."/>
        <s v="63,716 mi."/>
        <s v="26,855 mi."/>
        <s v="50,385 mi."/>
        <s v="43,510 mi."/>
        <s v="17,362 mi."/>
        <s v="19,763 mi."/>
        <s v="23,519 mi."/>
        <s v="17,733 mi."/>
        <s v="44,452 mi."/>
        <s v="23,461 mi."/>
        <s v="11,438 mi."/>
        <s v="32,362 mi."/>
        <s v="41,323 mi."/>
        <s v="37,185 mi."/>
        <s v="41,197 mi."/>
        <s v="45,602 mi."/>
        <s v="26,703 mi."/>
        <s v="31,794 mi."/>
        <s v="16,965 mi."/>
        <s v="52,410 mi."/>
        <s v="28,503 mi."/>
        <s v="16,797 mi."/>
        <s v="23,038 mi."/>
        <s v="36,109 mi."/>
        <s v="21,725 mi."/>
        <s v="49,222 mi."/>
        <s v="18,922 mi."/>
        <s v="6,881 mi."/>
        <s v="15,484 mi."/>
        <s v="35,056 mi."/>
        <s v="38,993 mi."/>
        <s v="23,682 mi."/>
        <s v="23,579 mi."/>
        <s v="41,712 mi."/>
        <s v="53,837 mi."/>
        <s v="11,639 mi."/>
        <s v="27,798 mi."/>
        <s v="21,115 mi."/>
        <s v="17,515 mi."/>
        <s v="36,795 mi."/>
        <s v="33,017 mi."/>
        <s v="38,967 mi."/>
        <s v="8,059 mi."/>
        <s v="16,768 mi."/>
        <s v="15,340 mi."/>
        <s v="6,824 mi."/>
        <s v="16,667 mi."/>
        <s v="37,726 mi."/>
        <s v="32,988 mi."/>
        <s v="24,378 mi."/>
        <s v="58,238 mi."/>
        <s v="31,108 mi."/>
        <s v="63,557 mi."/>
        <s v="18,194 mi."/>
        <s v="14,856 mi."/>
        <s v="48,631 mi."/>
        <s v="61,590 mi."/>
        <s v="24,488 mi."/>
        <s v="58,659 mi."/>
        <s v="35,879 mi."/>
        <s v="44,584 mi."/>
        <s v="40,135 mi."/>
        <s v="7,109 mi."/>
        <s v="18,791 mi."/>
        <s v="36,552 mi."/>
        <s v="17,918 mi."/>
        <s v="16,341 mi."/>
        <s v="36,668 mi."/>
        <s v="20,114 mi."/>
        <s v="21,477 mi."/>
        <s v="64,795 mi."/>
        <s v="54,148 mi."/>
        <s v="42,023 mi."/>
        <s v="36,729 mi."/>
        <s v="3,973 mi."/>
        <s v="34,722 mi."/>
        <s v="6,844 mi."/>
        <s v="36,880 mi."/>
        <s v="51,727 mi."/>
        <s v="20,424 mi."/>
        <s v="18,497 mi."/>
        <s v="31,239 mi."/>
        <s v="17,126 mi."/>
        <s v="22,146 mi."/>
        <s v="25,814 mi."/>
        <s v="58,973 mi."/>
        <s v="29,750 mi."/>
        <s v="29,278 mi."/>
        <s v="15,684 mi."/>
        <s v="22,842 mi."/>
        <s v="17,552 mi."/>
        <s v="35,382 mi."/>
        <s v="68,542 mi."/>
        <s v="6,529 mi."/>
        <s v="24,331 mi."/>
        <s v="18,421 mi."/>
        <s v="60,985 mi."/>
        <s v="21,077 mi."/>
        <s v="17,811 mi."/>
        <s v="11,049 mi."/>
        <s v="23,696 mi."/>
        <s v="19,889 mi."/>
        <s v="27,459 mi."/>
        <s v="17,818 mi."/>
        <s v="37,281 mi."/>
        <s v="21,821 mi."/>
        <s v="7,968 mi."/>
        <s v="6,642 mi."/>
        <s v="52,165 mi."/>
        <s v="40,129 mi."/>
        <s v="35,146 mi."/>
        <s v="22,306 mi."/>
        <s v="20,090 mi."/>
        <s v="60,706 mi."/>
        <s v="12,443 mi."/>
        <s v="29,119 mi."/>
        <s v="20,725 mi."/>
        <s v="17,191 mi."/>
        <s v="44,866 mi."/>
        <s v="12,360 mi."/>
        <s v="37,738 mi."/>
        <s v="39,198 mi."/>
        <s v="9,708 mi."/>
        <s v="14,086 mi."/>
        <s v="23,295 mi."/>
        <s v="43,755 mi."/>
        <s v="46,292 mi."/>
        <s v="16,738 mi."/>
        <s v="20,386 mi."/>
        <s v="46,299 mi."/>
        <s v="67,549 mi."/>
        <s v="50,831 mi."/>
        <s v="27,801 mi."/>
        <s v="15,566 mi."/>
        <s v="25,361 mi."/>
        <s v="14,403 mi."/>
        <s v="33,543 mi."/>
        <s v="30,020 mi."/>
        <s v="27,578 mi."/>
        <s v="30,059 mi."/>
        <s v="62,253 mi."/>
        <s v="34,241 mi."/>
        <s v="27,198 mi."/>
        <s v="3,908 mi."/>
        <s v="30,440 mi."/>
        <s v="18,248 mi."/>
        <s v="45,820 mi."/>
        <s v="33,610 mi."/>
        <s v="42,171 mi."/>
        <s v="90,510 mi."/>
        <s v="45,786 mi."/>
        <s v="18,619 mi."/>
        <s v="41,998 mi."/>
        <s v="16,688 mi."/>
        <s v="18,235 mi."/>
        <s v="6,156 mi."/>
        <s v="63,137 mi."/>
        <s v="21,160 mi."/>
        <s v="62,594 mi."/>
        <s v="44,436 mi."/>
        <s v="17,551 mi."/>
        <s v="39,372 mi."/>
        <s v="12,329 mi."/>
        <s v="17,955 mi."/>
        <s v="16,631 mi."/>
        <s v="20,706 mi."/>
        <s v="31,603 mi."/>
        <s v="18,087 mi."/>
        <s v="39,937 mi."/>
        <s v="48,307 mi."/>
        <s v="10,855 mi."/>
        <s v="16,098 mi."/>
        <s v="14,257 mi."/>
        <s v="8,222 mi."/>
        <s v="7,809 mi."/>
        <s v="16,894 mi."/>
        <s v="27,811 mi."/>
        <s v="61,681 mi."/>
        <s v="39,525 mi."/>
        <s v="29,638 mi."/>
        <s v="37,800 mi."/>
        <s v="12,030 mi."/>
        <s v="88,316 mi."/>
        <s v="5,447 mi."/>
        <s v="47,382 mi."/>
        <s v="35,858 mi."/>
        <s v="36,186 mi."/>
        <s v="35,981 mi."/>
        <s v="14,106 mi."/>
        <s v="14,782 mi."/>
        <s v="34,182 mi."/>
        <s v="18,769 mi."/>
        <s v="40,268 mi."/>
        <s v="42,029 mi."/>
        <s v="39,200 mi."/>
        <s v="15,416 mi."/>
        <s v="17,977 mi."/>
        <s v="19,022 mi."/>
        <s v="48,560 mi."/>
        <s v="31,186 mi."/>
        <s v="54,238 mi."/>
        <s v="20,005 mi."/>
        <s v="47,612 mi."/>
        <s v="29,180 mi."/>
        <s v="35,957 mi."/>
        <s v="26,072 mi."/>
        <s v="8,156 mi."/>
        <s v="8,581 mi."/>
        <s v="3,283 mi."/>
        <s v="19,770 mi."/>
        <s v="10,229 mi."/>
        <s v="22,321 mi."/>
        <s v="61,435 mi."/>
        <s v="3,782 mi."/>
        <s v="12,648 mi."/>
        <s v="18,493 mi."/>
        <s v="13,192 mi."/>
        <s v="67,191 mi."/>
        <s v="20,798 mi."/>
        <s v="5,176 mi."/>
        <s v="24,534 mi."/>
        <s v="60,084 mi."/>
        <s v="17,384 mi."/>
        <s v="22,406 mi."/>
        <s v="66,004 mi."/>
        <s v="29,529 mi."/>
        <s v="19,231 mi."/>
        <s v="7,020 mi."/>
        <s v="33,075 mi."/>
        <s v="36,346 mi."/>
        <s v="27,155 mi."/>
        <s v="16,263 mi."/>
        <s v="25,443 mi."/>
        <s v="40,707 mi."/>
        <s v="18,300 mi."/>
        <s v="20,668 mi."/>
        <s v="11,062 mi."/>
        <s v="26,512 mi."/>
        <s v="15,503 mi."/>
        <s v="60,189 mi."/>
        <s v="19,054 mi."/>
        <s v="47,325 mi."/>
        <s v="32,021 mi."/>
        <s v="19,349 mi."/>
        <s v="9,296 mi."/>
        <s v="27,277 mi."/>
        <s v="30,004 mi."/>
        <s v="39,867 mi."/>
        <s v="16,396 mi."/>
        <s v="27,768 mi."/>
        <s v="28,839 mi."/>
        <s v="40,904 mi."/>
        <s v="22,949 mi."/>
        <s v="29,514 mi."/>
        <s v="62,136 mi."/>
        <s v="3,038 mi."/>
        <s v="9,850 mi."/>
        <s v="19,239 mi."/>
        <s v="23,044 mi."/>
        <s v="14,786 mi."/>
        <s v="43,870 mi."/>
        <s v="39,869 mi."/>
        <s v="49,468 mi."/>
        <s v="33,306 mi."/>
        <s v="21,827 mi."/>
        <s v="42,507 mi."/>
        <s v="15,795 mi."/>
        <s v="48,274 mi."/>
        <s v="27,032 mi."/>
        <s v="59,814 mi."/>
        <s v="31,533 mi."/>
        <s v="31,661 mi."/>
        <s v="33,406 mi."/>
        <s v="41,187 mi."/>
        <s v="26,111 mi."/>
        <s v="48,798 mi."/>
        <s v="17,019 mi."/>
        <s v="49,482 mi."/>
        <s v="21,652 mi."/>
        <s v="23,491 mi."/>
        <s v="22,792 mi."/>
        <s v="50,262 mi."/>
        <s v="17,953 mi."/>
        <s v="40,630 mi."/>
        <s v="12,825 mi."/>
        <s v="25,194 mi."/>
        <s v="33,984 mi."/>
        <s v="20,825 mi."/>
        <s v="35,773 mi."/>
        <s v="42,516 mi."/>
        <s v="9,266 mi."/>
        <s v="20,419 mi."/>
        <s v="8,555 mi."/>
        <s v="41,533 mi."/>
        <s v="44,700 mi."/>
        <s v="31,040 mi."/>
        <s v="40,965 mi."/>
        <s v="36,940 mi."/>
        <s v="13,664 mi."/>
        <s v="36,016 mi."/>
        <s v="26,637 mi."/>
        <s v="27,896 mi."/>
        <s v="68,166 mi."/>
        <s v="39,586 mi."/>
        <s v="9,568 mi."/>
        <s v="19,886 mi."/>
        <s v="10,015 mi."/>
        <s v="42,162 mi."/>
        <s v="37,145 mi."/>
        <s v="41,956 mi."/>
        <s v="42,915 mi."/>
        <s v="45,578 mi."/>
        <s v="4,897 mi."/>
        <s v="21,586 mi."/>
        <s v="11,518 mi."/>
        <s v="47,260 mi."/>
        <s v="36,802 mi."/>
        <s v="17,337 mi."/>
        <s v="10,228 mi."/>
        <s v="17,045 mi."/>
        <s v="32,463 mi."/>
        <s v="61,375 mi."/>
        <s v="10,247 mi."/>
        <s v="27,726 mi."/>
        <s v="17,492 mi."/>
        <s v="8,150 mi."/>
        <s v="17,506 mi."/>
        <s v="37,024 mi."/>
        <s v="19,164 mi."/>
        <s v="18,807 mi."/>
        <s v="21,486 mi."/>
        <s v="19,641 mi."/>
        <s v="13,987 mi."/>
        <s v="21,721 mi."/>
        <s v="11,631 mi."/>
        <s v="3,336 mi."/>
        <s v="17,401 mi."/>
        <s v="27,157 mi."/>
        <s v="33,968 mi."/>
        <s v="33,500 mi."/>
        <s v="26,824 mi."/>
        <s v="17,730 mi."/>
        <s v="41,598 mi."/>
        <s v="27,794 mi."/>
        <s v="15,798 mi."/>
        <s v="24,597 mi."/>
        <s v="21,958 mi."/>
        <s v="6,645 mi."/>
        <s v="33,988 mi."/>
        <s v="47,558 mi."/>
        <s v="26,434 mi."/>
        <s v="46,271 mi."/>
        <s v="25,563 mi."/>
        <s v="32,953 mi."/>
        <s v="16,490 mi."/>
        <s v="32,372 mi."/>
        <s v="39,158 mi."/>
        <s v="33,759 mi."/>
        <s v="8,543 mi."/>
        <s v="17,526 mi."/>
        <s v="12,452 mi."/>
        <s v="28,920 mi."/>
        <s v="33,601 mi."/>
        <s v="15,734 mi."/>
        <s v="3,829 mi."/>
        <s v="18,013 mi."/>
        <s v="18,124 mi."/>
        <s v="8,035 mi."/>
        <s v="33,880 mi."/>
        <s v="33,808 mi."/>
        <s v="6,926 mi."/>
        <s v="16,877 mi."/>
        <s v="33,330 mi."/>
        <s v="35,276 mi."/>
        <s v="13,493 mi."/>
        <s v="19,490 mi."/>
        <s v="43,276 mi."/>
        <s v="45,895 mi."/>
        <s v="22,666 mi."/>
        <s v="35,982 mi."/>
        <s v="22,224 mi."/>
        <s v="22,710 mi."/>
        <s v="30,621 mi."/>
        <s v="58,780 mi."/>
        <s v="21,479 mi."/>
        <s v="52,131 mi."/>
        <s v="41,473 mi."/>
        <s v="19,549 mi."/>
        <s v="23,289 mi."/>
        <s v="52,654 mi."/>
        <s v="19,398 mi."/>
        <s v="45,629 mi."/>
        <s v="38,856 mi."/>
        <s v="18,887 mi."/>
        <s v="26,907 mi."/>
        <s v="19,247 mi."/>
        <s v="32,912 mi."/>
        <s v="36,850 mi."/>
        <s v="36,460 mi."/>
        <s v="51,838 mi."/>
        <s v="34,816 mi."/>
        <s v="14,255 mi."/>
        <s v="13,043 mi."/>
        <s v="30,522 mi."/>
        <s v="53,941 mi."/>
        <s v="49,948 mi."/>
        <s v="47,650 mi."/>
        <s v="41,865 mi."/>
        <s v="26,260 mi."/>
        <s v="56,380 mi."/>
        <s v="40,980 mi."/>
        <s v="61,887 mi."/>
        <s v="73,440 mi."/>
        <s v="57,295 mi."/>
        <s v="31,046 mi."/>
        <s v="47,788 mi."/>
        <s v="62,362 mi."/>
        <s v="27,020 mi."/>
        <s v="36,336 mi."/>
        <s v="34,783 mi."/>
        <s v="31,509 mi."/>
        <s v="32,131 mi."/>
        <s v="24,879 mi."/>
        <s v="11,596 mi."/>
        <s v="21,242 mi."/>
        <s v="26,120 mi."/>
        <s v="36,447 mi."/>
        <s v="60,130 mi."/>
        <s v="27,462 mi."/>
        <s v="41,086 mi."/>
        <s v="33,494 mi."/>
        <s v="67,916 mi."/>
        <s v="10,158 mi."/>
        <s v="21,930 mi."/>
        <s v="15,817 mi."/>
        <s v="20,146 mi."/>
        <s v="25,340 mi."/>
        <s v="52,689 mi."/>
        <s v="36,935 mi."/>
        <s v="43,095 mi."/>
        <s v="43,744 mi."/>
        <s v="36,553 mi."/>
        <s v="31,087 mi."/>
        <s v="59,503 mi."/>
        <s v="59,896 mi."/>
        <s v="34,449 mi."/>
        <s v="61,986 mi."/>
        <s v="33,267 mi."/>
        <s v="20,934 mi."/>
        <s v="27,049 mi."/>
        <s v="18,952 mi."/>
        <s v="35,890 mi."/>
        <s v="39,153 mi."/>
        <s v="55,868 mi."/>
        <s v="27,715 mi."/>
        <s v="26,397 mi."/>
        <s v="23,780 mi."/>
        <s v="18,894 mi."/>
        <s v="51,118 mi."/>
        <s v="35,167 mi."/>
        <s v="53,589 mi."/>
        <s v="13,099 mi."/>
        <s v="37,512 mi."/>
        <s v="48,286 mi."/>
        <s v="26,015 mi."/>
        <s v="45,587 mi."/>
        <s v="27,185 mi."/>
        <s v="36,999 mi."/>
        <s v="47,998 mi."/>
        <s v="31,849 mi."/>
        <s v="58,576 mi."/>
        <s v="24,028 mi."/>
        <s v="25,951 mi."/>
        <s v="25,320 mi."/>
        <s v="37,670 mi."/>
        <s v="44,445 mi."/>
        <s v="21,224 mi."/>
        <s v="26,609 mi."/>
        <s v="65,945 mi."/>
        <s v="28,429 mi."/>
        <s v="2,547 mi."/>
        <s v="20,039 mi."/>
        <s v="48,237 mi."/>
        <s v="37,504 mi."/>
        <s v="31,320 mi."/>
        <s v="32,209 mi."/>
        <s v="28,689 mi."/>
        <s v="26,190 mi."/>
        <s v="41,932 mi."/>
        <s v="26,622 mi."/>
        <s v="16,980 mi."/>
        <s v="40,185 mi."/>
        <s v="32,528 mi."/>
        <s v="46,653 mi."/>
        <s v="33,424 mi."/>
        <s v="24,801 mi."/>
        <s v="49,590 mi."/>
        <s v="25,632 mi."/>
        <s v="22,537 mi."/>
        <s v="40,422 mi."/>
        <s v="40,950 mi."/>
        <s v="48,884 mi."/>
        <s v="42,891 mi."/>
        <s v="45,637 mi."/>
        <s v="33,203 mi."/>
        <s v="31,066 mi."/>
        <s v="37,616 mi."/>
        <s v="28,440 mi."/>
        <s v="33,892 mi."/>
        <s v="22,830 mi."/>
        <s v="28,820 mi."/>
        <s v="32,437 mi."/>
        <s v="44,135 mi."/>
        <s v="14,862 mi."/>
        <s v="21,436 mi."/>
        <s v="26,649 mi."/>
        <s v="30,665 mi."/>
        <s v="24,684 mi."/>
        <s v="26,910 mi."/>
        <s v="35,436 mi."/>
        <s v="77,956 mi."/>
        <s v="25,256 mi."/>
        <s v="36,998 mi."/>
        <s v="31,031 mi."/>
        <s v="22,937 mi."/>
        <s v="42,478 mi."/>
        <s v="24,002 mi."/>
        <s v="16,935 mi."/>
        <s v="33,917 mi."/>
        <s v="42,933 mi."/>
        <s v="66,902 mi."/>
        <s v="43,555 mi."/>
        <s v="10,540 mi."/>
        <s v="29,880 mi."/>
        <s v="66,321 mi."/>
        <s v="41,158 mi."/>
        <s v="41,223 mi."/>
        <s v="29,995 mi."/>
        <s v="10,161 mi."/>
        <s v="30,591 mi."/>
        <s v="41,889 mi."/>
        <s v="36,495 mi."/>
        <s v="18,305 mi."/>
        <s v="19,351 mi."/>
        <s v="24,256 mi."/>
        <s v="61,511 mi."/>
        <s v="29,914 mi."/>
        <s v="57,414 mi."/>
        <s v="30,365 mi."/>
        <s v="31,897 mi."/>
        <s v="48,629 mi."/>
        <s v="26,342 mi."/>
        <s v="29,981 mi."/>
        <s v="19,996 mi."/>
        <s v="38,143 mi."/>
        <s v="22,005 mi."/>
        <s v="27,238 mi."/>
        <s v="22,462 mi."/>
        <s v="6,702 mi."/>
        <s v="77,315 mi."/>
        <s v="17,627 mi."/>
        <s v="47,757 mi."/>
        <s v="39,359 mi."/>
        <s v="10,594 mi."/>
        <s v="43,867 mi."/>
        <s v="45,041 mi."/>
        <s v="64,112 mi."/>
        <s v="29,196 mi."/>
        <s v="38,295 mi."/>
        <s v="16,342 mi."/>
        <s v="41,836 mi."/>
        <s v="17,759 mi."/>
        <s v="29,867 mi."/>
        <s v="33,789 mi."/>
        <s v="8,684 mi."/>
        <s v="17,895 mi."/>
        <s v="46,618 mi."/>
        <s v="21,286 mi."/>
        <s v="21,260 mi."/>
        <s v="51,860 mi."/>
        <s v="36,475 mi."/>
        <s v="16,575 mi."/>
        <s v="29,708 mi."/>
        <s v="70,955 mi."/>
        <s v="36,075 mi."/>
        <s v="18,178 mi."/>
        <s v="39,598 mi."/>
        <s v="37,562 mi."/>
        <s v="30,548 mi."/>
        <s v="29,601 mi."/>
        <s v="70,575 mi."/>
        <s v="37,803 mi."/>
        <s v="26,905 mi."/>
        <s v="45,488 mi."/>
        <s v="69,162 mi."/>
        <s v="23,394 mi."/>
        <s v="31,390 mi."/>
        <s v="37,890 mi."/>
        <s v="30,054 mi."/>
        <s v="18,437 mi."/>
        <s v="10,630 mi."/>
        <s v="16,810 mi."/>
        <s v="39,530 mi."/>
        <s v="37,379 mi."/>
        <s v="18,539 mi."/>
        <s v="39,903 mi."/>
        <s v="52,120 mi."/>
        <s v="79,988 mi."/>
        <s v="29,096 mi."/>
        <s v="31,823 mi."/>
        <s v="49,539 mi."/>
        <s v="80,100 mi."/>
        <s v="29,584 mi."/>
        <s v="24,499 mi."/>
        <s v="33,885 mi."/>
        <s v="27,588 mi."/>
        <s v="24,833 mi."/>
        <s v="50,807 mi."/>
        <s v="41,803 mi."/>
        <s v="23,928 mi."/>
        <s v="11,917 mi."/>
        <s v="30,879 mi."/>
        <s v="62,555 mi."/>
        <s v="14,613 mi."/>
        <s v="37,016 mi."/>
        <s v="32,627 mi."/>
        <s v="30,545 mi."/>
        <s v="28,704 mi."/>
        <s v="45,450 mi."/>
        <s v="32,094 mi."/>
        <s v="23,748 mi."/>
        <s v="32,510 mi."/>
        <s v="42,992 mi."/>
        <s v="27,401 mi."/>
        <s v="34,691 mi."/>
        <s v="39,124 mi."/>
        <s v="48,093 mi."/>
        <s v="40,750 mi."/>
        <s v="40,511 mi."/>
        <s v="12,547 mi."/>
        <s v="28,453 mi."/>
        <s v="36,919 mi."/>
        <s v="35,841 mi."/>
        <s v="31,000 mi."/>
        <s v="38,094 mi."/>
        <s v="29,018 mi."/>
        <s v="19,065 mi."/>
        <s v="34,399 mi."/>
        <s v="59,031 mi."/>
        <s v="42,968 mi."/>
        <s v="8,138 mi."/>
        <s v="14,443 mi."/>
        <s v="36,908 mi."/>
        <s v="30,281 mi."/>
        <s v="58,599 mi."/>
        <s v="34,045 mi."/>
        <s v="82,222 mi."/>
        <s v="30,785 mi."/>
        <s v="30,787 mi."/>
        <s v="31,374 mi."/>
        <s v="30,702 mi."/>
        <s v="10,157 mi."/>
        <s v="44,195 mi."/>
        <s v="42,572 mi."/>
        <s v="41,873 mi."/>
        <s v="29,621 mi."/>
        <s v="62,119 mi."/>
        <s v="31,610 mi."/>
        <s v="22,375 mi."/>
        <s v="40,529 mi."/>
        <s v="21,478 mi."/>
        <s v="43,402 mi."/>
        <s v="21,086 mi."/>
        <s v="29,686 mi."/>
        <s v="49,456 mi."/>
        <s v="33,442 mi."/>
        <s v="43,425 mi."/>
        <s v="41,791 mi."/>
        <s v="35,874 mi."/>
        <s v="18,613 mi."/>
        <s v="20,360 mi."/>
        <s v="32,596 mi."/>
        <s v="44,129 mi."/>
        <s v="21,794 mi."/>
        <s v="22,453 mi."/>
        <s v="29,032 mi."/>
        <s v="15,393 mi."/>
        <s v="16,826 mi."/>
        <s v="67,331 mi."/>
        <s v="18,433 mi."/>
        <s v="33,973 mi."/>
        <s v="35,091 mi."/>
        <s v="20,220 mi."/>
        <s v="40,473 mi."/>
        <s v="44,040 mi."/>
        <s v="37,456 mi."/>
        <s v="60,834 mi."/>
        <s v="24,359 mi."/>
        <s v="31,281 mi."/>
        <s v="11,603 mi."/>
        <s v="38,318 mi."/>
        <s v="21,814 mi."/>
        <s v="34,116 mi."/>
        <s v="28,525 mi."/>
        <s v="20,215 mi."/>
        <s v="12,963 mi."/>
        <s v="24,634 mi."/>
        <s v="58,884 mi."/>
        <s v="49,317 mi."/>
        <s v="30,795 mi."/>
        <s v="42,375 mi."/>
        <s v="27,265 mi."/>
        <s v="43,873 mi."/>
        <s v="10,048 mi."/>
        <s v="32,390 mi."/>
        <s v="9,951 mi."/>
        <s v="35,603 mi."/>
        <s v="16,577 mi."/>
        <s v="27,922 mi."/>
        <s v="42,047 mi."/>
        <s v="16,065 mi."/>
        <s v="41,135 mi."/>
        <s v="47,930 mi."/>
        <s v="37,717 mi."/>
        <s v="35,854 mi."/>
        <s v="59,999 mi."/>
        <s v="6,699 mi."/>
        <s v="44,275 mi."/>
        <s v="29,658 mi."/>
        <s v="42,110 mi."/>
        <s v="59,247 mi."/>
        <s v="23,177 mi."/>
        <s v="26,920 mi."/>
        <s v="17,570 mi."/>
        <s v="9,200 mi."/>
        <s v="26,860 mi."/>
        <s v="26,815 mi."/>
        <s v="50,651 mi."/>
        <s v="19,409 mi."/>
        <s v="19,772 mi."/>
        <s v="43,815 mi."/>
        <s v="28,666 mi."/>
        <s v="29,048 mi."/>
        <s v="30,751 mi."/>
        <s v="37,272 mi."/>
        <s v="33,609 mi."/>
        <s v="24,401 mi."/>
        <s v="45,945 mi."/>
        <s v="16,179 mi."/>
        <s v="9,136 mi."/>
        <s v="22,368 mi."/>
        <s v="22,342 mi."/>
        <s v="27,734 mi."/>
        <s v="52,523 mi."/>
        <s v="34,268 mi."/>
        <s v="30,239 mi."/>
        <s v="45,177 mi."/>
        <s v="49,735 mi."/>
        <s v="15,823 mi."/>
        <s v="24,125 mi."/>
        <s v="27,285 mi."/>
        <s v="58,940 mi."/>
        <s v="25,618 mi."/>
        <s v="21,439 mi."/>
        <s v="20,479 mi."/>
        <s v="55,757 mi."/>
        <s v="39,786 mi."/>
        <s v="40,145 mi."/>
        <s v="34,621 mi."/>
        <s v="52,914 mi."/>
        <s v="33,925 mi."/>
        <s v="38,715 mi."/>
        <s v="36,985 mi."/>
        <s v="33,295 mi."/>
        <s v="36,801 mi."/>
        <s v="31,098 mi."/>
        <s v="21,186 mi."/>
        <s v="33,640 mi."/>
        <s v="38,011 mi."/>
        <s v="33,281 mi."/>
        <s v="70,061 mi."/>
        <s v="25,886 mi."/>
        <s v="27,684 mi."/>
        <s v="41,704 mi."/>
        <s v="33,345 mi."/>
        <s v="49,005 mi."/>
        <s v="49,501 mi."/>
        <s v="30,518 mi."/>
        <s v="35,690 mi."/>
        <s v="32,840 mi."/>
        <s v="46,160 mi."/>
        <s v="32,327 mi."/>
        <s v="28,231 mi."/>
        <s v="19,713 mi."/>
        <s v="52,560 mi."/>
        <s v="13,761 mi."/>
        <s v="42,307 mi."/>
        <s v="22,515 mi."/>
        <s v="35,680 mi."/>
        <s v="31,861 mi."/>
        <s v="37,680 mi."/>
        <s v="44,737 mi."/>
        <s v="35,461 mi."/>
        <s v="49,915 mi."/>
        <s v="50,892 mi."/>
        <s v="24,106 mi."/>
        <s v="31,964 mi."/>
        <s v="26,425 mi."/>
        <s v="32,484 mi."/>
        <s v="40,781 mi."/>
        <s v="35,825 mi."/>
        <s v="31,909 mi."/>
        <s v="4,797 mi."/>
        <s v="30,789 mi."/>
        <s v="34,637 mi."/>
        <s v="41,067 mi."/>
        <s v="20,959 mi."/>
        <s v="34,934 mi."/>
        <s v="50,888 mi."/>
        <s v="30,654 mi."/>
        <s v="43,620 mi."/>
        <s v="32,878 mi."/>
        <s v="48,176 mi."/>
        <s v="41,753 mi."/>
        <s v="35,520 mi."/>
        <s v="46,229 mi."/>
        <s v="42,680 mi."/>
        <s v="52,471 mi."/>
        <s v="31,905 mi."/>
        <s v="43,844 mi."/>
        <s v="40,506 mi."/>
        <s v="29,073 mi."/>
        <s v="25,920 mi."/>
        <s v="49,909 mi."/>
        <s v="64,879 mi."/>
        <s v="35,842 mi."/>
        <s v="48,399 mi."/>
        <s v="35,754 mi."/>
        <s v="46,129 mi."/>
        <s v="33,727 mi."/>
        <s v="42,973 mi."/>
        <s v="36,948 mi."/>
        <s v="31,313 mi."/>
        <s v="38,090 mi."/>
        <s v="37,313 mi."/>
        <s v="30,661 mi."/>
        <s v="27,988 mi."/>
        <s v="24,613 mi."/>
        <s v="36,288 mi."/>
        <s v="29,932 mi."/>
        <s v="13,517 mi."/>
        <s v="40,701 mi."/>
        <s v="26,587 mi."/>
        <s v="51,332 mi."/>
        <s v="24,253 mi."/>
        <s v="42,552 mi."/>
        <s v="47,790 mi."/>
        <s v="9,805 mi."/>
        <s v="22,975 mi."/>
        <s v="32,102 mi."/>
        <s v="25,990 mi."/>
        <s v="12,954 mi."/>
        <s v="28,751 mi."/>
        <s v="30,291 mi."/>
        <s v="28,122 mi."/>
        <s v="38,111 mi."/>
        <s v="48,734 mi."/>
        <s v="8,073 mi."/>
        <s v="25,057 mi."/>
        <s v="23,593 mi."/>
        <s v="73,456 mi."/>
        <s v="29,124 mi."/>
        <s v="40,094 mi."/>
        <s v="18,659 mi."/>
        <s v="24,755 mi."/>
        <s v="33,674 mi."/>
        <s v="31,929 mi."/>
        <s v="21,764 mi."/>
        <s v="29,876 mi."/>
        <s v="26,856 mi."/>
        <s v="70,134 mi."/>
        <s v="16,903 mi."/>
        <s v="7,381 mi."/>
        <s v="23,356 mi."/>
        <s v="43,842 mi."/>
        <s v="20,092 mi."/>
        <s v="19,535 mi."/>
        <s v="25,248 mi."/>
        <s v="38,403 mi."/>
        <s v="46,385 mi."/>
        <s v="40,149 mi."/>
        <s v="42,660 mi."/>
        <s v="40,612 mi."/>
        <s v="34,370 mi."/>
        <s v="21,849 mi."/>
        <s v="34,250 mi."/>
        <s v="75,395 mi."/>
        <s v="39,497 mi."/>
        <s v="44,655 mi."/>
        <s v="22,483 mi."/>
        <s v="19,143 mi."/>
        <s v="38,012 mi."/>
        <s v="33,441 mi."/>
        <s v="20,694 mi."/>
        <s v="19,186 mi."/>
        <s v="27,658 mi."/>
        <s v="18,527 mi."/>
        <s v="46,405 mi."/>
        <s v="30,036 mi."/>
        <s v="51,541 mi."/>
        <s v="52,034 mi."/>
        <s v="62,598 mi."/>
        <s v="37,453 mi."/>
        <s v="25,813 mi."/>
        <s v="13,271 mi."/>
        <s v="29,902 mi."/>
        <s v="28,763 mi."/>
        <s v="21,437 mi."/>
        <s v="18,211 mi."/>
        <s v="16,433 mi."/>
        <s v="45,074 mi."/>
        <s v="93,691 mi."/>
        <s v="20,548 mi."/>
        <s v="17,083 mi."/>
        <s v="30,860 mi."/>
        <s v="18,609 mi."/>
        <s v="39,407 mi."/>
        <s v="29,170 mi."/>
        <s v="33,682 mi."/>
        <s v="41,129 mi."/>
        <s v="29,994 mi."/>
        <s v="49,567 mi."/>
        <s v="34,892 mi."/>
        <s v="38,220 mi."/>
        <s v="42,442 mi."/>
        <s v="41,089 mi."/>
        <s v="70,537 mi."/>
        <s v="31,836 mi."/>
        <s v="54,277 mi."/>
        <s v="27,288 mi."/>
        <s v="52,756 mi."/>
        <s v="23,310 mi."/>
        <s v="42,749 mi."/>
        <s v="44,407 mi."/>
        <s v="19,797 mi."/>
        <s v="73,995 mi."/>
        <s v="20,819 mi."/>
        <s v="9,937 mi."/>
        <s v="31,175 mi."/>
        <s v="24,918 mi."/>
        <s v="13,321 mi."/>
        <s v="46,986 mi."/>
        <s v="31,949 mi."/>
        <s v="13,507 mi."/>
        <s v="23,647 mi."/>
        <s v="22,829 mi."/>
        <s v="39,358 mi."/>
        <s v="58,391 mi."/>
        <s v="38,734 mi."/>
        <s v="27,024 mi."/>
        <s v="35,823 mi."/>
        <s v="43,464 mi."/>
        <s v="12,891 mi."/>
        <s v="59,995 mi."/>
        <s v="37,864 mi."/>
        <s v="30,088 mi."/>
        <s v="43,887 mi."/>
        <s v="44,598 mi."/>
        <s v="22,593 mi."/>
        <s v="54,603 mi."/>
        <s v="24,892 mi."/>
        <s v="54,179 mi."/>
        <s v="34,243 mi."/>
        <s v="18,893 mi."/>
        <s v="53,836 mi."/>
        <s v="27,692 mi."/>
        <s v="33,028 mi."/>
        <s v="39,785 mi."/>
        <s v="48,155 mi."/>
        <s v="25,642 mi."/>
        <s v="49,379 mi."/>
        <s v="43,499 mi."/>
        <s v="18,258 mi."/>
        <s v="29,773 mi."/>
        <s v="21,626 mi."/>
        <s v="42,899 mi."/>
        <s v="36,236 mi."/>
        <s v="60,000 mi."/>
        <s v="19,297 mi."/>
        <s v="31,694 mi."/>
        <s v="18,987 mi."/>
        <s v="43,893 mi."/>
        <s v="10,502 mi."/>
        <s v="45,686 mi."/>
        <s v="44,759 mi."/>
        <s v="47,412 mi."/>
        <s v="47,508 mi."/>
        <s v="19,339 mi."/>
        <s v="28,311 mi."/>
        <s v="33,919 mi."/>
        <s v="25,678 mi."/>
        <s v="43,538 mi."/>
        <s v="29,003 mi."/>
        <s v="27,721 mi."/>
        <s v="55,172 mi."/>
        <s v="35,966 mi."/>
        <s v="32,468 mi."/>
        <s v="26,985 mi."/>
        <s v="51,000 mi."/>
        <s v="29,535 mi."/>
        <s v="77,581 mi."/>
        <s v="47,890 mi."/>
        <s v="42,621 mi."/>
        <s v="39,784 mi."/>
        <s v="82,999 mi."/>
        <s v="56,785 mi."/>
        <s v="43,351 mi."/>
        <s v="28,152 mi."/>
        <s v="22,613 mi."/>
        <s v="38,803 mi."/>
        <s v="34,440 mi."/>
        <s v="36,672 mi."/>
        <s v="36,324 mi."/>
        <s v="29,275 mi."/>
        <s v="37,213 mi."/>
        <s v="23,146 mi."/>
        <s v="30,146 mi."/>
        <s v="31,064 mi."/>
        <s v="17,716 mi."/>
        <s v="36,847 mi."/>
        <s v="35,151 mi."/>
        <s v="56,519 mi."/>
        <s v="41,523 mi."/>
        <s v="23,187 mi."/>
        <s v="44,782 mi."/>
        <s v="48,838 mi."/>
        <s v="4,827 mi."/>
        <s v="32,161 mi."/>
        <s v="72,041 mi."/>
        <s v="42,425 mi."/>
        <s v="31,468 mi."/>
        <s v="35,960 mi."/>
        <s v="36,270 mi."/>
        <s v="49,412 mi."/>
        <s v="44,509 mi."/>
        <s v="27,850 mi."/>
        <s v="43,400 mi."/>
        <s v="34,667 mi."/>
        <s v="49,793 mi."/>
        <s v="31,908 mi."/>
        <s v="26,088 mi."/>
        <s v="24,792 mi."/>
        <s v="71,387 mi."/>
        <s v="46,364 mi."/>
        <s v="28,848 mi."/>
        <s v="13,702 mi."/>
        <s v="7,623 mi."/>
        <s v="72,085 mi."/>
        <s v="13,880 mi."/>
        <s v="43,891 mi."/>
        <s v="75,667 mi."/>
        <s v="60,854 mi."/>
        <s v="66,921 mi."/>
        <s v="26,332 mi."/>
        <s v="18,506 mi."/>
        <s v="6,309 mi."/>
        <s v="72,869 mi."/>
        <s v="45,122 mi."/>
        <s v="28,767 mi."/>
        <s v="27,582 mi."/>
        <s v="45,233 mi."/>
        <s v="45,566 mi."/>
        <s v="52,278 mi."/>
        <s v="31,988 mi."/>
        <s v="31,878 mi."/>
        <s v="34,507 mi."/>
        <s v="21,514 mi."/>
        <s v="26,529 mi."/>
        <s v="15,875 mi."/>
        <s v="32,012 mi."/>
        <s v="21,542 mi."/>
        <s v="43,186 mi."/>
        <s v="32,342 mi."/>
        <s v="11,354 mi."/>
        <s v="33,074 mi."/>
        <s v="30,007 mi."/>
        <s v="30,221 mi."/>
        <s v="25,987 mi."/>
        <s v="30,758 mi."/>
        <s v="36,868 mi."/>
        <s v="25,198 mi."/>
        <s v="40,402 mi."/>
        <s v="35,177 mi."/>
        <s v="46,511 mi."/>
        <s v="35,555 mi."/>
        <s v="45,790 mi."/>
        <s v="32,340 mi."/>
        <s v="36,577 mi."/>
        <s v="25,378 mi."/>
        <s v="51,299 mi."/>
        <s v="29,730 mi."/>
        <s v="29,021 mi."/>
        <s v="36,528 mi."/>
        <s v="42,123 mi."/>
        <s v="34,841 mi."/>
        <s v="23,954 mi."/>
        <s v="12,436 mi."/>
        <s v="60,688 mi."/>
        <s v="26,797 mi."/>
        <s v="80,832 mi."/>
        <s v="40,159 mi."/>
        <s v="26,494 mi."/>
        <s v="43,108 mi."/>
        <s v="33,645 mi."/>
        <s v="34,941 mi."/>
        <s v="32,595 mi."/>
        <s v="42,339 mi."/>
        <s v="48,750 mi."/>
        <s v="37,261 mi."/>
        <s v="24,922 mi."/>
        <s v="40,805 mi."/>
        <s v="15,167 mi."/>
        <s v="35,425 mi."/>
        <s v="27,870 mi."/>
        <s v="33,146 mi."/>
        <s v="24,318 mi."/>
        <s v="23,408 mi."/>
        <s v="36,076 mi."/>
        <s v="43,854 mi."/>
        <s v="29,892 mi."/>
        <s v="54,262 mi."/>
        <s v="26,791 mi."/>
        <s v="33,251 mi."/>
        <s v="19,291 mi."/>
        <s v="53,254 mi."/>
        <s v="24,384 mi."/>
        <s v="26,987 mi."/>
        <s v="46,816 mi."/>
        <s v="33,263 mi."/>
        <s v="42,937 mi."/>
        <s v="30,717 mi."/>
        <s v="103,860 mi."/>
        <s v="37,592 mi."/>
        <s v="45,965 mi."/>
        <s v="44,746 mi."/>
        <s v="16,499 mi."/>
        <s v="22,245 mi."/>
        <s v="33,419 mi."/>
        <s v="22,248 mi."/>
        <s v="58,023 mi."/>
        <s v="50,052 mi."/>
        <s v="25,292 mi."/>
        <s v="34,126 mi."/>
        <s v="32,567 mi."/>
        <s v="18,564 mi."/>
        <s v="48,026 mi."/>
        <s v="17,558 mi."/>
        <s v="53,335 mi."/>
        <s v="30,357 mi."/>
        <s v="25,167 mi."/>
        <s v="17,070 mi."/>
        <s v="49,461 mi."/>
        <s v="28,699 mi."/>
        <s v="30,168 mi."/>
        <s v="24,584 mi."/>
        <s v="21,995 mi."/>
        <s v="14,291 mi."/>
        <s v="35,992 mi."/>
        <s v="37,430 mi."/>
        <s v="26,828 mi."/>
        <s v="33,597 mi."/>
        <s v="52,549 mi."/>
        <s v="31,050 mi."/>
        <s v="25,517 mi."/>
        <s v="67,355 mi."/>
        <s v="32,178 mi."/>
        <s v="41,940 mi."/>
        <s v="55,598 mi."/>
        <s v="30,719 mi."/>
        <s v="30,817 mi."/>
        <s v="44,086 mi."/>
        <s v="57,403 mi."/>
        <s v="26,582 mi."/>
        <s v="22,641 mi."/>
        <s v="22,108 mi."/>
        <s v="44,525 mi."/>
        <s v="17,501 mi."/>
        <s v="22,874 mi."/>
        <s v="28,680 mi."/>
        <s v="48,735 mi."/>
        <s v="31,218 mi."/>
        <s v="36,020 mi."/>
        <s v="30,384 mi."/>
        <s v="19,208 mi."/>
        <s v="13,168 mi."/>
        <s v="24,667 mi."/>
        <s v="30,633 mi."/>
        <s v="19,633 mi."/>
        <s v="18,426 mi."/>
        <s v="46,025 mi."/>
        <s v="13,499 mi."/>
        <s v="14,707 mi."/>
        <s v="54,845 mi."/>
        <s v="45,452 mi."/>
        <s v="46,551 mi."/>
        <s v="10,856 mi."/>
        <s v="59,674 mi."/>
        <s v="30,157 mi."/>
        <s v="39,699 mi."/>
        <s v="54,939 mi."/>
        <s v="80,647 mi."/>
        <s v="34,607 mi."/>
        <s v="9,431 mi."/>
        <s v="18,637 mi."/>
        <s v="41,019 mi."/>
        <s v="72,349 mi."/>
        <s v="27,563 mi."/>
        <s v="35,837 mi."/>
        <s v="38,799 mi."/>
        <s v="28,140 mi."/>
        <s v="27,466 mi."/>
        <s v="33,861 mi."/>
        <s v="40,913 mi."/>
        <s v="36,039 mi."/>
        <s v="80,569 mi."/>
        <s v="37,308 mi."/>
        <s v="23,099 mi."/>
        <s v="38,351 mi."/>
        <s v="74,020 mi."/>
        <s v="53,154 mi."/>
        <s v="62,271 mi."/>
        <s v="27,939 mi."/>
        <s v="23,406 mi."/>
        <s v="58,251 mi."/>
        <s v="85,670 mi."/>
        <s v="48,878 mi."/>
        <s v="25,494 mi."/>
        <s v="32,734 mi."/>
        <s v="60,247 mi."/>
        <s v="39,193 mi."/>
        <s v="9,123 mi."/>
        <s v="61,439 mi."/>
        <s v="10,447 mi."/>
        <s v="62,163 mi."/>
        <s v="27,109 mi."/>
        <s v="35,787 mi."/>
        <s v="23,936 mi."/>
        <s v="47,407 mi."/>
        <s v="40,703 mi."/>
        <s v="30,678 mi."/>
        <s v="47,594 mi."/>
        <s v="7,869 mi."/>
        <s v="30,660 mi."/>
        <s v="23,252 mi."/>
        <s v="42,287 mi."/>
        <s v="83,563 mi."/>
        <s v="28,382 mi."/>
        <s v="45,165 mi."/>
        <s v="17,756 mi."/>
        <s v="13,484 mi."/>
        <s v="30,047 mi."/>
        <s v="18,035 mi."/>
        <s v="44,242 mi."/>
        <s v="28,130 mi."/>
        <s v="13,370 mi."/>
        <s v="53,762 mi."/>
        <s v="38,100 mi."/>
        <s v="25,050 mi."/>
        <s v="34,373 mi."/>
        <s v="35,337 mi."/>
        <s v="28,736 mi."/>
        <s v="12,379 mi."/>
        <s v="32,631 mi."/>
        <s v="31,578 mi."/>
        <s v="39,719 mi."/>
        <s v="39,515 mi."/>
        <s v="52,888 mi."/>
        <s v="20,187 mi."/>
        <s v="55,453 mi."/>
        <s v="30,577 mi."/>
        <s v="38,724 mi."/>
        <s v="26,562 mi."/>
        <s v="25,048 mi."/>
        <s v="34,940 mi."/>
        <s v="24,047 mi."/>
        <s v="34,950 mi."/>
        <s v="33,324 mi."/>
        <s v="18,457 mi."/>
        <s v="39,637 mi."/>
        <s v="29,339 mi."/>
        <s v="18,394 mi."/>
        <s v="15,462 mi."/>
        <s v="53,916 mi."/>
        <s v="9,684 mi."/>
        <s v="30,080 mi."/>
        <s v="10,941 mi."/>
        <s v="45,232 mi."/>
        <s v="28,134 mi."/>
        <s v="22,928 mi."/>
        <s v="28,079 mi."/>
        <s v="29,264 mi."/>
        <s v="13,071 mi."/>
        <s v="47,314 mi."/>
        <s v="41,813 mi."/>
        <s v="28,994 mi."/>
        <s v="38,923 mi."/>
        <s v="21,460 mi."/>
        <s v="17,200 mi."/>
        <s v="41,950 mi."/>
        <s v="14,233 mi."/>
        <s v="31,442 mi."/>
        <s v="30,251 mi."/>
        <s v="21,360 mi."/>
        <s v="23,209 mi."/>
        <s v="36,213 mi."/>
        <s v="19,361 mi."/>
        <s v="34,481 mi."/>
        <s v="17,315 mi."/>
        <s v="70,621 mi."/>
        <s v="52,976 mi."/>
        <s v="33,125 mi."/>
        <s v="22,972 mi."/>
        <s v="53,606 mi."/>
        <s v="31,086 mi."/>
        <s v="45,421 mi."/>
        <s v="37,619 mi."/>
        <s v="24,537 mi."/>
        <s v="25,723 mi."/>
        <s v="32,002 mi."/>
        <s v="29,834 mi."/>
        <s v="39,029 mi."/>
        <s v="27,851 mi."/>
        <s v="24,588 mi."/>
        <s v="23,633 mi."/>
        <s v="52,716 mi."/>
        <s v="36,703 mi."/>
        <s v="28,740 mi."/>
        <s v="30,013 mi."/>
        <s v="47,495 mi."/>
        <s v="42,750 mi."/>
        <s v="33,470 mi."/>
        <s v="27,052 mi."/>
        <s v="24,728 mi."/>
        <s v="68,950 mi."/>
        <s v="27,744 mi."/>
        <s v="25,620 mi."/>
        <s v="22,543 mi."/>
        <s v="10,533 mi."/>
        <s v="31,099 mi."/>
        <s v="54,801 mi."/>
        <s v="41,348 mi."/>
        <s v="42,183 mi."/>
        <s v="44,192 mi."/>
        <s v="13,928 mi."/>
        <s v="53,582 mi."/>
        <s v="34,320 mi."/>
        <s v="30,477 mi."/>
        <s v="19,913 mi."/>
        <s v="38,430 mi."/>
        <s v="24,874 mi."/>
        <s v="38,117 mi."/>
        <s v="48,511 mi."/>
        <s v="33,483 mi."/>
        <s v="27,500 mi."/>
        <s v="73,483 mi."/>
        <s v="32,176 mi."/>
        <s v="29,717 mi."/>
        <s v="20,396 mi."/>
        <s v="17,442 mi."/>
        <s v="32,054 mi."/>
        <s v="53,341 mi."/>
        <s v="28,515 mi."/>
        <s v="13,846 mi."/>
        <s v="35,560 mi."/>
        <s v="34,888 mi."/>
        <s v="45,301 mi."/>
        <s v="50,112 mi."/>
        <s v="19,958 mi."/>
        <s v="28,531 mi."/>
        <s v="33,445 mi."/>
        <s v="34,469 mi."/>
        <s v="40,045 mi."/>
        <s v="32,908 mi."/>
        <s v="12,548 mi."/>
        <s v="22,730 mi."/>
        <s v="70,718 mi."/>
        <s v="20,672 mi."/>
        <s v="13,824 mi."/>
        <s v="71,157 mi."/>
        <s v="22,815 mi."/>
        <s v="55,082 mi."/>
        <s v="31,524 mi."/>
        <s v="33,591 mi."/>
        <s v="28,948 mi."/>
        <s v="29,595 mi."/>
        <s v="30,296 mi."/>
        <s v="31,773 mi."/>
        <s v="16,027 mi."/>
        <s v="48,008 mi."/>
        <s v="53,320 mi."/>
        <s v="38,148 mi."/>
        <s v="23,019 mi."/>
        <s v="41,470 mi."/>
        <s v="42,100 mi."/>
        <s v="43,773 mi."/>
        <s v="22,076 mi."/>
        <s v="33,195 mi."/>
        <s v="42,964 mi."/>
        <s v="13,150 mi."/>
        <s v="41,261 mi."/>
        <s v="34,976 mi."/>
        <s v="28,893 mi."/>
        <s v="30,940 mi."/>
        <s v="26,403 mi."/>
        <s v="31,672 mi."/>
        <s v="57,203 mi."/>
        <s v="39,341 mi."/>
        <s v="23,766 mi."/>
        <s v="25,703 mi."/>
        <s v="15,870 mi."/>
        <s v="45,511 mi."/>
        <s v="39,223 mi."/>
        <s v="27,075 mi."/>
        <s v="46,270 mi."/>
        <s v="27,615 mi."/>
        <s v="18,341 mi."/>
        <s v="40,281 mi."/>
        <s v="46,805 mi."/>
        <s v="44,539 mi."/>
        <s v="43,190 mi."/>
        <s v="57,230 mi."/>
        <s v="46,636 mi."/>
        <s v="44,248 mi."/>
        <s v="55,705 mi."/>
        <s v="24,853 mi."/>
        <s v="30,502 mi."/>
        <s v="17,131 mi."/>
        <s v="41,220 mi."/>
        <s v="23,027 mi."/>
        <s v="24,930 mi."/>
        <s v="20,928 mi."/>
        <s v="34,622 mi."/>
        <s v="25,064 mi."/>
        <s v="59,954 mi."/>
        <s v="31,937 mi."/>
        <s v="36,620 mi."/>
        <s v="20,924 mi."/>
        <s v="32,680 mi."/>
        <s v="64,816 mi."/>
        <s v="56,688 mi."/>
        <s v="45,471 mi."/>
        <s v="25,870 mi."/>
        <s v="42,700 mi."/>
        <s v="43,384 mi."/>
        <s v="22,147 mi."/>
        <s v="27,342 mi."/>
        <s v="35,797 mi."/>
        <s v="80,301 mi."/>
        <s v="56,957 mi."/>
        <s v="25,273 mi."/>
        <s v="60,745 mi."/>
        <s v="24,107 mi."/>
        <s v="44,185 mi."/>
        <s v="23,871 mi."/>
        <s v="23,501 mi."/>
        <s v="32,378 mi."/>
        <s v="29,283 mi."/>
        <s v="35,535 mi."/>
        <s v="25,291 mi."/>
        <s v="24,442 mi."/>
        <s v="41,755 mi."/>
        <s v="18,895 mi."/>
        <s v="36,538 mi."/>
        <s v="24,308 mi."/>
        <s v="16,896 mi."/>
        <s v="26,316 mi."/>
        <s v="83,897 mi."/>
        <s v="57,667 mi."/>
        <s v="50,369 mi."/>
        <s v="48,233 mi."/>
        <s v="38,465 mi."/>
        <s v="33,367 mi."/>
        <s v="24,754 mi."/>
        <s v="74,015 mi."/>
        <s v="48,697 mi."/>
        <s v="52,924 mi."/>
        <s v="35,974 mi."/>
        <s v="42,934 mi."/>
        <s v="23,111 mi."/>
        <s v="38,996 mi."/>
        <s v="32,769 mi."/>
        <s v="9,359 mi."/>
        <s v="50,457 mi."/>
        <s v="10,150 mi."/>
        <s v="8,877 mi."/>
        <s v="58,586 mi."/>
        <s v="19,969 mi."/>
        <s v="43,619 mi."/>
        <s v="33,154 mi."/>
        <s v="25,200 mi."/>
        <s v="42,209 mi."/>
        <s v="35,650 mi."/>
        <s v="54,653 mi."/>
        <s v="28,715 mi."/>
        <s v="33,891 mi."/>
        <s v="41,155 mi."/>
        <s v="17,693 mi."/>
        <s v="15,357 mi."/>
        <s v="16,704 mi."/>
        <s v="25,714 mi."/>
        <s v="40,800 mi."/>
        <s v="30,594 mi."/>
        <s v="21,390 mi."/>
        <s v="58,911 mi."/>
        <s v="20,384 mi."/>
        <s v="25,722 mi."/>
        <s v="25,161 mi."/>
        <s v="24,587 mi."/>
        <s v="40,160 mi."/>
        <s v="17,608 mi."/>
        <s v="27,089 mi."/>
        <s v="23,335 mi."/>
        <s v="17,346 mi."/>
        <s v="25,670 mi."/>
        <s v="23,784 mi."/>
        <s v="21,301 mi."/>
        <s v="35,517 mi."/>
        <s v="34,278 mi."/>
        <s v="44,051 mi."/>
        <s v="24,594 mi."/>
        <s v="17,119 mi."/>
        <s v="50,280 mi."/>
        <s v="24,722 mi."/>
        <s v="30,469 mi."/>
        <s v="31,282 mi."/>
        <s v="45,550 mi."/>
        <s v="12,558 mi."/>
        <s v="21,084 mi."/>
        <s v="33,918 mi."/>
        <s v="15,564 mi."/>
        <s v="28,443 mi."/>
        <s v="23,762 mi."/>
        <s v="52,772 mi."/>
        <s v="39,664 mi."/>
        <s v="42,620 mi."/>
        <s v="36,263 mi."/>
        <s v="18,660 mi."/>
        <s v="46,752 mi."/>
        <s v="17,659 mi."/>
        <s v="30,715 mi."/>
        <s v="43,399 mi."/>
        <s v="36,078 mi."/>
        <s v="21,970 mi."/>
        <s v="21,704 mi."/>
        <s v="33,587 mi."/>
        <s v="51,473 mi."/>
        <s v="41,990 mi."/>
        <s v="27,884 mi."/>
        <s v="5,349 mi."/>
        <s v="25,040 mi."/>
        <s v="29,943 mi."/>
        <s v="21,619 mi."/>
        <s v="23,228 mi."/>
        <s v="10,182 mi."/>
        <s v="21,573 mi."/>
        <s v="24,005 mi."/>
        <s v="39,584 mi."/>
        <s v="17,969 mi."/>
        <s v="28,126 mi."/>
        <s v="16,419 mi."/>
        <s v="52,652 mi."/>
        <s v="44,457 mi."/>
        <s v="60,683 mi."/>
        <s v="45,382 mi."/>
        <s v="54,909 mi."/>
        <s v="74,517 mi."/>
        <s v="32,754 mi."/>
        <s v="37,413 mi."/>
        <s v="36,796 mi."/>
        <s v="39,226 mi."/>
        <s v="67,271 mi."/>
        <s v="61,829 mi."/>
        <s v="10,867 mi."/>
        <s v="38,835 mi."/>
        <s v="23,606 mi."/>
        <s v="37,958 mi."/>
        <s v="35,954 mi."/>
        <s v="60,782 mi."/>
        <s v="93,548 mi."/>
        <s v="48,802 mi."/>
        <s v="50,337 mi."/>
        <s v="45,624 mi."/>
        <s v="30,282 mi."/>
        <s v="17,145 mi."/>
        <s v="27,028 mi."/>
        <s v="36,778 mi."/>
        <s v="25,511 mi."/>
        <s v="75,838 mi."/>
        <s v="37,210 mi."/>
        <s v="22,272 mi."/>
        <s v="33,427 mi."/>
        <s v="31,800 mi."/>
        <s v="27,943 mi."/>
        <s v="58,285 mi."/>
        <s v="33,606 mi."/>
        <s v="22,690 mi."/>
        <s v="43,006 mi."/>
        <s v="51,901 mi."/>
        <s v="16,034 mi."/>
        <s v="44,119 mi."/>
        <s v="33,057 mi."/>
        <s v="32,296 mi."/>
        <s v="7,243 mi."/>
        <s v="26,699 mi."/>
        <s v="41,437 mi."/>
        <s v="23,915 mi."/>
        <s v="17,333 mi."/>
        <s v="28,199 mi."/>
        <s v="44,631 mi."/>
        <s v="39,048 mi."/>
        <s v="5,380 mi."/>
        <s v="27,016 mi."/>
        <s v="26,174 mi."/>
        <s v="17,776 mi."/>
        <s v="73,722 mi."/>
        <s v="49,811 mi."/>
        <s v="28,387 mi."/>
        <s v="26,972 mi."/>
        <s v="25,601 mi."/>
        <s v="28,519 mi."/>
        <s v="27,935 mi."/>
        <s v="17,493 mi."/>
        <s v="37,813 mi."/>
        <s v="47,489 mi."/>
        <s v="29,860 mi."/>
        <s v="27,322 mi."/>
        <s v="66,205 mi."/>
        <s v="17,621 mi."/>
        <s v="17,898 mi."/>
        <s v="59,648 mi."/>
        <s v="32,592 mi."/>
        <s v="53,321 mi."/>
        <s v="19,543 mi."/>
        <s v="26,694 mi."/>
        <s v="37,442 mi."/>
        <s v="16,173 mi."/>
        <s v="12,546 mi."/>
        <s v="18,837 mi."/>
        <s v="69,267 mi."/>
        <s v="56,594 mi."/>
        <s v="18,855 mi."/>
        <s v="41,465 mi."/>
        <s v="28,879 mi."/>
        <s v="55,028 mi."/>
        <s v="30,152 mi."/>
        <s v="58,239 mi."/>
        <s v="20,442 mi."/>
        <s v="25,346 mi."/>
        <s v="28,559 mi."/>
        <s v="27,660 mi."/>
        <s v="41,352 mi."/>
        <s v="61,703 mi."/>
        <s v="15,883 mi."/>
        <s v="66,313 mi."/>
        <s v="27,099 mi."/>
        <s v="32,085 mi."/>
        <s v="20,830 mi."/>
        <s v="25,913 mi."/>
        <s v="33,837 mi."/>
        <s v="40,449 mi."/>
        <s v="7,257 mi."/>
        <s v="30,153 mi."/>
        <s v="17,682 mi."/>
        <s v="46,401 mi."/>
        <s v="36,056 mi."/>
        <s v="68,318 mi."/>
        <s v="8,415 mi."/>
        <s v="28,438 mi."/>
        <s v="39,111 mi."/>
        <s v="24,150 mi."/>
        <s v="23,993 mi."/>
        <s v="9,613 mi."/>
        <s v="8,985 mi."/>
        <s v="38,581 mi."/>
        <s v="20,217 mi."/>
        <s v="1,364 mi."/>
        <s v="12,559 mi."/>
        <s v="65,128 mi."/>
        <s v="12,366 mi."/>
        <s v="28,684 mi."/>
        <s v="32,487 mi."/>
        <s v="41,985 mi."/>
        <s v="47,573 mi."/>
        <s v="28,918 mi."/>
        <s v="39,465 mi."/>
        <s v="28,735 mi."/>
        <s v="25,191 mi."/>
        <s v="39,720 mi."/>
        <s v="19,083 mi."/>
        <s v="31,877 mi."/>
        <s v="12,302 mi."/>
        <s v="23,086 mi."/>
        <s v="28,798 mi."/>
        <s v="36,692 mi."/>
        <s v="55,961 mi."/>
        <s v="31,702 mi."/>
        <s v="35,057 mi."/>
        <s v="32,394 mi."/>
        <s v="20,325 mi."/>
        <s v="35,521 mi."/>
        <s v="66,739 mi."/>
        <s v="29,953 mi."/>
        <s v="34,193 mi."/>
        <s v="43,002 mi."/>
        <s v="43,085 mi."/>
        <s v="36,197 mi."/>
        <s v="65,548 mi."/>
        <s v="26,306 mi."/>
        <s v="22,391 mi."/>
        <s v="44,047 mi."/>
        <s v="31,986 mi."/>
        <s v="34,344 mi."/>
        <s v="23,344 mi."/>
        <s v="48,831 mi."/>
        <s v="48,547 mi."/>
        <s v="45,439 mi."/>
        <s v="34,380 mi."/>
        <s v="53,671 mi."/>
        <s v="29,685 mi."/>
        <s v="37,610 mi."/>
        <s v="42,320 mi."/>
        <s v="38,462 mi."/>
        <s v="34,459 mi."/>
        <s v="69,514 mi."/>
        <s v="24,364 mi."/>
        <s v="50,460 mi."/>
        <s v="22,675 mi."/>
        <s v="23,668 mi."/>
        <s v="45,868 mi."/>
        <s v="7,808 mi."/>
        <s v="40,575 mi."/>
        <s v="54,559 mi."/>
        <s v="28,500 mi."/>
        <s v="39,567 mi."/>
        <s v="15,676 mi."/>
        <s v="35,540 mi."/>
        <s v="38,500 mi."/>
        <s v="35,724 mi."/>
        <s v="63,865 mi."/>
        <s v="63,287 mi."/>
        <s v="47,502 mi."/>
        <s v="35,628 mi."/>
        <s v="32,720 mi."/>
        <s v="46,021 mi."/>
        <s v="39,085 mi."/>
        <s v="31,147 mi."/>
        <s v="34,323 mi."/>
        <s v="23,715 mi."/>
        <s v="40,631 mi."/>
        <s v="28,728 mi."/>
        <s v="14,281 mi."/>
        <s v="26,814 mi."/>
        <s v="51,557 mi."/>
        <s v="41,501 mi."/>
        <s v="45,549 mi."/>
        <s v="8,935 mi."/>
        <s v="3,920 mi."/>
        <s v="37,766 mi."/>
        <s v="41,962 mi."/>
        <s v="36,544 mi."/>
        <s v="36,694 mi."/>
        <s v="19,377 mi."/>
        <s v="11,436 mi."/>
        <s v="20,881 mi."/>
        <s v="12,227 mi."/>
        <s v="23,540 mi."/>
        <s v="61,574 mi."/>
        <s v="32,252 mi."/>
        <s v="34,422 mi."/>
        <s v="3,926 mi."/>
        <s v="44,500 mi."/>
        <s v="57,988 mi."/>
        <s v="2,883 mi."/>
        <s v="33,436 mi."/>
        <s v="40,392 mi."/>
        <s v="31,462 mi."/>
        <s v="67,523 mi."/>
        <s v="39,931 mi."/>
        <s v="45,489 mi."/>
        <s v="18,062 mi."/>
        <s v="21,696 mi."/>
        <s v="59,677 mi."/>
        <s v="53,066 mi."/>
        <s v="15,615 mi."/>
        <s v="46,887 mi."/>
        <s v="19,761 mi."/>
        <s v="26,808 mi."/>
        <s v="36,888 mi."/>
        <s v="25,758 mi."/>
        <s v="29,874 mi."/>
        <s v="28,925 mi."/>
        <s v="15,109 mi."/>
        <s v="11,108 mi."/>
        <s v="21,180 mi."/>
        <s v="29,857 mi."/>
        <s v="20,519 mi."/>
        <s v="30,209 mi."/>
        <s v="58,889 mi."/>
        <s v="48,988 mi."/>
        <s v="36,152 mi."/>
        <s v="23,271 mi."/>
        <s v="41,177 mi."/>
        <s v="8,585 mi."/>
        <s v="10,366 mi."/>
        <s v="19,095 mi."/>
        <s v="28,586 mi."/>
        <s v="48,016 mi."/>
        <s v="37,807 mi."/>
        <s v="4,529 mi."/>
        <s v="13,612 mi."/>
        <s v="35,675 mi."/>
        <s v="49,247 mi."/>
        <s v="14,746 mi."/>
        <s v="46,338 mi."/>
        <s v="56,968 mi."/>
        <s v="34,618 mi."/>
        <s v="28,306 mi."/>
        <s v="31,999 mi."/>
        <s v="32,786 mi."/>
        <s v="27,747 mi."/>
        <s v="35,659 mi."/>
        <s v="41,539 mi."/>
        <s v="65,373 mi."/>
        <s v="18,299 mi."/>
        <s v="50,857 mi."/>
        <s v="41,844 mi."/>
        <s v="30,277 mi."/>
        <s v="26,263 mi."/>
        <s v="29,382 mi."/>
        <s v="42,101 mi."/>
        <s v="49,033 mi."/>
        <s v="60,137 mi."/>
        <s v="54,572 mi."/>
        <s v="11,433 mi."/>
        <s v="47,940 mi."/>
        <s v="3,355 mi."/>
        <s v="34,142 mi."/>
        <s v="43,467 mi."/>
        <s v="30,034 mi."/>
        <s v="34,776 mi."/>
        <s v="34,398 mi."/>
        <s v="27,385 mi."/>
        <s v="14,898 mi."/>
        <s v="25,052 mi."/>
        <s v="29,431 mi."/>
        <s v="23,083 mi."/>
        <s v="14,433 mi."/>
        <s v="40,533 mi."/>
        <s v="41,495 mi."/>
        <s v="21,002 mi."/>
        <s v="50,756 mi."/>
        <s v="37,519 mi."/>
        <s v="27,301 mi."/>
        <s v="22,834 mi."/>
        <s v="45,986 mi."/>
        <s v="25,865 mi."/>
        <s v="26,377 mi."/>
        <s v="49,613 mi."/>
        <s v="22,184 mi."/>
        <s v="19,467 mi."/>
        <s v="31,935 mi."/>
        <s v="36,633 mi."/>
        <s v="31,978 mi."/>
        <s v="34,042 mi."/>
        <s v="16,883 mi."/>
        <s v="21,070 mi."/>
        <s v="50,420 mi."/>
        <s v="30,691 mi."/>
        <s v="739 mi."/>
        <s v="26,086 mi."/>
        <s v="14,198 mi."/>
        <s v="25,674 mi."/>
        <s v="62,907 mi."/>
        <s v="25,131 mi."/>
        <s v="8,438 mi."/>
        <s v="44,056 mi."/>
        <s v="51,223 mi."/>
        <s v="46,714 mi."/>
        <s v="52,220 mi."/>
        <s v="20,228 mi."/>
        <s v="38,027 mi."/>
        <s v="10,222 mi."/>
        <s v="54,482 mi."/>
        <s v="34,700 mi."/>
        <s v="19,281 mi."/>
        <s v="60,999 mi."/>
        <s v="70,517 mi."/>
        <s v="38,620 mi."/>
        <s v="93,217 mi."/>
        <s v="13,665 mi."/>
        <s v="9,880 mi."/>
        <s v="64,852 mi."/>
        <s v="20,478 mi."/>
        <s v="15,876 mi."/>
        <s v="19,374 mi."/>
        <s v="40,500 mi."/>
        <s v="34,598 mi."/>
        <s v="43,065 mi."/>
        <s v="27,425 mi."/>
        <s v="39,132 mi."/>
        <s v="43,180 mi."/>
        <s v="21,471 mi."/>
        <s v="18,332 mi."/>
        <s v="32,108 mi."/>
        <s v="21,009 mi."/>
        <s v="34,576 mi."/>
        <s v="30,158 mi."/>
        <s v="17,734 mi."/>
        <s v="31,171 mi."/>
        <s v="2,431 mi."/>
        <s v="21,980 mi."/>
        <s v="35,320 mi."/>
        <s v="23,563 mi."/>
        <s v="4,801 mi."/>
        <s v="19,589 mi."/>
        <s v="24,693 mi."/>
        <s v="25,449 mi."/>
        <s v="31,700 mi."/>
        <s v="16,165 mi."/>
        <s v="1,571 mi."/>
        <s v="34,687 mi."/>
        <s v="61,834 mi."/>
        <s v="9,573 mi."/>
        <s v="16,930 mi."/>
        <s v="20,938 mi."/>
        <s v="27,590 mi."/>
        <s v="62,455 mi."/>
        <s v="65,651 mi."/>
        <s v="37,737 mi."/>
        <s v="41,134 mi."/>
        <s v="20,521 mi."/>
        <s v="67,561 mi."/>
        <s v="46,031 mi."/>
        <s v="38,340 mi."/>
        <s v="25,427 mi."/>
        <s v="22,264 mi."/>
        <s v="45,158 mi."/>
        <s v="39,976 mi."/>
        <s v="11,172 mi."/>
        <s v="34,231 mi."/>
        <s v="54,247 mi."/>
        <s v="42,472 mi."/>
        <s v="1,909 mi."/>
        <s v="21,313 mi."/>
        <s v="31,260 mi."/>
        <s v="16,013 mi."/>
        <s v="28,827 mi."/>
        <s v="31,377 mi."/>
        <s v="23,322 mi."/>
        <s v="33,484 mi."/>
        <s v="2,464 mi."/>
        <s v="31,901 mi."/>
        <s v="52,919 mi."/>
        <s v="23,283 mi."/>
        <s v="32,177 mi."/>
        <s v="3,058 mi."/>
        <s v="16,728 mi."/>
        <s v="45,660 mi."/>
        <s v="36,708 mi."/>
        <s v="45,600 mi."/>
        <s v="63,563 mi."/>
        <s v="52,024 mi."/>
        <s v="34,982 mi."/>
        <s v="18,574 mi."/>
        <s v="39,889 mi."/>
        <s v="19,270 mi."/>
        <s v="12,527 mi."/>
        <s v="55,281 mi."/>
        <s v="23,277 mi."/>
        <s v="28,427 mi."/>
        <s v="17,573 mi."/>
        <s v="19,213 mi."/>
        <s v="38,872 mi."/>
        <s v="11,637 mi."/>
        <s v="62,926 mi."/>
        <s v="29,296 mi."/>
        <s v="32,950 mi."/>
        <s v="28,770 mi."/>
        <s v="71,163 mi."/>
        <s v="48,754 mi."/>
        <s v="33,559 mi."/>
        <s v="45,752 mi."/>
        <s v="18,179 mi."/>
        <s v="51,353 mi."/>
        <s v="25,101 mi."/>
        <s v="24,530 mi."/>
        <s v="43,829 mi."/>
        <s v="58,144 mi."/>
        <s v="22,638 mi."/>
        <s v="36,598 mi."/>
        <s v="58,294 mi."/>
        <s v="16,780 mi."/>
        <s v="8,573 mi."/>
        <s v="34,494 mi."/>
        <s v="26,135 mi."/>
        <s v="19,255 mi."/>
        <s v="12,041 mi."/>
        <s v="62,866 mi."/>
        <s v="78,378 mi."/>
        <s v="42,942 mi."/>
        <s v="39,916 mi."/>
        <s v="48,276 mi."/>
        <s v="67,374 mi."/>
        <s v="47,713 mi."/>
        <s v="24,617 mi."/>
        <s v="34,510 mi."/>
        <s v="17,159 mi."/>
        <s v="13,146 mi."/>
        <s v="32,017 mi."/>
        <s v="45,960 mi."/>
        <s v="17,855 mi."/>
        <s v="4,961 mi."/>
        <s v="38,632 mi."/>
        <s v="12,645 mi."/>
        <s v="50,215 mi."/>
        <s v="47,830 mi."/>
        <s v="39,922 mi."/>
        <s v="15,800 mi."/>
        <s v="26,918 mi."/>
        <s v="23,056 mi."/>
        <s v="57,326 mi."/>
        <s v="28,603 mi."/>
        <s v="48,506 mi."/>
        <s v="17,304 mi."/>
        <s v="60,451 mi."/>
        <s v="24,399 mi."/>
        <s v="31,182 mi."/>
        <s v="12,615 mi."/>
        <s v="23,830 mi."/>
        <s v="12,696 mi."/>
        <s v="27,289 mi."/>
        <s v="54,983 mi."/>
        <s v="42,926 mi."/>
        <s v="63,139 mi."/>
        <s v="22,014 mi."/>
        <s v="23,526 mi."/>
        <s v="47,928 mi."/>
        <s v="39,235 mi."/>
        <s v="24,344 mi."/>
        <s v="41,535 mi."/>
        <s v="34,895 mi."/>
        <s v="50,987 mi."/>
        <s v="33,087 mi."/>
        <s v="33,250 mi."/>
        <s v="29,192 mi."/>
        <s v="24,112 mi."/>
        <s v="27,761 mi."/>
        <s v="29,615 mi."/>
        <s v="18,947 mi."/>
        <s v="31,626 mi."/>
        <s v="40,699 mi."/>
        <s v="10,306 mi."/>
        <s v="14,897 mi."/>
        <s v="10,107 mi."/>
        <s v="48,360 mi."/>
        <s v="57,604 mi."/>
        <s v="20,589 mi."/>
        <s v="56,648 mi."/>
        <s v="29,224 mi."/>
        <s v="25,187 mi."/>
        <s v="26,778 mi."/>
        <s v="29,579 mi."/>
        <s v="32,273 mi."/>
        <s v="33,280 mi."/>
        <s v="28,523 mi."/>
        <s v="31,605 mi."/>
        <s v="43,428 mi."/>
        <s v="44,749 mi."/>
        <s v="35,541 mi."/>
        <s v="21,357 mi."/>
        <s v="10,907 mi."/>
        <s v="37,850 mi."/>
        <s v="35,157 mi."/>
        <s v="24,600 mi."/>
        <s v="40,327 mi."/>
        <s v="23,781 mi."/>
        <s v="61,597 mi."/>
        <s v="22,934 mi."/>
        <s v="22,134 mi."/>
        <s v="24,603 mi."/>
        <s v="38,768 mi."/>
        <s v="40,209 mi."/>
        <s v="22,122 mi."/>
        <s v="34,585 mi."/>
        <s v="45,005 mi."/>
        <s v="27,562 mi."/>
        <s v="36,102 mi."/>
        <s v="18,889 mi."/>
        <s v="38,569 mi."/>
        <s v="64,026 mi."/>
        <s v="47,891 mi."/>
        <s v="26,177 mi."/>
        <s v="25,108 mi."/>
        <s v="32,535 mi."/>
        <s v="36,356 mi."/>
        <s v="23,566 mi."/>
        <s v="25,428 mi."/>
        <s v="17,030 mi."/>
        <s v="32,916 mi."/>
        <s v="76,634 mi."/>
        <s v="38,416 mi."/>
        <s v="44,293 mi."/>
        <s v="60,787 mi."/>
        <s v="37,382 mi."/>
        <s v="31,774 mi."/>
        <s v="29,869 mi."/>
        <s v="26,798 mi."/>
        <s v="22,990 mi."/>
        <s v="25,316 mi."/>
        <s v="15,352 mi."/>
        <s v="48,050 mi."/>
        <s v="21,452 mi."/>
        <s v="51,151 mi."/>
        <s v="5,906 mi."/>
        <s v="51,219 mi."/>
        <s v="22,228 mi."/>
        <s v="11,599 mi."/>
        <s v="47,920 mi."/>
        <s v="67,750 mi."/>
        <s v="48,910 mi."/>
        <s v="13,806 mi."/>
        <s v="34,800 mi."/>
        <s v="48,733 mi."/>
        <s v="52,513 mi."/>
        <s v="47,855 mi."/>
        <s v="89,730 mi."/>
        <s v="90,995 mi."/>
        <s v="32,033 mi."/>
        <s v="88,073 mi."/>
        <s v="24,972 mi."/>
        <s v="40,118 mi."/>
        <s v="14,134 mi."/>
        <s v="8,672 mi."/>
        <s v="55,933 mi."/>
        <s v="40,652 mi."/>
        <s v="16,458 mi."/>
        <s v="33,348 mi."/>
        <s v="40,928 mi."/>
        <s v="31,803 mi."/>
        <s v="26,561 mi."/>
        <s v="37,599 mi."/>
        <s v="10,829 mi."/>
        <s v="42,040 mi."/>
        <s v="35,976 mi."/>
        <s v="30,667 mi."/>
        <s v="31,922 mi."/>
        <s v="49,112 mi."/>
        <s v="48,204 mi."/>
        <s v="43,263 mi."/>
        <s v="20,890 mi."/>
        <s v="26,664 mi."/>
        <s v="16,835 mi."/>
        <s v="26,661 mi."/>
        <s v="20,888 mi."/>
        <s v="30,259 mi."/>
        <s v="50,985 mi."/>
        <s v="23,970 mi."/>
        <s v="58,145 mi."/>
        <s v="51,422 mi."/>
        <s v="57,148 mi."/>
        <s v="23,999 mi."/>
        <s v="57,785 mi."/>
        <s v="8,296 mi."/>
        <s v="66,751 mi."/>
        <s v="22,649 mi."/>
        <s v="28,796 mi."/>
        <s v="26,447 mi."/>
        <s v="45,318 mi."/>
        <s v="22,681 mi."/>
        <s v="34,570 mi."/>
        <s v="17,423 mi."/>
        <s v="29,853 mi."/>
        <s v="14,373 mi."/>
        <s v="28,658 mi."/>
        <s v="42,012 mi."/>
        <s v="41,023 mi."/>
        <s v="13,426 mi."/>
        <s v="52,298 mi."/>
        <s v="21,083 mi."/>
        <s v="18,885 mi."/>
        <s v="26,308 mi."/>
        <s v="57,589 mi."/>
        <s v="31,364 mi."/>
        <s v="7,963 mi."/>
        <s v="49,454 mi."/>
        <s v="24,176 mi."/>
        <s v="10,642 mi."/>
        <s v="48,938 mi."/>
        <s v="38,971 mi."/>
        <s v="25,065 mi."/>
        <s v="44,813 mi."/>
        <s v="25,242 mi."/>
        <s v="23,608 mi."/>
        <s v="35,921 mi."/>
        <s v="55,479 mi."/>
        <s v="13,726 mi."/>
        <s v="48,962 mi."/>
        <s v="40,030 mi."/>
        <s v="39,355 mi."/>
        <s v="9,853 mi."/>
        <s v="56,978 mi."/>
        <s v="38,405 mi."/>
        <s v="27,164 mi."/>
        <s v="35,015 mi."/>
        <s v="53,681 mi."/>
        <s v="22,131 mi."/>
        <s v="32,343 mi."/>
        <s v="30,918 mi."/>
        <s v="17,261 mi."/>
        <s v="28,042 mi."/>
        <s v="30,855 mi."/>
        <s v="34,375 mi."/>
        <s v="32,904 mi."/>
        <s v="50,759 mi."/>
        <s v="83,388 mi."/>
        <s v="59,369 mi."/>
        <s v="49,563 mi."/>
        <s v="24,914 mi."/>
        <s v="19,492 mi."/>
        <s v="24,462 mi."/>
        <s v="90,863 mi."/>
        <s v="54,817 mi."/>
        <s v="26,688 mi."/>
        <s v="71,168 mi."/>
        <s v="73,254 mi."/>
        <s v="42,000 mi."/>
        <s v="46,209 mi."/>
        <s v="36,273 mi."/>
        <s v="71,861 mi."/>
        <s v="34,071 mi."/>
        <s v="34,947 mi."/>
        <s v="43,334 mi."/>
        <s v="44,423 mi."/>
        <s v="50,882 mi."/>
        <s v="96,228 mi."/>
        <s v="50,711 mi."/>
        <s v="70,066 mi."/>
        <s v="33,658 mi."/>
        <s v="25,749 mi."/>
        <s v="14,547 mi."/>
        <s v="54,639 mi."/>
        <s v="33,217 mi."/>
        <s v="35,200 mi."/>
        <s v="17,048 mi."/>
        <s v="47,969 mi."/>
        <s v="46,157 mi."/>
        <s v="71,208 mi."/>
        <s v="37,948 mi."/>
        <s v="76,469 mi."/>
        <s v="24,423 mi."/>
        <s v="57,292 mi."/>
        <s v="62,545 mi."/>
        <s v="57,765 mi."/>
        <s v="37,204 mi."/>
        <s v="34,943 mi."/>
        <s v="42,033 mi."/>
        <s v="24,887 mi."/>
        <s v="25,268 mi."/>
        <s v="12,164 mi."/>
        <s v="94,117 mi."/>
        <s v="67,019 mi."/>
        <s v="59,216 mi."/>
        <s v="53,313 mi."/>
        <s v="27,091 mi."/>
        <s v="36,329 mi."/>
        <s v="56,929 mi."/>
        <s v="40,926 mi."/>
        <s v="48,882 mi."/>
        <s v="35,069 mi."/>
        <s v="61,190 mi."/>
        <s v="54,640 mi."/>
        <s v="54,873 mi."/>
        <s v="29,754 mi."/>
        <s v="58,384 mi."/>
        <s v="51,090 mi."/>
        <s v="95,566 mi."/>
        <s v="43,536 mi."/>
        <s v="49,951 mi."/>
        <s v="21,788 mi."/>
        <s v="75,837 mi."/>
        <s v="69,108 mi."/>
        <s v="63,036 mi."/>
        <s v="49,099 mi."/>
        <s v="62,007 mi."/>
        <s v="78,720 mi."/>
        <s v="88,516 mi."/>
        <s v="61,693 mi."/>
        <s v="40,393 mi."/>
        <s v="20,514 mi."/>
        <s v="17,173 mi."/>
        <s v="50,603 mi."/>
        <s v="34,545 mi."/>
        <s v="107,890 mi."/>
        <s v="114,571 mi."/>
        <s v="56,734 mi."/>
        <s v="29,229 mi."/>
        <s v="73,177 mi."/>
        <s v="5,611 mi."/>
        <s v="36,380 mi."/>
        <s v="68,199 mi."/>
        <s v="60,080 mi."/>
        <s v="14,480 mi."/>
        <s v="41,082 mi."/>
        <s v="54,143 mi."/>
        <s v="51,511 mi."/>
        <s v="43,952 mi."/>
        <s v="59,319 mi."/>
        <s v="53,747 mi."/>
        <s v="12,219 mi."/>
        <s v="62,533 mi."/>
        <s v="72,961 mi."/>
        <s v="56,220 mi."/>
        <s v="29,719 mi."/>
        <s v="70,998 mi."/>
        <s v="44,934 mi."/>
        <s v="54,782 mi."/>
        <s v="44,222 mi."/>
        <s v="62,405 mi."/>
        <s v="70,288 mi."/>
        <s v="42,559 mi."/>
        <s v="55,384 mi."/>
        <s v="52,284 mi."/>
        <s v="38,793 mi."/>
        <s v="61,141 mi."/>
        <s v="53,481 mi."/>
        <s v="73,713 mi."/>
        <s v="45,959 mi."/>
        <s v="17,308 mi."/>
        <s v="49,050 mi."/>
        <s v="28,783 mi."/>
        <s v="67,153 mi."/>
        <s v="47,322 mi."/>
        <s v="63,482 mi."/>
        <s v="61,170 mi."/>
        <s v="68,375 mi."/>
        <s v="81,384 mi."/>
        <s v="27,333 mi."/>
        <s v="34,994 mi."/>
        <s v="33,623 mi."/>
        <s v="62,425 mi."/>
        <s v="26,984 mi."/>
        <s v="33,848 mi."/>
        <s v="60,203 mi."/>
        <s v="60,426 mi."/>
        <s v="43,056 mi."/>
        <s v="67,127 mi."/>
        <s v="65,661 mi."/>
        <s v="20,853 mi."/>
        <s v="90,344 mi."/>
        <s v="46,627 mi."/>
        <s v="51,111 mi."/>
        <s v="57,561 mi."/>
        <s v="71,979 mi."/>
        <s v="54,293 mi."/>
        <s v="55,124 mi."/>
        <s v="56,848 mi."/>
        <s v="56,462 mi."/>
        <s v="64,529 mi."/>
        <s v="26,301 mi."/>
        <s v="75,299 mi."/>
        <s v="16,791 mi."/>
        <s v="71,888 mi."/>
        <s v="51,575 mi."/>
        <s v="35,529 mi."/>
        <s v="25,768 mi."/>
        <s v="49,728 mi."/>
        <s v="38,070 mi."/>
        <s v="55,737 mi."/>
        <s v="35,568 mi."/>
        <s v="9,530 mi."/>
        <s v="60,582 mi."/>
        <s v="47,549 mi."/>
        <s v="80,594 mi."/>
        <s v="30,555 mi."/>
        <s v="37,518 mi."/>
        <s v="46,374 mi."/>
        <s v="71,701 mi."/>
        <s v="16,224 mi."/>
        <s v="59,920 mi."/>
        <s v="28,993 mi."/>
        <s v="54,748 mi."/>
        <s v="38,522 mi."/>
        <s v="30,049 mi."/>
        <s v="30,811 mi."/>
        <s v="43,277 mi."/>
        <s v="66,523 mi."/>
        <s v="28,183 mi."/>
        <s v="40,404 mi."/>
        <s v="73,195 mi."/>
        <s v="37,409 mi."/>
        <s v="42,485 mi."/>
        <s v="16,439 mi."/>
        <s v="57,028 mi."/>
        <s v="3,254 mi."/>
        <s v="16,487 mi."/>
        <s v="20,683 mi."/>
        <s v="29,268 mi."/>
        <s v="31,634 mi."/>
        <s v="47,218 mi."/>
        <s v="51,341 mi."/>
        <s v="45,462 mi."/>
        <s v="26,645 mi."/>
        <s v="12,669 mi."/>
        <s v="33,094 mi."/>
        <s v="41,516 mi."/>
        <s v="65,159 mi."/>
        <s v="55,566 mi."/>
        <s v="26,678 mi."/>
        <s v="24,760 mi."/>
        <s v="26,025 mi."/>
        <s v="74,209 mi."/>
        <s v="150,395 mi."/>
        <s v="49,203 mi."/>
        <s v="31,209 mi."/>
        <s v="21,221 mi."/>
        <s v="48,370 mi."/>
        <s v="78,239 mi."/>
        <s v="30,829 mi."/>
        <s v="67,841 mi."/>
        <s v="50,836 mi."/>
        <s v="63,623 mi."/>
        <s v="61,481 mi."/>
        <s v="58,617 mi."/>
        <s v="27,309 mi."/>
        <s v="33,229 mi."/>
        <s v="50,686 mi."/>
        <s v="29,518 mi."/>
        <s v="68,273 mi."/>
        <s v="59,649 mi."/>
        <s v="44,910 mi."/>
        <s v="30,269 mi."/>
        <s v="57,796 mi."/>
        <s v="58,589 mi."/>
        <s v="68,605 mi."/>
        <s v="38,126 mi."/>
        <s v="45,370 mi."/>
        <s v="86,330 mi."/>
        <s v="73,249 mi."/>
        <s v="63,850 mi."/>
        <s v="16,339 mi."/>
        <s v="22,365 mi."/>
        <s v="36,198 mi."/>
        <s v="61,143 mi."/>
        <s v="54,625 mi."/>
        <s v="10,918 mi."/>
        <s v="10,128 mi."/>
        <s v="72,910 mi."/>
        <s v="56,580 mi."/>
        <s v="53,723 mi."/>
        <s v="50,564 mi."/>
        <s v="23,366 mi."/>
        <s v="69,600 mi."/>
        <s v="73,250 mi."/>
        <s v="51,707 mi."/>
        <s v="25,385 mi."/>
        <s v="50,782 mi."/>
        <s v="69,811 mi."/>
        <s v="31,297 mi."/>
        <s v="46,306 mi."/>
        <s v="55,449 mi."/>
        <s v="90,621 mi."/>
        <s v="42,670 mi."/>
        <s v="36,750 mi."/>
        <s v="48,896 mi."/>
        <s v="21,259 mi."/>
        <s v="51,140 mi."/>
        <s v="47,847 mi."/>
        <s v="51,695 mi."/>
        <s v="51,794 mi."/>
        <s v="34,951 mi."/>
        <s v="28,510 mi."/>
        <s v="44,694 mi."/>
        <s v="70,063 mi."/>
        <s v="37,821 mi."/>
        <s v="48,559 mi."/>
        <s v="37,407 mi."/>
        <s v="30,230 mi."/>
        <s v="23,667 mi."/>
        <s v="79,597 mi."/>
        <s v="47,883 mi."/>
        <s v="26,767 mi."/>
        <s v="65,814 mi."/>
        <s v="41,090 mi."/>
        <s v="67,251 mi."/>
        <s v="31,412 mi."/>
        <s v="66,890 mi."/>
        <s v="44,593 mi."/>
        <s v="67,824 mi."/>
        <s v="22,383 mi."/>
        <s v="36,052 mi."/>
        <s v="52,968 mi."/>
        <s v="18,225 mi."/>
        <s v="57,204 mi."/>
        <s v="27,822 mi."/>
        <s v="20,004 mi."/>
        <s v="87,516 mi."/>
        <s v="44,197 mi."/>
        <s v="27,287 mi."/>
        <s v="48,482 mi."/>
        <s v="61,156 mi."/>
        <s v="62,833 mi."/>
        <s v="24,436 mi."/>
        <s v="73,900 mi."/>
        <s v="36,125 mi."/>
        <s v="41,698 mi."/>
        <s v="66,624 mi."/>
        <s v="121,844 mi."/>
        <s v="18,603 mi."/>
        <s v="52,146 mi."/>
        <s v="63,778 mi."/>
        <s v="89,733 mi."/>
        <s v="71,611 mi."/>
        <s v="29,420 mi."/>
        <s v="70,836 mi."/>
        <s v="82,164 mi."/>
        <s v="35,985 mi."/>
        <s v="23,498 mi."/>
        <s v="35,507 mi."/>
        <s v="42,573 mi."/>
        <s v="64,133 mi."/>
        <s v="69,557 mi."/>
        <s v="60,029 mi."/>
        <s v="31,688 mi."/>
        <s v="44,695 mi."/>
        <s v="52,869 mi."/>
        <s v="26,052 mi."/>
        <s v="13,819 mi."/>
        <s v="62,420 mi."/>
        <s v="80,627 mi."/>
        <s v="66,244 mi."/>
        <s v="15,480 mi."/>
        <s v="59,290 mi."/>
        <s v="68,818 mi."/>
        <s v="44,261 mi."/>
        <s v="17,740 mi."/>
        <s v="60,759 mi."/>
        <s v="57,443 mi."/>
        <s v="23,034 mi."/>
        <s v="49,633 mi."/>
        <s v="20,516 mi."/>
        <s v="49,530 mi."/>
        <s v="23,409 mi."/>
        <s v="39,094 mi."/>
        <s v="30,232 mi."/>
        <s v="64,586 mi."/>
        <s v="45,298 mi."/>
        <s v="27,470 mi."/>
        <s v="18,339 mi."/>
        <s v="61,930 mi."/>
        <s v="26,771 mi."/>
        <s v="52,606 mi."/>
        <s v="75,044 mi."/>
        <s v="52,343 mi."/>
        <s v="68,691 mi."/>
        <s v="23,127 mi."/>
        <s v="55,395 mi."/>
        <s v="35,524 mi."/>
        <s v="61,782 mi."/>
        <s v="67,981 mi."/>
        <s v="13,550 mi."/>
        <s v="31,784 mi."/>
        <s v="63,604 mi."/>
        <s v="58,149 mi."/>
        <s v="43,764 mi."/>
        <s v="34,514 mi."/>
        <s v="6,799 mi."/>
        <s v="26,277 mi."/>
        <s v="67,535 mi."/>
        <s v="60,209 mi."/>
        <s v="72,436 mi."/>
        <s v="29,695 mi."/>
        <s v="37,563 mi."/>
        <s v="41,076 mi."/>
        <s v="67,477 mi."/>
        <s v="13,982 mi."/>
        <s v="1,779 mi."/>
        <s v="64,215 mi."/>
        <s v="5,190 mi."/>
        <s v="45,059 mi."/>
        <s v="13,239 mi."/>
        <s v="13,935 mi."/>
        <s v="15,910 mi."/>
        <s v="66,059 mi."/>
        <s v="59,941 mi."/>
        <s v="43,120 mi."/>
        <s v="45,554 mi."/>
        <s v="26,008 mi."/>
        <s v="62,132 mi."/>
        <s v="16,765 mi."/>
        <s v="58,075 mi."/>
        <s v="49,776 mi."/>
        <s v="20,121 mi."/>
        <s v="20,066 mi."/>
        <s v="49,380 mi."/>
        <s v="29,830 mi."/>
        <s v="59,388 mi."/>
        <s v="62,650 mi."/>
        <s v="42,720 mi."/>
        <s v="60,664 mi."/>
        <s v="48,469 mi."/>
        <s v="70,056 mi."/>
        <s v="28,127 mi."/>
        <s v="31,658 mi."/>
        <s v="87,269 mi."/>
        <s v="45,019 mi."/>
        <s v="25,430 mi."/>
        <s v="22,709 mi."/>
        <s v="61,258 mi."/>
        <s v="65,082 mi."/>
        <s v="28,269 mi."/>
        <s v="69,217 mi."/>
        <s v="24,990 mi."/>
        <s v="50,230 mi."/>
        <s v="67,281 mi."/>
        <s v="51,944 mi."/>
        <s v="37,014 mi."/>
        <s v="47,226 mi."/>
        <s v="32,601 mi."/>
        <s v="48,538 mi."/>
        <s v="35,396 mi."/>
        <s v="5,855 mi."/>
        <s v="28,069 mi."/>
        <s v="57,298 mi."/>
        <s v="44,720 mi."/>
        <s v="20,950 mi."/>
        <s v="66,570 mi."/>
        <s v="63,682 mi."/>
        <s v="64,713 mi."/>
        <s v="70,106 mi."/>
        <s v="22,429 mi."/>
        <s v="29,573 mi."/>
        <s v="33,887 mi."/>
        <s v="19,211 mi."/>
        <s v="64,388 mi."/>
        <s v="13,599 mi."/>
        <s v="23,232 mi."/>
        <s v="64,263 mi."/>
        <s v="90,528 mi."/>
        <s v="69,548 mi."/>
        <s v="63,222 mi."/>
        <s v="44,950 mi."/>
        <s v="80,574 mi."/>
        <s v="49,045 mi."/>
        <s v="57,863 mi."/>
        <s v="66,858 mi."/>
        <s v="72,955 mi."/>
        <s v="54,101 mi."/>
        <s v="62,306 mi."/>
        <s v="72,574 mi."/>
        <s v="47,736 mi."/>
        <s v="73,135 mi."/>
        <s v="55,816 mi."/>
        <s v="28,460 mi."/>
        <s v="3,303 mi."/>
        <s v="61,367 mi."/>
        <s v="66,225 mi."/>
        <s v="49,611 mi."/>
        <s v="75,307 mi."/>
        <s v="48,783 mi."/>
        <s v="65,953 mi."/>
        <s v="64,217 mi."/>
        <s v="51,091 mi."/>
        <s v="62,328 mi."/>
        <s v="35,865 mi."/>
        <s v="27,824 mi."/>
        <s v="32,703 mi."/>
        <s v="47,359 mi."/>
        <s v="65,580 mi."/>
        <s v="23,379 mi."/>
        <s v="34,005 mi."/>
        <s v="25,483 mi."/>
        <s v="64,132 mi."/>
        <s v="40,276 mi."/>
        <s v="38,657 mi."/>
        <s v="70,321 mi."/>
        <s v="58,244 mi."/>
        <s v="41,897 mi."/>
        <s v="32,732 mi."/>
        <s v="38,387 mi."/>
        <s v="33,118 mi."/>
        <s v="59,474 mi."/>
        <s v="26,914 mi."/>
        <s v="59,195 mi."/>
        <s v="60,993 mi."/>
        <s v="68,034 mi."/>
        <s v="67,758 mi."/>
        <s v="42,743 mi."/>
        <s v="16,129 mi."/>
        <s v="52,803 mi."/>
        <s v="53,945 mi."/>
        <s v="59,818 mi."/>
        <s v="38,113 mi."/>
        <s v="24,906 mi."/>
        <s v="40,173 mi."/>
        <s v="69,304 mi."/>
        <s v="14,195 mi."/>
        <s v="65,199 mi."/>
        <s v="46,697 mi."/>
        <s v="69,628 mi."/>
        <s v="67,935 mi."/>
        <s v="63,901 mi."/>
        <s v="62,763 mi."/>
        <s v="62,815 mi."/>
        <s v="11,843 mi."/>
        <s v="34,518 mi."/>
        <s v="26,611 mi."/>
        <s v="38,634 mi."/>
        <s v="63,072 mi."/>
        <s v="31,056 mi."/>
        <s v="39,838 mi."/>
        <s v="37,402 mi."/>
        <s v="56,222 mi."/>
        <s v="57,812 mi."/>
        <s v="63,799 mi."/>
        <s v="29,908 mi."/>
        <s v="51,265 mi."/>
        <s v="36,789 mi."/>
        <s v="63,025 mi."/>
        <s v="63,717 mi."/>
        <s v="25,234 mi."/>
        <s v="58,773 mi."/>
        <s v="106,043 mi."/>
        <s v="60,002 mi."/>
        <s v="67,507 mi."/>
        <s v="48,476 mi."/>
        <s v="41,103 mi."/>
        <s v="38,317 mi."/>
        <s v="61,838 mi."/>
        <s v="62,308 mi."/>
        <s v="40,760 mi."/>
        <s v="11,163 mi."/>
        <s v="13,046 mi."/>
        <s v="49,442 mi."/>
        <s v="22,109 mi."/>
        <s v="40,836 mi."/>
        <s v="11,203 mi."/>
        <s v="23,782 mi."/>
        <s v="65,129 mi."/>
        <s v="50,188 mi."/>
        <s v="60,789 mi."/>
        <s v="27,537 mi."/>
        <s v="48,912 mi."/>
        <s v="15,537 mi."/>
        <s v="39,989 mi."/>
        <s v="61,004 mi."/>
        <s v="62,977 mi."/>
        <s v="64,382 mi."/>
        <s v="12,545 mi."/>
        <s v="52,738 mi."/>
        <s v="49,277 mi."/>
        <s v="70,886 mi."/>
        <s v="33,300 mi."/>
        <s v="10,549 mi."/>
        <s v="52,232 mi."/>
        <s v="7,853 mi."/>
        <s v="47,050 mi."/>
        <s v="25,145 mi."/>
        <s v="64,814 mi."/>
        <s v="62,944 mi."/>
        <s v="20,750 mi."/>
        <s v="56,608 mi."/>
        <s v="66,239 mi."/>
        <s v="20,001 mi."/>
        <s v="53,984 mi."/>
        <s v="68,029 mi."/>
        <s v="60,253 mi."/>
        <s v="40,929 mi."/>
        <s v="66,042 mi."/>
        <s v="43,201 mi."/>
        <s v="14,625 mi."/>
        <s v="39,363 mi."/>
        <s v="26,380 mi."/>
        <s v="47,465 mi."/>
        <s v="24,608 mi."/>
        <s v="36,245 mi."/>
        <s v="25,319 mi."/>
        <s v="27,666 mi."/>
        <s v="45,487 mi."/>
        <s v="55,282 mi."/>
        <s v="14,348 mi."/>
        <s v="5,687 mi."/>
        <s v="23,626 mi."/>
        <s v="68,062 mi."/>
        <s v="62,860 mi."/>
        <s v="26,347 mi."/>
        <s v="29,792 mi."/>
        <s v="64,615 mi."/>
        <s v="26,511 mi."/>
        <s v="64,346 mi."/>
        <s v="34,390 mi."/>
        <s v="44,172 mi."/>
        <s v="18,742 mi."/>
        <s v="70,618 mi."/>
        <s v="17,365 mi."/>
        <s v="62,625 mi."/>
        <s v="136,876 mi."/>
        <s v="28,779 mi."/>
        <s v="25,710 mi."/>
        <s v="16,867 mi."/>
        <s v="25,373 mi."/>
        <s v="14,177 mi."/>
        <s v="71,325 mi."/>
        <s v="60,655 mi."/>
        <s v="61,492 mi."/>
        <s v="37,878 mi."/>
        <s v="70,657 mi."/>
        <s v="29,989 mi."/>
        <s v="47,459 mi."/>
        <s v="64,481 mi."/>
        <s v="5,374 mi."/>
        <s v="20,242 mi."/>
        <s v="41,987 mi."/>
        <s v="56,039 mi."/>
        <s v="62,870 mi."/>
        <s v="41,274 mi."/>
        <s v="62,096 mi."/>
        <s v="12,287 mi."/>
        <s v="15,781 mi."/>
        <s v="24,864 mi."/>
        <s v="3,465 mi."/>
        <s v="34,805 mi."/>
        <s v="78,628 mi."/>
        <s v="61,374 mi."/>
        <s v="40,599 mi."/>
        <s v="81,213 mi."/>
        <s v="66,292 mi."/>
        <s v="6,679 mi."/>
        <s v="47,989 mi."/>
        <s v="45,322 mi."/>
        <s v="24,948 mi."/>
        <s v="69,340 mi."/>
        <s v="54,412 mi."/>
        <s v="16,839 mi."/>
        <s v="30,236 mi."/>
        <s v="27,963 mi."/>
        <s v="38,218 mi."/>
        <s v="62,948 mi."/>
        <s v="68,842 mi."/>
        <s v="28,995 mi."/>
        <s v="67,393 mi."/>
        <s v="24,774 mi."/>
        <s v="62,883 mi."/>
        <s v="30,822 mi."/>
        <s v="21,347 mi."/>
        <s v="71,295 mi."/>
        <s v="34,984 mi."/>
        <s v="72,868 mi."/>
        <s v="61,007 mi."/>
        <s v="38,822 mi."/>
        <s v="67,785 mi."/>
        <s v="19,197 mi."/>
        <s v="43,184 mi."/>
        <s v="25,015 mi."/>
        <s v="16,529 mi."/>
        <s v="14,612 mi."/>
        <s v="45,733 mi."/>
        <s v="33,680 mi."/>
        <s v="35,685 mi."/>
        <s v="33,678 mi."/>
        <s v="46,079 mi."/>
        <s v="91,037 mi."/>
        <s v="17,260 mi."/>
        <s v="50,259 mi."/>
        <s v="71,183 mi."/>
        <s v="34,270 mi."/>
        <s v="62,367 mi."/>
        <s v="45,106 mi."/>
        <s v="42,956 mi."/>
        <s v="49,804 mi."/>
        <s v="17,518 mi."/>
        <s v="31,409 mi."/>
        <s v="23,853 mi."/>
        <s v="49,642 mi."/>
        <s v="52,816 mi."/>
        <s v="69,281 mi."/>
        <s v="72,119 mi."/>
        <s v="23,685 mi."/>
        <s v="59,487 mi."/>
        <s v="62,749 mi."/>
        <s v="50,120 mi."/>
        <s v="23,552 mi."/>
        <s v="21,813 mi."/>
        <s v="67,217 mi."/>
        <s v="69,533 mi."/>
        <s v="25,638 mi."/>
        <s v="63,767 mi."/>
        <s v="34,693 mi."/>
        <s v="12,515 mi."/>
        <s v="45,930 mi."/>
        <s v="17,144 mi."/>
        <s v="64,548 mi."/>
        <s v="73,810 mi."/>
        <s v="23,035 mi."/>
        <s v="60,495 mi."/>
        <s v="7,658 mi."/>
        <s v="45,427 mi."/>
        <s v="80,055 mi."/>
        <s v="64,272 mi."/>
        <s v="41,018 mi."/>
        <s v="50,684 mi."/>
        <s v="58,545 mi."/>
        <s v="69,132 mi."/>
        <s v="69,165 mi."/>
        <s v="28,866 mi."/>
        <s v="18,094 mi."/>
        <s v="61,075 mi."/>
        <s v="64,785 mi."/>
        <s v="20,765 mi."/>
        <s v="25,741 mi."/>
        <s v="30,938 mi."/>
        <s v="30,562 mi."/>
        <s v="38,078 mi."/>
        <s v="47,283 mi."/>
        <s v="58,095 mi."/>
        <s v="58,200 mi."/>
        <s v="13,354 mi."/>
        <s v="21,513 mi."/>
        <s v="64,010 mi."/>
        <s v="7,989 mi."/>
        <s v="55,601 mi."/>
        <s v="68,881 mi."/>
        <s v="68,673 mi."/>
        <s v="33,518 mi."/>
        <s v="21,720 mi."/>
        <s v="59,946 mi."/>
        <s v="57,466 mi."/>
        <s v="60,198 mi."/>
        <s v="62,943 mi."/>
        <s v="24,730 mi."/>
        <s v="78,276 mi."/>
        <s v="35,893 mi."/>
        <s v="47,932 mi."/>
        <s v="68,533 mi."/>
        <s v="63,524 mi."/>
        <s v="34,147 mi."/>
        <s v="69,558 mi."/>
        <s v="60,391 mi."/>
        <s v="61,682 mi."/>
        <s v="74,076 mi."/>
        <s v="49,682 mi."/>
        <s v="44,575 mi."/>
        <s v="32,084 mi."/>
        <s v="27,476 mi."/>
        <s v="26,486 mi."/>
        <s v="63,878 mi."/>
        <s v="64,312 mi."/>
        <s v="75,981 mi."/>
        <s v="40,848 mi."/>
        <s v="28,671 mi."/>
        <s v="18,536 mi."/>
        <s v="57,679 mi."/>
        <s v="70,644 mi."/>
        <s v="40,212 mi."/>
        <s v="73,708 mi."/>
        <s v="61,469 mi."/>
        <s v="57,139 mi."/>
        <s v="26,317 mi."/>
        <s v="87,201 mi."/>
        <s v="31,507 mi."/>
        <s v="63,105 mi."/>
        <s v="34,216 mi."/>
        <s v="24,341 mi."/>
        <s v="60,283 mi."/>
        <s v="72,760 mi."/>
        <s v="50,166 mi."/>
        <s v="34,662 mi."/>
        <s v="46,465 mi."/>
        <s v="49,975 mi."/>
        <s v="46,722 mi."/>
        <s v="24,831 mi."/>
        <s v="49,990 mi."/>
        <s v="22,141 mi."/>
        <s v="26,274 mi."/>
        <s v="58,855 mi."/>
        <s v="41,978 mi."/>
        <s v="59,432 mi."/>
        <s v="31,061 mi."/>
        <s v="37,674 mi."/>
        <s v="43,450 mi."/>
        <s v="56,390 mi."/>
        <s v="64,449 mi."/>
        <s v="59,100 mi."/>
        <s v="99,052 mi."/>
        <s v="67,126 mi."/>
        <s v="29,698 mi."/>
        <s v="65,406 mi."/>
        <s v="66,112 mi."/>
        <s v="42,941 mi."/>
        <s v="46,988 mi."/>
        <s v="49,360 mi."/>
        <s v="7,768 mi."/>
        <s v="40,078 mi."/>
        <s v="73,443 mi."/>
        <s v="79,683 mi."/>
        <s v="34,408 mi."/>
        <s v="61,040 mi."/>
        <s v="14,548 mi."/>
        <s v="7,415 mi."/>
        <s v="58,446 mi."/>
        <s v="46,427 mi."/>
        <s v="42,683 mi."/>
        <s v="58,579 mi."/>
        <s v="29,114 mi."/>
        <s v="18,709 mi."/>
        <s v="68,411 mi."/>
        <s v="58,066 mi."/>
        <s v="61,966 mi."/>
        <s v="22,600 mi."/>
        <s v="69,152 mi."/>
        <s v="21,193 mi."/>
        <s v="63,840 mi."/>
        <s v="79,159 mi."/>
        <s v="72,431 mi."/>
        <s v="30,244 mi."/>
        <s v="68,185 mi."/>
        <s v="35,195 mi."/>
        <s v="75,906 mi."/>
        <s v="31,693 mi."/>
        <s v="25,452 mi."/>
        <s v="26,218 mi."/>
        <s v="33,580 mi."/>
        <s v="66,982 mi."/>
        <s v="43,544 mi."/>
        <s v="27,508 mi."/>
        <s v="69,435 mi."/>
        <s v="59,499 mi."/>
        <s v="68,241 mi."/>
        <s v="21,429 mi."/>
        <s v="33,920 mi."/>
        <s v="31,589 mi."/>
        <s v="60,832 mi."/>
        <s v="8,893 mi."/>
        <s v="68,260 mi."/>
        <s v="71,650 mi."/>
        <s v="72,283 mi."/>
        <s v="61,483 mi."/>
        <s v="59,087 mi."/>
        <s v="56,647 mi."/>
        <s v="45,365 mi."/>
        <s v="20,233 mi."/>
        <s v="29,093 mi."/>
        <s v="63,215 mi."/>
        <s v="55,461 mi."/>
        <s v="71,366 mi."/>
        <s v="41,316 mi."/>
        <s v="63,631 mi."/>
        <s v="60,410 mi."/>
        <s v="66,591 mi."/>
        <s v="39,514 mi."/>
        <s v="77,762 mi."/>
        <s v="60,206 mi."/>
        <s v="34,452 mi."/>
        <s v="61,992 mi."/>
        <s v="47,730 mi."/>
        <s v="2,683 mi."/>
        <s v="71,105 mi."/>
        <s v="70,882 mi."/>
        <s v="63,232 mi."/>
        <s v="24,498 mi."/>
        <s v="31,850 mi."/>
        <s v="24,707 mi."/>
        <s v="71,872 mi."/>
        <s v="46,510 mi."/>
        <s v="39,961 mi."/>
        <s v="62,605 mi."/>
        <s v="72,214 mi."/>
        <s v="28,363 mi."/>
        <s v="64,765 mi."/>
        <s v="15,183 mi."/>
        <s v="27,396 mi."/>
        <s v="72,554 mi."/>
        <s v="26,617 mi."/>
        <s v="53,498 mi."/>
        <s v="36,922 mi."/>
        <s v="71,535 mi."/>
        <s v="33,378 mi."/>
        <s v="31,226 mi."/>
        <s v="33,397 mi."/>
        <s v="14,632 mi."/>
        <s v="39,366 mi."/>
        <s v="56,366 mi."/>
        <s v="71,534 mi."/>
        <s v="65,700 mi."/>
        <s v="18,899 mi."/>
        <s v="48,617 mi."/>
        <s v="20,364 mi."/>
        <s v="47,946 mi."/>
        <s v="24,075 mi."/>
        <s v="62,665 mi."/>
        <s v="27,867 mi."/>
        <s v="32,142 mi."/>
        <s v="99,868 mi."/>
        <s v="54,530 mi."/>
        <s v="61,215 mi."/>
        <s v="5,302 mi."/>
        <s v="39,100 mi."/>
        <s v="19,724 mi."/>
        <s v="73,082 mi."/>
        <s v="66,477 mi."/>
        <s v="23,337 mi."/>
        <s v="89,535 mi."/>
        <s v="19,383 mi."/>
        <s v="63,773 mi."/>
        <s v="33,879 mi."/>
        <s v="43,284 mi."/>
        <s v="31,543 mi."/>
        <s v="48,796 mi."/>
        <s v="58,353 mi."/>
        <s v="28,784 mi."/>
        <s v="24,177 mi."/>
        <s v="18,097 mi."/>
        <s v="15,585 mi."/>
        <s v="50,098 mi."/>
        <s v="57,235 mi."/>
        <s v="70,449 mi."/>
        <s v="33,180 mi."/>
        <s v="62,104 mi."/>
        <s v="63,566 mi."/>
        <s v="60,083 mi."/>
        <s v="56,732 mi."/>
        <s v="65,539 mi."/>
        <s v="57,318 mi."/>
        <s v="22,164 mi."/>
        <s v="60,788 mi."/>
        <s v="31,643 mi."/>
        <s v="70,660 mi."/>
        <s v="33,190 mi."/>
        <s v="57,376 mi."/>
        <s v="62,228 mi."/>
        <s v="60,296 mi."/>
        <s v="23,315 mi."/>
        <s v="68,188 mi."/>
        <s v="64,432 mi."/>
        <s v="44,392 mi."/>
        <s v="41,423 mi."/>
        <s v="37,686 mi."/>
        <s v="31,235 mi."/>
        <s v="70,458 mi."/>
        <s v="20,239 mi."/>
        <s v="28,902 mi."/>
        <s v="70,313 mi."/>
        <s v="28,345 mi."/>
        <s v="34,829 mi."/>
        <s v="16,975 mi."/>
        <s v="57,429 mi."/>
        <s v="35,805 mi."/>
        <s v="37,753 mi."/>
        <s v="63,075 mi."/>
        <s v="37,720 mi."/>
        <s v="27,639 mi."/>
        <s v="60,989 mi."/>
        <s v="63,120 mi."/>
        <s v="35,549 mi."/>
        <s v="39,797 mi."/>
        <s v="46,023 mi."/>
        <s v="17,852 mi."/>
        <s v="29,375 mi."/>
        <s v="35,023 mi."/>
        <s v="46,467 mi."/>
        <s v="72,449 mi."/>
        <s v="53,873 mi."/>
        <s v="66,850 mi."/>
        <s v="5,629 mi."/>
        <s v="30,025 mi."/>
        <s v="21,444 mi."/>
        <s v="33,963 mi."/>
        <s v="39,551 mi."/>
        <s v="22,806 mi."/>
        <s v="52,993 mi."/>
        <s v="16,650 mi."/>
        <s v="50,901 mi."/>
        <s v="63,379 mi."/>
        <s v="35,331 mi."/>
        <s v="62,576 mi."/>
        <s v="22,969 mi."/>
        <s v="25,827 mi."/>
        <s v="34,592 mi."/>
        <s v="41,540 mi."/>
        <s v="47,815 mi."/>
        <s v="18,757 mi."/>
        <s v="71,802 mi."/>
        <s v="26,230 mi."/>
        <s v="32,654 mi."/>
        <s v="48,680 mi."/>
        <s v="67,888 mi."/>
        <s v="56,837 mi."/>
        <s v="49,525 mi."/>
        <s v="22,085 mi."/>
        <s v="21,179 mi."/>
        <s v="64,806 mi."/>
        <s v="73,161 mi."/>
        <s v="14,395 mi."/>
        <s v="9,770 mi."/>
        <s v="11,941 mi."/>
        <s v="61,244 mi."/>
        <s v="30,373 mi."/>
        <s v="4,724 mi."/>
        <s v="31,001 mi."/>
        <s v="60,400 mi."/>
        <s v="67,663 mi."/>
        <s v="21,782 mi."/>
        <s v="31,599 mi."/>
        <s v="21,457 mi."/>
        <s v="24,969 mi."/>
        <s v="56,612 mi."/>
        <s v="42,045 mi."/>
        <s v="17,903 mi."/>
        <s v="64,445 mi."/>
        <s v="70,381 mi."/>
        <s v="47,822 mi."/>
        <s v="60,867 mi."/>
        <s v="40,361 mi."/>
        <s v="51,992 mi."/>
        <s v="68,227 mi."/>
        <s v="33,978 mi."/>
        <s v="22,018 mi."/>
        <s v="14,951 mi."/>
        <s v="25,911 mi."/>
        <s v="60,238 mi."/>
        <s v="32,083 mi."/>
        <s v="59,987 mi."/>
        <s v="20,936 mi."/>
        <s v="42,265 mi."/>
        <s v="66,069 mi."/>
        <s v="46,330 mi."/>
        <s v="19,438 mi."/>
        <s v="30,626 mi."/>
        <s v="26,058 mi."/>
        <s v="12,517 mi."/>
        <s v="48,007 mi."/>
        <s v="13,763 mi."/>
        <s v="53,356 mi."/>
        <s v="35,946 mi."/>
        <s v="13,444 mi."/>
        <s v="27,543 mi."/>
        <s v="64,710 mi."/>
        <s v="9,121 mi."/>
        <s v="31,608 mi."/>
        <s v="79,380 mi."/>
        <s v="31,325 mi."/>
        <s v="52,301 mi."/>
        <s v="14,213 mi."/>
        <s v="25,074 mi."/>
        <s v="19,406 mi."/>
        <s v="102,404 mi."/>
        <s v="49,368 mi."/>
        <s v="45,994 mi."/>
        <s v="21,511 mi."/>
        <s v="43,570 mi."/>
        <s v="23,364 mi."/>
        <s v="31,355 mi."/>
        <s v="33,351 mi."/>
        <s v="19,111 mi."/>
        <s v="46,704 mi."/>
        <s v="67,121 mi."/>
        <s v="19,333 mi."/>
        <s v="47,532 mi."/>
        <s v="23,637 mi."/>
        <s v="47,416 mi."/>
        <s v="65,443 mi."/>
        <s v="36,027 mi."/>
        <s v="21,013 mi."/>
        <s v="39,850 mi."/>
        <s v="49,326 mi."/>
        <s v="19,744 mi."/>
        <s v="62,073 mi."/>
        <s v="37,143 mi."/>
        <s v="77,287 mi."/>
        <s v="1,071 mi."/>
        <s v="44,558 mi."/>
        <s v="16,090 mi."/>
        <s v="70,087 mi."/>
        <s v="33,967 mi."/>
        <s v="82,843 mi."/>
        <s v="17,836 mi."/>
        <s v="30,606 mi."/>
        <s v="36,400 mi."/>
        <s v="49,795 mi."/>
        <s v="83,571 mi."/>
        <s v="60,654 mi."/>
        <s v="43,808 mi."/>
        <s v="15,602 mi."/>
        <s v="29,035 mi."/>
        <s v="19,793 mi."/>
        <s v="82,640 mi."/>
        <s v="45,969 mi."/>
        <s v="35,884 mi."/>
        <s v="37,863 mi."/>
        <s v="30,223 mi."/>
        <s v="20,327 mi."/>
        <s v="59,626 mi."/>
        <s v="55,911 mi."/>
        <s v="18,051 mi."/>
        <s v="81,565 mi."/>
        <s v="36,680 mi."/>
        <s v="42,738 mi."/>
        <s v="40,847 mi."/>
        <s v="28,050 mi."/>
        <s v="21,770 mi."/>
        <s v="59,007 mi."/>
        <s v="68,347 mi."/>
        <s v="101,701 mi."/>
        <s v="50,538 mi."/>
        <s v="17,717 mi."/>
        <s v="37,494 mi."/>
        <s v="20,485 mi."/>
        <s v="28,118 mi."/>
        <s v="66,876 mi."/>
        <s v="25,988 mi."/>
        <s v="88,596 mi."/>
        <s v="11,344 mi."/>
        <s v="20,365 mi."/>
        <s v="16,928 mi."/>
        <s v="41,133 mi."/>
        <s v="22,517 mi."/>
        <s v="35,013 mi."/>
        <s v="33,081 mi."/>
        <s v="44,096 mi."/>
        <s v="75,160 mi."/>
        <s v="44,913 mi."/>
        <s v="40,975 mi."/>
        <s v="45,485 mi."/>
        <s v="68,392 mi."/>
        <s v="29,184 mi."/>
        <s v="62,836 mi."/>
        <s v="52,850 mi."/>
        <s v="30,266 mi."/>
        <s v="4,433 mi."/>
        <s v="34,765 mi."/>
        <s v="13,242 mi."/>
        <s v="30,198 mi."/>
        <s v="37,040 mi."/>
        <s v="11,790 mi."/>
        <s v="31,336 mi."/>
        <s v="43,484 mi."/>
        <s v="26,185 mi."/>
        <s v="22,140 mi."/>
        <s v="35,688 mi."/>
        <s v="24,335 mi."/>
        <s v="60,543 mi."/>
        <s v="43,200 mi."/>
        <s v="44,322 mi."/>
        <s v="26,068 mi."/>
        <s v="47,863 mi."/>
        <s v="18,540 mi."/>
        <s v="61,687 mi."/>
        <s v="29,542 mi."/>
        <s v="43,434 mi."/>
        <s v="22,049 mi."/>
        <s v="65,285 mi."/>
        <s v="26,648 mi."/>
        <s v="28,351 mi."/>
        <s v="48,079 mi."/>
        <s v="44,390 mi."/>
        <s v="19,923 mi."/>
        <s v="39,156 mi."/>
        <s v="39,357 mi."/>
        <s v="33,460 mi."/>
        <s v="23,279 mi."/>
        <s v="63,158 mi."/>
        <s v="62,140 mi."/>
        <s v="38,776 mi."/>
        <s v="30,149 mi."/>
        <s v="42,423 mi."/>
        <s v="47,238 mi."/>
        <s v="41,125 mi."/>
        <s v="31,460 mi."/>
        <s v="39,560 mi."/>
        <s v="33,327 mi."/>
        <s v="30,531 mi."/>
        <s v="14,113 mi."/>
        <s v="23,161 mi."/>
        <s v="14,432 mi."/>
        <s v="51,455 mi."/>
        <s v="25,359 mi."/>
        <s v="30,512 mi."/>
        <s v="29,429 mi."/>
        <s v="24,632 mi."/>
        <s v="44,346 mi."/>
        <s v="3,792 mi."/>
        <s v="57,370 mi."/>
        <s v="36,452 mi."/>
        <s v="27,393 mi."/>
        <s v="101,564 mi."/>
        <s v="63,052 mi."/>
        <s v="32,239 mi."/>
        <s v="90,253 mi."/>
        <s v="27,664 mi."/>
        <s v="35,875 mi."/>
        <s v="33,412 mi."/>
        <s v="25,490 mi."/>
        <s v="63,913 mi."/>
        <s v="35,682 mi."/>
        <s v="9,154 mi."/>
        <s v="38,606 mi."/>
        <s v="33,894 mi."/>
        <s v="42,872 mi."/>
        <s v="78,590 mi."/>
        <s v="29,026 mi."/>
        <s v="19,658 mi."/>
        <s v="63,898 mi."/>
        <s v="30,132 mi."/>
        <s v="25,539 mi."/>
        <s v="95,488 mi."/>
        <s v="54,333 mi."/>
        <s v="43,212 mi."/>
        <s v="12,938 mi."/>
        <s v="27,827 mi."/>
        <s v="56,541 mi."/>
        <s v="63,087 mi."/>
        <s v="19,150 mi."/>
        <s v="33,661 mi."/>
        <s v="22,962 mi."/>
        <s v="51,720 mi."/>
        <s v="21,005 mi."/>
        <s v="51,836 mi."/>
        <s v="23,105 mi."/>
        <s v="36,978 mi."/>
        <s v="42,671 mi."/>
        <s v="48,289 mi."/>
        <s v="32,417 mi."/>
        <s v="12,526 mi."/>
        <s v="50,810 mi."/>
        <s v="37,957 mi."/>
        <s v="38,508 mi."/>
        <s v="50,689 mi."/>
        <s v="33,826 mi."/>
        <s v="37,363 mi."/>
        <s v="46,770 mi."/>
        <s v="30,264 mi."/>
        <s v="23,109 mi."/>
        <s v="10,777 mi."/>
        <s v="91,145 mi."/>
        <s v="39,369 mi."/>
        <s v="15,251 mi."/>
        <s v="23,371 mi."/>
        <s v="57,871 mi."/>
        <s v="16,858 mi."/>
        <s v="35,152 mi."/>
        <s v="56,576 mi."/>
        <s v="45,336 mi."/>
        <s v="64,164 mi."/>
        <s v="51,587 mi."/>
        <s v="65,087 mi."/>
        <s v="15,623 mi."/>
        <s v="33,718 mi."/>
        <s v="32,758 mi."/>
        <s v="37,232 mi."/>
        <s v="41,236 mi."/>
        <s v="57,950 mi."/>
        <s v="70,615 mi."/>
        <s v="26,101 mi."/>
        <s v="43,385 mi."/>
        <s v="23,837 mi."/>
        <s v="34,705 mi."/>
        <s v="27,271 mi."/>
        <s v="28,342 mi."/>
        <s v="37,348 mi."/>
        <s v="14,943 mi."/>
        <s v="38,299 mi."/>
        <s v="73,151 mi."/>
        <s v="41,286 mi."/>
        <s v="34,051 mi."/>
        <s v="30,923 mi."/>
        <s v="21,307 mi."/>
        <s v="12,425 mi."/>
        <s v="53,396 mi."/>
        <s v="15,880 mi."/>
        <s v="37,408 mi."/>
        <s v="41,986 mi."/>
        <s v="50,500 mi."/>
        <s v="38,444 mi."/>
        <s v="30,016 mi."/>
        <s v="53,548 mi."/>
        <s v="14,329 mi."/>
        <s v="25,730 mi."/>
        <s v="16,578 mi."/>
        <s v="46,138 mi."/>
        <s v="31,274 mi."/>
        <s v="24,211 mi."/>
        <s v="49,925 mi."/>
        <s v="48,188 mi."/>
        <s v="28,454 mi."/>
        <s v="72,732 mi."/>
        <s v="28,697 mi."/>
        <s v="45,682 mi."/>
        <s v="33,257 mi."/>
        <s v="36,373 mi."/>
        <s v="54,311 mi."/>
        <s v="38,875 mi."/>
        <s v="66,607 mi."/>
        <s v="46,211 mi."/>
        <s v="23,472 mi."/>
        <s v="13,648 mi."/>
        <s v="22,254 mi."/>
        <s v="47,424 mi."/>
        <s v="69,678 mi."/>
        <s v="20,290 mi."/>
        <s v="22,007 mi."/>
        <s v="46,353 mi."/>
        <s v="37,854 mi."/>
        <s v="30,909 mi."/>
        <s v="56,414 mi."/>
        <s v="62,987 mi."/>
        <s v="82,175 mi."/>
        <s v="33,857 mi."/>
        <s v="15,901 mi."/>
        <s v="72,211 mi."/>
        <s v="56,752 mi."/>
        <s v="21,373 mi."/>
        <s v="42,674 mi."/>
        <s v="66,179 mi."/>
        <s v="41,291 mi."/>
        <s v="26,928 mi."/>
        <s v="31,112 mi."/>
        <s v="22,910 mi."/>
        <s v="35,641 mi."/>
        <s v="58,646 mi."/>
        <s v="34,073 mi."/>
        <s v="31,058 mi."/>
        <s v="19,729 mi."/>
        <s v="64,731 mi."/>
        <s v="43,149 mi."/>
        <s v="34,501 mi."/>
        <s v="25,858 mi."/>
        <s v="25,351 mi."/>
        <s v="47,738 mi."/>
        <s v="68,184 mi."/>
        <s v="24,288 mi."/>
        <s v="28,477 mi."/>
        <s v="34,312 mi."/>
        <s v="53,115 mi."/>
        <s v="14,084 mi."/>
        <s v="28,259 mi."/>
        <s v="26,566 mi."/>
        <s v="57,355 mi."/>
        <s v="25,261 mi."/>
        <s v="18,942 mi."/>
        <s v="49,365 mi."/>
        <s v="46,278 mi."/>
        <s v="41,442 mi."/>
        <s v="35,311 mi."/>
        <s v="89,899 mi."/>
        <s v="48,250 mi."/>
        <s v="33,890 mi."/>
        <s v="29,242 mi."/>
        <s v="59,551 mi."/>
        <s v="48,175 mi."/>
        <s v="59,396 mi."/>
        <s v="36,086 mi."/>
        <s v="21,716 mi."/>
        <s v="36,279 mi."/>
        <s v="19,979 mi."/>
        <s v="25,498 mi."/>
        <s v="38,410 mi."/>
        <s v="50,097 mi."/>
        <s v="15,740 mi."/>
        <s v="71,035 mi."/>
        <s v="29,481 mi."/>
        <s v="30,367 mi."/>
        <s v="34,369 mi."/>
        <s v="47,625 mi."/>
        <s v="46,720 mi."/>
        <s v="28,344 mi."/>
        <s v="36,952 mi."/>
        <s v="33,958 mi."/>
        <s v="19,545 mi."/>
        <s v="39,385 mi."/>
        <s v="57,217 mi."/>
        <s v="35,722 mi."/>
        <s v="45,021 mi."/>
        <s v="29,533 mi."/>
        <s v="41,705 mi."/>
        <s v="35,328 mi."/>
        <s v="49,562 mi."/>
        <s v="37,773 mi."/>
        <s v="27,538 mi."/>
        <s v="29,970 mi."/>
        <s v="36,915 mi."/>
        <s v="36,886 mi."/>
        <s v="17,078 mi."/>
        <s v="64,968 mi."/>
        <s v="8,003 mi."/>
        <s v="60,085 mi."/>
        <s v="46,651 mi."/>
        <s v="55,564 mi."/>
        <s v="39,182 mi."/>
        <s v="55,320 mi."/>
        <s v="58,852 mi."/>
        <s v="53,013 mi."/>
        <s v="34,105 mi."/>
        <s v="133,862 mi."/>
        <s v="73,827 mi."/>
        <s v="17,835 mi."/>
        <s v="45,906 mi."/>
        <s v="21,816 mi."/>
        <s v="34,630 mi."/>
        <s v="51,112 mi."/>
        <s v="10,720 mi."/>
        <s v="36,573 mi."/>
        <s v="15,896 mi."/>
        <s v="53,406 mi."/>
        <s v="50,464 mi."/>
        <s v="64,815 mi."/>
        <s v="34,174 mi."/>
        <s v="40,383 mi."/>
        <s v="20,225 mi."/>
        <s v="32,457 mi."/>
        <s v="27,791 mi."/>
        <s v="38,332 mi."/>
        <s v="65,755 mi."/>
        <s v="57,375 mi."/>
        <s v="64,954 mi."/>
        <s v="44,480 mi."/>
        <s v="44,221 mi."/>
        <s v="38,296 mi."/>
        <s v="41,890 mi."/>
        <s v="31,609 mi."/>
        <s v="30,361 mi."/>
        <s v="53,687 mi."/>
        <s v="19,853 mi."/>
        <s v="35,009 mi."/>
        <s v="41,613 mi."/>
        <s v="61,081 mi."/>
        <s v="42,311 mi."/>
        <s v="37,196 mi."/>
        <s v="47,213 mi."/>
        <s v="32,788 mi."/>
        <s v="17,731 mi."/>
        <s v="57,517 mi."/>
        <s v="52,297 mi."/>
        <s v="11,269 mi."/>
        <s v="38,968 mi."/>
        <s v="17,701 mi."/>
        <s v="60,069 mi."/>
        <s v="28,059 mi."/>
        <s v="22,045 mi."/>
        <s v="38,788 mi."/>
        <s v="26,868 mi."/>
        <s v="54,428 mi."/>
        <s v="29,364 mi."/>
        <s v="16,598 mi."/>
        <s v="43,662 mi."/>
        <s v="39,846 mi."/>
        <s v="28,425 mi."/>
        <s v="65,504 mi."/>
        <s v="22,136 mi."/>
        <s v="13,392 mi."/>
        <s v="57,489 mi."/>
        <s v="27,965 mi."/>
        <s v="37,421 mi."/>
        <s v="4,887 mi."/>
        <s v="35,710 mi."/>
        <s v="26,372 mi."/>
        <s v="64,396 mi."/>
        <s v="68,593 mi."/>
        <s v="44,946 mi."/>
        <s v="22,743 mi."/>
        <s v="19,221 mi."/>
        <s v="15,039 mi."/>
        <s v="46,451 mi."/>
        <s v="36,772 mi."/>
        <s v="29,945 mi."/>
        <s v="24,553 mi."/>
        <s v="40,983 mi."/>
        <s v="17,965 mi."/>
        <s v="43,210 mi."/>
        <s v="22,518 mi."/>
        <s v="34,972 mi."/>
        <s v="34,082 mi."/>
        <s v="60,158 mi."/>
        <s v="47,343 mi."/>
        <s v="29,655 mi."/>
        <s v="52,565 mi."/>
        <s v="17,238 mi."/>
        <s v="27,055 mi."/>
        <s v="32,044 mi."/>
        <s v="33,616 mi."/>
        <s v="34,238 mi."/>
        <s v="51,001 mi."/>
        <s v="42,213 mi."/>
        <s v="34,620 mi."/>
        <s v="44,157 mi."/>
        <s v="23,350 mi."/>
        <s v="68,426 mi."/>
        <s v="60,466 mi."/>
        <s v="18,541 mi."/>
        <s v="20,575 mi."/>
        <s v="26,424 mi."/>
        <s v="9,904 mi."/>
        <s v="46,456 mi."/>
        <s v="32,152 mi."/>
        <s v="29,580 mi."/>
        <s v="24,221 mi."/>
        <s v="10,103 mi."/>
        <s v="36,804 mi."/>
        <s v="65,235 mi."/>
        <s v="34,351 mi."/>
        <s v="35,211 mi."/>
        <s v="24,260 mi."/>
        <s v="36,768 mi."/>
        <s v="33,676 mi."/>
        <s v="58,594 mi."/>
        <s v="49,313 mi."/>
        <s v="16,700 mi."/>
        <s v="15,657 mi."/>
        <s v="63,776 mi."/>
        <s v="21,538 mi."/>
        <s v="32,070 mi."/>
        <s v="49,244 mi."/>
        <s v="49,432 mi."/>
        <s v="31,123 mi."/>
        <s v="24,602 mi."/>
        <s v="40,400 mi."/>
        <s v="62,517 mi."/>
        <s v="33,969 mi."/>
        <s v="31,732 mi."/>
        <s v="28,179 mi."/>
        <s v="30,258 mi."/>
        <s v="25,531 mi."/>
        <s v="90,628 mi."/>
        <s v="33,910 mi."/>
        <s v="55,185 mi."/>
        <s v="23,210 mi."/>
        <s v="22,825 mi."/>
        <s v="35,278 mi."/>
        <s v="15,275 mi."/>
        <s v="22,165 mi."/>
        <s v="40,029 mi."/>
        <s v="31,750 mi."/>
        <s v="36,658 mi."/>
        <s v="39,564 mi."/>
        <s v="22,786 mi."/>
        <s v="58,006 mi."/>
        <s v="9,678 mi."/>
        <s v="32,155 mi."/>
        <s v="52,112 mi."/>
        <s v="29,126 mi."/>
        <s v="68,130 mi."/>
        <s v="73,893 mi."/>
        <s v="29,201 mi."/>
        <s v="33,641 mi."/>
        <s v="29,159 mi."/>
        <s v="58,073 mi."/>
        <s v="33,570 mi."/>
        <s v="56,059 mi."/>
        <s v="19,217 mi."/>
        <s v="47,506 mi."/>
        <s v="64,905 mi."/>
        <s v="60,530 mi."/>
        <s v="30,012 mi."/>
        <s v="25,792 mi."/>
        <s v="51,421 mi."/>
        <s v="28,733 mi."/>
        <s v="19,273 mi."/>
        <s v="22,784 mi."/>
        <s v="59,189 mi."/>
        <s v="39,655 mi."/>
        <s v="37,936 mi."/>
        <s v="33,830 mi."/>
        <s v="43,038 mi."/>
        <s v="105,442 mi."/>
        <s v="37,894 mi."/>
        <s v="51,741 mi."/>
        <s v="17,921 mi."/>
        <s v="67,105 mi."/>
        <s v="52,418 mi."/>
        <s v="26,796 mi."/>
        <s v="49,696 mi."/>
        <s v="55,525 mi."/>
        <s v="61,068 mi."/>
        <s v="41,786 mi."/>
        <s v="37,868 mi."/>
        <s v="42,846 mi."/>
        <s v="68,279 mi."/>
        <s v="3,840 mi."/>
        <s v="29,564 mi."/>
        <s v="20,403 mi."/>
        <s v="29,166 mi."/>
        <s v="42,264 mi."/>
        <s v="36,361 mi."/>
        <s v="46,332 mi."/>
        <s v="27,418 mi."/>
        <s v="49,234 mi."/>
        <s v="39,749 mi."/>
        <s v="37,033 mi."/>
        <s v="46,345 mi."/>
        <s v="7,064 mi."/>
        <s v="59,496 mi."/>
        <s v="65,297 mi."/>
        <s v="72,384 mi."/>
        <s v="37,601 mi."/>
        <s v="14,690 mi."/>
        <s v="30,942 mi."/>
        <s v="25,692 mi."/>
        <s v="44,411 mi."/>
        <s v="60,413 mi."/>
        <s v="16,270 mi."/>
        <s v="56,783 mi."/>
        <s v="61,026 mi."/>
        <s v="49,940 mi."/>
        <s v="18,600 mi."/>
        <s v="30,999 mi."/>
        <s v="43,950 mi."/>
        <s v="60,487 mi."/>
        <s v="37,428 mi."/>
        <s v="30,071 mi."/>
        <s v="43,030 mi."/>
        <s v="62,237 mi."/>
        <s v="52,567 mi."/>
        <s v="63,966 mi."/>
        <s v="56,425 mi."/>
        <s v="37,102 mi."/>
        <s v="26,124 mi."/>
        <s v="53,981 mi."/>
        <s v="14,366 mi."/>
        <s v="51,197 mi."/>
        <s v="23,274 mi."/>
        <s v="21,348 mi."/>
        <s v="22,398 mi."/>
        <s v="22,805 mi."/>
        <s v="45,961 mi."/>
        <s v="41,884 mi."/>
        <s v="38,514 mi."/>
        <s v="35,333 mi."/>
        <s v="78,955 mi."/>
        <s v="29,537 mi."/>
        <s v="36,871 mi."/>
        <s v="45,448 mi."/>
        <s v="30,666 mi."/>
        <s v="61,226 mi."/>
        <s v="58,045 mi."/>
        <s v="57,001 mi."/>
        <s v="15,546 mi."/>
        <s v="27,387 mi."/>
        <s v="24,402 mi."/>
        <s v="32,996 mi."/>
        <s v="2,269 mi."/>
        <s v="36,569 mi."/>
        <s v="68,319 mi."/>
        <s v="50,821 mi."/>
        <s v="27,403 mi."/>
        <s v="19,773 mi."/>
        <s v="58,279 mi."/>
        <s v="30,008 mi."/>
        <s v="41,472 mi."/>
        <s v="63,620 mi."/>
        <s v="47,717 mi."/>
        <s v="17,837 mi."/>
        <s v="31,440 mi."/>
        <s v="56,849 mi."/>
        <s v="71,860 mi."/>
        <s v="24,698 mi."/>
        <s v="45,148 mi."/>
        <s v="35,776 mi."/>
        <s v="44,328 mi."/>
        <s v="43,299 mi."/>
        <s v="69,291 mi."/>
        <s v="56,181 mi."/>
        <s v="69,211 mi."/>
        <s v="12,565 mi."/>
        <s v="31,875 mi."/>
        <s v="58,190 mi."/>
        <s v="44,607 mi."/>
        <s v="46,264 mi."/>
        <s v="29,893 mi."/>
        <s v="10,686 mi."/>
        <s v="11,699 mi."/>
        <s v="60,544 mi."/>
        <s v="37,392 mi."/>
        <s v="27,785 mi."/>
        <s v="8,631 mi."/>
        <s v="37,459 mi."/>
        <s v="40,231 mi."/>
        <s v="31,786 mi."/>
        <s v="8,376 mi."/>
        <s v="53,487 mi."/>
        <s v="36,228 mi."/>
        <s v="60,540 mi."/>
        <s v="59,998 mi."/>
        <s v="17,294 mi."/>
        <s v="16,135 mi."/>
        <s v="29,049 mi."/>
        <s v="31,954 mi."/>
        <s v="48,211 mi."/>
        <s v="68,296 mi."/>
        <s v="62,788 mi."/>
        <s v="60,865 mi."/>
        <s v="47,164 mi."/>
        <s v="40,125 mi."/>
        <s v="60,338 mi."/>
        <s v="28,281 mi."/>
        <s v="36,967 mi."/>
        <s v="28,025 mi."/>
        <s v="56,450 mi."/>
        <s v="62,080 mi."/>
        <s v="49,538 mi."/>
        <s v="15,496 mi."/>
        <s v="26,667 mi."/>
        <s v="58,224 mi."/>
        <s v="26,118 mi."/>
        <s v="47,938 mi."/>
        <s v="45,526 mi."/>
        <s v="32,702 mi."/>
        <s v="42,905 mi."/>
        <s v="47,415 mi."/>
        <s v="23,530 mi."/>
        <s v="35,262 mi."/>
        <s v="40,979 mi."/>
        <s v="29,289 mi."/>
        <s v="44,193 mi."/>
        <s v="44,725 mi."/>
        <s v="39,732 mi."/>
        <s v="41,380 mi."/>
        <s v="46,647 mi."/>
        <s v="46,962 mi."/>
        <s v="47,583 mi."/>
        <s v="18,678 mi."/>
        <s v="27,960 mi."/>
        <s v="76,584 mi."/>
        <s v="21,195 mi."/>
        <s v="15,995 mi."/>
        <s v="24,691 mi."/>
        <s v="36,433 mi."/>
        <s v="19,615 mi."/>
        <s v="36,975 mi."/>
        <s v="25,622 mi."/>
        <s v="27,698 mi."/>
        <s v="34,965 mi."/>
        <s v="65,458 mi."/>
        <s v="50,368 mi."/>
        <s v="12,588 mi."/>
        <s v="41,760 mi."/>
        <s v="69,329 mi."/>
        <s v="87,213 mi."/>
        <s v="85,967 mi."/>
        <s v="20,606 mi."/>
        <s v="49,896 mi."/>
        <s v="72,465 mi."/>
        <s v="15,830 mi."/>
        <s v="15,485 mi."/>
        <s v="47,514 mi."/>
        <s v="56,000 mi."/>
        <s v="35,131 mi."/>
        <s v="33,996 mi."/>
        <s v="48,726 mi."/>
        <s v="16,776 mi."/>
        <s v="54,607 mi."/>
        <s v="34,157 mi."/>
        <s v="43,310 mi."/>
        <s v="54,245 mi."/>
        <s v="41,842 mi."/>
        <s v="34,627 mi."/>
        <s v="28,323 mi."/>
        <s v="54,790 mi."/>
        <s v="28,638 mi."/>
        <s v="106,460 mi."/>
        <s v="32,806 mi."/>
        <s v="85,741 mi."/>
        <s v="23,108 mi."/>
        <s v="28,700 mi."/>
        <s v="40,981 mi."/>
        <s v="25,808 mi."/>
        <s v="37,155 mi."/>
        <s v="64,161 mi."/>
        <s v="54,043 mi."/>
        <s v="60,884 mi."/>
        <s v="43,118 mi."/>
        <s v="31,309 mi."/>
        <s v="26,221 mi."/>
        <s v="50,834 mi."/>
        <s v="62,203 mi."/>
        <s v="12,714 mi."/>
        <s v="45,243 mi."/>
        <s v="35,232 mi."/>
        <s v="60,902 mi."/>
        <s v="10,638 mi."/>
        <s v="12,434 mi."/>
        <s v="29,376 mi."/>
        <s v="42,240 mi."/>
        <s v="31,027 mi."/>
        <s v="42,370 mi."/>
        <s v="66,603 mi."/>
        <s v="37,545 mi."/>
        <s v="77,271 mi."/>
        <s v="22,702 mi."/>
        <s v="59,994 mi."/>
        <s v="21,845 mi."/>
        <s v="69,022 mi."/>
        <s v="57,264 mi."/>
        <s v="41,758 mi."/>
        <s v="21,730 mi."/>
        <s v="30,371 mi."/>
        <s v="24,012 mi."/>
        <s v="56,309 mi."/>
        <s v="52,626 mi."/>
        <s v="29,517 mi."/>
        <s v="68,734 mi."/>
        <s v="21,191 mi."/>
        <s v="71,732 mi."/>
        <s v="36,146 mi."/>
        <s v="54,422 mi."/>
        <s v="70,620 mi."/>
        <s v="64,617 mi."/>
        <s v="18,405 mi."/>
        <s v="64,630 mi."/>
        <s v="44,372 mi."/>
        <s v="47,160 mi."/>
        <s v="47,983 mi."/>
        <s v="55,661 mi."/>
        <s v="49,638 mi."/>
        <s v="3,485 mi."/>
        <s v="16,850 mi."/>
        <s v="21,498 mi."/>
        <s v="78,086 mi."/>
        <s v="26,577 mi."/>
        <s v="21,483 mi."/>
        <s v="51,892 mi."/>
        <s v="60,363 mi."/>
        <s v="30,972 mi."/>
        <s v="59,120 mi."/>
        <s v="62,937 mi."/>
        <s v="63,247 mi."/>
        <s v="52,398 mi."/>
        <s v="37,360 mi."/>
        <s v="67,511 mi."/>
        <s v="32,426 mi."/>
        <s v="26,742 mi."/>
        <s v="66,642 mi."/>
        <s v="42,645 mi."/>
        <s v="23,378 mi."/>
        <s v="43,148 mi."/>
        <s v="77,595 mi."/>
        <s v="37,816 mi."/>
        <s v="23,865 mi."/>
        <s v="63,434 mi."/>
        <s v="39,777 mi."/>
        <s v="62,899 mi."/>
        <s v="79,325 mi."/>
        <s v="13,124 mi."/>
        <s v="63,505 mi."/>
        <s v="5,522 mi."/>
        <s v="86,041 mi."/>
        <s v="57,770 mi."/>
        <s v="60,389 mi."/>
        <s v="37,051 mi."/>
        <s v="62,211 mi."/>
        <s v="20,996 mi."/>
        <s v="76,889 mi."/>
        <s v="13,991 mi."/>
        <s v="27,449 mi."/>
        <s v="50,471 mi."/>
        <s v="72,822 mi."/>
        <s v="65,001 mi."/>
        <s v="66,433 mi."/>
        <s v="31,667 mi."/>
        <s v="31,817 mi."/>
        <s v="56,030 mi."/>
        <s v="60,535 mi."/>
        <s v="68,160 mi."/>
        <s v="50,749 mi."/>
        <s v="40,658 mi."/>
        <s v="45,032 mi."/>
        <s v="68,627 mi."/>
        <s v="29,498 mi."/>
        <s v="23,533 mi."/>
        <s v="19,506 mi."/>
        <s v="71,713 mi."/>
        <s v="94,754 mi."/>
        <s v="66,670 mi."/>
        <s v="63,117 mi."/>
        <s v="65,980 mi."/>
        <s v="67,094 mi."/>
        <s v="42,088 mi."/>
        <s v="71,969 mi."/>
        <s v="60,493 mi."/>
        <s v="65,818 mi."/>
        <s v="62,896 mi."/>
        <s v="44,400 mi."/>
        <s v="72,434 mi."/>
        <s v="59,335 mi."/>
        <s v="38,894 mi."/>
        <s v="37,760 mi."/>
        <s v="46,649 mi."/>
        <s v="60,244 mi."/>
        <s v="13,217 mi."/>
        <s v="43,967 mi."/>
        <s v="35,428 mi."/>
        <s v="25,698 mi."/>
        <s v="52,932 mi."/>
        <s v="45,632 mi."/>
        <s v="39,011 mi."/>
        <s v="69,350 mi."/>
        <s v="61,205 mi."/>
        <s v="72,304 mi."/>
        <s v="65,219 mi."/>
        <s v="58,512 mi."/>
        <s v="61,735 mi."/>
        <s v="52,482 mi."/>
        <s v="27,210 mi."/>
        <s v="62,313 mi."/>
        <s v="59,622 mi."/>
        <s v="71,367 mi."/>
        <s v="28,549 mi."/>
        <s v="70,563 mi."/>
        <s v="60,290 mi."/>
        <s v="35,755 mi."/>
        <s v="71,620 mi."/>
        <s v="55,906 mi."/>
        <s v="16,694 mi."/>
        <s v="15,782 mi."/>
        <s v="43,804 mi."/>
        <s v="59,254 mi."/>
        <s v="38,909 mi."/>
        <s v="78,945 mi."/>
        <s v="23,675 mi."/>
        <s v="57,344 mi."/>
        <s v="43,645 mi."/>
        <s v="70,898 mi."/>
        <s v="74,273 mi."/>
        <s v="43,304 mi."/>
        <s v="67,062 mi."/>
        <s v="39,888 mi."/>
        <s v="34,392 mi."/>
        <s v="29,069 mi."/>
        <s v="38,446 mi."/>
        <s v="76,653 mi."/>
        <s v="47,834 mi."/>
        <s v="30,516 mi."/>
        <s v="73,285 mi."/>
        <s v="30,215 mi."/>
        <s v="60,078 mi."/>
        <s v="53,000 mi."/>
        <s v="52,590 mi."/>
        <s v="72,671 mi."/>
        <s v="75,355 mi."/>
        <s v="27,909 mi."/>
        <s v="68,990 mi."/>
        <s v="61,319 mi."/>
        <s v="72,965 mi."/>
        <s v="28,959 mi."/>
        <s v="21,458 mi."/>
        <s v="53,076 mi."/>
        <s v="76,435 mi."/>
        <s v="65,261 mi."/>
        <s v="61,706 mi."/>
        <s v="27,317 mi."/>
        <s v="75,831 mi."/>
        <s v="58,596 mi."/>
        <s v="67,270 mi."/>
        <s v="56,031 mi."/>
        <s v="67,114 mi."/>
        <s v="77,059 mi."/>
        <s v="21,100 mi."/>
        <s v="30,640 mi."/>
        <s v="59,860 mi."/>
        <s v="38,784 mi."/>
        <s v="59,630 mi."/>
        <s v="22,378 mi."/>
        <s v="67,529 mi."/>
        <s v="36,977 mi."/>
        <s v="44,083 mi."/>
        <s v="44,453 mi."/>
        <s v="69,424 mi."/>
        <s v="39,684 mi."/>
        <s v="14,783 mi."/>
        <s v="65,040 mi."/>
        <s v="24,614 mi."/>
        <s v="40,274 mi."/>
        <s v="24,140 mi."/>
        <s v="32,061 mi."/>
        <s v="18,336 mi."/>
        <s v="58,997 mi."/>
        <s v="61,371 mi."/>
        <s v="64,378 mi."/>
        <s v="65,967 mi."/>
        <s v="36,065 mi."/>
        <s v="56,696 mi."/>
        <s v="38,597 mi."/>
        <s v="58,424 mi."/>
        <s v="28,710 mi."/>
        <s v="32,987 mi."/>
        <s v="38,285 mi."/>
        <s v="62,877 mi."/>
        <s v="48,679 mi."/>
        <s v="71,526 mi."/>
        <s v="63,743 mi."/>
        <s v="31,744 mi."/>
        <s v="46,839 mi."/>
        <s v="72,875 mi."/>
        <s v="60,191 mi."/>
        <s v="24,731 mi."/>
        <s v="64,363 mi."/>
        <s v="26,887 mi."/>
        <s v="42,655 mi."/>
        <s v="59,430 mi."/>
        <s v="32,226 mi."/>
        <s v="29,413 mi."/>
        <s v="34,826 mi."/>
        <s v="24,977 mi."/>
        <s v="63,061 mi."/>
        <s v="63,753 mi."/>
        <s v="64,506 mi."/>
        <s v="46,886 mi."/>
        <s v="119,215 mi."/>
        <s v="60,311 mi."/>
        <s v="64,535 mi."/>
        <s v="60,966 mi."/>
        <s v="60,233 mi."/>
        <s v="31,380 mi."/>
        <s v="62,070 mi."/>
        <s v="73,863 mi."/>
        <s v="27,126 mi."/>
        <s v="60,507 mi."/>
        <s v="38,567 mi."/>
        <s v="69,239 mi."/>
        <s v="64,868 mi."/>
        <s v="12,977 mi."/>
        <s v="9,722 mi."/>
        <s v="49,950 mi."/>
        <s v="68,246 mi."/>
        <s v="54,631 mi."/>
        <s v="60,330 mi."/>
        <s v="61,238 mi."/>
        <s v="65,451 mi."/>
        <s v="57,226 mi."/>
        <s v="68,048 mi."/>
        <s v="38,358 mi."/>
        <s v="66,551 mi."/>
        <s v="67,912 mi."/>
        <s v="23,973 mi."/>
        <s v="76,400 mi."/>
        <s v="64,201 mi."/>
        <s v="59,753 mi."/>
        <s v="50,374 mi."/>
        <s v="71,435 mi."/>
        <s v="41,778 mi."/>
        <s v="35,756 mi."/>
        <s v="74,526 mi."/>
        <s v="62,551 mi."/>
        <s v="57,558 mi."/>
        <s v="38,873 mi."/>
        <s v="26,267 mi."/>
        <s v="67,213 mi."/>
        <s v="71,862 mi."/>
        <s v="47,425 mi."/>
        <s v="72,482 mi."/>
        <s v="67,059 mi."/>
        <s v="16,475 mi."/>
        <s v="60,765 mi."/>
        <s v="60,956 mi."/>
        <s v="62,970 mi."/>
        <s v="50,917 mi."/>
        <s v="29,327 mi."/>
        <s v="67,566 mi."/>
        <s v="29,901 mi."/>
        <s v="15,962 mi."/>
        <s v="64,368 mi."/>
        <s v="65,660 mi."/>
        <s v="67,203 mi."/>
        <s v="26,388 mi."/>
        <s v="64,532 mi."/>
        <s v="51,725 mi."/>
        <s v="33,025 mi."/>
        <s v="61,501 mi."/>
        <s v="46,494 mi."/>
        <s v="31,679 mi."/>
        <s v="21,642 mi."/>
        <s v="71,138 mi."/>
        <s v="46,905 mi."/>
        <s v="47,008 mi."/>
        <s v="68,450 mi."/>
        <s v="70,670 mi."/>
        <s v="61,217 mi."/>
        <s v="72,183 mi."/>
        <s v="63,231 mi."/>
        <s v="28,202 mi."/>
        <s v="48,281 mi."/>
        <s v="58,321 mi."/>
        <s v="69,854 mi."/>
        <s v="30,216 mi."/>
        <s v="29,977 mi."/>
        <s v="18,338 mi."/>
        <s v="66,177 mi."/>
        <s v="78,031 mi."/>
        <s v="46,375 mi."/>
        <s v="73,962 mi."/>
        <s v="69,080 mi."/>
        <s v="11,240 mi."/>
        <s v="49,151 mi."/>
        <s v="76,279 mi."/>
        <s v="31,283 mi."/>
        <s v="36,104 mi."/>
        <s v="25,720 mi."/>
        <s v="71,414 mi."/>
        <s v="35,380 mi."/>
        <s v="67,682 mi."/>
        <s v="27,473 mi."/>
        <s v="66,862 mi."/>
        <s v="59,127 mi."/>
        <s v="32,371 mi."/>
        <s v="69,963 mi."/>
        <s v="67,605 mi."/>
        <s v="63,324 mi."/>
        <s v="70,462 mi."/>
        <s v="29,682 mi."/>
        <s v="44,920 mi."/>
        <s v="60,218 mi."/>
        <s v="74,865 mi."/>
        <s v="30,581 mi."/>
        <s v="72,813 mi."/>
        <s v="37,648 mi."/>
        <s v="64,750 mi."/>
        <s v="72,696 mi."/>
        <s v="65,825 mi."/>
        <s v="79,518 mi."/>
        <s v="69,482 mi."/>
        <s v="58,202 mi."/>
        <s v="71,818 mi."/>
        <s v="22,885 mi."/>
        <s v="44,307 mi."/>
        <s v="66,227 mi."/>
        <s v="31,593 mi."/>
        <s v="70,701 mi."/>
        <s v="53,105 mi."/>
        <s v="59,118 mi."/>
        <s v="56,745 mi."/>
        <s v="48,544 mi."/>
        <s v="61,637 mi."/>
        <s v="50,232 mi."/>
        <s v="66,944 mi."/>
        <s v="46,892 mi."/>
        <s v="22,516 mi."/>
        <s v="53,731 mi."/>
        <s v="15,993 mi."/>
        <s v="32,530 mi."/>
        <s v="63,715 mi."/>
        <s v="26,880 mi."/>
        <s v="34,728 mi."/>
        <s v="67,855 mi."/>
        <s v="30,541 mi."/>
        <s v="79,529 mi."/>
        <s v="40,765 mi."/>
        <s v="77,380 mi."/>
        <s v="61,938 mi."/>
        <s v="25,636 mi."/>
        <s v="13,390 mi."/>
        <s v="25,298 mi."/>
        <s v="73,989 mi."/>
        <s v="76,001 mi."/>
        <s v="68,042 mi."/>
        <s v="77,735 mi."/>
        <s v="49,265 mi."/>
        <s v="24,165 mi."/>
        <s v="35,480 mi."/>
        <s v="54,922 mi."/>
        <s v="46,399 mi."/>
        <s v="59,985 mi."/>
        <s v="40,522 mi."/>
        <s v="44,783 mi."/>
        <s v="35,080 mi."/>
        <s v="50,755 mi."/>
        <s v="40,607 mi."/>
        <s v="67,787 mi."/>
        <s v="67,569 mi."/>
        <s v="73,526 mi."/>
        <s v="48,625 mi."/>
        <s v="71,593 mi."/>
        <s v="65,344 mi."/>
        <s v="61,266 mi."/>
        <s v="42,424 mi."/>
        <s v="31,163 mi."/>
        <s v="32,279 mi."/>
        <s v="30,213 mi."/>
        <s v="46,182 mi."/>
        <s v="61,327 mi."/>
        <s v="21,529 mi."/>
        <s v="35,968 mi."/>
        <s v="39,775 mi."/>
        <s v="39,150 mi."/>
        <s v="50,740 mi."/>
        <s v="11,587 mi."/>
        <s v="64,295 mi."/>
        <s v="58,450 mi."/>
        <s v="61,302 mi."/>
        <s v="61,417 mi."/>
        <s v="22,790 mi."/>
        <s v="19,616 mi."/>
        <s v="29,896 mi."/>
        <s v="60,149 mi."/>
        <s v="60,699 mi."/>
        <s v="76,005 mi."/>
        <s v="45,396 mi."/>
        <s v="31,604 mi."/>
        <s v="32,055 mi."/>
        <s v="77,237 mi."/>
        <s v="38,943 mi."/>
        <s v="27,728 mi."/>
        <s v="39,186 mi."/>
        <s v="61,833 mi."/>
        <s v="28,888 mi."/>
        <s v="41,440 mi."/>
        <s v="49,888 mi."/>
        <s v="42,852 mi."/>
        <s v="63,445 mi."/>
        <s v="16,077 mi."/>
        <s v="29,125 mi."/>
        <s v="76,793 mi."/>
        <s v="32,764 mi."/>
        <s v="62,563 mi."/>
        <s v="56,646 mi."/>
        <s v="27,921 mi."/>
        <s v="68,732 mi."/>
        <s v="22,156 mi."/>
        <s v="62,305 mi."/>
        <s v="44,883 mi."/>
        <s v="62,443 mi."/>
        <s v="53,763 mi."/>
        <s v="34,106 mi."/>
        <s v="58,784 mi."/>
        <s v="27,756 mi."/>
        <s v="32,195 mi."/>
        <s v="35,124 mi."/>
        <s v="26,732 mi."/>
        <s v="55,069 mi."/>
        <s v="41,275 mi."/>
        <s v="48,496 mi."/>
        <s v="53,664 mi."/>
        <s v="17,829 mi."/>
        <s v="30,610 mi."/>
        <s v="19,266 mi."/>
        <s v="64,101 mi."/>
        <s v="71,883 mi."/>
        <s v="30,063 mi."/>
        <s v="35,505 mi."/>
        <s v="28,341 mi."/>
        <s v="20,252 mi."/>
        <s v="62,302 mi."/>
        <s v="32,527 mi."/>
        <s v="71,458 mi."/>
        <s v="17,322 mi."/>
        <s v="21,661 mi."/>
        <s v="51,134 mi."/>
        <s v="85,198 mi."/>
        <s v="34,542 mi."/>
        <s v="32,211 mi."/>
        <s v="34,117 mi."/>
        <s v="22,565 mi."/>
        <s v="61,931 mi."/>
        <s v="63,500 mi."/>
        <s v="71,892 mi."/>
        <s v="36,134 mi."/>
        <s v="67,744 mi."/>
        <s v="17,101 mi."/>
        <s v="76,173 mi."/>
        <s v="29,113 mi."/>
        <s v="20,994 mi."/>
        <s v="11,102 mi."/>
        <s v="64,224 mi."/>
        <s v="35,969 mi."/>
        <s v="59,202 mi."/>
        <s v="29,473 mi."/>
        <s v="53,948 mi."/>
        <s v="66,791 mi."/>
        <s v="51,150 mi."/>
        <s v="58,781 mi."/>
        <s v="35,867 mi."/>
        <s v="29,510 mi."/>
        <s v="57,828 mi."/>
        <s v="35,282 mi."/>
        <s v="21,906 mi."/>
        <s v="35,669 mi."/>
        <s v="70,786 mi."/>
        <s v="36,037 mi."/>
        <s v="31,941 mi."/>
        <s v="64,359 mi."/>
        <s v="69,750 mi."/>
        <s v="58,086 mi."/>
        <s v="65,266 mi."/>
        <s v="54,145 mi."/>
        <s v="29,872 mi."/>
        <s v="62,442 mi."/>
        <s v="66,345 mi."/>
        <s v="8,196 mi."/>
        <s v="37,330 mi."/>
        <s v="63,911 mi."/>
        <s v="62,714 mi."/>
        <s v="13,900 mi."/>
        <s v="49,871 mi."/>
        <s v="30,553 mi."/>
        <s v="41,449 mi."/>
        <s v="62,056 mi."/>
        <s v="38,681 mi."/>
        <s v="77,285 mi."/>
        <s v="70,224 mi."/>
        <s v="44,963 mi."/>
        <s v="75,032 mi."/>
        <s v="73,614 mi."/>
        <s v="50,293 mi."/>
        <s v="28,587 mi."/>
        <s v="17,762 mi."/>
        <s v="56,560 mi."/>
        <s v="63,340 mi."/>
        <s v="58,533 mi."/>
        <s v="62,199 mi."/>
        <s v="65,302 mi."/>
        <s v="72,661 mi."/>
        <s v="69,847 mi."/>
        <s v="65,914 mi."/>
        <s v="56,418 mi."/>
        <s v="27,081 mi."/>
        <s v="65,529 mi."/>
        <s v="73,952 mi."/>
        <s v="74,699 mi."/>
        <s v="20,011 mi."/>
        <s v="60,986 mi."/>
        <s v="61,566 mi."/>
        <s v="20,955 mi."/>
        <s v="18,015 mi."/>
        <s v="38,698 mi."/>
        <s v="58,423 mi."/>
        <s v="74,357 mi."/>
        <s v="75,063 mi."/>
        <s v="84,650 mi."/>
        <s v="33,706 mi."/>
        <s v="35,930 mi."/>
        <s v="70,809 mi."/>
        <s v="56,986 mi."/>
        <s v="61,140 mi."/>
        <s v="24,700 mi."/>
        <s v="17,164 mi."/>
        <s v="25,815 mi."/>
        <s v="17,704 mi."/>
        <s v="53,989 mi."/>
        <s v="44,987 mi."/>
        <s v="46,654 mi."/>
        <s v="33,455 mi."/>
        <s v="54,841 mi."/>
        <s v="36,969 mi."/>
        <s v="13,359 mi."/>
        <s v="60,006 mi."/>
        <s v="31,865 mi."/>
        <s v="24,102 mi."/>
        <s v="34,372 mi."/>
        <s v="40,032 mi."/>
        <s v="59,393 mi."/>
        <s v="39,977 mi."/>
        <s v="69,867 mi."/>
        <s v="73,444 mi."/>
        <s v="39,130 mi."/>
        <s v="57,371 mi."/>
        <s v="19,697 mi."/>
        <s v="68,410 mi."/>
        <s v="53,938 mi."/>
        <s v="67,162 mi."/>
        <s v="33,845 mi."/>
        <s v="40,262 mi."/>
        <s v="77,272 mi."/>
        <s v="11,560 mi."/>
        <s v="73,158 mi."/>
        <s v="56,430 mi."/>
        <s v="23,465 mi."/>
        <s v="58,458 mi."/>
        <s v="62,256 mi."/>
        <s v="37,119 mi."/>
        <s v="65,218 mi."/>
        <s v="18,770 mi."/>
        <s v="71,567 mi."/>
        <s v="49,543 mi."/>
        <s v="70,276 mi."/>
        <s v="64,473 mi."/>
        <s v="30,508 mi."/>
        <s v="62,620 mi."/>
        <s v="78,447 mi."/>
        <s v="48,610 mi."/>
        <s v="70,100 mi."/>
        <s v="76,592 mi."/>
        <s v="68,602 mi."/>
        <s v="27,318 mi."/>
        <s v="22,234 mi."/>
        <s v="30,930 mi."/>
        <s v="32,747 mi."/>
        <s v="31,159 mi."/>
        <s v="53,400 mi."/>
        <s v="42,076 mi."/>
        <s v="50,502 mi."/>
        <s v="45,791 mi."/>
        <s v="59,937 mi."/>
        <s v="43,136 mi."/>
        <s v="18,244 mi."/>
        <s v="17,504 mi."/>
        <s v="70,501 mi."/>
        <s v="56,984 mi."/>
        <s v="39,856 mi."/>
        <s v="21,854 mi."/>
        <s v="27,507 mi."/>
        <s v="70,891 mi."/>
        <s v="61,034 mi."/>
        <s v="66,903 mi."/>
        <s v="27,181 mi."/>
        <s v="22,520 mi."/>
        <s v="78,977 mi."/>
        <s v="50,238 mi."/>
        <s v="69,477 mi."/>
        <s v="71,579 mi."/>
        <s v="16,467 mi."/>
        <s v="19,565 mi."/>
        <s v="27,014 mi."/>
        <s v="59,256 mi."/>
        <s v="67,940 mi."/>
        <s v="18,925 mi."/>
        <s v="31,933 mi."/>
        <s v="17,063 mi."/>
        <s v="59,555 mi."/>
        <s v="28,203 mi."/>
        <s v="36,932 mi."/>
        <s v="60,423 mi."/>
        <s v="21,577 mi."/>
        <s v="27,738 mi."/>
        <s v="27,066 mi."/>
        <s v="65,170 mi."/>
        <s v="47,784 mi."/>
        <s v="12,116 mi."/>
        <s v="32,930 mi."/>
        <s v="44,629 mi."/>
        <s v="35,730 mi."/>
        <s v="45,086 mi."/>
        <s v="40,804 mi."/>
        <s v="44,356 mi."/>
        <s v="26,627 mi."/>
        <s v="71,072 mi."/>
        <s v="32,476 mi."/>
        <s v="30,401 mi."/>
        <s v="27,120 mi."/>
        <s v="38,837 mi."/>
        <s v="52,908 mi."/>
        <s v="63,658 mi."/>
        <s v="38,247 mi."/>
        <s v="65,736 mi."/>
        <s v="75,505 mi."/>
        <s v="22,918 mi."/>
        <s v="71,773 mi."/>
        <s v="23,854 mi."/>
        <s v="37,158 mi."/>
        <s v="40,501 mi."/>
        <s v="52,157 mi."/>
        <s v="34,191 mi."/>
        <s v="36,432 mi."/>
        <s v="62,642 mi."/>
        <s v="22,662 mi."/>
        <s v="29,891 mi."/>
        <s v="31,072 mi."/>
        <s v="35,673 mi."/>
        <s v="67,957 mi."/>
        <s v="74,234 mi."/>
        <s v="48,885 mi."/>
        <s v="49,215 mi."/>
        <s v="20,882 mi."/>
        <s v="69,242 mi."/>
        <s v="18,825 mi."/>
        <s v="27,140 mi."/>
        <s v="54,411 mi."/>
        <s v="70,810 mi."/>
        <s v="71,953 mi."/>
        <s v="31,096 mi."/>
        <s v="61,998 mi."/>
        <s v="74,132 mi."/>
        <s v="41,625 mi."/>
        <s v="25,304 mi."/>
        <s v="56,238 mi."/>
        <s v="34,301 mi."/>
        <s v="35,037 mi."/>
        <s v="47,543 mi."/>
        <s v="30,262 mi."/>
        <s v="57,525 mi."/>
        <s v="45,576 mi."/>
        <s v="13,166 mi."/>
        <s v="44,419 mi."/>
        <s v="39,466 mi."/>
        <s v="11,107 mi."/>
        <s v="58,590 mi."/>
        <s v="43,262 mi."/>
        <s v="89,451 mi."/>
        <s v="63,555 mi."/>
        <s v="35,206 mi."/>
        <s v="33,169 mi."/>
        <s v="13,986 mi."/>
        <s v="33,512 mi."/>
        <s v="20,777 mi."/>
        <s v="35,715 mi."/>
        <s v="30,550 mi."/>
        <s v="47,165 mi."/>
        <s v="28,741 mi."/>
        <s v="34,954 mi."/>
        <s v="62,731 mi."/>
        <s v="44,446 mi."/>
        <s v="37,756 mi."/>
        <s v="66,489 mi."/>
        <s v="45,023 mi."/>
        <s v="66,759 mi."/>
        <s v="51,203 mi."/>
        <s v="45,168 mi."/>
        <s v="67,283 mi."/>
        <s v="40,210 mi."/>
        <s v="32,727 mi."/>
        <s v="52,975 mi."/>
        <s v="58,399 mi."/>
        <s v="64,392 mi."/>
        <s v="24,470 mi."/>
        <s v="33,451 mi."/>
        <s v="22,642 mi."/>
        <s v="36,174 mi."/>
        <s v="22,440 mi."/>
        <s v="47,749 mi."/>
        <s v="38,789 mi."/>
        <s v="31,704 mi."/>
        <s v="65,667 mi."/>
        <s v="21,877 mi."/>
        <s v="37,823 mi."/>
        <s v="22,024 mi."/>
        <s v="25,629 mi."/>
        <s v="62,331 mi."/>
        <s v="46,679 mi."/>
        <s v="21,245 mi."/>
        <s v="54,420 mi."/>
        <s v="31,858 mi."/>
        <s v="16,568 mi."/>
        <s v="22,575 mi."/>
        <s v="69,982 mi."/>
        <s v="41,655 mi."/>
        <s v="48,030 mi."/>
        <s v="64,389 mi."/>
        <s v="16,422 mi."/>
        <s v="53,153 mi."/>
        <s v="12,850 mi."/>
        <s v="64,221 mi."/>
        <s v="66,532 mi."/>
        <s v="26,697 mi."/>
        <s v="23,945 mi."/>
        <s v="31,253 mi."/>
        <s v="38,331 mi."/>
        <s v="19,759 mi."/>
        <s v="24,368 mi."/>
        <s v="26,398 mi."/>
        <s v="41,690 mi."/>
        <s v="52,256 mi."/>
        <s v="45,684 mi."/>
        <s v="46,584 mi."/>
        <s v="77,928 mi."/>
        <s v="48,092 mi."/>
        <s v="41,529 mi."/>
        <s v="76,488 mi."/>
        <s v="36,713 mi."/>
        <s v="27,424 mi."/>
        <s v="22,727 mi."/>
        <s v="25,317 mi."/>
        <s v="70,629 mi."/>
        <s v="68,758 mi."/>
        <s v="68,251 mi."/>
        <s v="27,677 mi."/>
        <s v="66,513 mi."/>
        <s v="31,042 mi."/>
        <s v="48,543 mi."/>
        <s v="23,235 mi."/>
        <s v="65,566 mi."/>
        <s v="19,558 mi."/>
        <s v="75,362 mi."/>
        <s v="75,750 mi."/>
        <s v="39,818 mi."/>
        <s v="33,586 mi."/>
        <s v="37,387 mi."/>
        <s v="29,993 mi."/>
        <s v="23,735 mi."/>
        <s v="22,746 mi."/>
        <s v="71,975 mi."/>
        <s v="18,904 mi."/>
        <s v="69,685 mi."/>
        <s v="25,974 mi."/>
        <s v="44,643 mi."/>
        <s v="33,112 mi."/>
        <s v="85,546 mi."/>
        <s v="71,533 mi."/>
        <s v="45,610 mi."/>
        <s v="33,214 mi."/>
        <s v="16,448 mi."/>
        <s v="40,578 mi."/>
        <s v="72,331 mi."/>
        <s v="70,116 mi."/>
        <s v="35,255 mi."/>
        <s v="32,555 mi."/>
        <s v="20,291 mi."/>
        <s v="29,652 mi."/>
        <s v="17,386 mi."/>
        <s v="58,899 mi."/>
        <s v="41,970 mi."/>
        <s v="21,613 mi."/>
        <s v="45,128 mi."/>
        <s v="43,225 mi."/>
        <s v="25,208 mi."/>
        <s v="28,542 mi."/>
        <s v="49,805 mi."/>
        <s v="19,449 mi."/>
        <s v="41,980 mi."/>
        <s v="27,649 mi."/>
        <s v="22,436 mi."/>
        <s v="33,301 mi."/>
        <s v="34,635 mi."/>
        <s v="16,413 mi."/>
        <s v="29,266 mi."/>
        <s v="64,205 mi."/>
        <s v="36,128 mi."/>
        <s v="32,870 mi."/>
        <s v="44,886 mi."/>
        <s v="31,912 mi."/>
        <s v="7,280 mi."/>
        <s v="25,799 mi."/>
        <s v="37,848 mi."/>
        <s v="52,668 mi."/>
        <s v="43,902 mi."/>
        <s v="27,601 mi."/>
        <s v="58,278 mi."/>
        <s v="15,780 mi."/>
        <s v="58,962 mi."/>
        <s v="36,997 mi."/>
        <s v="50,562 mi."/>
        <s v="28,861 mi."/>
        <s v="24,386 mi."/>
        <s v="19,775 mi."/>
        <s v="31,095 mi."/>
        <s v="14,692 mi."/>
        <s v="36,869 mi."/>
        <s v="23,292 mi."/>
        <s v="13,149 mi."/>
        <s v="38,076 mi."/>
        <s v="38,990 mi."/>
        <s v="61,950 mi."/>
        <s v="16,979 mi."/>
        <s v="31,385 mi."/>
        <s v="30,978 mi."/>
        <s v="20,359 mi."/>
        <s v="33,761 mi."/>
        <s v="43,405 mi."/>
        <s v="32,619 mi."/>
        <s v="56,865 mi."/>
        <s v="38,498 mi."/>
        <s v="28,285 mi."/>
        <s v="62,564 mi."/>
        <s v="25,172 mi."/>
        <s v="47,453 mi."/>
        <s v="34,214 mi."/>
        <s v="43,895 mi."/>
        <s v="24,800 mi."/>
        <s v="28,357 mi."/>
        <s v="38,818 mi."/>
        <s v="37,493 mi."/>
        <s v="48,985 mi."/>
        <s v="17,185 mi."/>
        <s v="47,005 mi."/>
        <s v="20,107 mi."/>
        <s v="28,305 mi."/>
        <s v="10,919 mi."/>
        <s v="14,749 mi."/>
        <s v="43,404 mi."/>
        <s v="6,280 mi."/>
        <s v="34,246 mi."/>
        <s v="30,192 mi."/>
        <s v="24,358 mi."/>
        <s v="5,404 mi."/>
        <s v="21,731 mi."/>
        <s v="12,791 mi."/>
        <s v="23,214 mi."/>
        <s v="33,964 mi."/>
        <s v="30,527 mi."/>
        <s v="49,841 mi."/>
        <s v="40,850 mi."/>
        <s v="39,187 mi."/>
        <s v="21,796 mi."/>
        <s v="52,433 mi."/>
        <s v="30,561 mi."/>
        <s v="34,603 mi."/>
        <s v="23,370 mi."/>
        <s v="28,597 mi."/>
        <s v="32,120 mi."/>
        <s v="31,139 mi."/>
        <s v="47,579 mi."/>
        <s v="25,596 mi."/>
        <s v="38,468 mi."/>
        <s v="26,125 mi."/>
        <s v="24,979 mi."/>
        <s v="17,341 mi."/>
        <s v="27,799 mi."/>
        <s v="30,911 mi."/>
        <s v="44,267 mi."/>
        <s v="13,153 mi."/>
        <s v="28,491 mi."/>
        <s v="32,755 mi."/>
        <s v="4,909 mi."/>
        <s v="28,391 mi."/>
        <s v="52,672 mi."/>
        <s v="20,041 mi."/>
        <s v="29,492 mi."/>
        <s v="4,846 mi."/>
        <s v="21,012 mi."/>
        <s v="28,299 mi."/>
        <s v="21,676 mi."/>
        <s v="24,927 mi."/>
        <s v="25,374 mi."/>
        <s v="67,164 mi."/>
        <s v="18,954 mi."/>
        <s v="19,858 mi."/>
        <s v="24,736 mi."/>
        <s v="32,508 mi."/>
        <s v="39,098 mi."/>
        <s v="20,860 mi."/>
        <s v="39,406 mi."/>
        <s v="24,609 mi."/>
        <s v="20,766 mi."/>
        <s v="39,114 mi."/>
        <s v="59,651 mi."/>
        <s v="25,603 mi."/>
        <s v="24,672 mi."/>
        <s v="38,907 mi."/>
        <s v="27,457 mi."/>
        <s v="6,257 mi."/>
        <s v="44,369 mi."/>
        <s v="15,370 mi."/>
        <s v="20,410 mi."/>
        <s v="37,749 mi."/>
        <s v="18,483 mi."/>
        <s v="35,316 mi."/>
        <s v="20,186 mi."/>
        <s v="12,612 mi."/>
        <s v="27,979 mi."/>
        <s v="12,701 mi."/>
        <s v="24,200 mi."/>
        <s v="58,547 mi."/>
        <s v="38,726 mi."/>
        <s v="28,777 mi."/>
        <s v="43,442 mi."/>
        <s v="25,162 mi."/>
        <s v="32,261 mi."/>
        <s v="35,272 mi."/>
        <s v="9,862 mi."/>
        <s v="23,583 mi."/>
        <s v="28,052 mi."/>
        <s v="52,321 mi."/>
        <s v="71,252 mi."/>
        <s v="32,062 mi."/>
        <s v="9,508 mi."/>
        <s v="30,602 mi."/>
        <s v="31,943 mi."/>
        <s v="27,970 mi."/>
        <s v="11,005 mi."/>
        <s v="30,680 mi."/>
        <s v="27,925 mi."/>
        <s v="36,225 mi."/>
        <s v="38,145 mi."/>
        <s v="49,212 mi."/>
        <s v="62,457 mi."/>
        <s v="42,593 mi."/>
        <s v="33,357 mi."/>
        <s v="24,884 mi."/>
        <s v="24,621 mi."/>
        <s v="38,987 mi."/>
        <s v="34,544 mi."/>
        <s v="22,674 mi."/>
        <s v="40,743 mi."/>
        <s v="32,885 mi."/>
        <s v="45,555 mi."/>
        <s v="20,486 mi."/>
        <s v="4,449 mi."/>
        <s v="44,541 mi."/>
        <s v="25,183 mi."/>
        <s v="38,711 mi."/>
        <s v="29,705 mi."/>
        <s v="7,836 mi."/>
        <s v="9,852 mi."/>
        <s v="45,571 mi."/>
        <s v="45,509 mi."/>
        <s v="48,513 mi."/>
        <s v="71,037 mi."/>
        <s v="9,592 mi."/>
        <s v="26,328 mi."/>
        <s v="47,277 mi."/>
        <s v="33,189 mi."/>
        <s v="33,868 mi."/>
        <s v="19,319 mi."/>
        <s v="35,671 mi."/>
        <s v="16,518 mi."/>
        <s v="62,315 mi."/>
        <s v="26,019 mi."/>
        <s v="36,645 mi."/>
        <s v="41,397 mi."/>
        <s v="40,336 mi."/>
        <s v="13,016 mi."/>
        <s v="4,039 mi."/>
        <s v="37,055 mi."/>
        <s v="25,927 mi."/>
        <s v="26,275 mi."/>
        <s v="36,364 mi."/>
        <s v="18,373 mi."/>
        <s v="35,786 mi."/>
        <s v="25,548 mi."/>
        <s v="17,877 mi."/>
        <s v="45,361 mi."/>
        <s v="29,850 mi."/>
        <s v="46,873 mi."/>
        <s v="32,646 mi."/>
        <s v="35,220 mi."/>
        <s v="38,091 mi."/>
        <s v="31,024 mi."/>
        <s v="22,643 mi."/>
        <s v="61,547 mi."/>
        <s v="24,883 mi."/>
        <s v="58,409 mi."/>
        <s v="21,149 mi."/>
        <s v="20,357 mi."/>
        <s v="33,022 mi."/>
        <s v="35,891 mi."/>
        <s v="33,716 mi."/>
        <s v="20,873 mi."/>
        <s v="31,657 mi."/>
        <s v="43,957 mi."/>
        <s v="28,328 mi."/>
        <s v="41,047 mi."/>
        <s v="39,467 mi."/>
        <s v="19,562 mi."/>
        <s v="17,930 mi."/>
        <s v="53,586 mi."/>
        <s v="2,944 mi."/>
        <s v="32,845 mi."/>
        <s v="19,010 mi."/>
        <s v="6,564 mi."/>
        <s v="10,721 mi."/>
        <s v="30,174 mi."/>
        <s v="23,429 mi."/>
        <s v="29,261 mi."/>
        <s v="22,486 mi."/>
        <s v="18,751 mi."/>
        <s v="20,849 mi."/>
        <s v="43,259 mi."/>
        <s v="16,294 mi."/>
        <s v="50,850 mi."/>
        <s v="25,967 mi."/>
        <s v="21,445 mi."/>
        <s v="11,966 mi."/>
        <s v="49,536 mi."/>
        <s v="20,266 mi."/>
        <s v="33,691 mi."/>
        <s v="52,745 mi."/>
        <s v="30,727 mi."/>
        <s v="14,903 mi."/>
        <s v="30,024 mi."/>
        <s v="31,203 mi."/>
        <s v="16,608 mi."/>
        <s v="25,147 mi."/>
        <s v="29,110 mi."/>
        <s v="17,426 mi."/>
        <s v="56,137 mi."/>
        <s v="20,207 mi."/>
        <s v="21,470 mi."/>
        <s v="29,293 mi."/>
        <s v="2,198 mi."/>
        <s v="45,339 mi."/>
        <s v="24,965 mi."/>
        <s v="30,872 mi."/>
        <s v="40,016 mi."/>
        <s v="37,417 mi."/>
        <s v="21,831 mi."/>
        <s v="40,993 mi."/>
        <s v="16,672 mi."/>
        <s v="25,606 mi."/>
        <s v="23,988 mi."/>
        <s v="29,842 mi."/>
        <s v="26,962 mi."/>
        <s v="21,864 mi."/>
        <s v="18,656 mi."/>
        <s v="16,348 mi."/>
        <s v="61,997 mi."/>
        <s v="16,417 mi."/>
        <s v="12,969 mi."/>
        <s v="22,216 mi."/>
        <s v="32,897 mi."/>
        <s v="46,100 mi."/>
        <s v="26,051 mi."/>
        <s v="4,422 mi."/>
        <s v="25,528 mi."/>
        <s v="30,876 mi."/>
        <s v="33,032 mi."/>
        <s v="28,320 mi."/>
        <s v="34,708 mi."/>
        <s v="31,043 mi."/>
        <s v="59,760 mi."/>
        <s v="39,794 mi."/>
        <s v="39,188 mi."/>
        <s v="57,394 mi."/>
        <s v="13,785 mi."/>
        <s v="15,559 mi."/>
        <s v="30,846 mi."/>
        <s v="7,681 mi."/>
        <s v="40,107 mi."/>
        <s v="26,621 mi."/>
        <s v="19,151 mi."/>
        <s v="19,998 mi."/>
        <s v="65,420 mi."/>
        <s v="49,291 mi."/>
        <s v="22,599 mi."/>
        <s v="38,534 mi."/>
        <s v="12,273 mi."/>
        <s v="7,733 mi."/>
        <s v="12,912 mi."/>
        <s v="49,114 mi."/>
        <s v="45,465 mi."/>
        <s v="53,308 mi."/>
        <s v="33,942 mi."/>
        <s v="37,658 mi."/>
        <s v="30,567 mi."/>
        <s v="28,390 mi."/>
        <s v="11,735 mi."/>
        <s v="27,446 mi."/>
        <s v="36,257 mi."/>
        <s v="25,154 mi."/>
        <s v="24,509 mi."/>
        <s v="33,589 mi."/>
        <s v="65,000 mi."/>
        <s v="20,616 mi."/>
        <s v="36,155 mi."/>
        <s v="23,203 mi."/>
        <s v="41,355 mi."/>
        <s v="14,651 mi."/>
        <s v="14,157 mi."/>
        <s v="26,976 mi."/>
        <s v="17,710 mi."/>
        <s v="14,778 mi."/>
        <s v="37,240 mi."/>
        <s v="30,447 mi."/>
        <s v="14,125 mi."/>
        <s v="42,163 mi."/>
        <s v="23,155 mi."/>
        <s v="24,422 mi."/>
        <s v="28,201 mi."/>
        <s v="9,986 mi."/>
        <s v="24,026 mi."/>
        <s v="6,912 mi."/>
        <s v="58,566 mi."/>
        <s v="22,524 mi."/>
        <s v="47,429 mi."/>
        <s v="24,454 mi."/>
        <s v="22,017 mi."/>
        <s v="16,912 mi."/>
        <s v="26,448 mi."/>
        <s v="41,357 mi."/>
        <s v="17,037 mi."/>
        <s v="39,851 mi."/>
        <s v="28,339 mi."/>
        <s v="29,285 mi."/>
        <s v="30,015 mi."/>
        <s v="40,856 mi."/>
        <s v="13,658 mi."/>
        <s v="7,484 mi."/>
        <s v="23,464 mi."/>
        <s v="24,956 mi."/>
        <s v="27,638 mi."/>
        <s v="61,521 mi."/>
        <s v="5,525 mi."/>
        <s v="29,362 mi."/>
        <s v="28,198 mi."/>
        <s v="32,907 mi."/>
        <s v="31,047 mi."/>
        <s v="57,900 mi."/>
        <s v="38,732 mi."/>
        <s v="50,842 mi."/>
        <s v="33,193 mi."/>
        <s v="47,509 mi."/>
        <s v="64,709 mi."/>
        <s v="22,059 mi."/>
        <s v="45,732 mi."/>
        <s v="15,696 mi."/>
        <s v="31,238 mi."/>
        <s v="30,455 mi."/>
        <s v="28,634 mi."/>
        <s v="33,269 mi."/>
        <s v="25,119 mi."/>
        <s v="29,316 mi."/>
        <s v="22,925 mi."/>
        <s v="73,450 mi."/>
        <s v="50,456 mi."/>
        <s v="45,500 mi."/>
        <s v="21,071 mi."/>
        <s v="24,912 mi."/>
        <s v="30,888 mi."/>
        <s v="61,717 mi."/>
        <s v="14,896 mi."/>
        <s v="24,637 mi."/>
        <s v="14,804 mi."/>
        <s v="42,630 mi."/>
        <s v="38,886 mi."/>
        <s v="20,755 mi."/>
        <s v="51,808 mi."/>
        <s v="7,244 mi."/>
        <s v="42,741 mi."/>
        <s v="60,804 mi."/>
        <s v="33,212 mi."/>
        <s v="68,211 mi."/>
        <s v="37,267 mi."/>
        <s v="39,686 mi."/>
        <s v="14,875 mi."/>
        <s v="19,993 mi."/>
        <s v="17,409 mi."/>
        <s v="15,099 mi."/>
        <s v="25,027 mi."/>
        <s v="19,168 mi."/>
        <s v="20,850 mi."/>
        <s v="51,809 mi."/>
        <s v="35,757 mi."/>
        <s v="13,782 mi."/>
        <s v="75,467 mi."/>
        <s v="30,643 mi."/>
        <s v="21,389 mi."/>
        <s v="29,107 mi."/>
        <s v="17,473 mi."/>
        <s v="9,634 mi."/>
        <s v="27,312 mi."/>
        <s v="54,055 mi."/>
        <s v="37,719 mi."/>
        <s v="18,827 mi."/>
        <s v="30,378 mi."/>
        <s v="16,321 mi."/>
        <s v="18,612 mi."/>
        <s v="27,319 mi."/>
        <s v="18,975 mi."/>
        <s v="29,070 mi."/>
        <s v="14,926 mi."/>
        <s v="49,007 mi."/>
        <s v="21,882 mi."/>
        <s v="69,672 mi."/>
        <s v="24,779 mi."/>
        <s v="36,683 mi."/>
        <s v="55,450 mi."/>
        <s v="36,202 mi."/>
        <s v="34,581 mi."/>
        <s v="20,675 mi."/>
        <s v="27,805 mi."/>
        <s v="47,029 mi."/>
        <s v="30,922 mi."/>
        <s v="22,528 mi."/>
        <s v="23,938 mi."/>
        <s v="33,777 mi."/>
        <s v="33,244 mi."/>
        <s v="26,020 mi."/>
        <s v="17,161 mi."/>
        <s v="22,270 mi."/>
        <s v="18,308 mi."/>
        <s v="26,354 mi."/>
        <s v="32,545 mi."/>
        <s v="69,941 mi."/>
        <s v="5,306 mi."/>
        <s v="37,671 mi."/>
        <s v="34,287 mi."/>
        <s v="18,412 mi."/>
        <s v="32,089 mi."/>
        <s v="43,871 mi."/>
        <s v="33,116 mi."/>
        <s v="23,704 mi."/>
        <s v="63,976 mi."/>
        <s v="41,436 mi."/>
        <s v="20,749 mi."/>
        <s v="23,037 mi."/>
        <s v="32,243 mi."/>
        <s v="27,162 mi."/>
        <s v="44,429 mi."/>
        <s v="19,825 mi."/>
        <s v="40,817 mi."/>
        <s v="43,682 mi."/>
        <s v="41,699 mi."/>
        <s v="16,137 mi."/>
        <s v="34,718 mi."/>
        <s v="31,463 mi."/>
        <s v="33,673 mi."/>
        <s v="25,445 mi."/>
        <s v="26,421 mi."/>
        <s v="25,281 mi."/>
        <s v="28,749 mi."/>
        <s v="39,328 mi."/>
        <s v="50,349 mi."/>
        <s v="29,864 mi."/>
        <s v="29,611 mi."/>
        <s v="17,472 mi."/>
        <s v="24,299 mi."/>
        <s v="20,969 mi."/>
        <s v="33,739 mi."/>
        <s v="34,419 mi."/>
        <s v="21,034 mi."/>
        <s v="25,096 mi."/>
        <s v="24,890 mi."/>
        <s v="44,578 mi."/>
        <s v="21,318 mi."/>
        <s v="34,798 mi."/>
        <s v="22,700 mi."/>
        <s v="30,121 mi."/>
        <s v="27,096 mi."/>
        <s v="17,427 mi."/>
        <s v="26,963 mi."/>
        <s v="25,432 mi."/>
        <s v="22,470 mi."/>
        <s v="18,932 mi."/>
        <s v="25,222 mi."/>
        <s v="8,737 mi."/>
        <s v="23,227 mi."/>
        <s v="47,466 mi."/>
        <s v="23,353 mi."/>
        <s v="42,244 mi."/>
        <s v="19,796 mi."/>
        <s v="16,955 mi."/>
        <s v="15,076 mi."/>
        <s v="24,647 mi."/>
        <s v="23,548 mi."/>
        <s v="69,814 mi."/>
        <s v="35,467 mi."/>
        <s v="30,694 mi."/>
        <s v="23,690 mi."/>
        <s v="6,612 mi."/>
        <s v="12,604 mi."/>
        <s v="49,779 mi."/>
        <s v="30,069 mi."/>
        <s v="26,593 mi."/>
        <s v="34,567 mi."/>
        <s v="31,338 mi."/>
        <s v="28,156 mi."/>
        <s v="18,841 mi."/>
        <s v="34,901 mi."/>
        <s v="32,485 mi."/>
        <s v="39,149 mi."/>
        <s v="34,575 mi."/>
        <s v="45,628 mi."/>
        <s v="33,507 mi."/>
        <s v="27,047 mi."/>
        <s v="38,485 mi."/>
        <s v="22,255 mi."/>
        <s v="18,460 mi."/>
        <s v="22,535 mi."/>
        <s v="22,494 mi."/>
        <s v="27,819 mi."/>
        <s v="24,088 mi."/>
        <s v="49,010 mi."/>
        <s v="44,998 mi."/>
        <s v="27,849 mi."/>
        <s v="20,758 mi."/>
        <s v="30,962 mi."/>
        <s v="26,752 mi."/>
        <s v="18,392 mi."/>
        <s v="24,855 mi."/>
        <s v="26,465 mi."/>
        <s v="67,365 mi."/>
        <s v="18,243 mi."/>
        <s v="27,928 mi."/>
        <s v="13,530 mi."/>
        <s v="35,104 mi."/>
        <s v="38,533 mi."/>
        <s v="27,690 mi."/>
        <s v="31,202 mi."/>
        <s v="17,628 mi."/>
        <s v="35,561 mi."/>
        <s v="40,736 mi."/>
        <s v="9,420 mi."/>
        <s v="41,049 mi."/>
        <s v="34,989 mi."/>
        <s v="49,926 mi."/>
        <s v="17,715 mi."/>
        <s v="33,654 mi."/>
        <s v="38,849 mi."/>
        <s v="19,922 mi."/>
        <s v="53,240 mi."/>
        <s v="16,516 mi."/>
        <s v="79,844 mi."/>
        <s v="50,235 mi."/>
        <s v="23,103 mi."/>
        <s v="35,123 mi."/>
        <s v="13,858 mi."/>
        <s v="28,524 mi."/>
        <s v="30,744 mi."/>
        <s v="17,622 mi."/>
        <s v="15,508 mi."/>
        <s v="15,516 mi."/>
        <s v="30,613 mi."/>
        <s v="29,737 mi."/>
        <s v="31,115 mi."/>
        <s v="29,122 mi."/>
        <s v="15,258 mi."/>
        <s v="19,416 mi."/>
        <s v="35,752 mi."/>
        <s v="31,523 mi."/>
        <s v="12,449 mi."/>
        <s v="36,618 mi."/>
        <s v="24,003 mi."/>
        <s v="19,585 mi."/>
        <s v="15,047 mi."/>
        <s v="10,349 mi."/>
        <s v="57,717 mi."/>
        <s v="25,685 mi."/>
        <s v="32,947 mi."/>
        <s v="46,367 mi."/>
        <s v="28,215 mi."/>
        <s v="49,101 mi."/>
        <s v="32,460 mi."/>
        <s v="23,020 mi."/>
        <s v="29,060 mi."/>
        <s v="83,378 mi."/>
        <s v="9,499 mi."/>
        <s v="19,507 mi."/>
        <s v="24,648 mi."/>
        <s v="12,206 mi."/>
        <s v="25,337 mi."/>
        <s v="43,542 mi."/>
        <s v="15,893 mi."/>
        <s v="19,990 mi."/>
        <s v="56,633 mi."/>
        <s v="15,868 mi."/>
        <s v="44,686 mi."/>
        <s v="21,665 mi."/>
        <s v="18,018 mi."/>
        <s v="14,030 mi."/>
        <s v="25,360 mi."/>
        <s v="8,010 mi."/>
        <s v="31,570 mi."/>
        <s v="31,617 mi."/>
        <s v="42,427 mi."/>
        <s v="26,148 mi."/>
        <s v="49,800 mi."/>
        <s v="17,073 mi."/>
        <s v="19,855 mi."/>
        <s v="34,996 mi."/>
        <s v="40,304 mi."/>
        <s v="28,313 mi."/>
        <s v="20,080 mi."/>
        <s v="24,994 mi."/>
        <s v="12,957 mi."/>
        <s v="29,493 mi."/>
        <s v="26,193 mi."/>
        <s v="37,124 mi."/>
        <s v="25,842 mi."/>
        <s v="26,896 mi."/>
        <s v="3,998 mi."/>
        <s v="57,741 mi."/>
        <s v="8,704 mi."/>
        <s v="52,865 mi."/>
        <s v="38,127 mi."/>
        <s v="9,371 mi."/>
        <s v="21,446 mi."/>
        <s v="20,072 mi."/>
        <s v="60,303 mi."/>
        <s v="38,885 mi."/>
        <s v="41,542 mi."/>
        <s v="32,779 mi."/>
        <s v="22,581 mi."/>
        <s v="31,288 mi."/>
        <s v="22,402 mi."/>
        <s v="9,241 mi."/>
        <s v="30,171 mi."/>
        <s v="25,354 mi."/>
        <s v="29,418 mi."/>
        <s v="5,078 mi."/>
        <s v="16,550 mi."/>
        <s v="20,037 mi."/>
        <s v="14,779 mi."/>
        <s v="65,053 mi."/>
        <s v="35,814 mi."/>
        <s v="44,478 mi."/>
        <s v="42,640 mi."/>
        <s v="11,957 mi."/>
        <s v="27,212 mi."/>
        <s v="30,360 mi."/>
        <s v="13,796 mi."/>
        <s v="27,671 mi."/>
        <s v="39,247 mi."/>
        <s v="52,862 mi."/>
        <s v="35,902 mi."/>
        <s v="15,314 mi."/>
        <s v="19,736 mi."/>
        <s v="14,232 mi."/>
        <s v="2,988 mi."/>
        <s v="22,858 mi."/>
        <s v="25,745 mi."/>
        <s v="15,270 mi."/>
        <s v="31,151 mi."/>
        <s v="41,519 mi."/>
        <s v="9,967 mi."/>
        <s v="16,011 mi."/>
        <s v="24,635 mi."/>
        <s v="29,895 mi."/>
        <s v="15,230 mi."/>
        <s v="7,198 mi."/>
        <s v="45,204 mi."/>
        <s v="6,555 mi."/>
        <s v="5,768 mi."/>
        <s v="9,815 mi."/>
        <s v="33,799 mi."/>
        <s v="65,998 mi."/>
        <s v="24,190 mi."/>
        <s v="14,577 mi."/>
        <s v="40,122 mi."/>
        <s v="7,279 mi."/>
        <s v="27,197 mi."/>
        <s v="31,424 mi."/>
        <s v="15,983 mi."/>
        <s v="34,269 mi."/>
        <s v="6,538 mi."/>
        <s v="46,930 mi."/>
        <s v="38,550 mi."/>
        <s v="26,154 mi."/>
        <s v="7,870 mi."/>
        <s v="31,324 mi."/>
        <s v="23,312 mi."/>
        <s v="24,400 mi."/>
        <s v="13,471 mi."/>
        <s v="12,134 mi."/>
        <s v="4,197 mi."/>
        <s v="16,330 mi."/>
        <s v="8,621 mi."/>
        <s v="17,510 mi."/>
        <s v="31,057 mi."/>
        <s v="23,351 mi."/>
        <s v="28,385 mi."/>
        <s v="22,891 mi."/>
        <s v="27,266 mi."/>
        <s v="25,153 mi."/>
        <s v="19,860 mi."/>
        <s v="26,674 mi."/>
        <s v="26,247 mi."/>
        <s v="21,489 mi."/>
        <s v="25,561 mi."/>
        <s v="6,048 mi."/>
        <s v="25,763 mi."/>
        <s v="5,773 mi."/>
        <s v="26,801 mi."/>
        <s v="28,384 mi."/>
        <s v="30,101 mi."/>
        <s v="27,001 mi."/>
        <s v="19,924 mi."/>
        <s v="34,109 mi."/>
        <s v="44,982 mi."/>
        <s v="10,532 mi."/>
        <s v="6,225 mi."/>
        <s v="9,614 mi."/>
        <s v="23,955 mi."/>
        <s v="17,784 mi."/>
        <s v="31,808 mi."/>
        <s v="28,709 mi."/>
        <s v="32,404 mi."/>
        <s v="18,959 mi."/>
        <s v="1,924 mi."/>
        <s v="17,100 mi."/>
        <s v="36,517 mi."/>
        <s v="12,676 mi."/>
        <s v="55,667 mi."/>
        <s v="9,750 mi."/>
        <s v="8,628 mi."/>
        <s v="40,193 mi."/>
        <s v="49,239 mi."/>
        <s v="21,209 mi."/>
        <s v="29,936 mi."/>
        <s v="12,889 mi."/>
        <s v="39,105 mi."/>
        <s v="26,966 mi."/>
        <s v="24,910 mi."/>
        <s v="52,683 mi."/>
        <s v="16,668 mi."/>
        <s v="54,168 mi."/>
        <s v="27,520 mi."/>
        <s v="6,160 mi."/>
        <s v="17,607 mi."/>
        <s v="4,520 mi."/>
        <s v="36,519 mi."/>
        <s v="7,596 mi."/>
        <s v="21,805 mi."/>
        <s v="29,545 mi."/>
        <s v="36,444 mi."/>
        <s v="26,138 mi."/>
        <s v="29,086 mi."/>
        <s v="27,541 mi."/>
        <s v="32,144 mi."/>
        <s v="24,248 mi."/>
        <s v="7,949 mi."/>
        <s v="47,516 mi."/>
        <s v="40,588 mi."/>
        <s v="19,531 mi."/>
        <s v="18,398 mi."/>
        <s v="24,198 mi."/>
        <s v="46,587 mi."/>
        <s v="32,744 mi."/>
        <s v="37,345 mi."/>
        <s v="24,375 mi."/>
        <s v="17,937 mi."/>
        <s v="37,975 mi."/>
        <s v="31,125 mi."/>
        <s v="33,840 mi."/>
        <s v="11,807 mi."/>
        <s v="21,381 mi."/>
        <s v="15,797 mi."/>
        <s v="11,459 mi."/>
        <s v="18,337 mi."/>
        <s v="9,772 mi."/>
        <s v="28,506 mi."/>
        <s v="24,291 mi."/>
        <s v="12,863 mi."/>
        <s v="17,413 mi."/>
        <s v="26,477 mi."/>
        <s v="18,342 mi."/>
        <s v="28,502 mi."/>
        <s v="52,974 mi."/>
        <s v="18,105 mi."/>
        <s v="19,488 mi."/>
        <s v="21,124 mi."/>
        <s v="14,025 mi."/>
        <s v="6,081 mi."/>
        <s v="24,561 mi."/>
        <s v="16,574 mi."/>
        <s v="21,406 mi."/>
        <s v="42,648 mi."/>
        <s v="9,375 mi."/>
        <s v="12,767 mi."/>
        <s v="27,273 mi."/>
        <s v="19,307 mi."/>
        <s v="40,936 mi."/>
        <s v="15,742 mi."/>
        <s v="23,263 mi."/>
        <s v="2,355 mi."/>
        <s v="7,175 mi."/>
        <s v="26,430 mi."/>
        <s v="33,414 mi."/>
        <s v="21,880 mi."/>
        <s v="3,847 mi."/>
        <s v="52,237 mi."/>
        <s v="19,920 mi."/>
        <s v="44,502 mi."/>
        <s v="4,298 mi."/>
        <s v="16,695 mi."/>
        <s v="13,800 mi."/>
        <s v="9,280 mi."/>
        <s v="5,090 mi."/>
        <s v="2,807 mi."/>
        <s v="4,022 mi."/>
        <s v="7,028 mi."/>
        <s v="21,246 mi."/>
        <s v="43,998 mi."/>
        <s v="7,123 mi."/>
        <s v="8,653 mi."/>
        <s v="6,759 mi."/>
        <s v="34,404 mi."/>
        <s v="9,448 mi."/>
        <s v="9,534 mi."/>
        <s v="8,879 mi."/>
        <s v="19,235 mi."/>
        <s v="51,128 mi."/>
        <s v="45,170 mi."/>
        <s v="36,006 mi."/>
        <s v="13,395 mi."/>
        <s v="44,770 mi."/>
        <s v="25,873 mi."/>
        <s v="31,279 mi."/>
        <s v="32,101 mi."/>
        <s v="59,209 mi."/>
        <s v="19,342 mi."/>
        <s v="10,747 mi."/>
        <s v="19,166 mi."/>
        <s v="31,174 mi."/>
        <s v="16,605 mi."/>
        <s v="38,924 mi."/>
        <s v="36,468 mi."/>
        <s v="12,467 mi."/>
        <s v="16,729 mi."/>
        <s v="39,133 mi."/>
        <s v="51,456 mi."/>
        <s v="17,999 mi."/>
        <s v="23,877 mi."/>
        <s v="34,513 mi."/>
        <s v="11,783 mi."/>
        <s v="12,247 mi."/>
        <s v="2,750 mi."/>
        <s v="10,134 mi."/>
        <s v="54,272 mi."/>
        <s v="24,196 mi."/>
        <s v="25,658 mi."/>
        <s v="22,807 mi."/>
        <s v="37,462 mi."/>
        <s v="34,782 mi."/>
        <s v="43,970 mi."/>
        <s v="43,166 mi."/>
        <s v="22,320 mi."/>
        <s v="6,178 mi."/>
        <s v="22,888 mi."/>
        <s v="24,327 mi."/>
        <s v="54,629 mi."/>
        <s v="25,293 mi."/>
        <s v="31,249 mi."/>
        <s v="4,703 mi."/>
        <s v="20,509 mi."/>
        <s v="24,951 mi."/>
        <s v="21,694 mi."/>
        <s v="12,268 mi."/>
        <s v="7,301 mi."/>
        <s v="12,498 mi."/>
        <s v="26,979 mi."/>
        <s v="14,957 mi."/>
        <s v="20,891 mi."/>
        <s v="34,859 mi."/>
        <s v="21,340 mi."/>
        <s v="7,073 mi."/>
        <s v="45,240 mi."/>
        <s v="5,582 mi."/>
        <s v="9,576 mi."/>
        <s v="11,001 mi."/>
        <s v="14,696 mi."/>
        <s v="8,657 mi."/>
        <s v="13,019 mi."/>
        <s v="15,190 mi."/>
        <s v="34,577 mi."/>
        <s v="45,656 mi."/>
        <s v="53,151 mi."/>
        <s v="19,666 mi."/>
        <s v="29,858 mi."/>
        <s v="3,052 mi."/>
        <s v="29,571 mi."/>
        <s v="20,428 mi."/>
        <s v="9,023 mi."/>
        <s v="21,950 mi."/>
        <s v="40,704 mi."/>
        <s v="33,770 mi."/>
        <s v="18,400 mi."/>
        <s v="20,774 mi."/>
        <s v="4,544 mi."/>
        <s v="5,421 mi."/>
        <s v="53,039 mi."/>
        <s v="11,405 mi."/>
        <s v="4,035 mi."/>
        <s v="17,934 mi."/>
        <s v="21,858 mi."/>
        <s v="45,670 mi."/>
        <s v="34,201 mi."/>
        <s v="40,380 mi."/>
        <s v="45,575 mi."/>
        <s v="45,696 mi."/>
        <s v="62,534 mi."/>
        <s v="30,377 mi."/>
        <s v="14,380 mi."/>
        <s v="36,507 mi."/>
        <s v="22,348 mi."/>
        <s v="23,156 mi."/>
        <s v="9,674 mi."/>
        <s v="24,277 mi."/>
        <s v="14,733 mi."/>
        <s v="40,973 mi."/>
        <s v="18,005 mi."/>
        <s v="33,240 mi."/>
        <s v="11,513 mi."/>
        <s v="24,669 mi."/>
        <s v="3,632 mi."/>
        <s v="5,968 mi."/>
        <s v="26,864 mi."/>
        <s v="22,441 mi."/>
        <s v="41,337 mi."/>
        <s v="25,429 mi."/>
        <s v="22,101 mi."/>
        <s v="14,999 mi."/>
        <s v="32,615 mi."/>
        <s v="3,524 mi."/>
        <s v="15,245 mi."/>
        <s v="28,793 mi."/>
        <s v="29,397 mi."/>
        <s v="22,091 mi."/>
        <s v="32,896 mi."/>
        <s v="36,657 mi."/>
        <s v="34,376 mi."/>
        <s v="6,150 mi."/>
        <s v="28,071 mi."/>
        <s v="39,292 mi."/>
        <s v="6,944 mi."/>
        <s v="45,679 mi."/>
        <s v="38,722 mi."/>
        <s v="16,489 mi."/>
        <s v="42,422 mi."/>
        <s v="26,533 mi."/>
        <s v="12,334 mi."/>
        <s v="7,306 mi."/>
        <s v="21,846 mi."/>
        <s v="18,470 mi."/>
        <s v="44,769 mi."/>
        <s v="3,227 mi."/>
        <s v="29,434 mi."/>
        <s v="19,717 mi."/>
        <s v="38,612 mi."/>
        <s v="16,984 mi."/>
        <s v="8,868 mi."/>
        <s v="13,789 mi."/>
        <s v="11,411 mi."/>
        <s v="26,597 mi."/>
        <s v="18,873 mi."/>
        <s v="7,739 mi."/>
        <s v="17,714 mi."/>
        <s v="44,378 mi."/>
        <s v="30,083 mi."/>
        <s v="30,833 mi."/>
        <s v="30,430 mi."/>
        <s v="16,804 mi."/>
        <s v="20,473 mi."/>
        <s v="22,763 mi."/>
        <s v="47,021 mi."/>
        <s v="16,047 mi."/>
        <s v="4,012 mi."/>
        <s v="15,850 mi."/>
        <s v="14,174 mi."/>
        <s v="23,591 mi."/>
        <s v="32,869 mi."/>
        <s v="14,318 mi."/>
        <s v="48,756 mi."/>
        <s v="19,364 mi."/>
        <s v="15,306 mi."/>
        <s v="45,411 mi."/>
        <s v="36,731 mi."/>
        <s v="26,959 mi."/>
        <s v="27,006 mi."/>
        <s v="28,557 mi."/>
        <s v="44,100 mi."/>
        <s v="23,574 mi."/>
        <s v="49,659 mi."/>
        <s v="18,458 mi."/>
        <s v="10,115 mi."/>
        <s v="6,883 mi."/>
        <s v="30,739 mi."/>
        <s v="8,383 mi."/>
        <s v="49,289 mi."/>
        <s v="5,803 mi."/>
        <s v="50,249 mi."/>
        <s v="34,572 mi."/>
        <s v="37,553 mi."/>
        <s v="21,561 mi."/>
        <s v="29,490 mi."/>
        <s v="33,148 mi."/>
        <s v="14,171 mi."/>
        <s v="22,304 mi."/>
        <s v="30,792 mi."/>
        <s v="20,947 mi."/>
        <s v="10,423 mi."/>
        <s v="21,140 mi."/>
        <s v="21,382 mi."/>
        <s v="51,597 mi."/>
        <s v="19,433 mi."/>
        <s v="16,128 mi."/>
        <s v="14,460 mi."/>
        <s v="8,186 mi."/>
        <s v="12,388 mi."/>
        <s v="21,709 mi."/>
        <s v="9,976 mi."/>
        <s v="23,272 mi."/>
        <s v="9,760 mi."/>
        <s v="14,159 mi."/>
        <s v="7,001 mi."/>
        <s v="16,084 mi."/>
        <s v="35,779 mi."/>
        <s v="5,398 mi."/>
        <s v="58,943 mi."/>
        <s v="33,298 mi."/>
        <s v="13,838 mi."/>
        <s v="10,065 mi."/>
        <s v="22,994 mi."/>
        <s v="2,076 mi."/>
        <s v="22,725 mi."/>
        <s v="21,836 mi."/>
        <s v="61,269 mi."/>
        <s v="29,479 mi."/>
        <s v="28,498 mi."/>
        <s v="14,087 mi."/>
        <s v="14,431 mi."/>
        <s v="7,772 mi."/>
        <s v="14,995 mi."/>
        <s v="20,085 mi."/>
        <s v="39,911 mi."/>
        <s v="9,041 mi."/>
        <s v="10,508 mi."/>
        <s v="33,157 mi."/>
        <s v="31,290 mi."/>
        <s v="11,116 mi."/>
        <s v="6,298 mi."/>
        <s v="12,677 mi."/>
        <s v="27,071 mi."/>
        <s v="5,429 mi."/>
        <s v="11,690 mi."/>
        <s v="10,521 mi."/>
        <s v="6,055 mi."/>
        <s v="7,992 mi."/>
        <s v="48,297 mi."/>
        <s v="32,434 mi."/>
        <s v="13,523 mi."/>
        <s v="9,340 mi."/>
        <s v="42,126 mi."/>
        <s v="30,549 mi."/>
        <s v="16,755 mi."/>
        <s v="32,069 mi."/>
        <s v="16,001 mi."/>
        <s v="26,869 mi."/>
        <s v="14,283 mi."/>
        <s v="30,058 mi."/>
        <s v="23,047 mi."/>
        <s v="23,852 mi."/>
        <s v="38,217 mi."/>
        <s v="18,563 mi."/>
        <s v="32,923 mi."/>
        <s v="18,391 mi."/>
        <s v="12,589 mi."/>
        <s v="22,955 mi."/>
        <s v="34,817 mi."/>
        <s v="8,117 mi."/>
        <s v="10,120 mi."/>
        <s v="11,932 mi."/>
        <s v="14,796 mi."/>
        <s v="46,473 mi."/>
        <s v="50,534 mi."/>
        <s v="10,702 mi."/>
        <s v="33,150 mi."/>
        <s v="25,376 mi."/>
        <s v="28,484 mi."/>
        <s v="11,946 mi."/>
        <s v="27,275 mi."/>
        <s v="8,294 mi."/>
        <s v="28,517 mi."/>
        <s v="14,464 mi."/>
        <s v="6,519 mi."/>
        <s v="21,822 mi."/>
        <s v="12,165 mi."/>
        <s v="29,491 mi."/>
        <s v="26,539 mi."/>
        <s v="53,264 mi."/>
        <s v="29,654 mi."/>
        <s v="24,516 mi."/>
        <s v="29,887 mi."/>
        <s v="21,554 mi."/>
        <s v="12,739 mi."/>
        <s v="28,312 mi."/>
        <s v="18,025 mi."/>
        <s v="30,501 mi."/>
        <s v="5,386 mi."/>
        <s v="13,636 mi."/>
        <s v="3,066 mi."/>
        <s v="36,662 mi."/>
        <s v="40,956 mi."/>
        <s v="32,212 mi."/>
        <s v="5,464 mi."/>
        <s v="27,036 mi."/>
        <s v="10,382 mi."/>
        <s v="27,488 mi."/>
        <s v="28,927 mi."/>
        <s v="70,141 mi."/>
        <s v="14,386 mi."/>
        <s v="5,008 mi."/>
        <s v="7,411 mi."/>
        <s v="10,523 mi."/>
        <s v="30,280 mi."/>
        <s v="16,823 mi."/>
        <s v="7,242 mi."/>
        <s v="6,826 mi."/>
        <s v="10,419 mi."/>
        <s v="17,228 mi."/>
        <s v="5,134 mi."/>
        <s v="32,956 mi."/>
        <s v="23,722 mi."/>
        <s v="49,402 mi."/>
        <s v="22,390 mi."/>
        <s v="34,215 mi."/>
        <s v="19,696 mi."/>
        <s v="13,490 mi."/>
        <s v="18,385 mi."/>
        <s v="57,186 mi."/>
        <s v="14,398 mi."/>
        <s v="37,767 mi."/>
        <s v="10,664 mi."/>
        <s v="19,165 mi."/>
        <s v="43,115 mi."/>
        <s v="29,846 mi."/>
        <s v="1,484 mi."/>
        <s v="28,819 mi."/>
        <s v="40,558 mi."/>
        <s v="3,759 mi."/>
        <s v="20,082 mi."/>
        <s v="19,043 mi."/>
        <s v="12,277 mi."/>
        <s v="64,092 mi."/>
        <s v="44,283 mi."/>
        <s v="15,458 mi."/>
        <s v="20,620 mi."/>
        <s v="12,278 mi."/>
        <s v="19,768 mi."/>
        <s v="38,520 mi."/>
        <s v="2,728 mi."/>
        <s v="3,591 mi."/>
        <s v="22,583 mi."/>
        <s v="28,656 mi."/>
        <s v="12,048 mi."/>
        <s v="13,547 mi."/>
        <s v="27,628 mi."/>
        <s v="24,869 mi."/>
        <s v="32,815 mi."/>
        <s v="25,872 mi."/>
        <s v="19,023 mi."/>
        <s v="4,282 mi."/>
        <s v="17,307 mi."/>
        <s v="11,404 mi."/>
        <s v="13,502 mi."/>
        <s v="1,996 mi."/>
        <s v="12,300 mi."/>
        <s v="33,296 mi."/>
        <s v="17,108 mi."/>
        <s v="32,751 mi."/>
        <s v="16,725 mi."/>
        <s v="7,105 mi."/>
        <s v="23,534 mi."/>
        <s v="11,709 mi."/>
        <s v="24,873 mi."/>
        <s v="25,746 mi."/>
        <s v="14,387 mi."/>
        <s v="21,662 mi."/>
        <s v="29,982 mi."/>
        <s v="31,367 mi."/>
        <s v="56,505 mi."/>
        <s v="16,842 mi."/>
        <s v="27,942 mi."/>
        <s v="23,023 mi."/>
        <s v="7,743 mi."/>
        <s v="11,210 mi."/>
        <s v="13,842 mi."/>
        <s v="25,342 mi."/>
        <s v="34,720 mi."/>
        <s v="54,611 mi."/>
        <s v="30,766 mi."/>
        <s v="21,825 mi."/>
        <s v="13,863 mi."/>
        <s v="6,966 mi."/>
        <s v="16,310 mi."/>
        <s v="27,572 mi."/>
        <s v="30,558 mi."/>
        <s v="16,678 mi."/>
        <s v="35,828 mi."/>
        <s v="13,191 mi."/>
        <s v="22,312 mi."/>
        <s v="19,832 mi."/>
        <s v="29,735 mi."/>
        <s v="30,964 mi."/>
        <s v="20,600 mi."/>
        <s v="8,930 mi."/>
        <s v="35,958 mi."/>
        <s v="16,408 mi."/>
        <s v="41,843 mi."/>
        <s v="39,950 mi."/>
        <s v="22,058 mi."/>
        <s v="21,288 mi."/>
        <s v="15,985 mi."/>
        <s v="28,097 mi."/>
        <s v="32,289 mi."/>
        <s v="44,487 mi."/>
        <s v="17,657 mi."/>
        <s v="9,080 mi."/>
        <s v="24,278 mi."/>
        <s v="9,260 mi."/>
        <s v="25,591 mi."/>
        <s v="4,693 mi."/>
        <s v="22,573 mi."/>
        <s v="26,035 mi."/>
        <s v="38,626 mi."/>
        <s v="30,364 mi."/>
        <s v="10,304 mi."/>
        <s v="35,604 mi."/>
        <s v="33,136 mi."/>
        <s v="16,250 mi."/>
        <s v="56,915 mi."/>
        <s v="14,516 mi."/>
        <s v="29,554 mi."/>
        <s v="9,623 mi."/>
        <s v="35,936 mi."/>
        <s v="27,221 mi."/>
        <s v="40,561 mi."/>
        <s v="52,597 mi."/>
        <s v="39,224 mi."/>
        <s v="27,574 mi."/>
        <s v="8,444 mi."/>
        <s v="25,415 mi."/>
        <s v="13,232 mi."/>
        <s v="14,947 mi."/>
        <s v="26,719 mi."/>
        <s v="33,675 mi."/>
        <s v="24,250 mi."/>
        <s v="25,832 mi."/>
        <s v="48,859 mi."/>
        <s v="23,173 mi."/>
        <s v="30,064 mi."/>
        <s v="38,878 mi."/>
        <s v="30,480 mi."/>
        <s v="23,383 mi."/>
        <s v="46,049 mi."/>
        <s v="29,747 mi."/>
        <s v="48,626 mi."/>
        <s v="26,364 mi."/>
        <s v="49,753 mi."/>
        <s v="5,153 mi."/>
        <s v="35,353 mi."/>
        <s v="36,821 mi."/>
        <s v="39,447 mi."/>
        <s v="30,225 mi."/>
        <s v="25,007 mi."/>
        <s v="36,995 mi."/>
        <s v="58,236 mi."/>
        <s v="29,854 mi."/>
        <s v="33,908 mi."/>
        <s v="31,581 mi."/>
        <s v="41,279 mi."/>
        <s v="27,375 mi."/>
        <s v="57,940 mi."/>
        <s v="21,663 mi."/>
        <s v="18,960 mi."/>
        <s v="5,185 mi."/>
        <s v="18,091 mi."/>
        <s v="25,994 mi."/>
        <s v="71,790 mi."/>
        <s v="24,650 mi."/>
        <s v="61,235 mi."/>
        <s v="43,333 mi."/>
        <s v="43,807 mi."/>
        <s v="39,442 mi."/>
        <s v="52,802 mi."/>
        <s v="15,178 mi."/>
        <s v="33,225 mi."/>
        <s v="10,420 mi."/>
        <s v="35,870 mi."/>
        <s v="17,831 mi."/>
        <s v="43,307 mi."/>
        <s v="28,958 mi."/>
        <s v="21,117 mi."/>
        <s v="46,098 mi."/>
        <s v="30,256 mi."/>
        <s v="61,775 mi."/>
        <s v="38,693 mi."/>
        <s v="13,809 mi."/>
        <s v="43,752 mi."/>
        <s v="24,505 mi."/>
        <s v="8,321 mi."/>
        <s v="43,667 mi."/>
        <s v="48,495 mi."/>
        <s v="29,815 mi."/>
        <s v="36,931 mi."/>
        <s v="44,751 mi."/>
        <s v="40,910 mi."/>
        <s v="59,468 mi."/>
        <s v="50,277 mi."/>
        <s v="41,054 mi."/>
        <s v="48,715 mi."/>
        <s v="47,949 mi."/>
        <s v="42,158 mi."/>
        <s v="43,427 mi."/>
        <s v="11,977 mi."/>
        <s v="32,901 mi."/>
        <s v="15,205 mi."/>
        <s v="24,430 mi."/>
        <s v="50,956 mi."/>
        <s v="20,566 mi."/>
        <s v="30,539 mi."/>
        <s v="27,166 mi."/>
        <s v="29,460 mi."/>
        <s v="19,172 mi."/>
        <s v="22,012 mi."/>
        <s v="29,006 mi."/>
        <s v="29,586 mi."/>
        <s v="29,440 mi."/>
        <s v="11,417 mi."/>
        <s v="55,215 mi."/>
        <s v="20,401 mi."/>
        <s v="22,601 mi."/>
        <s v="33,970 mi."/>
        <s v="8,114 mi."/>
        <s v="15,136 mi."/>
        <s v="36,180 mi."/>
        <s v="22,767 mi."/>
        <s v="72,757 mi."/>
        <s v="20,061 mi."/>
        <s v="20,380 mi."/>
        <s v="56,147 mi."/>
        <s v="47,222 mi."/>
        <s v="14,734 mi."/>
        <s v="54,755 mi."/>
        <s v="23,827 mi."/>
        <s v="29,599 mi."/>
        <s v="22,219 mi."/>
        <s v="31,337 mi."/>
        <s v="43,633 mi."/>
        <s v="31,496 mi."/>
        <s v="46,356 mi."/>
        <s v="35,483 mi."/>
        <s v="35,600 mi."/>
        <s v="34,315 mi."/>
        <s v="23,838 mi."/>
        <s v="41,795 mi."/>
        <s v="38,573 mi."/>
        <s v="20,951 mi."/>
        <s v="32,843 mi."/>
        <s v="27,696 mi."/>
        <s v="43,489 mi."/>
        <s v="56,273 mi."/>
        <s v="91,124 mi."/>
        <s v="70,799 mi."/>
        <s v="44,486 mi."/>
        <s v="30,130 mi."/>
        <s v="27,097 mi."/>
        <s v="21,329 mi."/>
        <s v="32,616 mi."/>
        <s v="17,245 mi."/>
        <s v="31,215 mi."/>
        <s v="29,141 mi."/>
        <s v="34,202 mi."/>
        <s v="37,941 mi."/>
        <s v="39,036 mi."/>
        <s v="37,831 mi."/>
        <s v="29,967 mi."/>
        <s v="42,523 mi."/>
        <s v="39,500 mi."/>
        <s v="19,149 mi."/>
        <s v="37,500 mi."/>
        <s v="31,872 mi."/>
        <s v="14,570 mi."/>
        <s v="47,206 mi."/>
        <s v="46,596 mi."/>
        <s v="16,309 mi."/>
        <s v="31,613 mi."/>
        <s v="61,474 mi."/>
        <s v="69,616 mi."/>
        <s v="33,535 mi."/>
        <s v="48,781 mi."/>
        <s v="13,603 mi."/>
        <s v="57,943 mi."/>
        <s v="25,585 mi."/>
        <s v="24,549 mi."/>
        <s v="41,722 mi."/>
        <s v="62,327 mi."/>
        <s v="41,469 mi."/>
        <s v="32,571 mi."/>
        <s v="28,260 mi."/>
        <s v="25,725 mi."/>
        <s v="63,749 mi."/>
        <s v="35,108 mi."/>
        <s v="52,719 mi."/>
        <s v="37,001 mi."/>
        <s v="40,523 mi."/>
        <s v="45,326 mi."/>
        <s v="29,269 mi."/>
        <s v="41,677 mi."/>
        <s v="43,015 mi."/>
        <s v="91,618 mi."/>
        <s v="16,657 mi."/>
        <s v="26,995 mi."/>
        <s v="45,826 mi."/>
        <s v="49,426 mi."/>
        <s v="20,686 mi."/>
        <s v="30,185 mi."/>
        <s v="31,914 mi."/>
        <s v="32,620 mi."/>
        <s v="63,000 mi."/>
        <s v="24,702 mi."/>
        <s v="20,764 mi."/>
        <s v="23,129 mi."/>
        <s v="36,488 mi."/>
        <s v="69,305 mi."/>
        <s v="40,657 mi."/>
        <s v="30,417 mi."/>
        <s v="36,122 mi."/>
        <s v="12,050 mi."/>
        <s v="19,533 mi."/>
        <s v="47,787 mi."/>
        <s v="17,451 mi."/>
        <s v="49,446 mi."/>
        <s v="58,134 mi."/>
        <s v="23,589 mi."/>
        <s v="20,150 mi."/>
        <s v="40,900 mi."/>
        <s v="56,057 mi."/>
        <s v="26,875 mi."/>
        <s v="20,776 mi."/>
        <s v="41,647 mi."/>
        <s v="36,863 mi."/>
        <s v="10,784 mi."/>
        <s v="16,440 mi."/>
        <s v="14,881 mi."/>
        <s v="31,204 mi."/>
        <s v="19,959 mi."/>
        <s v="25,616 mi."/>
        <s v="37,414 mi."/>
        <s v="52,271 mi."/>
        <s v="14,589 mi."/>
        <s v="29,173 mi."/>
        <s v="25,938 mi."/>
        <s v="11,435 mi."/>
        <s v="46,900 mi."/>
        <s v="30,720 mi."/>
        <s v="28,250 mi."/>
        <s v="37,447 mi."/>
        <s v="17,102 mi."/>
        <s v="54,501 mi."/>
        <s v="120,582 mi."/>
        <s v="35,747 mi."/>
        <s v="30,990 mi."/>
        <s v="44,163 mi."/>
        <s v="19,347 mi."/>
        <s v="15,900 mi."/>
        <s v="34,388 mi."/>
        <s v="55,053 mi."/>
        <s v="9,564 mi."/>
        <s v="22,661 mi."/>
        <s v="34,795 mi."/>
        <s v="55,200 mi."/>
        <s v="6,001 mi."/>
        <s v="24,681 mi."/>
        <s v="56,521 mi."/>
        <s v="42,898 mi."/>
        <s v="16,133 mi."/>
        <s v="67,140 mi."/>
        <s v="78,878 mi."/>
        <s v="21,092 mi."/>
        <s v="37,401 mi."/>
        <s v="20,568 mi."/>
        <s v="34,921 mi."/>
        <s v="65,772 mi."/>
        <s v="29,365 mi."/>
        <s v="49,904 mi."/>
        <s v="38,664 mi."/>
        <s v="41,457 mi."/>
        <s v="41,012 mi."/>
        <s v="39,656 mi."/>
        <s v="37,533 mi."/>
        <s v="43,253 mi."/>
        <s v="19,672 mi."/>
        <s v="15,354 mi."/>
        <s v="8,292 mi."/>
        <s v="23,468 mi."/>
        <s v="18,464 mi."/>
        <s v="16,044 mi."/>
        <s v="52,983 mi."/>
        <s v="15,222 mi."/>
        <s v="25,960 mi."/>
        <s v="36,159 mi."/>
        <s v="31,862 mi."/>
        <s v="24,753 mi."/>
        <s v="38,353 mi."/>
        <s v="10,840 mi."/>
        <s v="23,489 mi."/>
        <s v="47,636 mi."/>
        <s v="42,200 mi."/>
        <s v="43,055 mi."/>
        <s v="23,327 mi."/>
        <s v="19,840 mi."/>
        <s v="14,777 mi."/>
        <s v="15,807 mi."/>
        <s v="25,049 mi."/>
        <s v="19,167 mi."/>
        <s v="24,569 mi."/>
        <s v="53,157 mi."/>
        <s v="23,160 mi."/>
        <s v="44,228 mi."/>
        <s v="33,374 mi."/>
        <s v="2,386 mi."/>
        <s v="29,409 mi."/>
        <s v="28,315 mi."/>
        <s v="33,855 mi."/>
        <s v="44,722 mi."/>
        <s v="22,876 mi."/>
        <s v="32,400 mi."/>
        <s v="73,336 mi."/>
        <s v="53,910 mi."/>
        <s v="57,565 mi."/>
        <s v="36,474 mi."/>
        <s v="29,783 mi."/>
        <s v="49,198 mi."/>
        <s v="40,325 mi."/>
        <s v="40,084 mi."/>
        <s v="32,196 mi."/>
        <s v="53,117 mi."/>
        <s v="25,966 mi."/>
        <s v="27,038 mi."/>
        <s v="15,568 mi."/>
        <s v="49,540 mi."/>
        <s v="23,521 mi."/>
        <s v="19,345 mi."/>
        <s v="7,700 mi."/>
        <s v="9,845 mi."/>
        <s v="30,187 mi."/>
        <s v="33,185 mi."/>
        <s v="53,342 mi."/>
        <s v="26,320 mi."/>
        <s v="21,828 mi."/>
        <s v="16,157 mi."/>
        <s v="28,544 mi."/>
        <s v="24,988 mi."/>
        <s v="45,996 mi."/>
        <s v="40,595 mi."/>
        <s v="47,909 mi."/>
        <s v="7,035 mi."/>
        <s v="14,267 mi."/>
        <s v="21,495 mi."/>
        <s v="40,369 mi."/>
        <s v="30,255 mi."/>
        <s v="23,490 mi."/>
        <s v="13,212 mi."/>
        <s v="15,283 mi."/>
        <s v="13,400 mi."/>
        <s v="28,867 mi."/>
        <s v="49,847 mi."/>
        <s v="13,253 mi."/>
        <s v="46,042 mi."/>
        <s v="11,938 mi."/>
        <s v="28,681 mi."/>
        <s v="15,693 mi."/>
        <s v="26,904 mi."/>
        <s v="17,873 mi."/>
        <s v="27,745 mi."/>
        <s v="41,957 mi."/>
        <s v="35,075 mi."/>
        <s v="49,347 mi."/>
        <s v="36,332 mi."/>
        <s v="37,200 mi."/>
        <s v="20,684 mi."/>
        <s v="9,720 mi."/>
        <s v="30,479 mi."/>
        <s v="79,868 mi."/>
        <s v="22,678 mi."/>
        <s v="25,905 mi."/>
        <s v="37,621 mi."/>
        <s v="41,053 mi."/>
        <s v="30,252 mi."/>
        <s v="22,268 mi."/>
        <s v="43,653 mi."/>
        <s v="18,685 mi."/>
        <s v="31,848 mi."/>
        <s v="55,129 mi."/>
        <s v="21,412 mi."/>
        <s v="18,085 mi."/>
        <s v="12,221 mi."/>
        <s v="77,232 mi."/>
        <s v="39,827 mi."/>
        <s v="29,625 mi."/>
        <s v="44,943 mi."/>
        <s v="39,770 mi."/>
        <s v="23,792 mi."/>
        <s v="25,902 mi."/>
        <s v="25,833 mi."/>
        <s v="29,366 mi."/>
        <s v="39,390 mi."/>
        <s v="37,337 mi."/>
        <s v="32,789 mi."/>
        <s v="62,000 mi."/>
        <s v="28,102 mi."/>
        <s v="32,128 mi."/>
        <s v="20,661 mi."/>
        <s v="28,571 mi."/>
        <s v="35,484 mi."/>
        <s v="50,170 mi."/>
        <s v="43,528 mi."/>
        <s v="47,511 mi."/>
        <s v="32,418 mi."/>
        <s v="45,468 mi."/>
        <s v="31,819 mi."/>
        <s v="15,659 mi."/>
        <s v="15,990 mi."/>
        <s v="18,881 mi."/>
        <s v="6,698 mi."/>
        <s v="21,585 mi."/>
        <s v="35,332 mi."/>
        <s v="23,028 mi."/>
        <s v="22,808 mi."/>
        <s v="40,345 mi."/>
        <s v="41,894 mi."/>
        <s v="41,478 mi."/>
        <s v="34,831 mi."/>
        <s v="37,333 mi."/>
        <s v="59,305 mi."/>
        <s v="22,030 mi."/>
        <s v="37,332 mi."/>
        <s v="28,447 mi."/>
        <s v="26,900 mi."/>
        <s v="29,819 mi."/>
        <s v="57,000 mi."/>
        <s v="33,174 mi."/>
        <s v="29,503 mi."/>
        <s v="24,018 mi."/>
        <s v="50,914 mi."/>
        <s v="29,050 mi."/>
        <s v="52,248 mi."/>
        <s v="16,891 mi."/>
        <s v="15,469 mi."/>
        <s v="41,860 mi."/>
        <s v="10,760 mi."/>
        <s v="52,495 mi."/>
        <s v="49,822 mi."/>
        <s v="35,809 mi."/>
        <s v="32,183 mi."/>
        <s v="38,881 mi."/>
        <s v="10,392 mi."/>
        <s v="43,641 mi."/>
        <s v="11,808 mi."/>
        <s v="53,848 mi."/>
        <s v="21,142 mi."/>
        <s v="14,015 mi."/>
        <s v="30,324 mi."/>
        <s v="44,986 mi."/>
        <s v="42,357 mi."/>
        <s v="11,738 mi."/>
        <s v="39,075 mi."/>
        <s v="60,728 mi."/>
        <s v="34,599 mi."/>
        <s v="49,393 mi."/>
        <s v="13,768 mi."/>
        <s v="20,454 mi."/>
        <s v="11,744 mi."/>
        <s v="16,696 mi."/>
        <s v="22,275 mi."/>
        <s v="32,719 mi."/>
        <s v="16,320 mi."/>
        <s v="7,669 mi."/>
        <s v="25,023 mi."/>
        <s v="24,053 mi."/>
        <s v="30,803 mi."/>
        <s v="51,663 mi."/>
        <s v="21,414 mi."/>
        <s v="53,045 mi."/>
        <s v="45,277 mi."/>
        <s v="36,188 mi."/>
        <s v="29,699 mi."/>
        <s v="22,446 mi."/>
        <s v="16,459 mi."/>
        <s v="26,748 mi."/>
        <s v="18,073 mi."/>
        <s v="20,598 mi."/>
        <s v="39,170 mi."/>
        <s v="7,834 mi."/>
        <s v="18,007 mi."/>
        <s v="13,100 mi."/>
        <s v="49,378 mi."/>
        <s v="26,452 mi."/>
        <s v="17,103 mi."/>
        <s v="38,277 mi."/>
        <s v="27,680 mi."/>
        <s v="50,613 mi."/>
        <s v="44,388 mi."/>
        <s v="13,680 mi."/>
        <s v="32,409 mi."/>
        <s v="33,134 mi."/>
        <s v="30,865 mi."/>
        <s v="47,236 mi."/>
        <s v="22,785 mi."/>
        <s v="32,593 mi."/>
        <s v="23,503 mi."/>
        <s v="61,678 mi."/>
        <s v="31,500 mi."/>
        <s v="28,090 mi."/>
        <s v="62,115 mi."/>
        <s v="52,235 mi."/>
        <s v="38,322 mi."/>
        <s v="46,482 mi."/>
        <s v="27,577 mi."/>
        <s v="23,348 mi."/>
        <s v="38,044 mi."/>
        <s v="19,336 mi."/>
        <s v="24,259 mi."/>
        <s v="62,502 mi."/>
        <s v="22,789 mi."/>
        <s v="30,186 mi."/>
        <s v="51,500 mi."/>
        <s v="35,101 mi."/>
        <s v="40,250 mi."/>
        <s v="21,527 mi."/>
        <s v="63,438 mi."/>
        <s v="45,720 mi."/>
        <s v="40,287 mi."/>
        <s v="32,850 mi."/>
        <s v="29,836 mi."/>
        <s v="39,952 mi."/>
        <s v="50,513 mi."/>
        <s v="28,100 mi."/>
        <s v="30,992 mi."/>
        <s v="39,528 mi."/>
        <s v="31,868 mi."/>
        <s v="43,179 mi."/>
        <s v="31,607 mi."/>
        <s v="40,288 mi."/>
        <s v="24,126 mi."/>
        <s v="34,263 mi."/>
        <s v="25,032 mi."/>
        <s v="24,908 mi."/>
        <s v="51,025 mi."/>
        <s v="33,008 mi."/>
        <s v="42,527 mi."/>
        <s v="40,347 mi."/>
        <s v="48,195 mi."/>
        <s v="25,401 mi."/>
        <s v="44,743 mi."/>
        <s v="17,372 mi."/>
        <s v="38,422 mi."/>
        <s v="19,910 mi."/>
        <s v="47,032 mi."/>
        <s v="19,304 mi."/>
        <s v="29,138 mi."/>
        <s v="32,166 mi."/>
        <s v="40,565 mi."/>
        <s v="26,795 mi."/>
        <s v="18,905 mi."/>
        <s v="22,278 mi."/>
        <s v="16,878 mi."/>
        <s v="26,700 mi."/>
        <s v="30,947 mi."/>
        <s v="38,052 mi."/>
        <s v="26,115 mi."/>
        <s v="16,019 mi."/>
        <s v="61,988 mi."/>
        <s v="26,047 mi."/>
        <s v="20,219 mi."/>
        <s v="51,819 mi."/>
        <s v="37,630 mi."/>
        <s v="34,305 mi."/>
        <s v="43,690 mi."/>
        <s v="20,506 mi."/>
        <s v="21,597 mi."/>
        <s v="23,900 mi."/>
        <s v="83,372 mi."/>
        <s v="44,740 mi."/>
        <s v="26,827 mi."/>
        <s v="39,553 mi."/>
        <s v="21,453 mi."/>
        <s v="42,246 mi."/>
        <s v="19,006 mi."/>
        <s v="25,769 mi."/>
        <s v="34,656 mi."/>
        <s v="48,121 mi."/>
        <s v="20,453 mi."/>
        <s v="23,193 mi."/>
        <s v="47,840 mi."/>
        <s v="51,256 mi."/>
        <s v="33,972 mi."/>
        <s v="30,575 mi."/>
        <s v="18,192 mi."/>
        <s v="49,488 mi."/>
        <s v="22,781 mi."/>
        <s v="30,673 mi."/>
        <s v="44,130 mi."/>
        <s v="39,368 mi."/>
        <s v="41,885 mi."/>
        <s v="48,426 mi."/>
        <s v="22,103 mi."/>
        <s v="37,981 mi."/>
        <s v="39,017 mi."/>
        <s v="8,587 mi."/>
        <s v="44,215 mi."/>
        <s v="37,270 mi."/>
        <s v="37,657 mi."/>
        <s v="16,212 mi."/>
        <s v="46,243 mi."/>
        <s v="32,917 mi."/>
        <s v="39,736 mi."/>
        <s v="39,152 mi."/>
        <s v="18,595 mi."/>
        <s v="63,561 mi."/>
        <s v="39,533 mi."/>
        <s v="39,760 mi."/>
        <s v="27,816 mi."/>
        <s v="34,371 mi."/>
        <s v="21,290 mi."/>
        <s v="43,101 mi."/>
        <s v="13,629 mi."/>
        <s v="40,809 mi."/>
        <s v="30,883 mi."/>
        <s v="40,935 mi."/>
        <s v="29,536 mi."/>
        <s v="22,726 mi."/>
        <s v="18,066 mi."/>
        <s v="46,372 mi."/>
        <s v="38,214 mi."/>
        <s v="17,139 mi."/>
        <s v="31,845 mi."/>
        <s v="25,805 mi."/>
        <s v="26,250 mi."/>
        <s v="35,518 mi."/>
        <s v="16,071 mi."/>
        <s v="19,189 mi."/>
        <s v="25,840 mi."/>
        <s v="22,860 mi."/>
        <s v="39,906 mi."/>
        <s v="21,166 mi."/>
        <s v="41,877 mi."/>
        <s v="15,899 mi."/>
        <s v="26,162 mi."/>
        <s v="29,855 mi."/>
        <s v="24,147 mi."/>
        <s v="14,359 mi."/>
        <s v="20,366 mi."/>
        <s v="20,214 mi."/>
        <s v="18,448 mi."/>
        <s v="64,380 mi."/>
        <s v="45,413 mi."/>
        <s v="21,476 mi."/>
        <s v="35,620 mi."/>
        <s v="25,836 mi."/>
        <s v="33,985 mi."/>
        <s v="36,398 mi."/>
        <s v="56,691 mi."/>
        <s v="37,885 mi."/>
        <s v="18,805 mi."/>
        <s v="31,595 mi."/>
        <s v="27,226 mi."/>
        <s v="14,129 mi."/>
        <s v="45,362 mi."/>
        <s v="7,570 mi."/>
        <s v="22,326 mi."/>
        <s v="33,010 mi."/>
        <s v="73,860 mi."/>
        <s v="19,352 mi."/>
        <s v="67,724 mi."/>
        <s v="38,638 mi."/>
        <s v="26,441 mi."/>
        <s v="26,236 mi."/>
        <s v="54,674 mi."/>
        <s v="26,931 mi."/>
        <s v="49,000 mi."/>
        <s v="20,756 mi."/>
        <s v="20,377 mi."/>
        <s v="27,700 mi."/>
        <s v="27,914 mi."/>
        <s v="62,411 mi."/>
        <s v="73,200 mi."/>
        <s v="39,740 mi."/>
        <s v="44,865 mi."/>
        <s v="44,481 mi."/>
        <s v="44,324 mi."/>
        <s v="1,522 mi."/>
        <s v="43,962 mi."/>
        <s v="40,085 mi."/>
        <s v="12,703 mi."/>
        <s v="14,093 mi."/>
        <s v="23,355 mi."/>
        <s v="54,414 mi."/>
        <s v="33,800 mi."/>
        <s v="58,108 mi."/>
        <s v="43,549 mi."/>
        <s v="14,468 mi."/>
        <s v="27,567 mi."/>
        <s v="18,276 mi."/>
        <s v="30,453 mi."/>
        <s v="36,167 mi."/>
        <s v="26,161 mi."/>
        <s v="30,355 mi."/>
        <s v="39,726 mi."/>
        <s v="62,660 mi."/>
        <s v="25,210 mi."/>
        <s v="29,916 mi."/>
        <s v="43,378 mi."/>
        <s v="24,740 mi."/>
        <s v="26,800 mi."/>
        <s v="61,010 mi."/>
        <s v="28,563 mi."/>
        <s v="31,662 mi."/>
        <s v="41,543 mi."/>
        <s v="30,565 mi."/>
        <s v="23,485 mi."/>
        <s v="50,629 mi."/>
        <s v="33,883 mi."/>
        <s v="27,367 mi."/>
        <s v="62,050 mi."/>
        <s v="26,534 mi."/>
        <s v="27,428 mi."/>
        <s v="20,009 mi."/>
        <s v="37,916 mi."/>
        <s v="40,559 mi."/>
        <s v="48,846 mi."/>
        <s v="17,900 mi."/>
        <s v="18,274 mi."/>
        <s v="13,255 mi."/>
        <s v="55,347 mi."/>
        <s v="43,809 mi."/>
        <s v="35,006 mi."/>
        <s v="28,900 mi."/>
        <s v="30,941 mi."/>
        <s v="32,770 mi."/>
        <s v="48,845 mi."/>
        <s v="1,928 mi."/>
        <s v="37,164 mi."/>
        <s v="35,898 mi."/>
        <s v="37,858 mi."/>
        <s v="32,694 mi."/>
        <s v="42,172 mi."/>
        <s v="36,302 mi."/>
        <s v="33,565 mi."/>
        <s v="47,336 mi."/>
        <s v="23,662 mi."/>
        <s v="29,325 mi."/>
        <s v="26,256 mi."/>
        <s v="28,217 mi."/>
        <s v="46,244 mi."/>
        <s v="36,259 mi."/>
        <s v="36,743 mi."/>
        <s v="39,873 mi."/>
        <s v="57,620 mi."/>
        <s v="37,132 mi."/>
        <s v="29,462 mi."/>
        <s v="43,741 mi."/>
        <s v="61,977 mi."/>
        <s v="37,177 mi."/>
        <s v="31,483 mi."/>
        <s v="32,895 mi."/>
        <s v="24,066 mi."/>
        <s v="46,117 mi."/>
        <s v="25,516 mi."/>
        <s v="59,170 mi."/>
        <s v="54,381 mi."/>
        <s v="50,652 mi."/>
        <s v="22,208 mi."/>
        <s v="37,842 mi."/>
        <s v="46,998 mi."/>
        <s v="43,000 mi."/>
        <s v="37,123 mi."/>
        <s v="31,563 mi."/>
        <s v="50,258 mi."/>
        <s v="24,900 mi."/>
        <s v="33,276 mi."/>
        <s v="19,731 mi."/>
        <s v="51,667 mi."/>
        <s v="39,400 mi."/>
        <s v="46,967 mi."/>
        <s v="61,723 mi."/>
        <s v="22,770 mi."/>
        <s v="68,538 mi."/>
        <s v="27,623 mi."/>
        <s v="28,812 mi."/>
        <s v="62,284 mi."/>
        <s v="8,817 mi."/>
        <s v="29,387 mi."/>
        <s v="59,400 mi."/>
        <s v="50,406 mi."/>
        <s v="49,193 mi."/>
        <s v="49,741 mi."/>
        <s v="45,010 mi."/>
        <s v="15,888 mi."/>
        <s v="68,500 mi."/>
        <s v="22,377 mi."/>
        <s v="8,472 mi."/>
        <s v="14,893 mi."/>
        <s v="41,512 mi."/>
        <s v="42,489 mi."/>
        <s v="43,231 mi."/>
        <s v="35,305 mi."/>
        <s v="26,882 mi."/>
        <s v="27,460 mi."/>
        <s v="44,432 mi."/>
        <s v="35,761 mi."/>
        <s v="39,978 mi."/>
        <s v="17,249 mi."/>
        <s v="29,452 mi."/>
        <s v="35,088 mi."/>
        <s v="18,760 mi."/>
        <s v="49,836 mi."/>
        <s v="35,385 mi."/>
        <s v="31,512 mi."/>
        <s v="22,761 mi."/>
        <s v="42,323 mi."/>
        <s v="50,742 mi."/>
        <s v="24,449 mi."/>
        <s v="41,238 mi."/>
        <s v="27,844 mi."/>
        <s v="22,927 mi."/>
        <s v="38,067 mi."/>
        <s v="22,959 mi."/>
        <s v="40,285 mi."/>
        <s v="27,249 mi."/>
        <s v="31,162 mi."/>
        <s v="19,944 mi."/>
        <s v="26,224 mi."/>
        <s v="29,635 mi."/>
        <s v="74,500 mi."/>
        <s v="41,004 mi."/>
        <s v="26,438 mi."/>
        <s v="13,514 mi."/>
        <s v="23,673 mi."/>
        <s v="36,706 mi."/>
        <s v="21,921 mi."/>
        <s v="19,174 mi."/>
        <s v="73,677 mi."/>
        <s v="41,802 mi."/>
        <s v="30,380 mi."/>
        <s v="39,880 mi."/>
        <s v="13,118 mi."/>
        <s v="43,100 mi."/>
        <s v="31,839 mi."/>
        <s v="49,706 mi."/>
        <s v="43,152 mi."/>
        <s v="61,616 mi."/>
        <s v="28,674 mi."/>
        <s v="12,158 mi."/>
        <s v="5,905 mi."/>
        <s v="43,474 mi."/>
        <s v="25,084 mi."/>
        <s v="27,673 mi."/>
        <s v="42,896 mi."/>
        <s v="25,581 mi."/>
        <s v="20,704 mi."/>
        <s v="20,629 mi."/>
        <s v="23,387 mi."/>
        <s v="29,619 mi."/>
        <s v="25,121 mi."/>
        <s v="20,406 mi."/>
        <s v="23,619 mi."/>
        <s v="26,305 mi."/>
        <s v="30,052 mi."/>
        <s v="31,866 mi."/>
        <s v="40,590 mi."/>
        <s v="81,078 mi."/>
        <s v="33,873 mi."/>
        <s v="20,998 mi."/>
        <s v="30,077 mi."/>
        <s v="31,734 mi."/>
        <s v="34,893 mi."/>
        <s v="29,905 mi."/>
        <s v="43,457 mi."/>
        <s v="6,689 mi."/>
        <s v="31,344 mi."/>
        <s v="38,659 mi."/>
        <s v="36,799 mi."/>
        <s v="30,897 mi."/>
        <s v="33,717 mi."/>
        <s v="23,217 mi."/>
        <s v="33,938 mi."/>
        <s v="36,276 mi."/>
        <s v="32,049 mi."/>
        <s v="17,572 mi."/>
        <s v="58,257 mi."/>
        <s v="21,233 mi."/>
        <s v="28,135 mi."/>
        <s v="30,105 mi."/>
        <s v="16,163 mi."/>
        <s v="20,204 mi."/>
        <s v="28,917 mi."/>
        <s v="47,954 mi."/>
        <s v="15,914 mi."/>
        <s v="20,905 mi."/>
        <s v="18,586 mi."/>
        <s v="52,402 mi."/>
        <s v="79,470 mi."/>
        <s v="12,167 mi."/>
        <s v="36,811 mi."/>
        <s v="29,827 mi."/>
        <s v="47,294 mi."/>
        <s v="28,128 mi."/>
        <s v="23,502 mi."/>
        <s v="19,335 mi."/>
        <s v="97,362 mi."/>
        <s v="38,000 mi."/>
        <s v="44,803 mi."/>
        <s v="17,490 mi."/>
        <s v="43,796 mi."/>
        <s v="62,675 mi."/>
        <s v="37,838 mi."/>
        <s v="27,009 mi."/>
        <s v="42,348 mi."/>
        <s v="38,997 mi."/>
        <s v="26,980 mi."/>
        <s v="35,701 mi."/>
        <s v="19,302 mi."/>
        <s v="54,169 mi."/>
        <s v="28,592 mi."/>
        <s v="17,745 mi."/>
        <s v="24,079 mi."/>
        <s v="16,751 mi."/>
        <s v="30,011 mi."/>
        <s v="40,710 mi."/>
        <s v="24,212 mi."/>
        <s v="21,185 mi."/>
        <s v="26,655 mi."/>
        <s v="22,605 mi."/>
        <s v="41,225 mi."/>
        <s v="32,492 mi."/>
        <s v="31,493 mi."/>
        <s v="50,679 mi."/>
        <s v="8,751 mi."/>
        <s v="42,580 mi."/>
        <s v="31,889 mi."/>
        <s v="16,892 mi."/>
        <s v="46,691 mi."/>
        <s v="45,853 mi."/>
        <s v="23,653 mi."/>
        <s v="23,886 mi."/>
        <s v="44,797 mi."/>
        <s v="20,699 mi."/>
        <s v="40,074 mi."/>
        <s v="37,154 mi."/>
        <s v="19,908 mi."/>
        <s v="11,882 mi."/>
        <s v="54,661 mi."/>
        <s v="30,441 mi."/>
        <s v="22,868 mi."/>
        <s v="43,063 mi."/>
        <s v="50,549 mi."/>
        <s v="27,283 mi."/>
        <s v="13,795 mi."/>
        <s v="15,090 mi."/>
        <s v="34,049 mi."/>
        <s v="44,508 mi."/>
        <s v="43,331 mi."/>
        <s v="13,092 mi."/>
        <s v="11,454 mi."/>
        <s v="42,625 mi."/>
        <s v="11,110 mi."/>
        <s v="22,579 mi."/>
        <s v="10,467 mi."/>
        <s v="22,416 mi."/>
        <s v="47,395 mi."/>
        <s v="16,217 mi."/>
        <s v="45,212 mi."/>
        <s v="27,111 mi."/>
        <s v="44,548 mi."/>
        <s v="28,056 mi."/>
        <s v="13,571 mi."/>
        <s v="13,544 mi."/>
        <s v="21,892 mi."/>
        <s v="32,738 mi."/>
        <s v="33,201 mi."/>
        <s v="33,832 mi."/>
        <s v="35,360 mi."/>
        <s v="24,095 mi."/>
        <s v="64,411 mi."/>
        <s v="59,226 mi."/>
        <s v="15,847 mi."/>
        <s v="42,374 mi."/>
        <s v="78,622 mi."/>
        <s v="84,925 mi."/>
        <s v="49,169 mi."/>
        <s v="33,659 mi."/>
        <s v="26,716 mi."/>
        <s v="22,505 mi."/>
        <s v="21,609 mi."/>
        <s v="26,461 mi."/>
        <s v="34,515 mi."/>
        <s v="20,045 mi."/>
        <s v="61,610 mi."/>
        <s v="41,700 mi."/>
        <s v="20,908 mi."/>
        <s v="75,492 mi."/>
        <s v="41,882 mi."/>
        <s v="51,480 mi."/>
        <s v="36,436 mi."/>
        <s v="59,090 mi."/>
        <s v="74,435 mi."/>
        <s v="34,009 mi."/>
        <s v="22,774 mi."/>
        <s v="16,066 mi."/>
        <s v="42,583 mi."/>
        <s v="56,355 mi."/>
        <s v="32,686 mi."/>
        <s v="37,904 mi."/>
        <s v="45,694 mi."/>
        <s v="37,019 mi."/>
        <s v="34,822 mi."/>
        <s v="66,818 mi."/>
        <s v="72,367 mi."/>
        <s v="19,738 mi."/>
        <s v="49,755 mi."/>
        <s v="23,848 mi."/>
        <s v="55,381 mi."/>
        <s v="32,803 mi."/>
        <s v="30,772 mi."/>
        <s v="16,907 mi."/>
        <s v="13,879 mi."/>
        <s v="61,653 mi."/>
        <s v="32,355 mi."/>
        <s v="31,596 mi."/>
        <s v="26,369 mi."/>
        <s v="30,358 mi."/>
        <s v="24,958 mi."/>
        <s v="90,000 mi."/>
        <s v="39,540 mi."/>
        <s v="42,288 mi."/>
        <s v="25,829 mi."/>
        <s v="81,188 mi."/>
        <s v="64,828 mi."/>
        <s v="18,331 mi."/>
        <s v="63,917 mi."/>
        <s v="30,500 mi."/>
        <s v="27,980 mi."/>
        <s v="69,394 mi."/>
        <s v="65,078 mi."/>
        <s v="52,415 mi."/>
        <s v="39,487 mi."/>
        <s v="43,901 mi."/>
        <s v="57,032 mi."/>
        <s v="30,721 mi."/>
        <s v="26,618 mi."/>
        <s v="55,276 mi."/>
        <s v="24,663 mi."/>
        <s v="29,169 mi."/>
        <s v="53,193 mi."/>
        <s v="72,954 mi."/>
        <s v="35,306 mi."/>
        <s v="66,747 mi."/>
        <s v="101,528 mi."/>
        <s v="82,422 mi."/>
        <s v="32,962 mi."/>
        <s v="21,909 mi."/>
        <s v="13,339 mi."/>
        <s v="7,774 mi."/>
        <s v="67,441 mi."/>
        <s v="14,526 mi."/>
        <s v="46,807 mi."/>
        <s v="56,439 mi."/>
        <s v="65,119 mi."/>
        <s v="36,252 mi."/>
        <s v="66,366 mi."/>
        <s v="27,595 mi."/>
        <s v="28,692 mi."/>
        <s v="40,437 mi."/>
        <s v="33,258 mi."/>
        <s v="47,709 mi."/>
        <s v="22,442 mi."/>
        <s v="45,337 mi."/>
        <s v="74,098 mi."/>
        <s v="60,752 mi."/>
        <s v="29,716 mi."/>
        <s v="27,697 mi."/>
        <s v="42,073 mi."/>
        <s v="24,576 mi."/>
        <s v="16,147 mi."/>
        <s v="50,989 mi."/>
        <s v="38,419 mi."/>
        <s v="10,396 mi."/>
        <s v="69,045 mi."/>
        <s v="31,033 mi."/>
        <s v="37,400 mi."/>
        <s v="60,550 mi."/>
        <s v="30,597 mi."/>
        <s v="65,315 mi."/>
        <s v="25,996 mi."/>
        <s v="23,113 mi."/>
        <s v="59,265 mi."/>
        <s v="68,289 mi."/>
        <s v="55,368 mi."/>
        <s v="53,950 mi."/>
        <s v="73,345 mi."/>
        <s v="22,288 mi."/>
        <s v="68,810 mi."/>
        <s v="8,139 mi."/>
        <s v="32,181 mi."/>
        <s v="74,695 mi."/>
        <s v="75,810 mi."/>
        <s v="25,648 mi."/>
        <s v="39,063 mi."/>
        <s v="56,793 mi."/>
        <s v="70,399 mi."/>
        <s v="41,854 mi."/>
        <s v="59,111 mi."/>
        <s v="67,154 mi."/>
        <s v="22,931 mi."/>
        <s v="47,104 mi."/>
        <s v="18,446 mi."/>
        <s v="22,840 mi."/>
        <s v="65,894 mi."/>
        <s v="42,474 mi."/>
        <s v="35,544 mi."/>
        <s v="9,888 mi."/>
        <s v="27,789 mi."/>
        <s v="69,769 mi."/>
        <s v="55,432 mi."/>
        <s v="67,006 mi."/>
        <s v="43,668 mi."/>
        <s v="23,708 mi."/>
        <s v="16,426 mi."/>
        <s v="1,380 mi."/>
        <s v="17,106 mi."/>
        <s v="49,075 mi."/>
        <s v="20,356 mi."/>
        <s v="31,557 mi."/>
        <s v="56,531 mi."/>
        <s v="47,265 mi."/>
        <s v="45,905 mi."/>
        <s v="60,263 mi."/>
        <s v="27,259 mi."/>
        <s v="26,829 mi."/>
        <s v="14,607 mi."/>
        <s v="31,991 mi."/>
        <s v="58,137 mi."/>
        <s v="21,756 mi."/>
        <s v="42,300 mi."/>
        <s v="58,124 mi."/>
        <s v="42,869 mi."/>
        <s v="55,290 mi."/>
        <s v="34,325 mi."/>
        <s v="10,199 mi."/>
        <s v="14,750 mi."/>
        <s v="72,501 mi."/>
        <s v="25,841 mi."/>
        <s v="45,319 mi."/>
        <s v="60,929 mi."/>
        <s v="40,357 mi."/>
        <s v="26,523 mi."/>
        <s v="64,856 mi."/>
        <s v="28,797 mi."/>
        <s v="63,034 mi."/>
        <s v="31,526 mi."/>
        <s v="15,905 mi."/>
        <s v="51,400 mi."/>
        <s v="22,671 mi."/>
        <s v="71,923 mi."/>
        <s v="60,379 mi."/>
        <s v="35,346 mi."/>
        <s v="44,909 mi."/>
        <s v="23,359 mi."/>
        <s v="27,223 mi."/>
        <s v="11,312 mi."/>
        <s v="32,076 mi."/>
        <s v="35,358 mi."/>
        <s v="21,681 mi."/>
        <s v="35,881 mi."/>
        <s v="32,784 mi."/>
        <s v="48,481 mi."/>
        <s v="29,690 mi."/>
        <s v="60,562 mi."/>
        <s v="15,281 mi."/>
        <s v="32,650 mi."/>
        <s v="39,597 mi."/>
        <s v="20,576 mi."/>
        <s v="34,916 mi."/>
        <s v="46,064 mi."/>
        <s v="18,684 mi."/>
        <s v="12,137 mi."/>
        <s v="37,772 mi."/>
        <s v="46,081 mi."/>
        <s v="33,464 mi."/>
        <s v="39,613 mi."/>
        <s v="32,147 mi."/>
        <s v="30,345 mi."/>
        <s v="48,951 mi."/>
        <s v="40,441 mi."/>
        <s v="68,006 mi."/>
        <s v="20,816 mi."/>
        <s v="29,174 mi."/>
        <s v="55,712 mi."/>
        <s v="41,161 mi."/>
        <s v="15,276 mi."/>
        <s v="42,409 mi."/>
        <s v="15,417 mi."/>
        <s v="72,472 mi."/>
        <s v="18,496 mi."/>
        <s v="45,939 mi."/>
        <s v="55,751 mi."/>
        <s v="43,329 mi."/>
        <s v="21,797 mi."/>
        <s v="53,795 mi."/>
        <s v="22,676 mi."/>
        <s v="54,721 mi."/>
        <s v="15,996 mi."/>
        <s v="39,034 mi."/>
        <s v="32,851 mi."/>
        <s v="47,534 mi."/>
        <s v="37,153 mi."/>
        <s v="34,587 mi."/>
        <s v="56,008 mi."/>
        <s v="39,081 mi."/>
        <s v="30,649 mi."/>
        <s v="13,053 mi."/>
        <s v="22,564 mi."/>
        <s v="5,601 mi."/>
        <s v="28,024 mi."/>
        <s v="30,664 mi."/>
        <s v="45,588 mi."/>
        <s v="22,714 mi."/>
        <s v="28,180 mi."/>
        <s v="46,608 mi."/>
        <s v="30,603 mi."/>
        <s v="27,156 mi."/>
        <s v="52,607 mi."/>
        <s v="18,121 mi."/>
        <s v="38,740 mi."/>
        <s v="52,156 mi."/>
        <s v="12,961 mi."/>
        <s v="9,034 mi."/>
        <s v="40,389 mi."/>
        <s v="46,985 mi."/>
        <s v="31,635 mi."/>
        <s v="26,033 mi."/>
        <s v="35,071 mi."/>
        <s v="70,625 mi."/>
        <s v="25,633 mi."/>
        <s v="42,631 mi."/>
        <s v="15,110 mi."/>
        <s v="26,499 mi."/>
        <s v="28,244 mi."/>
        <s v="25,784 mi."/>
        <s v="11,906 mi."/>
        <s v="63,934 mi."/>
        <s v="20,595 mi."/>
        <s v="24,761 mi."/>
        <s v="59,136 mi."/>
        <s v="47,513 mi."/>
        <s v="45,737 mi."/>
        <s v="24,254 mi."/>
        <s v="60,207 mi."/>
        <s v="55,898 mi."/>
        <s v="22,263 mi."/>
        <s v="29,453 mi."/>
        <s v="30,598 mi."/>
        <s v="8,298 mi."/>
        <s v="42,777 mi."/>
        <s v="9,832 mi."/>
        <s v="66,775 mi."/>
        <s v="44,957 mi."/>
        <s v="6,748 mi."/>
        <s v="17,554 mi."/>
        <s v="40,526 mi."/>
        <s v="12,457 mi."/>
        <s v="19,097 mi."/>
        <s v="76,017 mi."/>
        <s v="31,180 mi."/>
        <s v="27,045 mi."/>
        <s v="43,837 mi."/>
        <s v="36,549 mi."/>
        <s v="65,394 mi."/>
        <s v="58,743 mi."/>
        <s v="67,128 mi."/>
        <s v="34,716 mi."/>
        <s v="42,649 mi."/>
        <s v="40,947 mi."/>
        <s v="29,078 mi."/>
        <s v="35,732 mi."/>
        <s v="29,243 mi."/>
        <s v="48,214 mi."/>
        <s v="77,406 mi."/>
        <s v="23,427 mi."/>
        <s v="62,578 mi."/>
        <s v="70,359 mi."/>
        <s v="30,812 mi."/>
        <s v="42,030 mi."/>
        <s v="54,181 mi."/>
        <s v="32,936 mi."/>
        <s v="49,460 mi."/>
        <s v="65,359 mi."/>
        <s v="13,278 mi."/>
        <s v="40,715 mi."/>
        <s v="29,391 mi."/>
        <s v="15,418 mi."/>
        <s v="25,019 mi."/>
        <s v="45,897 mi."/>
        <s v="19,463 mi."/>
        <s v="16,974 mi."/>
        <s v="26,581 mi."/>
        <s v="33,314 mi."/>
        <s v="68,298 mi."/>
        <s v="17,029 mi."/>
        <s v="87,280 mi."/>
        <s v="51,710 mi."/>
        <s v="51,776 mi."/>
        <s v="67,783 mi."/>
        <s v="25,301 mi."/>
        <s v="23,643 mi."/>
        <s v="33,893 mi."/>
        <s v="31,791 mi."/>
        <s v="28,610 mi."/>
        <s v="43,713 mi."/>
        <s v="34,535 mi."/>
        <s v="40,330 mi."/>
        <s v="47,377 mi."/>
        <s v="10,431 mi."/>
        <s v="57,010 mi."/>
        <s v="22,941 mi."/>
        <s v="21,202 mi."/>
        <s v="48,708 mi."/>
        <s v="67,195 mi."/>
        <s v="48,041 mi."/>
        <s v="43,892 mi."/>
        <s v="39,336 mi."/>
        <s v="11,479 mi."/>
        <s v="35,435 mi."/>
        <s v="78,366 mi."/>
        <s v="40,937 mi."/>
        <s v="70,103 mi."/>
        <s v="54,826 mi."/>
        <s v="49,686 mi."/>
        <s v="55,355 mi."/>
        <s v="11,280 mi."/>
        <s v="28,846 mi."/>
        <s v="57,783 mi."/>
        <s v="66,400 mi."/>
        <s v="63,783 mi."/>
        <s v="37,106 mi."/>
        <s v="50,677 mi."/>
        <s v="17,107 mi."/>
        <s v="33,287 mi."/>
        <s v="62,216 mi."/>
        <s v="27,674 mi."/>
        <s v="33,850 mi."/>
        <s v="29,948 mi."/>
        <s v="62,556 mi."/>
        <s v="39,848 mi."/>
        <s v="26,295 mi."/>
        <s v="29,280 mi."/>
        <s v="24,310 mi."/>
        <s v="27,260 mi."/>
        <s v="46,249 mi."/>
        <s v="31,017 mi."/>
        <s v="61,813 mi."/>
        <s v="26,492 mi."/>
        <s v="68,802 mi."/>
        <s v="58,740 mi."/>
        <s v="74,210 mi."/>
        <s v="62,811 mi."/>
        <s v="51,822 mi."/>
        <s v="20,141 mi."/>
        <s v="63,679 mi."/>
        <s v="39,930 mi."/>
        <s v="29,845 mi."/>
        <s v="28,077 mi."/>
        <s v="51,527 mi."/>
        <s v="38,502 mi."/>
        <s v="29,670 mi."/>
        <s v="32,345 mi."/>
        <s v="40,605 mi."/>
        <s v="36,492 mi."/>
        <s v="64,104 mi."/>
        <s v="18,741 mi."/>
        <s v="35,304 mi."/>
        <s v="10,183 mi."/>
        <s v="53,771 mi."/>
        <s v="39,145 mi."/>
        <s v="32,347 mi."/>
        <s v="3,504 mi."/>
        <s v="60,188 mi."/>
        <s v="29,282 mi."/>
        <s v="50,253 mi."/>
        <s v="23,998 mi."/>
        <s v="11,278 mi."/>
        <s v="21,003 mi."/>
        <s v="24,304 mi."/>
        <s v="62,319 mi."/>
        <s v="14,101 mi."/>
        <s v="30,305 mi."/>
        <s v="24,135 mi."/>
        <s v="30,250 mi."/>
        <s v="27,821 mi."/>
        <s v="29,653 mi."/>
        <s v="39,478 mi."/>
        <s v="56,265 mi."/>
        <s v="55,393 mi."/>
        <s v="90,740 mi."/>
        <s v="33,218 mi."/>
        <s v="12,067 mi."/>
        <s v="36,933 mi."/>
        <s v="62,406 mi."/>
        <s v="39,343 mi."/>
        <s v="23,352 mi."/>
        <s v="24,949 mi."/>
        <s v="30,408 mi."/>
        <s v="28,703 mi."/>
        <s v="76,492 mi."/>
        <s v="62,968 mi."/>
        <s v="55,864 mi."/>
        <s v="26,709 mi."/>
        <s v="60,534 mi."/>
        <s v="37,170 mi."/>
        <s v="19,873 mi."/>
        <s v="13,004 mi."/>
        <s v="57,437 mi."/>
        <s v="32,197 mi."/>
        <s v="20,158 mi."/>
        <s v="61,822 mi."/>
        <s v="43,675 mi."/>
        <s v="45,931 mi."/>
        <s v="41,256 mi."/>
        <s v="28,048 mi."/>
        <s v="60,639 mi."/>
        <s v="69,256 mi."/>
        <s v="44,704 mi."/>
        <s v="30,671 mi."/>
        <s v="52,634 mi."/>
        <s v="11,620 mi."/>
        <s v="49,311 mi."/>
        <s v="75,374 mi."/>
        <s v="42,948 mi."/>
        <s v="48,709 mi."/>
        <s v="63,323 mi."/>
        <s v="46,932 mi."/>
        <s v="51,671 mi."/>
        <s v="61,012 mi."/>
        <s v="14,412 mi."/>
        <s v="73,427 mi."/>
        <s v="37,031 mi."/>
        <s v="40,772 mi."/>
        <s v="16,246 mi."/>
        <s v="49,878 mi."/>
        <s v="60,584 mi."/>
        <s v="64,150 mi."/>
        <s v="43,422 mi."/>
        <s v="32,872 mi."/>
        <s v="57,531 mi."/>
        <s v="62,612 mi."/>
        <s v="76,522 mi."/>
        <s v="64,290 mi."/>
        <s v="60,438 mi."/>
        <s v="59,600 mi."/>
        <s v="26,233 mi."/>
        <s v="64,136 mi."/>
        <s v="52,648 mi."/>
        <s v="61,918 mi."/>
        <s v="59,096 mi."/>
        <s v="64,264 mi."/>
        <s v="27,363 mi."/>
        <s v="35,885 mi."/>
        <s v="28,496 mi."/>
        <s v="74,625 mi."/>
        <s v="51,886 mi."/>
        <s v="14,961 mi."/>
        <s v="26,952 mi."/>
        <s v="52,518 mi."/>
        <s v="64,094 mi."/>
        <s v="27,074 mi."/>
        <s v="47,210 mi."/>
        <s v="18,570 mi."/>
        <s v="40,624 mi."/>
        <s v="78,148 mi."/>
        <s v="24,786 mi."/>
        <s v="57,759 mi."/>
        <s v="20,879 mi."/>
        <s v="32,303 mi."/>
        <s v="35,386 mi."/>
        <s v="16,331 mi."/>
        <s v="31,538 mi."/>
        <s v="78,114 mi."/>
        <s v="67,702 mi."/>
        <s v="6,915 mi."/>
        <s v="46,634 mi."/>
        <s v="12,838 mi."/>
        <s v="35,327 mi."/>
        <s v="36,232 mi."/>
        <s v="79,621 mi."/>
        <s v="46,625 mi."/>
        <s v="20,469 mi."/>
        <s v="35,413 mi."/>
        <s v="62,350 mi."/>
        <s v="65,074 mi."/>
        <s v="67,149 mi."/>
        <s v="64,175 mi."/>
        <s v="17,208 mi."/>
        <s v="44,878 mi."/>
        <s v="39,817 mi."/>
        <s v="11,996 mi."/>
        <s v="71,400 mi."/>
        <s v="59,898 mi."/>
        <s v="18,176 mi."/>
        <s v="14,409 mi."/>
        <s v="36,677 mi."/>
        <s v="36,686 mi."/>
        <s v="27,173 mi."/>
        <s v="41,127 mi."/>
        <s v="19,800 mi."/>
        <s v="47,470 mi."/>
        <s v="21,653 mi."/>
        <s v="22,695 mi."/>
        <s v="66,409 mi."/>
        <s v="60,012 mi."/>
        <s v="61,101 mi."/>
        <s v="66,506 mi."/>
        <s v="38,297 mi."/>
        <s v="66,445 mi."/>
        <s v="43,874 mi."/>
        <s v="51,534 mi."/>
        <s v="29,358 mi."/>
        <s v="60,419 mi."/>
        <s v="63,423 mi."/>
        <s v="18,330 mi."/>
        <s v="36,785 mi."/>
        <s v="24,897 mi."/>
        <s v="23,884 mi."/>
        <s v="36,457 mi."/>
        <s v="67,714 mi."/>
        <s v="66,045 mi."/>
        <s v="69,589 mi."/>
        <s v="27,592 mi."/>
        <s v="29,929 mi."/>
        <s v="38,062 mi."/>
        <s v="69,324 mi."/>
        <s v="20,604 mi."/>
        <s v="65,490 mi."/>
        <s v="28,623 mi."/>
        <s v="20,352 mi."/>
        <s v="36,816 mi."/>
        <s v="9,402 mi."/>
        <s v="78,859 mi."/>
        <s v="63,394 mi."/>
        <s v="22,645 mi."/>
        <s v="17,120 mi."/>
        <s v="69,169 mi."/>
        <s v="12,264 mi."/>
        <s v="37,175 mi."/>
        <s v="62,909 mi."/>
        <s v="46,995 mi."/>
        <s v="6,446 mi."/>
        <s v="88,960 mi."/>
        <s v="33,364 mi."/>
        <s v="5,094 mi."/>
        <s v="27,435 mi."/>
        <s v="10,795 mi."/>
        <s v="17,856 mi."/>
        <s v="50,091 mi."/>
        <s v="19,546 mi."/>
        <s v="21,367 mi."/>
        <s v="18,158 mi."/>
        <s v="50,443 mi."/>
        <s v="23,917 mi."/>
        <s v="16,855 mi."/>
        <s v="27,557 mi."/>
        <s v="61,975 mi."/>
        <s v="52,305 mi."/>
        <s v="31,358 mi."/>
        <s v="57,420 mi."/>
        <s v="69,832 mi."/>
        <s v="69,409 mi."/>
        <s v="29,329 mi."/>
        <s v="50,270 mi."/>
        <s v="48,832 mi."/>
        <s v="27,192 mi."/>
        <s v="39,441 mi."/>
        <s v="22,092 mi."/>
        <s v="22,415 mi."/>
        <s v="24,091 mi."/>
        <s v="15,540 mi."/>
        <s v="11,493 mi."/>
        <s v="13,366 mi."/>
        <s v="65,380 mi."/>
        <s v="48,744 mi."/>
        <s v="13,056 mi."/>
        <s v="26,159 mi."/>
        <s v="56,001 mi."/>
        <s v="32,370 mi."/>
        <s v="16,485 mi."/>
        <s v="15,811 mi."/>
        <s v="25,467 mi."/>
        <s v="14,022 mi."/>
        <s v="36,831 mi."/>
        <s v="16,918 mi."/>
        <s v="59,318 mi."/>
        <s v="55,143 mi."/>
        <s v="25,464 mi."/>
        <s v="24,433 mi."/>
        <s v="61,714 mi."/>
        <s v="48,850 mi."/>
        <s v="71,512 mi."/>
        <s v="17,305 mi."/>
        <s v="26,031 mi."/>
        <s v="65,071 mi."/>
        <s v="39,338 mi."/>
        <s v="61,281 mi."/>
        <s v="52,417 mi."/>
        <s v="44,265 mi."/>
        <s v="60,479 mi."/>
        <s v="27,076 mi."/>
        <s v="15,438 mi."/>
        <s v="51,235 mi."/>
        <s v="64,088 mi."/>
        <s v="37,855 mi."/>
        <s v="32,047 mi."/>
        <s v="60,735 mi."/>
        <s v="69,193 mi."/>
        <s v="8,942 mi."/>
        <s v="49,158 mi."/>
        <s v="48,275 mi."/>
        <s v="68,699 mi."/>
        <s v="5,870 mi."/>
        <s v="38,270 mi."/>
        <s v="71,757 mi."/>
        <s v="95,088 mi."/>
        <s v="15,477 mi."/>
        <s v="56,025 mi."/>
        <s v="15,978 mi."/>
        <s v="42,916 mi."/>
        <s v="70,676 mi."/>
        <s v="75,510 mi."/>
        <s v="48,170 mi."/>
        <s v="50,290 mi."/>
        <s v="17,258 mi."/>
        <s v="69,663 mi."/>
        <s v="57,676 mi."/>
        <s v="52,737 mi."/>
        <s v="65,578 mi."/>
        <s v="16,447 mi."/>
        <s v="22,777 mi."/>
        <s v="42,875 mi."/>
        <s v="32,675 mi."/>
        <s v="41,180 mi."/>
        <s v="19,084 mi."/>
        <s v="51,163 mi."/>
        <s v="27,395 mi."/>
        <s v="37,915 mi."/>
        <s v="45,495 mi."/>
        <s v="88,035 mi."/>
        <s v="34,316 mi."/>
        <s v="50,194 mi."/>
        <s v="40,776 mi."/>
        <s v="39,859 mi."/>
        <s v="13,534 mi."/>
        <s v="52,022 mi."/>
        <s v="45,541 mi."/>
        <s v="20,729 mi."/>
        <s v="22,532 mi."/>
        <s v="37,798 mi."/>
        <s v="23,569 mi."/>
        <s v="30,478 mi."/>
        <s v="51,501 mi."/>
        <s v="78,662 mi."/>
        <s v="59,538 mi."/>
        <s v="21,643 mi."/>
        <s v="42,254 mi."/>
        <s v="31,083 mi."/>
        <s v="38,692 mi."/>
        <s v="10,412 mi."/>
        <s v="17,477 mi."/>
        <s v="26,948 mi."/>
        <s v="9,274 mi."/>
        <s v="34,188 mi."/>
        <s v="21,925 mi."/>
        <s v="34,489 mi."/>
        <s v="59,741 mi."/>
        <s v="29,960 mi."/>
        <s v="19,760 mi."/>
        <s v="37,432 mi."/>
        <s v="23,743 mi."/>
        <s v="31,181 mi."/>
        <s v="31,551 mi."/>
        <s v="32,635 mi."/>
        <s v="25,054 mi."/>
        <s v="33,399 mi."/>
        <s v="53,186 mi."/>
        <s v="11,208 mi."/>
        <s v="85,973 mi."/>
        <s v="53,790 mi."/>
        <s v="18,963 mi."/>
        <s v="17,748 mi."/>
        <s v="38,084 mi."/>
        <s v="35,378 mi."/>
        <s v="23,451 mi."/>
        <s v="36,806 mi."/>
        <s v="45,613 mi."/>
        <s v="48,345 mi."/>
        <s v="44,628 mi."/>
        <s v="53,693 mi."/>
        <s v="29,600 mi."/>
        <s v="53,280 mi."/>
        <s v="44,832 mi."/>
        <s v="40,629 mi."/>
        <s v="21,992 mi."/>
        <s v="58,660 mi."/>
        <s v="59,855 mi."/>
        <s v="53,655 mi."/>
        <s v="12,195 mi."/>
        <s v="14,440 mi."/>
        <s v="39,302 mi."/>
        <s v="49,483 mi."/>
        <s v="39,894 mi."/>
        <s v="53,740 mi."/>
        <s v="24,493 mi."/>
        <s v="49,963 mi."/>
        <s v="30,219 mi."/>
        <s v="24,158 mi."/>
        <s v="54,509 mi."/>
        <s v="28,884 mi."/>
        <s v="32,375 mi."/>
        <s v="23,101 mi."/>
        <s v="38,746 mi."/>
        <s v="99,341 mi."/>
        <s v="19,812 mi."/>
        <s v="62,747 mi."/>
        <s v="34,586 mi."/>
        <s v="48,891 mi."/>
        <s v="23,990 mi."/>
        <s v="40,042 mi."/>
        <s v="61,896 mi."/>
        <s v="39,334 mi."/>
        <s v="66,201 mi."/>
        <s v="16,602 mi."/>
        <s v="43,801 mi."/>
        <s v="42,432 mi."/>
        <s v="55,990 mi."/>
        <s v="91,044 mi."/>
        <s v="69,932 mi."/>
        <s v="35,165 mi."/>
        <s v="36,172 mi."/>
        <s v="33,521 mi."/>
        <s v="56,854 mi."/>
        <s v="69,994 mi."/>
        <s v="17,025 mi."/>
        <s v="40,954 mi."/>
        <s v="48,836 mi."/>
        <s v="70,915 mi."/>
        <s v="37,966 mi."/>
        <s v="70,370 mi."/>
        <s v="49,048 mi."/>
        <s v="20,801 mi."/>
        <s v="35,683 mi."/>
        <s v="50,897 mi."/>
        <s v="17,514 mi."/>
        <s v="33,487 mi."/>
        <s v="37,375 mi."/>
        <s v="60,663 mi."/>
        <s v="19,648 mi."/>
        <s v="45,119 mi."/>
        <s v="35,288 mi."/>
        <s v="57,365 mi."/>
        <s v="30,599 mi."/>
        <s v="43,395 mi."/>
        <s v="45,418 mi."/>
        <s v="43,215 mi."/>
        <s v="32,035 mi."/>
        <s v="26,996 mi."/>
        <s v="41,954 mi."/>
        <s v="48,086 mi."/>
        <s v="47,403 mi."/>
        <s v="19,606 mi."/>
        <s v="34,030 mi."/>
        <s v="40,623 mi."/>
        <s v="61,778 mi."/>
        <s v="56,847 mi."/>
        <s v="49,620 mi."/>
        <s v="94,348 mi."/>
        <s v="42,304 mi."/>
        <s v="42,125 mi."/>
        <s v="39,907 mi."/>
        <s v="46,580 mi."/>
        <s v="69,363 mi."/>
        <s v="50,459 mi."/>
        <s v="57,637 mi."/>
        <s v="67,202 mi."/>
        <s v="43,622 mi."/>
        <s v="27,430 mi."/>
        <s v="52,981 mi."/>
        <s v="28,929 mi."/>
        <s v="61,780 mi."/>
        <s v="67,004 mi."/>
        <s v="39,096 mi."/>
        <s v="56,252 mi."/>
        <s v="45,789 mi."/>
        <s v="30,804 mi."/>
        <s v="73,973 mi."/>
        <s v="62,158 mi."/>
        <s v="41,402 mi."/>
        <s v="21,862 mi."/>
        <s v="33,079 mi."/>
        <s v="36,753 mi."/>
        <s v="91,959 mi."/>
        <s v="54,770 mi."/>
        <s v="53,215 mi."/>
        <s v="61,507 mi."/>
        <s v="59,919 mi."/>
        <s v="52,311 mi."/>
        <s v="61,305 mi."/>
        <s v="30,114 mi."/>
        <s v="30,394 mi."/>
        <s v="43,526 mi."/>
        <s v="46,885 mi."/>
        <s v="60,500 mi."/>
        <s v="22,381 mi."/>
        <s v="51,756 mi."/>
        <s v="89,071 mi."/>
        <s v="29,656 mi."/>
        <s v="53,626 mi."/>
        <s v="49,607 mi."/>
        <s v="18,845 mi."/>
        <s v="52,118 mi."/>
        <s v="61,863 mi."/>
        <s v="73,963 mi."/>
        <s v="59,158 mi."/>
        <s v="16,987 mi."/>
        <s v="31,833 mi."/>
        <s v="26,235 mi."/>
        <s v="41,344 mi."/>
        <s v="37,111 mi."/>
        <s v="44,199 mi."/>
        <s v="37,052 mi."/>
        <s v="40,646 mi."/>
        <s v="41,508 mi."/>
        <s v="46,196 mi."/>
        <s v="34,744 mi."/>
        <s v="28,855 mi."/>
        <s v="36,755 mi."/>
        <s v="39,298 mi."/>
        <s v="52,314 mi."/>
        <s v="61,013 mi."/>
        <s v="43,146 mi."/>
        <s v="70,980 mi."/>
        <s v="44,901 mi."/>
        <s v="38,904 mi."/>
        <s v="38,268 mi."/>
        <s v="62,470 mi."/>
        <s v="110,883 mi."/>
        <s v="40,416 mi."/>
        <s v="27,054 mi."/>
        <s v="35,845 mi."/>
        <s v="32,753 mi."/>
        <s v="35,526 mi."/>
        <s v="39,517 mi."/>
        <s v="89,378 mi."/>
        <s v="28,878 mi."/>
        <s v="79,953 mi."/>
        <s v="76,647 mi."/>
        <s v="46,996 mi."/>
        <s v="44,064 mi."/>
        <s v="38,635 mi."/>
        <s v="46,924 mi."/>
        <s v="48,700 mi."/>
        <s v="69,201 mi."/>
        <s v="46,028 mi."/>
        <s v="2,885 mi."/>
        <s v="65,395 mi."/>
        <s v="63,186 mi."/>
        <s v="28,771 mi."/>
        <s v="57,521 mi."/>
        <s v="39,581 mi."/>
        <s v="23,483 mi."/>
        <s v="97,700 mi."/>
        <s v="43,189 mi."/>
        <s v="58,951 mi."/>
        <s v="25,997 mi."/>
        <s v="17,974 mi."/>
        <s v="50,668 mi."/>
        <s v="20,475 mi."/>
        <s v="29,423 mi."/>
        <s v="62,479 mi."/>
        <s v="42,503 mi."/>
        <s v="18,868 mi."/>
        <s v="21,064 mi."/>
        <s v="21,630 mi."/>
        <s v="53,245 mi."/>
        <s v="53,373 mi."/>
        <s v="37,260 mi."/>
        <s v="44,052 mi."/>
        <s v="28,176 mi."/>
        <s v="28,778 mi."/>
        <s v="49,035 mi."/>
        <s v="49,823 mi."/>
        <s v="49,455 mi."/>
        <s v="27,755 mi."/>
        <s v="51,399 mi."/>
        <s v="43,828 mi."/>
        <s v="14,234 mi."/>
        <s v="39,928 mi."/>
        <s v="71,198 mi."/>
        <s v="43,440 mi."/>
        <s v="50,421 mi."/>
        <s v="86,907 mi."/>
        <s v="32,695 mi."/>
        <s v="27,702 mi."/>
        <s v="69,186 mi."/>
        <s v="23,482 mi."/>
        <s v="98,993 mi."/>
        <s v="58,175 mi."/>
        <s v="16,793 mi."/>
        <s v="45,110 mi."/>
        <s v="44,225 mi."/>
        <s v="69,708 mi."/>
        <s v="41,887 mi."/>
        <s v="23,178 mi."/>
        <s v="70,339 mi."/>
        <s v="37,542 mi."/>
        <s v="73,534 mi."/>
        <s v="48,163 mi."/>
        <s v="49,810 mi."/>
        <s v="41,410 mi."/>
        <s v="88,686 mi."/>
        <s v="89,353 mi."/>
        <s v="35,801 mi."/>
        <s v="34,411 mi."/>
        <s v="123,409 mi."/>
        <s v="49,409 mi."/>
        <s v="33,114 mi."/>
        <s v="41,673 mi."/>
        <s v="47,775 mi."/>
        <s v="23,576 mi."/>
        <s v="37,038 mi."/>
        <s v="57,926 mi."/>
        <s v="74,190 mi."/>
        <s v="30,467 mi."/>
        <s v="30,919 mi."/>
        <s v="60,157 mi."/>
        <s v="38,712 mi."/>
        <s v="41,537 mi."/>
        <s v="55,412 mi."/>
        <s v="37,163 mi."/>
        <s v="58,208 mi."/>
        <s v="44,257 mi."/>
        <s v="28,121 mi."/>
        <s v="42,437 mi."/>
        <s v="18,634 mi."/>
        <s v="54,484 mi."/>
        <s v="38,179 mi."/>
        <s v="47,332 mi."/>
        <s v="13,671 mi."/>
        <s v="35,368 mi."/>
        <s v="61,362 mi."/>
        <s v="43,669 mi."/>
        <s v="30,396 mi."/>
        <s v="18,140 mi."/>
        <s v="49,815 mi."/>
        <s v="36,784 mi."/>
        <s v="30,655 mi."/>
        <s v="70,251 mi."/>
        <s v="50,582 mi."/>
        <s v="38,750 mi."/>
        <s v="40,239 mi."/>
        <s v="48,407 mi."/>
        <s v="48,676 mi."/>
        <s v="16,863 mi."/>
        <s v="31,428 mi."/>
        <s v="42,195 mi."/>
        <s v="45,472 mi."/>
        <s v="58,495 mi."/>
        <s v="82,173 mi."/>
        <s v="34,908 mi."/>
        <s v="59,099 mi."/>
        <s v="99,292 mi."/>
        <s v="41,945 mi."/>
        <s v="26,741 mi."/>
        <s v="23,560 mi."/>
        <s v="57,754 mi."/>
        <s v="34,944 mi."/>
        <s v="68,584 mi."/>
        <s v="43,494 mi."/>
        <s v="47,477 mi."/>
        <s v="42,944 mi."/>
        <s v="29,359 mi."/>
        <s v="39,239 mi."/>
        <s v="51,906 mi."/>
        <s v="31,969 mi."/>
        <s v="55,346 mi."/>
        <s v="43,139 mi."/>
        <s v="24,784 mi."/>
        <s v="18,606 mi."/>
        <s v="71,995 mi."/>
        <s v="61,309 mi."/>
        <s v="48,483 mi."/>
        <s v="39,995 mi."/>
        <s v="40,112 mi."/>
        <s v="37,707 mi."/>
        <s v="64,258 mi."/>
        <s v="63,187 mi."/>
        <s v="94,087 mi."/>
        <s v="38,323 mi."/>
        <s v="39,195 mi."/>
        <s v="31,068 mi."/>
        <s v="41,684 mi."/>
        <s v="45,546 mi."/>
        <s v="39,136 mi."/>
        <s v="88,779 mi."/>
        <s v="68,321 mi."/>
        <s v="25,779 mi."/>
        <s v="66,796 mi."/>
        <s v="63,651 mi."/>
        <s v="32,249 mi."/>
        <s v="140,132 mi."/>
        <s v="55,116 mi."/>
        <s v="58,456 mi."/>
        <s v="34,391 mi."/>
        <s v="37,233 mi."/>
        <s v="38,021 mi."/>
        <s v="24,858 mi."/>
        <s v="56,018 mi."/>
        <s v="41,267 mi."/>
        <s v="41,277 mi."/>
        <s v="21,285 mi."/>
        <s v="42,219 mi."/>
        <s v="41,906 mi."/>
        <s v="44,517 mi."/>
        <s v="17,266 mi."/>
        <s v="79,618 mi."/>
        <s v="78,254 mi."/>
        <s v="50,229 mi."/>
        <s v="35,372 mi."/>
        <s v="51,839 mi."/>
        <s v="47,846 mi."/>
        <s v="39,241 mi."/>
        <s v="21,957 mi."/>
        <s v="31,731 mi."/>
        <s v="51,636 mi."/>
        <s v="58,339 mi."/>
        <s v="27,553 mi."/>
        <s v="45,241 mi."/>
        <s v="33,555 mi."/>
        <s v="39,766 mi."/>
        <s v="63,090 mi."/>
        <s v="43,419 mi."/>
        <s v="43,171 mi."/>
        <s v="23,507 mi."/>
        <s v="48,561 mi."/>
        <s v="11,492 mi."/>
        <s v="22,933 mi."/>
        <s v="59,345 mi."/>
        <s v="31,369 mi."/>
        <s v="46,751 mi."/>
        <s v="34,568 mi."/>
        <s v="71,155 mi."/>
        <s v="34,242 mi."/>
        <s v="32,041 mi."/>
        <s v="24,425 mi."/>
        <s v="59,592 mi."/>
        <s v="81,190 mi."/>
        <s v="24,649 mi."/>
        <s v="59,483 mi."/>
        <s v="82,923 mi."/>
        <s v="48,184 mi."/>
        <s v="23,603 mi."/>
        <s v="44,030 mi."/>
        <s v="45,474 mi."/>
        <s v="30,996 mi."/>
        <s v="50,036 mi."/>
        <s v="23,857 mi."/>
        <s v="51,211 mi."/>
        <s v="30,987 mi."/>
        <s v="47,318 mi."/>
        <s v="30,409 mi."/>
        <s v="20,958 mi."/>
        <s v="36,187 mi."/>
        <s v="44,659 mi."/>
        <s v="46,556 mi."/>
        <s v="28,171 mi."/>
        <s v="55,597 mi."/>
        <s v="37,215 mi."/>
        <s v="127,140 mi."/>
        <s v="27,528 mi."/>
        <s v="42,727 mi."/>
        <s v="22,066 mi."/>
        <s v="24,136 mi."/>
        <s v="45,607 mi."/>
        <s v="44,213 mi."/>
        <s v="16,663 mi."/>
        <s v="56,803 mi."/>
        <s v="77,731 mi."/>
        <s v="39,042 mi."/>
        <s v="51,757 mi."/>
        <s v="28,580 mi."/>
        <s v="64,318 mi."/>
        <s v="45,669 mi."/>
        <s v="54,777 mi."/>
        <s v="63,668 mi."/>
        <s v="22,707 mi."/>
        <s v="24,271 mi."/>
        <s v="34,815 mi."/>
        <s v="57,380 mi."/>
        <s v="36,613 mi."/>
        <s v="59,771 mi."/>
        <s v="50,615 mi."/>
        <s v="64,860 mi."/>
        <s v="37,776 mi."/>
        <s v="63,537 mi."/>
        <s v="31,285 mi."/>
        <s v="50,560 mi."/>
        <s v="44,833 mi."/>
        <s v="44,337 mi."/>
        <s v="57,552 mi."/>
        <s v="35,691 mi."/>
        <s v="63,077 mi."/>
        <s v="43,393 mi."/>
        <s v="67,817 mi."/>
        <s v="35,434 mi."/>
        <s v="57,872 mi."/>
        <s v="56,411 mi."/>
        <s v="32,986 mi."/>
        <s v="80,691 mi."/>
        <s v="57,799 mi."/>
        <s v="78,336 mi."/>
        <s v="43,553 mi."/>
        <s v="29,645 mi."/>
        <s v="75,082 mi."/>
        <s v="72,133 mi."/>
        <s v="13,823 mi."/>
        <s v="14,312 mi."/>
        <s v="63,439 mi."/>
        <s v="13,998 mi."/>
        <s v="25,778 mi."/>
        <s v="52,132 mi."/>
        <s v="21,976 mi."/>
        <s v="44,210 mi."/>
        <s v="52,535 mi."/>
        <s v="15,871 mi."/>
        <s v="20,465 mi."/>
        <s v="26,805 mi."/>
        <s v="44,583 mi."/>
        <s v="22,488 mi."/>
        <s v="63,310 mi."/>
        <s v="53,633 mi."/>
        <s v="49,054 mi."/>
        <s v="38,436 mi."/>
        <s v="39,244 mi."/>
        <s v="45,325 mi."/>
        <s v="42,368 mi."/>
        <s v="64,678 mi."/>
        <s v="25,669 mi."/>
        <s v="39,245 mi."/>
        <s v="20,166 mi."/>
        <s v="27,945 mi."/>
        <s v="90,319 mi."/>
        <s v="55,663 mi."/>
        <s v="82,495 mi."/>
        <s v="18,828 mi."/>
        <s v="50,844 mi."/>
        <s v="69,579 mi."/>
        <s v="48,893 mi."/>
        <s v="64,988 mi."/>
        <s v="74,257 mi."/>
        <s v="30,389 mi."/>
        <s v="58,160 mi."/>
        <s v="73,778 mi."/>
        <s v="35,909 mi."/>
        <s v="52,610 mi."/>
        <s v="26,951 mi."/>
        <s v="53,036 mi."/>
        <s v="35,639 mi."/>
        <s v="33,198 mi."/>
        <s v="31,770 mi."/>
        <s v="93,752 mi."/>
        <s v="46,614 mi."/>
        <s v="62,600 mi."/>
        <s v="22,232 mi."/>
        <s v="57,728 mi."/>
        <s v="52,659 mi."/>
        <s v="50,953 mi."/>
        <s v="54,986 mi."/>
        <s v="80,757 mi."/>
        <s v="45,457 mi."/>
        <s v="12,611 mi."/>
        <s v="56,375 mi."/>
        <s v="30,524 mi."/>
        <s v="52,823 mi."/>
        <s v="43,847 mi."/>
        <s v="41,027 mi."/>
        <s v="45,567 mi."/>
        <s v="49,337 mi."/>
        <s v="67,241 mi."/>
        <s v="51,031 mi."/>
        <s v="60,910 mi."/>
        <s v="93,814 mi."/>
        <s v="93,404 mi."/>
        <s v="54,608 mi."/>
        <s v="34,597 mi."/>
        <s v="51,845 mi."/>
        <s v="38,869 mi."/>
        <s v="31,326 mi."/>
        <s v="20,868 mi."/>
        <s v="30,808 mi."/>
        <s v="35,121 mi."/>
        <s v="47,413 mi."/>
        <s v="10,276 mi."/>
        <s v="63,932 mi."/>
        <s v="41,544 mi."/>
        <s v="39,271 mi."/>
        <s v="41,319 mi."/>
        <s v="30,247 mi."/>
        <s v="48,698 mi."/>
        <s v="22,189 mi."/>
        <s v="18,929 mi."/>
        <s v="42,606 mi."/>
        <s v="39,854 mi."/>
        <s v="72,840 mi."/>
        <s v="45,167 mi."/>
        <s v="28,141 mi."/>
        <s v="35,807 mi."/>
        <s v="17,590 mi."/>
        <s v="33,026 mi."/>
        <s v="34,737 mi."/>
        <s v="29,760 mi."/>
        <s v="45,950 mi."/>
        <s v="833,944 mi."/>
        <s v="87,715 mi."/>
        <s v="52,438 mi."/>
        <s v="59,241 mi."/>
        <s v="21,592 mi."/>
        <s v="13,848 mi."/>
        <s v="21,165 mi."/>
        <s v="44,858 mi."/>
        <s v="58,827 mi."/>
        <s v="35,602 mi."/>
        <s v="46,159 mi."/>
        <s v="36,557 mi."/>
        <s v="81,126 mi."/>
        <s v="33,700 mi."/>
        <s v="30,791 mi."/>
        <s v="75,962 mi."/>
        <s v="44,118 mi."/>
        <s v="86,658 mi."/>
        <s v="57,813 mi."/>
        <s v="46,268 mi."/>
        <s v="16,753 mi."/>
        <s v="16,569 mi."/>
        <s v="36,127 mi."/>
        <s v="38,836 mi."/>
        <s v="83,276 mi."/>
        <s v="31,339 mi."/>
        <s v="56,157 mi."/>
        <s v="53,987 mi."/>
        <s v="92,275 mi."/>
        <s v="58,829 mi."/>
        <s v="27,826 mi."/>
        <s v="33,356 mi."/>
        <s v="57,382 mi."/>
        <s v="24,302 mi."/>
        <s v="54,355 mi."/>
        <s v="30,784 mi."/>
        <s v="51,185 mi."/>
        <s v="70,017 mi."/>
        <s v="48,145 mi."/>
        <s v="33,624 mi."/>
        <s v="48,507 mi."/>
        <s v="47,602 mi."/>
        <s v="51,162 mi."/>
        <s v="67,155 mi."/>
        <s v="37,886 mi."/>
        <s v="49,751 mi."/>
        <s v="49,901 mi."/>
        <s v="73,651 mi."/>
        <s v="79,464 mi."/>
        <s v="96,889 mi."/>
        <s v="31,676 mi."/>
        <s v="55,753 mi."/>
        <s v="69,989 mi."/>
        <s v="32,205 mi."/>
        <s v="39,734 mi."/>
        <s v="35,338 mi."/>
        <s v="32,740 mi."/>
        <s v="48,672 mi."/>
        <s v="31,763 mi."/>
        <s v="29,743 mi."/>
        <s v="65,292 mi."/>
        <s v="80,531 mi."/>
        <s v="38,125 mi."/>
        <s v="39,678 mi."/>
        <s v="71,462 mi."/>
        <s v="30,696 mi."/>
        <s v="75,428 mi."/>
        <s v="12,086 mi."/>
        <s v="21,576 mi."/>
        <s v="55,155 mi."/>
        <s v="56,993 mi."/>
        <s v="27,447 mi."/>
        <s v="66,435 mi."/>
        <s v="59,289 mi."/>
        <s v="106,021 mi."/>
        <s v="94,685 mi."/>
        <s v="34,031 mi."/>
        <s v="35,059 mi."/>
        <s v="84,296 mi."/>
        <s v="56,488 mi."/>
        <s v="47,589 mi."/>
        <s v="90,012 mi."/>
        <s v="62,677 mi."/>
        <s v="53,490 mi."/>
        <s v="21,934 mi."/>
        <s v="56,914 mi."/>
        <s v="48,072 mi."/>
        <s v="48,436 mi."/>
        <s v="17,213 mi."/>
        <s v="52,612 mi."/>
        <s v="45,473 mi."/>
        <s v="56,262 mi."/>
        <s v="20,034 mi."/>
        <s v="40,766 mi."/>
        <s v="27,509 mi."/>
        <s v="37,943 mi."/>
        <s v="49,463 mi."/>
        <s v="33,420 mi."/>
        <s v="23,094 mi."/>
        <s v="61,197 mi."/>
        <s v="26,376 mi."/>
        <s v="31,664 mi."/>
        <s v="28,124 mi."/>
        <s v="43,581 mi."/>
        <s v="50,982 mi."/>
        <s v="26,262 mi."/>
        <s v="59,667 mi."/>
        <s v="86,193 mi."/>
        <s v="44,131 mi."/>
        <s v="40,596 mi."/>
        <s v="40,547 mi."/>
        <s v="44,202 mi."/>
        <s v="52,067 mi."/>
        <s v="47,149 mi."/>
        <s v="100,387 mi."/>
        <s v="87,259 mi."/>
        <s v="35,170 mi."/>
        <s v="53,214 mi."/>
        <s v="42,675 mi."/>
        <s v="54,259 mi."/>
        <s v="47,651 mi."/>
        <s v="34,361 mi."/>
        <s v="120,468 mi."/>
        <s v="28,081 mi."/>
        <s v="59,030 mi."/>
        <s v="83,823 mi."/>
        <s v="48,365 mi."/>
        <s v="51,492 mi."/>
        <s v="35,409 mi."/>
        <s v="30,786 mi."/>
        <s v="50,206 mi."/>
        <s v="46,911 mi."/>
        <s v="68,431 mi."/>
        <s v="77,826 mi."/>
        <s v="50,762 mi."/>
        <s v="25,639 mi."/>
        <s v="63,397 mi."/>
        <s v="30,093 mi."/>
        <s v="27,740 mi."/>
        <s v="26,065 mi."/>
        <s v="44,951 mi."/>
        <s v="23,140 mi."/>
        <s v="32,439 mi."/>
        <s v="45,272 mi."/>
        <s v="47,276 mi."/>
        <s v="51,603 mi."/>
        <s v="47,548 mi."/>
        <s v="46,512 mi."/>
        <s v="15,356 mi."/>
        <s v="39,003 mi."/>
        <s v="33,086 mi."/>
        <s v="51,262 mi."/>
        <s v="59,698 mi."/>
        <s v="59,126 mi."/>
        <s v="45,809 mi."/>
        <s v="36,064 mi."/>
        <s v="45,085 mi."/>
        <s v="78,614 mi."/>
        <s v="17,412 mi."/>
        <s v="48,612 mi."/>
        <s v="44,510 mi."/>
        <s v="62,269 mi."/>
        <s v="23,807 mi."/>
        <s v="56,725 mi."/>
        <s v="65,581 mi."/>
        <s v="42,133 mi."/>
        <s v="42,159 mi."/>
        <s v="35,248 mi."/>
        <s v="51,639 mi."/>
        <s v="80,585 mi."/>
        <s v="29,487 mi."/>
        <s v="71,054 mi."/>
        <s v="37,491 mi."/>
        <s v="83,578 mi."/>
        <s v="42,601 mi."/>
        <s v="40,597 mi."/>
        <s v="73,747 mi."/>
        <s v="35,150 mi."/>
        <s v="51,143 mi."/>
        <s v="73,750 mi."/>
        <s v="70,178 mi."/>
        <s v="21,879 mi."/>
        <s v="25,794 mi."/>
        <s v="127,812 mi."/>
        <s v="25,575 mi."/>
        <s v="40,982 mi."/>
        <s v="33,746 mi."/>
        <s v="15,560 mi."/>
        <s v="45,854 mi."/>
        <s v="12,654 mi."/>
        <s v="16,816 mi."/>
        <s v="33,388 mi."/>
        <s v="19,359 mi."/>
        <s v="32,825 mi."/>
        <s v="26,314 mi."/>
        <s v="51,419 mi."/>
        <s v="34,123 mi."/>
        <s v="40,455 mi."/>
        <s v="23,321 mi."/>
        <s v="26,446 mi."/>
        <s v="20,376 mi."/>
        <s v="66,907 mi."/>
        <s v="18,422 mi."/>
        <s v="65,190 mi."/>
        <s v="35,217 mi."/>
        <s v="56,563 mi."/>
        <s v="31,188 mi."/>
        <s v="27,490 mi."/>
        <s v="41,981 mi."/>
        <s v="23,457 mi."/>
        <s v="28,133 mi."/>
        <s v="15,760 mi."/>
        <s v="40,158 mi."/>
        <s v="46,431 mi."/>
        <s v="33,725 mi."/>
        <s v="38,065 mi."/>
        <s v="12,220 mi."/>
        <s v="26,861 mi."/>
        <s v="40,391 mi."/>
        <s v="24,042 mi."/>
        <s v="81,596 mi."/>
        <s v="34,420 mi."/>
        <s v="48,583 mi."/>
        <s v="56,045 mi."/>
        <s v="17,284 mi."/>
        <s v="32,488 mi."/>
        <s v="46,860 mi."/>
        <s v="9,105 mi."/>
        <s v="47,175 mi."/>
        <s v="35,408 mi."/>
        <s v="49,703 mi."/>
        <s v="51,962 mi."/>
        <s v="45,097 mi."/>
        <s v="16,513 mi."/>
        <s v="61,535 mi."/>
        <s v="25,716 mi."/>
        <s v="35,738 mi."/>
        <s v="57,367 mi."/>
        <s v="54,739 mi."/>
        <s v="43,571 mi."/>
        <s v="33,376 mi."/>
        <s v="44,491 mi."/>
        <s v="42,702 mi."/>
        <s v="43,049 mi."/>
        <s v="15,160 mi."/>
        <s v="79,993 mi."/>
        <s v="37,739 mi."/>
        <s v="28,003 mi."/>
        <s v="28,110 mi."/>
        <s v="42,524 mi."/>
        <s v="39,371 mi."/>
        <s v="51,041 mi."/>
        <s v="31,138 mi."/>
        <s v="35,215 mi."/>
        <s v="16,464 mi."/>
        <s v="41,714 mi."/>
        <s v="38,119 mi."/>
        <s v="42,685 mi."/>
        <s v="22,152 mi."/>
        <s v="63,943 mi."/>
        <s v="37,643 mi."/>
        <s v="23,158 mi."/>
        <s v="31,435 mi."/>
        <s v="24,469 mi."/>
        <s v="85,203 mi."/>
        <s v="31,681 mi."/>
        <s v="38,655 mi."/>
        <s v="31,272 mi."/>
        <s v="21,014 mi."/>
        <s v="20,911 mi."/>
        <s v="77,042 mi."/>
        <s v="35,666 mi."/>
        <s v="29,985 mi."/>
        <s v="20,497 mi."/>
        <s v="21,684 mi."/>
        <s v="17,992 mi."/>
        <s v="27,132 mi."/>
        <s v="30,842 mi."/>
        <s v="58,183 mi."/>
        <s v="27,998 mi."/>
        <s v="46,464 mi."/>
        <s v="31,076 mi."/>
        <s v="82,110 mi."/>
        <s v="15,131 mi."/>
        <s v="25,645 mi."/>
        <s v="23,634 mi."/>
        <s v="55,749 mi."/>
        <s v="66,801 mi."/>
        <s v="46,463 mi."/>
        <s v="31,347 mi."/>
        <s v="46,605 mi."/>
        <s v="25,079 mi."/>
        <s v="45,169 mi."/>
        <s v="26,551 mi."/>
        <s v="44,971 mi."/>
        <s v="38,695 mi."/>
        <s v="36,825 mi."/>
        <s v="55,147 mi."/>
        <s v="26,981 mi."/>
        <s v="35,087 mi."/>
        <s v="31,245 mi."/>
        <s v="43,734 mi."/>
        <s v="64,302 mi."/>
        <s v="46,590 mi."/>
        <s v="51,934 mi."/>
        <s v="29,437 mi."/>
        <s v="44,152 mi."/>
        <s v="44,377 mi."/>
        <s v="32,430 mi."/>
        <s v="22,920 mi."/>
        <s v="31,073 mi."/>
        <s v="41,196 mi."/>
        <s v="64,417 mi."/>
        <s v="16,658 mi."/>
        <s v="18,797 mi."/>
        <s v="55,112 mi."/>
        <s v="29,811 mi."/>
        <s v="51,682 mi."/>
        <s v="18,721 mi."/>
        <s v="36,231 mi."/>
        <s v="13,917 mi."/>
        <s v="33,699 mi."/>
        <s v="17,455 mi."/>
        <s v="24,868 mi."/>
        <s v="33,303 mi."/>
        <s v="59,233 mi."/>
        <s v="30,496 mi."/>
        <s v="37,241 mi."/>
        <s v="38,433 mi."/>
        <s v="36,670 mi."/>
        <s v="13,837 mi."/>
        <s v="35,128 mi."/>
        <s v="53,259 mi."/>
        <s v="35,986 mi."/>
        <s v="69,103 mi."/>
        <s v="34,205 mi."/>
        <s v="38,281 mi."/>
        <s v="17,447 mi."/>
        <s v="68,405 mi."/>
        <s v="46,593 mi."/>
        <s v="40,778 mi."/>
        <s v="16,060 mi."/>
        <s v="7,395 mi."/>
        <s v="28,187 mi."/>
        <s v="64,980 mi."/>
        <s v="37,606 mi."/>
        <s v="57,661 mi."/>
        <s v="16,710 mi."/>
        <s v="52,338 mi."/>
        <s v="26,392 mi."/>
        <s v="40,618 mi."/>
        <s v="29,741 mi."/>
        <s v="57,089 mi."/>
        <s v="32,234 mi."/>
        <s v="54,114 mi."/>
        <s v="62,447 mi."/>
        <s v="74,554 mi."/>
        <s v="15,809 mi."/>
        <s v="36,189 mi."/>
        <s v="27,402 mi."/>
        <s v="68,767 mi."/>
        <s v="17,114 mi."/>
        <s v="23,260 mi."/>
        <s v="17,559 mi."/>
        <s v="59,843 mi."/>
        <s v="31,206 mi."/>
        <s v="44,273 mi."/>
        <s v="37,336 mi."/>
        <s v="57,778 mi."/>
        <s v="22,995 mi."/>
        <s v="26,095 mi."/>
        <s v="26,385 mi."/>
        <s v="42,701 mi."/>
        <s v="24,406 mi."/>
        <s v="36,038 mi."/>
        <s v="34,144 mi."/>
        <s v="27,215 mi."/>
        <s v="59,617 mi."/>
        <s v="39,550 mi."/>
        <s v="66,256 mi."/>
        <s v="76,558 mi."/>
        <s v="20,735 mi."/>
        <s v="25,085 mi."/>
        <s v="39,788 mi."/>
        <s v="51,924 mi."/>
        <s v="53,403 mi."/>
        <s v="59,420 mi."/>
        <s v="15,017 mi."/>
        <s v="30,433 mi."/>
        <s v="11,567 mi."/>
        <s v="32,971 mi."/>
        <s v="45,028 mi."/>
        <s v="40,232 mi."/>
        <s v="43,589 mi."/>
        <s v="37,105 mi."/>
        <s v="12,736 mi."/>
        <s v="75,233 mi."/>
        <s v="63,084 mi."/>
        <s v="35,450 mi."/>
        <s v="50,875 mi."/>
        <s v="41,942 mi."/>
        <s v="34,196 mi."/>
        <s v="32,531 mi."/>
        <s v="42,820 mi."/>
        <s v="33,268 mi."/>
        <s v="88,371 mi."/>
        <s v="50,681 mi."/>
        <s v="30,828 mi."/>
        <s v="40,293 mi."/>
        <s v="53,108 mi."/>
        <s v="31,528 mi."/>
        <s v="43,053 mi."/>
        <s v="88,850 mi."/>
        <s v="34,059 mi."/>
        <s v="33,729 mi."/>
        <s v="53,348 mi."/>
        <s v="31,306 mi."/>
        <s v="80,713 mi."/>
        <s v="23,040 mi."/>
        <s v="51,612 mi."/>
        <s v="25,150 mi."/>
        <s v="35,456 mi."/>
        <s v="44,032 mi."/>
        <s v="40,447 mi."/>
        <s v="31,459 mi."/>
        <s v="36,293 mi."/>
        <s v="25,286 mi."/>
        <s v="64,399 mi."/>
        <s v="33,955 mi."/>
        <s v="65,819 mi."/>
        <s v="25,120 mi."/>
        <s v="74,673 mi."/>
        <s v="58,411 mi."/>
        <s v="67,282 mi."/>
        <s v="27,519 mi."/>
        <s v="26,707 mi."/>
        <s v="34,387 mi."/>
        <s v="79,101 mi."/>
        <s v="71,609 mi."/>
        <s v="24,415 mi."/>
        <s v="55,196 mi."/>
        <s v="36,140 mi."/>
        <s v="15,449 mi."/>
        <s v="33,662 mi."/>
        <s v="28,009 mi."/>
        <s v="31,698 mi."/>
        <s v="37,429 mi."/>
        <s v="60,557 mi."/>
        <s v="35,914 mi."/>
        <s v="31,931 mi."/>
        <s v="35,619 mi."/>
        <s v="44,272 mi."/>
        <s v="17,299 mi."/>
        <s v="51,227 mi."/>
        <s v="10,739 mi."/>
        <s v="49,124 mi."/>
        <s v="70,940 mi."/>
        <s v="26,381 mi."/>
        <s v="53,494 mi."/>
        <s v="33,726 mi."/>
        <s v="330,022 mi."/>
        <s v="25,906 mi."/>
        <s v="27,991 mi."/>
        <s v="45,672 mi."/>
        <s v="31,555 mi."/>
        <s v="51,846 mi."/>
        <s v="62,631 mi."/>
        <s v="45,481 mi."/>
        <s v="36,011 mi."/>
        <s v="33,054 mi."/>
        <s v="42,328 mi."/>
        <s v="20,926 mi."/>
        <s v="57,820 mi."/>
        <s v="41,593 mi."/>
        <s v="74,482 mi."/>
        <s v="59,130 mi."/>
        <s v="47,655 mi."/>
        <s v="43,820 mi."/>
        <s v="18,694 mi."/>
        <s v="46,174 mi."/>
        <s v="38,163 mi."/>
        <s v="39,283 mi."/>
        <s v="25,949 mi."/>
        <s v="47,296 mi."/>
        <s v="25,580 mi."/>
        <s v="40,305 mi."/>
        <s v="51,413 mi."/>
        <s v="48,406 mi."/>
        <s v="64,428 mi."/>
        <s v="30,413 mi."/>
        <s v="47,279 mi."/>
        <s v="29,016 mi."/>
        <s v="24,529 mi."/>
        <s v="36,654 mi."/>
        <s v="44,451 mi."/>
        <s v="39,399 mi."/>
        <s v="29,272 mi."/>
        <s v="69,047 mi."/>
        <s v="33,018 mi."/>
        <s v="40,945 mi."/>
        <s v="34,475 mi."/>
        <s v="45,299 mi."/>
        <s v="76,075 mi."/>
        <s v="32,179 mi."/>
        <s v="39,433 mi."/>
        <s v="49,765 mi."/>
        <s v="49,116 mi."/>
        <s v="19,621 mi."/>
        <s v="24,909 mi."/>
        <s v="32,067 mi."/>
        <s v="68,207 mi."/>
        <s v="26,435 mi."/>
        <s v="21,273 mi."/>
        <s v="59,687 mi."/>
        <s v="35,719 mi."/>
        <s v="27,371 mi."/>
        <s v="23,544 mi."/>
        <s v="58,265 mi."/>
        <s v="44,534 mi."/>
        <s v="34,131 mi."/>
        <s v="50,929 mi."/>
        <s v="34,560 mi."/>
        <s v="32,361 mi."/>
        <s v="71,750 mi."/>
        <s v="78,228 mi."/>
        <s v="9,367 mi."/>
        <s v="43,819 mi."/>
        <s v="65,142 mi."/>
        <s v="23,831 mi."/>
        <s v="14,385 mi."/>
        <s v="21,932 mi."/>
        <s v="52,236 mi."/>
        <s v="33,421 mi."/>
        <s v="45,227 mi."/>
        <s v="31,093 mi."/>
        <s v="22,835 mi."/>
        <s v="44,394 mi."/>
        <s v="21,987 mi."/>
        <s v="23,435 mi."/>
        <s v="26,757 mi."/>
        <s v="32,141 mi."/>
        <s v="39,233 mi."/>
        <s v="39,834 mi."/>
        <s v="8,538 mi."/>
        <s v="22,117 mi."/>
        <s v="47,464 mi."/>
        <s v="57,733 mi."/>
        <s v="45,096 mi."/>
        <s v="41,870 mi."/>
        <s v="61,318 mi."/>
        <s v="27,951 mi."/>
        <s v="42,913 mi."/>
        <s v="32,148 mi."/>
        <s v="42,490 mi."/>
        <s v="21,744 mi."/>
        <s v="36,576 mi."/>
        <s v="39,532 mi."/>
        <s v="45,102 mi."/>
        <s v="39,862 mi."/>
        <s v="38,227 mi."/>
        <s v="55,098 mi."/>
        <s v="28,143 mi."/>
        <s v="17,843 mi."/>
        <s v="26,588 mi."/>
        <s v="30,246 mi."/>
        <s v="55,056 mi."/>
        <s v="53,852 mi."/>
        <s v="71,552 mi."/>
        <s v="28,242 mi."/>
        <s v="24,796 mi."/>
        <s v="28,776 mi."/>
        <s v="28,935 mi."/>
        <s v="30,953 mi."/>
        <s v="47,063 mi."/>
        <s v="33,202 mi."/>
        <s v="89,871 mi."/>
        <s v="25,288 mi."/>
        <s v="51,402 mi."/>
        <s v="31,867 mi."/>
        <s v="51,266 mi."/>
        <s v="21,913 mi."/>
        <s v="41,211 mi."/>
        <s v="53,177 mi."/>
        <s v="29,868 mi."/>
        <s v="29,964 mi."/>
        <s v="45,689 mi."/>
        <s v="32,932 mi."/>
        <s v="75,314 mi."/>
        <s v="24,332 mi."/>
        <s v="38,519 mi."/>
        <s v="30,658 mi."/>
        <s v="22,166 mi."/>
        <s v="61,984 mi."/>
        <s v="23,571 mi."/>
        <s v="60,332 mi."/>
        <s v="48,665 mi."/>
        <s v="34,748 mi."/>
        <s v="49,529 mi."/>
        <s v="38,146 mi."/>
        <s v="44,761 mi."/>
        <s v="40,303 mi."/>
        <s v="36,215 mi."/>
        <s v="33,416 mi."/>
        <s v="35,543 mi."/>
        <s v="47,839 mi."/>
        <s v="30,700 mi."/>
        <s v="33,003 mi."/>
        <s v="25,442 mi."/>
        <s v="29,862 mi."/>
        <s v="45,948 mi."/>
        <s v="34,956 mi."/>
        <s v="60,386 mi."/>
        <s v="47,389 mi."/>
        <s v="53,231 mi."/>
        <s v="21,786 mi."/>
        <s v="28,944 mi."/>
        <s v="33,235 mi."/>
        <s v="52,191 mi."/>
        <s v="60,122 mi."/>
        <s v="46,548 mi."/>
        <s v="35,827 mi."/>
        <s v="41,393 mi."/>
        <s v="31,826 mi."/>
        <s v="80,630 mi."/>
        <s v="30,569 mi."/>
        <s v="44,923 mi."/>
        <s v="47,522 mi."/>
        <s v="37,895 mi."/>
        <s v="36,543 mi."/>
        <s v="45,275 mi."/>
        <s v="26,790 mi."/>
        <s v="40,494 mi."/>
        <s v="39,778 mi."/>
        <s v="36,854 mi."/>
        <s v="43,986 mi."/>
        <s v="22,687 mi."/>
        <s v="33,829 mi."/>
        <s v="29,226 mi."/>
        <s v="32,540 mi."/>
        <s v="26,718 mi."/>
        <s v="39,498 mi."/>
        <s v="44,430 mi."/>
        <s v="24,533 mi."/>
        <s v="23,924 mi."/>
        <s v="10,541 mi."/>
        <s v="46,937 mi."/>
        <s v="51,155 mi."/>
        <s v="33,784 mi."/>
        <s v="34,111 mi."/>
        <s v="66,945 mi."/>
        <s v="40,228 mi."/>
        <s v="53,595 mi."/>
        <s v="24,690 mi."/>
        <s v="68,202 mi."/>
        <s v="59,023 mi."/>
        <s v="28,648 mi."/>
        <s v="9,400 mi."/>
        <s v="45,819 mi."/>
        <s v="49,766 mi."/>
        <s v="49,834 mi."/>
        <s v="66,408 mi."/>
        <s v="64,631 mi."/>
        <s v="35,173 mi."/>
        <s v="34,975 mi."/>
        <s v="56,009 mi."/>
        <s v="28,078 mi."/>
        <s v="12,211 mi."/>
        <s v="65,239 mi."/>
        <s v="50,522 mi."/>
        <s v="33,932 mi."/>
        <s v="23,286 mi."/>
        <s v="33,821 mi."/>
        <s v="19,142 mi."/>
        <s v="37,426 mi."/>
        <s v="56,672 mi."/>
        <s v="49,441 mi."/>
        <s v="40,920 mi."/>
        <s v="59,428 mi."/>
        <s v="37,037 mi."/>
        <s v="30,532 mi."/>
        <s v="20,319 mi."/>
        <s v="73,265 mi."/>
        <s v="21,711 mi."/>
        <s v="20,973 mi."/>
        <s v="39,765 mi."/>
        <s v="41,740 mi."/>
        <s v="35,566 mi."/>
        <s v="21,156 mi."/>
        <s v="34,878 mi."/>
        <s v="37,889 mi."/>
        <s v="72,694 mi."/>
        <s v="21,250 mi."/>
        <s v="28,600 mi."/>
        <s v="16,950 mi."/>
        <s v="23,923 mi."/>
        <s v="24,243 mi."/>
        <s v="44,354 mi."/>
        <s v="19,334 mi."/>
        <s v="37,521 mi."/>
        <s v="76,238 mi."/>
        <s v="47,826 mi."/>
        <s v="21,279 mi."/>
        <s v="19,530 mi."/>
        <s v="65,489 mi."/>
        <s v="43,432 mi."/>
        <s v="26,290 mi."/>
        <s v="46,963 mi."/>
        <s v="68,905 mi."/>
        <s v="24,983 mi."/>
        <s v="36,648 mi."/>
        <s v="47,223 mi."/>
        <s v="23,396 mi."/>
        <s v="39,253 mi."/>
        <s v="54,340 mi."/>
        <s v="30,351 mi."/>
        <s v="66,559 mi."/>
        <s v="48,191 mi."/>
        <s v="47,488 mi."/>
        <s v="61,020 mi."/>
        <s v="43,388 mi."/>
        <s v="39,782 mi."/>
        <s v="57,233 mi."/>
        <s v="54,438 mi."/>
        <s v="32,305 mi."/>
        <s v="15,351 mi."/>
        <s v="42,036 mi."/>
        <s v="71,300 mi."/>
        <s v="53,885 mi."/>
        <s v="18,269 mi."/>
        <s v="39,804 mi."/>
        <s v="26,100 mi."/>
        <s v="36,900 mi."/>
        <s v="52,114 mi."/>
        <s v="63,165 mi."/>
        <s v="41,366 mi."/>
        <s v="37,021 mi."/>
        <s v="39,335 mi."/>
        <s v="31,828 mi."/>
        <s v="45,818 mi."/>
        <s v="35,605 mi."/>
        <s v="27,968 mi."/>
        <s v="26,006 mi."/>
        <s v="56,559 mi."/>
        <s v="44,345 mi."/>
        <s v="23,135 mi."/>
        <s v="44,093 mi."/>
        <s v="15,191 mi."/>
        <s v="60,032 mi."/>
        <s v="33,847 mi."/>
        <s v="29,589 mi."/>
        <s v="30,796 mi."/>
        <s v="30,127 mi."/>
        <s v="40,203 mi."/>
        <s v="26,620 mi."/>
        <s v="78,631 mi."/>
        <s v="70,059 mi."/>
        <s v="27,151 mi."/>
        <s v="51,931 mi."/>
        <s v="38,839 mi."/>
        <s v="22,822 mi."/>
        <s v="39,088 mi."/>
        <s v="88,208 mi."/>
        <s v="44,287 mi."/>
        <s v="33,548 mi."/>
        <s v="49,017 mi."/>
        <s v="4,494 mi."/>
        <s v="19,131 mi."/>
        <s v="32,471 mi."/>
        <s v="14,339 mi."/>
        <s v="55,145 mi."/>
        <s v="48,659 mi."/>
        <s v="52,641 mi."/>
        <s v="30,543 mi."/>
        <s v="10,793 mi."/>
        <s v="67,274 mi."/>
        <s v="24,643 mi."/>
        <s v="24,852 mi."/>
        <s v="61,262 mi."/>
        <s v="46,850 mi."/>
        <s v="22,886 mi."/>
        <s v="17,148 mi."/>
        <s v="54,718 mi."/>
        <s v="40,060 mi."/>
        <s v="15,768 mi."/>
        <s v="39,260 mi."/>
        <s v="77,134 mi."/>
        <s v="40,049 mi."/>
        <s v="49,425 mi."/>
        <s v="21,714 mi."/>
        <s v="33,588 mi."/>
        <s v="36,144 mi."/>
        <s v="52,439 mi."/>
        <s v="83,758 mi."/>
        <s v="12,810 mi."/>
        <s v="31,321 mi."/>
        <s v="59,017 mi."/>
        <s v="23,610 mi."/>
        <s v="70,781 mi."/>
        <s v="77,719 mi."/>
        <s v="70,132 mi."/>
        <s v="74,927 mi."/>
        <s v="33,578 mi."/>
        <s v="43,672 mi."/>
        <s v="61,886 mi."/>
        <s v="55,692 mi."/>
        <s v="29,802 mi."/>
        <s v="49,955 mi."/>
        <s v="30,889 mi."/>
        <s v="25,312 mi."/>
        <s v="13,720 mi."/>
        <s v="96,700 mi."/>
        <s v="69,157 mi."/>
        <s v="66,355 mi."/>
        <s v="44,435 mi."/>
        <s v="66,067 mi."/>
        <s v="39,509 mi."/>
        <s v="35,060 mi."/>
        <s v="18,203 mi."/>
        <s v="76,700 mi."/>
        <s v="54,091 mi."/>
        <s v="69,124 mi."/>
        <s v="78,744 mi."/>
        <s v="51,614 mi."/>
        <s v="49,979 mi."/>
        <s v="41,536 mi."/>
        <s v="57,834 mi."/>
        <s v="16,085 mi."/>
        <s v="67,437 mi."/>
        <s v="35,079 mi."/>
        <s v="72,685 mi."/>
        <s v="67,214 mi."/>
        <s v="37,032 mi."/>
        <s v="26,205 mi."/>
        <s v="82,122 mi."/>
        <s v="49,136 mi."/>
        <s v="46,725 mi."/>
        <s v="34,670 mi."/>
        <s v="54,280 mi."/>
        <s v="44,938 mi."/>
        <s v="8,342 mi."/>
        <s v="39,401 mi."/>
        <s v="48,101 mi."/>
        <s v="38,884 mi."/>
        <s v="57,128 mi."/>
        <s v="66,843 mi."/>
        <s v="43,702 mi."/>
        <s v="71,899 mi."/>
        <s v="73,568 mi."/>
        <s v="30,335 mi."/>
        <s v="63,201 mi."/>
        <s v="59,232 mi."/>
        <s v="60,195 mi."/>
        <s v="35,532 mi."/>
        <s v="39,538 mi."/>
        <s v="73,968 mi."/>
        <s v="52,739 mi."/>
        <s v="5,415 mi."/>
        <s v="56,554 mi."/>
        <s v="36,855 mi."/>
        <s v="33,409 mi."/>
        <s v="63,627 mi."/>
        <s v="58,464 mi."/>
        <s v="64,598 mi."/>
        <s v="61,280 mi."/>
        <s v="82,586 mi."/>
        <s v="163,280 mi."/>
        <s v="54,612 mi."/>
        <s v="88,759 mi."/>
        <s v="63,974 mi."/>
        <s v="72,020 mi."/>
        <s v="71,088 mi."/>
        <s v="77,691 mi."/>
        <s v="62,429 mi."/>
        <s v="38,036 mi."/>
        <s v="65,062 mi."/>
        <s v="51,447 mi."/>
        <s v="84,198 mi."/>
        <s v="81,000 mi."/>
        <s v="21,579 mi."/>
        <s v="32,165 mi."/>
        <s v="80,089 mi."/>
        <s v="43,910 mi."/>
        <s v="40,124 mi."/>
        <s v="48,919 mi."/>
        <s v="54,633 mi."/>
        <s v="47,301 mi."/>
        <s v="73,045 mi."/>
        <s v="75,751 mi."/>
        <s v="77,611 mi."/>
        <s v="84,531 mi."/>
        <s v="22,552 mi."/>
        <s v="31,475 mi."/>
        <s v="55,969 mi."/>
        <s v="31,223 mi."/>
        <s v="66,303 mi."/>
        <s v="85,156 mi."/>
        <s v="11,712 mi."/>
        <s v="42,628 mi."/>
        <s v="48,084 mi."/>
        <s v="62,536 mi."/>
        <s v="39,912 mi."/>
        <s v="40,337 mi."/>
        <s v="54,805 mi."/>
        <s v="21,810 mi."/>
        <s v="66,637 mi."/>
        <s v="28,667 mi."/>
        <s v="94,593 mi."/>
        <s v="42,863 mi."/>
        <s v="68,652 mi."/>
        <s v="72,008 mi."/>
        <s v="92,568 mi."/>
        <s v="69,416 mi."/>
        <s v="131,466 mi."/>
        <s v="35,465 mi."/>
        <s v="35,826 mi."/>
        <s v="89,243 mi."/>
        <s v="46,913 mi."/>
        <s v="49,250 mi."/>
        <s v="22,644 mi."/>
        <s v="31,577 mi."/>
        <s v="64,339 mi."/>
        <s v="35,596 mi."/>
        <s v="35,862 mi."/>
        <s v="13,804 mi."/>
        <s v="41,528 mi."/>
        <s v="15,507 mi."/>
        <s v="29,424 mi."/>
        <s v="66,656 mi."/>
        <s v="19,219 mi."/>
        <s v="65,992 mi."/>
        <s v="61,875 mi."/>
        <s v="52,242 mi."/>
        <s v="33,111 mi."/>
        <s v="90,190 mi."/>
        <s v="37,620 mi."/>
        <s v="62,614 mi."/>
        <s v="46,267 mi."/>
        <s v="66,144 mi."/>
        <s v="62,245 mi."/>
        <s v="49,381 mi."/>
        <s v="53,283 mi."/>
        <s v="59,501 mi."/>
        <s v="84,680 mi."/>
        <s v="36,783 mi."/>
        <s v="88,587 mi."/>
        <s v="75,839 mi."/>
        <s v="54,793 mi."/>
        <s v="31,487 mi."/>
        <s v="37,311 mi."/>
        <s v="67,131 mi."/>
        <s v="36,233 mi."/>
        <s v="71,767 mi."/>
        <s v="61,384 mi."/>
        <s v="42,013 mi."/>
        <s v="38,641 mi."/>
        <s v="80,989 mi."/>
        <s v="104,400 mi."/>
        <s v="58,768 mi."/>
        <s v="18,798 mi."/>
        <s v="23,381 mi."/>
        <s v="2,639 mi."/>
        <s v="74,211 mi."/>
        <s v="16,205 mi."/>
        <s v="72,291 mi."/>
        <s v="7,862 mi."/>
        <s v="36,445 mi."/>
        <s v="49,374 mi."/>
        <s v="83,043 mi."/>
        <s v="34,149 mi."/>
        <s v="60,346 mi."/>
        <s v="72,379 mi."/>
        <s v="82,260 mi."/>
        <s v="7,657 mi."/>
        <s v="45,131 mi."/>
        <s v="60,723 mi."/>
        <s v="59,633 mi."/>
        <s v="67,109 mi."/>
        <s v="102,050 mi."/>
        <s v="19,805 mi."/>
        <s v="35,557 mi."/>
        <s v="37,223 mi."/>
        <s v="83,730 mi."/>
        <s v="37,884 mi."/>
        <s v="86,003 mi."/>
        <s v="34,426 mi."/>
        <s v="48,081 mi."/>
        <s v="54,894 mi."/>
        <s v="80,936 mi."/>
        <s v="29,870 mi."/>
        <s v="78,602 mi."/>
        <s v="34,753 mi."/>
        <s v="75,939 mi."/>
        <s v="58,358 mi."/>
        <s v="74,169 mi."/>
        <s v="39,310 mi."/>
        <s v="71,432 mi."/>
        <s v="39,841 mi."/>
        <s v="26,619 mi."/>
        <s v="23,631 mi."/>
        <s v="47,245 mi."/>
        <s v="78,223 mi."/>
        <s v="42,381 mi."/>
        <s v="19,183 mi."/>
        <s v="84,035 mi."/>
        <s v="66,337 mi."/>
        <s v="125,190 mi."/>
        <s v="81,508 mi."/>
        <s v="95,187 mi."/>
        <s v="71,222 mi."/>
        <s v="87,352 mi."/>
        <s v="48,670 mi."/>
        <s v="58,714 mi."/>
        <s v="39,008 mi."/>
        <s v="139,092 mi."/>
        <s v="79,972 mi."/>
        <s v="70,306 mi."/>
        <s v="108,965 mi."/>
        <s v="34,529 mi."/>
        <s v="51,842 mi."/>
        <s v="60,103 mi."/>
        <s v="63,032 mi."/>
        <s v="25,711 mi."/>
        <s v="38,552 mi."/>
        <s v="60,160 mi."/>
        <s v="47,797 mi."/>
        <s v="31,405 mi."/>
        <s v="79,095 mi."/>
        <s v="48,786 mi."/>
        <s v="79,242 mi."/>
        <s v="38,731 mi."/>
        <s v="18,302 mi."/>
        <s v="55,702 mi."/>
        <s v="72,015 mi."/>
        <s v="80,963 mi."/>
        <s v="140,360 mi."/>
        <s v="71,640 mi."/>
        <s v="70,308 mi."/>
        <s v="33,031 mi."/>
        <s v="71,049 mi."/>
        <s v="79,774 mi."/>
        <s v="38,775 mi."/>
        <s v="14,937 mi."/>
        <s v="67,808 mi."/>
        <s v="61,846 mi."/>
        <s v="46,742 mi."/>
        <s v="73,064 mi."/>
        <s v="53,378 mi."/>
        <s v="69,318 mi."/>
        <s v="62,988 mi."/>
        <s v="48,743 mi."/>
        <s v="63,476 mi."/>
        <s v="66,963 mi."/>
        <s v="18,072 mi."/>
        <s v="57,821 mi."/>
        <s v="14,551 mi."/>
        <s v="106,000 mi."/>
        <s v="62,168 mi."/>
        <s v="32,253 mi."/>
        <s v="76,233 mi."/>
        <s v="79,548 mi."/>
        <s v="33,145 mi."/>
        <s v="34,590 mi."/>
        <s v="27,782 mi."/>
        <s v="89,232 mi."/>
        <s v="49,300 mi."/>
        <s v="22,961 mi."/>
        <s v="42,450 mi."/>
        <s v="50,261 mi."/>
        <s v="59,172 mi."/>
        <s v="50,625 mi."/>
        <s v="30,412 mi."/>
        <s v="39,754 mi."/>
        <s v="99,888 mi."/>
        <s v="57,691 mi."/>
        <s v="61,651 mi."/>
        <s v="52,569 mi."/>
        <s v="67,601 mi."/>
        <s v="50,126 mi."/>
        <s v="92,333 mi."/>
        <s v="85,383 mi."/>
        <s v="52,966 mi."/>
        <s v="39,858 mi."/>
        <s v="65,576 mi."/>
        <s v="52,773 mi."/>
        <s v="106,707 mi."/>
        <s v="71,758 mi."/>
        <s v="61,789 mi."/>
        <s v="28,160 mi."/>
        <s v="14,252 mi."/>
        <s v="61,039 mi."/>
        <s v="53,915 mi."/>
        <s v="58,849 mi."/>
        <s v="69,012 mi."/>
        <s v="29,790 mi."/>
        <s v="91,911 mi."/>
        <s v="38,136 mi."/>
        <s v="50,751 mi."/>
        <s v="27,158 mi."/>
        <s v="82,181 mi."/>
        <s v="91,498 mi."/>
        <s v="41,033 mi."/>
        <s v="51,497 mi."/>
        <s v="46,458 mi."/>
        <s v="36,690 mi."/>
        <s v="73,795 mi."/>
        <s v="70,405 mi."/>
        <s v="27,869 mi."/>
        <s v="18,132 mi."/>
        <s v="43,045 mi."/>
        <s v="50,175 mi."/>
        <s v="48,647 mi."/>
        <s v="25,986 mi."/>
        <s v="60,302 mi."/>
        <s v="114,200 mi."/>
        <s v="84,635 mi."/>
        <s v="20,562 mi."/>
        <s v="35,011 mi."/>
        <s v="70,036 mi."/>
        <s v="14,562 mi."/>
        <s v="39,971 mi."/>
        <s v="91,915 mi."/>
        <s v="56,317 mi."/>
        <s v="42,565 mi."/>
        <s v="92,342 mi."/>
        <s v="61,576 mi."/>
        <s v="93,141 mi."/>
        <s v="64,191 mi."/>
        <s v="67,458 mi."/>
        <s v="21,940 mi."/>
        <s v="67,823 mi."/>
        <s v="36,388 mi."/>
        <s v="71,865 mi."/>
        <s v="89,114 mi."/>
        <s v="39,060 mi."/>
        <s v="81,077 mi."/>
        <s v="69,354 mi."/>
        <s v="65,632 mi."/>
        <s v="53,196 mi."/>
        <s v="31,256 mi."/>
        <s v="74,978 mi."/>
        <s v="63,198 mi."/>
        <s v="47,735 mi."/>
        <s v="91,280 mi."/>
        <s v="37,755 mi."/>
        <s v="28,204 mi."/>
        <s v="30,514 mi."/>
        <s v="72,724 mi."/>
        <s v="109,164 mi."/>
        <s v="62,673 mi."/>
        <s v="35,359 mi."/>
        <s v="43,193 mi."/>
        <s v="67,450 mi."/>
        <s v="27,144 mi."/>
        <s v="33,101 mi."/>
        <s v="49,862 mi."/>
        <s v="41,514 mi."/>
        <s v="49,123 mi."/>
        <s v="72,999 mi."/>
        <s v="69,823 mi."/>
        <s v="71,589 mi."/>
        <s v="39,615 mi."/>
        <s v="45,350 mi."/>
        <s v="35,081 mi."/>
        <s v="53,857 mi."/>
        <s v="26,681 mi."/>
        <s v="50,853 mi."/>
        <s v="64,527 mi."/>
        <s v="47,240 mi."/>
        <s v="10,678 mi."/>
        <s v="29,632 mi."/>
        <s v="72,580 mi."/>
        <s v="53,781 mi."/>
        <s v="32,569 mi."/>
        <s v="47,862 mi."/>
        <s v="67,468 mi."/>
        <s v="71,784 mi."/>
        <s v="41,039 mi."/>
        <s v="30,960 mi."/>
        <s v="80,734 mi."/>
        <s v="65,273 mi."/>
        <s v="51,994 mi."/>
        <s v="46,936 mi."/>
        <s v="83,593 mi."/>
        <s v="60,643 mi."/>
        <s v="46,360 mi."/>
        <s v="108,355 mi."/>
        <s v="73,186 mi."/>
        <s v="24,502 mi."/>
        <s v="38,445 mi."/>
        <s v="35,163 mi."/>
        <s v="72,973 mi."/>
        <s v="36,901 mi."/>
        <s v="66,382 mi."/>
        <s v="42,829 mi."/>
        <s v="42,387 mi."/>
        <s v="84,785 mi."/>
        <s v="56,021 mi."/>
        <s v="60,308 mi."/>
        <s v="60,359 mi."/>
        <s v="44,413 mi."/>
        <s v="29,040 mi."/>
        <s v="60,855 mi."/>
        <s v="52,345 mi."/>
        <s v="48,579 mi."/>
        <s v="58,851 mi."/>
        <s v="19,826 mi."/>
        <s v="58,804 mi."/>
        <s v="28,207 mi."/>
        <s v="33,471 mi."/>
        <s v="50,856 mi."/>
        <s v="15,759 mi."/>
        <s v="35,329 mi."/>
        <s v="42,602 mi."/>
        <s v="14,017 mi."/>
        <s v="61,127 mi."/>
        <s v="44,348 mi."/>
        <s v="62,687 mi."/>
        <s v="92,712 mi."/>
        <s v="74,033 mi."/>
        <s v="32,726 mi."/>
        <s v="58,598 mi."/>
        <s v="49,872 mi."/>
        <s v="49,830 mi."/>
        <s v="60,935 mi."/>
        <s v="44,916 mi."/>
        <s v="47,134 mi."/>
        <s v="71,711 mi."/>
        <s v="39,895 mi."/>
        <s v="66,466 mi."/>
        <s v="32,608 mi."/>
        <s v="46,563 mi."/>
        <s v="60,880 mi."/>
        <s v="58,894 mi."/>
        <s v="63,456 mi."/>
        <s v="40,722 mi."/>
        <s v="47,726 mi."/>
        <s v="62,268 mi."/>
        <s v="38,754 mi."/>
        <s v="109,756 mi."/>
        <s v="19,226 mi."/>
        <s v="43,756 mi."/>
        <s v="42,570 mi."/>
        <s v="60,760 mi."/>
        <s v="21,666 mi."/>
        <s v="43,273 mi."/>
        <s v="53,761 mi."/>
        <s v="7,827 mi."/>
        <s v="88,769 mi."/>
        <s v="29,958 mi."/>
        <s v="72,261 mi."/>
        <s v="49,437 mi."/>
        <s v="53,611 mi."/>
        <s v="59,455 mi."/>
        <s v="25,465 mi."/>
        <s v="72,189 mi."/>
        <s v="6,810 mi."/>
        <s v="71,205 mi."/>
        <s v="54,098 mi."/>
        <s v="73,623 mi."/>
        <s v="67,536 mi."/>
        <s v="40,927 mi."/>
        <s v="38,871 mi."/>
        <s v="61,974 mi."/>
        <s v="53,223 mi."/>
        <s v="41,369 mi."/>
        <s v="32,731 mi."/>
        <s v="55,406 mi."/>
        <s v="64,260 mi."/>
        <s v="3,732 mi."/>
        <s v="61,604 mi."/>
        <s v="33,132 mi."/>
        <s v="70,518 mi."/>
        <s v="38,565 mi."/>
        <s v="47,693 mi."/>
        <s v="89,751 mi."/>
        <s v="60,124 mi."/>
        <s v="58,652 mi."/>
        <s v="38,945 mi."/>
        <s v="48,568 mi."/>
        <s v="56,730 mi."/>
        <s v="71,739 mi."/>
        <s v="27,180 mi."/>
        <s v="62,641 mi."/>
        <s v="69,875 mi."/>
        <s v="76,448 mi."/>
        <s v="39,024 mi."/>
        <s v="51,482 mi."/>
        <s v="36,200 mi."/>
        <s v="49,655 mi."/>
        <s v="63,493 mi."/>
        <s v="48,300 mi."/>
        <s v="71,783 mi."/>
        <s v="61,617 mi."/>
        <s v="36,946 mi."/>
        <s v="47,483 mi."/>
        <s v="12,357 mi."/>
        <s v="26,244 mi."/>
        <s v="36,667 mi."/>
        <s v="27,668 mi."/>
        <s v="23,090 mi."/>
        <s v="62,941 mi."/>
        <s v="60,138 mi."/>
        <s v="41,915 mi."/>
        <s v="39,982 mi."/>
        <s v="50,225 mi."/>
        <s v="66,778 mi."/>
        <s v="63,278 mi."/>
        <s v="76,725 mi."/>
        <s v="44,641 mi."/>
        <s v="24,950 mi."/>
        <s v="33,772 mi."/>
        <s v="66,678 mi."/>
        <s v="63,497 mi."/>
        <s v="15,028 mi."/>
        <s v="83,484 mi."/>
        <s v="50,563 mi."/>
        <s v="67,640 mi."/>
        <s v="18,001 mi."/>
        <s v="60,464 mi."/>
        <s v="30,450 mi."/>
        <s v="54,069 mi."/>
        <s v="33,039 mi."/>
        <s v="92,738 mi."/>
        <s v="189,122 mi."/>
        <s v="48,111 mi."/>
        <s v="6,586 mi."/>
        <s v="49,995 mi."/>
        <s v="31,835 mi."/>
        <s v="49,537 mi."/>
        <s v="57,804 mi."/>
        <s v="54,732 mi."/>
        <s v="45,230 mi."/>
        <s v="96,582 mi."/>
        <s v="53,124 mi."/>
        <s v="70,897 mi."/>
        <s v="56,508 mi."/>
        <s v="26,217 mi."/>
        <s v="67,239 mi."/>
        <s v="66,530 mi."/>
        <s v="84,854 mi."/>
        <s v="81,709 mi."/>
        <s v="52,029 mi."/>
        <s v="18,654 mi."/>
        <s v="68,957 mi."/>
        <s v="51,915 mi."/>
        <s v="67,262 mi."/>
        <s v="125,761 mi."/>
        <s v="64,522 mi."/>
        <s v="48,153 mi."/>
        <s v="52,926 mi."/>
        <s v="21,926 mi."/>
        <s v="123,149 mi."/>
        <s v="31,106 mi."/>
        <s v="53,020 mi."/>
        <s v="21,407 mi."/>
        <s v="52,426 mi."/>
        <s v="33,035 mi."/>
        <s v="84,034 mi."/>
        <s v="38,530 mi."/>
        <s v="51,390 mi."/>
        <s v="58,818 mi."/>
        <s v="47,674 mi."/>
        <s v="76,376 mi."/>
        <s v="42,462 mi."/>
        <s v="35,820 mi."/>
        <s v="77,779 mi."/>
        <s v="97,207 mi."/>
        <s v="65,270 mi."/>
        <s v="40,591 mi."/>
        <s v="42,220 mi."/>
        <s v="97,426 mi."/>
        <s v="71,015 mi."/>
        <s v="41,050 mi."/>
        <s v="34,377 mi."/>
        <s v="70,375 mi."/>
        <s v="54,430 mi."/>
        <s v="37,080 mi."/>
        <s v="110,542 mi."/>
        <s v="17,839 mi."/>
        <s v="101,538 mi."/>
        <s v="90,370 mi."/>
        <s v="78,798 mi."/>
        <s v="62,978 mi."/>
        <s v="58,289 mi."/>
        <s v="49,059 mi."/>
        <s v="35,045 mi."/>
        <s v="75,227 mi."/>
        <s v="45,693 mi."/>
        <s v="69,869 mi."/>
        <s v="63,880 mi."/>
        <s v="45,705 mi."/>
        <s v="30,451 mi."/>
        <s v="54,621 mi."/>
        <s v="69,549 mi."/>
        <s v="63,963 mi."/>
        <s v="60,418 mi."/>
        <s v="37,520 mi."/>
        <s v="16,514 mi."/>
        <s v="62,915 mi."/>
        <s v="62,099 mi."/>
        <s v="28,535 mi."/>
        <s v="35,674 mi."/>
        <s v="29,991 mi."/>
        <s v="40,888 mi."/>
        <s v="97,374 mi."/>
        <s v="58,682 mi."/>
        <s v="19,348 mi."/>
        <s v="47,023 mi."/>
        <s v="61,596 mi."/>
        <s v="74,952 mi."/>
        <s v="87,075 mi."/>
        <s v="70,619 mi."/>
        <s v="104,189 mi."/>
        <s v="68,457 mi."/>
        <s v="40,685 mi."/>
        <s v="46,866 mi."/>
        <s v="47,058 mi."/>
        <s v="69,695 mi."/>
        <s v="34,827 mi."/>
        <s v="45,202 mi."/>
        <s v="21,364 mi."/>
        <s v="58,912 mi."/>
        <s v="47,271 mi."/>
        <s v="46,505 mi."/>
        <s v="41,235 mi."/>
        <s v="70,153 mi."/>
        <s v="62,797 mi."/>
        <s v="32,757 mi."/>
        <s v="61,430 mi."/>
        <s v="68,039 mi."/>
        <s v="60,483 mi."/>
        <s v="60,072 mi."/>
        <s v="61,913 mi."/>
        <s v="65,238 mi."/>
        <s v="30,288 mi."/>
        <s v="13,770 mi."/>
        <s v="68,362 mi."/>
        <s v="39,219 mi."/>
        <s v="75,461 mi."/>
        <s v="57,747 mi."/>
        <s v="51,868 mi."/>
        <s v="39,940 mi."/>
        <s v="64,766 mi."/>
        <s v="36,696 mi."/>
        <s v="29,762 mi."/>
        <s v="54,624 mi."/>
        <s v="60,192 mi."/>
        <s v="65,111 mi."/>
        <s v="45,409 mi."/>
        <s v="57,917 mi."/>
        <s v="48,394 mi."/>
        <s v="81,713 mi."/>
        <s v="75,802 mi."/>
        <s v="6,467 mi."/>
        <s v="37,098 mi."/>
        <s v="66,764 mi."/>
        <s v="30,403 mi."/>
        <s v="53,512 mi."/>
        <s v="43,211 mi."/>
        <s v="38,149 mi."/>
        <s v="31,761 mi."/>
        <s v="66,415 mi."/>
        <s v="51,657 mi."/>
        <s v="74,516 mi."/>
        <s v="45,101 mi."/>
        <s v="44,521 mi."/>
        <s v="34,025 mi."/>
        <s v="65,873 mi."/>
        <s v="45,675 mi."/>
        <s v="56,779 mi."/>
        <s v="61,147 mi."/>
        <s v="60,060 mi."/>
        <s v="49,798 mi."/>
        <s v="65,289 mi."/>
        <s v="50,247 mi."/>
        <s v="42,180 mi."/>
        <s v="58,967 mi."/>
        <s v="56,166 mi."/>
        <s v="51,436 mi."/>
        <s v="61,253 mi."/>
        <s v="26,116 mi."/>
        <s v="93,597 mi."/>
        <s v="71,691 mi."/>
        <s v="35,686 mi."/>
        <s v="22,370 mi."/>
        <s v="46,632 mi."/>
        <s v="33,961 mi."/>
        <s v="45,916 mi."/>
        <s v="91,684 mi."/>
        <s v="68,342 mi."/>
        <s v="70,577 mi."/>
        <s v="90,229 mi."/>
        <s v="56,478 mi."/>
        <s v="60,682 mi."/>
        <s v="66,202 mi."/>
        <s v="61,219 mi."/>
        <s v="13,831 mi."/>
        <s v="58,535 mi."/>
        <s v="37,951 mi."/>
        <s v="9,673 mi."/>
        <s v="51,716 mi."/>
        <s v="59,076 mi."/>
        <s v="48,262 mi."/>
        <s v="40,373 mi."/>
        <s v="14,773 mi."/>
        <s v="41,152 mi."/>
        <s v="56,551 mi."/>
        <s v="27,793 mi."/>
        <s v="13,454 mi."/>
        <s v="61,697 mi."/>
        <s v="43,301 mi."/>
        <s v="58,171 mi."/>
        <s v="69,760 mi."/>
        <s v="62,487 mi."/>
        <s v="47,027 mi."/>
        <s v="36,516 mi."/>
        <s v="55,557 mi."/>
        <s v="6,948 mi."/>
        <s v="40,720 mi."/>
        <s v="82,591 mi."/>
        <s v="89,514 mi."/>
        <s v="50,579 mi."/>
        <s v="41,619 mi."/>
        <s v="58,597 mi."/>
        <s v="79,493 mi."/>
        <s v="53,796 mi."/>
        <s v="69,104 mi."/>
        <s v="13,597 mi."/>
        <s v="94,316 mi."/>
        <s v="62,844 mi."/>
        <s v="19,636 mi."/>
        <s v="57,180 mi."/>
        <s v="59,006 mi."/>
        <s v="31,919 mi."/>
        <s v="41,204 mi."/>
        <s v="62,994 mi."/>
        <s v="78,603 mi."/>
        <s v="51,778 mi."/>
        <s v="28,803 mi."/>
        <s v="48,632 mi."/>
        <s v="69,200 mi."/>
        <s v="42,354 mi."/>
        <s v="63,267 mi."/>
        <s v="72,356 mi."/>
        <s v="27,228 mi."/>
        <s v="71,204 mi."/>
        <s v="38,266 mi."/>
        <s v="69,785 mi."/>
        <s v="59,270 mi."/>
        <s v="59,859 mi."/>
        <s v="31,243 mi."/>
        <s v="54,246 mi."/>
        <s v="89,870 mi."/>
        <s v="42,501 mi."/>
        <s v="65,008 mi."/>
        <s v="56,257 mi."/>
        <s v="51,283 mi."/>
        <s v="52,620 mi."/>
        <s v="54,486 mi."/>
        <s v="98,906 mi."/>
        <s v="85,842 mi."/>
        <s v="63,384 mi."/>
        <s v="85,204 mi."/>
        <s v="17,530 mi."/>
        <s v="37,135 mi."/>
        <s v="41,252 mi."/>
        <s v="41,302 mi."/>
        <s v="7,937 mi."/>
        <s v="74,370 mi."/>
        <s v="46,800 mi."/>
        <s v="71,722 mi."/>
        <s v="70,219 mi."/>
        <s v="28,482 mi."/>
        <s v="39,737 mi."/>
        <s v="63,657 mi."/>
        <s v="56,772 mi."/>
        <s v="57,406 mi."/>
        <s v="57,020 mi."/>
        <s v="52,011 mi."/>
        <s v="43,679 mi."/>
        <s v="48,747 mi."/>
        <s v="5,036 mi."/>
        <s v="54,955 mi."/>
        <s v="43,340 mi."/>
        <s v="67,416 mi."/>
        <s v="89,638 mi."/>
        <s v="44,857 mi."/>
        <s v="37,072 mi."/>
        <s v="77,130 mi."/>
        <s v="36,655 mi."/>
        <s v="68,407 mi."/>
        <s v="26,451 mi."/>
        <s v="28,964 mi."/>
        <s v="42,546 mi."/>
        <s v="53,276 mi."/>
        <s v="32,135 mi."/>
        <s v="99,917 mi."/>
        <s v="82,860 mi."/>
        <s v="69,466 mi."/>
        <s v="63,422 mi."/>
        <s v="67,839 mi."/>
        <s v="10,018 mi."/>
        <s v="8,282 mi."/>
        <s v="83,631 mi."/>
        <s v="60,701 mi."/>
        <s v="21,894 mi."/>
        <s v="33,544 mi."/>
        <s v="80,425 mi."/>
        <s v="47,860 mi."/>
        <s v="25,425 mi."/>
        <s v="89,509 mi."/>
        <s v="41,592 mi."/>
        <s v="100,794 mi."/>
        <s v="47,290 mi."/>
        <s v="67,517 mi."/>
        <s v="62,355 mi."/>
        <s v="69,863 mi."/>
        <s v="32,465 mi."/>
        <s v="66,588 mi."/>
        <s v="46,979 mi."/>
        <s v="86,094 mi."/>
        <s v="9,665 mi."/>
        <s v="62,840 mi."/>
        <s v="44,449 mi."/>
        <s v="69,434 mi."/>
        <s v="68,310 mi."/>
        <s v="64,827 mi."/>
        <s v="51,556 mi."/>
        <s v="58,584 mi."/>
        <s v="42,816 mi."/>
        <s v="47,357 mi."/>
        <s v="24,658 mi."/>
        <s v="68,603 mi."/>
        <s v="28,422 mi."/>
        <s v="33,774 mi."/>
        <s v="29,281 mi."/>
        <s v="16,167 mi."/>
        <s v="65,136 mi."/>
        <s v="56,302 mi."/>
        <s v="53,431 mi."/>
        <s v="32,066 mi."/>
        <s v="86,417 mi."/>
        <s v="60,100 mi."/>
        <s v="67,430 mi."/>
        <s v="85,101 mi."/>
        <s v="56,349 mi."/>
        <s v="34,090 mi."/>
        <s v="86,150 mi."/>
        <s v="22,750 mi."/>
        <s v="6,526 mi."/>
        <s v="36,149 mi."/>
        <s v="59,016 mi."/>
        <s v="28,030 mi."/>
        <s v="29,147 mi."/>
        <s v="59,238 mi."/>
        <s v="21,703 mi."/>
        <s v="50,384 mi."/>
        <s v="49,082 mi."/>
        <s v="50,635 mi."/>
        <s v="40,867 mi."/>
        <s v="31,323 mi."/>
        <s v="99,674 mi."/>
        <s v="90,535 mi."/>
        <s v="83,782 mi."/>
        <s v="61,512 mi."/>
        <s v="26,863 mi."/>
        <s v="44,259 mi."/>
        <s v="61,108 mi."/>
        <s v="86,997 mi."/>
        <s v="69,206 mi."/>
        <s v="58,540 mi."/>
        <s v="27,780 mi."/>
        <s v="46,319 mi."/>
        <s v="58,497 mi."/>
        <s v="45,313 mi."/>
        <s v="42,007 mi."/>
        <s v="23,256 mi."/>
        <s v="17,061 mi."/>
        <s v="33,849 mi."/>
        <s v="68,064 mi."/>
        <s v="72,022 mi."/>
        <s v="39,454 mi."/>
        <s v="59,484 mi."/>
        <s v="89,413 mi."/>
        <s v="43,162 mi."/>
        <s v="25,072 mi."/>
        <s v="40,543 mi."/>
        <s v="38,190 mi."/>
        <s v="28,894 mi."/>
        <s v="64,627 mi."/>
        <s v="64,712 mi."/>
        <s v="27,405 mi."/>
        <s v="29,436 mi."/>
        <s v="68,529 mi."/>
        <s v="13,653 mi."/>
        <s v="54,839 mi."/>
        <s v="46,239 mi."/>
        <s v="43,516 mi."/>
        <s v="78,237 mi."/>
        <s v="40,068 mi."/>
        <s v="72,601 mi."/>
        <s v="71,128 mi."/>
        <s v="95,671 mi."/>
        <s v="74,266 mi."/>
        <s v="67,159 mi."/>
        <s v="47,081 mi."/>
        <s v="57,056 mi."/>
        <s v="36,771 mi."/>
        <s v="9,646 mi."/>
        <s v="24,574 mi."/>
        <s v="61,745 mi."/>
        <s v="18,981 mi."/>
        <s v="97,548 mi."/>
        <s v="96,279 mi."/>
        <s v="64,602 mi."/>
        <s v="38,912 mi."/>
        <s v="73,829 mi."/>
        <s v="32,892 mi."/>
        <s v="44,678 mi."/>
        <s v="59,470 mi."/>
        <s v="52,295 mi."/>
        <s v="47,914 mi."/>
        <s v="112,426 mi."/>
        <s v="11,272 mi."/>
        <s v="46,506 mi."/>
        <s v="44,514 mi."/>
        <s v="57,780 mi."/>
        <s v="33,878 mi."/>
        <s v="16,307 mi."/>
        <s v="85,580 mi."/>
        <s v="36,757 mi."/>
        <s v="53,988 mi."/>
        <s v="38,321 mi."/>
        <s v="55,862 mi."/>
        <s v="19,527 mi."/>
        <s v="42,788 mi."/>
        <s v="19,939 mi."/>
        <s v="34,112 mi."/>
        <s v="20,337 mi."/>
        <s v="30,099 mi."/>
        <s v="54,720 mi."/>
        <s v="56,188 mi."/>
        <s v="61,250 mi."/>
        <s v="55,397 mi."/>
        <s v="31,756 mi."/>
        <s v="52,300 mi."/>
        <s v="31,545 mi."/>
        <s v="51,444 mi."/>
        <s v="62,782 mi."/>
        <s v="107,636 mi."/>
        <s v="81,321 mi."/>
        <s v="57,603 mi."/>
        <s v="29,202 mi."/>
        <s v="63,433 mi."/>
        <s v="56,413 mi."/>
        <s v="25,766 mi."/>
        <s v="33,188 mi."/>
        <s v="19,732 mi."/>
        <s v="86,448 mi."/>
        <s v="80,895 mi."/>
        <s v="52,090 mi."/>
        <s v="50,366 mi."/>
        <s v="39,847 mi."/>
        <s v="32,046 mi."/>
        <s v="51,830 mi."/>
        <s v="34,991 mi."/>
        <s v="62,460 mi."/>
        <s v="27,861 mi."/>
        <s v="46,362 mi."/>
        <s v="72,129 mi."/>
        <s v="102,040 mi."/>
        <s v="53,419 mi."/>
        <s v="74,691 mi."/>
        <s v="46,164 mi."/>
        <s v="49,205 mi."/>
        <s v="32,573 mi."/>
        <s v="70,168 mi."/>
        <s v="60,401 mi."/>
        <s v="79,682 mi."/>
        <s v="49,259 mi."/>
        <s v="37,836 mi."/>
        <s v="42,688 mi."/>
        <s v="34,175 mi."/>
        <s v="54,480 mi."/>
        <s v="77,999 mi."/>
        <s v="92,906 mi."/>
        <s v="30,330 mi."/>
        <s v="30,006 mi."/>
        <s v="57,481 mi."/>
        <s v="45,001 mi."/>
        <s v="67,196 mi."/>
        <s v="32,254 mi."/>
        <s v="26,472 mi."/>
        <s v="54,757 mi."/>
        <s v="49,032 mi."/>
        <s v="40,056 mi."/>
        <s v="69,998 mi."/>
        <s v="51,765 mi."/>
        <s v="41,295 mi."/>
        <s v="44,310 mi."/>
        <s v="21,268 mi."/>
        <s v="42,044 mi."/>
        <s v="20,796 mi."/>
        <s v="50,514 mi."/>
        <s v="45,605 mi."/>
        <s v="32,079 mi."/>
        <s v="33,182 mi."/>
        <s v="56,216 mi."/>
        <s v="42,695 mi."/>
        <s v="87,014 mi."/>
        <s v="42,512 mi."/>
        <s v="26,783 mi."/>
        <s v="81,877 mi."/>
        <s v="79,331 mi."/>
        <s v="72,820 mi."/>
        <s v="58,430 mi."/>
        <s v="9,771 mi."/>
        <s v="59,395 mi."/>
        <s v="26,093 mi."/>
        <s v="63,148 mi."/>
        <s v="33,173 mi."/>
        <s v="60,835 mi."/>
        <s v="60,063 mi."/>
        <s v="88,303 mi."/>
        <s v="104,112 mi."/>
        <s v="54,256 mi."/>
        <s v="27,842 mi."/>
        <s v="88,681 mi."/>
        <s v="3,901 mi."/>
        <s v="75,400 mi."/>
        <s v="18,168 mi."/>
        <s v="37,276 mi."/>
        <s v="80,236 mi."/>
        <s v="25,647 mi."/>
        <s v="24,439 mi."/>
        <s v="58,275 mi."/>
        <s v="43,181 mi."/>
        <s v="18,724 mi."/>
        <s v="59,161 mi."/>
        <s v="39,123 mi."/>
        <s v="58,052 mi."/>
        <s v="38,434 mi."/>
        <s v="38,821 mi."/>
        <s v="115,528 mi."/>
        <s v="72,274 mi."/>
        <s v="88,426 mi."/>
        <s v="70,414 mi."/>
        <s v="61,520 mi."/>
        <s v="37,600 mi."/>
        <s v="55,095 mi."/>
        <s v="109,730 mi."/>
        <s v="60,622 mi."/>
        <s v="61,310 mi."/>
        <s v="48,811 mi."/>
        <s v="24,835 mi."/>
        <s v="48,787 mi."/>
        <s v="81,467 mi."/>
        <s v="45,703 mi."/>
        <s v="21,241 mi."/>
        <s v="98,203 mi."/>
        <s v="57,129 mi."/>
        <s v="128,430 mi."/>
        <s v="59,047 mi."/>
        <s v="41,332 mi."/>
        <s v="75,747 mi."/>
        <s v="52,540 mi."/>
        <s v="69,246 mi."/>
        <s v="92,550 mi."/>
        <s v="49,606 mi."/>
        <s v="8,309 mi."/>
        <s v="31,755 mi."/>
        <s v="59,451 mi."/>
        <s v="17,287 mi."/>
        <s v="93,024 mi."/>
        <s v="60,953 mi."/>
        <s v="70,811 mi."/>
        <s v="119,722 mi."/>
        <s v="70,825 mi."/>
        <s v="57,011 mi."/>
        <s v="51,917 mi."/>
        <s v="46,667 mi."/>
        <s v="36,256 mi."/>
        <s v="20,695 mi."/>
        <s v="89,656 mi."/>
        <s v="31,392 mi."/>
        <s v="50,029 mi."/>
        <s v="33,083 mi."/>
        <s v="90,898 mi."/>
        <s v="13,904 mi."/>
        <s v="21,545 mi."/>
        <s v="13,711 mi."/>
        <s v="68,423 mi."/>
        <s v="40,816 mi."/>
        <s v="64,818 mi."/>
        <s v="52,521 mi."/>
        <s v="90,508 mi."/>
        <s v="33,618 mi."/>
        <s v="64,674 mi."/>
        <s v="34,932 mi."/>
        <s v="52,568 mi."/>
        <s v="36,347 mi."/>
        <s v="107,251 mi."/>
        <s v="95,241 mi."/>
        <s v="112,660 mi."/>
        <s v="64,870 mi."/>
        <s v="10,311 mi."/>
        <s v="101,640 mi."/>
        <s v="69,412 mi."/>
        <s v="47,610 mi."/>
        <s v="92,408 mi."/>
        <s v="36,141 mi."/>
        <s v="64,353 mi."/>
        <s v="76,397 mi."/>
        <s v="30,072 mi."/>
        <s v="45,911 mi."/>
        <s v="42,087 mi."/>
        <s v="55,401 mi."/>
        <s v="61,160 mi."/>
        <s v="20,745 mi."/>
        <s v="34,764 mi."/>
        <s v="26,866 mi."/>
        <s v="104,221 mi."/>
        <s v="32,422 mi."/>
        <s v="74,019 mi."/>
        <s v="33,592 mi."/>
        <s v="92,219 mi."/>
        <s v="46,781 mi."/>
        <s v="57,547 mi."/>
        <s v="77,559 mi."/>
        <s v="33,732 mi."/>
        <s v="43,411 mi."/>
        <s v="25,728 mi."/>
        <s v="32,109 mi."/>
        <s v="38,557 mi."/>
        <s v="20,033 mi."/>
        <s v="48,116 mi."/>
        <s v="35,335 mi."/>
        <s v="41,392 mi."/>
        <s v="57,598 mi."/>
        <s v="44,773 mi."/>
        <s v="42,483 mi."/>
        <s v="60,204 mi."/>
        <s v="45,185 mi."/>
        <s v="46,648 mi."/>
        <s v="37,967 mi."/>
        <s v="66,388 mi."/>
        <s v="61,095 mi."/>
        <s v="54,057 mi."/>
        <s v="54,567 mi."/>
        <s v="29,603 mi."/>
        <s v="70,547 mi."/>
        <s v="74,148 mi."/>
        <s v="51,466 mi."/>
        <s v="15,180 mi."/>
        <s v="50,123 mi."/>
        <s v="82,857 mi."/>
        <s v="61,089 mi."/>
        <s v="92,659 mi."/>
        <s v="46,289 mi."/>
        <s v="66,458 mi."/>
        <s v="20,439 mi."/>
        <s v="72,077 mi."/>
        <s v="9,618 mi."/>
        <s v="49,011 mi."/>
        <s v="93,621 mi."/>
        <s v="47,054 mi."/>
        <s v="43,988 mi."/>
        <s v="64,287 mi."/>
        <s v="52,886 mi."/>
        <s v="92,942 mi."/>
        <s v="37,277 mi."/>
        <s v="32,206 mi."/>
        <s v="59,012 mi."/>
        <s v="70,662 mi."/>
        <s v="29,823 mi."/>
        <s v="42,864 mi."/>
        <s v="39,936 mi."/>
        <s v="38,406 mi."/>
        <s v="25,087 mi."/>
        <s v="60,674 mi."/>
        <s v="94,460 mi."/>
        <s v="80,992 mi."/>
        <s v="73,854 mi."/>
        <s v="96,306 mi."/>
        <s v="60,573 mi."/>
        <s v="61,022 mi."/>
        <s v="58,770 mi."/>
        <s v="14,784 mi."/>
        <s v="71,096 mi."/>
        <s v="28,657 mi."/>
        <s v="25,989 mi."/>
        <s v="41,686 mi."/>
        <s v="103,320 mi."/>
        <s v="32,157 mi."/>
        <s v="78,021 mi."/>
        <s v="51,696 mi."/>
        <s v="86,115 mi."/>
        <s v="48,931 mi."/>
        <s v="34,457 mi."/>
        <s v="60,950 mi."/>
        <s v="17,177 mi."/>
        <s v="40,215 mi."/>
        <s v="47,547 mi."/>
        <s v="35,723 mi."/>
        <s v="122,927 mi."/>
        <s v="47,777 mi."/>
        <s v="61,937 mi."/>
        <s v="25,118 mi."/>
        <s v="16,521 mi."/>
        <s v="98,717 mi."/>
        <s v="66,060 mi."/>
        <s v="50,559 mi."/>
        <s v="113,872 mi."/>
        <s v="59,887 mi."/>
        <s v="82,487 mi."/>
        <s v="36,736 mi."/>
        <s v="30,974 mi."/>
        <s v="133,345 mi."/>
        <s v="146,059 mi."/>
        <s v="60,672 mi."/>
        <s v="83,375 mi."/>
        <s v="42,842 mi."/>
        <s v="33,839 mi."/>
        <s v="76,967 mi."/>
        <s v="70,312 mi."/>
        <s v="17,212 mi."/>
        <s v="18,096 mi."/>
        <s v="42,691 mi."/>
        <s v="30,379 mi."/>
        <s v="74,175 mi."/>
        <s v="97,003 mi."/>
        <s v="28,336 mi."/>
        <s v="82,126 mi."/>
        <s v="41,876 mi."/>
        <s v="74,255 mi."/>
        <s v="79,998 mi."/>
        <s v="16,081 mi."/>
        <s v="93,622 mi."/>
        <s v="60,033 mi."/>
        <s v="41,783 mi."/>
        <s v="32,814 mi."/>
        <s v="43,170 mi."/>
        <s v="39,871 mi."/>
        <s v="31,814 mi."/>
        <s v="31,764 mi."/>
        <s v="28,085 mi."/>
        <s v="32,983 mi."/>
        <s v="78,922 mi."/>
        <s v="35,214 mi."/>
        <s v="23,604 mi."/>
        <s v="20,846 mi."/>
        <s v="45,453 mi."/>
        <s v="30,898 mi."/>
        <s v="17,290 mi."/>
        <s v="39,904 mi."/>
        <s v="46,037 mi."/>
        <s v="36,960 mi."/>
        <s v="71,981 mi."/>
        <s v="53,454 mi."/>
        <s v="29,045 mi."/>
        <s v="15,718 mi."/>
        <s v="25,021 mi."/>
        <s v="39,919 mi."/>
        <s v="21,896 mi."/>
        <s v="78,175 mi."/>
        <s v="27,030 mi."/>
        <s v="38,815 mi."/>
        <s v="47,604 mi."/>
        <s v="33,062 mi."/>
        <s v="36,107 mi."/>
        <s v="32,335 mi."/>
        <s v="48,459 mi."/>
        <s v="32,539 mi."/>
        <s v="68,803 mi."/>
        <s v="32,579 mi."/>
        <s v="37,115 mi."/>
        <s v="40,286 mi."/>
        <s v="39,874 mi."/>
        <s v="47,997 mi."/>
        <s v="62,986 mi."/>
        <s v="37,344 mi."/>
        <s v="29,643 mi."/>
        <s v="43,421 mi."/>
        <s v="45,862 mi."/>
        <s v="45,482 mi."/>
        <s v="28,578 mi."/>
        <s v="47,227 mi."/>
        <s v="40,484 mi."/>
        <s v="71,316 mi."/>
        <s v="38,985 mi."/>
        <s v="22,069 mi."/>
        <s v="66,026 mi."/>
        <s v="54,251 mi."/>
        <s v="49,415 mi."/>
        <s v="39,295 mi."/>
        <s v="36,311 mi."/>
        <s v="30,588 mi."/>
        <s v="17,926 mi."/>
        <s v="39,102 mi."/>
        <s v="44,989 mi."/>
        <s v="19,516 mi."/>
        <s v="33,724 mi."/>
        <s v="38,969 mi."/>
        <s v="43,697 mi."/>
        <s v="32,772 mi."/>
        <s v="52,971 mi."/>
        <s v="39,549 mi."/>
        <s v="49,939 mi."/>
        <s v="29,483 mi."/>
        <s v="32,168 mi."/>
        <s v="39,480 mi."/>
        <s v="31,505 mi."/>
        <s v="96,628 mi."/>
        <s v="11,350 mi."/>
        <s v="61,667 mi."/>
        <s v="79,891 mi."/>
        <s v="49,090 mi."/>
        <s v="91,428 mi."/>
        <s v="61,048 mi."/>
        <s v="44,241 mi."/>
        <s v="59,434 mi."/>
        <s v="27,651 mi."/>
        <s v="51,900 mi."/>
        <s v="25,860 mi."/>
        <s v="52,653 mi."/>
        <s v="71,990 mi."/>
        <s v="50,169 mi."/>
        <s v="49,133 mi."/>
        <s v="69,829 mi."/>
        <s v="62,500 mi."/>
        <s v="38,114 mi."/>
        <s v="21,371 mi."/>
        <s v="58,115 mi."/>
        <s v="28,002 mi."/>
        <s v="25,423 mi."/>
        <s v="46,820 mi."/>
        <s v="58,166 mi."/>
        <s v="36,885 mi."/>
        <s v="25,804 mi."/>
        <s v="54,864 mi."/>
        <s v="39,107 mi."/>
        <s v="35,012 mi."/>
        <s v="58,841 mi."/>
        <s v="61,762 mi."/>
        <s v="23,787 mi."/>
        <s v="67,163 mi."/>
        <s v="54,931 mi."/>
        <s v="52,815 mi."/>
        <s v="27,429 mi."/>
        <s v="71,519 mi."/>
        <s v="39,381 mi."/>
        <s v="34,692 mi."/>
        <s v="45,330 mi."/>
        <s v="40,909 mi."/>
        <s v="38,553 mi."/>
        <s v="79,963 mi."/>
        <s v="31,569 mi."/>
        <s v="33,513 mi."/>
        <s v="38,374 mi."/>
        <s v="57,317 mi."/>
        <s v="60,900 mi."/>
        <s v="45,728 mi."/>
        <s v="31,993 mi."/>
        <s v="40,807 mi."/>
        <s v="40,702 mi."/>
        <s v="67,442 mi."/>
        <s v="61,722 mi."/>
        <s v="63,365 mi."/>
        <s v="36,760 mi."/>
        <s v="43,105 mi."/>
        <s v="50,543 mi."/>
        <s v="52,647 mi."/>
        <s v="49,188 mi."/>
        <s v="45,680 mi."/>
        <s v="50,095 mi."/>
        <s v="40,660 mi."/>
        <s v="26,356 mi."/>
        <s v="25,485 mi."/>
        <s v="44,300 mi."/>
        <s v="42,834 mi."/>
        <s v="50,009 mi."/>
        <s v="57,388 mi."/>
        <s v="58,752 mi."/>
        <s v="49,560 mi."/>
        <s v="17,202 mi."/>
        <s v="27,261 mi."/>
        <s v="38,665 mi."/>
        <s v="40,974 mi."/>
        <s v="84,806 mi."/>
        <s v="80,644 mi."/>
        <s v="54,546 mi."/>
        <s v="61,097 mi."/>
        <s v="66,241 mi."/>
        <s v="58,836 mi."/>
        <s v="45,501 mi."/>
        <s v="28,654 mi."/>
        <s v="41,599 mi."/>
        <s v="57,272 mi."/>
        <s v="17,466 mi."/>
        <s v="57,144 mi."/>
        <s v="40,532 mi."/>
        <s v="34,072 mi."/>
        <s v="61,204 mi."/>
        <s v="55,651 mi."/>
        <s v="51,672 mi."/>
        <s v="40,712 mi."/>
        <s v="67,739 mi."/>
        <s v="23,956 mi."/>
        <s v="74,481 mi."/>
        <s v="82,377 mi."/>
        <s v="55,729 mi."/>
        <s v="23,114 mi."/>
        <s v="53,634 mi."/>
        <s v="50,619 mi."/>
        <s v="102,797 mi."/>
        <s v="50,729 mi."/>
        <s v="18,041 mi."/>
        <s v="43,283 mi."/>
        <s v="42,547 mi."/>
        <s v="54,771 mi."/>
        <s v="45,443 mi."/>
        <s v="28,437 mi."/>
        <s v="26,854 mi."/>
        <s v="27,018 mi."/>
        <s v="48,046 mi."/>
        <s v="46,683 mi."/>
        <s v="68,012 mi."/>
        <s v="15,362 mi."/>
        <s v="46,515 mi."/>
        <s v="61,935 mi."/>
        <s v="29,043 mi."/>
        <s v="27,778 mi."/>
        <s v="34,497 mi."/>
        <s v="44,046 mi."/>
        <s v="53,179 mi."/>
        <s v="62,510 mi."/>
        <s v="56,359 mi."/>
        <s v="17,632 mi."/>
        <s v="53,560 mi."/>
        <s v="83,003 mi."/>
        <s v="62,645 mi."/>
        <s v="65,041 mi."/>
        <s v="48,064 mi."/>
        <s v="67,032 mi."/>
        <s v="51,472 mi."/>
        <s v="48,205 mi."/>
        <s v="39,603 mi."/>
        <s v="76,375 mi."/>
        <s v="64,259 mi."/>
        <s v="52,851 mi."/>
        <s v="36,312 mi."/>
        <s v="65,279 mi."/>
        <s v="38,986 mi."/>
        <s v="39,680 mi."/>
        <s v="50,426 mi."/>
        <s v="25,348 mi."/>
        <s v="46,591 mi."/>
        <s v="53,823 mi."/>
        <s v="40,872 mi."/>
        <s v="36,607 mi."/>
        <s v="40,824 mi."/>
        <s v="44,292 mi."/>
        <s v="39,708 mi."/>
        <s v="34,986 mi."/>
        <s v="42,534 mi."/>
        <s v="27,642 mi."/>
        <s v="31,753 mi."/>
        <s v="43,558 mi."/>
        <s v="67,698 mi."/>
        <s v="106,499 mi."/>
        <s v="35,753 mi."/>
        <s v="58,057 mi."/>
        <s v="11,597 mi."/>
        <s v="46,439 mi."/>
        <s v="48,598 mi."/>
        <s v="46,578 mi."/>
        <s v="63,905 mi."/>
        <s v="16,110 mi."/>
        <s v="38,189 mi."/>
        <s v="64,555 mi."/>
        <s v="63,903 mi."/>
        <s v="61,654 mi."/>
        <s v="40,503 mi."/>
        <s v="70,862 mi."/>
        <s v="66,243 mi."/>
        <s v="44,140 mi."/>
        <s v="60,612 mi."/>
        <s v="48,337 mi."/>
        <s v="53,466 mi."/>
        <s v="28,551 mi."/>
        <s v="46,975 mi."/>
        <s v="107,852 mi."/>
        <s v="28,507 mi."/>
        <s v="92,671 mi."/>
        <s v="30,150 mi."/>
        <s v="57,750 mi."/>
        <s v="47,845 mi."/>
        <s v="28,063 mi."/>
        <s v="68,831 mi."/>
        <s v="77,627 mi."/>
        <s v="28,070 mi."/>
        <s v="33,813 mi."/>
        <s v="42,175 mi."/>
        <s v="41,558 mi."/>
        <s v="64,192 mi."/>
        <s v="43,696 mi."/>
        <s v="41,773 mi."/>
        <s v="59,823 mi."/>
        <s v="95,078 mi."/>
        <s v="28,089 mi."/>
        <s v="34,345 mi."/>
        <s v="72,588 mi."/>
        <s v="28,720 mi."/>
        <s v="68,150 mi."/>
        <s v="91,634 mi."/>
        <s v="60,396 mi."/>
        <s v="21,308 mi."/>
        <s v="33,582 mi."/>
        <s v="124,330 mi."/>
        <s v="13,696 mi."/>
        <s v="45,990 mi."/>
        <s v="23,447 mi."/>
        <s v="23,430 mi."/>
        <s v="52,357 mi."/>
        <s v="43,144 mi."/>
        <s v="65,607 mi."/>
        <s v="92,949 mi."/>
        <s v="50,026 mi."/>
        <s v="43,704 mi."/>
        <s v="54,642 mi."/>
        <s v="57,490 mi."/>
        <s v="25,683 mi."/>
        <s v="26,324 mi."/>
        <s v="45,075 mi."/>
        <s v="66,246 mi."/>
        <s v="40,025 mi."/>
        <s v="26,739 mi."/>
        <s v="73,890 mi."/>
        <s v="40,427 mi."/>
        <s v="47,887 mi."/>
        <s v="41,310 mi."/>
        <s v="87,885 mi."/>
        <s v="42,819 mi."/>
        <s v="24,622 mi."/>
        <s v="65,004 mi."/>
        <s v="24,490 mi."/>
        <s v="35,258 mi."/>
        <s v="35,227 mi."/>
        <s v="19,037 mi."/>
        <s v="32,441 mi."/>
        <s v="26,464 mi."/>
        <s v="43,032 mi."/>
        <s v="68,009 mi."/>
        <s v="62,662 mi."/>
        <s v="67,078 mi."/>
        <s v="71,509 mi."/>
        <s v="65,590 mi."/>
        <s v="26,353 mi."/>
        <s v="57,081 mi."/>
        <s v="28,456 mi."/>
        <s v="55,717 mi."/>
        <s v="27,182 mi."/>
        <s v="45,335 mi."/>
        <s v="39,030 mi."/>
        <s v="47,152 mi."/>
        <s v="32,173 mi."/>
        <s v="42,060 mi."/>
        <s v="33,159 mi."/>
        <s v="41,080 mi."/>
        <s v="45,176 mi."/>
        <s v="20,334 mi."/>
        <s v="48,417 mi."/>
        <s v="81,420 mi."/>
        <s v="37,529 mi."/>
        <s v="46,828 mi."/>
        <s v="42,815 mi."/>
        <s v="36,015 mi."/>
        <s v="27,135 mi."/>
        <s v="36,717 mi."/>
        <s v="77,589 mi."/>
        <s v="60,580 mi."/>
        <s v="39,066 mi."/>
        <s v="38,432 mi."/>
        <s v="47,034 mi."/>
        <s v="50,094 mi."/>
        <s v="62,912 mi."/>
        <s v="46,272 mi."/>
        <s v="37,189 mi."/>
        <s v="45,287 mi."/>
        <s v="52,331 mi."/>
        <s v="11,336 mi."/>
        <s v="67,863 mi."/>
        <s v="24,506 mi."/>
        <s v="59,014 mi."/>
        <s v="69,408 mi."/>
        <s v="30,208 mi."/>
        <s v="46,502 mi."/>
        <s v="68,288 mi."/>
        <s v="26,227 mi."/>
        <s v="74,186 mi."/>
        <s v="72,284 mi."/>
        <s v="34,844 mi."/>
        <s v="52,490 mi."/>
        <s v="114,528 mi."/>
        <s v="37,022 mi."/>
        <s v="19,629 mi."/>
        <s v="43,234 mi."/>
        <s v="29,344 mi."/>
        <s v="70,101 mi."/>
        <s v="32,756 mi."/>
        <s v="34,095 mi."/>
        <s v="64,279 mi."/>
        <s v="29,856 mi."/>
        <s v="38,898 mi."/>
        <s v="23,042 mi."/>
        <s v="53,025 mi."/>
        <s v="62,273 mi."/>
        <s v="42,016 mi."/>
        <s v="62,738 mi."/>
        <s v="56,659 mi."/>
        <s v="70,555 mi."/>
        <s v="47,254 mi."/>
        <s v="46,390 mi."/>
        <s v="73,185 mi."/>
        <s v="79,105 mi."/>
        <s v="13,876 mi."/>
        <s v="41,349 mi."/>
        <s v="39,884 mi."/>
        <s v="55,962 mi."/>
        <s v="42,250 mi."/>
        <s v="51,952 mi."/>
        <s v="50,397 mi."/>
        <s v="51,366 mi."/>
        <s v="39,725 mi."/>
        <s v="85,080 mi."/>
        <s v="19,989 mi."/>
        <s v="40,174 mi."/>
        <s v="59,740 mi."/>
        <s v="39,079 mi."/>
        <s v="78,291 mi."/>
        <s v="72,546 mi."/>
        <s v="51,796 mi."/>
        <s v="40,516 mi."/>
        <s v="102,676 mi."/>
        <s v="63,263 mi."/>
        <s v="45,024 mi."/>
        <s v="34,173 mi."/>
        <s v="66,183 mi."/>
        <s v="35,043 mi."/>
        <s v="66,773 mi."/>
        <s v="52,447 mi."/>
        <s v="11,255 mi."/>
        <s v="28,518 mi."/>
        <s v="27,626 mi."/>
        <s v="39,216 mi."/>
        <s v="71,251 mi."/>
        <s v="50,346 mi."/>
        <s v="71,381 mi."/>
        <s v="44,706 mi."/>
        <s v="50,273 mi."/>
        <s v="37,627 mi."/>
        <s v="53,736 mi."/>
        <s v="49,919 mi."/>
        <s v="79,109 mi."/>
        <s v="18,533 mi."/>
        <s v="59,222 mi."/>
        <s v="4,338 mi."/>
        <s v="61,054 mi."/>
        <s v="37,078 mi."/>
        <s v="44,282 mi."/>
        <s v="41,025 mi."/>
        <s v="24,016 mi."/>
        <s v="34,903 mi."/>
        <s v="46,207 mi."/>
        <s v="33,911 mi."/>
        <s v="38,357 mi."/>
        <s v="62,352 mi."/>
        <s v="28,088 mi."/>
        <s v="54,426 mi."/>
        <s v="43,523 mi."/>
        <s v="48,512 mi."/>
        <s v="40,101 mi."/>
        <s v="17,623 mi."/>
        <s v="54,109 mi."/>
        <s v="27,983 mi."/>
        <s v="43,271 mi."/>
        <s v="47,849 mi."/>
        <s v="60,943 mi."/>
        <s v="45,641 mi."/>
        <s v="21,010 mi."/>
        <s v="46,441 mi."/>
        <s v="43,123 mi."/>
        <s v="55,694 mi."/>
        <s v="92,828 mi."/>
        <s v="76,048 mi."/>
        <s v="26,175 mi."/>
        <s v="59,206 mi."/>
        <s v="47,661 mi."/>
        <s v="40,580 mi."/>
        <s v="37,341 mi."/>
        <s v="82,468 mi."/>
        <s v="71,255 mi."/>
        <s v="38,428 mi."/>
        <s v="75,790 mi."/>
        <s v="55,903 mi."/>
        <s v="60,583 mi."/>
        <s v="70,206 mi."/>
        <s v="71,023 mi."/>
        <s v="44,632 mi."/>
        <s v="33,279 mi."/>
        <s v="67,022 mi."/>
        <s v="50,350 mi."/>
        <s v="59,751 mi."/>
        <s v="40,481 mi."/>
        <s v="69,202 mi."/>
        <s v="52,397 mi."/>
        <s v="82,300 mi."/>
        <s v="36,282 mi."/>
        <s v="16,908 mi."/>
        <s v="45,152 mi."/>
        <s v="56,703 mi."/>
        <s v="42,646 mi."/>
        <s v="29,377 mi."/>
        <s v="91,912 mi."/>
        <s v="33,232 mi."/>
        <s v="39,167 mi."/>
        <s v="75,656 mi."/>
        <s v="29,907 mi."/>
        <s v="21,996 mi."/>
        <s v="50,947 mi."/>
        <s v="49,427 mi."/>
        <s v="41,466 mi."/>
        <s v="73,811 mi."/>
        <s v="43,207 mi."/>
        <s v="74,278 mi."/>
        <s v="53,049 mi."/>
        <s v="39,621 mi."/>
        <s v="21,291 mi."/>
        <s v="29,446 mi."/>
        <s v="30,571 mi."/>
        <s v="34,298 mi."/>
        <s v="78,777 mi."/>
        <s v="69,876 mi."/>
        <s v="65,024 mi."/>
        <s v="34,919 mi."/>
        <s v="34,794 mi."/>
        <s v="52,696 mi."/>
        <s v="56,585 mi."/>
        <s v="36,606 mi."/>
        <s v="39,162 mi."/>
        <s v="15,129 mi."/>
        <s v="59,840 mi."/>
        <s v="34,594 mi."/>
        <s v="34,309 mi."/>
        <s v="39,281 mi."/>
        <s v="84,345 mi."/>
        <s v="56,250 mi."/>
        <s v="48,897 mi."/>
        <s v="59,729 mi."/>
        <s v="10,619 mi."/>
        <s v="33,859 mi."/>
        <s v="78,719 mi."/>
        <s v="35,798 mi."/>
        <s v="43,067 mi."/>
        <s v="50,189 mi."/>
        <s v="82,317 mi."/>
        <s v="42,836 mi."/>
        <s v="28,479 mi."/>
        <s v="28,936 mi."/>
        <s v="66,377 mi."/>
        <s v="38,201 mi."/>
        <s v="50,351 mi."/>
        <s v="45,030 mi."/>
        <s v="79,251 mi."/>
        <s v="38,538 mi."/>
        <s v="33,712 mi."/>
        <s v="52,040 mi."/>
        <s v="31,220 mi."/>
        <s v="49,335 mi."/>
        <s v="93,045 mi."/>
        <s v="29,650 mi."/>
        <s v="18,320 mi."/>
        <s v="61,936 mi."/>
        <s v="26,736 mi."/>
        <s v="44,927 mi."/>
        <s v="29,338 mi."/>
        <s v="22,080 mi."/>
        <s v="50,805 mi."/>
        <s v="55,545 mi."/>
        <s v="70,355 mi."/>
        <s v="44,159 mi."/>
        <s v="68,294 mi."/>
        <s v="28,833 mi."/>
        <s v="58,755 mi."/>
        <s v="33,931 mi."/>
        <s v="64,720 mi."/>
        <s v="36,219 mi."/>
        <s v="56,492 mi."/>
        <s v="36,647 mi."/>
        <s v="55,645 mi."/>
        <s v="72,371 mi."/>
        <s v="81,027 mi."/>
        <s v="69,094 mi."/>
        <s v="70,773 mi."/>
        <s v="42,734 mi."/>
        <s v="50,942 mi."/>
        <s v="35,019 mi."/>
        <s v="49,654 mi."/>
        <s v="24,239 mi."/>
        <s v="52,542 mi."/>
        <s v="74,351 mi."/>
        <s v="40,917 mi."/>
        <s v="46,993 mi."/>
        <s v="47,580 mi."/>
        <s v="31,936 mi."/>
        <s v="74,440 mi."/>
        <s v="80,768 mi."/>
        <s v="32,522 mi."/>
        <s v="50,600 mi."/>
        <s v="44,087 mi."/>
        <s v="31,271 mi."/>
        <s v="21,109 mi."/>
        <s v="66,703 mi."/>
        <s v="29,631 mi."/>
        <s v="26,986 mi."/>
        <s v="26,189 mi."/>
        <s v="35,022 mi."/>
        <s v="48,106 mi."/>
        <s v="65,143 mi."/>
        <s v="27,323 mi."/>
        <s v="27,295 mi."/>
        <s v="28,575 mi."/>
        <s v="31,396 mi."/>
        <s v="40,782 mi."/>
        <s v="69,332 mi."/>
        <s v="67,514 mi."/>
        <s v="37,112 mi."/>
        <s v="44,366 mi."/>
        <s v="36,511 mi."/>
        <s v="102,092 mi."/>
        <s v="41,879 mi."/>
        <s v="87,210 mi."/>
        <s v="39,473 mi."/>
        <s v="43,859 mi."/>
        <s v="33,822 mi."/>
        <s v="42,345 mi."/>
        <s v="42,927 mi."/>
        <s v="12,732 mi."/>
        <s v="50,196 mi."/>
        <s v="54,975 mi."/>
        <s v="17,868 mi."/>
        <s v="39,905 mi."/>
        <s v="32,964 mi."/>
        <s v="66,912 mi."/>
        <s v="85,159 mi."/>
        <s v="33,015 mi."/>
        <s v="60,597 mi."/>
        <s v="34,541 mi."/>
        <s v="51,005 mi."/>
        <s v="21,675 mi."/>
        <s v="54,459 mi."/>
        <s v="29,515 mi."/>
        <s v="49,227 mi."/>
        <s v="60,231 mi."/>
        <s v="43,777 mi."/>
        <s v="30,313 mi."/>
        <s v="60,995 mi."/>
        <s v="43,657 mi."/>
        <s v="17,810 mi."/>
        <s v="71,000 mi."/>
        <s v="17,475 mi."/>
        <s v="35,175 mi."/>
        <s v="37,182 mi."/>
        <s v="27,338 mi."/>
        <s v="38,842 mi."/>
        <s v="59,003 mi."/>
        <s v="20,653 mi."/>
        <s v="39,327 mi."/>
        <s v="30,628 mi."/>
        <s v="33,077 mi."/>
        <s v="38,890 mi."/>
        <s v="48,346 mi."/>
        <s v="55,982 mi."/>
        <s v="42,099 mi."/>
        <s v="34,470 mi."/>
        <s v="33,514 mi."/>
        <s v="35,482 mi."/>
        <s v="25,627 mi."/>
        <s v="41,937 mi."/>
        <s v="50,865 mi."/>
        <s v="33,697 mi."/>
        <s v="41,605 mi."/>
        <s v="28,511 mi."/>
        <s v="42,344 mi."/>
        <s v="38,230 mi."/>
        <s v="54,316 mi."/>
        <s v="32,220 mi."/>
        <s v="28,327 mi."/>
        <s v="68,399 mi."/>
        <s v="56,694 mi."/>
        <s v="58,152 mi."/>
        <s v="72,481 mi."/>
        <s v="57,108 mi."/>
        <s v="31,452 mi."/>
        <s v="36,792 mi."/>
        <s v="34,527 mi."/>
        <s v="52,666 mi."/>
        <s v="45,565 mi."/>
        <s v="39,243 mi."/>
        <s v="31,548 mi."/>
        <s v="60,928 mi."/>
        <s v="38,168 mi."/>
        <s v="55,000 mi."/>
        <s v="24,213 mi."/>
        <s v="76,964 mi."/>
        <s v="20,075 mi."/>
        <s v="54,938 mi."/>
        <s v="63,720 mi."/>
        <s v="35,259 mi."/>
        <s v="70,092 mi."/>
        <s v="33,102 mi."/>
        <s v="43,711 mi."/>
        <s v="49,030 mi."/>
        <s v="43,606 mi."/>
        <s v="52,708 mi."/>
        <s v="31,119 mi."/>
        <s v="46,308 mi."/>
        <s v="58,585 mi."/>
        <s v="25,889 mi."/>
        <s v="47,567 mi."/>
        <s v="72,707 mi."/>
        <s v="40,230 mi."/>
        <s v="30,685 mi."/>
        <s v="45,184 mi."/>
        <s v="21,468 mi."/>
        <s v="30,966 mi."/>
        <s v="51,977 mi."/>
        <s v="26,526 mi."/>
        <s v="28,885 mi."/>
        <s v="35,578 mi."/>
        <s v="62,932 mi."/>
        <s v="54,888 mi."/>
        <s v="50,168 mi."/>
        <s v="59,039 mi."/>
        <s v="45,397 mi."/>
        <s v="52,757 mi."/>
        <s v="37,499 mi."/>
        <s v="37,986 mi."/>
        <s v="44,455 mi."/>
        <s v="45,947 mi."/>
        <s v="67,573 mi."/>
        <s v="30,711 mi."/>
        <s v="38,930 mi."/>
        <s v="30,559 mi."/>
        <s v="64,327 mi."/>
        <s v="57,462 mi."/>
        <s v="63,987 mi."/>
        <s v="29,987 mi."/>
        <s v="59,113 mi."/>
        <s v="66,169 mi."/>
        <s v="37,405 mi."/>
        <s v="33,665 mi."/>
        <s v="40,053 mi."/>
        <s v="47,374 mi."/>
        <s v="37,653 mi."/>
        <s v="27,724 mi."/>
        <s v="44,723 mi."/>
        <s v="60,445 mi."/>
        <s v="87,436 mi."/>
        <s v="42,713 mi."/>
        <s v="39,382 mi."/>
        <s v="61,211 mi."/>
        <s v="38,524 mi."/>
        <s v="71,169 mi."/>
        <s v="40,140 mi."/>
        <s v="54,892 mi."/>
        <s v="42,330 mi."/>
        <s v="35,035 mi."/>
        <s v="76,415 mi."/>
        <s v="46,380 mi."/>
        <s v="63,357 mi."/>
        <s v="79,576 mi."/>
        <s v="40,897 mi."/>
        <s v="59,321 mi."/>
        <s v="62,999 mi."/>
        <s v="44,592 mi."/>
        <s v="33,811 mi."/>
        <s v="47,803 mi."/>
        <s v="66,737 mi."/>
        <s v="60,471 mi."/>
        <s v="51,968 mi."/>
        <s v="47,355 mi."/>
        <s v="41,181 mi."/>
        <s v="35,371 mi."/>
        <s v="33,501 mi."/>
        <s v="46,944 mi."/>
        <s v="124,123 mi."/>
        <s v="28,726 mi."/>
        <s v="19,974 mi."/>
        <s v="57,354 mi."/>
        <s v="44,961 mi."/>
        <s v="65,519 mi."/>
        <s v="29,812 mi."/>
        <s v="61,614 mi."/>
        <s v="39,144 mi."/>
        <s v="62,086 mi."/>
        <s v="86,520 mi."/>
        <s v="64,452 mi."/>
        <s v="38,412 mi."/>
        <s v="46,310 mi."/>
        <s v="35,437 mi."/>
        <s v="40,083 mi."/>
        <s v="44,145 mi."/>
        <s v="28,892 mi."/>
        <s v="40,367 mi."/>
        <s v="25,646 mi."/>
        <s v="22,422 mi."/>
        <s v="43,087 mi."/>
        <s v="54,980 mi."/>
        <s v="59,215 mi."/>
        <s v="40,482 mi."/>
        <s v="24,558 mi."/>
        <s v="63,488 mi."/>
        <s v="28,573 mi."/>
        <s v="64,459 mi."/>
        <s v="66,210 mi."/>
        <s v="35,580 mi."/>
        <s v="47,848 mi."/>
        <s v="77,174 mi."/>
        <s v="19,657 mi."/>
        <s v="30,535 mi."/>
        <s v="36,493 mi."/>
        <s v="41,350 mi."/>
        <s v="33,350 mi."/>
        <s v="112,187 mi."/>
        <s v="50,616 mi."/>
        <s v="46,309 mi."/>
        <s v="42,061 mi."/>
        <s v="34,313 mi."/>
        <s v="85,485 mi."/>
        <s v="31,832 mi."/>
        <s v="82,429 mi."/>
        <s v="49,684 mi."/>
        <s v="57,641 mi."/>
        <s v="36,272 mi."/>
        <s v="35,550 mi."/>
        <s v="42,322 mi."/>
        <s v="35,492 mi."/>
        <s v="53,876 mi."/>
        <s v="57,211 mi."/>
        <s v="33,380 mi."/>
        <s v="31,257 mi."/>
        <s v="38,486 mi."/>
        <s v="37,590 mi."/>
        <s v="34,787 mi."/>
        <s v="42,949 mi."/>
        <s v="74,690 mi."/>
        <s v="46,119 mi."/>
        <s v="25,874 mi."/>
        <s v="28,960 mi."/>
        <s v="52,355 mi."/>
        <s v="63,687 mi."/>
        <s v="17,882 mi."/>
        <s v="34,366 mi."/>
        <s v="25,574 mi."/>
        <s v="34,883 mi."/>
        <s v="53,773 mi."/>
        <s v="39,885 mi."/>
        <s v="42,930 mi."/>
        <s v="51,894 mi."/>
        <s v="38,829 mi."/>
        <s v="34,772 mi."/>
        <s v="31,389 mi."/>
        <s v="21,516 mi."/>
        <s v="61,826 mi."/>
        <s v="35,910 mi."/>
        <s v="39,274 mi."/>
        <s v="34,997 mi."/>
        <s v="48,789 mi."/>
        <s v="44,839 mi."/>
        <s v="134,425 mi."/>
        <s v="30,997 mi."/>
        <s v="21,875 mi."/>
        <s v="25,453 mi."/>
        <s v="29,294 mi."/>
        <s v="28,540 mi."/>
        <s v="27,177 mi."/>
        <s v="18,680 mi."/>
        <s v="15,913 mi."/>
        <s v="26,964 mi."/>
        <s v="48,868 mi."/>
        <s v="58,663 mi."/>
        <s v="31,406 mi."/>
        <s v="30,884 mi."/>
        <s v="48,737 mi."/>
        <s v="51,733 mi."/>
        <s v="42,697 mi."/>
        <s v="43,167 mi."/>
        <s v="44,358 mi."/>
        <s v="32,798 mi."/>
        <s v="27,039 mi."/>
        <s v="27,691 mi."/>
        <s v="52,723 mi."/>
        <s v="30,647 mi."/>
        <s v="15,965 mi."/>
        <s v="47,659 mi."/>
        <s v="26,629 mi."/>
        <s v="10,331 mi."/>
        <s v="42,154 mi."/>
        <s v="21,499 mi."/>
        <s v="35,204 mi."/>
        <s v="22,915 mi."/>
        <s v="32,999 mi."/>
        <s v="28,637 mi."/>
        <s v="40,759 mi."/>
        <s v="40,661 mi."/>
        <s v="35,626 mi."/>
        <s v="61,391 mi."/>
        <s v="13,943 mi."/>
        <s v="28,931 mi."/>
        <s v="29,216 mi."/>
        <s v="36,337 mi."/>
        <s v="36,087 mi."/>
        <s v="26,457 mi."/>
        <s v="56,831 mi."/>
        <s v="20,744 mi."/>
        <s v="24,193 mi."/>
        <s v="22,408 mi."/>
        <s v="25,514 mi."/>
        <s v="34,595 mi."/>
        <s v="22,382 mi."/>
        <s v="28,080 mi."/>
        <s v="34,080 mi."/>
        <s v="37,300 mi."/>
        <s v="39,631 mi."/>
        <s v="78,951 mi."/>
        <s v="43,151 mi."/>
        <s v="25,030 mi."/>
        <s v="39,262 mi."/>
        <s v="11,448 mi."/>
        <s v="18,520 mi."/>
        <s v="42,647 mi."/>
        <s v="33,491 mi."/>
        <s v="28,585 mi."/>
        <s v="34,136 mi."/>
        <s v="47,925 mi."/>
        <s v="37,257 mi."/>
        <s v="30,119 mi."/>
        <s v="69,170 mi."/>
        <s v="64,334 mi."/>
        <s v="30,315 mi."/>
        <s v="48,485 mi."/>
        <s v="33,432 mi."/>
        <s v="35,997 mi."/>
        <s v="59,603 mi."/>
        <s v="21,581 mi."/>
        <s v="32,523 mi."/>
        <s v="6,174 mi."/>
        <s v="63,544 mi."/>
        <s v="47,481 mi."/>
        <s v="28,164 mi."/>
        <s v="30,334 mi."/>
        <s v="20,807 mi."/>
        <s v="53,920 mi."/>
        <s v="87,730 mi."/>
        <s v="61,478 mi."/>
        <s v="19,393 mi."/>
        <s v="57,801 mi."/>
        <s v="44,027 mi."/>
        <s v="20,791 mi."/>
        <s v="91,358 mi."/>
        <s v="48,556 mi."/>
        <s v="27,737 mi."/>
        <s v="38,589 mi."/>
        <s v="33,051 mi."/>
        <s v="62,924 mi."/>
        <s v="44,236 mi."/>
        <s v="29,177 mi."/>
        <s v="27,168 mi."/>
        <s v="117,952 mi."/>
        <s v="41,214 mi."/>
        <s v="74,189 mi."/>
        <s v="21,234 mi."/>
        <s v="18,712 mi."/>
        <s v="41,988 mi."/>
        <s v="18,406 mi."/>
        <s v="92,524 mi."/>
        <s v="25,801 mi."/>
        <s v="39,531 mi."/>
        <s v="46,483 mi."/>
        <s v="49,649 mi."/>
        <s v="66,762 mi."/>
        <s v="22,733 mi."/>
        <s v="29,763 mi."/>
        <s v="36,925 mi."/>
        <s v="47,641 mi."/>
        <s v="38,058 mi."/>
        <s v="15,977 mi."/>
        <s v="21,205 mi."/>
        <s v="49,458 mi."/>
        <s v="25,112 mi."/>
        <s v="29,476 mi."/>
        <s v="39,832 mi."/>
        <s v="54,901 mi."/>
        <s v="48,107 mi."/>
        <s v="54,111 mi."/>
        <s v="40,475 mi."/>
        <s v="65,088 mi."/>
        <s v="34,266 mi."/>
        <s v="15,163 mi."/>
        <s v="38,704 mi."/>
        <s v="47,575 mi."/>
        <s v="26,074 mi."/>
        <s v="15,726 mi."/>
        <s v="33,158 mi."/>
        <s v="44,207 mi."/>
        <s v="26,961 mi."/>
        <s v="21,252 mi."/>
        <s v="83,306 mi."/>
        <s v="50,062 mi."/>
        <s v="27,872 mi."/>
        <s v="36,506 mi."/>
        <s v="18,502 mi."/>
        <s v="35,210 mi."/>
        <s v="26,389 mi."/>
        <s v="43,113 mi."/>
        <s v="90,727 mi."/>
        <s v="33,575 mi."/>
        <s v="65,535 mi."/>
        <s v="31,019 mi."/>
        <s v="42,025 mi."/>
        <s v="21,967 mi."/>
        <s v="60,842 mi."/>
        <s v="23,249 mi."/>
        <s v="7,489 mi."/>
        <s v="37,419 mi."/>
        <s v="39,007 mi."/>
        <s v="41,420 mi."/>
        <s v="53,654 mi."/>
        <s v="14,246 mi."/>
        <s v="22,387 mi."/>
        <s v="38,042 mi."/>
        <s v="46,875 mi."/>
        <s v="53,624 mi."/>
        <s v="24,841 mi."/>
        <s v="38,621 mi."/>
        <s v="33,773 mi."/>
        <s v="26,578 mi."/>
        <s v="15,865 mi."/>
        <s v="15,310 mi."/>
        <s v="28,996 mi."/>
        <s v="72,347 mi."/>
        <s v="20,434 mi."/>
        <s v="50,599 mi."/>
        <s v="64,686 mi."/>
        <s v="31,265 mi."/>
        <s v="49,092 mi."/>
        <s v="39,588 mi."/>
        <s v="45,822 mi."/>
        <s v="19,931 mi."/>
        <s v="27,923 mi."/>
        <s v="30,801 mi."/>
        <s v="16,532 mi."/>
        <s v="38,782 mi."/>
        <s v="31,189 mi."/>
        <s v="64,786 mi."/>
        <s v="19,822 mi."/>
        <s v="49,709 mi."/>
        <s v="44,247 mi."/>
        <s v="46,631 mi."/>
        <s v="36,378 mi."/>
        <s v="40,669 mi."/>
        <s v="60,705 mi."/>
        <s v="47,302 mi."/>
        <s v="17,243 mi."/>
        <s v="47,678 mi."/>
        <s v="55,666 mi."/>
        <s v="12,045 mi."/>
        <s v="58,817 mi."/>
        <s v="41,682 mi."/>
        <s v="77,729 mi."/>
        <s v="51,764 mi."/>
        <s v="33,282 mi."/>
        <s v="37,692 mi."/>
        <s v="27,112 mi."/>
        <s v="17,658 mi."/>
        <s v="23,471 mi."/>
        <s v="29,120 mi."/>
        <s v="52,276 mi."/>
        <s v="18,862 mi."/>
        <s v="61,705 mi."/>
        <s v="31,966 mi."/>
        <s v="47,767 mi."/>
        <s v="24,996 mi."/>
        <s v="17,450 mi."/>
        <s v="36,043 mi."/>
        <s v="14,835 mi."/>
        <s v="27,797 mi."/>
        <s v="42,626 mi."/>
        <s v="78,007 mi."/>
        <s v="41,209 mi."/>
        <s v="48,948 mi."/>
        <s v="30,946 mi."/>
        <s v="73,236 mi."/>
        <s v="40,165 mi."/>
        <s v="18,289 mi."/>
        <s v="72,323 mi."/>
        <s v="22,073 mi."/>
        <s v="39,427 mi."/>
        <s v="33,121 mi."/>
        <s v="59,970 mi."/>
        <s v="69,419 mi."/>
        <s v="60,310 mi."/>
        <s v="51,056 mi."/>
        <s v="17,583 mi."/>
        <s v="55,032 mi."/>
        <s v="33,782 mi."/>
        <s v="50,176 mi."/>
        <s v="26,155 mi."/>
        <s v="25,560 mi."/>
        <s v="109,986 mi."/>
        <s v="71,302 mi."/>
        <s v="46,194 mi."/>
        <s v="35,609 mi."/>
        <s v="22,410 mi."/>
        <s v="16,787 mi."/>
        <s v="45,866 mi."/>
        <s v="40,261 mi."/>
        <s v="38,831 mi."/>
        <s v="66,085 mi."/>
        <s v="43,529 mi."/>
        <s v="45,201 mi."/>
        <s v="12,986 mi."/>
        <s v="26,419 mi."/>
        <s v="42,080 mi."/>
        <s v="78,524 mi."/>
        <s v="40,832 mi."/>
        <s v="9,141 mi."/>
        <s v="71,111 mi."/>
        <s v="32,285 mi."/>
        <s v="38,267 mi."/>
        <s v="38,477 mi."/>
        <s v="60,673 mi."/>
        <s v="32,090 mi."/>
        <s v="35,636 mi."/>
        <s v="13,984 mi."/>
        <s v="26,803 mi."/>
        <s v="55,860 mi."/>
        <s v="28,381 mi."/>
        <s v="48,144 mi."/>
        <s v="25,305 mi."/>
        <s v="59,245 mi."/>
        <s v="55,466 mi."/>
        <s v="66,576 mi."/>
        <s v="80,966 mi."/>
        <s v="92,042 mi."/>
        <s v="4,892 mi."/>
        <s v="48,839 mi."/>
        <s v="28,945 mi."/>
        <s v="67,316 mi."/>
        <s v="38,004 mi."/>
        <s v="55,970 mi."/>
        <s v="55,269 mi."/>
        <s v="27,654 mi."/>
        <s v="45,782 mi."/>
        <s v="31,020 mi."/>
        <s v="13,524 mi."/>
        <s v="39,468 mi."/>
        <s v="18,401 mi."/>
        <s v="31,201 mi."/>
        <s v="47,037 mi."/>
        <s v="56,740 mi."/>
        <s v="40,955 mi."/>
        <s v="66,390 mi."/>
        <s v="40,729 mi."/>
        <s v="72,848 mi."/>
        <s v="39,691 mi."/>
        <s v="72,066 mi."/>
        <s v="42,194 mi."/>
        <s v="53,361 mi."/>
        <s v="30,743 mi."/>
        <s v="37,434 mi."/>
        <s v="34,280 mi."/>
        <s v="15,106 mi."/>
        <s v="28,862 mi."/>
        <s v="30,831 mi."/>
        <s v="39,268 mi."/>
        <s v="26,264 mi."/>
        <s v="67,055 mi."/>
        <s v="55,225 mi."/>
        <s v="32,330 mi."/>
        <s v="51,049 mi."/>
        <s v="24,444 mi."/>
        <s v="74,610 mi."/>
        <s v="57,502 mi."/>
        <s v="59,750 mi."/>
        <s v="17,036 mi."/>
        <s v="27,310 mi."/>
        <s v="26,485 mi."/>
        <s v="34,069 mi."/>
        <s v="24,940 mi."/>
        <s v="30,904 mi."/>
        <s v="40,223 mi."/>
        <s v="41,856 mi."/>
        <s v="38,791 mi."/>
        <s v="28,225 mi."/>
        <s v="38,158 mi."/>
        <s v="22,654 mi."/>
        <s v="57,279 mi."/>
        <s v="30,641 mi."/>
        <s v="34,550 mi."/>
        <s v="20,687 mi."/>
        <s v="35,707 mi."/>
        <s v="27,489 mi."/>
        <s v="58,291 mi."/>
        <s v="6,485 mi."/>
        <s v="26,048 mi."/>
        <s v="41,646 mi."/>
        <s v="20,563 mi."/>
        <s v="78,689 mi."/>
        <s v="47,691 mi."/>
        <s v="18,639 mi."/>
        <s v="16,335 mi."/>
        <s v="78,347 mi."/>
        <s v="45,779 mi."/>
        <s v="37,558 mi."/>
        <s v="12,997 mi."/>
        <s v="18,717 mi."/>
        <s v="50,090 mi."/>
        <s v="28,409 mi."/>
        <s v="25,444 mi."/>
        <s v="18,990 mi."/>
        <s v="48,216 mi."/>
        <s v="25,460 mi."/>
        <s v="15,952 mi."/>
        <s v="13,654 mi."/>
        <s v="43,860 mi."/>
        <s v="19,042 mi."/>
        <s v="33,525 mi."/>
        <s v="15,522 mi."/>
        <s v="35,945 mi."/>
        <s v="29,055 mi."/>
        <s v="70,736 mi."/>
        <s v="101,848 mi."/>
        <s v="15,572 mi."/>
        <s v="27,325 mi."/>
        <s v="35,565 mi."/>
        <s v="26,179 mi."/>
        <s v="55,576 mi."/>
        <s v="36,455 mi."/>
        <s v="27,976 mi."/>
        <s v="12,688 mi."/>
        <s v="21,144 mi."/>
        <s v="24,757 mi."/>
        <s v="53,132 mi."/>
        <s v="25,024 mi."/>
        <s v="50,068 mi."/>
        <s v="35,464 mi."/>
        <s v="57,771 mi."/>
        <s v="29,080 mi."/>
        <s v="48,397 mi."/>
        <s v="22,587 mi."/>
        <s v="65,500 mi."/>
        <s v="48,156 mi."/>
        <s v="20,932 mi."/>
        <s v="54,693 mi."/>
        <s v="50,077 mi."/>
        <s v="28,355 mi."/>
        <s v="50,200 mi."/>
        <s v="25,134 mi."/>
        <s v="15,600 mi."/>
        <s v="68,487 mi."/>
        <s v="18,382 mi."/>
        <s v="31,219 mi."/>
        <s v="17,584 mi."/>
        <s v="34,694 mi."/>
        <s v="73,999 mi."/>
        <s v="38,700 mi."/>
        <s v="28,369 mi."/>
        <s v="37,522 mi."/>
        <s v="11,235 mi."/>
        <s v="57,792 mi."/>
        <s v="62,872 mi."/>
        <s v="60,704 mi."/>
        <s v="39,430 mi."/>
        <s v="5,587 mi."/>
        <s v="39,483 mi."/>
        <s v="39,445 mi."/>
        <s v="75,649 mi."/>
        <s v="51,820 mi."/>
        <s v="36,970 mi."/>
        <s v="12,751 mi."/>
        <s v="34,362 mi."/>
        <s v="31,044 mi."/>
        <s v="30,461 mi."/>
        <s v="36,281 mi."/>
        <s v="39,790 mi."/>
        <s v="95,911 mi."/>
        <s v="37,731 mi."/>
        <s v="61,671 mi."/>
        <s v="39,806 mi."/>
        <s v="71,418 mi."/>
        <s v="59,660 mi."/>
        <s v="27,321 mi."/>
        <s v="50,605 mi."/>
        <s v="91,142 mi."/>
        <s v="30,790 mi."/>
        <s v="67,272 mi."/>
        <s v="15,130 mi."/>
        <s v="53,080 mi."/>
        <s v="48,753 mi."/>
        <s v="22,551 mi."/>
        <s v="22,621 mi."/>
        <s v="23,879 mi."/>
        <s v="25,478 mi."/>
        <s v="49,191 mi."/>
        <s v="16,798 mi."/>
        <s v="23,661 mi."/>
        <s v="50,841 mi."/>
        <s v="14,737 mi."/>
        <s v="57,627 mi."/>
        <s v="28,161 mi."/>
        <s v="91,276 mi."/>
        <s v="12,741 mi."/>
        <s v="21,325 mi."/>
        <s v="43,774 mi."/>
        <s v="59,962 mi."/>
        <s v="34,636 mi."/>
        <s v="28,105 mi."/>
        <s v="40,673 mi."/>
        <s v="54,341 mi."/>
        <s v="15,411 mi."/>
        <s v="30,793 mi."/>
        <s v="50,680 mi."/>
        <s v="2,185 mi."/>
        <s v="53,059 mi."/>
        <s v="18,743 mi."/>
        <s v="55,353 mi."/>
        <s v="13,497 mi."/>
        <s v="22,095 mi."/>
        <s v="27,328 mi."/>
        <s v="37,274 mi."/>
        <s v="46,136 mi."/>
        <s v="31,015 mi."/>
        <s v="50,135 mi."/>
        <s v="34,477 mi."/>
        <s v="25,160 mi."/>
        <s v="57,187 mi."/>
        <s v="55,866 mi."/>
        <s v="29,330 mi."/>
        <s v="56,352 mi."/>
        <s v="62,476 mi."/>
        <s v="29,696 mi."/>
        <s v="80,289 mi."/>
        <s v="33,340 mi."/>
        <s v="30,799 mi."/>
        <s v="17,797 mi."/>
        <s v="67,049 mi."/>
        <s v="25,238 mi."/>
        <s v="44,204 mi."/>
        <s v="51,664 mi."/>
        <s v="46,307 mi."/>
        <s v="81,011 mi."/>
        <s v="84,018 mi."/>
        <s v="18,319 mi."/>
        <s v="55,675 mi."/>
        <s v="13,200 mi."/>
        <s v="27,186 mi."/>
        <s v="19,687 mi."/>
        <s v="33,541 mi."/>
        <s v="83,441 mi."/>
        <s v="35,848 mi."/>
        <s v="41,709 mi."/>
        <s v="59,916 mi."/>
        <s v="46,693 mi."/>
        <s v="60,852 mi."/>
        <s v="51,995 mi."/>
        <s v="28,547 mi."/>
        <s v="42,497 mi."/>
        <s v="40,864 mi."/>
        <s v="48,759 mi."/>
        <s v="41,359 mi."/>
        <s v="18,604 mi."/>
        <s v="27,786 mi."/>
        <s v="24,737 mi."/>
        <s v="52,657 mi."/>
        <s v="35,001 mi."/>
        <s v="27,617 mi."/>
        <s v="62,437 mi."/>
        <s v="14,530 mi."/>
        <s v="34,303 mi."/>
        <s v="85,939 mi."/>
        <s v="23,843 mi."/>
        <s v="34,539 mi."/>
        <s v="39,844 mi."/>
        <s v="51,975 mi."/>
        <s v="15,304 mi."/>
        <s v="11,967 mi."/>
        <s v="21,669 mi."/>
        <s v="23,537 mi."/>
        <s v="32,461 mi."/>
        <s v="22,796 mi."/>
        <s v="30,268 mi."/>
        <s v="27,611 mi."/>
        <s v="43,004 mi."/>
        <s v="23,874 mi."/>
        <s v="45,604 mi."/>
        <s v="18,040 mi."/>
        <s v="25,294 mi."/>
        <s v="43,296 mi."/>
        <s v="62,030 mi."/>
        <s v="48,298 mi."/>
        <s v="29,155 mi."/>
        <s v="36,139 mi."/>
        <s v="36,820 mi."/>
        <s v="63,005 mi."/>
        <s v="49,821 mi."/>
        <s v="33,219 mi."/>
        <s v="61,711 mi."/>
        <s v="58,904 mi."/>
        <s v="29,900 mi."/>
        <s v="40,906 mi."/>
        <s v="39,994 mi."/>
        <s v="81,324 mi."/>
        <s v="21,131 mi."/>
        <s v="42,256 mi."/>
        <s v="43,042 mi."/>
        <s v="39,093 mi."/>
        <s v="56,246 mi."/>
        <s v="32,649 mi."/>
        <s v="27,647 mi."/>
        <s v="40,120 mi."/>
        <s v="52,341 mi."/>
        <s v="12,532 mi."/>
        <s v="23,514 mi."/>
        <s v="41,415 mi."/>
        <s v="45,360 mi."/>
        <s v="61,489 mi."/>
        <s v="34,600 mi."/>
        <s v="50,910 mi."/>
        <s v="30,528 mi."/>
        <s v="54,173 mi."/>
        <s v="33,735 mi."/>
        <s v="26,057 mi."/>
        <s v="47,169 mi."/>
        <s v="47,177 mi."/>
        <s v="20,116 mi."/>
        <s v="29,676 mi."/>
        <s v="48,243 mi."/>
        <s v="45,288 mi."/>
        <s v="45,348 mi."/>
        <s v="11,390 mi."/>
        <s v="32,877 mi."/>
        <s v="27,604 mi."/>
        <s v="17,483 mi."/>
        <s v="20,537 mi."/>
        <s v="28,668 mi."/>
        <s v="23,343 mi."/>
        <s v="31,154 mi."/>
        <s v="26,851 mi."/>
        <s v="23,564 mi."/>
        <s v="43,495 mi."/>
        <s v="30,475 mi."/>
        <s v="51,642 mi."/>
        <s v="71,086 mi."/>
        <s v="62,520 mi."/>
        <s v="25,224 mi."/>
        <s v="30,915 mi."/>
        <s v="68,127 mi."/>
        <s v="40,941 mi."/>
        <s v="31,951 mi."/>
        <s v="21,553 mi."/>
        <s v="29,548 mi."/>
        <s v="61,608 mi."/>
        <s v="20,961 mi."/>
        <s v="26,228 mi."/>
        <s v="9,277 mi."/>
        <s v="33,764 mi."/>
        <s v="77,872 mi."/>
        <s v="39,351 mi."/>
        <s v="16,585 mi."/>
        <s v="11,268 mi."/>
        <s v="45,476 mi."/>
        <s v="25,600 mi."/>
        <s v="37,249 mi."/>
        <s v="26,786 mi."/>
        <s v="16,957 mi."/>
        <s v="44,384 mi."/>
        <s v="29,071 mi."/>
        <s v="86,982 mi."/>
        <s v="32,251 mi."/>
        <s v="30,975 mi."/>
        <s v="59,057 mi."/>
        <s v="38,721 mi."/>
        <s v="41,563 mi."/>
        <s v="13,732 mi."/>
        <s v="29,598 mi."/>
        <s v="23,919 mi."/>
        <s v="72,219 mi."/>
        <s v="51,073 mi."/>
        <s v="32,981 mi."/>
        <s v="34,867 mi."/>
        <s v="25,893 mi."/>
        <s v="40,445 mi."/>
        <s v="28,086 mi."/>
        <s v="25,655 mi."/>
        <s v="40,126 mi."/>
        <s v="40,908 mi."/>
        <s v="65,869 mi."/>
        <s v="20,287 mi."/>
        <s v="41,724 mi."/>
        <s v="34,704 mi."/>
        <s v="48,302 mi."/>
        <s v="25,382 mi."/>
        <s v="39,380 mi."/>
        <s v="57,865 mi."/>
        <s v="42,528 mi."/>
        <s v="28,644 mi."/>
        <s v="31,729 mi."/>
        <s v="5,509 mi."/>
        <s v="52,669 mi."/>
        <s v="19,839 mi."/>
        <s v="52,309 mi."/>
        <s v="33,068 mi."/>
        <s v="30,145 mi."/>
        <s v="53,513 mi."/>
        <s v="86,400 mi."/>
        <s v="54,156 mi."/>
        <s v="49,601 mi."/>
        <s v="47,756 mi."/>
        <s v="37,825 mi."/>
        <s v="73,360 mi."/>
        <s v="23,495 mi."/>
        <s v="40,428 mi."/>
        <s v="15,946 mi."/>
        <s v="12,402 mi."/>
        <s v="71,170 mi."/>
        <s v="32,477 mi."/>
        <s v="56,088 mi."/>
        <s v="84,676 mi."/>
        <s v="9,143 mi."/>
        <s v="47,122 mi."/>
        <s v="38,824 mi."/>
        <s v="22,313 mi."/>
        <s v="22,622 mi."/>
        <s v="88,583 mi."/>
        <s v="45,817 mi."/>
        <s v="26,414 mi."/>
        <s v="7,986 mi."/>
        <s v="33,573 mi."/>
        <s v="38,129 mi."/>
        <s v="37,596 mi."/>
        <s v="38,539 mi."/>
        <s v="28,809 mi."/>
        <s v="46,783 mi."/>
        <s v="28,569 mi."/>
        <s v="53,143 mi."/>
        <s v="28,620 mi."/>
        <s v="24,743 mi."/>
        <s v="18,638 mi."/>
        <s v="44,851 mi."/>
        <s v="64,580 mi."/>
        <s v="73,513 mi."/>
        <s v="18,442 mi."/>
        <s v="26,679 mi."/>
        <s v="38,415 mi."/>
        <s v="19,890 mi."/>
        <s v="36,175 mi."/>
        <s v="28,155 mi."/>
        <s v="46,233 mi."/>
        <s v="26,687 mi."/>
        <s v="122,326 mi."/>
        <s v="12,765 mi."/>
        <s v="21,631 mi."/>
        <s v="19,941 mi."/>
        <s v="42,692 mi."/>
        <s v="40,709 mi."/>
        <s v="33,982 mi."/>
        <s v="40,726 mi."/>
        <s v="32,023 mi."/>
        <s v="30,370 mi."/>
        <s v="70,191 mi."/>
        <s v="35,509 mi."/>
        <s v="24,776 mi."/>
        <s v="53,241 mi."/>
        <s v="79,835 mi."/>
        <s v="61,236 mi."/>
        <s v="39,496 mi."/>
        <s v="53,851 mi."/>
        <s v="40,310 mi."/>
        <s v="17,175 mi."/>
        <s v="6,064 mi."/>
        <s v="18,207 mi."/>
        <s v="51,565 mi."/>
        <s v="49,572 mi."/>
        <s v="27,989 mi."/>
        <s v="51,700 mi."/>
        <s v="26,113 mi."/>
        <s v="50,469 mi."/>
        <s v="28,423 mi."/>
        <s v="46,038 mi."/>
        <s v="38,779 mi."/>
        <s v="29,232 mi."/>
        <s v="46,678 mi."/>
        <s v="29,187 mi."/>
        <s v="36,284 mi."/>
        <s v="85,321 mi."/>
        <s v="20,923 mi."/>
        <s v="36,595 mi."/>
        <s v="37,527 mi."/>
        <s v="22,878 mi."/>
        <s v="21,449 mi."/>
        <s v="20,809 mi."/>
        <s v="28,738 mi."/>
        <s v="54,500 mi."/>
        <s v="109,559 mi."/>
        <s v="29,506 mi."/>
        <s v="9,662 mi."/>
        <s v="44,125 mi."/>
        <s v="22,478 mi."/>
        <s v="34,410 mi."/>
        <s v="42,333 mi."/>
        <s v="34,551 mi."/>
        <s v="35,923 mi."/>
        <s v="16,949 mi."/>
        <s v="48,525 mi."/>
        <s v="28,470 mi."/>
        <s v="45,834 mi."/>
        <s v="45,461 mi."/>
        <s v="22,220 mi."/>
        <s v="27,788 mi."/>
        <s v="67,576 mi."/>
        <s v="41,549 mi."/>
        <s v="24,880 mi."/>
        <s v="22,569 mi."/>
        <s v="40,555 mi."/>
        <s v="18,786 mi."/>
        <s v="40,696 mi."/>
        <s v="43,569 mi."/>
        <s v="24,682 mi."/>
        <s v="54,645 mi."/>
        <s v="39,992 mi."/>
        <s v="30,179 mi."/>
        <s v="44,123 mi."/>
        <s v="40,774 mi."/>
        <s v="18,521 mi."/>
        <s v="41,017 mi."/>
        <s v="37,234 mi."/>
        <s v="33,853 mi."/>
        <s v="54,848 mi."/>
        <s v="56,950 mi."/>
        <s v="29,028 mi."/>
        <s v="57,618 mi."/>
        <s v="65,442 mi."/>
        <s v="34,179 mi."/>
        <s v="34,252 mi."/>
        <s v="31,372 mi."/>
        <s v="85,231 mi."/>
        <s v="44,156 mi."/>
        <s v="36,194 mi."/>
        <s v="41,911 mi."/>
        <s v="75,795 mi."/>
        <s v="40,932 mi."/>
        <s v="33,563 mi."/>
        <s v="22,916 mi."/>
        <s v="50,118 mi."/>
        <s v="25,250 mi."/>
        <s v="59,425 mi."/>
        <s v="69,864 mi."/>
        <s v="36,342 mi."/>
        <s v="32,909 mi."/>
        <s v="42,043 mi."/>
        <s v="29,466 mi."/>
        <s v="25,363 mi."/>
        <s v="24,527 mi."/>
        <s v="38,906 mi."/>
        <s v="49,826 mi."/>
        <s v="25,199 mi."/>
        <s v="19,004 mi."/>
        <s v="50,535 mi."/>
        <s v="50,482 mi."/>
        <s v="47,535 mi."/>
        <s v="33,207 mi."/>
        <s v="32,743 mi."/>
        <s v="46,766 mi."/>
        <s v="44,438 mi."/>
        <s v="40,918 mi."/>
        <s v="30,274 mi."/>
        <s v="73,642 mi."/>
        <s v="42,923 mi."/>
        <s v="27,894 mi."/>
        <s v="34,096 mi."/>
        <s v="22,050 mi."/>
        <s v="46,500 mi."/>
        <s v="48,290 mi."/>
        <s v="29,207 mi."/>
        <s v="72,563 mi."/>
        <s v="37,933 mi."/>
        <s v="16,386 mi."/>
        <s v="40,949 mi."/>
        <s v="75,255 mi."/>
        <s v="52,139 mi."/>
        <s v="36,917 mi."/>
        <s v="27,065 mi."/>
        <s v="20,919 mi."/>
        <s v="35,113 mi."/>
        <s v="68,663 mi."/>
        <s v="48,724 mi."/>
        <s v="59,147 mi."/>
        <s v="33,634 mi."/>
        <s v="29,379 mi."/>
        <s v="48,133 mi."/>
        <s v="18,943 mi."/>
        <s v="41,454 mi."/>
        <s v="18,580 mi."/>
        <s v="88,893 mi."/>
        <s v="41,111 mi."/>
        <s v="82,299 mi."/>
        <s v="26,077 mi."/>
        <s v="35,351 mi."/>
        <s v="111,498 mi."/>
        <s v="60,008 mi."/>
        <s v="20,459 mi."/>
        <s v="29,394 mi."/>
        <s v="54,444 mi."/>
        <s v="65,550 mi."/>
        <s v="37,950 mi."/>
        <s v="46,478 mi."/>
        <s v="7,193 mi."/>
        <s v="30,488 mi."/>
        <s v="83,923 mi."/>
        <s v="46,253 mi."/>
        <s v="30,526 mi."/>
        <s v="34,858 mi."/>
        <s v="31,910 mi."/>
        <s v="49,490 mi."/>
        <s v="39,763 mi."/>
        <s v="49,069 mi."/>
        <s v="36,296 mi."/>
        <s v="45,730 mi."/>
        <s v="52,486 mi."/>
        <s v="36,002 mi."/>
        <s v="44,679 mi."/>
        <s v="12,289 mi."/>
        <s v="2,161 mi."/>
        <s v="21,314 mi."/>
        <s v="10,277 mi."/>
        <s v="20,937 mi."/>
        <s v="34,734 mi."/>
        <s v="9,253 mi."/>
        <s v="13,440 mi."/>
        <s v="33,561 mi."/>
        <s v="25,383 mi."/>
        <s v="31,840 mi."/>
        <s v="19,405 mi."/>
        <s v="5,010 mi."/>
        <s v="41,334 mi."/>
        <s v="28,989 mi."/>
        <s v="50,876 mi."/>
        <s v="28,619 mi."/>
        <s v="32,281 mi."/>
        <s v="36,484 mi."/>
        <s v="40,994 mi."/>
        <s v="14,981 mi."/>
        <s v="42,302 mi."/>
        <s v="24,182 mi."/>
        <s v="19,748 mi."/>
        <s v="51,269 mi."/>
        <s v="55,885 mi."/>
        <s v="21,790 mi."/>
        <s v="38,889 mi."/>
        <s v="34,285 mi."/>
        <s v="35,375 mi."/>
        <s v="26,555 mi."/>
        <s v="27,017 mi."/>
        <s v="32,307 mi."/>
        <s v="14,727 mi."/>
        <s v="46,370 mi."/>
        <s v="29,744 mi."/>
        <s v="6,402 mi."/>
        <s v="34,409 mi."/>
        <s v="54,949 mi."/>
        <s v="25,621 mi."/>
        <s v="16,454 mi."/>
        <s v="41,093 mi."/>
        <s v="11,281 mi."/>
        <s v="20,564 mi."/>
        <s v="67,156 mi."/>
        <s v="43,475 mi."/>
        <s v="25,365 mi."/>
        <s v="9,809 mi."/>
        <s v="49,196 mi."/>
        <s v="27,685 mi."/>
        <s v="13,202 mi."/>
        <s v="28,465 mi."/>
        <s v="18,149 mi."/>
        <s v="32,518 mi."/>
        <s v="19,722 mi."/>
        <s v="17,509 mi."/>
        <s v="32,991 mi."/>
        <s v="22,090 mi."/>
        <s v="27,957 mi."/>
        <s v="58,504 mi."/>
        <s v="20,249 mi."/>
        <s v="30,875 mi."/>
        <s v="35,851 mi."/>
        <s v="29,270 mi."/>
        <s v="28,047 mi."/>
        <s v="52,293 mi."/>
        <s v="26,610 mi."/>
        <s v="43,779 mi."/>
        <s v="28,853 mi."/>
        <s v="9,905 mi."/>
        <s v="66,671 mi."/>
        <s v="17,788 mi."/>
        <s v="23,005 mi."/>
        <s v="32,010 mi."/>
        <s v="14,471 mi."/>
        <s v="5,811 mi."/>
        <s v="19,957 mi."/>
        <s v="59,867 mi."/>
        <s v="32,498 mi."/>
        <s v="5,882 mi."/>
        <s v="45,363 mi."/>
        <s v="43,687 mi."/>
        <s v="44,061 mi."/>
        <s v="45,088 mi."/>
        <s v="22,986 mi."/>
        <s v="40,773 mi."/>
        <s v="28,222 mi."/>
        <s v="54,193 mi."/>
        <s v="22,062 mi."/>
        <s v="13,714 mi."/>
        <s v="11,729 mi."/>
        <s v="32,315 mi."/>
        <s v="42,448 mi."/>
        <s v="38,755 mi."/>
        <s v="23,866 mi."/>
        <s v="55,997 mi."/>
        <s v="25,241 mi."/>
        <s v="33,128 mi."/>
        <s v="71,980 mi."/>
        <s v="7,350 mi."/>
        <s v="34,014 mi."/>
        <s v="31,216 mi."/>
        <s v="19,659 mi."/>
        <s v="48,162 mi."/>
        <s v="28,104 mi."/>
        <s v="75,183 mi."/>
        <s v="22,379 mi."/>
        <s v="41,270 mi."/>
        <s v="19,295 mi."/>
        <s v="18,295 mi."/>
        <s v="32,029 mi."/>
        <s v="27,464 mi."/>
        <s v="53,853 mi."/>
        <s v="68,225 mi."/>
        <s v="22,749 mi."/>
        <s v="48,804 mi."/>
        <s v="50,018 mi."/>
        <s v="60,886 mi."/>
        <s v="41,511 mi."/>
        <s v="28,185 mi."/>
        <s v="53,547 mi."/>
        <s v="21,994 mi."/>
        <s v="42,081 mi."/>
        <s v="54,710 mi."/>
        <s v="12,943 mi."/>
        <s v="23,656 mi."/>
        <s v="39,250 mi."/>
        <s v="11,590 mi."/>
        <s v="16,541 mi."/>
        <s v="48,498 mi."/>
        <s v="10,546 mi."/>
        <s v="8,616 mi."/>
        <s v="19,556 mi."/>
        <s v="25,179 mi."/>
        <s v="15,396 mi."/>
        <s v="21,746 mi."/>
        <s v="1,072 mi."/>
        <s v="50,883 mi."/>
        <s v="29,449 mi."/>
        <s v="41,078 mi."/>
        <s v="14,376 mi."/>
        <s v="18,764 mi."/>
        <s v="19,640 mi."/>
        <s v="46,054 mi."/>
        <s v="31,398 mi."/>
        <s v="73,737 mi."/>
        <s v="10,012 mi."/>
        <s v="23,724 mi."/>
        <s v="26,871 mi."/>
        <s v="35,301 mi."/>
        <s v="39,780 mi."/>
        <s v="16,281 mi."/>
        <s v="13,546 mi."/>
        <s v="46,386 mi."/>
        <s v="31,498 mi."/>
        <s v="5,225 mi."/>
        <s v="43,237 mi."/>
        <s v="18,218 mi."/>
        <s v="9,059 mi."/>
        <s v="40,901 mi."/>
        <s v="52,021 mi."/>
        <s v="56,496 mi."/>
        <s v="44,168 mi."/>
        <s v="78,900 mi."/>
        <s v="11,816 mi."/>
        <s v="21,072 mi."/>
        <s v="4,465 mi."/>
        <s v="57,413 mi."/>
        <s v="28,742 mi."/>
        <s v="28,926 mi."/>
        <s v="53,318 mi."/>
        <s v="25,881 mi."/>
        <s v="27,079 mi."/>
        <s v="35,912 mi."/>
        <s v="7,397 mi."/>
        <s v="32,494 mi."/>
        <s v="37,263 mi."/>
        <s v="13,954 mi."/>
        <s v="20,584 mi."/>
        <s v="54,583 mi."/>
        <s v="37,191 mi."/>
        <s v="48,616 mi."/>
        <s v="24,036 mi."/>
        <s v="18,829 mi."/>
        <s v="30,143 mi."/>
        <s v="21,884 mi."/>
        <s v="14,459 mi."/>
        <s v="55,455 mi."/>
        <s v="22,816 mi."/>
        <s v="22,550 mi."/>
        <s v="48,808 mi."/>
        <s v="41,896 mi."/>
        <s v="20,966 mi."/>
        <s v="35,501 mi."/>
        <s v="23,428 mi."/>
        <s v="50,919 mi."/>
        <s v="44,092 mi."/>
        <s v="11,088 mi."/>
        <s v="12,998 mi."/>
        <s v="48,340 mi."/>
        <s v="26,876 mi."/>
        <s v="4,275 mi."/>
        <s v="14,743 mi."/>
        <s v="15,211 mi."/>
        <s v="19,305 mi."/>
        <s v="4,976 mi."/>
        <s v="15,388 mi."/>
        <s v="40,708 mi."/>
        <s v="35,748 mi."/>
        <s v="56,500 mi."/>
        <s v="15,097 mi."/>
        <s v="35,061 mi."/>
        <s v="59,515 mi."/>
        <s v="16,107 mi."/>
        <s v="22,277 mi."/>
        <s v="43,448 mi."/>
        <s v="25,926 mi."/>
        <s v="26,043 mi."/>
        <s v="10,264 mi."/>
        <s v="78,102 mi."/>
        <s v="21,809 mi."/>
        <s v="10,681 mi."/>
        <s v="52,925 mi."/>
        <s v="34,490 mi."/>
        <s v="37,096 mi."/>
        <s v="41,634 mi."/>
        <s v="32,888 mi."/>
        <s v="15,857 mi."/>
        <s v="8,525 mi."/>
        <s v="32,939 mi."/>
        <s v="29,279 mi."/>
        <s v="44,068 mi."/>
        <s v="44,962 mi."/>
        <s v="34,074 mi."/>
        <s v="20,736 mi."/>
        <s v="15,063 mi."/>
        <s v="11,046 mi."/>
        <s v="665 mi."/>
        <s v="24,477 mi."/>
        <s v="21,145 mi."/>
        <s v="41,338 mi."/>
        <s v="40,346 mi."/>
        <s v="53,716 mi."/>
        <s v="39,644 mi."/>
        <s v="22,823 mi."/>
        <s v="45,381 mi."/>
        <s v="18,535 mi."/>
        <s v="14,544 mi."/>
        <s v="41,084 mi."/>
        <s v="52,616 mi."/>
        <s v="19,591 mi."/>
        <s v="48,760 mi."/>
        <s v="28,332 mi."/>
        <s v="50,496 mi."/>
        <s v="72,540 mi."/>
        <s v="6,829 mi."/>
        <s v="42,976 mi."/>
        <s v="60,489 mi."/>
        <s v="67,303 mi."/>
        <s v="25,225 mi."/>
        <s v="35,029 mi."/>
        <s v="10,616 mi."/>
        <s v="19,182 mi."/>
        <s v="29,738 mi."/>
        <s v="38,038 mi."/>
        <s v="30,574 mi."/>
        <s v="4,495 mi."/>
        <s v="44,177 mi."/>
        <s v="34,715 mi."/>
        <s v="41,570 mi."/>
        <s v="10,323 mi."/>
        <s v="9,088 mi."/>
        <s v="14,602 mi."/>
        <s v="37,837 mi."/>
        <s v="21,727 mi."/>
        <s v="16,656 mi."/>
        <s v="40,097 mi."/>
        <s v="63,027 mi."/>
        <s v="46,363 mi."/>
        <s v="16,407 mi."/>
        <s v="24,320 mi."/>
        <s v="20,048 mi."/>
        <s v="42,705 mi."/>
        <s v="41,379 mi."/>
        <s v="22,287 mi."/>
        <s v="52,263 mi."/>
        <s v="59,537 mi."/>
        <s v="49,541 mi."/>
        <s v="16,471 mi."/>
        <s v="35,197 mi."/>
        <s v="58,622 mi."/>
        <s v="52,205 mi."/>
        <s v="11,571 mi."/>
        <s v="10,740 mi."/>
        <s v="19,655 mi."/>
        <s v="8,004 mi."/>
        <s v="10,002 mi."/>
        <s v="16,706 mi."/>
        <s v="7,769 mi."/>
        <s v="16,861 mi."/>
        <s v="9,086 mi."/>
        <s v="25,727 mi."/>
        <s v="20,132 mi."/>
        <s v="21,982 mi."/>
        <s v="5,749 mi."/>
        <s v="22,244 mi."/>
        <s v="5,122 mi."/>
        <s v="2,155 mi."/>
        <s v="49,702 mi."/>
        <s v="6,003 mi."/>
        <s v="21,419 mi."/>
        <s v="4,477 mi."/>
        <s v="69,883 mi."/>
        <s v="28,374 mi."/>
        <s v="55,805 mi."/>
        <s v="23,883 mi."/>
        <s v="47,819 mi."/>
        <s v="14,884 mi."/>
        <s v="4,050 mi."/>
        <s v="11,362 mi."/>
        <s v="49,269 mi."/>
        <s v="31,453 mi."/>
        <s v="24,538 mi."/>
        <s v="53,258 mi."/>
        <s v="38,991 mi."/>
        <s v="34,427 mi."/>
        <s v="36,387 mi."/>
        <s v="35,819 mi."/>
        <s v="119,994 mi."/>
        <s v="27,981 mi."/>
        <s v="45,376 mi."/>
        <s v="14,250 mi."/>
        <s v="21,650 mi."/>
        <s v="9,146 mi."/>
        <s v="33,275 mi."/>
        <s v="33,558 mi."/>
        <s v="32,647 mi."/>
        <s v="50,370 mi."/>
        <s v="14,362 mi."/>
        <s v="28,028 mi."/>
        <s v="4,963 mi."/>
        <s v="3,573 mi."/>
        <s v="38,085 mi."/>
        <s v="9,098 mi."/>
        <s v="14,041 mi."/>
        <s v="9,013 mi."/>
        <s v="18,024 mi."/>
        <s v="1,430 mi."/>
        <s v="71,770 mi."/>
        <s v="2,609 mi."/>
        <s v="10,687 mi."/>
        <s v="28,255 mi."/>
        <s v="34,364 mi."/>
        <s v="35,987 mi."/>
        <s v="13,171 mi."/>
        <s v="21,159 mi."/>
        <s v="52,906 mi."/>
        <s v="57,243 mi."/>
        <s v="6,438 mi."/>
        <s v="19,078 mi."/>
        <s v="28,189 mi."/>
        <s v="21,358 mi."/>
        <s v="42,086 mi."/>
        <s v="9,893 mi."/>
        <s v="62,025 mi."/>
        <s v="32,470 mi."/>
        <s v="34,103 mi."/>
        <s v="15,879 mi."/>
        <s v="32,657 mi."/>
        <s v="20,253 mi."/>
        <s v="60,169 mi."/>
        <s v="1,790 mi."/>
        <s v="63,405 mi."/>
        <s v="36,498 mi."/>
        <s v="3,463 mi."/>
        <s v="26,659 mi."/>
        <s v="56,917 mi."/>
        <s v="36,993 mi."/>
        <s v="26,573 mi."/>
        <s v="22,335 mi."/>
        <s v="23,767 mi."/>
        <s v="26,371 mi."/>
        <s v="41,203 mi."/>
        <s v="17,250 mi."/>
        <s v="37,733 mi."/>
        <s v="16,105 mi."/>
        <s v="45,795 mi."/>
        <s v="51,959 mi."/>
        <s v="1,040 mi."/>
        <s v="1,864 mi."/>
        <s v="13,350 mi."/>
        <s v="58,782 mi."/>
        <s v="52,342 mi."/>
        <s v="44,321 mi."/>
        <s v="23,032 mi."/>
        <s v="37,891 mi."/>
        <s v="63,402 mi."/>
        <s v="41,451 mi."/>
        <s v="40,489 mi."/>
        <s v="28,350 mi."/>
        <s v="8,091 mi."/>
        <s v="25,660 mi."/>
        <s v="28,300 mi."/>
        <s v="24,618 mi."/>
        <s v="16,214 mi."/>
        <s v="91,629 mi."/>
        <s v="39,579 mi."/>
        <s v="5,751 mi."/>
        <s v="51,260 mi."/>
        <s v="38,391 mi."/>
        <s v="43,737 mi."/>
        <s v="59,375 mi."/>
        <s v="26,713 mi."/>
        <s v="70,565 mi."/>
        <s v="41,435 mi."/>
        <s v="25,625 mi."/>
        <s v="48,000 mi."/>
        <s v="20,726 mi."/>
        <s v="13,437 mi."/>
        <s v="37,015 mi."/>
        <s v="52,075 mi."/>
        <s v="17,792 mi."/>
        <s v="47,349 mi."/>
        <s v="26,032 mi."/>
        <s v="9,450 mi."/>
        <s v="21,074 mi."/>
        <s v="10,921 mi."/>
        <s v="32,204 mi."/>
        <s v="22,333 mi."/>
        <s v="13,219 mi."/>
        <s v="17,562 mi."/>
        <s v="54,407 mi."/>
        <s v="38,880 mi."/>
        <s v="10,060 mi."/>
        <s v="7,485 mi."/>
        <s v="22,732 mi."/>
        <s v="59,980 mi."/>
        <s v="38,264 mi."/>
        <s v="68,446 mi."/>
        <s v="76,864 mi."/>
        <s v="4,460 mi."/>
        <s v="26,590 mi."/>
        <s v="24,029 mi."/>
        <s v="10,187 mi."/>
        <s v="10,845 mi."/>
        <s v="8,572 mi."/>
        <s v="47,098 mi."/>
        <s v="33,016 mi."/>
        <s v="70,675 mi."/>
        <s v="42,605 mi."/>
        <s v="6,913 mi."/>
        <s v="78,618 mi."/>
        <s v="44,106 mi."/>
        <s v="5,537 mi."/>
        <s v="7,512 mi."/>
        <s v="32,233 mi."/>
        <s v="39,646 mi."/>
        <s v="46,558 mi."/>
        <s v="10,167 mi."/>
        <s v="14,771 mi."/>
        <s v="2,331 mi."/>
        <s v="30,411 mi."/>
        <s v="59,275 mi."/>
        <s v="65,587 mi."/>
        <s v="74,154 mi."/>
        <s v="22,259 mi."/>
        <s v="75,552 mi."/>
        <s v="12,975 mi."/>
        <s v="593 mi."/>
        <s v="15,266 mi."/>
        <s v="25,171 mi."/>
        <s v="39,502 mi."/>
        <s v="7,396 mi."/>
        <s v="49,912 mi."/>
        <s v="58,338 mi."/>
        <s v="6,236 mi."/>
        <s v="25,998 mi."/>
        <s v="3,039 mi."/>
        <s v="40,839 mi."/>
        <s v="43,236 mi."/>
        <s v="55,921 mi."/>
        <s v="50,410 mi."/>
        <s v="19,882 mi."/>
        <s v="52,172 mi."/>
        <s v="44,232 mi."/>
        <s v="19,502 mi."/>
        <s v="15,536 mi."/>
        <s v="20,480 mi."/>
        <s v="27,352 mi."/>
        <s v="8,723 mi."/>
        <s v="20,581 mi."/>
        <s v="38,237 mi."/>
        <s v="27,434 mi."/>
        <s v="6,149 mi."/>
        <s v="64,137 mi."/>
        <s v="9,542 mi."/>
        <s v="14,550 mi."/>
        <s v="32,224 mi."/>
        <s v="8,255 mi."/>
        <s v="21,700 mi."/>
        <s v="42,279 mi."/>
        <s v="21,147 mi."/>
        <s v="30,410 mi."/>
        <s v="37,416 mi."/>
        <s v="24,751 mi."/>
        <s v="54,350 mi."/>
        <s v="22,652 mi."/>
        <s v="74,700 mi."/>
        <s v="29,848 mi."/>
        <s v="55,036 mi."/>
        <s v="11,473 mi."/>
        <s v="31,891 mi."/>
        <s v="27,985 mi."/>
        <s v="32,364 mi."/>
        <s v="29,306 mi."/>
        <s v="19,185 mi."/>
        <s v="11,120 mi."/>
        <s v="33,786 mi."/>
        <s v="49,734 mi."/>
        <s v="77,486 mi."/>
        <s v="18,968 mi."/>
        <s v="14,211 mi."/>
        <s v="61,728 mi."/>
        <s v="23,004 mi."/>
        <s v="81,215 mi."/>
        <s v="41,874 mi."/>
        <s v="24,615 mi."/>
        <s v="19,013 mi."/>
        <s v="32,661 mi."/>
        <s v="26,926 mi."/>
        <s v="65,845 mi."/>
        <s v="40,638 mi."/>
        <s v="79,305 mi."/>
        <s v="36,640 mi."/>
        <s v="35,583 mi."/>
        <s v="5,970 mi."/>
        <s v="8,912 mi."/>
        <s v="52,649 mi."/>
        <s v="52,660 mi."/>
        <s v="38,151 mi."/>
        <s v="42,063 mi."/>
        <s v="4,492 mi."/>
        <s v="70,281 mi."/>
        <s v="15,382 mi."/>
        <s v="76,934 mi."/>
        <s v="45,981 mi."/>
        <s v="23,261 mi."/>
        <s v="36,564 mi."/>
        <s v="66,852 mi."/>
        <s v="7,311 mi."/>
        <s v="65,777 mi."/>
        <s v="60,938 mi."/>
        <s v="15,235 mi."/>
        <s v="27,653 mi."/>
        <s v="34,818 mi."/>
        <s v="27,840 mi."/>
        <s v="37,318 mi."/>
        <s v="44,984 mi."/>
        <s v="58,970 mi."/>
        <s v="42,053 mi."/>
        <s v="29,007 mi."/>
        <s v="53,410 mi."/>
        <s v="11,984 mi."/>
        <s v="50,042 mi."/>
        <s v="50,670 mi."/>
        <s v="51,122 mi."/>
        <s v="15,056 mi."/>
        <s v="37,575 mi."/>
        <s v="41,819 mi."/>
        <s v="28,236 mi."/>
        <s v="29,008 mi."/>
        <s v="11,772 mi."/>
        <s v="83,959 mi."/>
        <s v="51,042 mi."/>
        <s v="12,145 mi."/>
        <s v="42,285 mi."/>
        <s v="39,602 mi."/>
        <s v="47,664 mi."/>
        <s v="13,857 mi."/>
        <s v="32,830 mi."/>
        <s v="53,703 mi."/>
        <s v="54,295 mi."/>
        <s v="50,221 mi."/>
        <s v="24,937 mi."/>
        <s v="48,720 mi."/>
        <s v="43,955 mi."/>
        <s v="24,086 mi."/>
        <s v="43,953 mi."/>
        <s v="63,532 mi."/>
        <s v="56,624 mi."/>
        <s v="23,873 mi."/>
        <s v="32,045 mi."/>
        <s v="47,200 mi."/>
        <s v="34,044 mi."/>
        <s v="33,797 mi."/>
        <s v="23,974 mi."/>
        <s v="68,560 mi."/>
        <s v="55,062 mi."/>
        <s v="82,950 mi."/>
        <s v="66,555 mi."/>
        <s v="52,319 mi."/>
        <s v="17,084 mi."/>
        <s v="14,414 mi."/>
        <s v="42,020 mi."/>
        <s v="61,153 mi."/>
        <s v="83,564 mi."/>
        <s v="18,264 mi."/>
        <s v="48,112 mi."/>
        <s v="27,194 mi."/>
        <s v="49,733 mi."/>
        <s v="41,809 mi."/>
        <s v="40,238 mi."/>
        <s v="38,564 mi."/>
        <s v="50,412 mi."/>
        <s v="49,020 mi."/>
        <s v="59,175 mi."/>
        <s v="27,335 mi."/>
        <s v="60,954 mi."/>
        <s v="26,660 mi."/>
        <s v="69,369 mi."/>
        <s v="35,920 mi."/>
        <s v="27,042 mi."/>
        <s v="19,408 mi."/>
        <s v="48,011 mi."/>
        <s v="35,342 mi."/>
        <s v="44,800 mi."/>
        <s v="31,036 mi."/>
        <s v="39,626 mi."/>
        <s v="63,838 mi."/>
        <s v="87,859 mi."/>
        <s v="80,077 mi."/>
        <s v="37,475 mi."/>
        <s v="20,241 mi."/>
        <s v="53,552 mi."/>
        <s v="32,433 mi."/>
        <s v="54,209 mi."/>
        <s v="54,000 mi."/>
        <s v="35,137 mi."/>
        <s v="41,872 mi."/>
        <s v="49,457 mi."/>
        <s v="34,189 mi."/>
        <s v="42,966 mi."/>
        <s v="36,209 mi."/>
        <s v="48,779 mi."/>
        <s v="22,353 mi."/>
        <s v="35,474 mi."/>
        <s v="36,217 mi."/>
        <s v="18,883 mi."/>
        <s v="26,625 mi."/>
        <s v="36,479 mi."/>
        <s v="40,224 mi."/>
        <s v="30,695 mi."/>
        <s v="12,978 mi."/>
        <s v="91,261 mi."/>
        <s v="38,832 mi."/>
        <s v="62,995 mi."/>
        <s v="55,918 mi."/>
        <s v="39,495 mi."/>
        <s v="36,720 mi."/>
        <s v="101,235 mi."/>
        <s v="8,477 mi."/>
        <s v="34,726 mi."/>
        <s v="20,992 mi."/>
        <s v="27,308 mi."/>
        <s v="38,713 mi."/>
        <s v="32,277 mi."/>
        <s v="27,167 mi."/>
        <s v="58,189 mi."/>
        <s v="22,946 mi."/>
        <s v="38,399 mi."/>
        <s v="58,216 mi."/>
        <s v="40,698 mi."/>
        <s v="104,130 mi."/>
        <s v="53,623 mi."/>
        <s v="14,173 mi."/>
        <s v="54,994 mi."/>
        <s v="34,445 mi."/>
        <s v="28,271 mi."/>
        <s v="29,556 mi."/>
        <s v="50,444 mi."/>
        <s v="41,263 mi."/>
        <s v="18,891 mi."/>
        <s v="52,537 mi."/>
        <s v="27,843 mi."/>
        <s v="19,020 mi."/>
        <s v="65,531 mi."/>
        <s v="76,517 mi."/>
        <s v="39,127 mi."/>
        <s v="53,071 mi."/>
        <s v="27,902 mi."/>
        <s v="14,596 mi."/>
        <s v="56,454 mi."/>
        <s v="16,445 mi."/>
        <s v="41,426 mi."/>
        <s v="44,476 mi."/>
        <s v="58,178 mi."/>
        <s v="37,939 mi."/>
        <s v="24,085 mi."/>
        <s v="41,900 mi."/>
        <s v="34,830 mi."/>
        <s v="15,456 mi."/>
        <s v="34,690 mi."/>
        <s v="22,174 mi."/>
        <s v="17,353 mi."/>
        <s v="41,013 mi."/>
        <s v="21,397 mi."/>
        <s v="35,181 mi."/>
        <s v="51,513 mi."/>
        <s v="48,904 mi."/>
        <s v="11,940 mi."/>
        <s v="25,798 mi."/>
        <s v="73,686 mi."/>
        <s v="23,096 mi."/>
        <s v="51,379 mi."/>
        <s v="43,987 mi."/>
        <s v="44,876 mi."/>
        <s v="50,777 mi."/>
        <s v="58,037 mi."/>
        <s v="25,355 mi."/>
        <s v="41,833 mi."/>
        <s v="43,322 mi."/>
        <s v="42,232 mi."/>
        <s v="28,641 mi."/>
        <s v="40,592 mi."/>
        <s v="43,126 mi."/>
        <s v="33,429 mi."/>
        <s v="95,203 mi."/>
        <s v="24,709 mi."/>
        <s v="36,085 mi."/>
        <s v="40,251 mi."/>
        <s v="32,336 mi."/>
        <s v="64,572 mi."/>
        <s v="15,400 mi."/>
        <s v="29,759 mi."/>
        <s v="35,720 mi."/>
        <s v="35,020 mi."/>
        <s v="31,366 mi."/>
        <s v="17,539 mi."/>
        <s v="51,234 mi."/>
        <s v="37,316 mi."/>
        <s v="24,592 mi."/>
        <s v="28,766 mi."/>
        <s v="36,906 mi."/>
        <s v="30,022 mi."/>
        <s v="23,811 mi."/>
        <s v="78,840 mi."/>
        <s v="44,111 mi."/>
        <s v="16,378 mi."/>
        <s v="120,312 mi."/>
        <s v="53,750 mi."/>
        <s v="32,966 mi."/>
        <s v="37,568 mi."/>
        <s v="43,738 mi."/>
        <s v="17,418 mi."/>
        <s v="63,124 mi."/>
        <s v="35,393 mi."/>
        <s v="26,510 mi."/>
        <s v="53,653 mi."/>
        <s v="15,376 mi."/>
        <s v="43,359 mi."/>
        <s v="29,300 mi."/>
        <s v="46,435 mi."/>
        <s v="46,180 mi."/>
        <s v="26,010 mi."/>
        <s v="15,720 mi."/>
        <s v="9,091 mi."/>
        <s v="21,391 mi."/>
        <s v="34,777 mi."/>
        <s v="20,079 mi."/>
        <s v="27,248 mi."/>
        <s v="47,776 mi."/>
        <s v="39,289 mi."/>
        <s v="33,874 mi."/>
        <s v="26,850 mi."/>
        <s v="51,721 mi."/>
        <s v="52,450 mi."/>
        <s v="52,440 mi."/>
        <s v="27,549 mi."/>
        <s v="47,772 mi."/>
        <s v="8,063 mi."/>
        <s v="54,301 mi."/>
        <s v="61,185 mi."/>
        <s v="26,696 mi."/>
        <s v="28,613 mi."/>
        <s v="21,296 mi."/>
        <s v="47,235 mi."/>
        <s v="12,918 mi."/>
        <s v="41,251 mi."/>
        <s v="40,754 mi."/>
        <s v="39,506 mi."/>
        <s v="39,927 mi."/>
        <s v="25,239 mi."/>
        <s v="28,528 mi."/>
        <s v="17,948 mi."/>
        <s v="13,754 mi."/>
        <s v="23,139 mi."/>
        <s v="33,080 mi."/>
        <s v="13,438 mi."/>
        <s v="27,440 mi."/>
        <s v="47,225 mi."/>
        <s v="41,179 mi."/>
        <s v="46,624 mi."/>
        <s v="42,366 mi."/>
        <s v="32,453 mi."/>
        <s v="30,935 mi."/>
        <s v="34,703 mi."/>
        <s v="41,385 mi."/>
        <s v="22,328 mi."/>
        <s v="40,479 mi."/>
        <s v="92,953 mi."/>
        <s v="55,711 mi."/>
        <s v="19,580 mi."/>
        <s v="41,092 mi."/>
        <s v="38,128 mi."/>
        <s v="16,942 mi."/>
        <s v="45,955 mi."/>
        <s v="29,793 mi."/>
        <s v="43,827 mi."/>
        <s v="40,882 mi."/>
        <s v="17,925 mi."/>
        <s v="33,698 mi."/>
        <s v="58,308 mi."/>
        <s v="26,879 mi."/>
        <s v="56,347 mi."/>
        <s v="34,480 mi."/>
        <s v="54,981 mi."/>
        <s v="35,453 mi."/>
        <s v="28,781 mi."/>
        <s v="22,389 mi."/>
        <s v="36,603 mi."/>
        <s v="30,586 mi."/>
        <s v="28,598 mi."/>
        <s v="97,981 mi."/>
        <s v="10,945 mi."/>
        <s v="57,689 mi."/>
        <s v="31,573 mi."/>
        <s v="57,891 mi."/>
        <s v="68,823 mi."/>
        <s v="12,299 mi."/>
        <s v="53,463 mi."/>
        <s v="19,707 mi."/>
        <s v="29,649 mi."/>
        <s v="49,305 mi."/>
        <s v="23,558 mi."/>
        <s v="46,721 mi."/>
        <s v="17,293 mi."/>
        <s v="34,674 mi."/>
        <s v="30,470 mi."/>
        <s v="24,187 mi."/>
        <s v="19,962 mi."/>
        <s v="43,034 mi."/>
        <s v="19,269 mi."/>
        <s v="47,399 mi."/>
        <s v="55,188 mi."/>
        <s v="26,102 mi."/>
        <s v="33,791 mi."/>
        <s v="31,097 mi."/>
        <s v="64,377 mi."/>
        <s v="30,104 mi."/>
        <s v="39,696 mi."/>
        <s v="20,134 mi."/>
        <s v="32,832 mi."/>
        <s v="44,546 mi."/>
        <s v="49,469 mi."/>
        <s v="23,104 mi."/>
        <s v="42,031 mi."/>
        <s v="8,049 mi."/>
        <s v="49,108 mi."/>
        <s v="34,396 mi."/>
        <s v="42,223 mi."/>
        <s v="31,942 mi."/>
        <s v="19,749 mi."/>
        <s v="11,524 mi."/>
        <s v="11,385 mi."/>
        <s v="58,882 mi."/>
        <s v="52,340 mi."/>
        <s v="22,034 mi."/>
        <s v="45,735 mi."/>
        <s v="21,493 mi."/>
        <s v="50,537 mi."/>
        <s v="30,386 mi."/>
        <s v="52,855 mi."/>
        <s v="40,292 mi."/>
        <s v="51,645 mi."/>
        <s v="79,244 mi."/>
        <s v="43,585 mi."/>
        <s v="56,869 mi."/>
        <s v="49,213 mi."/>
        <s v="49,126 mi."/>
        <s v="37,306 mi."/>
        <s v="29,956 mi."/>
        <s v="38,019 mi."/>
        <s v="15,881 mi."/>
        <s v="35,995 mi."/>
        <s v="52,480 mi."/>
        <s v="56,092 mi."/>
        <s v="18,962 mi."/>
        <s v="44,209 mi."/>
        <s v="53,787 mi."/>
        <s v="18,965 mi."/>
        <s v="23,347 mi."/>
        <s v="50,305 mi."/>
        <s v="22,688 mi."/>
        <s v="33,681 mi."/>
        <s v="32,324 mi."/>
        <s v="38,505 mi."/>
        <s v="30,579 mi."/>
        <s v="25,388 mi."/>
        <s v="40,242 mi."/>
        <s v="56,399 mi."/>
        <s v="26,021 mi."/>
        <s v="29,569 mi."/>
        <s v="29,648 mi."/>
        <s v="25,861 mi."/>
        <s v="33,253 mi."/>
        <s v="16,016 mi."/>
        <s v="24,172 mi."/>
        <s v="33,519 mi."/>
        <s v="40,525 mi."/>
        <s v="14,333 mi."/>
        <s v="30,329 mi."/>
        <s v="29,451 mi."/>
        <s v="24,579 mi."/>
        <s v="61,274 mi."/>
        <s v="40,359 mi."/>
        <s v="55,169 mi."/>
        <s v="37,460 mi."/>
        <s v="38,248 mi."/>
        <s v="45,109 mi."/>
        <s v="8,128 mi."/>
        <s v="45,175 mi."/>
        <s v="26,779 mi."/>
        <s v="42,531 mi."/>
        <s v="44,947 mi."/>
        <s v="47,967 mi."/>
        <s v="23,717 mi."/>
        <s v="13,617 mi."/>
        <s v="25,297 mi."/>
        <s v="24,460 mi."/>
        <s v="25,611 mi."/>
        <s v="36,268 mi."/>
        <s v="31,055 mi."/>
        <s v="29,402 mi."/>
        <s v="36,525 mi."/>
        <s v="42,155 mi."/>
        <s v="47,675 mi."/>
        <s v="21,649 mi."/>
        <s v="18,597 mi."/>
        <s v="29,541 mi."/>
        <s v="21,691 mi."/>
        <s v="49,153 mi."/>
        <s v="19,929 mi."/>
        <s v="39,040 mi."/>
        <s v="70,764 mi."/>
        <s v="34,065 mi."/>
        <s v="42,308 mi."/>
        <s v="26,444 mi."/>
        <s v="25,828 mi."/>
        <s v="24,071 mi."/>
        <s v="24,334 mi."/>
        <s v="48,319 mi."/>
        <s v="55,846 mi."/>
        <s v="32,625 mi."/>
        <s v="33,097 mi."/>
        <s v="60,721 mi."/>
        <s v="32,548 mi."/>
        <s v="40,147 mi."/>
        <s v="16,539 mi."/>
        <s v="21,887 mi."/>
        <s v="69,052 mi."/>
        <s v="34,062 mi."/>
        <s v="89,676 mi."/>
        <s v="30,074 mi."/>
        <s v="66,500 mi."/>
        <s v="25,702 mi."/>
        <s v="10,753 mi."/>
        <s v="41,406 mi."/>
        <s v="48,486 mi."/>
        <s v="52,948 mi."/>
        <s v="79,777 mi."/>
        <s v="9,326 mi."/>
        <s v="59,075 mi."/>
        <s v="18,863 mi."/>
        <s v="21,607 mi."/>
        <s v="33,153 mi."/>
        <s v="5,352 mi."/>
        <s v="40,343 mi."/>
        <s v="62,451 mi."/>
        <s v="52,465 mi."/>
        <s v="29,039 mi."/>
        <s v="24,814 mi."/>
        <s v="43,168 mi."/>
        <s v="24,726 mi."/>
        <s v="56,542 mi."/>
        <s v="69,903 mi."/>
        <s v="105,621 mi."/>
        <s v="44,505 mi."/>
        <s v="18,472 mi."/>
        <s v="8,463 mi."/>
        <s v="19,816 mi."/>
        <s v="31,516 mi."/>
        <s v="36,872 mi."/>
        <s v="25,866 mi."/>
        <s v="48,305 mi."/>
        <s v="48,571 mi."/>
        <s v="50,274 mi."/>
        <s v="71,671 mi."/>
        <s v="25,617 mi."/>
        <s v="31,636 mi."/>
        <s v="46,274 mi."/>
        <s v="14,299 mi."/>
        <s v="11,610 mi."/>
        <s v="51,834 mi."/>
        <s v="20,585 mi."/>
        <s v="32,722 mi."/>
        <s v="24,078 mi."/>
        <s v="50,980 mi."/>
        <s v="15,614 mi."/>
        <s v="31,408 mi."/>
        <s v="47,901 mi."/>
        <s v="50,649 mi."/>
        <s v="28,129 mi."/>
        <s v="35,607 mi."/>
        <s v="32,115 mi."/>
        <s v="37,049 mi."/>
        <s v="38,560 mi."/>
        <s v="24,034 mi."/>
        <s v="36,500 mi."/>
        <s v="24,006 mi."/>
        <s v="24,583 mi."/>
        <s v="29,594 mi."/>
        <s v="28,712 mi."/>
        <s v="38,541 mi."/>
        <s v="25,067 mi."/>
        <s v="82,054 mi."/>
        <s v="67,932 mi."/>
        <s v="24,545 mi."/>
        <s v="37,374 mi."/>
        <s v="37,954 mi."/>
        <s v="40,355 mi."/>
        <s v="48,272 mi."/>
        <s v="23,354 mi."/>
        <s v="24,252 mi."/>
        <s v="66,108 mi."/>
        <s v="43,381 mi."/>
        <s v="23,817 mi."/>
        <s v="30,551 mi."/>
        <s v="73,822 mi."/>
        <s v="27,245 mi."/>
        <s v="52,511 mi."/>
        <s v="38,273 mi."/>
        <s v="27,373 mi."/>
        <s v="36,501 mi."/>
        <s v="25,835 mi."/>
        <s v="21,645 mi."/>
        <s v="35,136 mi."/>
        <s v="47,284 mi."/>
        <s v="31,116 mi."/>
        <s v="33,765 mi."/>
        <s v="26,753 mi."/>
        <s v="65,985 mi."/>
        <s v="27,044 mi."/>
        <s v="27,596 mi."/>
        <s v="43,507 mi."/>
        <s v="37,146 mi."/>
        <s v="52,833 mi."/>
        <s v="31,495 mi."/>
        <s v="38,150 mi."/>
        <s v="30,348 mi."/>
        <s v="39,781 mi."/>
        <s v="23,599 mi."/>
        <s v="11,979 mi."/>
        <s v="23,438 mi."/>
        <s v="37,561 mi."/>
        <s v="18,710 mi."/>
        <s v="72,158 mi."/>
        <s v="35,538 mi."/>
        <s v="78,218 mi."/>
        <s v="40,636 mi."/>
        <s v="11,503 mi."/>
        <s v="46,414 mi."/>
        <s v="22,554 mi."/>
        <s v="26,176 mi."/>
        <s v="48,269 mi."/>
        <s v="38,010 mi."/>
        <s v="38,161 mi."/>
        <s v="45,249 mi."/>
        <s v="42,236 mi."/>
        <s v="45,082 mi."/>
        <s v="44,000 mi."/>
        <s v="47,178 mi."/>
        <s v="47,944 mi."/>
        <s v="53,008 mi."/>
        <s v="31,647 mi."/>
        <s v="50,340 mi."/>
        <s v="16,290 mi."/>
        <s v="34,649 mi."/>
        <s v="34,471 mi."/>
        <s v="40,485 mi."/>
        <s v="67,188 mi."/>
        <s v="55,366 mi."/>
        <s v="6,797 mi."/>
        <s v="48,535 mi."/>
        <s v="66,484 mi."/>
        <s v="50,295 mi."/>
        <s v="21,600 mi."/>
        <s v="23,304 mi."/>
        <s v="36,440 mi."/>
        <s v="43,706 mi."/>
        <s v="29,582 mi."/>
        <s v="11,097 mi."/>
        <s v="32,247 mi."/>
        <s v="57,896 mi."/>
        <s v="26,973 mi."/>
        <s v="30,061 mi."/>
        <s v="38,594 mi."/>
        <s v="36,929 mi."/>
        <s v="28,572 mi."/>
        <s v="31,971 mi."/>
        <s v="7,686 mi."/>
        <s v="51,411 mi."/>
        <s v="16,109 mi."/>
        <s v="15,635 mi."/>
        <s v="26,724 mi."/>
        <s v="19,503 mi."/>
        <s v="23,844 mi."/>
        <s v="66,658 mi."/>
        <s v="21,890 mi."/>
        <s v="15,070 mi."/>
        <s v="66,699 mi."/>
        <s v="35,745 mi."/>
        <s v="27,659 mi."/>
        <s v="28,413 mi."/>
        <s v="24,138 mi."/>
        <s v="13,899 mi."/>
        <s v="65,926 mi."/>
        <s v="24,001 mi."/>
        <s v="24,180 mi."/>
        <s v="61,828 mi."/>
        <s v="22,612 mi."/>
        <s v="58,406 mi."/>
        <s v="23,165 mi."/>
        <s v="36,913 mi."/>
        <s v="28,235 mi."/>
        <s v="58,196 mi."/>
        <s v="37,125 mi."/>
        <s v="31,898 mi."/>
        <s v="47,368 mi."/>
        <s v="48,550 mi."/>
        <s v="35,271 mi."/>
        <s v="35,162 mi."/>
        <s v="8,772 mi."/>
        <s v="78,003 mi."/>
        <s v="42,960 mi."/>
        <s v="19,995 mi."/>
        <s v="84,100 mi."/>
        <s v="39,826 mi."/>
        <s v="15,015 mi."/>
        <s v="69,504 mi."/>
        <s v="125,136 mi."/>
        <s v="37,673 mi."/>
        <s v="32,511 mi."/>
        <s v="64,557 mi."/>
        <s v="38,623 mi."/>
        <s v="24,876 mi."/>
        <s v="33,758 mi."/>
        <s v="38,756 mi."/>
        <s v="42,971 mi."/>
        <s v="38,559 mi."/>
        <s v="69,249 mi."/>
        <s v="59,281 mi."/>
        <s v="55,632 mi."/>
        <s v="24,273 mi."/>
        <s v="71,399 mi."/>
        <s v="30,754 mi."/>
        <s v="48,603 mi."/>
        <s v="40,254 mi."/>
        <s v="61,531 mi."/>
        <s v="22,142 mi."/>
        <s v="21,094 mi."/>
        <s v="26,594 mi."/>
        <s v="3,284 mi."/>
        <s v="8,625 mi."/>
        <s v="25,956 mi."/>
        <s v="29,628 mi."/>
        <s v="30,814 mi."/>
        <s v="11,659 mi."/>
        <s v="19,384 mi."/>
        <s v="49,058 mi."/>
        <s v="23,742 mi."/>
        <s v="30,871 mi."/>
        <s v="11,489 mi."/>
        <s v="65,583 mi."/>
        <s v="36,294 mi."/>
        <s v="48,653 mi."/>
        <s v="45,182 mi."/>
        <s v="31,255 mi."/>
        <s v="43,289 mi."/>
        <s v="100,449 mi."/>
        <s v="58,240 mi."/>
        <s v="31,342 mi."/>
        <s v="50,287 mi."/>
        <s v="27,956 mi."/>
        <s v="35,895 mi."/>
        <s v="34,340 mi."/>
        <s v="51,829 mi."/>
        <s v="26,890 mi."/>
        <s v="14,657 mi."/>
        <s v="17,780 mi."/>
        <s v="22,145 mi."/>
        <s v="41,895 mi."/>
        <s v="36,635 mi."/>
        <s v="65,361 mi."/>
        <s v="28,939 mi."/>
        <s v="48,706 mi."/>
        <s v="53,607 mi."/>
        <s v="19,716 mi."/>
        <s v="24,535 mi."/>
        <s v="45,013 mi."/>
        <s v="30,510 mi."/>
        <s v="16,347 mi."/>
        <s v="33,711 mi."/>
        <s v="75,820 mi."/>
        <s v="38,210 mi."/>
        <s v="32,638 mi."/>
        <s v="11,781 mi."/>
        <s v="31,625 mi."/>
        <s v="22,630 mi."/>
        <s v="47,900 mi."/>
        <s v="49,225 mi."/>
        <s v="45,813 mi."/>
        <s v="49,773 mi."/>
        <s v="39,728 mi."/>
        <s v="31,426 mi."/>
        <s v="18,565 mi."/>
        <s v="27,952 mi."/>
        <s v="35,795 mi."/>
        <s v="23,870 mi."/>
        <s v="12,824 mi."/>
        <s v="11,126 mi."/>
        <s v="89,659 mi."/>
        <s v="31,310 mi."/>
        <s v="43,588 mi."/>
        <s v="50,219 mi."/>
        <s v="112,477 mi."/>
        <s v="51,177 mi."/>
        <s v="39,232 mi."/>
        <s v="24,531 mi."/>
        <s v="55,404 mi."/>
        <s v="32,392 mi."/>
        <s v="56,204 mi."/>
        <s v="71,327 mi."/>
        <s v="69,704 mi."/>
        <s v="23,253 mi."/>
        <s v="98,212 mi."/>
        <s v="57,337 mi."/>
        <s v="28,082 mi."/>
        <s v="50,298 mi."/>
        <s v="65,259 mi."/>
        <s v="26,289 mi."/>
        <s v="38,229 mi."/>
        <s v="32,652 mi."/>
        <s v="19,489 mi."/>
        <s v="35,579 mi."/>
        <s v="23,293 mi."/>
        <s v="36,222 mi."/>
        <s v="45,437 mi."/>
        <s v="29,484 mi."/>
        <s v="39,705 mi."/>
        <s v="49,494 mi."/>
        <s v="37,898 mi."/>
        <s v="26,066 mi."/>
        <s v="8,897 mi."/>
        <s v="53,576 mi."/>
        <s v="17,236 mi."/>
        <s v="9,590 mi."/>
        <s v="111,360 mi."/>
        <s v="41,184 mi."/>
        <s v="31,143 mi."/>
        <s v="45,055 mi."/>
        <s v="78,723 mi."/>
        <s v="21,019 mi."/>
        <s v="70,720 mi."/>
        <s v="31,980 mi."/>
        <s v="51,318 mi."/>
        <s v="60,784 mi."/>
        <s v="66,367 mi."/>
        <s v="73,578 mi."/>
        <s v="19,523 mi."/>
        <s v="42,118 mi."/>
        <s v="44,536 mi."/>
        <s v="42,870 mi."/>
        <s v="33,987 mi."/>
        <s v="41,476 mi."/>
        <s v="25,168 mi."/>
        <s v="31,247 mi."/>
        <s v="45,157 mi."/>
        <s v="36,137 mi."/>
        <s v="99,439 mi."/>
        <s v="22,983 mi."/>
        <s v="92,709 mi."/>
        <s v="48,160 mi."/>
        <s v="34,675 mi."/>
        <s v="44,492 mi."/>
        <s v="20,171 mi."/>
        <s v="49,322 mi."/>
        <s v="28,791 mi."/>
        <s v="35,940 mi."/>
        <s v="55,358 mi."/>
        <s v="27,005 mi."/>
        <s v="61,943 mi."/>
        <s v="59,180 mi."/>
        <s v="25,939 mi."/>
        <s v="31,829 mi."/>
        <s v="15,451 mi."/>
        <s v="32,127 mi."/>
        <s v="35,149 mi."/>
        <s v="22,536 mi."/>
        <s v="22,902 mi."/>
        <s v="42,947 mi."/>
        <s v="44,023 mi."/>
        <s v="33,466 mi."/>
        <s v="32,175 mi."/>
        <s v="28,788 mi."/>
        <s v="18,193 mi."/>
        <s v="41,308 mi."/>
        <s v="44,459 mi."/>
        <s v="30,544 mi."/>
        <s v="36,163 mi."/>
        <s v="50,785 mi."/>
        <s v="15,252 mi."/>
        <s v="22,922 mi."/>
        <s v="42,242 mi."/>
        <s v="60,242 mi."/>
        <s v="15,297 mi."/>
        <s v="57,773 mi."/>
        <s v="24,216 mi."/>
        <s v="55,824 mi."/>
        <s v="19,564 mi."/>
        <s v="15,464 mi."/>
        <s v="10,774 mi."/>
        <s v="48,279 mi."/>
        <s v="33,178 mi."/>
        <s v="54,569 mi."/>
        <s v="23,015 mi."/>
        <s v="40,467 mi."/>
        <s v="46,424 mi."/>
        <s v="23,132 mi."/>
        <s v="63,940 mi."/>
        <s v="12,817 mi."/>
        <s v="67,383 mi."/>
        <s v="36,389 mi."/>
        <s v="24,033 mi."/>
        <s v="38,269 mi."/>
        <s v="78,500 mi."/>
        <s v="22,322 mi."/>
        <s v="22,159 mi."/>
        <s v="34,561 mi."/>
        <s v="60,298 mi."/>
        <s v="137,425 mi."/>
        <s v="85,502 mi."/>
        <s v="59,808 mi."/>
        <s v="30,984 mi."/>
        <s v="34,336 mi."/>
        <s v="24,089 mi."/>
        <s v="63,359 mi."/>
        <s v="55,649 mi."/>
        <s v="38,491 mi."/>
        <s v="71,297 mi."/>
        <s v="19,733 mi."/>
        <s v="47,609 mi."/>
        <s v="51,712 mi."/>
        <s v="22,110 mi."/>
        <s v="37,283 mi."/>
        <s v="60,518 mi."/>
        <s v="40,616 mi."/>
        <s v="33,702 mi."/>
        <s v="47,356 mi."/>
        <s v="44,376 mi."/>
        <s v="50,611 mi."/>
        <s v="47,696 mi."/>
        <s v="59,464 mi."/>
        <s v="24,309 mi."/>
        <s v="39,173 mi."/>
        <s v="59,977 mi."/>
        <s v="29,567 mi."/>
        <s v="27,290 mi."/>
        <s v="33,738 mi."/>
        <s v="19,080 mi."/>
        <s v="37,681 mi."/>
        <s v="36,964 mi."/>
        <s v="43,486 mi."/>
        <s v="25,283 mi."/>
        <s v="66,596 mi."/>
        <s v="23,773 mi."/>
        <s v="20,838 mi."/>
        <s v="28,476 mi."/>
        <s v="33,417 mi."/>
        <s v="12,866 mi."/>
        <s v="31,234 mi."/>
        <s v="24,665 mi."/>
        <s v="32,838 mi."/>
        <s v="57,506 mi."/>
        <s v="43,961 mi."/>
        <s v="10,621 mi."/>
        <s v="57,135 mi."/>
        <s v="12,412 mi."/>
        <s v="61,742 mi."/>
        <s v="71,806 mi."/>
        <s v="33,457 mi."/>
        <s v="43,838 mi."/>
        <s v="22,329 mi."/>
        <s v="73,505 mi."/>
        <s v="89,210 mi."/>
        <s v="58,255 mi."/>
        <s v="66,732 mi."/>
        <s v="40,788 mi."/>
        <s v="47,582 mi."/>
        <s v="29,785 mi."/>
        <s v="69,787 mi."/>
        <s v="62,017 mi."/>
        <s v="58,272 mi."/>
        <s v="14,364 mi."/>
        <s v="66,520 mi."/>
        <s v="51,138 mi."/>
        <s v="48,572 mi."/>
        <s v="55,575 mi."/>
        <s v="56,281 mi."/>
        <s v="23,617 mi."/>
        <s v="29,688 mi."/>
        <s v="55,999 mi."/>
        <s v="26,127 mi."/>
        <s v="48,449 mi."/>
        <s v="45,144 mi."/>
        <s v="73,809 mi."/>
        <s v="76,318 mi."/>
        <s v="6,520 mi."/>
        <s v="47,460 mi."/>
        <s v="30,437 mi."/>
        <s v="74,044 mi."/>
        <s v="89,367 mi."/>
        <s v="65,327 mi."/>
        <s v="46,831 mi."/>
        <s v="75,809 mi."/>
        <s v="24,512 mi."/>
        <s v="77,252 mi."/>
        <s v="32,040 mi."/>
        <s v="68,911 mi."/>
        <s v="48,192 mi."/>
        <s v="49,177 mi."/>
        <s v="65,505 mi."/>
        <s v="37,361 mi."/>
        <s v="10,671 mi."/>
        <s v="53,961 mi."/>
        <s v="24,660 mi."/>
        <s v="38,288 mi."/>
        <s v="39,297 mi."/>
        <s v="32,398 mi."/>
        <s v="38,072 mi."/>
        <s v="89,539 mi."/>
        <s v="52,228 mi."/>
        <s v="32,246 mi."/>
        <s v="57,997 mi."/>
        <s v="17,680 mi."/>
        <s v="50,837 mi."/>
        <s v="17,772 mi."/>
        <s v="89,686 mi."/>
        <s v="35,617 mi."/>
        <s v="61,823 mi."/>
        <s v="63,270 mi."/>
        <s v="75,659 mi."/>
        <s v="77,025 mi."/>
        <s v="32,959 mi."/>
        <s v="66,768 mi."/>
        <s v="56,168 mi."/>
        <s v="56,907 mi."/>
        <s v="65,491 mi."/>
        <s v="68,381 mi."/>
        <s v="28,464 mi."/>
        <s v="65,704 mi."/>
        <s v="38,895 mi."/>
        <s v="39,377 mi."/>
        <s v="56,259 mi."/>
        <s v="38,613 mi."/>
        <s v="36,947 mi."/>
        <s v="59,011 mi."/>
        <s v="52,098 mi."/>
        <s v="85,995 mi."/>
        <s v="56,938 mi."/>
        <s v="27,365 mi."/>
        <s v="50,323 mi."/>
        <s v="39,793 mi."/>
        <s v="68,408 mi."/>
        <s v="75,781 mi."/>
        <s v="35,249 mi."/>
        <s v="51,869 mi."/>
        <s v="70,569 mi."/>
        <s v="28,538 mi."/>
        <s v="47,010 mi."/>
        <s v="43,716 mi."/>
        <s v="62,254 mi."/>
        <s v="33,766 mi."/>
        <s v="40,625 mi."/>
        <s v="72,454 mi."/>
        <s v="81,109 mi."/>
        <s v="85,222 mi."/>
        <s v="86,081 mi."/>
        <s v="74,681 mi."/>
        <s v="38,762 mi."/>
        <s v="76,022 mi."/>
        <s v="73,601 mi."/>
        <s v="47,193 mi."/>
        <s v="43,367 mi."/>
        <s v="47,521 mi."/>
        <s v="70,293 mi."/>
        <s v="34,160 mi."/>
        <s v="53,331 mi."/>
        <s v="38,346 mi."/>
        <s v="68,432 mi."/>
        <s v="58,971 mi."/>
        <s v="28,420 mi."/>
        <s v="131,765 mi."/>
        <s v="38,231 mi."/>
        <s v="36,586 mi."/>
        <s v="51,652 mi."/>
        <s v="62,895 mi."/>
        <s v="78,885 mi."/>
        <s v="43,033 mi."/>
        <s v="56,483 mi."/>
        <s v="27,420 mi."/>
        <s v="48,800 mi."/>
        <s v="12,652 mi."/>
        <s v="35,575 mi."/>
        <s v="17,786 mi."/>
        <s v="79,971 mi."/>
        <s v="26,574 mi."/>
        <s v="81,315 mi."/>
        <s v="70,263 mi."/>
        <s v="35,040 mi."/>
        <s v="38,751 mi."/>
        <s v="46,897 mi."/>
        <s v="35,340 mi."/>
        <s v="84,833 mi."/>
        <s v="24,255 mi."/>
        <s v="114,900 mi."/>
        <s v="74,207 mi."/>
        <s v="52,339 mi."/>
        <s v="79,313 mi."/>
        <s v="27,471 mi."/>
        <s v="48,857 mi."/>
        <s v="60,258 mi."/>
        <s v="65,621 mi."/>
        <s v="52,600 mi."/>
        <s v="58,181 mi."/>
        <s v="63,413 mi."/>
        <s v="27,088 mi."/>
        <s v="22,154 mi."/>
        <s v="56,811 mi."/>
        <s v="38,464 mi."/>
        <s v="24,038 mi."/>
        <s v="62,165 mi."/>
        <s v="26,825 mi."/>
        <s v="31,722 mi."/>
        <s v="40,717 mi."/>
        <s v="32,848 mi."/>
        <s v="35,489 mi."/>
        <s v="17,807 mi."/>
        <s v="43,500 mi."/>
        <s v="50,495 mi."/>
        <s v="68,417 mi."/>
        <s v="25,345 mi."/>
        <s v="63,956 mi."/>
        <s v="83,879 mi."/>
        <s v="41,638 mi."/>
        <s v="82,047 mi."/>
        <s v="34,683 mi."/>
        <s v="39,628 mi."/>
        <s v="67,016 mi."/>
        <s v="30,005 mi."/>
        <s v="13,089 mi."/>
        <s v="33,073 mi."/>
        <s v="44,075 mi."/>
        <s v="62,530 mi."/>
        <s v="81,522 mi."/>
        <s v="22,309 mi."/>
        <s v="67,798 mi."/>
        <s v="56,738 mi."/>
        <s v="37,740 mi."/>
        <s v="33,895 mi."/>
        <s v="27,037 mi."/>
        <s v="63,417 mi."/>
        <s v="24,144 mi."/>
        <s v="34,981 mi."/>
        <s v="56,543 mi."/>
        <s v="35,711 mi."/>
        <s v="44,579 mi."/>
        <s v="23,405 mi."/>
        <s v="28,890 mi."/>
        <s v="69,702 mi."/>
        <s v="47,094 mi."/>
        <s v="59,163 mi."/>
        <s v="27,379 mi."/>
        <s v="77,584 mi."/>
        <s v="49,484 mi."/>
        <s v="53,495 mi."/>
        <s v="38,725 mi."/>
        <s v="23,692 mi."/>
        <s v="52,049 mi."/>
        <s v="73,945 mi."/>
        <s v="94,838 mi."/>
        <s v="38,501 mi."/>
        <s v="51,734 mi."/>
        <s v="51,817 mi."/>
        <s v="11,056 mi."/>
        <s v="31,005 mi."/>
        <s v="66,007 mi."/>
        <s v="60,940 mi."/>
        <s v="60,657 mi."/>
        <s v="60,987 mi."/>
        <s v="37,910 mi."/>
        <s v="52,407 mi."/>
        <s v="9,036 mi."/>
        <s v="40,524 mi."/>
        <s v="49,395 mi."/>
        <s v="12,392 mi."/>
        <s v="8,499 mi."/>
        <s v="72,043 mi."/>
        <s v="29,642 mi."/>
        <s v="39,138 mi."/>
        <s v="28,461 mi."/>
        <s v="32,610 mi."/>
        <s v="42,918 mi."/>
        <s v="50,525 mi."/>
        <s v="53,371 mi."/>
        <s v="25,983 mi."/>
        <s v="42,851 mi."/>
        <s v="61,149 mi."/>
        <s v="42,008 mi."/>
        <s v="8,749 mi."/>
        <s v="45,092 mi."/>
        <s v="73,449 mi."/>
        <s v="20,353 mi."/>
        <s v="17,071 mi."/>
        <s v="45,787 mi."/>
        <s v="39,147 mi."/>
        <s v="26,902 mi."/>
        <s v="68,346 mi."/>
        <s v="63,169 mi."/>
        <s v="56,597 mi."/>
        <s v="81,322 mi."/>
        <s v="43,297 mi."/>
        <s v="62,112 mi."/>
        <s v="65,201 mi."/>
        <s v="63,214 mi."/>
        <s v="66,373 mi."/>
        <s v="73,130 mi."/>
        <s v="41,317 mi."/>
        <s v="27,892 mi."/>
        <s v="24,276 mi."/>
        <s v="50,547 mi."/>
        <s v="51,729 mi."/>
        <s v="70,220 mi."/>
        <s v="13,023 mi."/>
        <s v="48,341 mi."/>
        <s v="37,110 mi."/>
        <s v="40,435 mi."/>
        <s v="43,574 mi."/>
        <s v="51,874 mi."/>
        <s v="37,770 mi."/>
        <s v="77,446 mi."/>
        <s v="55,462 mi."/>
        <s v="54,312 mi."/>
        <s v="73,470 mi."/>
        <s v="71,489 mi."/>
        <s v="48,378 mi."/>
        <s v="91,855 mi."/>
        <s v="4,910 mi."/>
        <s v="26,758 mi."/>
        <s v="29,374 mi."/>
        <s v="41,979 mi."/>
        <s v="58,983 mi."/>
        <s v="46,753 mi."/>
        <s v="31,719 mi."/>
        <s v="63,453 mi."/>
        <s v="59,744 mi."/>
        <s v="78,429 mi."/>
        <s v="74,411 mi."/>
        <s v="22,512 mi."/>
        <s v="110,790 mi."/>
        <s v="29,145 mi."/>
        <s v="34,707 mi."/>
        <s v="19,117 mi."/>
        <s v="9,804 mi."/>
        <s v="57,315 mi."/>
        <s v="47,069 mi."/>
        <s v="38,580 mi."/>
        <s v="55,030 mi."/>
        <s v="44,017 mi."/>
        <s v="11,972 mi."/>
        <s v="77,450 mi."/>
        <s v="82,482 mi."/>
        <s v="62,485 mi."/>
        <s v="46,190 mi."/>
        <s v="23,439 mi."/>
        <s v="27,886 mi."/>
        <s v="30,117 mi."/>
        <s v="24,284 mi."/>
        <s v="45,353 mi."/>
        <s v="22,757 mi."/>
        <s v="83,181 mi."/>
        <s v="35,100 mi."/>
        <s v="49,479 mi."/>
        <s v="45,764 mi."/>
        <s v="52,032 mi."/>
        <s v="23,520 mi."/>
        <s v="66,820 mi."/>
        <s v="38,706 mi."/>
        <s v="42,198 mi."/>
        <s v="45,570 mi."/>
        <s v="36,399 mi."/>
        <s v="99,175 mi."/>
        <s v="49,742 mi."/>
        <s v="24,790 mi."/>
        <s v="52,965 mi."/>
        <s v="55,469 mi."/>
        <s v="51,561 mi."/>
        <s v="54,800 mi."/>
        <s v="28,582 mi."/>
        <s v="86,039 mi."/>
        <s v="63,730 mi."/>
        <s v="40,587 mi."/>
        <s v="59,114 mi."/>
        <s v="62,841 mi."/>
        <s v="78,072 mi."/>
        <s v="23,851 mi."/>
        <s v="42,538 mi."/>
        <s v="61,605 mi."/>
        <s v="38,003 mi."/>
        <s v="20,877 mi."/>
        <s v="54,310 mi."/>
        <s v="31,623 mi."/>
        <s v="37,238 mi."/>
        <s v="40,966 mi."/>
        <s v="34,957 mi."/>
        <s v="35,243 mi."/>
        <s v="115,507 mi."/>
        <s v="79,197 mi."/>
        <s v="62,438 mi."/>
        <s v="10,754 mi."/>
        <s v="117,138 mi."/>
        <s v="56,702 mi."/>
        <s v="74,180 mi."/>
        <s v="58,020 mi."/>
        <s v="71,889 mi."/>
        <s v="34,789 mi."/>
        <s v="23,338 mi."/>
        <s v="53,110 mi."/>
        <s v="68,133 mi."/>
        <s v="81,536 mi."/>
        <s v="76,082 mi."/>
        <s v="43,797 mi."/>
        <s v="33,070 mi."/>
        <s v="35,768 mi."/>
        <s v="29,729 mi."/>
        <s v="51,722 mi."/>
        <s v="24,313 mi."/>
        <s v="33,870 mi."/>
        <s v="79,964 mi."/>
        <s v="58,158 mi."/>
        <s v="17,862 mi."/>
        <s v="47,743 mi."/>
        <s v="71,402 mi."/>
        <s v="67,102 mi."/>
        <s v="86,848 mi."/>
        <s v="36,554 mi."/>
        <s v="5,568 mi."/>
        <s v="61,844 mi."/>
        <s v="54,147 mi."/>
        <s v="46,534 mi."/>
        <s v="63,829 mi."/>
        <s v="72,739 mi."/>
        <s v="41,461 mi."/>
        <s v="99,546 mi."/>
        <s v="61,348 mi."/>
        <s v="50,939 mi."/>
        <s v="76,235 mi."/>
        <s v="57,023 mi."/>
        <s v="32,636 mi."/>
        <s v="44,055 mi."/>
        <s v="47,306 mi."/>
        <s v="87,905 mi."/>
        <s v="96,607 mi."/>
        <s v="48,423 mi."/>
        <s v="17,919 mi."/>
        <s v="48,071 mi."/>
        <s v="49,906 mi."/>
        <s v="67,994 mi."/>
        <s v="66,968 mi."/>
        <s v="43,541 mi."/>
        <s v="39,059 mi."/>
        <s v="60,390 mi."/>
        <s v="13,719 mi."/>
        <s v="29,203 mi."/>
        <s v="20,836 mi."/>
        <s v="74,640 mi."/>
        <s v="57,273 mi."/>
        <s v="41,816 mi."/>
        <s v="75,617 mi."/>
        <s v="44,847 mi."/>
        <s v="45,601 mi."/>
        <s v="37,390 mi."/>
        <s v="23,849 mi."/>
        <s v="60,327 mi."/>
        <s v="42,799 mi."/>
        <s v="34,747 mi."/>
        <s v="85,932 mi."/>
        <s v="39,228 mi."/>
        <s v="43,114 mi."/>
        <s v="68,877 mi."/>
        <s v="84,239 mi."/>
        <s v="33,554 mi."/>
        <s v="54,948 mi."/>
        <s v="43,001 mi."/>
        <s v="72,301 mi."/>
        <s v="28,615 mi."/>
        <s v="61,670 mi."/>
        <s v="31,775 mi."/>
        <s v="75,673 mi."/>
        <s v="15,891 mi."/>
        <s v="85,561 mi."/>
        <s v="82,571 mi."/>
        <s v="27,498 mi."/>
        <s v="38,023 mi."/>
        <s v="41,227 mi."/>
        <s v="18,268 mi."/>
        <s v="85,647 mi."/>
        <s v="45,525 mi."/>
        <s v="37,900 mi."/>
        <s v="23,067 mi."/>
        <s v="37,054 mi."/>
        <s v="16,553 mi."/>
        <s v="54,540 mi."/>
        <s v="50,721 mi."/>
        <s v="26,938 mi."/>
        <s v="32,704 mi."/>
        <s v="27,239 mi."/>
        <s v="44,389 mi."/>
        <s v="44,176 mi."/>
        <s v="47,556 mi."/>
        <s v="41,680 mi."/>
        <s v="35,844 mi."/>
        <s v="18,926 mi."/>
        <s v="71,125 mi."/>
        <s v="39,612 mi."/>
        <s v="80,002 mi."/>
        <s v="92,256 mi."/>
        <s v="35,392 mi."/>
        <s v="41,346 mi."/>
        <s v="60,522 mi."/>
        <s v="21,826 mi."/>
        <s v="28,192 mi."/>
        <s v="45,543 mi."/>
        <s v="24,120 mi."/>
        <s v="41,806 mi."/>
        <s v="83,328 mi."/>
        <s v="15,805 mi."/>
        <s v="90,474 mi."/>
        <s v="45,338 mi."/>
        <s v="19,689 mi."/>
        <s v="70,257 mi."/>
        <s v="49,754 mi."/>
        <s v="50,734 mi."/>
        <s v="66,154 mi."/>
        <s v="60,939 mi."/>
        <s v="21,172 mi."/>
        <s v="59,349 mi."/>
        <s v="23,152 mi."/>
        <s v="99,847 mi."/>
        <s v="66,291 mi."/>
        <s v="36,490 mi."/>
        <s v="46,837 mi."/>
        <s v="57,890 mi."/>
        <s v="37,652 mi."/>
        <s v="73,469 mi."/>
        <s v="18,636 mi."/>
        <s v="63,669 mi."/>
        <s v="79,184 mi."/>
        <s v="60,092 mi."/>
        <s v="15,932 mi."/>
        <s v="56,900 mi."/>
        <s v="30,249 mi."/>
        <s v="72,476 mi."/>
        <s v="41,701 mi."/>
        <s v="14,680 mi."/>
        <s v="85,412 mi."/>
        <s v="28,117 mi."/>
        <s v="40,375 mi."/>
        <s v="48,806 mi."/>
        <s v="34,395 mi."/>
        <s v="20,843 mi."/>
        <s v="53,835 mi."/>
        <s v="27,201 mi."/>
        <s v="50,425 mi."/>
        <s v="40,687 mi."/>
        <s v="64,087 mi."/>
        <s v="105,629 mi."/>
        <s v="23,629 mi."/>
        <s v="48,615 mi."/>
        <s v="70,723 mi."/>
        <s v="32,302 mi."/>
        <s v="82,568 mi."/>
        <s v="90,860 mi."/>
        <s v="56,601 mi."/>
        <s v="49,889 mi."/>
        <s v="57,042 mi."/>
        <s v="60,770 mi."/>
        <s v="71,094 mi."/>
        <s v="65,314 mi."/>
        <s v="80,998 mi."/>
        <s v="44,970 mi."/>
        <s v="74,524 mi."/>
        <s v="19,893 mi."/>
        <s v="68,111 mi."/>
        <s v="19,153 mi."/>
        <s v="24,238 mi."/>
        <s v="84,054 mi."/>
        <s v="35,284 mi."/>
        <s v="60,506 mi."/>
        <s v="38,355 mi."/>
        <s v="51,785 mi."/>
        <s v="31,715 mi."/>
        <s v="38,855 mi."/>
        <s v="62,322 mi."/>
        <s v="35,125 mi."/>
        <s v="24,206 mi."/>
        <s v="96,990 mi."/>
        <s v="52,994 mi."/>
        <s v="56,180 mi."/>
        <s v="35,401 mi."/>
        <s v="29,315 mi."/>
        <s v="79,413 mi."/>
        <s v="63,760 mi."/>
        <s v="39,453 mi."/>
        <s v="41,500 mi."/>
        <s v="28,356 mi."/>
        <s v="28,163 mi."/>
        <s v="45,343 mi."/>
        <s v="20,078 mi."/>
        <s v="33,937 mi."/>
        <s v="62,761 mi."/>
        <s v="27,094 mi."/>
        <s v="24,315 mi."/>
        <s v="35,186 mi."/>
        <s v="41,736 mi."/>
        <s v="44,964 mi."/>
        <s v="50,752 mi."/>
        <s v="27,479 mi."/>
        <s v="54,952 mi."/>
        <s v="33,439 mi."/>
        <s v="60,970 mi."/>
        <s v="34,012 mi."/>
        <s v="23,920 mi."/>
        <s v="27,997 mi."/>
        <s v="33,628 mi."/>
        <s v="59,701 mi."/>
        <s v="35,994 mi."/>
        <s v="24,111 mi."/>
        <s v="87,348 mi."/>
        <s v="27,311 mi."/>
        <s v="143,395 mi."/>
        <s v="90,537 mi."/>
        <s v="63,972 mi."/>
        <s v="36,299 mi."/>
        <s v="35,562 mi."/>
        <s v="73,152 mi."/>
        <s v="76,538 mi."/>
        <s v="30,321 mi."/>
        <s v="44,600 mi."/>
        <s v="81,039 mi."/>
        <s v="52,336 mi."/>
        <s v="37,251 mi."/>
        <s v="31,576 mi."/>
        <s v="45,469 mi."/>
        <s v="40,171 mi."/>
        <s v="30,404 mi."/>
        <s v="65,991 mi."/>
        <s v="61,646 mi."/>
        <s v="30,218 mi."/>
        <s v="62,134 mi."/>
        <s v="69,315 mi."/>
        <s v="28,426 mi."/>
        <s v="22,431 mi."/>
        <s v="32,154 mi."/>
        <s v="33,408 mi."/>
        <s v="56,268 mi."/>
        <s v="36,710 mi."/>
        <s v="8,470 mi."/>
        <s v="68,559 mi."/>
        <s v="17,080 mi."/>
        <s v="66,970 mi."/>
        <s v="97,030 mi."/>
        <s v="40,890 mi."/>
        <s v="12,051 mi."/>
        <s v="54,590 mi."/>
        <s v="55,804 mi."/>
        <s v="51,476 mi."/>
        <s v="49,992 mi."/>
        <s v="17,008 mi."/>
        <s v="70,709 mi."/>
        <s v="86,827 mi."/>
        <s v="39,339 mi."/>
        <s v="35,179 mi."/>
        <s v="64,803 mi."/>
        <s v="29,014 mi."/>
        <s v="69,222 mi."/>
        <s v="11,943 mi."/>
        <s v="50,849 mi."/>
        <s v="42,103 mi."/>
        <s v="37,094 mi."/>
        <s v="81,080 mi."/>
        <s v="84,175 mi."/>
        <s v="21,560 mi."/>
        <s v="39,988 mi."/>
        <s v="32,674 mi."/>
        <s v="83,981 mi."/>
        <s v="57,510 mi."/>
        <s v="26,201 mi."/>
        <s v="67,955 mi."/>
        <s v="31,846 mi."/>
        <s v="45,003 mi."/>
        <s v="38,130 mi."/>
        <s v="81,071 mi."/>
        <s v="94,457 mi."/>
        <s v="74,035 mi."/>
        <s v="32,480 mi."/>
        <s v="78,479 mi."/>
        <s v="45,748 mi."/>
        <s v="56,190 mi."/>
        <s v="60,446 mi."/>
        <s v="52,384 mi."/>
        <s v="21,830 mi."/>
        <s v="41,560 mi."/>
        <s v="80,482 mi."/>
        <s v="30,900 mi."/>
        <s v="59,851 mi."/>
        <s v="45,446 mi."/>
        <s v="28,325 mi."/>
        <s v="11,323 mi."/>
        <s v="83,357 mi."/>
        <s v="39,585 mi."/>
        <s v="59,721 mi."/>
        <s v="60,628 mi."/>
        <s v="21,912 mi."/>
        <s v="46,717 mi."/>
        <s v="91,370 mi."/>
        <s v="52,533 mi."/>
        <s v="10,371 mi."/>
        <s v="29,433 mi."/>
        <s v="69,230 mi."/>
        <s v="18,526 mi."/>
        <s v="34,714 mi."/>
        <s v="107,904 mi."/>
        <s v="24,520 mi."/>
        <s v="42,319 mi."/>
        <s v="57,456 mi."/>
        <s v="20,590 mi."/>
        <s v="67,729 mi."/>
        <s v="61,325 mi."/>
        <s v="58,218 mi."/>
        <s v="40,070 mi."/>
        <s v="4,789 mi."/>
        <s v="50,475 mi."/>
        <s v="31,193 mi."/>
        <s v="82,822 mi."/>
        <s v="102,051 mi."/>
        <s v="37,497 mi."/>
        <s v="42,257 mi."/>
        <s v="65,647 mi."/>
        <s v="42,624 mi."/>
        <s v="52,977 mi."/>
        <s v="84,720 mi."/>
        <s v="39,137 mi."/>
        <s v="68,156 mi."/>
        <s v="43,974 mi."/>
        <s v="36,434 mi."/>
        <s v="50,476 mi."/>
        <s v="10,227 mi."/>
        <s v="76,035 mi."/>
        <s v="24,459 mi."/>
        <s v="37,455 mi."/>
        <s v="44,009 mi."/>
        <s v="55,115 mi."/>
        <s v="15,026 mi."/>
        <s v="49,837 mi."/>
        <s v="49,496 mi."/>
        <s v="7,879 mi."/>
        <s v="24,162 mi."/>
        <s v="58,916 mi."/>
        <s v="66,582 mi."/>
        <s v="35,034 mi."/>
        <s v="69,188 mi."/>
        <s v="85,363 mi."/>
        <s v="53,890 mi."/>
        <s v="2,058 mi."/>
        <s v="54,125 mi."/>
        <s v="68,219 mi."/>
        <s v="45,502 mi."/>
        <s v="70,695 mi."/>
        <s v="20,250 mi."/>
        <s v="69,019 mi."/>
        <s v="17,005 mi."/>
        <s v="49,689 mi."/>
        <s v="32,575 mi."/>
        <s v="100,765 mi."/>
        <s v="76,000 mi."/>
        <s v="75,455 mi."/>
        <s v="45,052 mi."/>
        <s v="87,867 mi."/>
        <s v="40,151 mi."/>
        <s v="88,838 mi."/>
        <s v="41,333 mi."/>
        <s v="65,817 mi."/>
        <s v="21,584 mi."/>
        <s v="18,688 mi."/>
        <s v="63,219 mi."/>
        <s v="60,772 mi."/>
        <s v="95,249 mi."/>
        <s v="68,900 mi."/>
        <s v="18,903 mi."/>
        <s v="46,354 mi."/>
        <s v="13,758 mi."/>
        <s v="78,595 mi."/>
        <s v="66,332 mi."/>
        <s v="45,334 mi."/>
        <s v="80,455 mi."/>
        <s v="41,035 mi."/>
        <s v="28,972 mi."/>
        <s v="76,071 mi."/>
        <s v="50,544 mi."/>
        <s v="16,257 mi."/>
        <s v="52,325 mi."/>
        <s v="34,968 mi."/>
        <s v="75,457 mi."/>
        <s v="76,077 mi."/>
        <s v="41,207 mi."/>
        <s v="50,823 mi."/>
        <s v="93,368 mi."/>
        <s v="42,430 mi."/>
        <s v="23,670 mi."/>
        <s v="42,167 mi."/>
        <s v="44,063 mi."/>
        <s v="33,096 mi."/>
        <s v="57,954 mi."/>
        <s v="39,882 mi."/>
        <s v="33,787 mi."/>
        <s v="36,422 mi."/>
        <s v="24,283 mi."/>
        <s v="86,539 mi."/>
        <s v="43,332 mi."/>
        <s v="48,010 mi."/>
        <s v="18,065 mi."/>
        <s v="18,702 mi."/>
        <s v="67,344 mi."/>
        <s v="53,798 mi."/>
        <s v="64,907 mi."/>
        <s v="73,537 mi."/>
        <s v="31,923 mi."/>
        <s v="56,107 mi."/>
        <s v="21,088 mi."/>
        <s v="61,613 mi."/>
        <s v="38,511 mi."/>
        <s v="50,557 mi."/>
        <s v="114,110 mi."/>
        <s v="47,454 mi."/>
        <s v="61,832 mi."/>
        <s v="24,862 mi."/>
        <s v="37,042 mi."/>
        <s v="29,998 mi."/>
        <s v="72,964 mi."/>
        <s v="56,514 mi."/>
        <s v="27,589 mi."/>
        <s v="76,210 mi."/>
        <s v="94,638 mi."/>
        <s v="30,609 mi."/>
        <s v="90,771 mi."/>
        <s v="38,352 mi."/>
        <s v="70,782 mi."/>
        <s v="14,497 mi."/>
        <s v="47,203 mi."/>
        <s v="26,030 mi."/>
        <s v="90,951 mi."/>
        <s v="56,768 mi."/>
        <s v="58,922 mi."/>
        <s v="89,176 mi."/>
        <s v="46,629 mi."/>
        <s v="29,162 mi."/>
        <s v="45,808 mi."/>
        <s v="47,247 mi."/>
        <s v="32,304 mi."/>
        <s v="45,612 mi."/>
        <s v="36,258 mi."/>
        <s v="38,349 mi."/>
        <s v="16,201 mi."/>
        <s v="29,427 mi."/>
        <s v="50,707 mi."/>
        <s v="64,228 mi."/>
        <s v="22,458 mi."/>
        <s v="42,543 mi."/>
        <s v="22,423 mi."/>
        <s v="42,351 mi."/>
        <s v="63,020 mi."/>
        <s v="56,714 mi."/>
        <s v="46,335 mi."/>
        <s v="46,922 mi."/>
        <s v="30,407 mi."/>
        <s v="52,574 mi."/>
        <s v="35,908 mi."/>
        <s v="50,825 mi."/>
        <s v="69,479 mi."/>
        <s v="29,694 mi."/>
        <s v="59,162 mi."/>
        <s v="20,828 mi."/>
        <s v="77,583 mi."/>
        <s v="24,971 mi."/>
        <s v="81,068 mi."/>
        <s v="28,092 mi."/>
        <s v="36,903 mi."/>
        <s v="44,809 mi."/>
        <s v="26,234 mi."/>
        <s v="44,060 mi."/>
        <s v="53,015 mi."/>
        <s v="38,812 mi."/>
        <s v="127,971 mi."/>
        <s v="59,716 mi."/>
        <s v="41,165 mi."/>
        <s v="15,528 mi."/>
        <s v="49,346 mi."/>
        <s v="80,145 mi."/>
        <s v="69,604 mi."/>
        <s v="63,048 mi."/>
        <s v="28,504 mi."/>
        <s v="40,464 mi."/>
        <s v="50,988 mi."/>
        <s v="58,259 mi."/>
        <s v="78,680 mi."/>
        <s v="93,088 mi."/>
        <s v="38,438 mi."/>
        <s v="49,285 mi."/>
        <s v="68,132 mi."/>
        <s v="62,278 mi."/>
        <s v="48,671 mi."/>
        <s v="81,741 mi."/>
        <s v="49,220 mi."/>
        <s v="62,018 mi."/>
        <s v="53,514 mi."/>
        <s v="62,375 mi."/>
        <s v="62,770 mi."/>
        <s v="36,161 mi."/>
        <s v="31,987 mi."/>
        <s v="51,538 mi."/>
        <s v="39,746 mi."/>
        <s v="27,176 mi."/>
        <s v="13,292 mi."/>
        <s v="44,077 mi."/>
        <s v="37,511 mi."/>
        <s v="17,620 mi."/>
        <s v="113,463 mi."/>
        <s v="60,990 mi."/>
        <s v="77,047 mi."/>
        <s v="64,849 mi."/>
        <s v="24,336 mi."/>
        <s v="129,966 mi."/>
        <s v="88,360 mi."/>
        <s v="55,949 mi."/>
        <s v="73,615 mi."/>
        <s v="34,036 mi."/>
        <s v="81,757 mi."/>
        <s v="47,525 mi."/>
        <s v="63,057 mi."/>
        <s v="28,652 mi."/>
        <s v="5,192 mi."/>
        <s v="41,414 mi."/>
        <s v="50,186 mi."/>
        <s v="57,958 mi."/>
        <s v="40,921 mi."/>
        <s v="52,078 mi."/>
        <s v="46,552 mi."/>
        <s v="66,389 mi."/>
        <s v="40,300 mi."/>
        <s v="55,369 mi."/>
        <s v="48,907 mi."/>
        <s v="42,342 mi."/>
        <s v="60,320 mi."/>
        <s v="68,465 mi."/>
        <s v="59,082 mi."/>
        <s v="81,248 mi."/>
        <s v="54,413 mi."/>
        <s v="51,841 mi."/>
        <s v="42,378 mi."/>
        <s v="66,614 mi."/>
        <s v="30,798 mi."/>
        <s v="45,503 mi."/>
        <s v="53,389 mi."/>
        <s v="49,217 mi."/>
        <s v="39,524 mi."/>
        <s v="99,963 mi."/>
        <s v="46,481 mi."/>
        <s v="48,259 mi."/>
        <s v="49,700 mi."/>
        <s v="98,297 mi."/>
        <s v="51,121 mi."/>
        <s v="33,927 mi."/>
        <s v="22,257 mi."/>
        <s v="32,715 mi."/>
        <s v="41,926 mi."/>
        <s v="83,658 mi."/>
        <s v="48,066 mi."/>
        <s v="65,862 mi."/>
        <s v="37,425 mi."/>
        <s v="67,540 mi."/>
        <s v="30,774 mi."/>
        <s v="44,796 mi."/>
        <s v="59,631 mi."/>
        <s v="44,942 mi."/>
        <s v="93,188 mi."/>
        <s v="41,515 mi."/>
        <s v="70,070 mi."/>
        <s v="75,546 mi."/>
        <s v="44,295 mi."/>
        <s v="43,845 mi."/>
        <s v="119,616 mi."/>
        <s v="98,332 mi."/>
        <s v="90,383 mi."/>
        <s v="29,190 mi."/>
        <s v="45,801 mi."/>
        <s v="51,331 mi."/>
        <s v="26,833 mi."/>
        <s v="61,724 mi."/>
        <s v="30,484 mi."/>
        <s v="43,692 mi."/>
        <s v="48,356 mi."/>
        <s v="78,998 mi."/>
        <s v="37,708 mi."/>
        <s v="70,290 mi."/>
        <s v="60,962 mi."/>
        <s v="61,145 mi."/>
        <s v="70,900 mi."/>
        <s v="51,686 mi."/>
        <s v="56,209 mi."/>
        <s v="34,605 mi."/>
        <s v="41,124 mi."/>
        <s v="39,791 mi."/>
        <s v="43,479 mi."/>
        <s v="135,730 mi."/>
        <s v="54,619 mi."/>
        <s v="93,000 mi."/>
        <s v="72,178 mi."/>
        <s v="38,994 mi."/>
        <s v="51,804 mi."/>
        <s v="34,478 mi."/>
        <s v="82,389 mi."/>
        <s v="16,406 mi."/>
        <s v="43,638 mi."/>
        <s v="42,468 mi."/>
        <s v="61,759 mi."/>
        <s v="56,506 mi."/>
        <s v="52,188 mi."/>
        <s v="23,266 mi."/>
        <s v="31,963 mi."/>
        <s v="39,852 mi."/>
        <s v="40,814 mi."/>
        <s v="32,622 mi."/>
        <s v="59,655 mi."/>
        <s v="87,493 mi."/>
        <s v="44,553 mi."/>
        <s v="53,500 mi."/>
        <s v="49,833 mi."/>
        <s v="33,063 mi."/>
        <s v="46,842 mi."/>
        <s v="65,079 mi."/>
        <s v="65,759 mi."/>
        <s v="47,963 mi."/>
        <s v="25,957 mi."/>
        <s v="28,308 mi."/>
        <s v="9,988 mi."/>
        <s v="48,025 mi."/>
        <s v="50,013 mi."/>
        <s v="94,924 mi."/>
        <s v="105,282 mi."/>
        <s v="54,769 mi."/>
        <s v="75,629 mi."/>
        <s v="74,475 mi."/>
        <s v="60,107 mi."/>
        <s v="137,055 mi."/>
        <s v="47,113 mi."/>
        <s v="66,323 mi."/>
        <s v="87,250 mi."/>
        <s v="74,101 mi."/>
        <s v="60,918 mi."/>
        <s v="33,278 mi."/>
        <s v="12,209 mi."/>
        <s v="39,796 mi."/>
        <s v="39,711 mi."/>
        <s v="47,049 mi."/>
        <s v="40,436 mi."/>
        <s v="40,695 mi."/>
        <s v="35,433 mi."/>
        <s v="40,162 mi."/>
        <s v="94,566 mi."/>
        <s v="56,927 mi."/>
        <s v="82,483 mi."/>
        <s v="70,580 mi."/>
        <s v="45,225 mi."/>
        <s v="66,436 mi."/>
        <s v="59,891 mi."/>
        <s v="81,036 mi."/>
        <s v="81,602 mi."/>
        <s v="93,703 mi."/>
        <s v="58,301 mi."/>
        <s v="23,650 mi."/>
        <s v="37,861 mi."/>
        <s v="22,051 mi."/>
        <s v="89,381 mi."/>
        <s v="44,184 mi."/>
        <s v="155,664 mi."/>
        <s v="92,172 mi."/>
        <s v="56,121 mi."/>
        <s v="66,361 mi."/>
        <s v="35,919 mi."/>
        <s v="67,116 mi."/>
        <s v="105,966 mi."/>
        <s v="89,472 mi."/>
        <s v="54,268 mi."/>
        <s v="42,446 mi."/>
        <s v="64,421 mi."/>
        <s v="97,073 mi."/>
        <s v="90,143 mi."/>
        <s v="32,889 mi."/>
        <s v="79,087 mi."/>
        <s v="56,358 mi."/>
        <s v="43,305 mi."/>
        <s v="34,255 mi."/>
        <s v="64,249 mi."/>
        <s v="78,512 mi."/>
        <s v="106,378 mi."/>
        <s v="41,929 mi."/>
        <s v="79,753 mi."/>
        <s v="68,723 mi."/>
        <s v="61,070 mi."/>
        <s v="56,443 mi."/>
        <s v="69,560 mi."/>
        <s v="60,201 mi."/>
        <s v="62,423 mi."/>
        <s v="45,047 mi."/>
        <s v="94,895 mi."/>
        <s v="39,472 mi."/>
        <s v="59,374 mi."/>
        <s v="15,638 mi."/>
        <s v="42,445 mi."/>
        <s v="58,380 mi."/>
        <s v="39,589 mi."/>
        <s v="49,516 mi."/>
        <s v="52,122 mi."/>
        <s v="78,159 mi."/>
        <s v="45,833 mi."/>
        <s v="38,066 mi."/>
        <s v="94,723 mi."/>
        <s v="131,744 mi."/>
        <s v="112,210 mi."/>
        <s v="61,635 mi."/>
        <s v="43,451 mi."/>
        <s v="103,094 mi."/>
        <s v="40,415 mi."/>
        <s v="56,315 mi."/>
        <s v="48,944 mi."/>
        <s v="49,736 mi."/>
        <s v="99,586 mi."/>
        <s v="44,609 mi."/>
        <s v="53,591 mi."/>
        <s v="66,444 mi."/>
        <s v="43,143 mi."/>
        <s v="47,769 mi."/>
        <s v="82,290 mi."/>
        <s v="84,580 mi."/>
        <s v="87,442 mi."/>
        <s v="42,058 mi."/>
        <s v="61,198 mi."/>
        <s v="69,413 mi."/>
        <s v="114,597 mi."/>
        <s v="25,115 mi."/>
        <s v="79,300 mi."/>
        <s v="34,503 mi."/>
        <s v="73,688 mi."/>
        <s v="59,675 mi."/>
        <s v="75,339 mi."/>
        <s v="82,023 mi."/>
        <s v="54,774 mi."/>
        <s v="54,012 mi."/>
        <s v="84,128 mi."/>
        <s v="85,236 mi."/>
        <s v="73,012 mi."/>
        <s v="82,028 mi."/>
        <s v="52,091 mi."/>
        <s v="67,306 mi."/>
        <s v="67,588 mi."/>
        <s v="99,709 mi."/>
        <s v="47,690 mi."/>
        <s v="46,864 mi."/>
        <s v="86,107 mi."/>
        <s v="61,079 mi."/>
        <s v="52,378 mi."/>
        <s v="28,472 mi."/>
        <s v="44,233 mi."/>
        <s v="66,502 mi."/>
        <s v="55,300 mi."/>
        <s v="90,961 mi."/>
        <s v="42,192 mi."/>
        <s v="59,975 mi."/>
        <s v="35,261 mi."/>
        <s v="72,542 mi."/>
        <s v="55,917 mi."/>
        <s v="65,589 mi."/>
        <s v="73,159 mi."/>
        <s v="53,334 mi."/>
        <s v="37,822 mi."/>
        <s v="103,393 mi."/>
        <s v="53,829 mi."/>
        <s v="47,432 mi."/>
        <s v="28,275 mi."/>
        <s v="47,202 mi."/>
        <s v="56,744 mi."/>
        <s v="55,427 mi."/>
        <s v="46,732 mi."/>
        <s v="45,268 mi."/>
        <s v="45,006 mi."/>
        <s v="57,602 mi."/>
        <s v="45,140 mi."/>
        <s v="23,008 mi."/>
        <s v="113,258 mi."/>
        <s v="40,751 mi."/>
        <s v="74,051 mi."/>
        <s v="52,183 mi."/>
        <s v="45,211 mi."/>
        <s v="72,988 mi."/>
        <s v="94,202 mi."/>
        <s v="51,406 mi."/>
        <s v="112,843 mi."/>
        <s v="49,052 mi."/>
        <s v="74,565 mi."/>
        <s v="93,463 mi."/>
        <s v="96,521 mi."/>
        <s v="53,483 mi."/>
        <s v="48,379 mi."/>
        <s v="21,883 mi."/>
        <s v="49,694 mi."/>
        <s v="20,835 mi."/>
        <s v="90,945 mi."/>
        <s v="48,105 mi."/>
        <s v="47,476 mi."/>
        <s v="67,216 mi."/>
        <s v="40,674 mi."/>
        <s v="55,299 mi."/>
        <s v="56,555 mi."/>
        <s v="77,378 mi."/>
        <s v="114,043 mi."/>
        <s v="47,758 mi."/>
        <s v="58,318 mi."/>
        <s v="57,145 mi."/>
        <s v="30,572 mi."/>
        <s v="35,621 mi."/>
        <s v="41,162 mi."/>
        <s v="21,697 mi."/>
        <s v="50,718 mi."/>
        <s v="66,499 mi."/>
        <s v="83,268 mi."/>
        <s v="68,459 mi."/>
        <s v="32,103 mi."/>
        <s v="74,228 mi."/>
        <s v="39,376 mi."/>
        <s v="69,400 mi."/>
        <s v="76,941 mi."/>
        <s v="93,620 mi."/>
        <s v="85,678 mi."/>
        <s v="59,276 mi."/>
        <s v="96,328 mi."/>
        <s v="76,487 mi."/>
        <s v="121,302 mi."/>
        <s v="53,647 mi."/>
        <s v="89,238 mi."/>
        <s v="42,347 mi."/>
        <s v="48,546 mi."/>
        <s v="55,718 mi."/>
        <s v="37,839 mi."/>
        <s v="41,933 mi."/>
        <s v="63,772 mi."/>
        <s v="20,570 mi."/>
        <s v="55,354 mi."/>
        <s v="24,557 mi."/>
        <s v="40,279 mi."/>
        <s v="44,771 mi."/>
        <s v="53,340 mi."/>
        <s v="33,329 mi."/>
        <s v="47,196 mi."/>
        <s v="39,693 mi."/>
        <s v="56,212 mi."/>
        <s v="52,494 mi."/>
        <s v="59,578 mi."/>
        <s v="77,143 mi."/>
        <s v="60,894 mi."/>
        <s v="65,018 mi."/>
        <s v="48,975 mi."/>
        <s v="38,291 mi."/>
        <s v="34,680 mi."/>
        <s v="61,606 mi."/>
        <s v="83,760 mi."/>
        <s v="48,740 mi."/>
        <s v="37,679 mi."/>
        <s v="36,370 mi."/>
        <s v="39,523 mi."/>
        <s v="40,480 mi."/>
        <s v="32,785 mi."/>
        <s v="29,931 mi."/>
        <s v="28,522 mi."/>
        <s v="31,659 mi."/>
        <s v="22,608 mi."/>
        <s v="43,864 mi."/>
        <s v="45,234 mi."/>
        <s v="59,870 mi."/>
        <s v="41,031 mi."/>
        <s v="37,972 mi."/>
        <s v="63,355 mi."/>
        <s v="52,584 mi."/>
        <s v="39,700 mi."/>
        <s v="44,801 mi."/>
        <s v="40,110 mi."/>
        <s v="38,852 mi."/>
        <s v="28,444 mi."/>
        <s v="63,607 mi."/>
        <s v="46,527 mi."/>
        <s v="19,935 mi."/>
        <s v="53,120 mi."/>
        <s v="61,346 mi."/>
        <s v="76,153 mi."/>
        <s v="43,060 mi."/>
        <s v="46,485 mi."/>
        <s v="20,151 mi."/>
        <s v="54,914 mi."/>
        <s v="39,632 mi."/>
        <s v="29,090 mi."/>
        <s v="49,081 mi."/>
        <s v="53,928 mi."/>
        <s v="39,240 mi."/>
        <s v="51,113 mi."/>
        <s v="43,880 mi."/>
        <s v="28,957 mi."/>
        <s v="42,800 mi."/>
        <s v="60,860 mi."/>
        <s v="29,863 mi."/>
        <s v="53,026 mi."/>
        <s v="71,257 mi."/>
        <s v="25,128 mi."/>
        <s v="28,268 mi."/>
        <s v="48,894 mi."/>
        <s v="14,754 mi."/>
        <s v="60,179 mi."/>
        <s v="47,800 mi."/>
        <s v="63,096 mi."/>
        <s v="46,061 mi."/>
        <s v="114,384 mi."/>
        <s v="37,034 mi."/>
        <s v="53,250 mi."/>
        <s v="72,249 mi."/>
        <s v="34,658 mi."/>
        <s v="37,790 mi."/>
        <s v="45,414 mi."/>
        <s v="59,572 mi."/>
        <s v="19,076 mi."/>
        <s v="48,032 mi."/>
        <s v="66,549 mi."/>
        <s v="38,566 mi."/>
        <s v="36,546 mi."/>
        <s v="115,223 mi."/>
        <s v="59,635 mi."/>
        <s v="48,310 mi."/>
        <s v="51,745 mi."/>
        <s v="47,600 mi."/>
        <s v="73,105 mi."/>
        <s v="120,486 mi."/>
        <s v="16,815 mi."/>
        <s v="48,549 mi."/>
        <s v="34,146 mi."/>
        <s v="63,520 mi."/>
        <s v="39,099 mi."/>
        <s v="61,947 mi."/>
        <s v="19,737 mi."/>
        <s v="56,400 mi."/>
        <s v="66,745 mi."/>
        <s v="43,927 mi."/>
        <s v="42,417 mi."/>
        <s v="22,609 mi."/>
        <s v="91,823 mi."/>
        <s v="38,208 mi."/>
        <s v="37,712 mi."/>
        <s v="41,141 mi."/>
        <s v="103,604 mi."/>
        <s v="47,410 mi."/>
        <s v="54,683 mi."/>
        <s v="74,989 mi."/>
        <s v="20,691 mi."/>
        <s v="69,296 mi."/>
        <s v="71,287 mi."/>
        <s v="58,027 mi."/>
        <s v="71,508 mi."/>
        <s v="42,728 mi."/>
        <s v="34,097 mi."/>
        <s v="50,236 mi."/>
        <s v="21,673 mi."/>
        <s v="44,762 mi."/>
        <s v="100,303 mi."/>
        <s v="35,470 mi."/>
        <s v="86,444 mi."/>
        <s v="44,070 mi."/>
        <s v="44,317 mi."/>
        <s v="77,500 mi."/>
        <s v="56,456 mi."/>
        <s v="53,094 mi."/>
        <s v="47,244 mi."/>
        <s v="53,597 mi."/>
        <s v="84,114 mi."/>
        <s v="49,503 mi."/>
        <s v="31,873 mi."/>
        <s v="43,191 mi."/>
        <s v="51,012 mi."/>
        <s v="58,491 mi."/>
        <s v="24,122 mi."/>
        <s v="90,437 mi."/>
        <s v="42,780 mi."/>
        <s v="42,575 mi."/>
        <s v="42,085 mi."/>
        <s v="78,537 mi."/>
        <s v="39,204 mi."/>
        <s v="34,889 mi."/>
        <s v="35,519 mi."/>
        <s v="65,639 mi."/>
        <s v="49,084 mi."/>
        <s v="61,534 mi."/>
        <s v="27,012 mi."/>
        <s v="56,630 mi."/>
        <s v="53,973 mi."/>
        <s v="50,946 mi."/>
        <s v="32,034 mi."/>
        <s v="57,953 mi."/>
        <s v="21,506 mi."/>
        <s v="38,159 mi."/>
        <s v="64,168 mi."/>
        <s v="44,319 mi."/>
        <s v="47,723 mi."/>
        <s v="42,823 mi."/>
        <s v="24,171 mi."/>
        <s v="47,725 mi."/>
        <s v="43,119 mi."/>
        <s v="23,816 mi."/>
        <s v="52,500 mi."/>
        <s v="47,907 mi."/>
        <s v="82,514 mi."/>
        <s v="48,218 mi."/>
        <s v="42,935 mi."/>
        <s v="58,002 mi."/>
        <s v="44,985 mi."/>
        <s v="35,424 mi."/>
        <s v="31,448 mi."/>
        <s v="34,436 mi."/>
        <s v="27,073 mi."/>
        <s v="44,082 mi."/>
        <s v="20,781 mi."/>
        <s v="68,439 mi."/>
        <s v="43,780 mi."/>
        <s v="62,942 mi."/>
        <s v="45,496 mi."/>
        <s v="36,469 mi."/>
        <s v="38,334 mi."/>
        <s v="50,508 mi."/>
        <s v="57,714 mi."/>
        <s v="50,494 mi."/>
        <s v="14,072 mi."/>
        <s v="44,939 mi."/>
        <s v="35,286 mi."/>
        <s v="74,769 mi."/>
        <s v="55,080 mi."/>
        <s v="72,146 mi."/>
        <s v="86,796 mi."/>
        <s v="51,923 mi."/>
        <s v="32,137 mi."/>
        <s v="65,852 mi."/>
        <s v="68,937 mi."/>
        <s v="52,179 mi."/>
        <s v="45,076 mi."/>
        <s v="27,231 mi."/>
        <s v="48,460 mi."/>
        <s v="42,554 mi."/>
        <s v="48,316 mi."/>
        <s v="34,730 mi."/>
        <s v="42,271 mi."/>
        <s v="57,486 mi."/>
        <s v="20,152 mi."/>
        <s v="60,010 mi."/>
        <s v="31,375 mi."/>
        <s v="52,727 mi."/>
        <s v="35,183 mi."/>
        <s v="35,134 mi."/>
        <s v="75,000 mi."/>
        <s v="32,405 mi."/>
        <s v="64,498 mi."/>
        <s v="37,625 mi."/>
        <s v="48,642 mi."/>
        <s v="38,121 mi."/>
        <s v="74,135 mi."/>
        <s v="59,316 mi."/>
        <s v="16,411 mi."/>
        <s v="43,535 mi."/>
        <s v="30,950 mi."/>
        <s v="51,540 mi."/>
        <s v="60,668 mi."/>
        <s v="58,678 mi."/>
        <s v="74,023 mi."/>
        <s v="93,342 mi."/>
        <s v="45,504 mi."/>
        <s v="68,378 mi."/>
        <s v="63,844 mi."/>
        <s v="51,884 mi."/>
        <s v="92,000 mi."/>
        <s v="49,500 mi."/>
        <s v="42,051 mi."/>
        <s v="52,878 mi."/>
        <s v="45,872 mi."/>
        <s v="68,850 mi."/>
        <s v="42,608 mi."/>
        <s v="49,746 mi."/>
        <s v="59,512 mi."/>
        <s v="51,998 mi."/>
        <s v="76,888 mi."/>
        <s v="65,057 mi."/>
        <s v="47,030 mi."/>
        <s v="34,138 mi."/>
        <s v="41,194 mi."/>
        <s v="66,416 mi."/>
        <s v="57,636 mi."/>
        <s v="35,132 mi."/>
        <s v="43,907 mi."/>
        <s v="59,155 mi."/>
        <s v="53,526 mi."/>
        <s v="38,819 mi."/>
        <s v="54,385 mi."/>
        <s v="35,063 mi."/>
        <s v="62,477 mi."/>
        <s v="33,211 mi."/>
        <s v="60,771 mi."/>
        <s v="57,711 mi."/>
        <s v="46,739 mi."/>
        <s v="61,781 mi."/>
        <s v="46,918 mi."/>
        <s v="30,767 mi."/>
        <s v="36,893 mi."/>
        <s v="60,632 mi."/>
        <s v="51,147 mi."/>
        <s v="29,127 mi."/>
        <s v="83,399 mi."/>
        <s v="44,915 mi."/>
        <s v="43,443 mi."/>
        <s v="77,981 mi."/>
        <s v="36,415 mi."/>
        <s v="84,353 mi."/>
        <s v="97,325 mi."/>
        <s v="59,229 mi."/>
        <s v="28,713 mi."/>
        <s v="49,707 mi."/>
        <s v="40,602 mi."/>
        <s v="61,792 mi."/>
        <s v="37,775 mi."/>
        <s v="26,114 mi."/>
        <s v="93,151 mi."/>
        <s v="36,839 mi."/>
        <s v="83,967 mi."/>
        <s v="42,376 mi."/>
        <s v="47,463 mi."/>
        <s v="49,475 mi."/>
        <s v="50,866 mi."/>
        <s v="103,000 mi."/>
        <s v="33,934 mi."/>
        <s v="36,718 mi."/>
        <s v="52,377 mi."/>
        <s v="51,239 mi."/>
        <s v="77,235 mi."/>
        <s v="17,700 mi."/>
        <s v="46,814 mi."/>
        <s v="44,497 mi."/>
        <s v="56,234 mi."/>
        <s v="34,552 mi."/>
        <s v="34,698 mi."/>
        <s v="101,477 mi."/>
        <s v="66,475 mi."/>
        <s v="23,401 mi."/>
        <s v="17,982 mi."/>
        <s v="59,900 mi."/>
        <s v="63,242 mi."/>
        <s v="47,299 mi."/>
        <s v="51,295 mi."/>
        <s v="36,874 mi."/>
        <s v="25,349 mi."/>
        <s v="32,612 mi."/>
        <s v="51,013 mi."/>
        <s v="49,208 mi."/>
        <s v="71,453 mi."/>
        <s v="20,168 mi."/>
        <s v="87,273 mi."/>
        <s v="47,623 mi."/>
        <s v="18,003 mi."/>
        <s v="58,472 mi."/>
        <s v="84,572 mi."/>
        <s v="44,114 mi."/>
        <s v="60,250 mi."/>
        <s v="67,584 mi."/>
        <s v="61,888 mi."/>
        <s v="70,403 mi."/>
        <s v="67,490 mi."/>
        <s v="42,932 mi."/>
        <s v="37,917 mi."/>
        <s v="48,201 mi."/>
        <s v="48,669 mi."/>
        <s v="48,124 mi."/>
        <s v="23,939 mi."/>
        <s v="37,312 mi."/>
        <s v="45,827 mi."/>
        <s v="60,967 mi."/>
        <s v="39,566 mi."/>
        <s v="54,387 mi."/>
        <s v="39,404 mi."/>
        <s v="45,280 mi."/>
        <s v="45,618 mi."/>
        <s v="47,262 mi."/>
        <s v="37,746 mi."/>
        <s v="28,856 mi."/>
        <s v="39,389 mi."/>
        <s v="51,773 mi."/>
        <s v="28,747 mi."/>
        <s v="26,076 mi."/>
        <s v="46,026 mi."/>
        <s v="42,331 mi."/>
        <s v="48,291 mi."/>
        <s v="6,129 mi."/>
        <s v="56,469 mi."/>
        <s v="36,277 mi."/>
        <s v="63,095 mi."/>
        <s v="48,775 mi."/>
        <s v="43,124 mi."/>
        <s v="32,440 mi."/>
        <s v="64,020 mi."/>
        <s v="13,815 mi."/>
        <s v="39,301 mi."/>
        <s v="76,644 mi."/>
        <s v="58,765 mi."/>
        <s v="40,535 mi."/>
        <s v="31,892 mi."/>
        <s v="17,713 mi."/>
        <s v="60,076 mi."/>
        <s v="30,924 mi."/>
        <s v="29,549 mi."/>
        <s v="58,306 mi."/>
        <s v="98,610 mi."/>
        <s v="49,551 mi."/>
        <s v="77,009 mi."/>
        <s v="73,977 mi."/>
        <s v="48,168 mi."/>
        <s v="60,905 mi."/>
        <s v="77,488 mi."/>
        <s v="76,690 mi."/>
        <s v="37,969 mi."/>
        <s v="43,572 mi."/>
        <s v="65,081 mi."/>
        <s v="44,645 mi."/>
        <s v="59,888 mi."/>
        <s v="48,684 mi."/>
        <s v="42,895 mi."/>
        <s v="89,180 mi."/>
        <s v="28,485 mi."/>
        <s v="53,210 mi."/>
        <s v="76,379 mi."/>
        <s v="40,735 mi."/>
        <s v="37,178 mi."/>
        <s v="19,338 mi."/>
        <s v="55,492 mi."/>
        <s v="58,466 mi."/>
        <s v="26,960 mi."/>
        <s v="80,892 mi."/>
        <s v="62,636 mi."/>
        <s v="39,965 mi."/>
        <s v="21,595 mi."/>
        <s v="42,471 mi."/>
        <s v="86,005 mi."/>
        <s v="64,513 mi."/>
        <s v="63,722 mi."/>
        <s v="44,442 mi."/>
        <s v="41,418 mi."/>
        <s v="48,998 mi."/>
        <s v="39,129 mi."/>
        <s v="73,235 mi."/>
        <s v="50,402 mi."/>
        <s v="19,837 mi."/>
        <s v="55,235 mi."/>
        <s v="54,067 mi."/>
        <s v="37,342 mi."/>
        <s v="39,595 mi."/>
        <s v="56,985 mi."/>
        <s v="55,190 mi."/>
        <s v="64,974 mi."/>
        <s v="62,615 mi."/>
        <s v="110,861 mi."/>
        <s v="66,053 mi."/>
        <s v="42,131 mi."/>
        <s v="34,016 mi."/>
        <s v="94,081 mi."/>
        <s v="26,304 mi."/>
        <s v="15,538 mi."/>
        <s v="53,878 mi."/>
        <s v="67,748 mi."/>
        <s v="91,738 mi."/>
        <s v="43,324 mi."/>
        <s v="61,684 mi."/>
        <s v="35,901 mi."/>
        <s v="64,906 mi."/>
        <s v="62,745 mi."/>
        <s v="45,913 mi."/>
        <s v="72,315 mi."/>
        <s v="51,370 mi."/>
        <s v="40,487 mi."/>
        <s v="102,886 mi."/>
        <s v="31,258 mi."/>
        <s v="44,010 mi."/>
        <s v="52,268 mi."/>
        <s v="35,556 mi."/>
        <s v="52,911 mi."/>
        <s v="86,749 mi."/>
        <s v="72,396 mi."/>
        <s v="44,711 mi."/>
        <s v="93,687 mi."/>
        <s v="61,708 mi."/>
        <s v="46,723 mi."/>
        <s v="46,894 mi."/>
        <s v="34,219 mi."/>
        <s v="9,969 mi."/>
        <s v="39,716 mi."/>
        <s v="73,710 mi."/>
        <s v="28,211 mi."/>
        <s v="69,048 mi."/>
        <s v="33,502 mi."/>
        <s v="41,077 mi."/>
        <s v="39,821 mi."/>
        <s v="54,605 mi."/>
        <s v="78,876 mi."/>
        <s v="40,866 mi."/>
        <s v="64,611 mi."/>
        <s v="35,721 mi."/>
        <s v="23,750 mi."/>
        <s v="68,517 mi."/>
        <s v="45,590 mi."/>
        <s v="64,247 mi."/>
        <s v="38,929 mi."/>
        <s v="97,404 mi."/>
        <s v="70,053 mi."/>
        <s v="80,967 mi."/>
        <s v="37,515 mi."/>
        <s v="61,030 mi."/>
        <s v="71,269 mi."/>
        <s v="57,833 mi."/>
        <s v="115,809 mi."/>
        <s v="24,686 mi."/>
        <s v="112,629 mi."/>
        <s v="68,455 mi."/>
        <s v="38,001 mi."/>
        <s v="72,245 mi."/>
        <s v="57,494 mi."/>
        <s v="61,784 mi."/>
        <s v="80,991 mi."/>
        <s v="62,793 mi."/>
        <s v="64,288 mi."/>
        <s v="57,987 mi."/>
        <s v="43,945 mi."/>
        <s v="52,411 mi."/>
        <s v="42,476 mi."/>
        <s v="55,989 mi."/>
        <s v="74,665 mi."/>
        <s v="83,065 mi."/>
        <s v="127,413 mi."/>
        <s v="74,354 mi."/>
        <s v="25,092 mi."/>
        <s v="81,918 mi."/>
        <s v="66,329 mi."/>
        <s v="74,749 mi."/>
        <s v="113,515 mi."/>
        <s v="40,468 mi."/>
        <s v="92,496 mi."/>
        <s v="73,432 mi."/>
        <s v="67,482 mi."/>
        <s v="37,317 mi."/>
        <s v="111,115 mi."/>
        <s v="104,371 mi."/>
        <s v="56,731 mi."/>
        <s v="44,158 mi."/>
        <s v="65,025 mi."/>
        <s v="21,263 mi."/>
        <s v="45,903 mi."/>
        <s v="114,547 mi."/>
        <s v="106,602 mi."/>
        <s v="32,073 mi."/>
        <s v="23,201 mi."/>
        <s v="44,342 mi."/>
        <s v="83,891 mi."/>
        <s v="60,806 mi."/>
        <s v="54,375 mi."/>
        <s v="50,154 mi."/>
        <s v="37,128 mi."/>
        <s v="92,395 mi."/>
        <s v="70,509 mi."/>
        <s v="59,293 mi."/>
        <s v="96,178 mi."/>
        <s v="47,724 mi."/>
        <s v="45,708 mi."/>
        <s v="98,376 mi."/>
        <s v="17,959 mi."/>
        <s v="53,748 mi."/>
        <s v="53,456 mi."/>
        <s v="79,072 mi."/>
        <s v="60,648 mi."/>
        <s v="47,428 mi."/>
        <s v="84,440 mi."/>
        <s v="71,882 mi."/>
        <s v="73,052 mi."/>
        <s v="82,402 mi."/>
        <s v="95,602 mi."/>
        <s v="67,133 mi."/>
        <s v="97,593 mi."/>
        <s v="64,624 mi."/>
        <s v="93,686 mi."/>
        <s v="38,867 mi."/>
        <s v="75,794 mi."/>
        <s v="33,194 mi."/>
        <s v="88,678 mi."/>
        <s v="60,904 mi."/>
        <s v="91,539 mi."/>
        <s v="92,028 mi."/>
        <s v="55,243 mi."/>
        <s v="110,605 mi."/>
        <s v="62,818 mi."/>
        <s v="110,154 mi."/>
        <s v="18,381 mi."/>
        <s v="97,413 mi."/>
        <s v="54,930 mi."/>
        <s v="74,924 mi."/>
        <s v="117,352 mi."/>
        <s v="85,963 mi."/>
        <s v="73,923 mi."/>
        <s v="61,766 mi."/>
        <s v="97,496 mi."/>
        <s v="37,122 mi."/>
        <s v="57,867 mi."/>
        <s v="44,301 mi."/>
        <s v="62,002 mi."/>
        <s v="102,892 mi."/>
        <s v="66,647 mi."/>
        <s v="89,936 mi."/>
        <s v="72,443 mi."/>
        <s v="58,365 mi."/>
        <s v="33,272 mi."/>
        <s v="94,010 mi."/>
        <s v="87,847 mi."/>
        <s v="61,087 mi."/>
        <s v="47,082 mi."/>
        <s v="121,778 mi."/>
        <s v="87,675 mi."/>
        <s v="71,421 mi."/>
        <s v="69,571 mi."/>
        <s v="63,553 mi."/>
        <s v="107,582 mi."/>
        <s v="174,661 mi."/>
        <s v="78,750 mi."/>
        <s v="40,088 mi."/>
        <s v="90,156 mi."/>
        <s v="18,349 mi."/>
        <s v="221,889 mi."/>
        <s v="44,917 mi."/>
        <s v="51,964 mi."/>
        <s v="76,439 mi."/>
        <s v="10,163 mi."/>
        <s v="92,470 mi."/>
        <s v="32,122 mi."/>
        <s v="62,117 mi."/>
        <s v="45,513 mi."/>
        <s v="46,673 mi."/>
        <s v="78,786 mi."/>
        <s v="91,067 mi."/>
        <s v="97,289 mi."/>
        <s v="126,243 mi."/>
        <s v="73,874 mi."/>
        <s v="48,924 mi."/>
        <s v="72,865 mi."/>
        <s v="30,075 mi."/>
        <s v="97,638 mi."/>
        <s v="163,594 mi."/>
        <s v="73,697 mi."/>
        <s v="43,252 mi."/>
        <s v="86,171 mi."/>
        <s v="59,866 mi."/>
        <s v="53,377 mi."/>
        <s v="43,328 mi."/>
        <s v="78,182 mi."/>
        <s v="101,426 mi."/>
        <s v="127,581 mi."/>
        <s v="38,920 mi."/>
        <s v="53,745 mi."/>
        <s v="109,910 mi."/>
        <s v="60,899 mi."/>
        <s v="108,558 mi."/>
        <s v="56,431 mi."/>
        <s v="24,843 mi."/>
        <s v="88,979 mi."/>
        <s v="66,629 mi."/>
        <s v="51,520 mi."/>
        <s v="102,466 mi."/>
        <s v="45,292 mi."/>
        <s v="83,855 mi."/>
        <s v="17,897 mi."/>
        <s v="41,941 mi."/>
        <s v="61,839 mi."/>
        <s v="53,432 mi."/>
        <s v="63,076 mi."/>
        <s v="58,863 mi."/>
        <s v="114,125 mi."/>
        <s v="28,138 mi."/>
        <s v="44,581 mi."/>
        <s v="101,080 mi."/>
        <s v="61,546 mi."/>
        <s v="36,540 mi."/>
        <s v="85,427 mi."/>
        <s v="83,530 mi."/>
        <s v="76,979 mi."/>
        <s v="51,650 mi."/>
        <s v="73,965 mi."/>
        <s v="72,127 mi."/>
        <s v="60,417 mi."/>
        <s v="101,535 mi."/>
        <s v="53,914 mi."/>
        <s v="34,775 mi."/>
        <s v="55,851 mi."/>
        <s v="87,126 mi."/>
        <s v="78,360 mi."/>
        <s v="40,692 mi."/>
        <s v="107,184 mi."/>
        <s v="44,837 mi."/>
        <s v="57,050 mi."/>
        <s v="58,729 mi."/>
        <s v="88,985 mi."/>
        <s v="124,735 mi."/>
        <s v="58,627 mi."/>
        <s v="65,151 mi."/>
        <s v="55,241 mi."/>
        <s v="116,362 mi."/>
        <s v="29,723 mi."/>
        <s v="64,950 mi."/>
        <s v="62,785 mi."/>
        <s v="86,229 mi."/>
        <s v="75,249 mi."/>
        <s v="85,999 mi."/>
        <s v="42,853 mi."/>
        <s v="78,962 mi."/>
        <s v="82,632 mi."/>
        <s v="51,026 mi."/>
        <s v="17,300 mi."/>
        <s v="13,746 mi."/>
        <s v="45,031 mi."/>
        <s v="45,768 mi."/>
        <s v="75,379 mi."/>
        <s v="66,206 mi."/>
        <s v="57,060 mi."/>
        <s v="44,132 mi."/>
        <s v="64,978 mi."/>
        <s v="53,438 mi."/>
        <s v="43,708 mi."/>
        <s v="129,743 mi."/>
        <s v="69,247 mi."/>
        <s v="19,644 mi."/>
        <s v="50,149 mi."/>
        <s v="115,252 mi."/>
        <s v="116,742 mi."/>
        <s v="27,881 mi."/>
        <s v="68,922 mi."/>
        <s v="149,844 mi."/>
        <s v="66,752 mi."/>
        <s v="58,331 mi."/>
        <s v="7,435 mi."/>
        <s v="58,581 mi."/>
        <s v="48,306 mi."/>
        <s v="32,821 mi."/>
        <s v="27,362 mi."/>
        <s v="61,949 mi."/>
        <s v="72,543 mi."/>
        <s v="45,966 mi."/>
        <s v="94,275 mi."/>
        <s v="39,918 mi."/>
        <s v="68,650 mi."/>
        <s v="101,940 mi."/>
        <s v="76,277 mi."/>
        <s v="53,458 mi."/>
        <s v="80,337 mi."/>
        <s v="72,778 mi."/>
        <s v="37,368 mi."/>
        <s v="75,229 mi."/>
        <s v="89,798 mi."/>
        <s v="72,444 mi."/>
        <s v="48,703 mi."/>
        <s v="54,138 mi."/>
        <s v="97,114 mi."/>
        <s v="73,354 mi."/>
        <s v="48,358 mi."/>
        <s v="47,229 mi."/>
        <s v="15,437 mi."/>
        <s v="68,750 mi."/>
        <s v="74,253 mi."/>
        <s v="41,521 mi."/>
        <s v="64,620 mi."/>
        <s v="62,340 mi."/>
        <s v="95,296 mi."/>
        <s v="63,969 mi."/>
        <s v="83,057 mi."/>
        <s v="108,218 mi."/>
        <s v="58,489 mi."/>
        <s v="26,016 mi."/>
        <s v="57,870 mi."/>
        <s v="65,968 mi."/>
        <s v="51,047 mi."/>
        <s v="164,807 mi."/>
        <s v="100,523 mi."/>
        <s v="79,551 mi."/>
        <s v="88,369 mi."/>
        <s v="118,892 mi."/>
        <s v="59,004 mi."/>
        <s v="80,316 mi."/>
        <s v="51,006 mi."/>
        <s v="46,046 mi."/>
        <s v="57,044 mi."/>
        <s v="80,172 mi."/>
        <s v="60,022 mi."/>
        <s v="24,767 mi."/>
        <s v="51,865 mi."/>
        <s v="44,850 mi."/>
        <s v="31,534 mi."/>
        <s v="40,731 mi."/>
        <s v="80,651 mi."/>
        <s v="48,206 mi."/>
        <s v="57,377 mi."/>
        <s v="58,246 mi."/>
        <s v="57,216 mi."/>
        <s v="63,213 mi."/>
        <s v="47,181 mi."/>
        <s v="91,808 mi."/>
        <s v="40,382 mi."/>
        <s v="75,787 mi."/>
        <s v="96,346 mi."/>
        <s v="94,637 mi."/>
        <s v="33,155 mi."/>
        <s v="51,157 mi."/>
        <s v="85,865 mi."/>
        <s v="52,373 mi."/>
        <s v="63,780 mi."/>
        <s v="103,736 mi."/>
        <s v="51,220 mi."/>
        <s v="89,958 mi."/>
        <s v="64,975 mi."/>
        <s v="60,730 mi."/>
        <s v="45,548 mi."/>
        <s v="47,545 mi."/>
        <s v="98,876 mi."/>
        <s v="68,613 mi."/>
        <s v="56,774 mi."/>
        <s v="37,892 mi."/>
        <s v="42,139 mi."/>
        <s v="14,141 mi."/>
        <s v="116,975 mi."/>
        <s v="68,230 mi."/>
        <s v="110,486 mi."/>
        <s v="51,188 mi."/>
        <s v="63,501 mi."/>
        <s v="62,626 mi."/>
        <s v="64,243 mi."/>
        <s v="83,284 mi."/>
        <s v="57,258 mi."/>
        <s v="111,818 mi."/>
        <s v="20,128 mi."/>
        <s v="34,023 mi."/>
        <s v="50,266 mi."/>
        <s v="52,667 mi."/>
        <s v="74,600 mi."/>
        <s v="25,518 mi."/>
        <s v="90,026 mi."/>
        <s v="79,382 mi."/>
        <s v="71,645 mi."/>
        <s v="43,344 mi."/>
        <s v="16,648 mi."/>
        <s v="66,660 mi."/>
        <s v="43,485 mi."/>
        <s v="70,180 mi."/>
        <s v="49,420 mi."/>
        <s v="27,411 mi."/>
        <s v="85,819 mi."/>
        <s v="84,204 mi."/>
        <s v="47,257 mi."/>
        <s v="41,475 mi."/>
        <s v="90,886 mi."/>
        <s v="50,419 mi."/>
        <s v="60,431 mi."/>
        <s v="84,193 mi."/>
        <s v="45,192 mi."/>
        <s v="86,622 mi."/>
        <s v="61,924 mi."/>
        <s v="49,408 mi."/>
        <s v="46,978 mi."/>
        <s v="84,224 mi."/>
        <s v="67,099 mi."/>
        <s v="39,290 mi."/>
        <s v="64,004 mi."/>
        <s v="110,104 mi."/>
        <s v="71,801 mi."/>
        <s v="78,419 mi."/>
        <s v="86,479 mi."/>
        <s v="20,535 mi."/>
        <s v="52,119 mi."/>
        <s v="29,099 mi."/>
        <s v="30,740 mi."/>
        <s v="62,407 mi."/>
        <s v="44,863 mi."/>
        <s v="46,145 mi."/>
        <s v="94,490 mi."/>
        <s v="63,352 mi."/>
        <s v="72,471 mi."/>
        <s v="23,202 mi."/>
        <s v="65,311 mi."/>
        <s v="28,529 mi."/>
        <s v="31,893 mi."/>
        <s v="80,955 mi."/>
        <s v="118,840 mi."/>
        <s v="53,808 mi."/>
        <s v="17,184 mi."/>
        <s v="75,569 mi."/>
        <s v="65,317 mi."/>
        <s v="52,899 mi."/>
        <s v="107,157 mi."/>
        <s v="54,791 mi."/>
        <s v="45,081 mi."/>
        <s v="75,729 mi."/>
        <s v="75,033 mi."/>
        <s v="43,102 mi."/>
        <s v="86,306 mi."/>
        <s v="92,624 mi."/>
        <s v="17,989 mi."/>
        <s v="96,200 mi."/>
        <s v="26,165 mi."/>
        <s v="197,403 mi."/>
        <s v="62,088 mi."/>
        <s v="48,788 mi."/>
        <s v="10,084 mi."/>
        <s v="64,820 mi."/>
        <s v="87,264 mi."/>
        <s v="43,183 mi."/>
        <s v="62,276 mi."/>
        <s v="61,801 mi."/>
        <s v="57,115 mi."/>
        <s v="47,694 mi."/>
        <s v="39,616 mi."/>
        <s v="98,706 mi."/>
        <s v="17,436 mi."/>
        <s v="86,793 mi."/>
        <s v="15,221 mi."/>
        <s v="70,813 mi."/>
        <s v="89,838 mi."/>
        <s v="48,729 mi."/>
        <s v="42,493 mi."/>
        <s v="45,067 mi."/>
        <s v="121,435 mi."/>
        <s v="26,491 mi."/>
        <s v="99,523 mi."/>
        <s v="77,422 mi."/>
        <s v="26,493 mi."/>
        <s v="102,868 mi."/>
        <s v="112,811 mi."/>
        <s v="39,685 mi."/>
        <s v="24,503 mi."/>
        <s v="8,162 mi."/>
        <s v="121,308 mi."/>
        <s v="58,127 mi."/>
        <s v="72,799 mi."/>
        <s v="43,187 mi."/>
        <s v="38,850 mi."/>
        <s v="35,005 mi."/>
        <s v="13,332 mi."/>
        <s v="90,116 mi."/>
        <s v="57,650 mi."/>
        <s v="79,595 mi."/>
        <s v="107,372 mi."/>
        <s v="51,680 mi."/>
        <s v="51,567 mi."/>
        <s v="32,107 mi."/>
        <s v="93,604 mi."/>
        <s v="30,182 mi."/>
        <s v="43,715 mi."/>
        <s v="109,149 mi."/>
        <s v="88,741 mi."/>
        <s v="31,565 mi."/>
        <s v="138,732 mi."/>
        <s v="33,049 mi."/>
        <s v="55,418 mi."/>
        <s v="63,145 mi."/>
        <s v="38,549 mi."/>
        <s v="50,409 mi."/>
        <s v="106,300 mi."/>
        <s v="38,016 mi."/>
        <s v="62,323 mi."/>
        <s v="72,328 mi."/>
        <s v="114,487 mi."/>
        <s v="74,783 mi."/>
        <s v="81,664 mi."/>
        <s v="80,786 mi."/>
        <s v="58,988 mi."/>
        <s v="63,045 mi."/>
        <s v="64,808 mi."/>
        <s v="51,679 mi."/>
        <s v="89,029 mi."/>
        <s v="101,544 mi."/>
        <s v="54,933 mi."/>
        <s v="71,658 mi."/>
        <s v="69,976 mi."/>
        <s v="50,479 mi."/>
        <s v="47,869 mi."/>
        <s v="133,543 mi."/>
        <s v="64,265 mi."/>
        <s v="82,618 mi."/>
        <s v="44,386 mi."/>
        <s v="69,470 mi."/>
        <s v="71,069 mi."/>
        <s v="70,542 mi."/>
        <s v="48,966 mi."/>
        <s v="57,184 mi."/>
        <s v="60,119 mi."/>
        <s v="51,683 mi."/>
        <s v="47,841 mi."/>
        <s v="97,457 mi."/>
        <s v="104,352 mi."/>
        <s v="46,927 mi."/>
        <s v="52,813 mi."/>
        <s v="14,964 mi."/>
        <s v="85,638 mi."/>
        <s v="146,081 mi."/>
        <s v="90,923 mi."/>
        <s v="107,536 mi."/>
        <s v="83,731 mi."/>
        <s v="49,184 mi."/>
        <s v="64,086 mi."/>
        <s v="131,089 mi."/>
        <s v="24,022 mi."/>
        <s v="91,262 mi."/>
        <s v="71,139 mi."/>
        <s v="64,948 mi."/>
        <s v="54,610 mi."/>
        <s v="49,519 mi."/>
        <s v="44,830 mi."/>
        <s v="48,386 mi."/>
        <s v="53,813 mi."/>
        <s v="103,759 mi."/>
        <s v="51,192 mi."/>
        <s v="64,441 mi."/>
        <s v="73,042 mi."/>
        <s v="93,996 mi."/>
        <s v="55,565 mi."/>
        <s v="77,022 mi."/>
        <s v="109,573 mi."/>
        <s v="38,071 mi."/>
        <s v="66,714 mi."/>
        <s v="14,449 mi."/>
        <s v="84,637 mi."/>
        <s v="48,389 mi."/>
        <s v="62,960 mi."/>
        <s v="44,151 mi."/>
        <s v="67,983 mi."/>
        <s v="47,913 mi."/>
        <s v="107,220 mi."/>
        <s v="131,145 mi."/>
        <s v="66,977 mi."/>
        <s v="65,628 mi."/>
        <s v="85,744 mi."/>
        <s v="36,746 mi."/>
        <s v="114,520 mi."/>
        <s v="119,264 mi."/>
        <s v="27,900 mi."/>
        <s v="42,668 mi."/>
        <s v="57,716 mi."/>
        <s v="26,675 mi."/>
        <s v="55,812 mi."/>
        <s v="80,503 mi."/>
        <s v="93,415 mi."/>
        <s v="104,227 mi."/>
        <s v="57,162 mi."/>
        <s v="90,239 mi."/>
        <s v="81,473 mi."/>
        <s v="40,977 mi."/>
        <s v="48,854 mi."/>
        <s v="75,257 mi."/>
        <s v="72,506 mi."/>
        <s v="69,776 mi."/>
        <s v="23,068 mi."/>
        <s v="70,259 mi."/>
        <s v="80,141 mi."/>
        <s v="92,878 mi."/>
        <s v="39,758 mi."/>
        <s v="52,868 mi."/>
        <s v="86,735 mi."/>
        <s v="12,423 mi."/>
        <s v="68,263 mi."/>
        <s v="91,073 mi."/>
        <s v="97,917 mi."/>
        <s v="48,576 mi."/>
        <s v="59,830 mi."/>
        <s v="60,569 mi."/>
        <s v="61,164 mi."/>
        <s v="81,484 mi."/>
        <s v="114,319 mi."/>
        <s v="84,826 mi."/>
        <s v="36,193 mi."/>
        <s v="65,683 mi."/>
        <s v="58,553 mi."/>
        <s v="48,674 mi."/>
        <s v="59,121 mi."/>
        <s v="72,478 mi."/>
        <s v="56,983 mi."/>
        <s v="40,829 mi."/>
        <s v="63,254 mi."/>
        <s v="64,601 mi."/>
        <s v="19,389 mi."/>
        <s v="24,837 mi."/>
        <s v="66,546 mi."/>
        <s v="38,259 mi."/>
        <s v="48,675 mi."/>
        <s v="81,678 mi."/>
        <s v="31,129 mi."/>
        <s v="117,486 mi."/>
        <s v="76,276 mi."/>
        <s v="75,696 mi."/>
        <s v="40,539 mi."/>
        <s v="80,098 mi."/>
        <s v="68,007 mi."/>
        <s v="76,718 mi."/>
        <s v="82,179 mi."/>
        <s v="83,590 mi."/>
        <s v="46,594 mi."/>
        <s v="77,890 mi."/>
        <s v="50,463 mi."/>
        <s v="5,945 mi."/>
        <s v="115,612 mi."/>
        <s v="64,467 mi."/>
        <s v="50,114 mi."/>
        <s v="103,659 mi."/>
        <s v="28,394 mi."/>
        <s v="79,762 mi."/>
        <s v="43,784 mi."/>
        <s v="61,585 mi."/>
        <s v="59,918 mi."/>
        <s v="122,896 mi."/>
        <s v="69,005 mi."/>
        <s v="124,084 mi."/>
        <s v="58,803 mi."/>
        <s v="69,071 mi."/>
        <s v="51,179 mi."/>
        <s v="32,728 mi."/>
        <s v="39,002 mi."/>
        <s v="56,684 mi."/>
        <s v="54,060 mi."/>
        <s v="45,261 mi."/>
        <s v="93,740 mi."/>
        <s v="73,296 mi."/>
        <s v="20,333 mi."/>
        <s v="79,161 mi."/>
        <s v="72,318 mi."/>
        <s v="65,026 mi."/>
        <s v="78,284 mi."/>
        <s v="89,181 mi."/>
        <s v="56,769 mi."/>
        <s v="73,585 mi."/>
        <s v="105,929 mi."/>
        <s v="118,072 mi."/>
        <s v="92,361 mi."/>
        <s v="54,688 mi."/>
        <s v="72,302 mi."/>
        <s v="62,814 mi."/>
        <s v="90,859 mi."/>
        <s v="62,679 mi."/>
        <s v="77,657 mi."/>
        <s v="46,088 mi."/>
        <s v="13,038 mi."/>
        <s v="60,277 mi."/>
        <s v="87,689 mi."/>
        <s v="62,936 mi."/>
        <s v="65,756 mi."/>
        <s v="91,365 mi."/>
        <s v="32,948 mi."/>
        <s v="61,633 mi."/>
        <s v="52,503 mi."/>
        <s v="34,806 mi."/>
        <s v="53,174 mi."/>
        <s v="40,907 mi."/>
        <s v="57,446 mi."/>
        <s v="53,070 mi."/>
        <s v="65,859 mi."/>
        <s v="65,478 mi."/>
        <s v="55,781 mi."/>
        <s v="74,913 mi."/>
        <s v="44,538 mi."/>
        <s v="54,079 mi."/>
        <s v="96,619 mi."/>
        <s v="27,908 mi."/>
        <s v="29,309 mi."/>
        <s v="137,000 mi."/>
        <s v="99,284 mi."/>
        <s v="67,820 mi."/>
        <s v="99,838 mi."/>
        <s v="48,656 mi."/>
        <s v="71,665 mi."/>
        <s v="60,727 mi."/>
        <s v="95,031 mi."/>
        <s v="86,338 mi."/>
        <s v="65,889 mi."/>
        <s v="37,492 mi."/>
        <s v="32,940 mi."/>
        <s v="43,449 mi."/>
        <s v="73,781 mi."/>
        <s v="100,249 mi."/>
        <s v="137,160 mi."/>
        <s v="70,850 mi."/>
        <s v="19,041 mi."/>
        <s v="80,315 mi."/>
        <s v="79,103 mi."/>
        <s v="50,971 mi."/>
        <s v="56,050 mi."/>
        <s v="56,146 mi."/>
        <s v="120,342 mi."/>
        <s v="32,344 mi."/>
        <s v="152,107 mi."/>
        <s v="93,858 mi."/>
        <s v="66,040 mi."/>
        <s v="63,998 mi."/>
        <s v="62,358 mi."/>
        <s v="49,229 mi."/>
        <s v="62,356 mi."/>
        <s v="32,801 mi."/>
        <s v="28,177 mi."/>
        <s v="65,114 mi."/>
        <s v="54,185 mi."/>
        <s v="70,496 mi."/>
        <s v="96,821 mi."/>
        <s v="48,490 mi."/>
        <s v="71,272 mi."/>
        <s v="47,406 mi."/>
        <s v="107,973 mi."/>
        <s v="64,673 mi."/>
        <s v="72,065 mi."/>
        <s v="99,952 mi."/>
        <s v="52,009 mi."/>
        <s v="99,003 mi."/>
        <s v="64,735 mi."/>
        <s v="106,622 mi."/>
        <s v="56,604 mi."/>
        <s v="85,205 mi."/>
        <s v="52,430 mi."/>
        <s v="90,546 mi."/>
        <s v="84,945 mi."/>
        <s v="67,527 mi."/>
        <s v="99,574 mi."/>
        <s v="73,334 mi."/>
        <s v="47,131 mi."/>
        <s v="21,080 mi."/>
        <s v="61,128 mi."/>
        <s v="51,394 mi."/>
        <s v="63,331 mi."/>
        <s v="95,145 mi."/>
        <s v="35,758 mi."/>
        <s v="67,329 mi."/>
        <s v="59,613 mi."/>
        <s v="46,035 mi."/>
        <s v="71,604 mi."/>
        <s v="63,366 mi."/>
        <s v="101,312 mi."/>
        <s v="32,462 mi."/>
        <s v="70,091 mi."/>
        <s v="50,171 mi."/>
        <s v="82,315 mi."/>
        <s v="63,727 mi."/>
        <s v="67,225 mi."/>
        <s v="50,072 mi."/>
        <s v="79,230 mi."/>
        <s v="93,580 mi."/>
        <s v="104,616 mi."/>
        <s v="59,463 mi."/>
        <s v="16,698 mi."/>
        <s v="74,964 mi."/>
        <s v="30,095 mi."/>
        <s v="50,454 mi."/>
        <s v="39,014 mi."/>
        <s v="58,745 mi."/>
        <s v="117,000 mi."/>
        <s v="92,979 mi."/>
        <s v="99,339 mi."/>
        <s v="21,601 mi."/>
        <s v="77,671 mi."/>
        <s v="70,961 mi."/>
        <s v="106,551 mi."/>
        <s v="69,665 mi."/>
        <s v="45,771 mi."/>
        <s v="86,922 mi."/>
        <s v="104,180 mi."/>
        <s v="84,468 mi."/>
        <s v="15,439 mi."/>
        <s v="42,270 mi."/>
        <s v="82,375 mi."/>
        <s v="52,832 mi."/>
        <s v="89,150 mi."/>
        <s v="6,102 mi."/>
        <s v="46,735 mi."/>
        <s v="42,745 mi."/>
        <s v="96,989 mi."/>
        <s v="47,068 mi."/>
        <s v="64,373 mi."/>
        <s v="67,520 mi."/>
        <s v="57,526 mi."/>
        <s v="50,840 mi."/>
        <s v="56,728 mi."/>
        <s v="118,675 mi."/>
        <s v="150,786 mi."/>
        <s v="78,256 mi."/>
        <s v="61,387 mi."/>
        <s v="70,150 mi."/>
        <s v="79,869 mi."/>
        <s v="48,059 mi."/>
        <s v="96,048 mi."/>
        <s v="49,930 mi."/>
        <s v="58,410 mi."/>
        <s v="103,674 mi."/>
        <s v="111,521 mi."/>
        <s v="81,486 mi."/>
        <s v="79,497 mi."/>
        <s v="30,452 mi."/>
        <s v="48,524 mi."/>
        <s v="49,983 mi."/>
        <s v="58,966 mi."/>
        <s v="71,304 mi."/>
        <s v="79,170 mi."/>
        <s v="51,564 mi."/>
        <s v="101,084 mi."/>
        <s v="107,022 mi."/>
        <s v="65,935 mi."/>
        <s v="56,548 mi."/>
        <s v="126,246 mi."/>
        <s v="78,897 mi."/>
        <s v="44,255 mi."/>
        <s v="36,782 mi."/>
        <s v="27,482 mi."/>
        <s v="37,991 mi."/>
        <s v="147,348 mi."/>
        <s v="93,247 mi."/>
        <s v="57,364 mi."/>
        <s v="60,118 mi."/>
        <s v="62,618 mi."/>
        <s v="47,139 mi."/>
        <s v="58,838 mi."/>
        <s v="30,138 mi."/>
        <s v="61,959 mi."/>
        <s v="68,763 mi."/>
        <s v="35,998 mi."/>
        <s v="54,445 mi."/>
        <s v="54,912 mi."/>
        <s v="80,187 mi."/>
        <s v="84,907 mi."/>
        <s v="27,977 mi."/>
        <s v="63,279 mi."/>
        <s v="56,013 mi."/>
        <s v="46,644 mi."/>
        <s v="48,024 mi."/>
        <s v="81,449 mi."/>
        <s v="88,625 mi."/>
        <s v="95,182 mi."/>
        <s v="43,604 mi."/>
        <s v="109,581 mi."/>
        <s v="64,680 mi."/>
        <s v="64,550 mi."/>
        <s v="45,586 mi."/>
        <s v="43,996 mi."/>
        <s v="98,235 mi."/>
        <s v="37,041 mi."/>
        <s v="61,200 mi."/>
        <s v="119,533 mi."/>
        <s v="87,649 mi."/>
        <s v="58,699 mi."/>
        <s v="53,014 mi."/>
        <s v="73,743 mi."/>
        <s v="90,414 mi."/>
        <s v="110,679 mi."/>
        <s v="35,653 mi."/>
        <s v="69,235 mi."/>
        <s v="45,138 mi."/>
        <s v="46,659 mi."/>
        <s v="21,239 mi."/>
        <s v="22,953 mi."/>
        <s v="52,285 mi."/>
        <s v="60,746 mi."/>
        <s v="43,256 mi."/>
        <s v="51,103 mi."/>
        <s v="63,368 mi."/>
        <s v="91,543 mi."/>
        <s v="23,205 mi."/>
        <s v="51,057 mi."/>
        <s v="42,615 mi."/>
        <s v="67,181 mi."/>
        <s v="60,881 mi."/>
        <s v="72,991 mi."/>
        <s v="48,199 mi."/>
        <s v="13,970 mi."/>
        <s v="68,341 mi."/>
        <s v="9,789 mi."/>
        <s v="104,135 mi."/>
        <s v="61,994 mi."/>
        <s v="70,969 mi."/>
        <s v="48,471 mi."/>
        <s v="36,619 mi."/>
        <s v="15,361 mi."/>
        <s v="52,470 mi."/>
        <s v="46,757 mi."/>
        <s v="21,593 mi."/>
        <s v="45,245 mi."/>
        <s v="52,230 mi."/>
        <s v="45,626 mi."/>
        <s v="21,211 mi."/>
        <s v="94,585 mi."/>
        <s v="37,168 mi."/>
        <s v="58,694 mi."/>
        <s v="47,304 mi."/>
        <s v="49,546 mi."/>
        <s v="40,551 mi."/>
        <s v="88,482 mi."/>
        <s v="31,656 mi."/>
        <s v="53,121 mi."/>
        <s v="51,857 mi."/>
        <s v="46,074 mi."/>
        <s v="44,335 mi."/>
        <s v="73,417 mi."/>
        <s v="28,103 mi."/>
        <s v="60,749 mi."/>
        <s v="38,087 mi."/>
        <s v="44,466 mi."/>
        <s v="82,488 mi."/>
        <s v="45,661 mi."/>
        <s v="57,912 mi."/>
        <s v="59,594 mi."/>
        <s v="48,518 mi."/>
        <s v="41,938 mi."/>
        <s v="39,513 mi."/>
        <s v="120,850 mi."/>
        <s v="38,362 mi."/>
        <s v="78,867 mi."/>
        <s v="14,313 mi."/>
        <s v="60,305 mi."/>
        <s v="53,630 mi."/>
        <s v="52,942 mi."/>
        <s v="34,493 mi."/>
        <s v="31,207 mi."/>
        <s v="53,148 mi."/>
        <s v="73,882 mi."/>
        <s v="56,892 mi."/>
        <s v="83,678 mi."/>
        <s v="46,462 mi."/>
        <s v="86,944 mi."/>
        <s v="19,368 mi."/>
        <s v="60,780 mi."/>
        <s v="35,905 mi."/>
        <s v="43,387 mi."/>
        <s v="109,914 mi."/>
        <s v="70,673 mi."/>
        <s v="51,509 mi."/>
        <s v="52,870 mi."/>
        <s v="106,129 mi."/>
        <s v="20,829 mi."/>
        <s v="57,402 mi."/>
        <s v="87,120 mi."/>
        <s v="57,421 mi."/>
        <s v="67,868 mi."/>
        <s v="65,407 mi."/>
        <s v="55,171 mi."/>
        <s v="40,280 mi."/>
        <s v="25,882 mi."/>
        <s v="57,868 mi."/>
        <s v="57,155 mi."/>
        <s v="82,195 mi."/>
        <s v="103,593 mi."/>
        <s v="112,841 mi."/>
        <s v="44,894 mi."/>
        <s v="72,240 mi."/>
        <s v="92,355 mi."/>
        <s v="54,700 mi."/>
        <s v="65,965 mi."/>
        <s v="46,883 mi."/>
        <s v="64,884 mi."/>
        <s v="108,455 mi."/>
        <s v="42,906 mi."/>
        <s v="53,381 mi."/>
        <s v="98,489 mi."/>
        <s v="44,214 mi."/>
        <s v="18,778 mi."/>
        <s v="54,682 mi."/>
        <s v="58,373 mi."/>
        <s v="37,092 mi."/>
        <s v="79,427 mi."/>
        <s v="59,239 mi."/>
        <s v="66,008 mi."/>
        <s v="71,112 mi."/>
        <s v="43,176 mi."/>
        <s v="54,024 mi."/>
        <s v="61,061 mi."/>
        <s v="84,643 mi."/>
        <s v="46,177 mi."/>
        <s v="45,569 mi."/>
        <s v="58,065 mi."/>
        <s v="59,714 mi."/>
        <s v="81,474 mi."/>
        <s v="59,301 mi."/>
        <s v="34,064 mi."/>
        <s v="31,654 mi."/>
        <s v="45,758 mi."/>
        <s v="71,030 mi."/>
        <s v="47,833 mi."/>
        <s v="45,394 mi."/>
        <s v="86,498 mi."/>
        <s v="41,726 mi."/>
        <s v="49,474 mi."/>
        <s v="60,889 mi."/>
        <s v="99,181 mi."/>
        <s v="57,214 mi."/>
        <s v="40,665 mi."/>
        <s v="62,670 mi."/>
        <s v="51,576 mi."/>
        <s v="36,260 mi."/>
        <s v="63,236 mi."/>
        <s v="74,003 mi."/>
        <s v="96,170 mi."/>
        <s v="72,233 mi."/>
        <s v="55,293 mi."/>
        <s v="44,748 mi."/>
        <s v="87,000 mi."/>
        <s v="46,776 mi."/>
        <s v="43,417 mi."/>
        <s v="91,561 mi."/>
        <s v="88,847 mi."/>
        <s v="49,809 mi."/>
        <s v="50,055 mi."/>
        <s v="112,013 mi."/>
        <s v="60,021 mi."/>
        <s v="68,101 mi."/>
        <s v="99,009 mi."/>
        <s v="35,656 mi."/>
        <s v="77,915 mi."/>
        <s v="73,474 mi."/>
        <s v="76,313 mi."/>
        <s v="51,593 mi."/>
        <s v="102,078 mi."/>
        <s v="70,990 mi."/>
        <s v="68,973 mi."/>
        <s v="33,684 mi."/>
        <s v="33,438 mi."/>
        <s v="90,743 mi."/>
        <s v="70,993 mi."/>
        <s v="58,204 mi."/>
        <s v="91,803 mi."/>
        <s v="50,302 mi."/>
        <s v="50,974 mi."/>
        <s v="33,482 mi."/>
        <s v="43,205 mi."/>
        <s v="43,165 mi."/>
        <s v="57,615 mi."/>
        <s v="58,348 mi."/>
        <s v="60,178 mi."/>
        <s v="37,477 mi."/>
        <s v="83,253 mi."/>
        <s v="61,093 mi."/>
        <s v="76,059 mi."/>
        <s v="57,992 mi."/>
        <s v="89,162 mi."/>
        <s v="32,031 mi."/>
        <s v="48,853 mi."/>
        <s v="34,964 mi."/>
        <s v="45,726 mi."/>
        <s v="50,915 mi."/>
        <s v="77,109 mi."/>
        <s v="58,691 mi."/>
        <s v="32,503 mi."/>
        <s v="47,143 mi."/>
        <s v="41,666 mi."/>
        <s v="57,616 mi."/>
        <s v="53,884 mi."/>
        <s v="70,572 mi."/>
        <s v="42,592 mi."/>
        <s v="81,521 mi."/>
        <s v="38,466 mi."/>
        <s v="68,816 mi."/>
        <s v="94,343 mi."/>
        <s v="70,819 mi."/>
        <s v="56,441 mi."/>
        <s v="82,807 mi."/>
        <s v="106,870 mi."/>
        <s v="94,659 mi."/>
        <s v="31,035 mi."/>
        <s v="75,006 mi."/>
        <s v="90,049 mi."/>
        <s v="49,074 mi."/>
        <s v="90,615 mi."/>
        <s v="55,130 mi."/>
        <s v="24,266 mi."/>
        <s v="60,797 mi."/>
        <s v="58,842 mi."/>
        <s v="33,064 mi."/>
        <s v="70,921 mi."/>
        <s v="90,171 mi."/>
        <s v="75,280 mi."/>
        <s v="55,886 mi."/>
        <s v="37,120 mi."/>
        <s v="66,590 mi."/>
        <s v="61,458 mi."/>
        <s v="52,324 mi."/>
        <s v="68,070 mi."/>
        <s v="91,000 mi."/>
        <s v="72,801 mi."/>
        <s v="49,814 mi."/>
        <s v="81,932 mi."/>
        <s v="56,010 mi."/>
        <s v="43,698 mi."/>
        <s v="79,428 mi."/>
        <s v="53,488 mi."/>
        <s v="73,527 mi."/>
        <s v="56,192 mi."/>
        <s v="81,073 mi."/>
        <s v="6,117 mi."/>
        <s v="55,123 mi."/>
        <s v="106,381 mi."/>
        <s v="43,750 mi."/>
        <s v="45,700 mi."/>
        <s v="61,760 mi."/>
        <s v="100,263 mi."/>
        <s v="63,624 mi."/>
        <s v="87,314 mi."/>
        <s v="28,624 mi."/>
        <s v="67,727 mi."/>
        <s v="56,054 mi."/>
        <s v="33,831 mi."/>
        <s v="104,696 mi."/>
        <s v="51,864 mi."/>
        <s v="46,232 mi."/>
        <s v="62,869 mi."/>
        <s v="63,403 mi."/>
        <s v="92,350 mi."/>
        <s v="61,850 mi."/>
        <s v="49,531 mi."/>
        <s v="90,647 mi."/>
        <s v="90,408 mi."/>
        <s v="107,378 mi."/>
        <s v="52,613 mi."/>
        <s v="94,809 mi."/>
        <s v="59,907 mi."/>
        <s v="73,307 mi."/>
        <s v="120,716 mi."/>
        <s v="51,738 mi."/>
        <s v="65,445 mi."/>
        <s v="52,822 mi."/>
        <s v="28,974 mi."/>
        <s v="114,379 mi."/>
        <s v="67,046 mi."/>
        <s v="67,587 mi."/>
        <s v="68,814 mi."/>
        <s v="22,242 mi."/>
        <s v="51,802 mi."/>
        <s v="47,266 mi."/>
        <s v="69,387 mi."/>
        <s v="66,335 mi."/>
        <s v="27,774 mi."/>
        <s v="69,599 mi."/>
        <s v="47,370 mi."/>
        <s v="69,087 mi."/>
        <s v="61,744 mi."/>
        <s v="46,901 mi."/>
        <s v="110,010 mi."/>
        <s v="17,887 mi."/>
        <s v="52,731 mi."/>
        <s v="62,475 mi."/>
        <s v="48,229 mi."/>
        <s v="30,456 mi."/>
        <s v="40,654 mi."/>
        <s v="41,097 mi."/>
        <s v="40,139 mi."/>
        <s v="50,418 mi."/>
        <s v="68,329 mi."/>
        <s v="30,028 mi."/>
        <s v="94,011 mi."/>
        <s v="45,137 mi."/>
        <s v="79,022 mi."/>
        <s v="48,883 mi."/>
        <s v="135,009 mi."/>
        <s v="101,194 mi."/>
        <s v="56,946 mi."/>
        <s v="97,637 mi."/>
        <s v="68,576 mi."/>
        <s v="79,814 mi."/>
        <s v="37,780 mi."/>
        <s v="93,039 mi."/>
        <s v="36,176 mi."/>
        <s v="97,039 mi."/>
        <s v="40,748 mi."/>
        <s v="45,974 mi."/>
        <s v="66,787 mi."/>
        <s v="81,685 mi."/>
        <s v="33,804 mi."/>
        <s v="36,275 mi."/>
        <s v="37,006 mi."/>
        <s v="73,075 mi."/>
        <s v="48,450 mi."/>
        <s v="91,952 mi."/>
        <s v="184,311 mi."/>
        <s v="30,920 mi."/>
        <s v="38,864 mi."/>
        <s v="39,751 mi."/>
        <s v="94,501 mi."/>
        <s v="52,643 mi."/>
        <s v="58,267 mi."/>
        <s v="83,382 mi."/>
        <s v="61,623 mi."/>
        <s v="94,556 mi."/>
        <s v="81,610 mi."/>
        <s v="46,317 mi."/>
        <s v="55,199 mi."/>
        <s v="78,468 mi."/>
        <s v="50,938 mi."/>
        <s v="77,772 mi."/>
        <s v="96,414 mi."/>
        <s v="12,464 mi."/>
        <s v="44,544 mi."/>
        <s v="39,177 mi."/>
        <s v="59,734 mi."/>
        <s v="92,717 mi."/>
        <s v="63,485 mi."/>
        <s v="61,043 mi."/>
        <s v="47,837 mi."/>
        <s v="59,719 mi."/>
        <s v="41,174 mi."/>
        <s v="38,216 mi."/>
        <s v="59,523 mi."/>
        <s v="54,816 mi."/>
        <s v="60,065 mi."/>
        <s v="88,247 mi."/>
        <s v="47,270 mi."/>
        <s v="53,887 mi."/>
        <s v="47,045 mi."/>
        <s v="43,769 mi."/>
        <s v="29,052 mi."/>
        <s v="37,710 mi."/>
        <s v="102,176 mi."/>
        <s v="62,826 mi."/>
        <s v="27,699 mi."/>
        <s v="92,947 mi."/>
        <s v="87,005 mi."/>
        <s v="52,838 mi."/>
        <s v="55,396 mi."/>
        <s v="74,470 mi."/>
        <s v="45,100 mi."/>
        <s v="75,522 mi."/>
        <s v="71,376 mi."/>
        <s v="55,595 mi."/>
        <s v="40,044 mi."/>
        <s v="21,487 mi."/>
        <s v="8,381 mi."/>
        <s v="42,771 mi."/>
        <s v="42,398 mi."/>
        <s v="78,529 mi."/>
        <s v="59,662 mi."/>
        <s v="48,954 mi."/>
        <s v="26,168 mi."/>
        <s v="67,141 mi."/>
        <s v="33,980 mi."/>
        <s v="56,444 mi."/>
        <s v="72,446 mi."/>
        <s v="61,751 mi."/>
        <s v="72,294 mi."/>
        <s v="55,832 mi."/>
        <s v="46,057 mi."/>
        <s v="53,949 mi."/>
        <s v="55,655 mi."/>
        <s v="57,550 mi."/>
        <s v="75,603 mi."/>
        <s v="64,144 mi."/>
        <s v="53,436 mi."/>
        <s v="50,968 mi."/>
        <s v="59,179 mi."/>
        <s v="31,789 mi."/>
        <s v="54,009 mi."/>
        <s v="22,104 mi."/>
        <s v="86,432 mi."/>
        <s v="31,752 mi."/>
        <s v="101,937 mi."/>
        <s v="53,900 mi."/>
        <s v="38,760 mi."/>
        <s v="57,908 mi."/>
        <s v="36,533 mi."/>
        <s v="25,921 mi."/>
        <s v="42,249 mi."/>
        <s v="57,482 mi."/>
        <s v="42,989 mi."/>
        <s v="46,764 mi."/>
        <s v="14,822 mi."/>
        <s v="64,448 mi."/>
        <s v="31,649 mi."/>
        <s v="41,710 mi."/>
        <s v="8,998 mi."/>
        <s v="42,724 mi."/>
        <s v="47,339 mi."/>
        <s v="42,495 mi."/>
        <s v="41,893 mi."/>
        <s v="24,322 mi."/>
        <s v="52,562 mi."/>
        <s v="26,653 mi."/>
        <s v="29,511 mi."/>
        <s v="18,839 mi."/>
        <s v="55,836 mi."/>
        <s v="55,808 mi."/>
        <s v="61,184 mi."/>
        <s v="79,717 mi."/>
        <s v="28,459 mi."/>
        <s v="45,477 mi."/>
        <s v="41,798 mi."/>
        <s v="53,636 mi."/>
        <s v="33,325 mi."/>
        <s v="62,120 mi."/>
        <s v="41,520 mi."/>
        <s v="46,227 mi."/>
        <s v="51,144 mi."/>
        <s v="84,654 mi."/>
        <s v="41,480 mi."/>
        <s v="47,999 mi."/>
        <s v="58,846 mi."/>
        <s v="63,552 mi."/>
        <s v="40,011 mi."/>
        <s v="68,932 mi."/>
        <s v="72,654 mi."/>
        <s v="25,277 mi."/>
        <s v="50,299 mi."/>
        <s v="27,927 mi."/>
        <s v="68,585 mi."/>
        <s v="59,642 mi."/>
        <s v="81,556 mi."/>
        <s v="18,850 mi."/>
        <s v="68,658 mi."/>
        <s v="22,315 mi."/>
        <s v="38,950 mi."/>
        <s v="57,814 mi."/>
        <s v="65,254 mi."/>
        <s v="20,848 mi."/>
        <s v="16,373 mi."/>
        <s v="42,748 mi."/>
        <s v="59,893 mi."/>
        <s v="43,794 mi."/>
        <s v="65,514 mi."/>
        <s v="45,697 mi."/>
        <s v="74,327 mi."/>
        <s v="43,135 mi."/>
        <s v="49,987 mi."/>
        <s v="31,680 mi."/>
        <s v="42,340 mi."/>
        <s v="84,897 mi."/>
        <s v="50,179 mi."/>
        <s v="54,495 mi."/>
        <s v="40,036 mi."/>
        <s v="52,583 mi."/>
        <s v="56,022 mi."/>
        <s v="46,972 mi."/>
        <s v="41,955 mi."/>
        <s v="42,753 mi."/>
        <s v="26,568 mi."/>
        <s v="39,999 mi."/>
        <s v="30,563 mi."/>
        <s v="59,850 mi."/>
        <s v="36,059 mi."/>
        <s v="32,824 mi."/>
        <s v="51,063 mi."/>
        <s v="75,516 mi."/>
        <s v="28,243 mi."/>
        <s v="34,918 mi."/>
        <s v="85,000 mi."/>
        <s v="55,760 mi."/>
        <s v="44,059 mi."/>
        <s v="77,814 mi."/>
        <s v="76,275 mi."/>
        <s v="50,682 mi."/>
        <s v="38,048 mi."/>
        <s v="53,572 mi."/>
        <s v="55,644 mi."/>
        <s v="70,716 mi."/>
        <s v="74,012 mi."/>
        <s v="11,833 mi."/>
        <s v="30,756 mi."/>
        <s v="34,324 mi."/>
        <s v="51,229 mi."/>
        <s v="51,731 mi."/>
        <s v="56,367 mi."/>
        <s v="47,731 mi."/>
        <s v="47,557 mi."/>
        <s v="61,169 mi."/>
        <s v="91,726 mi."/>
        <s v="19,316 mi."/>
        <s v="35,546 mi."/>
        <s v="20,914 mi."/>
        <s v="60,897 mi."/>
        <s v="96,074 mi."/>
        <s v="25,214 mi."/>
        <s v="11,239 mi."/>
        <s v="71,250 mi."/>
        <s v="42,767 mi."/>
        <s v="44,676 mi."/>
        <s v="69,601 mi."/>
        <s v="48,648 mi."/>
        <s v="46,893 mi."/>
        <s v="42,757 mi."/>
        <s v="65,872 mi."/>
        <s v="119,855 mi."/>
        <s v="19,265 mi."/>
        <s v="41,463 mi."/>
        <s v="33,166 mi."/>
        <s v="62,951 mi."/>
        <s v="45,430 mi."/>
        <s v="31,627 mi."/>
        <s v="14,009 mi."/>
        <s v="63,842 mi."/>
        <s v="59,378 mi."/>
        <s v="28,109 mi."/>
        <s v="30,346 mi."/>
        <s v="22,395 mi."/>
        <s v="30,580 mi."/>
        <s v="24,404 mi."/>
        <s v="60,121 mi."/>
        <s v="37,250 mi."/>
        <s v="49,573 mi."/>
        <s v="100,474 mi."/>
        <s v="81,906 mi."/>
        <s v="75,406 mi."/>
        <s v="60,494 mi."/>
        <s v="66,956 mi."/>
        <s v="54,606 mi."/>
        <s v="60,278 mi."/>
        <s v="33,542 mi."/>
        <s v="62,861 mi."/>
        <s v="54,923 mi."/>
        <s v="15,545 mi."/>
        <s v="49,098 mi."/>
        <s v="43,254 mi."/>
        <s v="17,575 mi."/>
        <s v="50,569 mi."/>
        <s v="45,585 mi."/>
        <s v="77,756 mi."/>
        <s v="50,147 mi."/>
        <s v="58,895 mi."/>
        <s v="64,153 mi."/>
        <s v="82,869 mi."/>
        <s v="34,043 mi."/>
        <s v="38,397 mi."/>
        <s v="67,581 mi."/>
        <s v="72,484 mi."/>
        <s v="76,856 mi."/>
        <s v="53,919 mi."/>
        <s v="60,004 mi."/>
        <s v="111,664 mi."/>
        <s v="75,775 mi."/>
        <s v="76,171 mi."/>
        <s v="17,751 mi."/>
        <s v="47,663 mi."/>
        <s v="62,081 mi."/>
        <s v="65,785 mi."/>
        <s v="36,749 mi."/>
        <s v="70,605 mi."/>
        <s v="64,343 mi."/>
        <s v="49,514 mi."/>
        <s v="12,940 mi."/>
        <s v="83,185 mi."/>
        <s v="96,035 mi."/>
        <s v="34,192 mi."/>
        <s v="59,882 mi."/>
        <s v="27,510 mi."/>
        <s v="41,202 mi."/>
        <s v="44,528 mi."/>
        <s v="101,265 mi."/>
        <s v="82,932 mi."/>
        <s v="84,230 mi."/>
        <s v="92,070 mi."/>
        <s v="72,682 mi."/>
        <s v="100,293 mi."/>
        <s v="82,936 mi."/>
        <s v="31,703 mi."/>
        <s v="62,388 mi."/>
        <s v="49,997 mi."/>
        <s v="61,802 mi."/>
        <s v="58,910 mi."/>
        <s v="42,199 mi."/>
        <s v="56,080 mi."/>
        <s v="72,267 mi."/>
        <s v="90,129 mi."/>
        <s v="63,895 mi."/>
        <s v="33,216 mi."/>
        <s v="54,719 mi."/>
        <s v="21,985 mi."/>
        <s v="82,567 mi."/>
        <s v="51,559 mi."/>
        <s v="53,828 mi."/>
        <s v="79,512 mi."/>
        <s v="95,346 mi."/>
        <s v="134,173 mi."/>
        <s v="21,105 mi."/>
        <s v="71,867 mi."/>
        <s v="62,658 mi."/>
        <s v="132,980 mi."/>
        <s v="109,903 mi."/>
        <s v="75,080 mi."/>
        <s v="59,837 mi."/>
        <s v="87,913 mi."/>
        <s v="60,814 mi."/>
        <s v="43,537 mi."/>
        <s v="37,172 mi."/>
        <s v="75,607 mi."/>
        <s v="55,313 mi."/>
        <s v="60,421 mi."/>
        <s v="68,103 mi."/>
        <s v="60,496 mi."/>
        <s v="110,665 mi."/>
        <s v="58,366 mi."/>
        <s v="51,574 mi."/>
        <s v="52,665 mi."/>
        <s v="46,619 mi."/>
        <s v="28,145 mi."/>
        <s v="70,960 mi."/>
        <s v="31,363 mi."/>
        <s v="65,383 mi."/>
        <s v="50,715 mi."/>
        <s v="51,429 mi."/>
        <s v="33,179 mi."/>
        <s v="37,870 mi."/>
        <s v="37,202 mi."/>
        <s v="25,083 mi."/>
        <s v="56,214 mi."/>
        <s v="91,791 mi."/>
        <s v="69,430 mi."/>
        <s v="76,696 mi."/>
        <s v="54,485 mi."/>
        <s v="55,086 mi."/>
        <s v="23,368 mi."/>
        <s v="72,531 mi."/>
        <s v="65,546 mi."/>
        <s v="64,895 mi."/>
        <s v="76,837 mi."/>
        <s v="78,232 mi."/>
        <s v="49,416 mi."/>
        <s v="71,728 mi."/>
        <s v="21,686 mi."/>
        <s v="65,564 mi."/>
        <s v="50,991 mi."/>
        <s v="35,363 mi."/>
        <s v="69,581 mi."/>
        <s v="53,090 mi."/>
        <s v="23,805 mi."/>
        <s v="88,087 mi."/>
        <s v="70,750 mi."/>
        <s v="62,949 mi."/>
        <s v="53,966 mi."/>
        <s v="62,686 mi."/>
        <s v="39,956 mi."/>
        <s v="26,601 mi."/>
        <s v="50,063 mi."/>
        <s v="65,466 mi."/>
        <s v="33,137 mi."/>
        <s v="36,214 mi."/>
        <s v="25,235 mi."/>
        <s v="25,847 mi."/>
        <s v="65,879 mi."/>
        <s v="109,692 mi."/>
        <s v="89,063 mi."/>
        <s v="45,215 mi."/>
        <s v="63,150 mi."/>
        <s v="51,293 mi."/>
        <s v="10,927 mi."/>
        <s v="37,441 mi."/>
        <s v="58,928 mi."/>
        <s v="43,057 mi."/>
        <s v="115,826 mi."/>
        <s v="71,705 mi."/>
        <s v="66,282 mi."/>
        <s v="53,550 mi."/>
        <s v="70,642 mi."/>
        <s v="50,285 mi."/>
        <s v="70,843 mi."/>
        <s v="52,366 mi."/>
        <s v="54,427 mi."/>
        <s v="41,642 mi."/>
        <s v="36,530 mi."/>
        <s v="45,880 mi."/>
        <s v="22,161 mi."/>
        <s v="66,825 mi."/>
        <s v="20,962 mi."/>
        <s v="92,405 mi."/>
        <s v="77,090 mi."/>
        <s v="67,946 mi."/>
        <s v="68,921 mi."/>
        <s v="51,445 mi."/>
        <s v="77,000 mi."/>
        <s v="75,396 mi."/>
        <s v="53,872 mi."/>
        <s v="69,463 mi."/>
        <s v="49,176 mi."/>
        <s v="31,142 mi."/>
        <s v="62,398 mi."/>
        <s v="16,402 mi."/>
        <s v="51,424 mi."/>
        <s v="36,515 mi."/>
        <s v="40,542 mi."/>
        <s v="47,712 mi."/>
        <s v="14,147 mi."/>
        <s v="39,331 mi."/>
        <s v="41,020 mi."/>
        <s v="45,922 mi."/>
        <s v="50,827 mi."/>
        <s v="16,351 mi."/>
        <s v="37,537 mi."/>
        <s v="31,422 mi."/>
        <s v="29,347 mi."/>
        <s v="67,348 mi."/>
        <s v="46,595 mi."/>
        <s v="49,206 mi."/>
        <s v="51,495 mi."/>
        <s v="82,404 mi."/>
        <s v="24,630 mi."/>
        <s v="98,075 mi."/>
        <s v="64,484 mi."/>
        <s v="47,990 mi."/>
        <s v="56,164 mi."/>
        <s v="43,790 mi."/>
        <s v="75,449 mi."/>
        <s v="66,707 mi."/>
        <s v="71,660 mi."/>
        <s v="80,791 mi."/>
        <s v="28,880 mi."/>
        <s v="83,601 mi."/>
        <s v="55,532 mi."/>
        <s v="53,447 mi."/>
        <s v="43,216 mi."/>
        <s v="70,966 mi."/>
        <s v="41,878 mi."/>
        <s v="48,375 mi."/>
        <s v="24,604 mi."/>
        <s v="29,678 mi."/>
        <s v="75,815 mi."/>
        <s v="67,800 mi."/>
        <s v="67,770 mi."/>
        <s v="71,610 mi."/>
        <s v="52,050 mi."/>
        <s v="72,515 mi."/>
        <s v="34,068 mi."/>
        <s v="28,874 mi."/>
        <s v="53,284 mi."/>
        <s v="34,273 mi."/>
        <s v="27,050 mi."/>
        <s v="73,220 mi."/>
        <s v="57,092 mi."/>
        <s v="55,727 mi."/>
        <s v="33,142 mi."/>
        <s v="32,450 mi."/>
        <s v="33,655 mi."/>
        <s v="27,269 mi."/>
        <s v="25,144 mi."/>
        <s v="48,180 mi."/>
        <s v="73,557 mi."/>
        <s v="50,539 mi."/>
        <s v="75,951 mi."/>
        <s v="76,481 mi."/>
        <s v="47,682 mi."/>
        <s v="45,066 mi."/>
        <s v="41,841 mi."/>
        <s v="21,710 mi."/>
        <s v="47,987 mi."/>
        <s v="29,820 mi."/>
        <s v="39,194 mi."/>
        <s v="30,917 mi."/>
        <s v="82,454 mi."/>
        <s v="71,876 mi."/>
        <s v="37,088 mi."/>
        <s v="73,733 mi."/>
        <s v="44,653 mi."/>
        <s v="55,102 mi."/>
        <s v="50,952 mi."/>
        <s v="27,775 mi."/>
        <s v="20,149 mi."/>
        <s v="58,300 mi."/>
        <s v="29,463 mi."/>
        <s v="45,046 mi."/>
        <s v="30,108 mi."/>
        <s v="47,330 mi."/>
        <s v="19,861 mi."/>
        <s v="23,149 mi."/>
        <s v="87,026 mi."/>
        <s v="48,372 mi."/>
        <s v="26,181 mi."/>
        <s v="4,753 mi."/>
        <s v="4,291 mi."/>
        <s v="47,340 mi."/>
        <s v="27,068 mi."/>
        <s v="15,829 mi."/>
        <s v="21,008 mi."/>
        <s v="24,391 mi."/>
        <s v="32,320 mi."/>
        <s v="16,641 mi."/>
        <s v="27,607 mi."/>
        <s v="33,044 mi."/>
        <s v="24,806 mi."/>
        <s v="25,936 mi."/>
        <s v="18,282 mi."/>
        <s v="42,032 mi."/>
        <s v="68,200 mi."/>
        <s v="8,371 mi."/>
        <s v="33,608 mi."/>
        <s v="31,191 mi."/>
        <s v="4,997 mi."/>
        <s v="18,547 mi."/>
        <s v="36,675 mi."/>
        <s v="52,399 mi."/>
        <s v="63,750 mi."/>
        <s v="48,183 mi."/>
        <s v="73,112 mi."/>
        <s v="4,473 mi."/>
        <s v="33,161 mi."/>
        <s v="57,507 mi."/>
        <s v="37,448 mi."/>
        <s v="46,794 mi."/>
        <s v="28,967 mi."/>
        <s v="51,736 mi."/>
        <s v="13,080 mi."/>
        <s v="52,538 mi."/>
        <s v="2,427 mi."/>
        <s v="38,092 mi."/>
        <s v="4,916 mi."/>
        <s v="35,475 mi."/>
        <s v="41,827 mi."/>
        <s v="35,201 mi."/>
        <s v="45,057 mi."/>
        <s v="35,806 mi."/>
        <s v="48,369 mi."/>
        <s v="29,558 mi."/>
        <s v="56,723 mi."/>
        <s v="38,631 mi."/>
        <s v="33,400 mi."/>
        <s v="60,619 mi."/>
        <s v="13,961 mi."/>
        <s v="51,160 mi."/>
        <s v="78,943 mi."/>
        <s v="23,516 mi."/>
        <s v="15,123 mi."/>
        <s v="33,200 mi."/>
        <s v="54,372 mi."/>
        <s v="45,424 mi."/>
        <s v="27,845 mi."/>
        <s v="22,896 mi."/>
        <s v="26,988 mi."/>
        <s v="45,417 mi."/>
        <s v="48,174 mi."/>
        <s v="30,554 mi."/>
        <s v="8,206 mi."/>
        <s v="24,115 mi."/>
        <s v="75,086 mi."/>
        <s v="65,848 mi."/>
        <s v="61,115 mi."/>
        <s v="12,693 mi."/>
        <s v="29,419 mi."/>
        <s v="73,816 mi."/>
        <s v="14,790 mi."/>
        <s v="25,934 mi."/>
        <s v="28,014 mi."/>
        <s v="52,025 mi."/>
        <s v="37,046 mi."/>
        <s v="2,880 mi."/>
        <s v="29,343 mi."/>
        <s v="7,399 mi."/>
        <s v="36,285 mi."/>
        <s v="29,097 mi."/>
        <s v="34,129 mi."/>
        <s v="11,091 mi."/>
        <s v="44,669 mi."/>
        <s v="52,701 mi."/>
        <s v="42,335 mi."/>
        <s v="15,345 mi."/>
        <s v="32,065 mi."/>
        <s v="57,709 mi."/>
        <s v="17,352 mi."/>
        <s v="19,119 mi."/>
        <s v="74,172 mi."/>
        <s v="2,379 mi."/>
        <s v="34,053 mi."/>
        <s v="48,468 mi."/>
        <s v="34,647 mi."/>
        <s v="58,893 mi."/>
        <s v="21,492 mi."/>
        <s v="25,945 mi."/>
        <s v="51,782 mi."/>
        <s v="17,097 mi."/>
        <s v="28,251 mi."/>
        <s v="68,096 mi."/>
        <s v="41,325 mi."/>
        <s v="32,580 mi."/>
        <s v="45,077 mi."/>
        <s v="9,417 mi."/>
        <s v="21,251 mi."/>
        <s v="9,554 mi."/>
        <s v="71,795 mi."/>
        <s v="50,132 mi."/>
        <s v="16,627 mi."/>
        <s v="89,254 mi."/>
        <s v="46,589 mi."/>
        <s v="31,335 mi."/>
        <s v="18,704 mi."/>
        <s v="97,000 mi."/>
        <s v="29,528 mi."/>
        <s v="13,327 mi."/>
        <s v="9,001 mi."/>
        <s v="64,871 mi."/>
        <s v="44,253 mi."/>
        <s v="30,993 mi."/>
        <s v="47,491 mi."/>
        <s v="17,170 mi."/>
        <s v="77,617 mi."/>
        <s v="54,141 mi."/>
        <s v="33,304 mi."/>
        <s v="38,691 mi."/>
        <s v="23,388 mi."/>
        <s v="20,727 mi."/>
        <s v="72,748 mi."/>
        <s v="94,624 mi."/>
        <s v="32,835 mi."/>
        <s v="7,071 mi."/>
        <s v="56,930 mi."/>
        <s v="10,066 mi."/>
        <s v="41,644 mi."/>
        <s v="19,181 mi."/>
        <s v="18,971 mi."/>
        <s v="56,184 mi."/>
        <s v="31,746 mi."/>
        <s v="10,042 mi."/>
        <s v="33,916 mi."/>
        <s v="47,533 mi."/>
        <s v="30,181 mi."/>
        <s v="20,446 mi."/>
        <s v="50,881 mi."/>
        <s v="28,744 mi."/>
        <s v="15,296 mi."/>
        <s v="63,395 mi."/>
        <s v="44,019 mi."/>
        <s v="26,766 mi."/>
        <s v="33,783 mi."/>
        <s v="30,369 mi."/>
        <s v="23,644 mi."/>
        <s v="7,591 mi."/>
        <s v="25,704 mi."/>
        <s v="43,848 mi."/>
        <s v="9,175 mi."/>
        <s v="43,043 mi."/>
        <s v="21,612 mi."/>
        <s v="66,608 mi."/>
        <s v="90,459 mi."/>
        <s v="26,209 mi."/>
        <s v="52,622 mi."/>
        <s v="54,344 mi."/>
        <s v="50,940 mi."/>
        <s v="2,503 mi."/>
        <s v="13,644 mi."/>
        <s v="39,926 mi."/>
        <s v="24,701 mi."/>
        <s v="13,832 mi."/>
        <s v="28,649 mi."/>
        <s v="30,341 mi."/>
        <s v="44,880 mi."/>
        <s v="20,296 mi."/>
        <s v="46,664 mi."/>
        <s v="47,112 mi."/>
        <s v="20,044 mi."/>
        <s v="40,255 mi."/>
        <s v="16,742 mi."/>
        <s v="36,420 mi."/>
        <s v="5,425 mi."/>
        <s v="76,248 mi."/>
        <s v="78,718 mi."/>
        <s v="75,347 mi."/>
        <s v="25,117 mi."/>
        <s v="40,331 mi."/>
        <s v="13,336 mi."/>
        <s v="68,633 mi."/>
        <s v="14,962 mi."/>
        <s v="70,461 mi."/>
        <s v="54,401 mi."/>
        <s v="10,040 mi."/>
        <s v="70,119 mi."/>
        <s v="14,499 mi."/>
        <s v="22,367 mi."/>
        <s v="48,222 mi."/>
        <s v="67,000 mi."/>
        <s v="6,573 mi."/>
        <s v="33,527 mi."/>
        <s v="61,878 mi."/>
        <s v="29,130 mi."/>
        <s v="9,319 mi."/>
        <s v="30,010 mi."/>
        <s v="43,513 mi."/>
        <s v="96,925 mi."/>
        <s v="14,271 mi."/>
        <s v="30,023 mi."/>
        <s v="11,474 mi."/>
        <s v="41,327 mi."/>
        <s v="19,055 mi."/>
        <s v="6,855 mi."/>
        <s v="2,505 mi."/>
        <s v="8,483 mi."/>
        <s v="41,320 mi."/>
        <s v="42,267 mi."/>
        <s v="48,230 mi."/>
        <s v="69,290 mi."/>
        <s v="39,745 mi."/>
        <s v="61,611 mi."/>
        <s v="43,354 mi."/>
        <s v="66,193 mi."/>
        <s v="65,386 mi."/>
        <s v="61,945 mi."/>
        <s v="43,293 mi."/>
        <s v="54,650 mi."/>
        <s v="8,348 mi."/>
        <s v="32,452 mi."/>
        <s v="65,354 mi."/>
        <s v="32,682 mi."/>
        <s v="33,767 mi."/>
        <s v="61,412 mi."/>
        <s v="44,355 mi."/>
        <s v="3,865 mi."/>
        <s v="47,344 mi."/>
        <s v="50,191 mi."/>
        <s v="28,247 mi."/>
        <s v="39,146 mi."/>
        <s v="19,487 mi."/>
        <s v="65,180 mi."/>
        <s v="5,666 mi."/>
        <s v="42,350 mi."/>
        <s v="52,575 mi."/>
        <s v="53,556 mi."/>
        <s v="42,890 mi."/>
        <s v="57,886 mi."/>
        <s v="49,318 mi."/>
        <s v="43,899 mi."/>
        <s v="49,428 mi."/>
        <s v="45,978 mi."/>
        <s v="16,687 mi."/>
        <s v="19,660 mi."/>
        <s v="8,541 mi."/>
        <s v="37,303 mi."/>
        <s v="43,375 mi."/>
        <s v="60,661 mi."/>
        <s v="87,279 mi."/>
        <s v="48,402 mi."/>
        <s v="91,853 mi."/>
        <s v="35,172 mi."/>
        <s v="49,493 mi."/>
        <s v="33,614 mi."/>
        <s v="38,378 mi."/>
        <s v="57,614 mi."/>
        <s v="28,159 mi."/>
        <s v="3,693 mi."/>
        <s v="12,111 mi."/>
        <s v="10,186 mi."/>
        <s v="8,439 mi."/>
        <s v="38,892 mi."/>
        <s v="18,921 mi."/>
        <s v="80,124 mi."/>
        <s v="8,871 mi."/>
        <s v="53,506 mi."/>
        <s v="29,227 mi."/>
        <s v="53,817 mi."/>
        <s v="61,900 mi."/>
        <s v="4,680 mi."/>
        <s v="48,001 mi."/>
        <s v="40,619 mi."/>
        <s v="34,862 mi."/>
        <s v="62,048 mi."/>
        <s v="32,007 mi."/>
        <s v="49,139 mi."/>
        <s v="49,553 mi."/>
        <s v="12,246 mi."/>
        <s v="49,022 mi."/>
        <s v="61,505 mi."/>
        <s v="35,932 mi."/>
        <s v="72,164 mi."/>
        <s v="103,616 mi."/>
        <s v="30,273 mi."/>
        <s v="40,545 mi."/>
        <s v="11,408 mi."/>
        <s v="9,039 mi."/>
        <s v="20,641 mi."/>
        <s v="49,043 mi."/>
        <s v="36,080 mi."/>
        <s v="42,699 mi."/>
        <s v="36,556 mi."/>
        <s v="40,434 mi."/>
        <s v="15,073 mi."/>
        <s v="51,303 mi."/>
        <s v="69,092 mi."/>
        <s v="53,776 mi."/>
        <s v="26,870 mi."/>
        <s v="36,572 mi."/>
        <s v="16,368 mi."/>
        <s v="48,889 mi."/>
        <s v="36,402 mi."/>
        <s v="32,310 mi."/>
        <s v="52,995 mi."/>
        <s v="32,268 mi."/>
        <s v="7,227 mi."/>
        <s v="48,505 mi."/>
        <s v="27,083 mi."/>
        <s v="46,147 mi."/>
        <s v="67,084 mi."/>
        <s v="30,275 mi."/>
        <s v="43,394 mi."/>
        <s v="48,362 mi."/>
        <s v="71,835 mi."/>
        <s v="22,696 mi."/>
        <s v="32,341 mi."/>
        <s v="78,688 mi."/>
        <s v="42,603 mi."/>
        <s v="42,436 mi."/>
        <s v="60,875 mi."/>
        <s v="87,344 mi."/>
        <s v="71,460 mi."/>
        <s v="20,910 mi."/>
        <s v="26,041 mi."/>
        <s v="38,196 mi."/>
        <s v="15,423 mi."/>
        <s v="15,033 mi."/>
        <s v="23,925 mi."/>
        <s v="42,433 mi."/>
        <s v="18,796 mi."/>
        <s v="48,421 mi."/>
        <s v="17,833 mi."/>
        <s v="5,451 mi."/>
        <s v="18,548 mi."/>
        <s v="40,554 mi."/>
        <s v="48,200 mi."/>
        <s v="15,397 mi."/>
        <s v="11,851 mi."/>
        <s v="10,730 mi."/>
        <s v="18,594 mi."/>
        <s v="10,873 mi."/>
        <s v="11,480 mi."/>
        <s v="10,466 mi."/>
        <s v="106,311 mi."/>
        <s v="61,965 mi."/>
        <s v="44,200 mi."/>
        <s v="15,878 mi."/>
        <s v="4,908 mi."/>
        <s v="19,340 mi."/>
        <s v="30,289 mi."/>
        <s v="55,955 mi."/>
        <s v="58,156 mi."/>
        <s v="5,903 mi."/>
        <s v="28,359 mi."/>
        <s v="27,619 mi."/>
        <s v="70,649 mi."/>
        <s v="42,168 mi."/>
        <s v="82,921 mi."/>
        <s v="38,900 mi."/>
        <s v="35,970 mi."/>
        <s v="45,016 mi."/>
        <s v="40,033 mi."/>
        <s v="44,651 mi."/>
        <s v="47,040 mi."/>
        <s v="4,027 mi."/>
        <s v="22,409 mi."/>
        <s v="41,627 mi."/>
        <s v="13,148 mi."/>
        <s v="4,995 mi."/>
        <s v="10,819 mi."/>
        <s v="29,239 mi."/>
        <s v="36,883 mi."/>
        <s v="24,991 mi."/>
        <s v="58,974 mi."/>
        <s v="54,123 mi."/>
        <s v="41,730 mi."/>
        <s v="14,805 mi."/>
        <s v="57,500 mi."/>
        <s v="8,692 mi."/>
        <s v="49,143 mi."/>
        <s v="36,150 mi."/>
        <s v="25,739 mi."/>
        <s v="65,385 mi."/>
        <s v="37,152 mi."/>
        <s v="40,517 mi."/>
        <s v="43,412 mi."/>
        <s v="18,690 mi."/>
        <s v="31,975 mi."/>
        <s v="74,188 mi."/>
        <s v="17,459 mi."/>
        <s v="56,293 mi."/>
        <s v="52,717 mi."/>
        <s v="41,703 mi."/>
        <s v="95,731 mi."/>
        <s v="59,197 mi."/>
        <s v="24,934 mi."/>
        <s v="34,769 mi."/>
        <s v="18,970 mi."/>
        <s v="78,000 mi."/>
        <s v="29,089 mi."/>
        <s v="8,088 mi."/>
        <s v="46,295 mi."/>
        <s v="20,029 mi."/>
        <s v="47,350 mi."/>
        <s v="27,763 mi."/>
        <s v="35,670 mi."/>
        <s v="19,375 mi."/>
        <s v="72,455 mi."/>
        <s v="42,361 mi."/>
        <s v="44,410 mi."/>
        <s v="46,561 mi."/>
        <s v="24,696 mi."/>
        <s v="77,897 mi."/>
        <s v="42,721 mi."/>
        <s v="58,643 mi."/>
        <s v="66,346 mi."/>
        <s v="43,821 mi."/>
        <s v="41,960 mi."/>
        <s v="69,938 mi."/>
        <s v="27,326 mi."/>
        <s v="20,680 mi."/>
        <s v="52,251 mi."/>
        <s v="9,518 mi."/>
        <s v="56,556 mi."/>
        <s v="60,850 mi."/>
        <s v="59,389 mi."/>
        <s v="62,611 mi."/>
        <s v="67,805 mi."/>
        <s v="2,536 mi."/>
        <s v="35,354 mi."/>
        <s v="8,556 mi."/>
        <s v="7,854 mi."/>
        <s v="40,656 mi."/>
        <s v="99,665 mi."/>
        <s v="61,121 mi."/>
        <s v="52,585 mi."/>
        <s v="92,366 mi."/>
        <s v="38,810 mi."/>
        <s v="53,569 mi."/>
        <s v="56,879 mi."/>
        <s v="48,015 mi."/>
        <s v="76,357 mi."/>
        <s v="52,661 mi."/>
        <s v="34,970 mi."/>
        <s v="12,830 mi."/>
        <s v="18,800 mi."/>
        <s v="48,581 mi."/>
        <s v="10,634 mi."/>
        <s v="3,644 mi."/>
        <s v="53,393 mi."/>
        <s v="33,653 mi."/>
        <s v="17,244 mi."/>
        <s v="97,407 mi."/>
        <s v="89,489 mi."/>
        <s v="31,486 mi."/>
        <s v="29,886 mi."/>
        <s v="36,308 mi."/>
        <s v="22,364 mi."/>
        <s v="65,754 mi."/>
        <s v="53,171 mi."/>
        <s v="16,141 mi."/>
        <s v="31,455 mi."/>
        <s v="32,621 mi."/>
        <s v="45,216 mi."/>
        <s v="17,915 mi."/>
        <s v="54,498 mi."/>
        <s v="38,068 mi."/>
        <s v="61,855 mi."/>
        <s v="36,478 mi."/>
        <s v="16,762 mi."/>
        <s v="29,470 mi."/>
        <s v="49,750 mi."/>
        <s v="46,910 mi."/>
        <s v="55,233 mi."/>
        <s v="41,136 mi."/>
        <s v="46,276 mi."/>
        <s v="41,156 mi."/>
        <s v="41,299 mi."/>
        <s v="9,794 mi."/>
        <s v="46,420 mi."/>
        <s v="17,936 mi."/>
        <s v="13,048 mi."/>
        <s v="37,017 mi."/>
        <s v="2,678 mi."/>
        <s v="15,586 mi."/>
        <s v="28,546 mi."/>
        <s v="65,912 mi."/>
        <s v="66,101 mi."/>
        <s v="81,099 mi."/>
        <s v="20,771 mi."/>
        <s v="17,082 mi."/>
        <s v="37,364 mi."/>
        <s v="14,684 mi."/>
        <s v="38,827 mi."/>
        <s v="38,877 mi."/>
        <s v="70,793 mi."/>
        <s v="41,905 mi."/>
        <s v="11,785 mi."/>
        <s v="5,875 mi."/>
        <s v="28,142 mi."/>
        <s v="17,354 mi."/>
        <s v="59,875 mi."/>
        <s v="7,568 mi."/>
        <s v="19,703 mi."/>
        <s v="22,450 mi."/>
        <s v="84,941 mi."/>
        <s v="78,979 mi."/>
        <s v="41,732 mi."/>
        <s v="50,660 mi."/>
        <s v="536 mi."/>
        <s v="37,107 mi."/>
        <s v="18,626 mi."/>
        <s v="38,934 mi."/>
        <s v="47,259 mi."/>
        <s v="7,675 mi."/>
        <s v="5,697 mi."/>
        <s v="65,708 mi."/>
        <s v="40,065 mi."/>
        <s v="55,244 mi."/>
        <s v="30,140 mi."/>
        <s v="20,112 mi."/>
        <s v="11,452 mi."/>
        <s v="8,530 mi."/>
        <s v="5,167 mi."/>
        <s v="60,892 mi."/>
        <s v="29,042 mi."/>
        <s v="66,810 mi."/>
        <s v="19,163 mi."/>
        <s v="81,920 mi."/>
        <s v="32,473 mi."/>
        <s v="69,598 mi."/>
        <s v="66,488 mi."/>
        <s v="51,058 mi."/>
        <s v="6,549 mi."/>
        <s v="9,667 mi."/>
        <s v="11,025 mi."/>
        <s v="39,342 mi."/>
        <s v="25,066 mi."/>
        <s v="37,629 mi."/>
        <s v="38,595 mi."/>
        <s v="81,523 mi."/>
        <s v="41,687 mi."/>
        <s v="33,949 mi."/>
        <s v="11,978 mi."/>
        <s v="12,433 mi."/>
        <s v="20,053 mi."/>
        <s v="48,220 mi."/>
        <s v="10,181 mi."/>
        <s v="10,668 mi."/>
        <s v="42,867 mi."/>
        <s v="19,757 mi."/>
        <s v="83,091 mi."/>
        <s v="37,730 mi."/>
        <s v="23,238 mi."/>
        <s v="83,331 mi."/>
        <s v="34,835 mi."/>
        <s v="22,188 mi."/>
        <s v="79,340 mi."/>
        <s v="36,451 mi."/>
        <s v="30,738 mi."/>
        <s v="12,931 mi."/>
        <s v="48,751 mi."/>
        <s v="38,178 mi."/>
        <s v="46,069 mi."/>
        <s v="80,298 mi."/>
        <s v="25,457 mi."/>
        <s v="54,602 mi."/>
        <s v="21,303 mi."/>
        <s v="52,702 mi."/>
        <s v="5,470 mi."/>
        <s v="4,181 mi."/>
        <s v="8,418 mi."/>
        <s v="11,020 mi."/>
        <s v="54,709 mi."/>
        <s v="11,831 mi."/>
        <s v="69,286 mi."/>
        <s v="20,416 mi."/>
        <s v="62,732 mi."/>
        <s v="8,730 mi."/>
        <s v="61,683 mi."/>
        <s v="88,571 mi."/>
        <s v="30,211 mi."/>
        <s v="3,493 mi."/>
        <s v="40,785 mi."/>
        <s v="38,096 mi."/>
        <s v="78,456 mi."/>
        <s v="20,865 mi."/>
        <s v="64,799 mi."/>
        <s v="25,679 mi."/>
        <s v="40,322 mi."/>
        <s v="51,870 mi."/>
        <s v="138,163 mi."/>
        <s v="57,568 mi."/>
        <s v="71,188 mi."/>
        <s v="41,914 mi."/>
        <s v="27,413 mi."/>
        <s v="28,435 mi."/>
        <s v="38,828 mi."/>
        <s v="42,789 mi."/>
        <s v="50,333 mi."/>
        <s v="45,384 mi."/>
        <s v="48,425 mi."/>
        <s v="44,649 mi."/>
        <s v="48,695 mi."/>
        <s v="22,297 mi."/>
        <s v="47,569 mi."/>
        <s v="27,612 mi."/>
        <s v="38,224 mi."/>
        <s v="59,492 mi."/>
        <s v="53,287 mi."/>
        <s v="38,940 mi."/>
        <s v="25,402 mi."/>
        <s v="27,603 mi."/>
        <s v="45,027 mi."/>
        <s v="26,365 mi."/>
        <s v="46,529 mi."/>
        <s v="44,750 mi."/>
        <s v="68,726 mi."/>
        <s v="54,844 mi."/>
        <s v="35,280 mi."/>
        <s v="46,700 mi."/>
        <s v="43,209 mi."/>
        <s v="78,550 mi."/>
        <s v="48,119 mi."/>
        <s v="67,818 mi."/>
        <s v="26,955 mi."/>
        <s v="48,655 mi."/>
        <s v="52,774 mi."/>
        <s v="58,676 mi."/>
        <s v="79,827 mi."/>
        <s v="58,839 mi."/>
        <s v="48,249 mi."/>
        <s v="70,298 mi."/>
        <s v="51,092 mi."/>
        <s v="56,343 mi."/>
        <s v="28,061 mi."/>
        <s v="40,179 mi."/>
        <s v="49,467 mi."/>
        <s v="55,230 mi."/>
        <s v="72,100 mi."/>
        <s v="50,216 mi."/>
        <s v="31,879 mi."/>
        <s v="30,060 mi."/>
        <s v="39,800 mi."/>
        <s v="32,905 mi."/>
        <s v="137,037 mi."/>
        <s v="17,612 mi."/>
        <s v="50,167 mi."/>
        <s v="36,611 mi."/>
        <s v="60,375 mi."/>
        <s v="77,293 mi."/>
        <s v="59,809 mi."/>
        <s v="35,860 mi."/>
        <s v="27,276 mi."/>
        <s v="62,179 mi."/>
        <s v="34,292 mi."/>
        <s v="81,903 mi."/>
        <s v="33,923 mi."/>
        <s v="34,505 mi."/>
        <s v="38,913 mi."/>
        <s v="40,063 mi."/>
        <s v="67,245 mi."/>
        <s v="37,169 mi."/>
        <s v="31,960 mi."/>
        <s v="42,763 mi."/>
        <s v="57,957 mi."/>
        <s v="45,129 mi."/>
        <s v="75,453 mi."/>
        <s v="53,905 mi."/>
        <s v="15,083 mi."/>
        <s v="36,170 mi."/>
        <s v="28,830 mi."/>
        <s v="47,017 mi."/>
        <s v="25,347 mi."/>
        <s v="67,050 mi."/>
        <s v="37,569 mi."/>
        <s v="62,850 mi."/>
        <s v="67,539 mi."/>
        <s v="20,700 mi."/>
        <s v="32,519 mi."/>
        <s v="55,477 mi."/>
        <s v="83,716 mi."/>
        <s v="67,212 mi."/>
        <s v="43,235 mi."/>
        <s v="40,313 mi."/>
        <s v="38,073 mi."/>
        <s v="29,414 mi."/>
        <s v="80,584 mi."/>
        <s v="40,881 mi."/>
        <s v="38,848 mi."/>
        <s v="18,181 mi."/>
        <s v="60,567 mi."/>
        <s v="62,400 mi."/>
        <s v="26,097 mi."/>
        <s v="70,000 mi."/>
        <s v="33,227 mi."/>
        <s v="47,931 mi."/>
        <s v="44,663 mi."/>
        <s v="74,798 mi."/>
        <s v="45,044 mi."/>
        <s v="55,607 mi."/>
        <s v="78,080 mi."/>
        <s v="40,598 mi."/>
        <s v="36,758 mi."/>
        <s v="54,051 mi."/>
        <s v="59,500 mi."/>
        <s v="59,787 mi."/>
        <s v="56,308 mi."/>
        <s v="56,320 mi."/>
        <s v="52,444 mi."/>
        <s v="48,933 mi."/>
        <s v="76,388 mi."/>
        <s v="60,024 mi."/>
        <s v="39,843 mi."/>
        <s v="76,036 mi."/>
        <s v="53,644 mi."/>
        <s v="23,092 mi."/>
        <s v="74,531 mi."/>
        <s v="19,699 mi."/>
        <s v="41,224 mi."/>
        <s v="100,110 mi."/>
        <s v="45,698 mi."/>
        <s v="55,538 mi."/>
        <s v="66,873 mi."/>
        <s v="26,382 mi."/>
        <s v="64,554 mi."/>
        <s v="44,622 mi."/>
        <s v="43,490 mi."/>
        <s v="43,922 mi."/>
        <s v="54,217 mi."/>
        <s v="31,894 mi."/>
        <s v="45,559 mi."/>
        <s v="9,617 mi."/>
        <s v="50,818 mi."/>
        <s v="59,926 mi."/>
        <s v="35,002 mi."/>
        <s v="64,027 mi."/>
        <s v="30,056 mi."/>
        <s v="38,308 mi."/>
        <s v="61,769 mi."/>
        <s v="32,745 mi."/>
        <s v="60,393 mi."/>
        <s v="41,643 mi."/>
        <s v="61,500 mi."/>
        <s v="35,899 mi."/>
        <s v="75,404 mi."/>
        <s v="56,173 mi."/>
        <s v="32,189 mi."/>
        <s v="36,051 mi."/>
        <s v="45,389 mi."/>
        <s v="50,674 mi."/>
        <s v="50,646 mi."/>
        <s v="25,392 mi."/>
        <s v="36,575 mi."/>
        <s v="62,453 mi."/>
        <s v="20,227 mi."/>
        <s v="59,575 mi."/>
        <s v="44,066 mi."/>
        <s v="26,094 mi."/>
        <s v="12,598 mi."/>
        <s v="57,776 mi."/>
        <s v="64,070 mi."/>
        <s v="23,007 mi."/>
        <s v="32,048 mi."/>
        <s v="72,495 mi."/>
        <s v="57,149 mi."/>
        <s v="26,509 mi."/>
        <s v="23,979 mi."/>
        <s v="28,722 mi."/>
        <s v="21,323 mi."/>
        <s v="123,545 mi."/>
        <s v="48,120 mi."/>
        <s v="14,865 mi."/>
        <s v="137,264 mi."/>
        <s v="119,461 mi."/>
        <s v="32,467 mi."/>
        <s v="43,218 mi."/>
        <s v="61,579 mi."/>
        <s v="45,572 mi."/>
        <s v="58,000 mi."/>
        <s v="49,533 mi."/>
        <s v="45,995 mi."/>
        <s v="58,648 mi."/>
        <s v="42,560 mi."/>
        <s v="91,153 mi."/>
        <s v="47,217 mi."/>
        <s v="19,528 mi."/>
        <s v="38,461 mi."/>
        <s v="53,137 mi."/>
        <s v="27,406 mi."/>
        <s v="47,011 mi."/>
        <s v="46,701 mi."/>
        <s v="43,740 mi."/>
        <s v="61,027 mi."/>
        <s v="50,081 mi."/>
        <s v="76,091 mi."/>
        <s v="73,583 mi."/>
        <s v="51,346 mi."/>
        <s v="41,510 mi."/>
        <s v="46,334 mi."/>
        <s v="59,892 mi."/>
        <s v="87,125 mi."/>
        <s v="42,117 mi."/>
        <s v="36,992 mi."/>
        <s v="41,973 mi."/>
        <s v="63,628 mi."/>
        <s v="24,954 mi."/>
        <s v="59,509 mi."/>
        <s v="26,606 mi."/>
        <s v="82,952 mi."/>
        <s v="51,875 mi."/>
        <s v="38,542 mi."/>
        <s v="65,410 mi."/>
        <s v="47,433 mi."/>
        <s v="53,497 mi."/>
        <s v="31,637 mi."/>
        <s v="43,806 mi."/>
        <s v="28,567 mi."/>
        <s v="32,993 mi."/>
        <s v="51,441 mi."/>
        <s v="65,665 mi."/>
        <s v="37,036 mi."/>
        <s v="45,712 mi."/>
        <s v="55,735 mi."/>
        <s v="619,290 mi."/>
        <s v="43,909 mi."/>
        <s v="61,800 mi."/>
        <s v="39,263 mi."/>
        <s v="30,309 mi."/>
        <s v="33,564 mi."/>
        <s v="61,035 mi."/>
        <s v="57,800 mi."/>
        <s v="50,791 mi."/>
        <s v="32,826 mi."/>
        <s v="47,577 mi."/>
        <s v="61,973 mi."/>
        <s v="25,568 mi."/>
        <s v="38,862 mi."/>
        <s v="52,623 mi."/>
        <s v="82,423 mi."/>
        <s v="52,512 mi."/>
        <s v="69,004 mi."/>
        <s v="83,222 mi."/>
        <s v="33,999 mi."/>
        <s v="59,457 mi."/>
        <s v="29,059 mi."/>
        <s v="49,417 mi."/>
        <s v="101,620 mi."/>
        <s v="66,503 mi."/>
        <s v="47,275 mi."/>
        <s v="28,469 mi."/>
        <s v="39,309 mi."/>
        <s v="35,187 mi."/>
        <s v="101,171 mi."/>
        <s v="36,807 mi."/>
        <s v="50,160 mi."/>
        <s v="44,792 mi."/>
        <s v="76,065 mi."/>
        <s v="35,810 mi."/>
        <s v="60,058 mi."/>
        <s v="52,474 mi."/>
        <s v="45,882 mi."/>
        <s v="39,469 mi."/>
        <s v="36,017 mi."/>
        <s v="30,133 mi."/>
        <s v="22,400 mi."/>
        <s v="17,823 mi."/>
        <s v="69,000 mi."/>
        <s v="21,843 mi."/>
        <s v="32,546 mi."/>
        <s v="42,130 mi."/>
        <s v="46,287 mi."/>
        <s v="32,050 mi."/>
        <s v="41,490 mi."/>
        <s v="52,640 mi."/>
        <s v="69,100 mi."/>
        <s v="73,000 mi."/>
        <s v="61,707 mi."/>
        <s v="42,694 mi."/>
        <s v="22,546 mi."/>
        <s v="34,397 mi."/>
        <s v="39,731 mi."/>
        <s v="41,425 mi."/>
        <s v="64,539 mi."/>
        <s v="64,000 mi."/>
        <s v="81,176 mi."/>
        <s v="48,827 mi."/>
        <s v="47,323 mi."/>
        <s v="30,368 mi."/>
        <s v="56,654 mi."/>
        <s v="48,488 mi."/>
        <s v="14,758 mi."/>
        <s v="55,403 mi."/>
        <s v="50,067 mi."/>
        <s v="68,280 mi."/>
        <s v="65,236 mi."/>
        <s v="59,910 mi."/>
        <s v="62,079 mi."/>
        <s v="61,294 mi."/>
        <s v="44,116 mi."/>
        <s v="33,862 mi."/>
        <s v="36,126 mi."/>
        <s v="114,000 mi."/>
        <s v="39,143 mi."/>
        <s v="13,408 mi."/>
        <s v="57,613 mi."/>
        <s v="42,467 mi."/>
        <s v="52,365 mi."/>
        <s v="53,268 mi."/>
        <s v="8,809 mi."/>
        <s v="6,828 mi."/>
        <s v="48,203 mi."/>
        <s v="71,657 mi."/>
        <s v="38,618 mi."/>
        <s v="52,877 mi."/>
        <s v="46,288 mi."/>
        <s v="33,846 mi."/>
        <s v="77,715 mi."/>
        <s v="44,765 mi."/>
        <s v="28,033 mi."/>
        <s v="29,508 mi."/>
        <s v="50,972 mi."/>
        <s v="12,826 mi."/>
        <s v="71,782 mi."/>
        <s v="67,639 mi."/>
        <s v="82,939 mi."/>
        <s v="25,270 mi."/>
        <s v="37,082 mi."/>
        <s v="64,577 mi."/>
        <s v="39,812 mi."/>
        <s v="48,501 mi."/>
        <s v="53,757 mi."/>
        <s v="25,028 mi."/>
        <s v="63,106 mi."/>
        <s v="52,113 mi."/>
        <s v="59,142 mi."/>
        <s v="74,615 mi."/>
        <s v="39,974 mi."/>
        <s v="24,652 mi."/>
        <s v="17,324 mi."/>
        <s v="54,759 mi."/>
        <s v="4,620 mi."/>
        <s v="64,375 mi."/>
        <s v="31,717 mi."/>
        <s v="43,618 mi."/>
        <s v="50,065 mi."/>
        <s v="34,623 mi."/>
        <s v="35,036 mi."/>
        <s v="55,884 mi."/>
        <s v="32,685 mi."/>
        <s v="85,733 mi."/>
        <s v="39,653 mi."/>
        <s v="44,990 mi."/>
        <s v="22,780 mi."/>
        <s v="34,613 mi."/>
        <s v="54,323 mi."/>
        <s v="44,071 mi."/>
        <s v="58,025 mi."/>
        <s v="54,424 mi."/>
        <s v="49,989 mi."/>
        <s v="74,275 mi."/>
        <s v="43,083 mi."/>
        <s v="52,080 mi."/>
        <s v="67,405 mi."/>
        <s v="13,784 mi."/>
        <s v="22,567 mi."/>
        <s v="24,060 mi."/>
        <s v="41,622 mi."/>
        <s v="83,749 mi."/>
        <s v="60,075 mi."/>
        <s v="40,842 mi."/>
        <s v="103,184 mi."/>
        <s v="38,833 mi."/>
        <s v="25,546 mi."/>
        <s v="46,858 mi."/>
        <s v="25,466 mi."/>
        <s v="55,634 mi."/>
        <s v="72,612 mi."/>
        <s v="58,105 mi."/>
        <s v="62,550 mi."/>
        <s v="44,330 mi."/>
        <s v="56,085 mi."/>
        <s v="81,500 mi."/>
        <s v="61,694 mi."/>
        <s v="69,538 mi."/>
        <s v="54,115 mi."/>
        <s v="39,573 mi."/>
        <s v="24,141 mi."/>
        <s v="50,685 mi."/>
        <s v="48,681 mi."/>
        <s v="32,495 mi."/>
        <s v="24,101 mi."/>
        <s v="53,574 mi."/>
        <s v="50,934 mi."/>
        <s v="58,850 mi."/>
        <s v="48,241 mi."/>
        <s v="29,824 mi."/>
        <s v="51,349 mi."/>
        <s v="52,633 mi."/>
        <s v="28,746 mi."/>
        <s v="22,976 mi."/>
        <s v="42,775 mi."/>
        <s v="28,304 mi."/>
        <s v="18,630 mi."/>
        <s v="30,263 mi."/>
        <s v="52,986 mi."/>
        <s v="30,041 mi."/>
        <s v="39,743 mi."/>
        <s v="40,996 mi."/>
        <s v="53,401 mi."/>
        <s v="27,398 mi."/>
        <s v="31,934 mi."/>
        <s v="49,922 mi."/>
        <s v="30,857 mi."/>
        <s v="53,926 mi."/>
        <s v="43,929 mi."/>
        <s v="26,859 mi."/>
        <s v="61,472 mi."/>
        <s v="69,931 mi."/>
        <s v="52,308 mi."/>
        <s v="49,107 mi."/>
        <s v="104,736 mi."/>
        <s v="52,769 mi."/>
        <s v="43,665 mi."/>
        <s v="38,984 mi."/>
        <s v="86,016 mi."/>
        <s v="22,001 mi."/>
        <s v="31,695 mi."/>
        <s v="45,090 mi."/>
        <s v="66,255 mi."/>
        <s v="50,955 mi."/>
        <s v="39,437 mi."/>
        <s v="27,641 mi."/>
        <s v="70,672 mi."/>
        <s v="19,284 mi."/>
        <s v="75,070 mi."/>
        <s v="71,973 mi."/>
        <s v="49,502 mi."/>
        <s v="71,115 mi."/>
        <s v="33,458 mi."/>
        <s v="54,377 mi."/>
        <s v="36,832 mi."/>
        <s v="60,216 mi."/>
        <s v="46,187 mi."/>
        <s v="51,568 mi."/>
        <s v="47,737 mi."/>
        <s v="86,505 mi."/>
        <s v="57,685 mi."/>
        <s v="72,796 mi."/>
        <s v="32,134 mi."/>
        <s v="20,549 mi."/>
        <s v="45,400 mi."/>
        <s v="38,463 mi."/>
        <s v="52,594 mi."/>
        <s v="34,413 mi."/>
        <s v="1,391 mi."/>
        <s v="49,351 mi."/>
        <s v="70,826 mi."/>
        <s v="36,983 mi."/>
        <s v="36,574 mi."/>
        <s v="61,124 mi."/>
        <s v="81,150 mi."/>
        <s v="34,803 mi."/>
        <s v="44,733 mi."/>
        <s v="37,340 mi."/>
        <s v="49,156 mi."/>
        <s v="67,822 mi."/>
        <s v="22,363 mi."/>
        <s v="59,466 mi."/>
        <s v="51,357 mi."/>
        <s v="47,540 mi."/>
        <s v="27,974 mi."/>
        <s v="86,194 mi."/>
        <s v="33,844 mi."/>
        <s v="38,607 mi."/>
        <s v="27,222 mi."/>
        <s v="70,760 mi."/>
        <s v="61,981 mi."/>
        <s v="47,469 mi."/>
        <s v="86,499 mi."/>
        <s v="24,369 mi."/>
        <s v="30,908 mi."/>
        <s v="41,059 mi."/>
        <s v="52,746 mi."/>
        <s v="34,271 mi."/>
        <s v="89,000 mi."/>
        <s v="25,290 mi."/>
        <s v="76,950 mi."/>
        <s v="23,212 mi."/>
        <s v="25,029 mi."/>
        <s v="57,769 mi."/>
        <s v="81,524 mi."/>
        <s v="58,556 mi."/>
        <s v="78,413 mi."/>
        <s v="46,749 mi."/>
        <s v="27,092 mi."/>
        <s v="50,315 mi."/>
        <s v="53,620 mi."/>
        <s v="115,864 mi."/>
        <s v="32,110 mi."/>
        <s v="41,132 mi."/>
        <s v="63,535 mi."/>
        <s v="42,151 mi."/>
        <s v="40,831 mi."/>
        <s v="37,844 mi."/>
        <s v="84,571 mi."/>
        <s v="13,535 mi."/>
        <s v="44,343 mi."/>
        <s v="24,483 mi."/>
        <s v="58,510 mi."/>
        <s v="79,896 mi."/>
        <s v="14,677 mi."/>
        <s v="49,677 mi."/>
        <s v="28,137 mi."/>
        <s v="82,042 mi."/>
        <s v="43,295 mi."/>
        <s v="49,477 mi."/>
        <s v="52,557 mi."/>
        <s v="33,621 mi."/>
        <s v="36,649 mi."/>
        <s v="31,622 mi."/>
        <s v="41,504 mi."/>
        <s v="96,710 mi."/>
        <s v="56,226 mi."/>
        <s v="51,186 mi."/>
        <s v="65,594 mi."/>
        <s v="67,971 mi."/>
        <s v="24,735 mi."/>
        <s v="51,055 mi."/>
        <s v="10,259 mi."/>
        <s v="66,052 mi."/>
        <s v="36,005 mi."/>
        <s v="67,220 mi."/>
        <s v="61,787 mi."/>
        <s v="54,078 mi."/>
        <s v="13,941 mi."/>
        <s v="49,280 mi."/>
        <s v="25,973 mi."/>
        <s v="20,455 mi."/>
        <s v="25,915 mi."/>
        <s v="38,843 mi."/>
        <s v="84,685 mi."/>
        <s v="51,827 mi."/>
        <s v="43,280 mi."/>
        <s v="46,273 mi."/>
        <s v="42,410 mi."/>
        <s v="36,453 mi."/>
        <s v="73,353 mi."/>
        <s v="71,247 mi."/>
        <s v="47,423 mi."/>
        <s v="26,677 mi."/>
        <s v="47,806 mi."/>
        <s v="30,135 mi."/>
        <s v="68,409 mi."/>
        <s v="43,851 mi."/>
        <s v="74,399 mi."/>
        <s v="13,238 mi."/>
        <s v="40,460 mi."/>
        <s v="40,672 mi."/>
        <s v="43,610 mi."/>
        <s v="29,012 mi."/>
        <s v="54,373 mi."/>
        <s v="43,198 mi."/>
        <s v="60,885 mi."/>
        <s v="62,736 mi."/>
        <s v="27,858 mi."/>
        <s v="37,626 mi."/>
        <s v="77,453 mi."/>
        <s v="53,136 mi."/>
        <s v="51,601 mi."/>
        <s v="29,983 mi."/>
        <s v="36,879 mi."/>
        <s v="53,959 mi."/>
        <s v="38,513 mi."/>
        <s v="31,561 mi."/>
        <s v="46,090 mi."/>
        <s v="76,131 mi."/>
        <s v="33,644 mi."/>
        <s v="42,124 mi."/>
        <s v="14,902 mi."/>
        <s v="61,403 mi."/>
        <s v="46,403 mi."/>
        <s v="36,062 mi."/>
        <s v="47,986 mi."/>
        <s v="60,839 mi."/>
        <s v="92,996 mi."/>
        <s v="79,096 mi."/>
        <s v="64,898 mi."/>
        <s v="61,104 mi."/>
        <s v="22,139 mi."/>
        <s v="76,550 mi."/>
        <s v="83,308 mi."/>
        <s v="44,543 mi."/>
        <s v="85,441 mi."/>
        <s v="24,891 mi."/>
        <s v="93,847 mi."/>
        <s v="42,726 mi."/>
        <s v="68,100 mi."/>
        <s v="48,018 mi."/>
        <s v="31,107 mi."/>
        <s v="89,164 mi."/>
        <s v="13,960 mi."/>
        <s v="37,580 mi."/>
        <s v="28,970 mi."/>
        <s v="36,542 mi."/>
        <s v="38,899 mi."/>
        <s v="58,898 mi."/>
        <s v="48,826 mi."/>
        <s v="53,219 mi."/>
        <s v="41,678 mi."/>
        <s v="33,127 mi."/>
        <s v="80,789 mi."/>
        <s v="57,330 mi."/>
        <s v="50,101 mi."/>
        <s v="32,887 mi."/>
        <s v="61,455 mi."/>
        <s v="50,809 mi."/>
        <s v="71,315 mi."/>
        <s v="34,569 mi."/>
        <s v="35,073 mi."/>
        <s v="76,143 mi."/>
        <s v="57,999 mi."/>
        <s v="38,260 mi."/>
        <s v="81,831 mi."/>
        <s v="35,640 mi."/>
        <s v="52,166 mi."/>
        <s v="34,500 mi."/>
        <s v="55,382 mi."/>
        <s v="33,566 mi."/>
        <s v="22,052 mi."/>
        <s v="27,292 mi."/>
        <s v="18,232 mi."/>
        <s v="47,130 mi."/>
        <s v="42,925 mi."/>
        <s v="58,830 mi."/>
        <s v="41,242 mi."/>
        <s v="25,677 mi."/>
        <s v="31,446 mi."/>
        <s v="36,124 mi."/>
        <s v="36,934 mi."/>
        <s v="29,574 mi."/>
        <s v="30,797 mi."/>
        <s v="27,199 mi."/>
        <s v="62,613 mi."/>
        <s v="45,506 mi."/>
        <s v="52,479 mi."/>
        <s v="43,444 mi."/>
        <s v="26,173 mi."/>
        <s v="26,684 mi."/>
        <s v="71,573 mi."/>
        <s v="107,061 mi."/>
        <s v="43,760 mi."/>
        <s v="48,293 mi."/>
        <s v="55,491 mi."/>
        <s v="35,457 mi."/>
        <s v="65,189 mi."/>
        <s v="35,846 mi."/>
        <s v="29,208 mi."/>
        <s v="29,617 mi."/>
        <s v="74,907 mi."/>
        <s v="60,319 mi."/>
        <s v="46,109 mi."/>
        <s v="55,442 mi."/>
        <s v="64,442 mi."/>
        <s v="48,210 mi."/>
        <s v="25,825 mi."/>
        <s v="61,188 mi."/>
        <s v="32,718 mi."/>
        <s v="46,531 mi."/>
        <s v="44,373 mi."/>
        <s v="49,228 mi."/>
        <s v="73,924 mi."/>
        <s v="19,207 mi."/>
        <s v="26,490 mi."/>
        <s v="15,625 mi."/>
        <s v="43,098 mi."/>
        <s v="51,335 mi."/>
        <s v="56,578 mi."/>
        <s v="52,714 mi."/>
        <s v="21,248 mi."/>
        <s v="50,193 mi."/>
        <s v="59,153 mi."/>
        <s v="31,620 mi."/>
        <s v="18,138 mi."/>
        <s v="90,055 mi."/>
        <s v="69,431 mi."/>
        <s v="38,820 mi."/>
        <s v="43,783 mi."/>
        <s v="22,635 mi."/>
        <s v="31,809 mi."/>
        <s v="38,294 mi."/>
        <s v="46,101 mi."/>
        <s v="59,220 mi."/>
        <s v="29,576 mi."/>
        <s v="63,378 mi."/>
        <s v="31,568 mi."/>
        <s v="34,774 mi."/>
        <s v="40,401 mi."/>
        <s v="45,812 mi."/>
        <s v="19,605 mi."/>
        <s v="17,933 mi."/>
        <s v="53,418 mi."/>
        <s v="41,759 mi."/>
        <s v="58,428 mi."/>
        <s v="77,441 mi."/>
        <s v="37,763 mi."/>
        <s v="35,778 mi."/>
        <s v="36,588 mi."/>
        <s v="59,949 mi."/>
        <s v="56,695 mi."/>
        <s v="33,663 mi."/>
        <s v="39,972 mi."/>
        <s v="102,000 mi."/>
        <s v="88,000 mi."/>
        <s v="61,243 mi."/>
        <s v="63,925 mi."/>
        <s v="152,652 mi."/>
        <s v="65,608 mi."/>
        <s v="40,798 mi."/>
        <s v="68,081 mi."/>
        <s v="35,350 mi."/>
        <s v="32,447 mi."/>
        <s v="3,480 mi."/>
        <s v="78,988 mi."/>
        <s v="35,746 mi."/>
        <s v="64,280 mi."/>
        <s v="49,660 mi."/>
        <s v="20,067 mi."/>
        <s v="38,705 mi."/>
        <s v="24,173 mi."/>
        <s v="126,585 mi."/>
        <s v="86,773 mi."/>
        <s v="52,978 mi."/>
        <s v="55,037 mi."/>
        <s v="35,588 mi."/>
        <s v="24,685 mi."/>
        <s v="61,396 mi."/>
        <s v="28,737 mi."/>
        <s v="65,738 mi."/>
        <s v="58,194 mi."/>
        <s v="78,399 mi."/>
        <s v="55,653 mi."/>
        <s v="37,207 mi."/>
        <s v="61,461 mi."/>
        <s v="56,893 mi."/>
        <s v="36,984 mi."/>
        <s v="27,529 mi."/>
        <s v="38,177 mi."/>
        <s v="64,186 mi."/>
        <s v="78,115 mi."/>
        <s v="32,219 mi."/>
        <s v="47,574 mi."/>
        <s v="49,443 mi."/>
        <s v="90,065 mi."/>
        <s v="45,722 mi."/>
        <s v="45,143 mi."/>
        <s v="29,553 mi."/>
        <s v="42,259 mi."/>
        <s v="7,775 mi."/>
        <s v="19,577 mi."/>
        <s v="36,070 mi."/>
        <s v="84,160 mi."/>
        <s v="34,491 mi."/>
        <s v="44,507 mi."/>
        <s v="21,847 mi."/>
        <s v="49,187 mi."/>
        <s v="61,659 mi."/>
        <s v="29,482 mi."/>
        <s v="24,117 mi."/>
        <s v="29,871 mi."/>
        <s v="9,601 mi."/>
        <s v="64,809 mi."/>
        <s v="57,621 mi."/>
        <s v="42,832 mi."/>
        <s v="78,094 mi."/>
        <s v="83,436 mi."/>
        <s v="36,413 mi."/>
        <s v="17,997 mi."/>
        <s v="46,997 mi."/>
        <s v="40,374 mi."/>
        <s v="98,662 mi."/>
        <s v="77,010 mi."/>
        <s v="27,243 mi."/>
        <s v="85,727 mi."/>
        <s v="113,717 mi."/>
        <s v="37,583 mi."/>
        <s v="71,117 mi."/>
        <s v="55,536 mi."/>
        <s v="50,128 mi."/>
        <s v="50,491 mi."/>
        <s v="14,344 mi."/>
        <s v="47,922 mi."/>
        <s v="52,706 mi."/>
        <s v="87,422 mi."/>
        <s v="54,321 mi."/>
        <s v="48,414 mi."/>
        <s v="68,085 mi."/>
        <s v="35,219 mi."/>
        <s v="59,670 mi."/>
        <s v="20,177 mi."/>
        <s v="55,390 mi."/>
        <s v="60,147 mi."/>
        <s v="29,020 mi."/>
        <s v="56,422 mi."/>
        <s v="77,976 mi."/>
        <s v="27,831 mi."/>
        <s v="37,682 mi."/>
        <s v="28,468 mi."/>
        <s v="88,872 mi."/>
        <s v="39,049 mi."/>
        <s v="75,988 mi."/>
        <s v="33,449 mi."/>
        <s v="43,109 mi."/>
        <s v="52,258 mi."/>
        <s v="56,810 mi."/>
        <s v="71,279 mi."/>
        <s v="69,896 mi."/>
        <s v="61,175 mi."/>
        <s v="125,741 mi."/>
        <s v="49,662 mi."/>
        <s v="84,972 mi."/>
        <s v="45,114 mi."/>
        <s v="66,832 mi."/>
        <s v="52,552 mi."/>
        <s v="106,283 mi."/>
        <s v="55,616 mi."/>
        <s v="82,609 mi."/>
        <s v="65,131 mi."/>
        <s v="37,802 mi."/>
        <s v="30,068 mi."/>
        <s v="67,978 mi."/>
        <s v="86,010 mi."/>
        <s v="59,798 mi."/>
        <s v="57,411 mi."/>
        <s v="80,777 mi."/>
        <s v="66,262 mi."/>
        <s v="80,727 mi."/>
        <s v="40,860 mi."/>
        <s v="73,916 mi."/>
        <s v="64,682 mi."/>
        <s v="101,954 mi."/>
        <s v="23,144 mi."/>
        <s v="80,899 mi."/>
        <s v="115,669 mi."/>
        <s v="83,634 mi."/>
        <s v="92,772 mi."/>
        <s v="66,676 mi."/>
        <s v="84,977 mi."/>
        <s v="89,940 mi."/>
        <s v="33,585 mi."/>
        <s v="61,660 mi."/>
        <s v="58,349 mi."/>
        <s v="58,956 mi."/>
        <s v="59,323 mi."/>
        <s v="86,184 mi."/>
        <s v="65,280 mi."/>
        <s v="50,435 mi."/>
        <s v="97,497 mi."/>
        <s v="40,227 mi."/>
        <s v="65,351 mi."/>
        <s v="39,135 mi."/>
        <s v="57,080 mi."/>
        <s v="47,408 mi."/>
        <s v="35,323 mi."/>
        <s v="97,256 mi."/>
        <s v="67,886 mi."/>
        <s v="71,781 mi."/>
        <s v="42,805 mi."/>
        <s v="50,485 mi."/>
        <s v="60,059 mi."/>
        <s v="45,561 mi."/>
        <s v="69,199 mi."/>
        <s v="90,769 mi."/>
        <s v="75,788 mi."/>
        <s v="68,661 mi."/>
        <s v="77,304 mi."/>
        <s v="38,577 mi."/>
        <s v="58,201 mi."/>
        <s v="44,020 mi."/>
        <s v="71,574 mi."/>
        <s v="25,535 mi."/>
        <s v="70,357 mi."/>
        <s v="54,882 mi."/>
        <s v="62,229 mi."/>
        <s v="59,876 mi."/>
        <s v="75,381 mi."/>
        <s v="41,848 mi."/>
        <s v="73,510 mi."/>
        <s v="113,208 mi."/>
        <s v="58,501 mi."/>
        <s v="145,420 mi."/>
        <s v="84,067 mi."/>
        <s v="12,350 mi."/>
        <s v="193,000 mi."/>
        <s v="47,062 mi."/>
        <s v="36,297 mi."/>
        <s v="59,387 mi."/>
        <s v="74,992 mi."/>
        <s v="80,330 mi."/>
        <s v="64,651 mi."/>
        <s v="95,709 mi."/>
        <s v="13,940 mi."/>
        <s v="64,984 mi."/>
        <s v="73,420 mi."/>
        <s v="24,616 mi."/>
        <s v="89,601 mi."/>
        <s v="37,265 mi."/>
        <s v="21,628 mi."/>
        <s v="44,409 mi."/>
        <s v="38,646 mi."/>
        <s v="31,157 mi."/>
        <s v="86,260 mi."/>
        <s v="49,639 mi."/>
        <s v="68,120 mi."/>
        <s v="76,216 mi."/>
        <s v="52,106 mi."/>
        <s v="29,838 mi."/>
        <s v="10,240 mi."/>
        <s v="76,789 mi."/>
        <s v="92,047 mi."/>
        <s v="64,749 mi."/>
        <s v="61,429 mi."/>
        <s v="33,595 mi."/>
        <s v="25,559 mi."/>
        <s v="29,640 mi."/>
        <s v="88,494 mi."/>
        <s v="78,435 mi."/>
        <s v="48,602 mi."/>
        <s v="62,829 mi."/>
        <s v="67,777 mi."/>
        <s v="38,336 mi."/>
        <s v="91,143 mi."/>
        <s v="88,387 mi."/>
        <s v="86,983 mi."/>
        <s v="19,604 mi."/>
        <s v="24,118 mi."/>
        <s v="49,481 mi."/>
        <s v="53,375 mi."/>
        <s v="20,438 mi."/>
        <s v="50,941 mi."/>
        <s v="99,672 mi."/>
        <s v="82,506 mi."/>
        <s v="62,712 mi."/>
        <s v="88,043 mi."/>
        <s v="44,561 mi."/>
        <s v="50,017 mi."/>
        <s v="177,396 mi."/>
        <s v="60,502 mi."/>
        <s v="82,598 mi."/>
        <s v="43,441 mi."/>
        <s v="39,622 mi."/>
        <s v="58,499 mi."/>
        <s v="60,713 mi."/>
        <s v="69,317 mi."/>
        <s v="70,171 mi."/>
        <s v="64,509 mi."/>
        <s v="80,682 mi."/>
        <s v="53,113 mi."/>
        <s v="67,501 mi."/>
        <s v="88,141 mi."/>
        <s v="20,427 mi."/>
        <s v="73,529 mi."/>
        <s v="59,730 mi."/>
        <s v="97,867 mi."/>
        <s v="58,483 mi."/>
        <s v="60,144 mi."/>
        <s v="114,016 mi."/>
        <s v="70,630 mi."/>
        <s v="42,174 mi."/>
        <s v="77,036 mi."/>
        <s v="63,388 mi."/>
        <s v="100,114 mi."/>
        <s v="49,542 mi."/>
        <s v="66,571 mi."/>
        <s v="156,706 mi."/>
        <s v="90,962 mi."/>
        <s v="66,519 mi."/>
        <s v="40,632 mi."/>
        <s v="145,470 mi."/>
        <s v="37,866 mi."/>
        <s v="87,265 mi."/>
        <s v="35,300 mi."/>
        <s v="23,627 mi."/>
        <s v="102,440 mi."/>
        <s v="40,211 mi."/>
        <s v="37,298 mi."/>
        <s v="35,973 mi."/>
        <s v="76,542 mi."/>
        <s v="99,255 mi."/>
        <s v="39,964 mi."/>
        <s v="50,391 mi."/>
        <s v="98,958 mi."/>
        <s v="66,525 mi."/>
        <s v="78,738 mi."/>
        <s v="69,234 mi."/>
        <s v="87,648 mi."/>
        <s v="82,509 mi."/>
        <s v="89,760 mi."/>
        <s v="61,088 mi."/>
        <s v="37,045 mi."/>
        <s v="64,821 mi."/>
        <s v="40,870 mi."/>
        <s v="91,264 mi."/>
        <s v="86,497 mi."/>
        <s v="109,304 mi."/>
        <s v="89,767 mi."/>
        <s v="78,707 mi."/>
        <s v="48,738 mi."/>
        <s v="76,683 mi."/>
        <s v="104,467 mi."/>
        <s v="56,635 mi."/>
        <s v="81,942 mi."/>
        <s v="113,965 mi."/>
        <s v="53,571 mi."/>
        <s v="58,630 mi."/>
        <s v="84,258 mi."/>
        <s v="77,786 mi."/>
        <s v="40,312 mi."/>
        <s v="54,469 mi."/>
        <s v="61,987 mi."/>
        <s v="60,168 mi."/>
        <s v="55,971 mi."/>
        <s v="103,695 mi."/>
        <s v="55,385 mi."/>
        <s v="93,918 mi."/>
        <s v="50,031 mi."/>
        <s v="22,068 mi."/>
        <s v="86,605 mi."/>
        <s v="31,168 mi."/>
        <s v="83,681 mi."/>
        <s v="68,571 mi."/>
        <s v="47,779 mi."/>
        <s v="80,242 mi."/>
        <s v="54,779 mi."/>
        <s v="91,647 mi."/>
        <s v="113,161 mi."/>
        <s v="103,699 mi."/>
        <s v="103,737 mi."/>
        <s v="92,847 mi."/>
        <s v="55,867 mi."/>
        <s v="103,641 mi."/>
        <s v="54,274 mi."/>
        <s v="32,594 mi."/>
        <s v="72,830 mi."/>
        <s v="28,424 mi."/>
        <s v="103,909 mi."/>
        <s v="71,662 mi."/>
        <s v="120,403 mi."/>
        <s v="73,335 mi."/>
        <s v="117,607 mi."/>
        <s v="77,757 mi."/>
        <s v="63,116 mi."/>
        <s v="71,273 mi."/>
        <s v="98,055 mi."/>
        <s v="52,396 mi."/>
        <s v="27,021 mi."/>
        <s v="105,157 mi."/>
        <s v="74,388 mi."/>
        <s v="76,599 mi."/>
        <s v="93,027 mi."/>
        <s v="98,929 mi."/>
        <s v="74,668 mi."/>
        <s v="83,598 mi."/>
        <s v="38,035 mi."/>
        <s v="22,480 mi."/>
        <s v="88,359 mi."/>
        <s v="109,333 mi."/>
        <s v="99,428 mi."/>
        <s v="66,663 mi."/>
        <s v="63,914 mi."/>
        <s v="76,092 mi."/>
        <s v="101,056 mi."/>
        <s v="67,939 mi."/>
        <s v="35,202 mi."/>
        <s v="107,836 mi."/>
        <s v="85,165 mi."/>
        <s v="51,312 mi."/>
        <s v="86,136 mi."/>
        <s v="41,898 mi."/>
        <s v="36,845 mi."/>
        <s v="48,926 mi."/>
        <s v="95,695 mi."/>
        <s v="106,166 mi."/>
        <s v="79,135 mi."/>
        <s v="80,903 mi."/>
        <s v="117,021 mi."/>
        <s v="15,665 mi."/>
        <s v="95,466 mi."/>
        <s v="95,230 mi."/>
        <s v="32,160 mi."/>
        <s v="75,166 mi."/>
        <s v="36,584 mi."/>
        <s v="44,587 mi."/>
        <s v="42,597 mi."/>
        <s v="49,591 mi."/>
        <s v="54,953 mi."/>
        <s v="70,854 mi."/>
        <s v="91,267 mi."/>
        <s v="52,692 mi."/>
        <s v="67,198 mi."/>
        <s v="100,632 mi."/>
        <s v="90,700 mi."/>
        <s v="61,056 mi."/>
        <s v="53,316 mi."/>
        <s v="66,947 mi."/>
        <s v="77,701 mi."/>
        <s v="33,553 mi."/>
        <s v="69,361 mi."/>
        <s v="83,638 mi."/>
        <s v="73,593 mi."/>
        <s v="73,037 mi."/>
        <s v="77,906 mi."/>
        <s v="47,794 mi."/>
        <s v="74,898 mi."/>
        <s v="63,113 mi."/>
        <s v="68,113 mi."/>
        <s v="52,931 mi."/>
        <s v="114,512 mi."/>
        <s v="37,556 mi."/>
        <s v="117,177 mi."/>
        <s v="44,573 mi."/>
        <s v="54,464 mi."/>
        <s v="81,923 mi."/>
        <s v="89,241 mi."/>
        <s v="110,211 mi."/>
        <s v="65,686 mi."/>
        <s v="53,594 mi."/>
        <s v="27,098 mi."/>
        <s v="75,413 mi."/>
        <s v="47,835 mi."/>
        <s v="62,452 mi."/>
        <s v="62,548 mi."/>
        <s v="39,265 mi."/>
        <s v="57,945 mi."/>
        <s v="42,296 mi."/>
        <s v="45,331 mi."/>
        <s v="42,661 mi."/>
        <s v="91,422 mi."/>
        <s v="67,237 mi."/>
        <s v="86,602 mi."/>
        <s v="70,111 mi."/>
        <s v="25,332 mi."/>
        <s v="63,845 mi."/>
        <s v="21,182 mi."/>
        <s v="50,050 mi."/>
        <s v="79,939 mi."/>
        <s v="87,620 mi."/>
        <s v="29,337 mi."/>
        <s v="106,005 mi."/>
        <s v="42,418 mi."/>
        <s v="75,356 mi."/>
        <s v="87,713 mi."/>
        <s v="33,453 mi."/>
        <s v="90,473 mi."/>
        <s v="59,886 mi."/>
        <s v="140,460 mi."/>
        <s v="79,210 mi."/>
        <s v="70,708 mi."/>
        <s v="43,192 mi."/>
        <s v="48,691 mi."/>
        <s v="51,543 mi."/>
        <s v="67,592 mi."/>
        <s v="60,598 mi."/>
        <s v="73,218 mi."/>
        <s v="60,321 mi."/>
        <s v="45,229 mi."/>
        <s v="106,508 mi."/>
        <s v="109,436 mi."/>
        <s v="105,000 mi."/>
        <s v="138,803 mi."/>
        <s v="43,389 mi."/>
        <s v="71,210 mi."/>
        <s v="89,463 mi."/>
        <s v="55,605 mi."/>
        <s v="82,293 mi."/>
        <s v="47,363 mi."/>
        <s v="85,935 mi."/>
        <s v="68,707 mi."/>
        <s v="76,184 mi."/>
        <s v="56,839 mi."/>
        <s v="38,283 mi."/>
        <s v="40,770 mi."/>
        <s v="47,637 mi."/>
        <s v="44,551 mi."/>
        <s v="18,214 mi."/>
        <s v="53,286 mi."/>
        <s v="79,379 mi."/>
        <s v="30,682 mi."/>
        <s v="50,307 mi."/>
        <s v="76,917 mi."/>
        <s v="82,611 mi."/>
        <s v="72,415 mi."/>
        <s v="53,712 mi."/>
        <s v="55,303 mi."/>
        <s v="98,749 mi."/>
        <s v="46,065 mi."/>
        <s v="65,896 mi."/>
        <s v="104,534 mi."/>
        <s v="57,925 mi."/>
        <s v="70,471 mi."/>
        <s v="43,934 mi."/>
        <s v="90,054 mi."/>
        <s v="28,904 mi."/>
        <s v="57,782 mi."/>
        <s v="54,765 mi."/>
        <s v="43,876 mi."/>
        <s v="59,717 mi."/>
        <s v="71,332 mi."/>
        <s v="20,035 mi."/>
        <s v="81,477 mi."/>
        <s v="74,671 mi."/>
        <s v="41,098 mi."/>
        <s v="56,485 mi."/>
        <s v="87,650 mi."/>
        <s v="86,318 mi."/>
        <s v="94,000 mi."/>
        <s v="57,328 mi."/>
        <s v="71,839 mi."/>
        <s v="103,417 mi."/>
        <s v="75,545 mi."/>
        <s v="62,908 mi."/>
        <s v="33,556 mi."/>
        <s v="58,258 mi."/>
        <s v="71,627 mi."/>
        <s v="79,352 mi."/>
        <s v="74,360 mi."/>
        <s v="81,014 mi."/>
        <s v="93,053 mi."/>
        <s v="58,015 mi."/>
        <s v="33,415 mi."/>
        <s v="70,382 mi."/>
        <s v="101,999 mi."/>
        <s v="82,264 mi."/>
        <s v="49,850 mi."/>
        <s v="15,733 mi."/>
        <s v="82,787 mi."/>
        <s v="31,156 mi."/>
        <s v="97,315 mi."/>
        <s v="38,616 mi."/>
        <s v="66,280 mi."/>
        <s v="57,022 mi."/>
        <s v="12,609 mi."/>
        <s v="123,000 mi."/>
        <s v="33,550 mi."/>
        <s v="64,738 mi."/>
        <s v="101,035 mi."/>
        <s v="35,766 mi."/>
        <s v="69,328 mi."/>
        <s v="71,624 mi."/>
        <s v="27,059 mi."/>
        <s v="94,896 mi."/>
        <s v="46,926 mi."/>
        <s v="67,434 mi."/>
        <s v="16,392 mi."/>
        <s v="85,497 mi."/>
        <s v="84,628 mi."/>
        <s v="53,833 mi."/>
        <s v="97,554 mi."/>
        <s v="53,643 mi."/>
        <s v="66,036 mi."/>
        <s v="110,153 mi."/>
        <s v="23,639 mi."/>
        <s v="84,740 mi."/>
        <s v="54,034 mi."/>
        <s v="49,115 mi."/>
        <s v="127,965 mi."/>
        <s v="64,171 mi."/>
        <s v="82,380 mi."/>
        <s v="134,542 mi."/>
        <s v="88,472 mi."/>
        <s v="38,173 mi."/>
        <s v="68,159 mi."/>
        <s v="66,521 mi."/>
        <s v="40,527 mi."/>
        <s v="92,148 mi."/>
        <s v="73,620 mi."/>
        <s v="75,720 mi."/>
        <s v="55,413 mi."/>
        <s v="71,156 mi."/>
        <s v="87,301 mi."/>
        <s v="80,295 mi."/>
        <s v="33,385 mi."/>
        <s v="46,368 mi."/>
        <s v="69,580 mi."/>
        <s v="26,888 mi."/>
        <s v="112,921 mi."/>
        <s v="64,614 mi."/>
        <s v="50,817 mi."/>
        <s v="26,603 mi."/>
        <s v="105,975 mi."/>
        <s v="76,410 mi."/>
        <s v="32,780 mi."/>
        <s v="75,118 mi."/>
        <s v="27,710 mi."/>
        <s v="37,997 mi."/>
        <s v="89,826 mi."/>
        <s v="44,995 mi."/>
        <s v="97,494 mi."/>
        <s v="74,142 mi."/>
        <s v="103,545 mi."/>
        <s v="63,346 mi."/>
        <s v="133,517 mi."/>
        <s v="52,558 mi."/>
        <s v="94,203 mi."/>
        <s v="77,125 mi."/>
        <s v="74,147 mi."/>
        <s v="68,965 mi."/>
        <s v="60,249 mi."/>
        <s v="48,151 mi."/>
        <s v="41,407 mi."/>
        <s v="68,685 mi."/>
        <s v="66,131 mi."/>
        <s v="101,591 mi."/>
        <s v="41,983 mi."/>
        <s v="51,758 mi."/>
        <s v="116,054 mi."/>
        <s v="97,645 mi."/>
        <s v="74,480 mi."/>
        <s v="116,964 mi."/>
        <s v="119,356 mi."/>
        <s v="6,281 mi."/>
        <s v="91,900 mi."/>
        <s v="72,414 mi."/>
        <s v="47,384 mi."/>
        <s v="62,539 mi."/>
        <s v="46,011 mi."/>
        <s v="75,402 mi."/>
        <s v="10,645 mi."/>
        <s v="42,990 mi."/>
        <s v="81,031 mi."/>
        <s v="91,840 mi."/>
        <s v="24,409 mi."/>
        <s v="74,867 mi."/>
        <s v="64,332 mi."/>
        <s v="16,670 mi."/>
        <s v="61,052 mi."/>
        <s v="47,258 mi."/>
        <s v="64,490 mi."/>
        <s v="34,566 mi."/>
        <s v="90,009 mi."/>
        <s v="113,781 mi."/>
        <s v="106,009 mi."/>
        <s v="94,549 mi."/>
        <s v="49,652 mi."/>
        <s v="86,025 mi."/>
        <s v="47,638 mi."/>
        <s v="101,010 mi."/>
        <s v="2,560 mi."/>
        <s v="98,453 mi."/>
        <s v="39,801 mi."/>
        <s v="72,380 mi."/>
        <s v="77,608 mi."/>
        <s v="97,396 mi."/>
        <s v="90,359 mi."/>
        <s v="57,453 mi."/>
        <s v="55,472 mi."/>
        <s v="93,430 mi."/>
        <s v="71,348 mi."/>
        <s v="83,942 mi."/>
        <s v="53,679 mi."/>
        <s v="63,995 mi."/>
        <s v="101,962 mi."/>
        <s v="93,064 mi."/>
        <s v="61,276 mi."/>
        <s v="84,863 mi."/>
        <s v="41,041 mi."/>
        <s v="96,510 mi."/>
        <s v="42,936 mi."/>
        <s v="12,162 mi."/>
        <s v="81,970 mi."/>
        <s v="58,807 mi."/>
        <s v="60,722 mi."/>
        <s v="65,886 mi."/>
        <s v="99,093 mi."/>
        <s v="47,778 mi."/>
        <s v="53,164 mi."/>
        <s v="57,405 mi."/>
        <s v="29,861 mi."/>
        <s v="61,113 mi."/>
        <s v="82,758 mi."/>
        <s v="70,762 mi."/>
        <s v="22,716 mi."/>
        <s v="65,403 mi."/>
        <s v="82,060 mi."/>
        <s v="74,105 mi."/>
        <s v="54,421 mi."/>
        <s v="52,789 mi."/>
        <s v="13,825 mi."/>
        <s v="76,548 mi."/>
        <s v="86,712 mi."/>
        <s v="50,152 mi."/>
        <s v="107,949 mi."/>
        <s v="49,554 mi."/>
        <s v="60,519 mi."/>
        <s v="93,924 mi."/>
        <s v="59,344 mi."/>
        <s v="93,777 mi."/>
        <s v="48,336 mi."/>
        <s v="58,524 mi."/>
        <s v="67,070 mi."/>
        <s v="60,709 mi."/>
        <s v="83,603 mi."/>
        <s v="80,825 mi."/>
        <s v="75,526 mi."/>
        <s v="67,571 mi."/>
        <s v="76,110 mi."/>
        <s v="34,294 mi."/>
        <s v="124,191 mi."/>
        <s v="86,352 mi."/>
        <s v="58,283 mi."/>
        <s v="87,931 mi."/>
        <s v="45,297 mi."/>
        <s v="77,638 mi."/>
        <s v="80,508 mi."/>
        <s v="37,157 mi."/>
        <s v="126,903 mi."/>
        <s v="54,328 mi."/>
        <s v="52,539 mi."/>
        <s v="93,833 mi."/>
        <s v="83,720 mi."/>
        <s v="42,269 mi."/>
        <s v="87,307 mi."/>
        <s v="60,754 mi."/>
        <s v="98,852 mi."/>
        <s v="94,590 mi."/>
        <s v="59,444 mi."/>
        <s v="112,773 mi."/>
        <s v="83,059 mi."/>
        <s v="38,382 mi."/>
        <s v="102,636 mi."/>
        <s v="61,835 mi."/>
        <s v="59,217 mi."/>
        <s v="17,370 mi."/>
        <s v="94,660 mi."/>
        <s v="51,355 mi."/>
        <s v="79,436 mi."/>
        <s v="61,908 mi."/>
        <s v="21,101 mi."/>
        <s v="44,088 mi."/>
        <s v="55,790 mi."/>
        <s v="64,588 mi."/>
        <s v="5,280 mi."/>
        <s v="64,997 mi."/>
        <s v="50,371 mi."/>
        <s v="64,437 mi."/>
        <s v="84,951 mi."/>
        <s v="80,035 mi."/>
        <s v="13,218 mi."/>
        <s v="84,055 mi."/>
        <s v="104,075 mi."/>
        <s v="62,416 mi."/>
        <s v="69,510 mi."/>
        <s v="55,475 mi."/>
        <s v="60,018 mi."/>
        <s v="90,440 mi."/>
        <s v="70,162 mi."/>
        <s v="73,405 mi."/>
        <s v="102,615 mi."/>
        <s v="77,733 mi."/>
        <s v="97,076 mi."/>
        <s v="48,940 mi."/>
        <s v="48,999 mi."/>
        <s v="42,278 mi."/>
        <s v="55,408 mi."/>
        <s v="37,320 mi."/>
        <s v="54,832 mi."/>
        <s v="94,077 mi."/>
        <s v="66,594 mi."/>
        <s v="83,137 mi."/>
        <s v="76,096 mi."/>
        <s v="66,765 mi."/>
        <s v="43,956 mi."/>
        <s v="52,442 mi."/>
        <s v="37,881 mi."/>
        <s v="56,383 mi."/>
        <s v="32,283 mi."/>
        <s v="82,048 mi."/>
        <s v="25,390 mi."/>
        <s v="99,555 mi."/>
        <s v="56,573 mi."/>
        <s v="15,904 mi."/>
        <s v="65,377 mi."/>
        <s v="57,316 mi."/>
        <s v="131,946 mi."/>
        <s v="70,556 mi."/>
        <s v="96,965 mi."/>
        <s v="46,416 mi."/>
        <s v="3,501 mi."/>
        <s v="51,453 mi."/>
        <s v="123,050 mi."/>
        <s v="60,025 mi."/>
        <s v="101,271 mi."/>
        <s v="95,621 mi."/>
        <s v="41,880 mi."/>
        <s v="74,862 mi."/>
        <s v="57,222 mi."/>
        <s v="79,517 mi."/>
        <s v="92,517 mi."/>
        <s v="20,946 mi."/>
        <s v="43,517 mi."/>
        <s v="49,055 mi."/>
        <s v="102,915 mi."/>
        <s v="100,305 mi."/>
        <s v="54,236 mi."/>
        <s v="114,281 mi."/>
        <s v="17,547 mi."/>
        <s v="58,600 mi."/>
        <s v="78,471 mi."/>
        <s v="63,305 mi."/>
        <s v="53,156 mi."/>
        <s v="91,118 mi."/>
        <s v="71,866 mi."/>
        <s v="57,305 mi."/>
        <s v="56,044 mi."/>
        <s v="89,419 mi."/>
        <s v="188,826 mi."/>
        <s v="62,894 mi."/>
        <s v="99,890 mi."/>
        <s v="95,892 mi."/>
        <s v="63,765 mi."/>
        <s v="69,795 mi."/>
        <s v="47,381 mi."/>
        <s v="93,044 mi."/>
        <s v="22,334 mi."/>
        <s v="49,517 mi."/>
        <s v="37,631 mi."/>
        <s v="45,307 mi."/>
        <s v="90,093 mi."/>
        <s v="67,221 mi."/>
        <s v="58,352 mi."/>
        <s v="73,823 mi."/>
        <s v="77,660 mi."/>
        <s v="58,751 mi."/>
        <s v="75,482 mi."/>
        <s v="79,500 mi."/>
        <s v="54,924 mi."/>
        <s v="58,048 mi."/>
        <s v="5,683 mi."/>
        <s v="56,715 mi."/>
        <s v="125,722 mi."/>
        <s v="90,255 mi."/>
        <s v="117,415 mi."/>
        <s v="47,031 mi."/>
        <s v="62,838 mi."/>
        <s v="114,646 mi."/>
        <s v="58,719 mi."/>
        <s v="54,466 mi."/>
        <s v="74,555 mi."/>
        <s v="58,805 mi."/>
        <s v="81,963 mi."/>
        <s v="62,454 mi."/>
        <s v="77,922 mi."/>
        <s v="54,794 mi."/>
        <s v="52,673 mi."/>
        <s v="97,180 mi."/>
        <s v="48,585 mi."/>
        <s v="84,402 mi."/>
        <s v="36,864 mi."/>
        <s v="42,066 mi."/>
        <s v="88,218 mi."/>
        <s v="73,392 mi."/>
        <s v="92,283 mi."/>
        <s v="110,503 mi."/>
        <s v="92,160 mi."/>
        <s v="81,811 mi."/>
        <s v="64,597 mi."/>
        <s v="92,426 mi."/>
        <s v="48,582 mi."/>
        <s v="66,185 mi."/>
        <s v="64,252 mi."/>
        <s v="52,218 mi."/>
        <s v="30,619 mi."/>
        <s v="57,535 mi."/>
        <s v="72,734 mi."/>
        <s v="78,805 mi."/>
        <s v="58,654 mi."/>
        <s v="47,843 mi."/>
        <s v="65,481 mi."/>
        <s v="54,896 mi."/>
        <s v="39,361 mi."/>
        <s v="82,107 mi."/>
        <s v="79,530 mi."/>
        <s v="44,656 mi."/>
        <s v="78,615 mi."/>
        <s v="86,020 mi."/>
        <s v="72,036 mi."/>
        <s v="82,330 mi."/>
        <s v="19,385 mi."/>
        <s v="96,900 mi."/>
        <s v="52,864 mi."/>
        <s v="32,008 mi."/>
        <s v="79,601 mi."/>
        <s v="121,300 mi."/>
        <s v="68,131 mi."/>
        <s v="35,364 mi."/>
        <s v="74,880 mi."/>
        <s v="46,055 mi."/>
        <s v="98,563 mi."/>
        <s v="95,328 mi."/>
        <s v="69,900 mi."/>
        <s v="85,421 mi."/>
        <s v="57,632 mi."/>
        <s v="39,236 mi."/>
        <s v="61,750 mi."/>
        <s v="126,484 mi."/>
        <s v="93,475 mi."/>
        <s v="69,843 mi."/>
        <s v="91,954 mi."/>
        <s v="125,513 mi."/>
        <s v="74,022 mi."/>
        <s v="67,637 mi."/>
        <s v="40,064 mi."/>
        <s v="52,352 mi."/>
        <s v="101,064 mi."/>
        <s v="53,657 mi."/>
        <s v="63,289 mi."/>
        <s v="50,909 mi."/>
        <s v="69,114 mi."/>
        <s v="35,876 mi."/>
        <s v="57,633 mi."/>
        <s v="75,572 mi."/>
        <s v="76,722 mi."/>
        <s v="106,754 mi."/>
        <s v="36,248 mi."/>
        <s v="43,420 mi."/>
        <s v="77,864 mi."/>
        <s v="68,187 mi."/>
        <s v="33,109 mi."/>
        <s v="64,893 mi."/>
        <s v="60,228 mi."/>
        <s v="90,196 mi."/>
        <s v="66,623 mi."/>
        <s v="93,313 mi."/>
        <s v="61,993 mi."/>
        <s v="70,705 mi."/>
        <s v="101,092 mi."/>
        <s v="92,024 mi."/>
        <s v="30,495 mi."/>
        <s v="95,927 mi."/>
        <s v="101,880 mi."/>
        <s v="77,653 mi."/>
        <s v="119,544 mi."/>
        <s v="95,730 mi."/>
        <s v="132,726 mi."/>
        <s v="45,623 mi."/>
        <s v="70,953 mi."/>
        <s v="65,996 mi."/>
        <s v="61,355 mi."/>
        <s v="55,068 mi."/>
        <s v="65,100 mi."/>
        <s v="38,588 mi."/>
        <s v="78,103 mi."/>
        <s v="81,927 mi."/>
        <s v="83,104 mi."/>
        <s v="81,104 mi."/>
        <s v="41,584 mi."/>
        <s v="52,615 mi."/>
        <s v="51,207 mi."/>
        <s v="38,667 mi."/>
        <s v="49,447 mi."/>
        <s v="48,238 mi."/>
        <s v="99,956 mi."/>
        <s v="92,310 mi."/>
        <s v="37,093 mi."/>
        <s v="89,906 mi."/>
        <s v="77,230 mi."/>
        <s v="42,514 mi."/>
        <s v="45,759 mi."/>
        <s v="46,838 mi."/>
        <s v="32,299 mi."/>
        <s v="60,831 mi."/>
        <s v="65,099 mi."/>
        <s v="63,264 mi."/>
        <s v="35,991 mi."/>
        <s v="31,395 mi."/>
        <s v="104,726 mi."/>
        <s v="57,640 mi."/>
        <s v="53,861 mi."/>
        <s v="88,269 mi."/>
        <s v="33,023 mi."/>
        <s v="68,679 mi."/>
        <s v="50,413 mi."/>
        <s v="39,963 mi."/>
        <s v="40,105 mi."/>
        <s v="50,470 mi."/>
        <s v="56,569 mi."/>
        <s v="52,255 mi."/>
        <s v="60,636 mi."/>
        <s v="60,472 mi."/>
        <s v="73,145 mi."/>
        <s v="41,071 mi."/>
        <s v="67,183 mi."/>
        <s v="59,906 mi."/>
        <s v="39,593 mi."/>
        <s v="42,201 mi."/>
        <s v="56,225 mi."/>
        <s v="64,165 mi."/>
        <s v="47,300 mi."/>
        <s v="46,235 mi."/>
        <s v="56,159 mi."/>
        <s v="76,241 mi."/>
        <s v="86,565 mi."/>
        <s v="58,551 mi."/>
        <s v="81,493 mi."/>
        <s v="25,482 mi."/>
        <s v="27,251 mi."/>
        <s v="85,607 mi."/>
        <s v="76,195 mi."/>
        <s v="43,751 mi."/>
        <s v="39,733 mi."/>
        <s v="8,803 mi."/>
        <s v="36,264 mi."/>
        <s v="65,464 mi."/>
        <s v="38,198 mi."/>
        <s v="68,824 mi."/>
        <s v="36,907 mi."/>
        <s v="80,636 mi."/>
        <s v="92,715 mi."/>
        <s v="58,005 mi."/>
        <s v="60,836 mi."/>
        <s v="53,927 mi."/>
        <s v="81,267 mi."/>
        <s v="62,055 mi."/>
        <s v="50,794 mi."/>
        <s v="85,771 mi."/>
        <s v="36,513 mi."/>
        <s v="43,232 mi."/>
        <s v="63,257 mi."/>
        <s v="53,417 mi."/>
        <s v="44,187 mi."/>
        <s v="72,888 mi."/>
        <s v="60,691 mi."/>
        <s v="37,288 mi."/>
        <s v="46,582 mi."/>
        <s v="59,982 mi."/>
        <s v="55,744 mi."/>
        <s v="50,357 mi."/>
        <s v="78,028 mi."/>
        <s v="68,683 mi."/>
        <s v="52,210 mi."/>
        <s v="54,471 mi."/>
        <s v="97,225 mi."/>
        <s v="58,546 mi."/>
        <s v="52,693 mi."/>
        <s v="52,677 mi."/>
        <s v="39,264 mi."/>
        <s v="37,028 mi."/>
        <s v="43,069 mi."/>
        <s v="53,255 mi."/>
        <s v="67,431 mi."/>
        <s v="94,215 mi."/>
        <s v="92,662 mi."/>
        <s v="74,932 mi."/>
        <s v="111,387 mi."/>
        <s v="85,416 mi."/>
        <s v="60,703 mi."/>
        <s v="51,172 mi."/>
        <s v="63,415 mi."/>
        <s v="38,925 mi."/>
        <s v="72,870 mi."/>
        <s v="36,936 mi."/>
        <s v="48,769 mi."/>
        <s v="50,431 mi."/>
        <s v="59,903 mi."/>
        <s v="70,271 mi."/>
        <s v="54,392 mi."/>
        <s v="89,664 mi."/>
        <s v="38,279 mi."/>
        <s v="60,380 mi."/>
        <s v="39,898 mi."/>
        <s v="57,100 mi."/>
        <s v="79,270 mi."/>
        <s v="99,600 mi."/>
        <s v="40,204 mi."/>
        <s v="67,101 mi."/>
        <s v="72,071 mi."/>
        <s v="74,191 mi."/>
        <s v="64,897 mi."/>
        <s v="84,742 mi."/>
        <s v="102,202 mi."/>
        <s v="76,670 mi."/>
        <s v="54,820 mi."/>
        <s v="49,796 mi."/>
        <s v="69,485 mi."/>
        <s v="59,210 mi."/>
        <s v="72,859 mi."/>
        <s v="60,790 mi."/>
        <s v="82,717 mi."/>
        <s v="61,812 mi."/>
        <s v="70,098 mi."/>
        <s v="48,164 mi."/>
        <s v="19,804 mi."/>
        <s v="44,929 mi."/>
        <s v="76,792 mi."/>
        <s v="53,415 mi."/>
        <s v="32,504 mi."/>
        <s v="41,163 mi."/>
        <s v="50,819 mi."/>
        <s v="47,763 mi."/>
        <s v="67,749 mi."/>
        <s v="69,945 mi."/>
        <s v="52,463 mi."/>
        <s v="34,115 mi."/>
        <s v="33,283 mi."/>
        <s v="63,518 mi."/>
        <s v="58,917 mi."/>
        <s v="41,591 mi."/>
        <s v="38,379 mi."/>
        <s v="86,626 mi."/>
        <s v="48,921 mi."/>
        <s v="34,845 mi."/>
        <s v="58,710 mi."/>
        <s v="57,612 mi."/>
        <s v="81,535 mi."/>
        <s v="92,229 mi."/>
        <s v="52,817 mi."/>
        <s v="75,926 mi."/>
        <s v="64,468 mi."/>
        <s v="67,700 mi."/>
        <s v="55,837 mi."/>
        <s v="69,345 mi."/>
        <s v="74,758 mi."/>
        <s v="25,993 mi."/>
        <s v="52,835 mi."/>
        <s v="53,055 mi."/>
        <s v="92,673 mi."/>
        <s v="54,919 mi."/>
        <s v="82,824 mi."/>
        <s v="27,733 mi."/>
        <s v="95,677 mi."/>
        <s v="19,229 mi."/>
        <s v="26,651 mi."/>
        <s v="37,771 mi."/>
        <s v="60,821 mi."/>
        <s v="52,245 mi."/>
        <s v="65,955 mi."/>
        <s v="48,455 mi."/>
        <s v="28,895 mi."/>
        <s v="107,267 mi."/>
        <s v="86,861 mi."/>
        <s v="73,188 mi."/>
        <s v="50,712 mi."/>
        <s v="79,602 mi."/>
        <s v="78,022 mi."/>
        <s v="45,120 mi."/>
        <s v="75,598 mi."/>
        <s v="69,928 mi."/>
        <s v="54,398 mi."/>
        <s v="61,357 mi."/>
        <s v="92,510 mi."/>
        <s v="82,889 mi."/>
        <s v="47,759 mi."/>
        <s v="96,578 mi."/>
        <s v="86,903 mi."/>
        <s v="34,169 mi."/>
        <s v="38,455 mi."/>
        <s v="75,707 mi."/>
        <s v="28,258 mi."/>
        <s v="72,824 mi."/>
        <s v="71,339 mi."/>
        <s v="72,474 mi."/>
        <s v="63,805 mi."/>
        <s v="66,626 mi."/>
        <s v="75,755 mi."/>
        <s v="64,431 mi."/>
        <s v="47,970 mi."/>
        <s v="64,762 mi."/>
        <s v="87,588 mi."/>
        <s v="115,365 mi."/>
        <s v="49,775 mi."/>
        <s v="60,671 mi."/>
        <s v="43,958 mi."/>
        <s v="65,831 mi."/>
        <s v="47,242 mi."/>
        <s v="53,229 mi."/>
        <s v="51,469 mi."/>
        <s v="18,083 mi."/>
        <s v="60,529 mi."/>
        <s v="66,554 mi."/>
        <s v="47,886 mi."/>
        <s v="84,489 mi."/>
        <s v="96,682 mi."/>
        <s v="69,385 mi."/>
        <s v="89,058 mi."/>
        <s v="86,192 mi."/>
        <s v="53,725 mi."/>
        <s v="92,315 mi."/>
        <s v="70,045 mi."/>
        <s v="45,238 mi."/>
        <s v="79,671 mi."/>
        <s v="105,379 mi."/>
        <s v="100,355 mi."/>
        <s v="63,074 mi."/>
        <s v="97,422 mi."/>
        <s v="99,902 mi."/>
        <s v="101,288 mi."/>
        <s v="84,321 mi."/>
        <s v="49,886 mi."/>
        <s v="172,924 mi."/>
        <s v="80,918 mi."/>
        <s v="61,788 mi."/>
        <s v="25,883 mi."/>
        <s v="54,447 mi."/>
        <s v="51,078 mi."/>
        <s v="106,869 mi."/>
        <s v="30,954 mi."/>
        <s v="103,812 mi."/>
        <s v="82,863 mi."/>
        <s v="61,438 mi."/>
        <s v="61,431 mi."/>
        <s v="40,779 mi."/>
        <s v="59,890 mi."/>
        <s v="97,993 mi."/>
        <s v="14,556 mi."/>
        <s v="92,779 mi."/>
        <s v="110,775 mi."/>
        <s v="98,864 mi."/>
        <s v="12,802 mi."/>
        <s v="150,639 mi."/>
        <s v="92,746 mi."/>
        <s v="75,297 mi."/>
        <s v="22,025 mi."/>
        <s v="67,227 mi."/>
        <s v="66,695 mi."/>
        <s v="80,701 mi."/>
        <s v="67,246 mi."/>
        <s v="66,082 mi."/>
        <s v="79,502 mi."/>
        <s v="82,945 mi."/>
        <s v="54,656 mi."/>
        <s v="101,966 mi."/>
        <s v="123,283 mi."/>
        <s v="62,005 mi."/>
        <s v="91,652 mi."/>
        <s v="99,350 mi."/>
        <s v="83,640 mi."/>
        <s v="122,008 mi."/>
        <s v="113,162 mi."/>
        <s v="59,722 mi."/>
        <s v="78,351 mi."/>
        <s v="45,213 mi."/>
        <s v="83,982 mi."/>
        <s v="70,329 mi."/>
        <s v="1,340 mi."/>
        <s v="67,721 mi."/>
        <s v="80,458 mi."/>
        <s v="117,079 mi."/>
        <s v="38,765 mi."/>
        <s v="125,062 mi."/>
        <s v="33,960 mi."/>
        <s v="65,618 mi."/>
        <s v="62,013 mi."/>
        <s v="22,042 mi."/>
        <s v="74,292 mi."/>
        <s v="87,197 mi."/>
        <s v="110,253 mi."/>
        <s v="53,568 mi."/>
        <s v="80,119 mi."/>
        <s v="25,474 mi."/>
        <s v="6,899 mi."/>
        <s v="74,184 mi."/>
        <s v="89,097 mi."/>
        <s v="52,775 mi."/>
        <s v="129,642 mi."/>
        <s v="73,766 mi."/>
        <s v="106,817 mi."/>
        <s v="122,535 mi."/>
        <s v="63,189 mi."/>
        <s v="86,151 mi."/>
        <s v="107,523 mi."/>
        <s v="108,255 mi."/>
        <s v="42,102 mi."/>
        <s v="91,625 mi."/>
        <s v="73,981 mi."/>
        <s v="81,016 mi."/>
        <s v="74,647 mi."/>
        <s v="89,642 mi."/>
        <s v="53,251 mi."/>
        <s v="16,462 mi."/>
        <s v="83,943 mi."/>
        <s v="51,477 mi."/>
        <s v="54,230 mi."/>
        <s v="97,627 mi."/>
        <s v="49,806 mi."/>
        <s v="91,784 mi."/>
        <s v="41,011 mi."/>
        <s v="69,677 mi."/>
        <s v="60,051 mi."/>
        <s v="71,382 mi."/>
        <s v="86,723 mi."/>
        <s v="59,571 mi."/>
        <s v="43,286 mi."/>
        <s v="82,132 mi."/>
        <s v="45,017 mi."/>
        <s v="104,055 mi."/>
        <s v="88,259 mi."/>
        <s v="116,001 mi."/>
        <s v="104,497 mi."/>
        <s v="87,496 mi."/>
        <s v="66,399 mi."/>
        <s v="85,601 mi."/>
        <s v="92,348 mi."/>
        <s v="63,739 mi."/>
        <s v="143,854 mi."/>
        <s v="61,491 mi."/>
        <s v="77,071 mi."/>
        <s v="69,736 mi."/>
        <s v="79,010 mi."/>
        <s v="63,050 mi."/>
        <s v="67,007 mi."/>
        <s v="76,134 mi."/>
        <s v="40,738 mi."/>
        <s v="42,098 mi."/>
        <s v="75,062 mi."/>
        <s v="37,089 mi."/>
        <s v="23,245 mi."/>
        <s v="71,926 mi."/>
        <s v="116,771 mi."/>
        <s v="131,500 mi."/>
        <s v="67,053 mi."/>
        <s v="66,990 mi."/>
        <s v="103,193 mi."/>
        <s v="81,161 mi."/>
        <s v="62,702 mi."/>
        <s v="44,699 mi."/>
        <s v="18,617 mi."/>
        <s v="61,162 mi."/>
        <s v="32,428 mi."/>
        <s v="100,507 mi."/>
        <s v="85,675 mi."/>
        <s v="82,160 mi."/>
        <s v="102,755 mi."/>
        <s v="103,895 mi."/>
        <s v="95,889 mi."/>
        <s v="101,995 mi."/>
        <s v="48,745 mi."/>
        <s v="25,899 mi."/>
        <s v="106,352 mi."/>
        <s v="78,210 mi."/>
        <s v="86,953 mi."/>
        <s v="44,311 mi."/>
        <s v="86,261 mi."/>
        <s v="107,127 mi."/>
        <s v="91,281 mi."/>
        <s v="84,522 mi."/>
        <s v="85,012 mi."/>
        <s v="79,240 mi."/>
        <s v="71,966 mi."/>
        <s v="15,455 mi."/>
        <s v="9,333 mi."/>
        <s v="227,480 mi."/>
        <s v="119,454 mi."/>
        <s v="95,499 mi."/>
        <s v="50,048 mi."/>
        <s v="80,842 mi."/>
        <s v="72,908 mi."/>
        <s v="46,188 mi."/>
        <s v="45,458 mi."/>
        <s v="107,391 mi."/>
        <s v="43,436 mi."/>
        <s v="80,567 mi."/>
        <s v="93,676 mi."/>
        <s v="99,359 mi."/>
        <s v="83,332 mi."/>
        <s v="110,864 mi."/>
        <s v="98,763 mi."/>
        <s v="58,040 mi."/>
        <s v="50,992 mi."/>
        <s v="17,335 mi."/>
        <s v="94,502 mi."/>
        <s v="96,462 mi."/>
        <s v="102,854 mi."/>
        <s v="90,217 mi."/>
        <s v="70,582 mi."/>
        <s v="171,636 mi."/>
        <s v="127,256 mi."/>
        <s v="170,104 mi."/>
        <s v="29,614 mi."/>
        <s v="48,350 mi."/>
        <s v="80,767 mi."/>
        <s v="97,502 mi."/>
        <s v="55,991 mi."/>
        <s v="41,390 mi."/>
        <s v="56,645 mi."/>
        <s v="96,976 mi."/>
        <s v="96,480 mi."/>
        <s v="51,066 mi."/>
        <s v="1,517 mi."/>
        <s v="94,299 mi."/>
        <s v="69,747 mi."/>
        <s v="118,751 mi."/>
        <s v="48,416 mi."/>
        <s v="63,949 mi."/>
        <s v="64,983 mi."/>
        <s v="121,192 mi."/>
        <s v="67,302 mi."/>
        <s v="63,202 mi."/>
        <s v="81,096 mi."/>
        <s v="43,614 mi."/>
        <s v="27,412 mi."/>
        <s v="51,897 mi."/>
        <s v="161,898 mi."/>
        <s v="81,759 mi."/>
        <s v="78,654 mi."/>
        <s v="77,592 mi."/>
        <s v="96,069 mi."/>
        <s v="50,716 mi."/>
        <s v="81,975 mi."/>
        <s v="129,119 mi."/>
        <s v="69,523 mi."/>
        <s v="52,155 mi."/>
        <s v="62,744 mi."/>
        <s v="75,222 mi."/>
        <s v="109,880 mi."/>
        <s v="79,453 mi."/>
        <s v="33,928 mi."/>
        <s v="55,204 mi."/>
        <s v="124,553 mi."/>
        <s v="24,763 mi."/>
        <s v="59,636 mi."/>
        <s v="68,123 mi."/>
        <s v="98,719 mi."/>
        <s v="116,727 mi."/>
        <s v="172,670 mi."/>
        <s v="51,309 mi."/>
        <s v="69,468 mi."/>
        <s v="65,757 mi."/>
        <s v="93,699 mi."/>
        <s v="90,565 mi."/>
        <s v="24,497 mi."/>
        <s v="66,226 mi."/>
        <s v="78,534 mi."/>
        <s v="65,612 mi."/>
        <s v="149,738 mi."/>
        <s v="40,786 mi."/>
        <s v="94,282 mi."/>
        <s v="99,468 mi."/>
        <s v="137,447 mi."/>
        <s v="44,190 mi."/>
        <s v="127,855 mi."/>
        <s v="46,450 mi."/>
        <s v="28,533 mi."/>
        <s v="79,063 mi."/>
        <s v="95,234 mi."/>
        <s v="86,474 mi."/>
        <s v="59,320 mi."/>
        <s v="44,089 mi."/>
        <s v="142,361 mi."/>
        <s v="99,433 mi."/>
        <s v="77,659 mi."/>
        <s v="111,070 mi."/>
        <s v="85,370 mi."/>
        <s v="56,094 mi."/>
        <s v="97,953 mi."/>
        <s v="155,316 mi."/>
        <s v="103,474 mi."/>
        <s v="96,885 mi."/>
        <s v="110,131 mi."/>
        <s v="104,146 mi."/>
        <s v="93,223 mi."/>
        <s v="10,049 mi."/>
        <s v="67,125 mi."/>
        <s v="61,477 mi."/>
        <s v="70,301 mi."/>
        <s v="68,540 mi."/>
        <s v="56,878 mi."/>
        <s v="86,545 mi."/>
        <s v="116,118 mi."/>
        <s v="66,929 mi."/>
        <s v="66,379 mi."/>
        <s v="66,673 mi."/>
        <s v="90,290 mi."/>
        <s v="63,487 mi."/>
        <s v="47,362 mi."/>
        <s v="88,545 mi."/>
        <s v="71,206 mi."/>
        <s v="90,387 mi."/>
        <s v="36,178 mi."/>
        <s v="33,560 mi."/>
        <s v="7,923 mi."/>
        <s v="82,154 mi."/>
        <s v="81,454 mi."/>
        <s v="141,449 mi."/>
        <s v="79,317 mi."/>
        <s v="49,929 mi."/>
        <s v="83,097 mi."/>
        <s v="55,495 mi."/>
        <s v="111,570 mi."/>
        <s v="95,705 mi."/>
        <s v="62,559 mi."/>
        <s v="118,010 mi."/>
        <s v="109,336 mi."/>
        <s v="74,000 mi."/>
        <s v="61,005 mi."/>
        <s v="92,347 mi."/>
        <s v="84,613 mi."/>
        <s v="79,467 mi."/>
        <s v="57,432 mi."/>
        <s v="63,509 mi."/>
        <s v="116,329 mi."/>
        <s v="103,723 mi."/>
        <s v="127,909 mi."/>
        <s v="84,822 mi."/>
        <s v="108,674 mi."/>
        <s v="127,374 mi."/>
        <s v="59,173 mi."/>
        <s v="70,477 mi."/>
        <s v="100,009 mi."/>
        <s v="110,022 mi."/>
        <s v="62,288 mi."/>
        <s v="56,467 mi."/>
        <s v="64,545 mi."/>
        <s v="96,878 mi."/>
        <s v="92,600 mi."/>
        <s v="129,347 mi."/>
        <s v="84,648 mi."/>
        <s v="96,161 mi."/>
        <s v="45,518 mi."/>
        <s v="75,911 mi."/>
        <s v="127,434 mi."/>
        <s v="49,312 mi."/>
        <s v="103,817 mi."/>
        <s v="7,588 mi."/>
        <s v="129,990 mi."/>
        <s v="67,583 mi."/>
        <s v="83,922 mi."/>
        <s v="82,200 mi."/>
        <s v="108,471 mi."/>
        <s v="102,014 mi."/>
        <s v="88,107 mi."/>
        <s v="88,619 mi."/>
        <s v="55,888 mi."/>
        <s v="137,946 mi."/>
        <s v="45,825 mi."/>
        <s v="71,368 mi."/>
        <s v="78,825 mi."/>
        <s v="105,717 mi."/>
        <s v="58,215 mi."/>
        <s v="58,448 mi."/>
        <s v="72,936 mi."/>
        <s v="94,975 mi."/>
        <s v="18,780 mi."/>
        <s v="20,179 mi."/>
        <s v="46,799 mi."/>
        <s v="83,032 mi."/>
        <s v="9,963 mi."/>
        <s v="47,955 mi."/>
        <s v="16,572 mi."/>
        <s v="99,018 mi."/>
        <s v="46,544 mi."/>
        <s v="75,215 mi."/>
        <s v="50,510 mi."/>
        <s v="101,140 mi."/>
        <s v="124,461 mi."/>
        <s v="110,178 mi."/>
        <s v="101,589 mi."/>
        <s v="75,420 mi."/>
        <s v="157,251 mi."/>
        <s v="84,698 mi."/>
        <s v="135,501 mi."/>
        <s v="100,107 mi."/>
        <s v="56,437 mi."/>
        <s v="78,105 mi."/>
        <s v="108,634 mi."/>
        <s v="18,128 mi."/>
        <s v="92,970 mi."/>
        <s v="83,300 mi."/>
        <s v="66,950 mi."/>
        <s v="91,130 mi."/>
        <s v="116,860 mi."/>
        <s v="73,299 mi."/>
        <s v="59,190 mi."/>
        <s v="91,533 mi."/>
        <s v="97,228 mi."/>
        <s v="76,962 mi."/>
        <s v="90,538 mi."/>
        <s v="113,264 mi."/>
        <s v="43,326 mi."/>
        <s v="75,648 mi."/>
        <s v="65,104 mi."/>
        <s v="90,159 mi."/>
        <s v="64,633 mi."/>
        <s v="48,169 mi."/>
        <s v="74,463 mi."/>
        <s v="129,940 mi."/>
        <s v="75,681 mi."/>
        <s v="104,842 mi."/>
        <s v="30,890 mi."/>
        <s v="60,269 mi."/>
        <s v="132,244 mi."/>
        <s v="43,037 mi."/>
        <s v="27,195 mi."/>
        <s v="72,500 mi."/>
        <s v="101,129 mi."/>
        <s v="78,036 mi."/>
        <s v="102,400 mi."/>
        <s v="109,659 mi."/>
        <s v="72,534 mi."/>
        <s v="108,328 mi."/>
        <s v="131,399 mi."/>
        <s v="18,123 mi."/>
        <s v="123,616 mi."/>
        <s v="92,916 mi."/>
        <s v="126,665 mi."/>
        <s v="102,115 mi."/>
        <s v="99,302 mi."/>
        <s v="102,950 mi."/>
        <s v="73,891 mi."/>
        <s v="66,025 mi."/>
        <s v="83,004 mi."/>
        <s v="95,045 mi."/>
        <s v="78,824 mi."/>
        <s v="64,857 mi."/>
        <s v="76,467 mi."/>
        <s v="105,220 mi."/>
        <s v="57,009 mi."/>
        <s v="86,125 mi."/>
        <s v="14,278 mi."/>
        <s v="113,289 mi."/>
        <s v="96,888 mi."/>
        <s v="95,640 mi."/>
        <s v="100,320 mi."/>
        <s v="80,868 mi."/>
        <s v="91,354 mi."/>
        <s v="102,113 mi."/>
        <s v="82,760 mi."/>
        <s v="38,104 mi."/>
        <s v="93,091 mi."/>
        <s v="132,080 mi."/>
        <s v="79,265 mi."/>
        <s v="173,094 mi."/>
        <s v="127,000 mi."/>
        <s v="54,146 mi."/>
        <s v="53,934 mi."/>
        <s v="56,708 mi."/>
        <s v="58,516 mi."/>
        <s v="89,260 mi."/>
        <s v="132,658 mi."/>
        <s v="71,733 mi."/>
        <s v="48,099 mi."/>
        <s v="77,030 mi."/>
        <s v="70,950 mi."/>
        <s v="91,412 mi."/>
        <s v="66,740 mi."/>
        <s v="94,179 mi."/>
        <s v="98,919 mi."/>
        <s v="100,366 mi."/>
        <s v="103,777 mi."/>
        <s v="24,093 mi."/>
        <s v="106,198 mi."/>
        <s v="144,906 mi."/>
        <s v="91,111 mi."/>
        <s v="20,285 mi."/>
        <s v="58,975 mi."/>
        <s v="59,996 mi."/>
        <s v="37,921 mi."/>
        <s v="12,671 mi."/>
        <s v="89,675 mi."/>
        <s v="82,692 mi."/>
        <s v="66,474 mi."/>
        <s v="125,186 mi."/>
        <s v="33,448 mi."/>
        <s v="17,344 mi."/>
        <s v="134,319 mi."/>
        <s v="169,284 mi."/>
        <s v="42,212 mi."/>
        <s v="64,293 mi."/>
        <s v="69,148 mi."/>
        <s v="112,760 mi."/>
        <s v="31,562 mi."/>
        <s v="22,852 mi."/>
        <s v="62,603 mi."/>
        <s v="106,278 mi."/>
        <s v="64,057 mi."/>
        <s v="83,715 mi."/>
        <s v="89,195 mi."/>
        <s v="84,828 mi."/>
        <s v="75,113 mi."/>
        <s v="96,588 mi."/>
        <s v="84,375 mi."/>
        <s v="62,369 mi."/>
        <s v="103,820 mi."/>
        <s v="100,958 mi."/>
        <s v="70,817 mi."/>
        <s v="35,038 mi."/>
        <s v="81,954 mi."/>
        <s v="87,686 mi."/>
        <s v="97,879 mi."/>
        <s v="57,055 mi."/>
        <s v="82,768 mi."/>
        <s v="80,084 mi."/>
        <s v="58,009 mi."/>
        <s v="95,986 mi."/>
        <s v="66,985 mi."/>
        <s v="68,010 mi."/>
        <s v="89,125 mi."/>
        <s v="86,415 mi."/>
        <s v="78,298 mi."/>
        <s v="104,324 mi."/>
        <s v="61,083 mi."/>
        <s v="3,505 mi."/>
        <s v="37,243 mi."/>
        <s v="45,673 mi."/>
        <s v="109,290 mi."/>
        <s v="62,649 mi."/>
        <s v="84,713 mi."/>
        <s v="8,018 mi."/>
        <s v="53,549 mi."/>
        <s v="62,456 mi."/>
        <s v="81,491 mi."/>
        <s v="59,266 mi."/>
        <s v="40,062 mi."/>
        <s v="70,279 mi."/>
        <s v="80,705 mi."/>
        <s v="78,476 mi."/>
        <s v="81,133 mi."/>
        <s v="68,078 mi."/>
        <s v="93,704 mi."/>
        <s v="96,650 mi."/>
        <s v="66,413 mi."/>
        <s v="46,547 mi."/>
        <s v="94,272 mi."/>
        <s v="113,470 mi."/>
        <s v="142,139 mi."/>
        <s v="41,499 mi."/>
        <s v="100,602 mi."/>
        <s v="74,534 mi."/>
        <s v="51,521 mi."/>
        <s v="110,722 mi."/>
        <s v="98,092 mi."/>
        <s v="55,054 mi."/>
        <s v="50,058 mi."/>
        <s v="79,980 mi."/>
        <s v="74,364 mi."/>
        <s v="71,092 mi."/>
        <s v="70,746 mi."/>
        <s v="92,217 mi."/>
        <s v="82,985 mi."/>
        <s v="94,340 mi."/>
        <s v="121,711 mi."/>
        <s v="68,051 mi."/>
        <s v="42,555 mi."/>
        <s v="86,315 mi."/>
        <s v="3,779 mi."/>
        <s v="79,638 mi."/>
        <s v="72,012 mi."/>
        <s v="19,030 mi."/>
        <s v="76,226 mi."/>
        <s v="94,177 mi."/>
        <s v="30,686 mi."/>
        <s v="71,950 mi."/>
        <s v="33,728 mi."/>
        <s v="80,435 mi."/>
        <s v="56,926 mi."/>
        <s v="155,225 mi."/>
        <s v="67,961 mi."/>
        <s v="83,453 mi."/>
        <s v="46,020 mi."/>
        <s v="112,872 mi."/>
        <s v="51,654 mi."/>
        <s v="46,601 mi."/>
        <s v="94,201 mi."/>
        <s v="79,973 mi."/>
        <s v="89,354 mi."/>
        <s v="79,389 mi."/>
        <s v="50,832 mi."/>
        <s v="170,139 mi."/>
        <s v="63,988 mi."/>
        <s v="84,748 mi."/>
        <s v="56,835 mi."/>
        <s v="112,161 mi."/>
        <s v="60,717 mi."/>
        <s v="79,539 mi."/>
        <s v="66,848 mi."/>
        <s v="84,552 mi."/>
        <s v="105,117 mi."/>
        <s v="96,392 mi."/>
        <s v="82,965 mi."/>
        <s v="65,982 mi."/>
        <s v="88,713 mi."/>
        <s v="131,738 mi."/>
        <s v="104,004 mi."/>
        <s v="122,973 mi."/>
        <s v="49,564 mi."/>
        <s v="81,010 mi."/>
        <s v="51,098 mi."/>
        <s v="78,704 mi."/>
        <s v="50,005 mi."/>
        <s v="79,923 mi."/>
        <s v="89,274 mi."/>
        <s v="96,110 mi."/>
        <s v="75,384 mi."/>
        <s v="48,860 mi."/>
        <s v="83,606 mi."/>
        <s v="79,353 mi."/>
        <s v="111,986 mi."/>
        <s v="57,849 mi."/>
        <s v="97,678 mi."/>
        <s v="72,079 mi."/>
        <s v="71,725 mi."/>
        <s v="96,357 mi."/>
        <s v="26,604 mi."/>
        <s v="54,876 mi."/>
        <s v="84,992 mi."/>
        <s v="55,365 mi."/>
        <s v="100,171 mi."/>
        <s v="101,411 mi."/>
        <s v="74,506 mi."/>
        <s v="127,950 mi."/>
        <s v="64,959 mi."/>
        <s v="73,471 mi."/>
        <s v="61,720 mi."/>
        <s v="96,277 mi."/>
        <s v="71,276 mi."/>
        <s v="134,623 mi."/>
        <s v="91,708 mi."/>
        <s v="81,753 mi."/>
        <s v="81,871 mi."/>
        <s v="73,662 mi."/>
        <s v="74,151 mi."/>
        <s v="72,886 mi."/>
        <s v="66,698 mi."/>
        <s v="84,922 mi."/>
        <s v="84,069 mi."/>
        <s v="84,301 mi."/>
        <s v="68,441 mi."/>
        <s v="94,859 mi."/>
        <s v="37,043 mi."/>
        <s v="114,625 mi."/>
        <s v="91,822 mi."/>
        <s v="72,663 mi."/>
        <s v="94,310 mi."/>
        <s v="130,542 mi."/>
        <s v="91,555 mi."/>
        <s v="83,344 mi."/>
        <s v="118,165 mi."/>
        <s v="79,635 mi."/>
        <s v="50,071 mi."/>
        <s v="80,167 mi."/>
        <s v="101,050 mi."/>
        <s v="28,562 mi."/>
        <s v="63,663 mi."/>
        <s v="112,525 mi."/>
        <s v="51,106 mi."/>
        <s v="56,737 mi."/>
        <s v="126,184 mi."/>
        <s v="75,031 mi."/>
        <s v="60,813 mi."/>
        <s v="97,807 mi."/>
        <s v="79,642 mi."/>
        <s v="90,986 mi."/>
        <s v="115,636 mi."/>
        <s v="25,810 mi."/>
        <s v="64,987 mi."/>
        <s v="110,170 mi."/>
        <s v="35,212 mi."/>
        <s v="125,414 mi."/>
        <s v="36,383 mi."/>
        <s v="84,310 mi."/>
        <s v="61,763 mi."/>
        <s v="152,037 mi."/>
        <s v="57,383 mi."/>
        <s v="57,673 mi."/>
        <s v="76,702 mi."/>
        <s v="95,336 mi."/>
        <s v="29,262 mi."/>
        <s v="52,876 mi."/>
        <s v="108,400 mi."/>
        <s v="87,553 mi."/>
        <s v="49,692 mi."/>
        <s v="75,704 mi."/>
        <s v="97,048 mi."/>
        <s v="94,690 mi."/>
        <s v="77,891 mi."/>
        <s v="78,225 mi."/>
        <s v="110,553 mi."/>
        <s v="71,456 mi."/>
        <s v="53,507 mi."/>
        <s v="94,605 mi."/>
        <s v="57,556 mi."/>
        <s v="81,704 mi."/>
        <s v="92,439 mi."/>
        <s v="47,110 mi."/>
        <s v="107,784 mi."/>
        <s v="85,639 mi."/>
        <s v="82,034 mi."/>
        <s v="85,209 mi."/>
        <s v="104,289 mi."/>
        <s v="101,707 mi."/>
        <s v="89,473 mi."/>
        <s v="102,709 mi."/>
        <s v="78,127 mi."/>
        <s v="106,704 mi."/>
        <s v="34,145 mi."/>
        <s v="71,937 mi."/>
        <s v="113,898 mi."/>
        <s v="121,197 mi."/>
        <s v="44,701 mi."/>
        <s v="105,070 mi."/>
        <s v="122,235 mi."/>
        <s v="193,489 mi."/>
        <s v="48,051 mi."/>
        <s v="85,567 mi."/>
        <s v="104,264 mi."/>
        <s v="62,354 mi."/>
        <s v="59,973 mi."/>
        <s v="54,203 mi."/>
        <s v="86,034 mi."/>
        <s v="73,060 mi."/>
        <s v="67,444 mi."/>
        <s v="104,711 mi."/>
        <s v="80,741 mi."/>
        <s v="63,689 mi."/>
        <s v="63,821 mi."/>
        <s v="69,418 mi."/>
        <s v="59,799 mi."/>
        <s v="96,217 mi."/>
        <s v="83,866 mi."/>
        <s v="70,991 mi."/>
        <s v="102,018 mi."/>
        <s v="89,261 mi."/>
        <s v="77,320 mi."/>
        <s v="49,589 mi."/>
        <s v="66,816 mi."/>
        <s v="104,680 mi."/>
        <s v="47,142 mi."/>
        <s v="106,812 mi."/>
        <s v="33,951 mi."/>
        <s v="140,965 mi."/>
        <s v="104,600 mi."/>
        <s v="34,186 mi."/>
        <s v="68,481 mi."/>
        <s v="140,614 mi."/>
        <s v="79,760 mi."/>
        <s v="43,599 mi."/>
        <s v="60,048 mi."/>
        <s v="75,345 mi."/>
        <s v="46,158 mi."/>
        <s v="132,129 mi."/>
        <s v="82,524 mi."/>
        <s v="70,815 mi."/>
        <s v="75,990 mi."/>
        <s v="78,940 mi."/>
        <s v="83,871 mi."/>
        <s v="83,352 mi."/>
        <s v="85,385 mi."/>
        <s v="104,072 mi."/>
        <s v="68,927 mi."/>
        <s v="89,357 mi."/>
        <s v="50,278 mi."/>
        <s v="64,071 mi."/>
        <s v="50,024 mi."/>
        <s v="79,600 mi."/>
        <s v="74,706 mi."/>
        <s v="56,255 mi."/>
        <s v="70,463 mi."/>
        <s v="50,530 mi."/>
        <s v="89,952 mi."/>
        <s v="38,735 mi."/>
        <s v="16,779 mi."/>
        <s v="44,513 mi."/>
        <s v="143,252 mi."/>
        <s v="58,180 mi."/>
        <s v="57,980 mi."/>
        <s v="76,315 mi."/>
        <s v="47,572 mi."/>
        <s v="68,648 mi."/>
        <s v="42,315 mi."/>
        <s v="66,363 mi."/>
        <s v="95,415 mi."/>
        <s v="64,610 mi."/>
        <s v="63,200 mi."/>
        <s v="76,933 mi."/>
        <s v="125,488 mi."/>
        <s v="50,899 mi."/>
        <s v="90,551 mi."/>
        <s v="44,780 mi."/>
        <s v="47,100 mi."/>
        <s v="69,374 mi."/>
        <s v="79,650 mi."/>
        <s v="40,240 mi."/>
        <s v="83,327 mi."/>
        <s v="98,745 mi."/>
        <s v="91,231 mi."/>
        <s v="80,131 mi."/>
        <s v="64,320 mi."/>
        <s v="83,456 mi."/>
        <s v="75,185 mi."/>
        <s v="90,693 mi."/>
        <s v="49,273 mi."/>
        <s v="64,169 mi."/>
        <s v="47,818 mi."/>
        <s v="128,827 mi."/>
        <s v="73,398 mi."/>
        <s v="68,105 mi."/>
        <s v="43,093 mi."/>
        <s v="107,815 mi."/>
        <s v="71,902 mi."/>
        <s v="54,406 mi."/>
        <s v="61,818 mi."/>
        <s v="69,208 mi."/>
        <s v="83,361 mi."/>
        <s v="65,786 mi."/>
        <s v="70,979 mi."/>
        <s v="71,127 mi."/>
        <s v="52,579 mi."/>
        <s v="89,483 mi."/>
        <s v="36,196 mi."/>
        <s v="52,477 mi."/>
        <s v="73,280 mi."/>
        <s v="69,562 mi."/>
        <s v="71,249 mi."/>
        <s v="54,965 mi."/>
        <s v="64,800 mi."/>
        <s v="63,049 mi."/>
        <s v="82,291 mi."/>
        <s v="95,117 mi."/>
        <s v="65,341 mi."/>
        <s v="49,968 mi."/>
        <s v="42,824 mi."/>
        <s v="102,995 mi."/>
        <s v="43,938 mi."/>
        <s v="39,045 mi."/>
        <s v="84,466 mi."/>
        <s v="99,634 mi."/>
        <s v="77,479 mi."/>
        <s v="74,579 mi."/>
        <s v="101,295 mi."/>
        <s v="72,503 mi."/>
        <s v="63,515 mi."/>
        <s v="90,747 mi."/>
        <s v="90,520 mi."/>
        <s v="62,145 mi."/>
        <s v="79,791 mi."/>
        <s v="23,071 mi."/>
        <s v="77,427 mi."/>
        <s v="97,160 mi."/>
        <s v="53,190 mi."/>
        <s v="83,881 mi."/>
        <s v="66,065 mi."/>
        <s v="126,889 mi."/>
        <s v="30,301 mi."/>
        <s v="39,013 mi."/>
        <s v="62,800 mi."/>
        <s v="74,229 mi."/>
        <s v="86,851 mi."/>
        <s v="32,096 mi."/>
        <s v="77,863 mi."/>
        <s v="75,478 mi."/>
        <s v="62,507 mi."/>
        <s v="47,475 mi."/>
        <s v="59,704 mi."/>
        <s v="47,456 mi."/>
        <s v="97,765 mi."/>
        <s v="70,588 mi."/>
        <s v="65,089 mi."/>
        <s v="74,127 mi."/>
        <s v="106,763 mi."/>
        <s v="80,639 mi."/>
        <s v="51,828 mi."/>
        <s v="69,174 mi."/>
        <s v="91,702 mi."/>
        <s v="66,297 mi."/>
        <s v="85,816 mi."/>
        <s v="112,569 mi."/>
        <s v="91,858 mi."/>
        <s v="80,022 mi."/>
        <s v="44,753 mi."/>
        <s v="52,572 mi."/>
        <s v="74,674 mi."/>
        <s v="59,615 mi."/>
        <s v="63,822 mi."/>
        <s v="73,208 mi."/>
        <s v="86,587 mi."/>
        <s v="90,659 mi."/>
        <s v="94,829 mi."/>
        <s v="117,635 mi."/>
        <s v="42,885 mi."/>
        <s v="70,658 mi."/>
        <s v="50,100 mi."/>
        <s v="108,440 mi."/>
        <s v="51,570 mi."/>
        <s v="77,704 mi."/>
        <s v="71,175 mi."/>
        <s v="65,681 mi."/>
        <s v="28,466 mi."/>
        <s v="97,248 mi."/>
        <s v="69,131 mi."/>
        <s v="84,411 mi."/>
        <s v="60,281 mi."/>
        <s v="48,317 mi."/>
        <s v="55,018 mi."/>
        <s v="105,799 mi."/>
        <s v="86,227 mi."/>
        <s v="95,424 mi."/>
        <s v="63,153 mi."/>
        <s v="61,352 mi."/>
        <s v="91,547 mi."/>
        <s v="66,639 mi."/>
        <s v="68,953 mi."/>
        <s v="72,790 mi."/>
        <s v="76,385 mi."/>
        <s v="65,730 mi."/>
        <s v="76,185 mi."/>
        <s v="50,407 mi."/>
        <s v="121,929 mi."/>
        <s v="103,865 mi."/>
        <s v="95,650 mi."/>
        <s v="144,181 mi."/>
        <s v="78,098 mi."/>
        <s v="96,614 mi."/>
        <s v="77,169 mi."/>
        <s v="77,460 mi."/>
        <s v="36,957 mi."/>
        <s v="94,469 mi."/>
        <s v="26,983 mi."/>
        <s v="58,574 mi."/>
        <s v="99,876 mi."/>
        <s v="16,271 mi."/>
        <s v="61,754 mi."/>
        <s v="23,206 mi."/>
        <s v="88,052 mi."/>
        <s v="109,908 mi."/>
        <s v="73,604 mi."/>
        <s v="116,832 mi."/>
        <s v="61,675 mi."/>
        <s v="71,654 mi."/>
        <s v="92,834 mi."/>
        <s v="67,945 mi."/>
        <s v="128,714 mi."/>
        <s v="59,263 mi."/>
        <s v="112,122 mi."/>
        <s v="62,092 mi."/>
        <s v="30,449 mi."/>
        <s v="70,384 mi."/>
        <s v="92,676 mi."/>
        <s v="62,249 mi."/>
        <s v="92,910 mi."/>
        <s v="69,634 mi."/>
        <s v="92,002 mi."/>
        <s v="83,878 mi."/>
        <s v="81,495 mi."/>
        <s v="36,241 mi."/>
        <s v="71,445 mi."/>
        <s v="68,512 mi."/>
        <s v="112,550 mi."/>
        <s v="79,860 mi."/>
        <s v="62,196 mi."/>
        <s v="99,257 mi."/>
        <s v="76,801 mi."/>
        <s v="101,386 mi."/>
        <s v="90,172 mi."/>
        <s v="49,240 mi."/>
        <s v="84,915 mi."/>
        <s v="72,174 mi."/>
        <s v="102,901 mi."/>
        <s v="88,813 mi."/>
        <s v="82,493 mi."/>
        <s v="82,088 mi."/>
        <s v="64,244 mi."/>
        <s v="53,178 mi."/>
        <s v="59,794 mi."/>
        <s v="67,232 mi."/>
        <s v="44,948 mi."/>
        <s v="116,685 mi."/>
        <s v="73,478 mi."/>
        <s v="88,333 mi."/>
        <s v="73,790 mi."/>
        <s v="81,915 mi."/>
        <s v="46,072 mi."/>
        <s v="84,336 mi."/>
        <s v="94,893 mi."/>
        <s v="50,105 mi."/>
        <s v="53,162 mi."/>
        <s v="92,332 mi."/>
        <s v="107,051 mi."/>
        <s v="84,254 mi."/>
        <s v="115,394 mi."/>
        <s v="65,290 mi."/>
        <s v="42,515 mi."/>
        <s v="94,341 mi."/>
        <s v="96,692 mi."/>
        <s v="53,638 mi."/>
        <s v="56,908 mi."/>
        <s v="52,388 mi."/>
        <s v="124,516 mi."/>
        <s v="59,817 mi."/>
        <s v="73,771 mi."/>
        <s v="80,341 mi."/>
        <s v="76,453 mi."/>
        <s v="88,301 mi."/>
        <s v="68,588 mi."/>
        <s v="80,942 mi."/>
        <s v="71,486 mi."/>
        <s v="62,830 mi."/>
        <s v="111,797 mi."/>
        <s v="54,234 mi."/>
        <s v="82,049 mi."/>
        <s v="120,174 mi."/>
        <s v="54,007 mi."/>
        <s v="167,677 mi."/>
        <s v="54,978 mi."/>
        <s v="58,220 mi."/>
        <s v="39,164 mi."/>
        <s v="66,125 mi."/>
        <s v="92,597 mi."/>
        <s v="56,899 mi."/>
        <s v="69,554 mi."/>
        <s v="101,936 mi."/>
        <s v="130,456 mi."/>
        <s v="113,500 mi."/>
        <s v="69,800 mi."/>
        <s v="54,971 mi."/>
        <s v="110,147 mi."/>
        <s v="46,546 mi."/>
        <s v="54,937 mi."/>
        <s v="78,727 mi."/>
        <s v="83,256 mi."/>
        <s v="101,424 mi."/>
        <s v="89,790 mi."/>
        <s v="96,296 mi."/>
        <s v="94,412 mi."/>
        <s v="112,460 mi."/>
        <s v="86,197 mi."/>
        <s v="120,851 mi."/>
        <s v="53,244 mi."/>
        <s v="57,399 mi."/>
        <s v="88,167 mi."/>
        <s v="52,487 mi."/>
        <s v="74,935 mi."/>
        <s v="82,085 mi."/>
        <s v="49,924 mi."/>
        <s v="119,921 mi."/>
        <s v="65,864 mi."/>
        <s v="42,316 mi."/>
        <s v="73,153 mi."/>
        <s v="83,955 mi."/>
        <s v="130,701 mi."/>
        <s v="112,459 mi."/>
        <s v="96,040 mi."/>
        <s v="65,876 mi."/>
        <s v="86,250 mi."/>
        <s v="49,332 mi."/>
        <s v="61,388 mi."/>
        <s v="76,654 mi."/>
        <s v="83,275 mi."/>
        <s v="73,519 mi."/>
        <s v="60,602 mi."/>
        <s v="85,775 mi."/>
        <s v="92,487 mi."/>
        <s v="102,161 mi."/>
        <s v="69,793 mi."/>
        <s v="83,976 mi."/>
        <s v="54,989 mi."/>
        <s v="95,878 mi."/>
        <s v="110,273 mi."/>
        <s v="71,148 mi."/>
        <s v="76,818 mi."/>
        <s v="103,859 mi."/>
        <s v="64,778 mi."/>
        <s v="56,328 mi."/>
        <s v="142,587 mi."/>
        <s v="103,973 mi."/>
        <s v="89,822 mi."/>
        <s v="54,807 mi."/>
        <s v="111,230 mi."/>
        <s v="81,407 mi."/>
        <s v="98,444 mi."/>
        <s v="57,631 mi."/>
        <s v="58,500 mi."/>
        <s v="77,340 mi."/>
        <s v="85,352 mi."/>
        <s v="60,537 mi."/>
        <s v="74,415 mi."/>
        <s v="144,977 mi."/>
        <s v="83,031 mi."/>
        <s v="91,958 mi."/>
        <s v="47,119 mi."/>
        <s v="42,760 mi."/>
        <s v="104,079 mi."/>
        <s v="86,872 mi."/>
        <s v="97,243 mi."/>
        <s v="68,662 mi."/>
        <s v="90,330 mi."/>
        <s v="58,013 mi."/>
        <s v="47,698 mi."/>
        <s v="100,776 mi."/>
        <s v="93,717 mi."/>
        <s v="61,497 mi."/>
        <s v="72,897 mi."/>
        <s v="71,374 mi."/>
        <s v="112,649 mi."/>
        <s v="64,061 mi."/>
        <s v="73,725 mi."/>
        <s v="51,951 mi."/>
        <s v="54,102 mi."/>
        <s v="22,592 mi."/>
        <s v="39,300 mi."/>
        <s v="79,611 mi."/>
        <s v="50,515 mi."/>
        <s v="65,321 mi."/>
        <s v="58,799 mi."/>
        <s v="59,847 mi."/>
        <s v="114,700 mi."/>
        <s v="97,122 mi."/>
        <s v="86,850 mi."/>
        <s v="85,106 mi."/>
        <s v="70,176 mi."/>
        <s v="83,001 mi."/>
        <s v="60,034 mi."/>
        <s v="85,803 mi."/>
        <s v="117,732 mi."/>
        <s v="91,626 mi."/>
        <s v="105,391 mi."/>
        <s v="74,925 mi."/>
        <s v="63,293 mi."/>
        <s v="78,472 mi."/>
        <s v="124,625 mi."/>
        <s v="96,870 mi."/>
        <s v="38,175 mi."/>
        <s v="64,728 mi."/>
        <s v="53,364 mi."/>
        <s v="74,688 mi."/>
        <s v="66,886 mi."/>
        <s v="58,114 mi."/>
        <s v="71,936 mi."/>
        <s v="44,472 mi."/>
        <s v="71,261 mi."/>
        <s v="86,438 mi."/>
        <s v="107,568 mi."/>
        <s v="78,337 mi."/>
        <s v="45,324 mi."/>
        <s v="30,866 mi."/>
        <s v="64,440 mi."/>
        <s v="114,628 mi."/>
        <s v="77,463 mi."/>
        <s v="54,764 mi."/>
        <s v="89,421 mi."/>
        <s v="53,516 mi."/>
        <s v="63,008 mi."/>
        <s v="47,689 mi."/>
        <s v="109,079 mi."/>
        <s v="64,344 mi."/>
        <s v="75,737 mi."/>
        <s v="73,509 mi."/>
        <s v="79,883 mi."/>
        <s v="43,132 mi."/>
        <s v="75,421 mi."/>
        <s v="77,057 mi."/>
        <s v="91,524 mi."/>
        <s v="102,150 mi."/>
        <s v="70,413 mi."/>
        <s v="72,843 mi."/>
        <s v="75,854 mi."/>
        <s v="42,854 mi."/>
        <s v="61,620 mi."/>
        <s v="97,468 mi."/>
        <s v="76,160 mi."/>
        <s v="59,107 mi."/>
        <s v="51,787 mi."/>
        <s v="63,448 mi."/>
        <s v="121,026 mi."/>
        <s v="97,730 mi."/>
        <s v="93,900 mi."/>
        <s v="107,154 mi."/>
        <s v="82,166 mi."/>
        <s v="49,086 mi."/>
        <s v="87,239 mi."/>
        <s v="46,027 mi."/>
        <s v="52,682 mi."/>
        <s v="74,662 mi."/>
        <s v="112,521 mi."/>
        <s v="20,715 mi."/>
        <s v="54,440 mi."/>
        <s v="44,648 mi."/>
        <s v="40,549 mi."/>
        <s v="112,000 mi."/>
        <s v="93,666 mi."/>
        <s v="156,202 mi."/>
        <s v="72,325 mi."/>
        <s v="88,286 mi."/>
        <s v="54,290 mi."/>
        <s v="72,210 mi."/>
        <s v="47,107 mi."/>
        <s v="75,326 mi."/>
        <s v="82,295 mi."/>
        <s v="66,648 mi."/>
        <s v="58,444 mi."/>
        <s v="95,494 mi."/>
        <s v="88,703 mi."/>
        <s v="93,501 mi."/>
        <s v="35,925 mi."/>
        <s v="45,934 mi."/>
        <s v="100,484 mi."/>
        <s v="98,254 mi."/>
        <s v="53,350 mi."/>
        <s v="90,289 mi."/>
        <s v="89,603 mi."/>
        <s v="110,700 mi."/>
        <s v="45,584 mi."/>
        <s v="72,143 mi."/>
        <s v="104,670 mi."/>
        <s v="38,289 mi."/>
        <s v="55,683 mi."/>
        <s v="72,191 mi."/>
        <s v="55,584 mi."/>
        <s v="61,559 mi."/>
        <s v="130,398 mi."/>
        <s v="69,901 mi."/>
        <s v="99,936 mi."/>
        <s v="79,286 mi."/>
        <s v="105,874 mi."/>
        <s v="43,341 mi."/>
        <s v="43,758 mi."/>
        <s v="37,559 mi."/>
        <s v="111,315 mi."/>
        <s v="76,069 mi."/>
        <s v="48,493 mi."/>
        <s v="35,321 mi."/>
        <s v="64,142 mi."/>
        <s v="25,155 mi."/>
        <s v="44,276 mi."/>
        <s v="66,434 mi."/>
        <s v="19,263 mi."/>
        <s v="53,289 mi."/>
        <s v="74,608 mi."/>
        <s v="17,339 mi."/>
        <s v="49,170 mi."/>
        <s v="80,606 mi."/>
        <s v="79,395 mi."/>
        <s v="94,747 mi."/>
        <s v="33,959 mi."/>
        <s v="28,494 mi."/>
        <s v="52,796 mi."/>
        <s v="56,888 mi."/>
        <s v="67,692 mi."/>
        <s v="74,884 mi."/>
        <s v="50,212 mi."/>
        <s v="85,400 mi."/>
        <s v="58,986 mi."/>
        <s v="72,224 mi."/>
        <s v="46,449 mi."/>
        <s v="73,323 mi."/>
        <s v="85,634 mi."/>
        <s v="59,718 mi."/>
        <s v="87,733 mi."/>
        <s v="104,444 mi."/>
        <s v="40,727 mi."/>
        <s v="83,345 mi."/>
        <s v="39,037 mi."/>
        <s v="70,347 mi."/>
        <s v="48,960 mi."/>
        <s v="58,517 mi."/>
        <s v="76,913 mi."/>
        <s v="95,294 mi."/>
        <s v="54,990 mi."/>
        <s v="86,763 mi."/>
        <s v="63,610 mi."/>
        <s v="45,800 mi."/>
        <s v="53,021 mi."/>
        <s v="29,882 mi."/>
        <s v="61,464 mi."/>
        <s v="84,611 mi."/>
        <s v="38,830 mi."/>
        <s v="56,374 mi."/>
        <s v="29,193 mi."/>
        <s v="79,273 mi."/>
        <s v="77,613 mi."/>
        <s v="64,463 mi."/>
        <s v="40,421 mi."/>
        <s v="70,715 mi."/>
        <s v="56,844 mi."/>
        <s v="118,710 mi."/>
        <s v="64,007 mi."/>
        <s v="38,034 mi."/>
        <s v="90,984 mi."/>
        <s v="38,787 mi."/>
        <s v="76,062 mi."/>
        <s v="50,893 mi."/>
        <s v="80,640 mi."/>
        <s v="55,703 mi."/>
        <s v="128,452 mi."/>
        <s v="69,649 mi."/>
        <s v="40,694 mi."/>
        <s v="52,303 mi."/>
        <s v="59,138 mi."/>
        <s v="54,740 mi."/>
        <s v="66,915 mi."/>
        <s v="53,810 mi."/>
        <s v="63,246 mi."/>
        <s v="45,536 mi."/>
        <s v="65,868 mi."/>
        <s v="48,368 mi."/>
        <s v="66,200 mi."/>
        <s v="57,560 mi."/>
        <s v="76,055 mi."/>
        <s v="45,544 mi."/>
        <s v="32,701 mi."/>
        <s v="23,001 mi."/>
        <s v="72,154 mi."/>
        <s v="89,589 mi."/>
        <s v="113,454 mi."/>
        <s v="50,567 mi."/>
        <s v="28,693 mi."/>
        <s v="54,556 mi."/>
        <s v="39,986 mi."/>
        <s v="46,876 mi."/>
        <s v="44,490 mi."/>
        <s v="50,871 mi."/>
        <s v="50,900 mi."/>
        <s v="36,639 mi."/>
        <s v="101,009 mi."/>
        <s v="23,419 mi."/>
        <s v="64,419 mi."/>
        <s v="58,969 mi."/>
        <s v="83,448 mi."/>
        <s v="58,607 mi."/>
        <s v="112,700 mi."/>
        <s v="54,306 mi."/>
        <s v="67,614 mi."/>
        <s v="40,142 mi."/>
        <s v="17,605 mi."/>
        <s v="49,941 mi."/>
        <s v="66,000 mi."/>
        <s v="29,561 mi."/>
        <s v="67,929 mi."/>
        <s v="68,636 mi."/>
        <s v="68,583 mi."/>
        <s v="76,936 mi."/>
        <s v="65,804 mi."/>
        <s v="89,839 mi."/>
        <s v="42,590 mi."/>
        <s v="58,820 mi."/>
        <s v="47,825 mi."/>
        <s v="95,048 mi."/>
        <s v="25,982 mi."/>
        <s v="94,115 mi."/>
        <s v="61,729 mi."/>
        <s v="93,372 mi."/>
        <s v="31,619 mi."/>
        <s v="57,297 mi."/>
        <s v="82,209 mi."/>
        <s v="80,448 mi."/>
        <s v="51,954 mi."/>
        <s v="100,036 mi."/>
        <s v="80,023 mi."/>
        <s v="43,321 mi."/>
        <s v="63,672 mi."/>
        <s v="43,016 mi."/>
        <s v="70,791 mi."/>
        <s v="76,495 mi."/>
        <s v="51,662 mi."/>
        <s v="67,502 mi."/>
        <s v="52,836 mi."/>
        <s v="114,492 mi."/>
        <s v="38,676 mi."/>
        <s v="78,069 mi."/>
        <s v="41,919 mi."/>
        <s v="68,948 mi."/>
        <s v="94,863 mi."/>
        <s v="93,916 mi."/>
        <s v="57,416 mi."/>
        <s v="46,891 mi."/>
        <s v="78,125 mi."/>
        <s v="76,321 mi."/>
        <s v="35,606 mi."/>
        <s v="95,693 mi."/>
        <s v="97,223 mi."/>
        <s v="69,030 mi."/>
        <s v="40,504 mi."/>
        <s v="71,346 mi."/>
        <s v="69,150 mi."/>
        <s v="31,854 mi."/>
        <s v="57,431 mi."/>
        <s v="73,500 mi."/>
        <s v="74,566 mi."/>
        <s v="57,275 mi."/>
        <s v="106,892 mi."/>
        <s v="43,350 mi."/>
        <s v="97,529 mi."/>
        <s v="76,939 mi."/>
        <s v="27,859 mi."/>
        <s v="38,495 mi."/>
        <s v="81,612 mi."/>
        <s v="49,876 mi."/>
        <s v="43,625 mi."/>
        <s v="80,674 mi."/>
        <s v="52,553 mi."/>
        <s v="24,203 mi."/>
        <s v="65,957 mi."/>
        <s v="108,000 mi."/>
        <s v="108,160 mi."/>
        <s v="52,064 mi."/>
        <s v="54,089 mi."/>
        <s v="131,341 mi."/>
        <s v="44,374 mi."/>
        <s v="22,171 mi."/>
        <s v="59,529 mi."/>
        <s v="50,296 mi."/>
        <s v="66,294 mi."/>
        <s v="32,276 mi."/>
        <s v="53,993 mi."/>
        <s v="30,419 mi."/>
        <s v="68,236 mi."/>
        <s v="45,900 mi."/>
        <s v="101,885 mi."/>
        <s v="81,765 mi."/>
        <s v="51,533 mi."/>
        <s v="91,089 mi."/>
        <s v="75,056 mi."/>
        <s v="70,765 mi."/>
        <s v="61,466 mi."/>
        <s v="69,178 mi."/>
        <s v="52,072 mi."/>
        <s v="46,765 mi."/>
        <s v="92,959 mi."/>
        <s v="82,043 mi."/>
        <s v="66,742 mi."/>
        <s v="42,985 mi."/>
        <s v="82,981 mi."/>
        <s v="79,734 mi."/>
        <s v="38,239 mi."/>
        <s v="34,251 mi."/>
        <s v="77,637 mi."/>
        <s v="67,635 mi."/>
        <s v="59,822 mi."/>
        <s v="80,922 mi."/>
        <s v="58,064 mi."/>
        <s v="101,139 mi."/>
        <s v="60,694 mi."/>
        <s v="73,174 mi."/>
        <s v="103,273 mi."/>
        <s v="114,031 mi."/>
        <s v="58,968 mi."/>
        <s v="76,988 mi."/>
        <s v="81,019 mi."/>
        <s v="70,342 mi."/>
        <s v="83,910 mi."/>
        <s v="45,020 mi."/>
        <s v="40,970 mi."/>
        <s v="31,105 mi."/>
        <s v="62,989 mi."/>
        <s v="41,577 mi."/>
        <s v="35,651 mi."/>
        <s v="55,614 mi."/>
        <s v="52,639 mi."/>
        <s v="6,893 mi."/>
        <s v="53,372 mi."/>
        <s v="65,242 mi."/>
        <s v="83,680 mi."/>
        <s v="68,073 mi."/>
        <s v="51,190 mi."/>
        <s v="48,618 mi."/>
        <s v="110,516 mi."/>
        <s v="86,855 mi."/>
        <s v="65,164 mi."/>
        <s v="79,297 mi."/>
        <s v="42,519 mi."/>
        <s v="87,030 mi."/>
        <s v="50,745 mi."/>
        <s v="77,725 mi."/>
        <s v="62,917 mi."/>
        <s v="45,856 mi."/>
        <s v="57,584 mi."/>
        <s v="92,512 mi."/>
        <s v="46,062 mi."/>
        <s v="44,229 mi."/>
        <s v="45,734 mi."/>
        <s v="45,983 mi."/>
        <s v="99,264 mi."/>
        <s v="115,008 mi."/>
        <s v="64,869 mi."/>
        <s v="45,721 mi."/>
        <s v="84,084 mi."/>
        <s v="48,022 mi."/>
        <s v="53,096 mi."/>
        <s v="72,806 mi."/>
        <s v="62,832 mi."/>
        <s v="54,284 mi."/>
        <s v="54,379 mi."/>
        <s v="59,565 mi."/>
        <s v="59,330 mi."/>
        <s v="60,635 mi."/>
        <s v="60,315 mi."/>
        <s v="93,518 mi."/>
        <s v="37,142 mi."/>
        <s v="66,933 mi."/>
        <s v="67,938 mi."/>
        <s v="91,436 mi."/>
        <s v="50,698 mi."/>
        <s v="84,017 mi."/>
        <s v="69,667 mi."/>
        <s v="50,891 mi."/>
        <s v="42,790 mi."/>
        <s v="46,603 mi."/>
        <s v="40,626 mi."/>
        <s v="55,871 mi."/>
        <s v="28,220 mi."/>
        <s v="54,840 mi."/>
        <s v="97,493 mi."/>
        <s v="89,042 mi."/>
        <s v="88,062 mi."/>
        <s v="92,920 mi."/>
        <s v="99,205 mi."/>
        <s v="53,102 mi."/>
        <s v="77,456 mi."/>
        <s v="47,083 mi."/>
        <s v="60,156 mi."/>
        <s v="104,168 mi."/>
        <s v="56,067 mi."/>
        <s v="95,792 mi."/>
        <s v="98,192 mi."/>
        <s v="24,492 mi."/>
        <s v="24,431 mi."/>
        <s v="72,330 mi."/>
        <s v="82,262 mi."/>
        <s v="114,923 mi."/>
        <s v="66,482 mi."/>
        <s v="49,844 mi."/>
        <s v="49,281 mi."/>
        <s v="122,072 mi."/>
        <s v="56,592 mi."/>
        <s v="51,086 mi."/>
        <s v="51,598 mi."/>
        <s v="39,917 mi."/>
        <s v="52,791 mi."/>
        <s v="79,006 mi."/>
        <s v="32,087 mi."/>
        <s v="40,412 mi."/>
        <s v="68,276 mi."/>
        <s v="79,350 mi."/>
        <s v="78,917 mi."/>
        <s v="67,970 mi."/>
        <s v="29,385 mi."/>
        <s v="107,607 mi."/>
        <s v="17,379 mi."/>
        <s v="73,181 mi."/>
        <s v="112,188 mi."/>
        <s v="53,208 mi."/>
        <s v="48,927 mi."/>
        <s v="56,111 mi."/>
        <s v="84,367 mi."/>
        <s v="85,348 mi."/>
        <s v="68,436 mi."/>
        <s v="72,788 mi."/>
        <s v="107,258 mi."/>
        <s v="53,176 mi."/>
        <s v="54,032 mi."/>
        <s v="35,153 mi."/>
        <s v="51,280 mi."/>
        <s v="46,284 mi."/>
        <s v="55,912 mi."/>
        <s v="46,163 mi."/>
        <s v="98,759 mi."/>
        <s v="63,056 mi."/>
        <s v="60,415 mi."/>
        <s v="42,010 mi."/>
        <s v="71,596 mi."/>
        <s v="70,783 mi."/>
        <s v="37,832 mi."/>
        <s v="63,306 mi."/>
        <s v="71,439 mi."/>
        <s v="12,473 mi."/>
        <s v="17,737 mi."/>
        <s v="41,283 mi."/>
        <s v="97,411 mi."/>
        <s v="98,388 mi."/>
        <s v="103,337 mi."/>
        <s v="56,819 mi."/>
        <s v="119,554 mi."/>
        <s v="37,913 mi."/>
        <s v="62,906 mi."/>
        <s v="95,029 mi."/>
        <s v="61,301 mi."/>
        <s v="81,281 mi."/>
        <s v="33,320 mi."/>
        <s v="21,095 mi."/>
        <s v="123,519 mi."/>
        <s v="99,370 mi."/>
        <s v="81,428 mi."/>
        <s v="74,468 mi."/>
        <s v="44,816 mi."/>
        <s v="68,913 mi."/>
        <s v="68,383 mi."/>
        <s v="63,804 mi."/>
        <s v="77,244 mi."/>
        <s v="67,500 mi."/>
        <s v="43,661 mi."/>
        <s v="30,557 mi."/>
        <s v="85,897 mi."/>
        <s v="92,795 mi."/>
        <s v="29,318 mi."/>
        <s v="44,250 mi."/>
        <s v="20,466 mi."/>
        <s v="40,865 mi."/>
        <s v="73,681 mi."/>
        <s v="75,263 mi."/>
        <s v="47,774 mi."/>
        <s v="128,400 mi."/>
        <s v="57,181 mi."/>
        <s v="32,502 mi."/>
        <s v="54,687 mi."/>
        <s v="107,898 mi."/>
        <s v="42,761 mi."/>
        <s v="55,555 mi."/>
        <s v="98,474 mi."/>
        <s v="61,510 mi."/>
        <s v="55,097 mi."/>
        <s v="68,580 mi."/>
        <s v="77,430 mi."/>
        <s v="44,714 mi."/>
        <s v="68,644 mi."/>
        <s v="60,245 mi."/>
        <s v="42,001 mi."/>
        <s v="62,393 mi."/>
        <s v="39,168 mi."/>
        <s v="63,734 mi."/>
        <s v="73,986 mi."/>
        <s v="55,841 mi."/>
        <s v="73,744 mi."/>
        <s v="83,974 mi."/>
        <s v="53,974 mi."/>
        <s v="67,119 mi."/>
        <s v="54,019 mi."/>
        <s v="54,446 mi."/>
        <s v="98,227 mi."/>
        <s v="70,433 mi."/>
        <s v="30,287 mi."/>
        <s v="32,111 mi."/>
        <s v="64,536 mi."/>
        <s v="92,162 mi."/>
        <s v="94,402 mi."/>
        <s v="75,620 mi."/>
        <s v="47,109 mi."/>
        <s v="75,509 mi."/>
        <s v="70,022 mi."/>
        <s v="69,312 mi."/>
        <s v="71,434 mi."/>
        <s v="54,429 mi."/>
        <s v="56,704 mi."/>
        <s v="73,348 mi."/>
        <s v="87,229 mi."/>
        <s v="35,713 mi."/>
        <s v="63,671 mi."/>
        <s v="100,085 mi."/>
        <s v="36,522 mi."/>
        <s v="68,071 mi."/>
        <s v="67,696 mi."/>
        <s v="65,808 mi."/>
        <s v="82,747 mi."/>
        <s v="73,619 mi."/>
        <s v="58,060 mi."/>
        <s v="58,106 mi."/>
        <s v="110,272 mi."/>
        <s v="93,532 mi."/>
        <s v="103,031 mi."/>
        <s v="99,554 mi."/>
        <s v="34,847 mi."/>
        <s v="98,561 mi."/>
        <s v="46,077 mi."/>
        <s v="91,087 mi."/>
        <s v="85,928 mi."/>
        <s v="28,060 mi."/>
        <s v="41,743 mi."/>
        <s v="38,995 mi."/>
        <s v="98,457 mi."/>
        <s v="48,713 mi."/>
        <s v="94,233 mi."/>
        <s v="44,877 mi."/>
        <s v="36,509 mi."/>
        <s v="86,176 mi."/>
        <s v="82,583 mi."/>
        <s v="61,069 mi."/>
        <s v="52,344 mi."/>
        <s v="48,239 mi."/>
        <s v="77,868 mi."/>
        <s v="80,148 mi."/>
        <s v="60,264 mi."/>
        <s v="71,341 mi."/>
        <s v="45,964 mi."/>
        <s v="48,761 mi."/>
        <s v="103,489 mi."/>
        <s v="50,044 mi."/>
        <s v="48,480 mi."/>
        <s v="82,381 mi."/>
        <s v="11,969 mi."/>
        <s v="31,990 mi."/>
        <s v="12,605 mi."/>
        <s v="76,642 mi."/>
        <s v="88,616 mi."/>
        <s v="49,790 mi."/>
        <s v="18,046 mi."/>
        <s v="60,898 mi."/>
        <s v="49,716 mi."/>
        <s v="59,035 mi."/>
        <s v="69,495 mi."/>
        <s v="72,851 mi."/>
        <s v="68,025 mi."/>
        <s v="35,390 mi."/>
        <s v="39,824 mi."/>
        <s v="28,850 mi."/>
        <s v="50,115 mi."/>
        <s v="25,863 mi."/>
        <s v="28,452 mi."/>
        <s v="69,735 mi."/>
        <s v="71,679 mi."/>
        <s v="39,991 mi."/>
        <s v="105,042 mi."/>
        <s v="7,643 mi."/>
        <s v="50,021 mi."/>
        <s v="44,825 mi."/>
        <s v="70,186 mi."/>
        <s v="15,892 mi."/>
        <s v="65,703 mi."/>
        <s v="56,047 mi."/>
        <s v="38,088 mi."/>
        <s v="33,328 mi."/>
        <s v="35,070 mi."/>
        <s v="69,438 mi."/>
        <s v="11,877 mi."/>
        <s v="47,248 mi."/>
        <s v="46,845 mi."/>
        <s v="9,298 mi."/>
        <s v="55,904 mi."/>
        <s v="29,568 mi."/>
        <s v="33,020 mi."/>
        <s v="86,411 mi."/>
        <s v="32,449 mi."/>
        <s v="44,900 mi."/>
        <s v="20,323 mi."/>
        <s v="40,248 mi."/>
        <s v="57,625 mi."/>
        <s v="33,046 mi."/>
        <s v="65,697 mi."/>
        <s v="63,060 mi."/>
        <s v="24,935 mi."/>
        <s v="50,345 mi."/>
        <s v="57,439 mi."/>
        <s v="63,040 mi."/>
        <s v="10,643 mi."/>
        <s v="78,847 mi."/>
        <s v="16,524 mi."/>
        <s v="16,089 mi."/>
        <s v="35,888 mi."/>
        <s v="37,063 mi."/>
        <s v="40,875 mi."/>
        <s v="46,371 mi."/>
        <s v="61,746 mi."/>
        <s v="38,527 mi."/>
        <s v="64,351 mi."/>
        <s v="41,145 mi."/>
        <s v="47,366 mi."/>
        <s v="40,991 mi."/>
        <s v="48,475 mi."/>
        <s v="29,346 mi."/>
        <s v="68,782 mi."/>
        <s v="129,877 mi."/>
        <s v="27,749 mi."/>
        <s v="55,883 mi."/>
        <s v="94,133 mi."/>
        <s v="59,803 mi."/>
        <s v="36,031 mi."/>
        <s v="81,350 mi."/>
        <s v="38,674 mi."/>
        <s v="80,212 mi."/>
        <s v="40,438 mi."/>
        <s v="15,238 mi."/>
        <s v="31,874 mi."/>
        <s v="32,937 mi."/>
        <s v="77,233 mi."/>
        <s v="6,800 mi."/>
        <s v="64,109 mi."/>
        <s v="37,350 mi."/>
        <s v="56,332 mi."/>
        <s v="78,354 mi."/>
        <s v="14,830 mi."/>
        <s v="13,587 mi."/>
        <s v="49,720 mi."/>
        <s v="54,479 mi."/>
        <s v="47,097 mi."/>
        <s v="74,970 mi."/>
        <s v="10,403 mi."/>
        <s v="10,198 mi."/>
        <s v="87,342 mi."/>
        <s v="17,295 mi."/>
        <s v="95,809 mi."/>
        <s v="62,008 mi."/>
        <s v="39,062 mi."/>
        <s v="47,061 mi."/>
        <s v="65,642 mi."/>
        <s v="36,747 mi."/>
        <s v="63,704 mi."/>
        <s v="76,501 mi."/>
        <s v="31,812 mi."/>
        <s v="16,288 mi."/>
        <s v="84,245 mi."/>
        <s v="14,991 mi."/>
        <s v="31,284 mi."/>
        <s v="34,677 mi."/>
        <s v="106,786 mi."/>
        <s v="32,934 mi."/>
        <s v="26,418 mi."/>
        <s v="61,662 mi."/>
        <s v="23,185 mi."/>
        <s v="86,865 mi."/>
        <s v="82,044 mi."/>
        <s v="14,598 mi."/>
        <s v="77,201 mi."/>
        <s v="38,365 mi."/>
        <s v="23,972 mi."/>
        <s v="11,515 mi."/>
        <s v="13,410 mi."/>
        <s v="39,312 mi."/>
        <s v="88,197 mi."/>
        <s v="24,133 mi."/>
        <s v="77,910 mi."/>
        <s v="43,050 mi."/>
        <s v="61,393 mi."/>
        <s v="38,983 mi."/>
        <s v="91,628 mi."/>
        <s v="78,918 mi."/>
        <s v="67,910 mi."/>
        <s v="32,425 mi."/>
        <s v="106,950 mi."/>
        <s v="46,001 mi."/>
        <s v="44,441 mi."/>
        <s v="72,742 mi."/>
        <s v="53,256 mi."/>
        <s v="34,532 mi."/>
        <s v="32,145 mi."/>
        <s v="36,955 mi."/>
        <s v="53,759 mi."/>
        <s v="57,597 mi."/>
        <s v="15,225 mi."/>
        <s v="48,284 mi."/>
        <s v="57,794 mi."/>
        <s v="45,520 mi."/>
        <s v="51,552 mi."/>
        <s v="36,224 mi."/>
        <s v="28,987 mi."/>
        <s v="75,028 mi."/>
        <s v="43,366 mi."/>
        <s v="109,005 mi."/>
        <s v="55,389 mi."/>
        <s v="78,709 mi."/>
        <s v="71,140 mi."/>
        <s v="59,488 mi."/>
        <s v="16,662 mi."/>
        <s v="29,188 mi."/>
        <s v="102,351 mi."/>
        <s v="32,767 mi."/>
        <s v="14,406 mi."/>
        <s v="35,314 mi."/>
        <s v="64,551 mi."/>
        <s v="63,547 mi."/>
        <s v="24,282 mi."/>
        <s v="50,708 mi."/>
        <s v="64,099 mi."/>
        <s v="54,335 mi."/>
        <s v="79,074 mi."/>
        <s v="15,240 mi."/>
        <s v="58,750 mi."/>
        <s v="66,135 mi."/>
        <s v="71,470 mi."/>
        <s v="72,076 mi."/>
        <s v="38,763 mi."/>
        <s v="58,661 mi."/>
        <s v="21,635 mi."/>
        <s v="84,297 mi."/>
        <s v="13,360 mi."/>
        <s v="11,566 mi."/>
        <s v="76,521 mi."/>
        <s v="39,578 mi."/>
        <s v="2,306 mi."/>
        <s v="21,455 mi."/>
        <s v="90,560 mi."/>
        <s v="43,856 mi."/>
        <s v="38,730 mi."/>
        <s v="104,474 mi."/>
        <s v="122,028 mi."/>
        <s v="14,695 mi."/>
        <s v="62,739 mi."/>
        <s v="48,699 mi."/>
        <s v="72,061 mi."/>
        <s v="61,487 mi."/>
        <s v="60,912 mi."/>
        <s v="12,039 mi."/>
        <s v="89,596 mi."/>
        <s v="51,550 mi."/>
        <s v="72,067 mi."/>
        <s v="125,838 mi."/>
        <s v="13,667 mi."/>
        <s v="74,881 mi."/>
        <s v="76,676 mi."/>
        <s v="90,930 mi."/>
        <s v="67,533 mi."/>
        <s v="56,956 mi."/>
        <s v="58,174 mi."/>
        <s v="19,325 mi."/>
        <s v="69,539 mi."/>
        <s v="35,938 mi."/>
        <s v="19,811 mi."/>
        <s v="57,587 mi."/>
        <s v="115,915 mi."/>
        <s v="39,375 mi."/>
        <s v="27,027 mi."/>
        <s v="62,195 mi."/>
        <s v="85,479 mi."/>
        <s v="61,114 mi."/>
        <s v="84,106 mi."/>
        <s v="4,299 mi."/>
        <s v="15,959 mi."/>
        <s v="44,081 mi."/>
        <s v="14,766 mi."/>
        <s v="89,003 mi."/>
        <s v="38,946 mi."/>
        <s v="13,169 mi."/>
        <s v="27,879 mi."/>
        <s v="17,087 mi."/>
        <s v="11,085 mi."/>
        <s v="24,962 mi."/>
        <s v="15,248 mi."/>
        <s v="82,770 mi."/>
        <s v="55,521 mi."/>
        <s v="40,755 mi."/>
        <s v="70,982 mi."/>
        <s v="59,410 mi."/>
        <s v="10,330 mi."/>
        <s v="59,764 mi."/>
        <s v="27,349 mi."/>
        <s v="43,748 mi."/>
        <s v="39,444 mi."/>
        <s v="27,139 mi."/>
        <s v="49,958 mi."/>
        <s v="32,984 mi."/>
        <s v="28,200 mi."/>
        <s v="49,801 mi."/>
        <s v="64,159 mi."/>
        <s v="41,109 mi."/>
        <s v="14,371 mi."/>
        <s v="59,815 mi."/>
        <s v="83,586 mi."/>
        <s v="41,552 mi."/>
        <s v="71,919 mi."/>
        <s v="42,847 mi."/>
        <s v="110,000 mi."/>
        <s v="61,594 mi."/>
        <s v="70,951 mi."/>
        <s v="87,386 mi."/>
        <s v="51,045 mi."/>
        <s v="94,326 mi."/>
        <s v="23,517 mi."/>
        <s v="73,856 mi."/>
        <s v="66,270 mi."/>
        <s v="60,172 mi."/>
        <s v="54,733 mi."/>
        <s v="17,303 mi."/>
        <s v="52,299 mi."/>
        <s v="45,449 mi."/>
        <s v="11,881 mi."/>
        <s v="42,502 mi."/>
        <s v="32,011 mi."/>
        <s v="89,395 mi."/>
        <s v="71,478 mi."/>
        <s v="50,833 mi."/>
        <s v="28,635 mi."/>
        <s v="147,576 mi."/>
        <s v="44,073 mi."/>
        <s v="92,984 mi."/>
        <s v="75,254 mi."/>
        <s v="72,196 mi."/>
        <s v="22,055 mi."/>
        <s v="98,117 mi."/>
        <s v="25,593 mi."/>
        <s v="81,772 mi."/>
        <s v="35,110 mi."/>
        <s v="77,300 mi."/>
        <s v="8,915 mi."/>
        <s v="47,070 mi."/>
        <s v="3,044 mi."/>
        <s v="70,189 mi."/>
        <s v="62,781 mi."/>
        <s v="113,029 mi."/>
        <s v="25,578 mi."/>
        <s v="24,346 mi."/>
        <s v="22,106 mi."/>
        <s v="11,073 mi."/>
        <s v="39,783 mi."/>
        <s v="81,050 mi."/>
        <s v="68,924 mi."/>
        <s v="76,270 mi."/>
        <s v="37,819 mi."/>
        <s v="13,860 mi."/>
        <s v="69,717 mi."/>
        <s v="77,820 mi."/>
        <s v="76,903 mi."/>
        <s v="58,711 mi."/>
        <s v="105,900 mi."/>
        <s v="21,023 mi."/>
        <s v="47,801 mi."/>
        <s v="41,432 mi."/>
        <s v="13,715 mi."/>
        <s v="69,629 mi."/>
        <s v="53,625 mi."/>
        <s v="83,554 mi."/>
        <s v="69,623 mi."/>
        <s v="71,398 mi."/>
        <s v="100,905 mi."/>
        <s v="69,824 mi."/>
        <s v="65,723 mi."/>
        <s v="51,866 mi."/>
        <s v="22,193 mi."/>
        <s v="44,364 mi."/>
        <s v="56,251 mi."/>
        <s v="37,220 mi."/>
        <s v="46,379 mi."/>
        <s v="53,715 mi."/>
        <s v="31,393 mi."/>
        <s v="57,069 mi."/>
        <s v="26,680 mi."/>
        <s v="68,969 mi."/>
        <s v="12,853 mi."/>
        <s v="9,677 mi."/>
        <s v="53,016 mi."/>
        <s v="70,599 mi."/>
        <s v="32,739 mi."/>
        <s v="26,121 mi."/>
        <s v="79,260 mi."/>
        <s v="32,979 mi."/>
        <s v="102,765 mi."/>
        <s v="56,838 mi."/>
        <s v="55,194 mi."/>
        <s v="110,816 mi."/>
        <s v="88,093 mi."/>
        <s v="20,805 mi."/>
        <s v="76,879 mi."/>
        <s v="46,050 mi."/>
        <s v="17,192 mi."/>
        <s v="19,795 mi."/>
        <s v="51,427 mi."/>
        <s v="92,549 mi."/>
        <s v="45,317 mi."/>
        <s v="46,480 mi."/>
        <s v="66,022 mi."/>
        <s v="7,820 mi."/>
        <s v="90,862 mi."/>
        <s v="93,176 mi."/>
        <s v="11,815 mi."/>
        <s v="96,890 mi."/>
        <s v="82,216 mi."/>
        <s v="33,398 mi."/>
        <s v="42,613 mi."/>
        <s v="88,649 mi."/>
        <s v="42,475 mi."/>
        <s v="71,281 mi."/>
        <s v="41,565 mi."/>
        <s v="78,424 mi."/>
        <s v="13,429 mi."/>
        <s v="15,153 mi."/>
        <s v="33,344 mi."/>
        <s v="48,097 mi."/>
        <s v="73,196 mi."/>
        <s v="79,403 mi."/>
        <s v="114,164 mi."/>
        <s v="93,432 mi."/>
        <s v="15,862 mi."/>
        <s v="83,822 mi."/>
        <s v="50,255 mi."/>
        <s v="79,075 mi."/>
        <s v="55,029 mi."/>
        <s v="73,663 mi."/>
        <s v="13,095 mi."/>
        <s v="81,914 mi."/>
        <s v="28,966 mi."/>
        <s v="63,510 mi."/>
        <s v="42,463 mi."/>
        <s v="99,906 mi."/>
        <s v="50,860 mi."/>
        <s v="81,527 mi."/>
        <s v="66,275 mi."/>
        <s v="82,343 mi."/>
        <s v="95,200 mi."/>
        <s v="61,869 mi."/>
        <s v="80,679 mi."/>
        <s v="45,098 mi."/>
        <s v="77,330 mi."/>
        <s v="51,117 mi."/>
        <s v="87,434 mi."/>
        <s v="69,801 mi."/>
        <s v="37,005 mi."/>
        <s v="79,225 mi."/>
        <s v="75,098 mi."/>
        <s v="39,681 mi."/>
        <s v="49,635 mi."/>
        <s v="75,979 mi."/>
        <s v="16,113 mi."/>
        <s v="67,524 mi."/>
        <s v="48,640 mi."/>
        <s v="56,690 mi."/>
        <s v="57,648 mi."/>
        <s v="47,361 mi."/>
        <s v="98,981 mi."/>
        <s v="52,662 mi."/>
        <s v="115,388 mi."/>
        <s v="77,086 mi."/>
        <s v="63,100 mi."/>
        <s v="91,574 mi."/>
        <s v="29,692 mi."/>
        <s v="24,366 mi."/>
        <s v="21,138 mi."/>
        <s v="45,815 mi."/>
        <s v="90,025 mi."/>
        <s v="24,202 mi."/>
        <s v="47,404 mi."/>
        <s v="69,356 mi."/>
        <s v="84,480 mi."/>
        <s v="64,924 mi."/>
        <s v="67,900 mi."/>
        <s v="91,059 mi."/>
        <s v="23,793 mi."/>
        <s v="95,166 mi."/>
        <s v="68,363 mi."/>
        <s v="57,910 mi."/>
        <s v="52,502 mi."/>
        <s v="77,257 mi."/>
        <s v="82,141 mi."/>
        <s v="8,202 mi."/>
        <s v="113,417 mi."/>
        <s v="41,721 mi."/>
        <s v="68,398 mi."/>
        <s v="80,073 mi."/>
        <s v="30,834 mi."/>
        <s v="56,794 mi."/>
        <s v="37,490 mi."/>
        <s v="76,287 mi."/>
        <s v="29,839 mi."/>
        <s v="21,126 mi."/>
        <s v="27,391 mi."/>
        <s v="46,617 mi."/>
        <s v="90,609 mi."/>
        <s v="11,909 mi."/>
        <s v="27,437 mi."/>
        <s v="47,807 mi."/>
        <s v="99,533 mi."/>
        <s v="31,190 mi."/>
        <s v="75,075 mi."/>
        <s v="43,437 mi."/>
        <s v="13,319 mi."/>
        <s v="75,389 mi."/>
        <s v="39,802 mi."/>
        <s v="44,852 mi."/>
        <s v="55,268 mi."/>
        <s v="130,037 mi."/>
        <s v="100,323 mi."/>
        <s v="29,799 mi."/>
        <s v="7,728 mi."/>
        <s v="49,679 mi."/>
        <s v="96,250 mi."/>
        <s v="48,989 mi."/>
        <s v="60,809 mi."/>
        <s v="30,248 mi."/>
        <s v="17,118 mi."/>
        <s v="72,789 mi."/>
        <s v="66,417 mi."/>
        <s v="54,347 mi."/>
        <s v="66,992 mi."/>
        <s v="61,741 mi."/>
        <s v="46,759 mi."/>
        <s v="54,370 mi."/>
        <s v="51,381 mi."/>
        <s v="67,096 mi."/>
        <s v="51,250 mi."/>
        <s v="43,137 mi."/>
        <s v="84,139 mi."/>
        <s v="42,969 mi."/>
        <s v="60,594 mi."/>
        <s v="34,922 mi."/>
        <s v="28,037 mi."/>
        <s v="52,548 mi."/>
        <s v="36,487 mi."/>
        <s v="50,360 mi."/>
        <s v="30,869 mi."/>
        <s v="59,638 mi."/>
        <s v="62,606 mi."/>
        <s v="77,540 mi."/>
        <s v="80,028 mi."/>
        <s v="80,211 mi."/>
        <s v="64,212 mi."/>
        <s v="55,255 mi."/>
        <s v="43,719 mi."/>
        <s v="27,240 mi."/>
        <s v="47,371 mi."/>
        <s v="51,034 mi."/>
        <s v="23,765 mi."/>
        <s v="89,457 mi."/>
        <s v="46,479 mi."/>
        <s v="82,792 mi."/>
        <s v="61,942 mi."/>
        <s v="95,808 mi."/>
        <s v="55,876 mi."/>
        <s v="37,908 mi."/>
        <s v="40,425 mi."/>
        <s v="98,328 mi."/>
        <s v="38,235 mi."/>
        <s v="40,469 mi."/>
        <s v="51,040 mi."/>
        <s v="55,765 mi."/>
        <s v="26,146 mi."/>
        <s v="100,708 mi."/>
        <s v="68,000 mi."/>
        <s v="25,157 mi."/>
        <s v="55,896 mi."/>
        <s v="56,097 mi."/>
        <s v="41,562 mi."/>
        <s v="84,631 mi."/>
        <s v="66,743 mi."/>
        <s v="74,300 mi."/>
        <s v="80,079 mi."/>
        <s v="10,826 mi."/>
        <s v="42,791 mi."/>
        <s v="97,049 mi."/>
        <s v="25,765 mi."/>
        <s v="19,328 mi."/>
        <s v="52,150 mi."/>
        <s v="103,398 mi."/>
        <s v="84,800 mi."/>
        <s v="78,339 mi."/>
        <s v="47,327 mi."/>
        <s v="42,619 mi."/>
        <s v="69,743 mi."/>
        <s v="65,569 mi."/>
        <s v="54,623 mi."/>
        <s v="76,117 mi."/>
        <s v="90,428 mi."/>
        <s v="72,175 mi."/>
        <s v="57,993 mi."/>
        <s v="41,949 mi."/>
        <s v="36,894 mi."/>
        <s v="61,390 mi."/>
        <s v="58,407 mi."/>
        <s v="41,532 mi."/>
        <s v="59,820 mi."/>
        <s v="21,687 mi."/>
        <s v="81,289 mi."/>
        <s v="72,754 mi."/>
        <s v="56,896 mi."/>
        <s v="51,563 mi."/>
        <s v="36,539 mi."/>
        <s v="73,830 mi."/>
        <s v="41,559 mi."/>
        <s v="80,093 mi."/>
        <s v="75,694 mi."/>
        <s v="68,215 mi."/>
        <s v="52,536 mi."/>
        <s v="62,346 mi."/>
        <s v="35,208 mi."/>
        <s v="20,049 mi."/>
        <s v="99,520 mi."/>
        <s v="66,882 mi."/>
        <s v="94,271 mi."/>
        <s v="40,885 mi."/>
        <s v="78,144 mi."/>
        <s v="49,609 mi."/>
        <s v="68,820 mi."/>
        <s v="17,502 mi."/>
        <s v="45,195 mi."/>
        <s v="107,000 mi."/>
        <s v="82,541 mi."/>
        <s v="48,900 mi."/>
        <s v="65,520 mi."/>
        <s v="82,663 mi."/>
        <s v="105,877 mi."/>
        <s v="38,780 mi."/>
        <s v="102,779 mi."/>
        <s v="56,939 mi."/>
        <s v="68,968 mi."/>
        <s v="124,493 mi."/>
        <s v="37,030 mi."/>
        <s v="63,525 mi."/>
        <s v="51,854 mi."/>
        <s v="67,979 mi."/>
        <s v="81,064 mi."/>
        <s v="75,270 mi."/>
        <s v="39,314 mi."/>
        <s v="50,006 mi."/>
        <s v="73,956 mi."/>
        <s v="51,577 mi."/>
        <s v="54,200 mi."/>
        <s v="22,651 mi."/>
        <s v="68,332 mi."/>
        <s v="58,372 mi."/>
        <s v="122,712 mi."/>
        <s v="56,156 mi."/>
        <s v="62,300 mi."/>
        <s v="43,766 mi."/>
        <s v="36,627 mi."/>
        <s v="61,440 mi."/>
        <s v="67,772 mi."/>
        <s v="74,217 mi."/>
        <s v="54,539 mi."/>
        <s v="65,794 mi."/>
        <s v="48,522 mi."/>
        <s v="55,279 mi."/>
        <s v="65,687 mi."/>
        <s v="50,014 mi."/>
        <s v="72,662 mi."/>
        <s v="75,678 mi."/>
        <s v="53,538 mi."/>
        <s v="72,075 mi."/>
        <s v="25,455 mi."/>
        <s v="49,173 mi."/>
        <s v="78,701 mi."/>
        <s v="39,996 mi."/>
        <s v="76,245 mi."/>
        <s v="11,253 mi."/>
        <s v="47,950 mi."/>
        <s v="40,324 mi."/>
        <s v="49,307 mi."/>
        <s v="61,549 mi."/>
        <s v="72,144 mi."/>
        <s v="34,194 mi."/>
        <s v="40,027 mi."/>
        <s v="59,597 mi."/>
        <s v="68,788 mi."/>
        <s v="12,117 mi."/>
        <s v="34,909 mi."/>
        <s v="50,467 mi."/>
        <s v="36,527 mi."/>
        <s v="76,305 mi."/>
        <s v="82,220 mi."/>
        <s v="44,289 mi."/>
        <s v="58,602 mi."/>
        <s v="51,278 mi."/>
        <s v="34,040 mi."/>
        <s v="102,082 mi."/>
        <s v="54,470 mi."/>
        <s v="72,460 mi."/>
        <s v="58,041 mi."/>
        <s v="95,473 mi."/>
        <s v="44,855 mi."/>
        <s v="41,028 mi."/>
        <s v="72,056 mi."/>
        <s v="66,493 mi."/>
        <s v="62,297 mi."/>
        <s v="42,228 mi."/>
        <s v="37,356 mi."/>
        <s v="74,737 mi."/>
        <s v="36,723 mi."/>
        <s v="80,228 mi."/>
        <s v="42,928 mi."/>
        <s v="57,798 mi."/>
        <s v="56,655 mi."/>
        <s v="48,390 mi."/>
        <s v="68,790 mi."/>
        <s v="43,562 mi."/>
        <s v="56,401 mi."/>
        <s v="67,837 mi."/>
        <s v="128,390 mi."/>
        <s v="55,922 mi."/>
        <s v="37,167 mi."/>
        <s v="66,180 mi."/>
        <s v="50,415 mi."/>
        <s v="54,124 mi."/>
        <s v="58,422 mi."/>
        <s v="94,438 mi."/>
        <s v="36,867 mi."/>
        <s v="38,630 mi."/>
        <s v="20,129 mi."/>
        <s v="21,544 mi."/>
        <s v="47,686 mi."/>
        <s v="77,816 mi."/>
        <s v="66,105 mi."/>
        <s v="33,167 mi."/>
        <s v="110,415 mi."/>
        <s v="82,256 mi."/>
        <s v="46,989 mi."/>
        <s v="35,952 mi."/>
        <s v="37,956 mi."/>
        <s v="55,278 mi."/>
        <s v="55,038 mi."/>
        <s v="55,329 mi."/>
        <s v="89,580 mi."/>
        <s v="70,593 mi."/>
        <s v="110,793 mi."/>
        <s v="44,767 mi."/>
        <s v="56,790 mi."/>
        <s v="63,718 mi."/>
        <s v="26,839 mi."/>
        <s v="44,057 mi."/>
        <s v="48,865 mi."/>
        <s v="51,148 mi."/>
        <s v="31,489 mi."/>
        <s v="52,160 mi."/>
        <s v="37,053 mi."/>
        <s v="24,661 mi."/>
        <s v="35,097 mi."/>
        <s v="41,361 mi."/>
        <s v="53,200 mi."/>
        <s v="23,106 mi."/>
        <s v="59,673 mi."/>
        <s v="14,593 mi."/>
        <s v="55,174 mi."/>
        <s v="50,765 mi."/>
        <s v="27,527 mi."/>
        <s v="89,928 mi."/>
        <s v="24,756 mi."/>
        <s v="30,742 mi."/>
        <s v="94,966 mi."/>
        <s v="35,717 mi."/>
        <s v="62,184 mi."/>
        <s v="103,714 mi."/>
        <s v="46,044 mi."/>
        <s v="77,873 mi."/>
        <s v="34,534 mi."/>
        <s v="77,578 mi."/>
        <s v="126,124 mi."/>
        <s v="47,518 mi."/>
        <s v="47,597 mi."/>
        <s v="48,409 mi."/>
        <s v="59,422 mi."/>
        <s v="40,395 mi."/>
        <s v="82,118 mi."/>
        <s v="72,922 mi."/>
        <s v="67,435 mi."/>
        <s v="71,928 mi."/>
        <s v="96,770 mi."/>
        <s v="73,133 mi."/>
        <s v="65,619 mi."/>
        <s v="72,716 mi."/>
        <s v="64,067 mi."/>
        <s v="41,636 mi."/>
        <s v="85,200 mi."/>
        <s v="18,715 mi."/>
        <s v="80,321 mi."/>
        <s v="39,222 mi."/>
        <s v="27,792 mi."/>
        <s v="34,431 mi."/>
        <s v="47,512 mi."/>
        <s v="35,099 mi."/>
        <s v="73,637 mi."/>
        <s v="49,629 mi."/>
        <s v="37,347 mi."/>
        <s v="59,560 mi."/>
        <s v="114,131 mi."/>
        <s v="50,056 mi."/>
        <s v="14,045 mi."/>
        <s v="61,821 mi."/>
        <s v="31,305 mi."/>
        <s v="60,133 mi."/>
        <s v="64,519 mi."/>
        <s v="39,104 mi."/>
        <s v="100,219 mi."/>
        <s v="41,735 mi."/>
        <s v="50,770 mi."/>
        <s v="121,750 mi."/>
        <s v="79,573 mi."/>
        <s v="76,650 mi."/>
        <s v="34,799 mi."/>
        <s v="54,898 mi."/>
        <s v="117,537 mi."/>
        <s v="134,261 mi."/>
        <s v="71,988 mi."/>
        <s v="89,713 mi."/>
        <s v="59,885 mi."/>
        <s v="82,596 mi."/>
        <s v="94,913 mi."/>
        <s v="68,454 mi."/>
        <s v="112,345 mi."/>
        <s v="85,188 mi."/>
        <s v="96,221 mi."/>
        <s v="48,252 mi."/>
        <s v="40,306 mi."/>
        <s v="62,821 mi."/>
        <s v="51,651 mi."/>
        <s v="102,603 mi."/>
        <s v="64,433 mi."/>
        <s v="53,843 mi."/>
        <s v="78,994 mi."/>
        <s v="75,178 mi."/>
        <s v="57,150 mi."/>
        <s v="84,524 mi."/>
        <s v="113,253 mi."/>
        <s v="57,869 mi."/>
        <s v="58,649 mi."/>
        <s v="69,009 mi."/>
        <s v="97,029 mi."/>
        <s v="39,663 mi."/>
        <s v="65,318 mi."/>
        <s v="60,485 mi."/>
        <s v="119,629 mi."/>
        <s v="160,049 mi."/>
        <s v="84,240 mi."/>
        <s v="56,438 mi."/>
        <s v="115,249 mi."/>
        <s v="75,602 mi."/>
        <s v="78,810 mi."/>
        <s v="118,406 mi."/>
        <s v="53,311 mi."/>
        <s v="93,793 mi."/>
        <s v="98,992 mi."/>
        <s v="124,294 mi."/>
        <s v="157,863 mi."/>
        <s v="156,930 mi."/>
        <s v="65,604 mi."/>
        <s v="38,748 mi."/>
        <s v="84,836 mi."/>
        <s v="109,457 mi."/>
        <s v="87,051 mi."/>
        <s v="89,287 mi."/>
        <s v="100,481 mi."/>
        <s v="80,110 mi."/>
        <s v="79,555 mi."/>
        <s v="54,368 mi."/>
        <s v="54,557 mi."/>
        <s v="140,085 mi."/>
        <s v="48,085 mi."/>
        <s v="70,863 mi."/>
        <s v="48,477 mi."/>
        <s v="64,238 mi."/>
        <s v="124,015 mi."/>
        <s v="97,615 mi."/>
        <s v="51,783 mi."/>
        <s v="44,590 mi."/>
        <s v="100,032 mi."/>
        <s v="86,646 mi."/>
        <s v="130,611 mi."/>
        <s v="68,883 mi."/>
        <s v="49,485 mi."/>
        <s v="143,020 mi."/>
        <s v="59,225 mi."/>
        <s v="28,906 mi."/>
        <s v="64,147 mi."/>
        <s v="68,592 mi."/>
        <s v="48,739 mi."/>
        <s v="66,364 mi."/>
        <s v="47,385 mi."/>
        <s v="19,781 mi."/>
        <s v="55,625 mi."/>
        <s v="48,793 mi."/>
        <s v="85,916 mi."/>
        <s v="27,919 mi."/>
        <s v="55,186 mi."/>
        <s v="80,264 mi."/>
        <s v="44,732 mi."/>
        <s v="103,011 mi."/>
        <s v="63,424 mi."/>
        <s v="60,878 mi."/>
        <s v="46,666 mi."/>
        <s v="89,788 mi."/>
        <s v="63,399 mi."/>
        <s v="58,531 mi."/>
        <s v="57,352 mi."/>
        <s v="57,304 mi."/>
        <s v="83,136 mi."/>
        <s v="88,231 mi."/>
        <s v="63,011 mi."/>
        <s v="89,645 mi."/>
        <s v="82,754 mi."/>
        <s v="36,616 mi."/>
        <s v="48,799 mi."/>
        <s v="66,098 mi."/>
        <s v="65,525 mi."/>
        <s v="78,443 mi."/>
        <s v="38,031 mi."/>
        <s v="132,888 mi."/>
        <s v="47,102 mi."/>
        <s v="53,437 mi."/>
        <s v="64,240 mi."/>
        <s v="96,012 mi."/>
        <s v="32,597 mi."/>
        <s v="60,773 mi."/>
        <s v="73,517 mi."/>
        <s v="74,337 mi."/>
        <s v="61,138 mi."/>
        <s v="59,342 mi."/>
        <s v="50,614 mi."/>
        <s v="45,977 mi."/>
        <s v="60,971 mi."/>
        <s v="37,012 mi."/>
        <s v="128,531 mi."/>
        <s v="77,580 mi."/>
        <s v="35,790 mi."/>
        <s v="39,475 mi."/>
        <s v="27,757 mi."/>
        <s v="168,047 mi."/>
        <s v="73,018 mi."/>
        <s v="97,781 mi."/>
        <s v="51,077 mi."/>
        <s v="34,642 mi."/>
        <s v="46,139 mi."/>
        <s v="19,223 mi."/>
        <s v="74,075 mi."/>
        <s v="68,157 mi."/>
        <s v="61,245 mi."/>
        <s v="44,011 mi."/>
        <s v="92,830 mi."/>
        <s v="95,656 mi."/>
        <s v="129,211 mi."/>
        <s v="53,632 mi."/>
        <s v="57,973 mi."/>
        <s v="38,440 mi."/>
        <s v="86,012 mi."/>
        <s v="108,530 mi."/>
        <s v="53,718 mi."/>
        <s v="100,861 mi."/>
        <s v="23,751 mi."/>
        <s v="75,111 mi."/>
        <s v="90,224 mi."/>
        <s v="43,792 mi."/>
        <s v="53,573 mi."/>
        <s v="42,426 mi."/>
        <s v="81,270 mi."/>
        <s v="37,465 mi."/>
        <s v="69,764 mi."/>
        <s v="90,500 mi."/>
        <s v="52,580 mi."/>
        <s v="36,921 mi."/>
        <s v="31,200 mi."/>
        <s v="79,609 mi."/>
        <s v="60,403 mi."/>
        <s v="47,287 mi."/>
        <s v="94,260 mi."/>
        <s v="81,406 mi."/>
        <s v="9,982 mi."/>
        <s v="152,679 mi."/>
        <s v="97,887 mi."/>
        <s v="59,150 mi."/>
        <s v="74,543 mi."/>
        <s v="83,174 mi."/>
        <s v="79,156 mi."/>
        <s v="88,402 mi."/>
        <s v="99,702 mi."/>
        <s v="36,836 mi."/>
        <s v="101,337 mi."/>
        <s v="68,832 mi."/>
        <s v="66,722 mi."/>
        <s v="29,333 mi."/>
        <s v="21,448 mi."/>
        <s v="62,820 mi."/>
        <s v="40,342 mi."/>
        <s v="64,207 mi."/>
        <s v="96,192 mi."/>
        <s v="125,297 mi."/>
        <s v="69,257 mi."/>
        <s v="70,690 mi."/>
        <s v="57,174 mi."/>
        <s v="85,027 mi."/>
        <s v="80,680 mi."/>
        <s v="58,076 mi."/>
        <s v="25,437 mi."/>
        <s v="25,519 mi."/>
        <s v="76,178 mi."/>
        <s v="31,418 mi."/>
        <s v="76,752 mi."/>
        <s v="82,946 mi."/>
        <s v="99,243 mi."/>
        <s v="66,333 mi."/>
        <s v="64,537 mi."/>
        <s v="49,295 mi."/>
        <s v="129,143 mi."/>
        <s v="88,961 mi."/>
        <s v="34,293 mi."/>
        <s v="73,373 mi."/>
        <s v="71,392 mi."/>
        <s v="76,366 mi."/>
        <s v="69,283 mi."/>
        <s v="67,917 mi."/>
        <s v="117,242 mi."/>
        <s v="51,974 mi."/>
        <s v="68,191 mi."/>
        <s v="63,341 mi."/>
        <s v="23,488 mi."/>
        <s v="96,595 mi."/>
        <s v="42,579 mi."/>
        <s v="87,043 mi."/>
        <s v="92,083 mi."/>
        <s v="89,978 mi."/>
        <s v="36,786 mi."/>
        <s v="48,448 mi."/>
        <s v="70,901 mi."/>
        <s v="25,505 mi."/>
        <s v="130,688 mi."/>
        <s v="39,386 mi."/>
        <s v="54,099 mi."/>
        <s v="76,583 mi."/>
        <s v="77,190 mi."/>
        <s v="39,659 mi."/>
        <s v="118,339 mi."/>
        <s v="83,493 mi."/>
        <s v="46,919 mi."/>
        <s v="51,019 mi."/>
        <s v="37,352 mi."/>
        <s v="50,504 mi."/>
        <s v="68,793 mi."/>
        <s v="76,686 mi."/>
        <s v="57,767 mi."/>
        <s v="34,564 mi."/>
        <s v="67,738 mi."/>
        <s v="72,150 mi."/>
        <s v="35,597 mi."/>
        <s v="40,747 mi."/>
        <s v="107,593 mi."/>
        <s v="33,898 mi."/>
        <s v="81,626 mi."/>
        <s v="72,598 mi."/>
        <s v="47,953 mi."/>
        <s v="37,067 mi."/>
        <s v="123,780 mi."/>
        <s v="86,948 mi."/>
        <s v="84,400 mi."/>
        <s v="87,785 mi."/>
        <s v="55,810 mi."/>
        <s v="41,367 mi."/>
        <s v="164,766 mi."/>
        <s v="95,752 mi."/>
        <s v="83,095 mi."/>
        <s v="54,001 mi."/>
        <s v="27,586 mi."/>
        <s v="83,347 mi."/>
        <s v="102,211 mi."/>
        <s v="85,895 mi."/>
        <s v="44,967 mi."/>
        <s v="63,149 mi."/>
        <s v="54,959 mi."/>
        <s v="26,060 mi."/>
        <s v="42,281 mi."/>
        <s v="148,648 mi."/>
        <s v="66,998 mi."/>
        <s v="43,257 mi."/>
        <s v="83,045 mi."/>
        <s v="107,750 mi."/>
        <s v="73,859 mi."/>
        <s v="61,702 mi."/>
        <s v="58,944 mi."/>
        <s v="110,102 mi."/>
        <s v="56,898 mi."/>
        <s v="130,738 mi."/>
        <s v="17,842 mi."/>
        <s v="84,469 mi."/>
        <s v="55,527 mi."/>
        <s v="109,973 mi."/>
        <s v="32,921 mi."/>
        <s v="73,798 mi."/>
        <s v="79,942 mi."/>
        <s v="83,432 mi."/>
        <s v="79,565 mi."/>
        <s v="80,352 mi."/>
        <s v="61,336 mi."/>
        <s v="38,774 mi."/>
        <s v="53,116 mi."/>
        <s v="50,822 mi."/>
        <s v="68,413 mi."/>
        <s v="68,385 mi."/>
        <s v="66,996 mi."/>
        <s v="68,578 mi."/>
        <s v="8,606 mi."/>
        <s v="78,643 mi."/>
        <s v="53,029 mi."/>
        <s v="94,045 mi."/>
        <s v="45,146 mi."/>
        <s v="113,983 mi."/>
        <s v="79,155 mi."/>
        <s v="39,044 mi."/>
        <s v="50,145 mi."/>
        <s v="62,082 mi."/>
        <s v="74,820 mi."/>
        <s v="67,047 mi."/>
        <s v="81,135 mi."/>
        <s v="85,449 mi."/>
        <s v="107,587 mi."/>
        <s v="36,923 mi."/>
        <s v="87,692 mi."/>
        <s v="63,677 mi."/>
        <s v="12,921 mi."/>
        <s v="93,128 mi."/>
        <s v="79,090 mi."/>
        <s v="106,891 mi."/>
        <s v="61,192 mi."/>
        <s v="56,217 mi."/>
        <s v="80,843 mi."/>
        <s v="75,350 mi."/>
        <s v="122,831 mi."/>
        <s v="87,652 mi."/>
        <s v="54,002 mi."/>
        <s v="54,594 mi."/>
        <s v="106,382 mi."/>
        <s v="66,797 mi."/>
        <s v="55,280 mi."/>
        <s v="79,461 mi."/>
        <s v="151,388 mi."/>
        <s v="52,921 mi."/>
        <s v="31,962 mi."/>
        <s v="98,739 mi."/>
        <s v="36,416 mi."/>
        <s v="76,225 mi."/>
        <s v="64,841 mi."/>
        <s v="39,148 mi."/>
        <s v="63,697 mi."/>
        <s v="34,856 mi."/>
        <s v="96,938 mi."/>
        <s v="54,514 mi."/>
        <s v="97,583 mi."/>
        <s v="106,894 mi."/>
        <s v="50,035 mi."/>
        <s v="99,998 mi."/>
        <s v="49,671 mi."/>
        <s v="99,532 mi."/>
        <s v="59,678 mi."/>
        <s v="74,504 mi."/>
        <s v="22,506 mi."/>
        <s v="108,960 mi."/>
        <s v="41,770 mi."/>
        <s v="108,102 mi."/>
        <s v="88,267 mi."/>
        <s v="73,308 mi."/>
        <s v="85,738 mi."/>
        <s v="75,236 mi."/>
        <s v="50,416 mi."/>
        <s v="102,386 mi."/>
        <s v="96,261 mi."/>
        <s v="107,265 mi."/>
        <s v="5,605 mi."/>
        <s v="64,671 mi."/>
        <s v="84,000 mi."/>
        <s v="70,805 mi."/>
        <s v="94,352 mi."/>
        <s v="92,696 mi."/>
        <s v="95,394 mi."/>
        <s v="83,228 mi."/>
        <s v="54,112 mi."/>
        <s v="144,569 mi."/>
        <s v="90,792 mi."/>
        <s v="43,129 mi."/>
        <s v="48,580 mi."/>
        <s v="95,831 mi."/>
        <s v="114,730 mi."/>
        <s v="92,818 mi."/>
        <s v="58,151 mi."/>
        <s v="61,076 mi."/>
        <s v="67,222 mi."/>
        <s v="77,284 mi."/>
        <s v="37,840 mi."/>
        <s v="52,270 mi."/>
        <s v="75,880 mi."/>
        <s v="100,442 mi."/>
        <s v="32,294 mi."/>
        <s v="88,098 mi."/>
        <s v="87,775 mi."/>
        <s v="49,892 mi."/>
        <s v="109,000 mi."/>
        <s v="59,700 mi."/>
        <s v="88,840 mi."/>
        <s v="28,589 mi."/>
        <s v="91,690 mi."/>
        <s v="97,878 mi."/>
        <s v="78,742 mi."/>
        <s v="49,718 mi."/>
        <s v="59,005 mi."/>
        <s v="25,733 mi."/>
        <s v="106,805 mi."/>
        <s v="128,277 mi."/>
        <s v="65,942 mi."/>
        <s v="164,990 mi."/>
        <s v="63,444 mi."/>
        <s v="72,110 mi."/>
        <s v="101,489 mi."/>
        <s v="86,149 mi."/>
        <s v="105,986 mi."/>
        <s v="112,753 mi."/>
        <s v="98,207 mi."/>
        <s v="51,317 mi."/>
        <s v="96,417 mi."/>
        <s v="69,596 mi."/>
        <s v="23,799 mi."/>
        <s v="83,250 mi."/>
        <s v="78,819 mi."/>
        <s v="81,326 mi."/>
        <s v="63,985 mi."/>
        <s v="78,473 mi."/>
        <s v="63,166 mi."/>
        <s v="84,332 mi."/>
        <s v="100,782 mi."/>
        <s v="91,494 mi."/>
        <s v="104,925 mi."/>
        <s v="110,673 mi."/>
        <s v="78,295 mi."/>
        <s v="105,638 mi."/>
        <s v="93,646 mi."/>
        <s v="76,149 mi."/>
        <s v="50,826 mi."/>
        <s v="111,256 mi."/>
        <s v="59,911 mi."/>
        <s v="75,121 mi."/>
        <s v="61,688 mi."/>
        <s v="80,371 mi."/>
        <s v="52,273 mi."/>
        <s v="89,939 mi."/>
        <s v="55,137 mi."/>
        <s v="52,874 mi."/>
        <s v="123,002 mi."/>
        <s v="137,579 mi."/>
        <s v="53,908 mi."/>
        <s v="65,771 mi."/>
        <s v="91,211 mi."/>
        <s v="76,081 mi."/>
        <s v="50,691 mi."/>
        <s v="72,730 mi."/>
        <s v="124,254 mi."/>
        <s v="80,379 mi."/>
        <s v="68,364 mi."/>
        <s v="80,235 mi."/>
        <s v="93,177 mi."/>
        <s v="40,678 mi."/>
        <s v="78,567 mi."/>
        <s v="71,584 mi."/>
        <s v="95,538 mi."/>
        <s v="122,096 mi."/>
        <s v="48,545 mi."/>
        <s v="52,223 mi."/>
        <s v="97,769 mi."/>
        <s v="27,743 mi."/>
        <s v="137,073 mi."/>
        <s v="70,395 mi."/>
        <s v="103,365 mi."/>
        <s v="44,004 mi."/>
        <s v="158,837 mi."/>
        <s v="70,925 mi."/>
        <s v="97,632 mi."/>
        <s v="119,710 mi."/>
        <s v="69,622 mi."/>
        <s v="102,079 mi."/>
        <s v="95,657 mi."/>
        <s v="69,001 mi."/>
        <s v="73,539 mi."/>
        <s v="102,643 mi."/>
        <s v="73,473 mi."/>
        <s v="123,138 mi."/>
        <s v="142,934 mi."/>
        <s v="92,143 mi."/>
        <s v="137,360 mi."/>
        <s v="92,397 mi."/>
        <s v="56,657 mi."/>
        <s v="81,995 mi."/>
        <s v="75,223 mi."/>
        <s v="65,067 mi."/>
        <s v="29,950 mi."/>
        <s v="88,549 mi."/>
        <s v="108,754 mi."/>
        <s v="66,167 mi."/>
        <s v="93,800 mi."/>
        <s v="71,965 mi."/>
        <s v="120,679 mi."/>
        <s v="97,290 mi."/>
        <s v="108,418 mi."/>
        <s v="82,394 mi."/>
        <s v="120,089 mi."/>
        <s v="94,618 mi."/>
        <s v="110,841 mi."/>
        <s v="88,902 mi."/>
        <s v="76,624 mi."/>
        <s v="64,608 mi."/>
        <s v="49,127 mi."/>
        <s v="130,795 mi."/>
        <s v="97,609 mi."/>
        <s v="107,846 mi."/>
        <s v="75,907 mi."/>
        <s v="98,947 mi."/>
        <s v="71,390 mi."/>
        <s v="104,356 mi."/>
        <s v="109,014 mi."/>
        <s v="106,334 mi."/>
        <s v="64,499 mi."/>
        <s v="75,093 mi."/>
        <s v="70,385 mi."/>
        <s v="59,010 mi."/>
        <s v="86,897 mi."/>
        <s v="73,535 mi."/>
        <s v="93,184 mi."/>
        <s v="64,052 mi."/>
        <s v="67,672 mi."/>
        <s v="172,665 mi."/>
        <s v="84,427 mi."/>
        <s v="82,229 mi."/>
        <s v="67,774 mi."/>
        <s v="102,105 mi."/>
        <s v="79,653 mi."/>
        <s v="80,044 mi."/>
        <s v="89,956 mi."/>
        <s v="71,548 mi."/>
        <s v="94,991 mi."/>
        <s v="60,026 mi."/>
        <s v="97,026 mi."/>
        <s v="98,197 mi."/>
        <s v="112,713 mi."/>
        <s v="57,325 mi."/>
        <s v="43,817 mi."/>
        <s v="109,319 mi."/>
        <s v="89,372 mi."/>
        <s v="102,939 mi."/>
        <s v="140,510 mi."/>
        <s v="113,977 mi."/>
        <s v="67,809 mi."/>
        <s v="94,943 mi."/>
        <s v="50,321 mi."/>
        <s v="73,547 mi."/>
        <s v="30,752 mi."/>
        <s v="75,200 mi."/>
        <s v="55,988 mi."/>
        <s v="79,544 mi."/>
        <s v="108,223 mi."/>
        <s v="80,509 mi."/>
        <s v="88,826 mi."/>
        <s v="60,266 mi."/>
        <s v="69,113 mi."/>
        <s v="173,655 mi."/>
        <s v="87,288 mi."/>
        <s v="85,645 mi."/>
        <s v="69,089 mi."/>
        <s v="114,561 mi."/>
        <s v="87,840 mi."/>
        <s v="65,304 mi."/>
        <s v="71,333 mi."/>
        <s v="226,003 mi."/>
        <s v="79,946 mi."/>
        <s v="35,777 mi."/>
        <s v="99,836 mi."/>
        <s v="56,436 mi."/>
        <s v="81,463 mi."/>
        <s v="81,621 mi."/>
        <s v="106,615 mi."/>
        <s v="62,742 mi."/>
        <s v="80,613 mi."/>
        <s v="112,512 mi."/>
        <s v="87,984 mi."/>
        <s v="51,002 mi."/>
        <s v="93,290 mi."/>
        <s v="104,865 mi."/>
        <s v="110,718 mi."/>
        <s v="41,930 mi."/>
        <s v="74,366 mi."/>
        <s v="61,865 mi."/>
        <s v="45,251 mi."/>
        <s v="103,196 mi."/>
        <s v="75,310 mi."/>
        <s v="91,493 mi."/>
        <s v="145,714 mi."/>
        <s v="46,490 mi."/>
        <s v="80,160 mi."/>
        <s v="139,682 mi."/>
        <s v="29,583 mi."/>
        <s v="70,195 mi."/>
        <s v="39,259 mi."/>
        <s v="79,226 mi."/>
        <s v="41,100 mi."/>
        <s v="109,529 mi."/>
        <s v="86,409 mi."/>
        <s v="54,728 mi."/>
        <s v="112,848 mi."/>
        <s v="74,986 mi."/>
        <s v="68,272 mi."/>
        <s v="117,142 mi."/>
        <s v="61,525 mi."/>
        <s v="50,195 mi."/>
        <s v="86,076 mi."/>
        <s v="110,173 mi."/>
        <s v="84,166 mi."/>
        <s v="101,557 mi."/>
        <s v="111,349 mi."/>
        <s v="77,909 mi."/>
        <s v="70,348 mi."/>
        <s v="91,284 mi."/>
        <s v="62,167 mi."/>
        <s v="85,252 mi."/>
        <s v="70,372 mi."/>
        <s v="127,796 mi."/>
        <s v="86,631 mi."/>
        <s v="95,353 mi."/>
        <s v="114,728 mi."/>
        <s v="62,981 mi."/>
        <s v="85,287 mi."/>
        <s v="78,415 mi."/>
        <s v="74,891 mi."/>
        <s v="88,427 mi."/>
        <s v="95,585 mi."/>
        <s v="70,495 mi."/>
        <s v="94,654 mi."/>
        <s v="74,996 mi."/>
        <s v="56,231 mi."/>
        <s v="86,964 mi."/>
        <s v="113,540 mi."/>
        <s v="90,475 mi."/>
        <s v="85,396 mi."/>
        <s v="93,920 mi."/>
        <s v="91,972 mi."/>
        <s v="55,798 mi."/>
        <s v="71,334 mi."/>
        <s v="77,815 mi."/>
        <s v="149,500 mi."/>
        <s v="80,347 mi."/>
        <s v="92,825 mi."/>
        <s v="67,909 mi."/>
        <s v="61,530 mi."/>
        <s v="89,116 mi."/>
        <s v="122,221 mi."/>
        <s v="130,541 mi."/>
        <s v="91,350 mi."/>
        <s v="68,224 mi."/>
        <s v="67,391 mi."/>
        <s v="132,218 mi."/>
        <s v="86,724 mi."/>
        <s v="82,720 mi."/>
        <s v="131,008 mi."/>
        <s v="70,774 mi."/>
        <s v="60,369 mi."/>
        <s v="55,402 mi."/>
        <s v="64,032 mi."/>
        <s v="130,341 mi."/>
        <s v="103,018 mi."/>
        <s v="74,553 mi."/>
        <s v="92,653 mi."/>
        <s v="95,685 mi."/>
        <s v="88,956 mi."/>
        <s v="64,443 mi."/>
        <s v="73,879 mi."/>
        <s v="52,296 mi."/>
        <s v="88,575 mi."/>
        <s v="61,120 mi."/>
        <s v="106,940 mi."/>
        <s v="79,786 mi."/>
        <s v="58,055 mi."/>
        <s v="66,667 mi."/>
        <s v="40,659 mi."/>
        <s v="86,001 mi."/>
        <s v="85,974 mi."/>
        <s v="145,579 mi."/>
        <s v="74,613 mi."/>
        <s v="60,352 mi."/>
        <s v="67,370 mi."/>
        <s v="92,389 mi."/>
        <s v="77,292 mi."/>
        <s v="70,028 mi."/>
        <s v="58,767 mi."/>
        <s v="43,699 mi."/>
        <s v="73,858 mi."/>
        <s v="43,096 mi."/>
        <s v="57,520 mi."/>
        <s v="61,077 mi."/>
        <s v="47,317 mi."/>
        <s v="52,684 mi."/>
        <s v="53,816 mi."/>
        <s v="53,840 mi."/>
        <s v="77,328 mi."/>
        <s v="37,665 mi."/>
        <s v="39,633 mi."/>
        <s v="81,624 mi."/>
        <s v="79,392 mi."/>
        <s v="60,210 mi."/>
        <s v="70,867 mi."/>
        <s v="36,559 mi."/>
        <s v="66,508 mi."/>
        <s v="61,655 mi."/>
        <s v="51,941 mi."/>
        <s v="83,334 mi."/>
        <s v="72,357 mi."/>
        <s v="14,298 mi."/>
        <s v="85,435 mi."/>
        <s v="94,969 mi."/>
        <s v="56,122 mi."/>
        <s v="61,650 mi."/>
        <s v="85,969 mi."/>
        <s v="50,264 mi."/>
        <s v="54,182 mi."/>
        <s v="54,829 mi."/>
        <s v="95,204 mi."/>
        <s v="59,758 mi."/>
        <s v="90,729 mi."/>
        <s v="81,822 mi."/>
        <s v="42,359 mi."/>
        <s v="73,618 mi."/>
        <s v="51,487 mi."/>
        <s v="71,891 mi."/>
        <s v="55,044 mi."/>
        <s v="75,459 mi."/>
        <s v="46,263 mi."/>
        <s v="55,127 mi."/>
        <s v="37,406 mi."/>
        <s v="93,408 mi."/>
        <s v="75,728 mi."/>
        <s v="45,879 mi."/>
        <s v="87,064 mi."/>
        <s v="53,562 mi."/>
        <s v="41,635 mi."/>
        <s v="73,925 mi."/>
        <s v="93,107 mi."/>
        <s v="48,036 mi."/>
        <s v="95,122 mi."/>
        <s v="82,417 mi."/>
        <s v="53,784 mi."/>
        <s v="59,336 mi."/>
        <s v="38,147 mi."/>
        <s v="27,203 mi."/>
        <s v="99,918 mi."/>
        <s v="72,000 mi."/>
        <s v="11,953 mi."/>
        <s v="45,634 mi."/>
        <s v="88,181 mi."/>
        <s v="58,256 mi."/>
        <s v="80,912 mi."/>
        <s v="29,724 mi."/>
        <s v="77,100 mi."/>
        <s v="31,982 mi."/>
        <s v="48,401 mi."/>
        <s v="55,159 mi."/>
        <s v="57,509 mi."/>
        <s v="56,210 mi."/>
        <s v="69,500 mi."/>
        <s v="138,822 mi."/>
        <s v="96,788 mi."/>
        <s v="89,166 mi."/>
        <s v="111,465 mi."/>
        <s v="83,917 mi."/>
        <s v="38,018 mi."/>
        <s v="26,950 mi."/>
        <s v="53,975 mi."/>
        <s v="56,969 mi."/>
        <s v="49,521 mi."/>
        <s v="72,717 mi."/>
        <s v="59,669 mi."/>
        <s v="54,417 mi."/>
        <s v="87,039 mi."/>
        <s v="82,384 mi."/>
        <s v="70,637 mi."/>
        <s v="10,689 mi."/>
        <s v="82,624 mi."/>
        <s v="35,192 mi."/>
        <s v="82,000 mi."/>
        <s v="85,196 mi."/>
        <s v="69,163 mi."/>
        <s v="57,480 mi."/>
        <s v="83,292 mi."/>
        <s v="62,260 mi."/>
        <s v="74,288 mi."/>
        <s v="61,917 mi."/>
        <s v="127,424 mi."/>
        <s v="49,357 mi."/>
        <s v="65,638 mi."/>
        <s v="150,844 mi."/>
        <s v="84,474 mi."/>
        <s v="57,206 mi."/>
        <s v="65,887 mi."/>
        <s v="67,424 mi."/>
        <s v="82,673 mi."/>
        <s v="68,292 mi."/>
        <s v="114,500 mi."/>
        <s v="56,394 mi."/>
        <s v="91,179 mi."/>
        <s v="66,249 mi."/>
        <s v="93,893 mi."/>
        <s v="82,719 mi."/>
        <s v="89,233 mi."/>
        <s v="78,328 mi."/>
        <s v="59,129 mi."/>
        <s v="75,513 mi."/>
        <s v="80,353 mi."/>
        <s v="107,677 mi."/>
        <s v="72,308 mi."/>
        <s v="95,175 mi."/>
        <s v="59,950 mi."/>
        <s v="52,742 mi."/>
        <s v="78,243 mi."/>
        <s v="75,024 mi."/>
        <s v="70,930 mi."/>
        <s v="64,154 mi."/>
        <s v="54,554 mi."/>
        <s v="67,173 mi."/>
        <s v="52,987 mi."/>
        <s v="64,005 mi."/>
        <s v="59,641 mi."/>
        <s v="94,505 mi."/>
        <s v="50,427 mi."/>
        <s v="119,603 mi."/>
        <s v="63,030 mi."/>
        <s v="78,835 mi."/>
        <s v="52,755 mi."/>
        <s v="80,932 mi."/>
        <s v="42,332 mi."/>
        <s v="45,923 mi."/>
        <s v="39,378 mi."/>
        <s v="94,085 mi."/>
        <s v="79,391 mi."/>
        <s v="94,508 mi."/>
        <s v="95,076 mi."/>
        <s v="85,904 mi."/>
        <s v="43,739 mi."/>
        <s v="35,882 mi."/>
        <s v="87,401 mi."/>
        <s v="67,941 mi."/>
        <s v="72,947 mi."/>
        <s v="18,835 mi."/>
        <s v="71,395 mi."/>
        <s v="63,367 mi."/>
        <s v="82,013 mi."/>
        <s v="61,790 mi."/>
        <s v="74,183 mi."/>
        <s v="69,436 mi."/>
        <s v="74,564 mi."/>
        <s v="73,906 mi."/>
        <s v="61,923 mi."/>
        <s v="49,762 mi."/>
        <s v="60,844 mi."/>
        <s v="66,605 mi."/>
        <s v="58,810 mi."/>
        <s v="105,599 mi."/>
        <s v="81,512 mi."/>
        <s v="53,027 mi."/>
        <s v="60,145 mi."/>
        <s v="47,205 mi."/>
        <s v="104,200 mi."/>
        <s v="100,499 mi."/>
        <s v="122,470 mi."/>
        <s v="75,116 mi."/>
        <s v="91,099 mi."/>
        <s v="72,435 mi."/>
        <s v="81,444 mi."/>
        <s v="58,946 mi."/>
        <s v="33,231 mi."/>
        <s v="78,893 mi."/>
        <s v="71,192 mi."/>
        <s v="72,248 mi."/>
        <s v="25,570 mi."/>
        <s v="104,888 mi."/>
        <s v="91,304 mi."/>
        <s v="100,969 mi."/>
        <s v="61,111 mi."/>
        <s v="120,320 mi."/>
        <s v="73,438 mi."/>
        <s v="97,791 mi."/>
        <s v="79,357 mi."/>
        <s v="43,649 mi."/>
        <s v="5,264 mi."/>
        <s v="120,497 mi."/>
        <s v="75,583 mi."/>
        <s v="39,511 mi."/>
        <s v="76,016 mi."/>
        <s v="91,105 mi."/>
        <s v="69,726 mi."/>
        <s v="45,428 mi."/>
        <s v="65,753 mi."/>
        <s v="83,979 mi."/>
        <s v="75,184 mi."/>
        <s v="100,105 mi."/>
        <s v="2,097 mi."/>
        <s v="71,823 mi."/>
        <s v="83,745 mi."/>
        <s v="108,583 mi."/>
        <s v="63,554 mi."/>
        <s v="52,234 mi."/>
        <s v="70,551 mi."/>
        <s v="82,827 mi."/>
        <s v="57,177 mi."/>
        <s v="60,937 mi."/>
        <s v="58,054 mi."/>
        <s v="122,226 mi."/>
        <s v="64,469 mi."/>
        <s v="77,609 mi."/>
        <s v="59,979 mi."/>
        <s v="70,188 mi."/>
        <s v="78,967 mi."/>
        <s v="71,637 mi."/>
        <s v="68,608 mi."/>
        <s v="33,820 mi."/>
        <s v="61,261 mi."/>
        <s v="88,920 mi."/>
        <s v="141,518 mi."/>
        <s v="100,151 mi."/>
        <s v="59,119 mi."/>
        <s v="80,402 mi."/>
        <s v="70,431 mi."/>
        <s v="88,056 mi."/>
        <s v="56,300 mi."/>
        <s v="98,147 mi."/>
        <s v="75,819 mi."/>
        <s v="47,105 mi."/>
        <s v="47,503 mi."/>
        <s v="91,754 mi."/>
        <s v="36,131 mi."/>
        <s v="79,455 mi."/>
        <s v="72,688 mi."/>
        <s v="101,093 mi."/>
        <s v="74,277 mi."/>
        <s v="72,568 mi."/>
        <s v="57,757 mi."/>
        <s v="86,813 mi."/>
        <s v="88,594 mi."/>
        <s v="85,296 mi."/>
        <s v="71,924 mi."/>
        <s v="90,324 mi."/>
        <s v="29,378 mi."/>
        <s v="97,562 mi."/>
        <s v="71,779 mi."/>
        <s v="80,965 mi."/>
        <s v="69,018 mi."/>
        <s v="72,081 mi."/>
        <s v="71,108 mi."/>
        <s v="87,338 mi."/>
        <s v="54,364 mi."/>
        <s v="88,881 mi."/>
        <s v="92,482 mi."/>
        <s v="67,418 mi."/>
        <s v="65,640 mi."/>
        <s v="39,962 mi."/>
        <s v="57,088 mi."/>
        <s v="74,215 mi."/>
        <s v="56,882 mi."/>
        <s v="78,758 mi."/>
        <s v="63,055 mi."/>
        <s v="58,474 mi."/>
        <s v="20,614 mi."/>
        <s v="89,889 mi."/>
        <s v="92,593 mi."/>
        <s v="61,725 mi."/>
        <s v="66,465 mi."/>
        <s v="77,497 mi."/>
        <s v="74,316 mi."/>
        <s v="48,600 mi."/>
        <s v="77,160 mi."/>
        <s v="66,712 mi."/>
        <s v="54,851 mi."/>
        <s v="89,805 mi."/>
        <s v="87,655 mi."/>
        <s v="57,516 mi."/>
        <s v="98,155 mi."/>
        <s v="91,842 mi."/>
        <s v="67,656 mi."/>
        <s v="46,122 mi."/>
        <s v="51,648 mi."/>
        <s v="92,989 mi."/>
        <s v="79,199 mi."/>
        <s v="74,092 mi."/>
        <s v="42,165 mi."/>
        <s v="81,943 mi."/>
        <s v="79,863 mi."/>
        <s v="81,526 mi."/>
        <s v="65,191 mi."/>
        <s v="56,903 mi."/>
        <s v="72,193 mi."/>
        <s v="78,174 mi."/>
        <s v="80,773 mi."/>
        <s v="57,116 mi."/>
        <s v="93,477 mi."/>
        <s v="59,309 mi."/>
        <s v="77,196 mi."/>
        <s v="53,994 mi."/>
        <s v="70,909 mi."/>
        <s v="95,861 mi."/>
        <s v="96,800 mi."/>
        <s v="77,697 mi."/>
        <s v="55,547 mi."/>
        <s v="94,392 mi."/>
        <s v="83,625 mi."/>
        <s v="98,316 mi."/>
        <s v="71,541 mi."/>
        <s v="68,923 mi."/>
        <s v="68,366 mi."/>
        <s v="142,221 mi."/>
        <s v="51,523 mi."/>
        <s v="80,281 mi."/>
        <s v="107,662 mi."/>
        <s v="162,501 mi."/>
        <s v="88,414 mi."/>
        <s v="117,477 mi."/>
        <s v="66,081 mi."/>
        <s v="65,605 mi."/>
        <s v="99,006 mi."/>
        <s v="103,930 mi."/>
        <s v="90,175 mi."/>
        <s v="62,187 mi."/>
        <s v="73,699 mi."/>
        <s v="97,994 mi."/>
        <s v="58,381 mi."/>
        <s v="50,359 mi."/>
        <s v="71,353 mi."/>
        <s v="116,408 mi."/>
        <s v="114,158 mi."/>
        <s v="106,180 mi."/>
        <s v="94,401 mi."/>
        <s v="40,429 mi."/>
        <s v="50,553 mi."/>
        <s v="84,015 mi."/>
        <s v="76,559 mi."/>
        <s v="98,264 mi."/>
        <s v="129,198 mi."/>
        <s v="87,430 mi."/>
        <s v="25,643 mi."/>
        <s v="114,123 mi."/>
        <s v="85,754 mi."/>
        <s v="83,075 mi."/>
        <s v="119,631 mi."/>
        <s v="128,410 mi."/>
        <s v="87,610 mi."/>
        <s v="71,212 mi."/>
        <s v="79,858 mi."/>
        <s v="61,109 mi."/>
        <s v="132,180 mi."/>
        <s v="76,698 mi."/>
        <s v="127,258 mi."/>
        <s v="155,058 mi."/>
        <s v="54,443 mi."/>
        <s v="112,458 mi."/>
        <s v="104,780 mi."/>
        <s v="79,447 mi."/>
        <s v="66,845 mi."/>
        <s v="116,024 mi."/>
        <s v="125,574 mi."/>
        <s v="113,110 mi."/>
        <s v="82,648 mi."/>
        <s v="54,144 mi."/>
        <s v="92,429 mi."/>
        <s v="47,644 mi."/>
        <s v="85,330 mi."/>
        <s v="128,617 mi."/>
        <s v="89,994 mi."/>
        <s v="112,401 mi."/>
        <s v="78,623 mi."/>
        <s v="80,830 mi."/>
        <s v="81,781 mi."/>
        <s v="162,239 mi."/>
        <s v="56,540 mi."/>
        <s v="117,014 mi."/>
        <s v="94,252 mi."/>
        <s v="40,308 mi."/>
        <s v="113,531 mi."/>
        <s v="64,745 mi."/>
        <s v="121,434 mi."/>
        <s v="57,002 mi."/>
        <s v="90,654 mi."/>
        <s v="107,879 mi."/>
        <s v="55,335 mi."/>
        <s v="26,531 mi."/>
        <s v="7,330 mi."/>
        <s v="107,688 mi."/>
        <s v="116,959 mi."/>
        <s v="52,413 mi."/>
        <s v="17,666 mi."/>
        <s v="134,256 mi."/>
        <s v="82,331 mi."/>
        <s v="166,624 mi."/>
        <s v="103,062 mi."/>
        <s v="49,738 mi."/>
        <s v="112,325 mi."/>
        <s v="83,912 mi."/>
        <s v="113,100 mi."/>
        <s v="119,367 mi."/>
        <s v="67,661 mi."/>
        <s v="17,816 mi."/>
        <s v="54,711 mi."/>
        <s v="133,637 mi."/>
        <s v="154,573 mi."/>
        <s v="78,519 mi."/>
        <s v="103,582 mi."/>
        <s v="80,266 mi."/>
        <s v="95,852 mi."/>
        <s v="46,179 mi."/>
        <s v="124,991 mi."/>
        <s v="106,115 mi."/>
        <s v="75,015 mi."/>
        <s v="98,032 mi."/>
        <s v="29,813 mi."/>
        <s v="128,621 mi."/>
        <s v="74,011 mi."/>
        <s v="117,863 mi."/>
        <s v="85,798 mi."/>
        <s v="157,453 mi."/>
        <s v="64,333 mi."/>
        <s v="117,441 mi."/>
        <s v="167,656 mi."/>
        <s v="61,290 mi."/>
        <s v="107,013 mi."/>
        <s v="72,958 mi."/>
        <s v="63,644 mi."/>
        <s v="86,500 mi."/>
        <s v="71,840 mi."/>
        <s v="84,266 mi."/>
        <s v="165,211 mi."/>
        <s v="141,407 mi."/>
        <s v="93,545 mi."/>
        <s v="81,784 mi."/>
        <s v="92,071 mi."/>
        <s v="143,899 mi."/>
        <s v="80,334 mi."/>
        <s v="114,754 mi."/>
        <s v="110,615 mi."/>
        <s v="110,643 mi."/>
        <s v="92,575 mi."/>
        <s v="89,740 mi."/>
        <s v="85,631 mi."/>
        <s v="28,702 mi."/>
        <s v="83,885 mi."/>
        <s v="115,862 mi."/>
        <s v="63,481 mi."/>
        <s v="62,823 mi."/>
        <s v="74,955 mi."/>
        <s v="53,202 mi."/>
        <s v="95,771 mi."/>
        <s v="72,074 mi."/>
        <s v="44,709 mi."/>
        <s v="59,731 mi."/>
        <s v="75,309 mi."/>
        <s v="64,515 mi."/>
        <s v="78,827 mi."/>
        <s v="30,762 mi."/>
        <s v="31,454 mi."/>
        <s v="76,032 mi."/>
        <s v="58,530 mi."/>
        <s v="89,026 mi."/>
        <s v="56,224 mi."/>
        <s v="80,688 mi."/>
        <s v="91,255 mi."/>
        <s v="110,802 mi."/>
        <s v="100,248 mi."/>
        <s v="101,257 mi."/>
        <s v="114,096 mi."/>
        <s v="95,917 mi."/>
        <s v="84,222 mi."/>
        <s v="105,741 mi."/>
        <s v="138,234 mi."/>
        <s v="49,820 mi."/>
        <s v="100,812 mi."/>
        <s v="33,794 mi."/>
        <s v="81,354 mi."/>
        <s v="69,341 mi."/>
        <s v="103,603 mi."/>
        <s v="67,205 mi."/>
        <s v="95,211 mi."/>
        <s v="71,599 mi."/>
        <s v="72,262 mi."/>
        <s v="109,794 mi."/>
        <s v="63,512 mi."/>
        <s v="49,986 mi."/>
        <s v="62,164 mi."/>
        <s v="86,905 mi."/>
        <s v="114,304 mi."/>
        <s v="79,965 mi."/>
        <s v="21,945 mi."/>
        <s v="58,347 mi."/>
        <s v="78,433 mi."/>
        <s v="99,837 mi."/>
        <s v="79,840 mi."/>
        <s v="35,931 mi."/>
        <s v="99,570 mi."/>
        <s v="83,309 mi."/>
        <s v="84,885 mi."/>
        <s v="108,927 mi."/>
        <s v="89,445 mi."/>
        <s v="27,808 mi."/>
        <s v="2,927 mi."/>
        <s v="71,436 mi."/>
        <s v="42,576 mi."/>
        <s v="53,534 mi."/>
        <s v="91,925 mi."/>
        <s v="54,510 mi."/>
        <s v="84,337 mi."/>
        <s v="104,941 mi."/>
        <s v="41,781 mi."/>
        <s v="104,229 mi."/>
        <s v="96,025 mi."/>
        <s v="148,319 mi."/>
        <s v="96,019 mi."/>
        <s v="51,600 mi."/>
        <s v="114,729 mi."/>
        <s v="106,001 mi."/>
        <s v="46,843 mi."/>
        <s v="67,829 mi."/>
        <s v="87,438 mi."/>
        <s v="90,002 mi."/>
        <s v="105,715 mi."/>
        <s v="60,314 mi."/>
        <s v="59,166 mi."/>
        <s v="135,480 mi."/>
        <s v="115,391 mi."/>
        <s v="86,403 mi."/>
        <s v="109,985 mi."/>
        <s v="59,077 mi."/>
        <s v="61,338 mi."/>
        <s v="93,493 mi."/>
        <s v="41,298 mi."/>
        <s v="63,606 mi."/>
        <s v="63,528 mi."/>
        <s v="119,625 mi."/>
        <s v="97,944 mi."/>
        <s v="119,153 mi."/>
        <s v="85,676 mi."/>
        <s v="57,916 mi."/>
        <s v="120,634 mi."/>
        <s v="89,121 mi."/>
        <s v="105,771 mi."/>
        <s v="83,400 mi."/>
        <s v="53,737 mi."/>
        <s v="35,999 mi."/>
        <s v="163,703 mi."/>
        <s v="4,096 mi."/>
        <s v="50,185 mi."/>
        <s v="95,527 mi."/>
        <s v="145,000 mi."/>
        <s v="97,391 mi."/>
        <s v="66,360 mi."/>
        <s v="87,231 mi."/>
        <s v="111,199 mi."/>
        <s v="116,545 mi."/>
        <s v="70,415 mi."/>
        <s v="94,833 mi."/>
        <s v="142,039 mi."/>
        <s v="136,774 mi."/>
        <s v="92,359 mi."/>
        <s v="86,304 mi."/>
        <s v="62,202 mi."/>
        <s v="139,066 mi."/>
        <s v="85,725 mi."/>
        <s v="102,519 mi."/>
        <s v="90,670 mi."/>
        <s v="114,301 mi."/>
        <s v="71,870 mi."/>
        <s v="31,580 mi."/>
        <s v="73,549 mi."/>
        <s v="46,176 mi."/>
        <s v="98,025 mi."/>
        <s v="102,539 mi."/>
        <s v="86,386 mi."/>
        <s v="110,216 mi."/>
        <s v="111,682 mi."/>
        <s v="86,017 mi."/>
        <s v="66,165 mi."/>
        <s v="88,017 mi."/>
        <s v="110,710 mi."/>
        <s v="59,938 mi."/>
        <s v="73,692 mi."/>
        <s v="69,956 mi."/>
        <s v="95,365 mi."/>
        <s v="91,216 mi."/>
        <s v="85,130 mi."/>
        <s v="39,914 mi."/>
        <s v="53,405 mi."/>
        <s v="37,714 mi."/>
        <s v="122,923 mi."/>
        <s v="65,833 mi."/>
        <s v="40,220 mi."/>
        <s v="6,061 mi."/>
        <s v="16,953 mi."/>
        <s v="80,440 mi."/>
        <s v="62,085 mi."/>
        <s v="114,484 mi."/>
        <s v="79,885 mi."/>
        <s v="91,575 mi."/>
        <s v="66,111 mi."/>
        <s v="110,897 mi."/>
        <s v="93,426 mi."/>
        <s v="104,136 mi."/>
        <s v="68,323 mi."/>
        <s v="77,404 mi."/>
        <s v="65,948 mi."/>
        <s v="83,999 mi."/>
        <s v="112,080 mi."/>
        <s v="84,686 mi."/>
        <s v="77,797 mi."/>
        <s v="41,741 mi."/>
        <s v="108,071 mi."/>
        <s v="45,891 mi."/>
        <s v="43,097 mi."/>
        <s v="84,136 mi."/>
        <s v="83,524 mi."/>
        <s v="106,268 mi."/>
        <s v="94,390 mi."/>
        <s v="47,035 mi."/>
        <s v="65,021 mi."/>
        <s v="61,664 mi."/>
        <s v="99,610 mi."/>
        <s v="147,592 mi."/>
        <s v="76,926 mi."/>
        <s v="59,801 mi."/>
        <s v="117,412 mi."/>
        <s v="100,898 mi."/>
        <s v="113,616 mi."/>
        <s v="85,113 mi."/>
        <s v="89,710 mi."/>
        <s v="89,484 mi."/>
        <s v="102,464 mi."/>
        <s v="148,326 mi."/>
        <s v="55,685 mi."/>
        <s v="103,074 mi."/>
        <s v="234,163 mi."/>
        <s v="114,395 mi."/>
        <s v="100,142 mi."/>
        <s v="63,723 mi."/>
        <s v="104,273 mi."/>
        <s v="80,589 mi."/>
        <s v="119,674 mi."/>
        <s v="62,063 mi."/>
        <s v="117,987 mi."/>
        <s v="40,823 mi."/>
        <s v="254,475 mi."/>
        <s v="119,205 mi."/>
        <s v="48,791 mi."/>
        <s v="58,138 mi."/>
        <s v="86,854 mi."/>
        <s v="156,054 mi."/>
        <s v="94,456 mi."/>
        <s v="48,619 mi."/>
        <s v="85,379 mi."/>
        <s v="109,690 mi."/>
        <s v="95,181 mi."/>
        <s v="43,229 mi."/>
        <s v="77,736 mi."/>
        <s v="117,039 mi."/>
        <s v="148,308 mi."/>
        <s v="67,443 mi."/>
        <s v="102,592 mi."/>
        <s v="87,523 mi."/>
        <s v="107,650 mi."/>
        <s v="71,009 mi."/>
        <s v="129,527 mi."/>
        <s v="58,336 mi."/>
        <s v="83,660 mi."/>
        <s v="145,171 mi."/>
        <s v="55,719 mi."/>
        <s v="75,123 mi."/>
        <s v="80,643 mi."/>
        <s v="146,918 mi."/>
        <s v="70,252 mi."/>
        <s v="162,012 mi."/>
        <s v="161,036 mi."/>
        <s v="106,544 mi."/>
        <s v="49,778 mi."/>
        <s v="119,693 mi."/>
        <s v="92,837 mi."/>
        <s v="60,306 mi."/>
        <s v="64,938 mi."/>
        <s v="73,896 mi."/>
        <s v="77,877 mi."/>
        <s v="62,371 mi."/>
        <s v="72,259 mi."/>
        <s v="90,796 mi."/>
        <s v="59,013 mi."/>
        <s v="59,792 mi."/>
        <s v="66,552 mi."/>
        <s v="84,030 mi."/>
        <s v="87,674 mi."/>
        <s v="91,753 mi."/>
        <s v="114,585 mi."/>
        <s v="63,897 mi."/>
        <s v="119,879 mi."/>
        <s v="121,299 mi."/>
        <s v="52,361 mi."/>
        <s v="74,431 mi."/>
        <s v="962 mi."/>
        <s v="89,736 mi."/>
        <s v="92,040 mi."/>
        <s v="97,792 mi."/>
        <s v="67,305 mi."/>
        <s v="126,301 mi."/>
        <s v="94,693 mi."/>
        <s v="93,904 mi."/>
        <s v="79,028 mi."/>
        <s v="81,235 mi."/>
        <s v="59,460 mi."/>
        <s v="87,350 mi."/>
        <s v="67,968 mi."/>
        <s v="75,864 mi."/>
        <s v="74,893 mi."/>
        <s v="61,726 mi."/>
        <s v="107,983 mi."/>
        <s v="78,138 mi."/>
        <s v="84,534 mi."/>
        <s v="35,684 mi."/>
        <s v="144,221 mi."/>
        <s v="83,825 mi."/>
        <s v="86,732 mi."/>
        <s v="64,635 mi."/>
        <s v="84,775 mi."/>
        <s v="46,114 mi."/>
        <s v="90,818 mi."/>
        <s v="41,137 mi."/>
        <s v="116,667 mi."/>
        <s v="40,472 mi."/>
        <s v="127,055 mi."/>
        <s v="76,374 mi."/>
        <s v="104,129 mi."/>
        <s v="87,741 mi."/>
        <s v="86,021 mi."/>
        <s v="86,453 mi."/>
        <s v="104,775 mi."/>
        <s v="44,754 mi."/>
        <s v="147,171 mi."/>
        <s v="51,241 mi."/>
        <s v="75,785 mi."/>
        <s v="45,823 mi."/>
        <s v="109,738 mi."/>
        <s v="84,794 mi."/>
        <s v="93,236 mi."/>
        <s v="86,758 mi."/>
        <s v="111,322 mi."/>
        <s v="45,346 mi."/>
        <s v="8,121 mi."/>
        <s v="71,406 mi."/>
        <s v="56,452 mi."/>
        <s v="73,391 mi."/>
        <s v="32,882 mi."/>
        <s v="130,382 mi."/>
        <s v="128,236 mi."/>
        <s v="125,000 mi."/>
        <s v="100,121 mi."/>
        <s v="116,319 mi."/>
        <s v="72,665 mi."/>
        <s v="108,220 mi."/>
        <s v="79,021 mi."/>
        <s v="80,893 mi."/>
        <s v="92,526 mi."/>
        <s v="76,759 mi."/>
        <s v="109,555 mi."/>
        <s v="104,275 mi."/>
        <s v="93,389 mi."/>
        <s v="49,523 mi."/>
        <s v="73,935 mi."/>
        <s v="95,099 mi."/>
        <s v="121,774 mi."/>
        <s v="55,882 mi."/>
        <s v="28,612 mi."/>
        <s v="93,555 mi."/>
        <s v="73,648 mi."/>
        <s v="99,776 mi."/>
        <s v="48,682 mi."/>
        <s v="90,309 mi."/>
        <s v="70,601 mi."/>
        <s v="80,813 mi."/>
        <s v="82,817 mi."/>
        <s v="75,342 mi."/>
        <s v="76,424 mi."/>
        <s v="80,170 mi."/>
        <s v="62,213 mi."/>
        <s v="62,933 mi."/>
        <s v="99,388 mi."/>
        <s v="146,021 mi."/>
        <s v="93,983 mi."/>
        <s v="141,526 mi."/>
        <s v="71,389 mi."/>
        <s v="71,747 mi."/>
        <s v="79,730 mi."/>
        <s v="80,685 mi."/>
        <s v="29,627 mi."/>
        <s v="118,559 mi."/>
        <s v="92,062 mi."/>
        <s v="49,873 mi."/>
        <s v="102,099 mi."/>
        <s v="110,462 mi."/>
        <s v="123,089 mi."/>
        <s v="110,341 mi."/>
        <s v="68,751 mi."/>
        <s v="128,551 mi."/>
        <s v="91,060 mi."/>
        <s v="143,458 mi."/>
        <s v="114,604 mi."/>
        <s v="73,910 mi."/>
        <s v="123,335 mi."/>
        <s v="99,489 mi."/>
        <s v="67,180 mi."/>
        <s v="121,825 mi."/>
        <s v="56,909 mi."/>
        <s v="116,142 mi."/>
        <s v="98,629 mi."/>
        <s v="107,570 mi."/>
        <s v="85,929 mi."/>
        <s v="141,783 mi."/>
        <s v="129,870 mi."/>
        <s v="51,617 mi."/>
        <s v="117,858 mi."/>
        <s v="61,135 mi."/>
        <s v="113,403 mi."/>
        <s v="115,733 mi."/>
        <s v="86,292 mi."/>
        <s v="37,992 mi."/>
        <s v="91,468 mi."/>
        <s v="113,087 mi."/>
        <s v="15,184 mi."/>
        <s v="86,811 mi."/>
        <s v="87,641 mi."/>
        <s v="74,064 mi."/>
        <s v="130,111 mi."/>
        <s v="89,823 mi."/>
        <s v="34,495 mi."/>
        <s v="88,200 mi."/>
        <s v="123,170 mi."/>
        <s v="66,181 mi."/>
        <s v="104,223 mi."/>
        <s v="77,392 mi."/>
        <s v="132,372 mi."/>
        <s v="146,894 mi."/>
        <s v="97,620 mi."/>
        <s v="74,714 mi."/>
        <s v="118,138 mi."/>
        <s v="46,165 mi."/>
        <s v="126,857 mi."/>
        <s v="90,402 mi."/>
        <s v="100,155 mi."/>
        <s v="141,695 mi."/>
        <s v="55,179 mi."/>
        <s v="112,215 mi."/>
        <s v="101,042 mi."/>
        <s v="142,700 mi."/>
        <s v="120,504 mi."/>
        <s v="52,353 mi."/>
        <s v="102,781 mi."/>
        <s v="59,528 mi."/>
        <s v="91,977 mi."/>
        <s v="85,797 mi."/>
        <s v="72,424 mi."/>
        <s v="71,246 mi."/>
        <s v="102,089 mi."/>
        <s v="101,319 mi."/>
        <s v="111,746 mi."/>
        <s v="99,935 mi."/>
        <s v="97,463 mi."/>
        <s v="99,744 mi."/>
        <s v="74,401 mi."/>
        <s v="119,189 mi."/>
        <s v="17,361 mi."/>
        <s v="69,250 mi."/>
        <s v="89,329 mi."/>
        <s v="108,109 mi."/>
        <s v="89,262 mi."/>
        <s v="72,028 mi."/>
        <s v="94,143 mi."/>
        <s v="96,139 mi."/>
        <s v="89,507 mi."/>
        <s v="61,764 mi."/>
        <s v="86,999 mi."/>
        <s v="55,873 mi."/>
        <s v="95,990 mi."/>
        <s v="107,402 mi."/>
        <s v="94,320 mi."/>
        <s v="68,134 mi."/>
        <s v="27,770 mi."/>
        <s v="74,250 mi."/>
        <s v="66,259 mi."/>
        <s v="91,793 mi."/>
        <s v="97,237 mi."/>
        <s v="76,604 mi."/>
        <s v="108,256 mi."/>
        <s v="133,619 mi."/>
        <s v="119,209 mi."/>
        <s v="60,820 mi."/>
        <s v="86,424 mi."/>
        <s v="79,505 mi."/>
        <s v="54,824 mi."/>
        <s v="124,536 mi."/>
        <s v="39,010 mi."/>
        <s v="109,086 mi."/>
        <s v="80,849 mi."/>
        <s v="100,500 mi."/>
        <s v="87,032 mi."/>
        <s v="119,976 mi."/>
        <s v="85,878 mi."/>
        <s v="68,379 mi."/>
        <s v="116,463 mi."/>
        <s v="109,587 mi."/>
        <s v="145,303 mi."/>
        <s v="140,000 mi."/>
        <s v="100,985 mi."/>
        <s v="122,000 mi."/>
        <s v="92,589 mi."/>
        <s v="64,250 mi."/>
        <s v="42,839 mi."/>
        <s v="100,477 mi."/>
        <s v="136,751 mi."/>
        <s v="118,637 mi."/>
        <s v="131,263 mi."/>
        <s v="85,060 mi."/>
        <s v="69,462 mi."/>
        <s v="85,217 mi."/>
        <s v="60,729 mi."/>
        <s v="57,391 mi."/>
        <s v="51,818 mi."/>
        <s v="55,439 mi."/>
        <s v="83,302 mi."/>
        <s v="35,277 mi."/>
        <s v="76,825 mi."/>
        <s v="70,877 mi."/>
        <s v="79,420 mi."/>
        <s v="124,056 mi."/>
        <s v="49,491 mi."/>
        <s v="52,153 mi."/>
        <s v="70,794 mi."/>
        <s v="100,984 mi."/>
        <s v="48,578 mi."/>
        <s v="99,069 mi."/>
        <s v="69,102 mi."/>
        <s v="79,399 mi."/>
        <s v="64,721 mi."/>
        <s v="84,335 mi."/>
        <s v="66,941 mi."/>
        <s v="101,026 mi."/>
        <s v="74,584 mi."/>
        <s v="78,236 mi."/>
        <s v="117,400 mi."/>
        <s v="91,939 mi."/>
        <s v="97,313 mi."/>
        <s v="58,092 mi."/>
        <s v="76,037 mi."/>
        <s v="85,035 mi."/>
        <s v="93,298 mi."/>
        <s v="75,241 mi."/>
        <s v="76,477 mi."/>
        <s v="93,588 mi."/>
        <s v="68,995 mi."/>
        <s v="83,000 mi."/>
        <s v="83,986 mi."/>
        <s v="48,685 mi."/>
        <s v="82,605 mi."/>
        <s v="72,332 mi."/>
        <s v="106,947 mi."/>
        <s v="99,560 mi."/>
        <s v="97,843 mi."/>
        <s v="91,129 mi."/>
        <s v="77,678 mi."/>
        <s v="93,428 mi."/>
        <s v="119,913 mi."/>
        <s v="81,234 mi."/>
        <s v="96,230 mi."/>
        <s v="104,538 mi."/>
        <s v="76,711 mi."/>
        <s v="112,350 mi."/>
        <s v="90,445 mi."/>
        <s v="87,162 mi."/>
        <s v="79,201 mi."/>
        <s v="70,453 mi."/>
        <s v="66,342 mi."/>
        <s v="96,041 mi."/>
        <s v="89,519 mi."/>
        <s v="81,276 mi."/>
        <s v="89,147 mi."/>
        <s v="101,507 mi."/>
        <s v="75,013 mi."/>
        <s v="111,660 mi."/>
        <s v="87,028 mi."/>
        <s v="96,520 mi."/>
        <s v="99,735 mi."/>
        <s v="66,553 mi."/>
        <s v="74,313 mi."/>
        <s v="62,934 mi."/>
        <s v="83,072 mi."/>
        <s v="102,627 mi."/>
        <s v="115,963 mi."/>
        <s v="117,959 mi."/>
        <s v="85,600 mi."/>
        <s v="60,217 mi."/>
        <s v="174,833 mi."/>
        <s v="92,617 mi."/>
        <s v="68,915 mi."/>
        <s v="68,091 mi."/>
        <s v="114,857 mi."/>
        <s v="78,204 mi."/>
        <s v="75,142 mi."/>
        <s v="83,989 mi."/>
        <s v="115,720 mi."/>
        <s v="49,851 mi."/>
        <s v="32,590 mi."/>
        <s v="112,378 mi."/>
        <s v="91,391 mi."/>
        <s v="76,539 mi."/>
        <s v="32,244 mi."/>
        <s v="188,102 mi."/>
        <s v="83,700 mi."/>
        <s v="98,865 mi."/>
        <s v="76,729 mi."/>
        <s v="90,004 mi."/>
        <s v="46,237 mi."/>
        <s v="71,613 mi."/>
        <s v="45,188 mi."/>
        <s v="79,083 mi."/>
        <s v="98,000 mi."/>
        <s v="105,288 mi."/>
        <s v="93,009 mi."/>
        <s v="51,038 mi."/>
        <s v="116,321 mi."/>
        <s v="99,538 mi."/>
        <s v="124,024 mi."/>
        <s v="80,534 mi."/>
        <s v="75,975 mi."/>
        <s v="69,410 mi."/>
        <s v="90,250 mi."/>
        <s v="180,216 mi."/>
        <s v="110,392 mi."/>
        <s v="66,233 mi."/>
        <s v="90,342 mi."/>
        <s v="71,967 mi."/>
        <s v="92,991 mi."/>
        <s v="97,954 mi."/>
        <s v="125,500 mi."/>
        <s v="93,685 mi."/>
        <s v="106,924 mi."/>
        <s v="129,652 mi."/>
        <s v="57,099 mi."/>
        <s v="117,606 mi."/>
        <s v="58,125 mi."/>
        <s v="120,869 mi."/>
        <s v="102,612 mi."/>
        <s v="97,864 mi."/>
        <s v="85,820 mi."/>
        <s v="71,469 mi."/>
        <s v="77,749 mi."/>
        <s v="98,339 mi."/>
        <s v="86,816 mi."/>
        <s v="91,993 mi."/>
        <s v="91,251 mi."/>
        <s v="75,042 mi."/>
        <s v="63,665 mi."/>
        <s v="130,736 mi."/>
        <s v="79,236 mi."/>
        <s v="114,489 mi."/>
        <s v="89,586 mi."/>
        <s v="77,248 mi."/>
        <s v="75,592 mi."/>
        <s v="110,851 mi."/>
        <s v="58,698 mi."/>
        <s v="57,760 mi."/>
        <s v="49,131 mi."/>
        <s v="117,955 mi."/>
        <s v="97,965 mi."/>
        <s v="64,200 mi."/>
        <s v="102,803 mi."/>
        <s v="67,801 mi."/>
        <s v="87,459 mi."/>
        <s v="67,258 mi."/>
        <s v="95,631 mi."/>
        <s v="94,298 mi."/>
        <s v="97,656 mi."/>
        <s v="85,044 mi."/>
        <s v="87,560 mi."/>
        <s v="71,164 mi."/>
        <s v="86,597 mi."/>
        <s v="65,415 mi."/>
        <s v="46,622 mi."/>
        <s v="25,750 mi."/>
        <s v="90,922 mi."/>
        <s v="65,039 mi."/>
        <s v="57,476 mi."/>
        <s v="69,806 mi."/>
        <s v="39,109 mi."/>
        <s v="63,700 mi."/>
        <s v="102,944 mi."/>
        <s v="78,800 mi."/>
        <s v="125,087 mi."/>
        <s v="112,962 mi."/>
        <s v="129,225 mi."/>
        <s v="129,204 mi."/>
        <s v="130,982 mi."/>
        <s v="98,652 mi."/>
        <s v="63,848 mi."/>
        <s v="50,109 mi."/>
        <s v="107,026 mi."/>
        <s v="89,492 mi."/>
        <s v="83,216 mi."/>
        <s v="75,150 mi."/>
        <s v="50,732 mi."/>
        <s v="86,051 mi."/>
        <s v="85,877 mi."/>
        <s v="105,950 mi."/>
        <s v="75,159 mi."/>
        <s v="71,289 mi."/>
        <s v="35,622 mi."/>
        <s v="75,824 mi."/>
        <s v="126,430 mi."/>
        <s v="104,622 mi."/>
        <s v="78,686 mi."/>
        <s v="96,574 mi."/>
        <s v="117,398 mi."/>
        <s v="88,168 mi."/>
        <s v="68,849 mi."/>
        <s v="100,728 mi."/>
        <s v="77,274 mi."/>
        <s v="49,597 mi."/>
        <s v="65,426 mi."/>
        <s v="72,642 mi."/>
        <s v="79,801 mi."/>
        <s v="63,176 mi."/>
        <s v="66,450 mi."/>
        <s v="35,366 mi."/>
        <s v="71,682 mi."/>
        <s v="72,463 mi."/>
        <s v="50,636 mi."/>
        <s v="80,499 mi."/>
        <s v="77,831 mi."/>
        <s v="66,984 mi."/>
        <s v="78,517 mi."/>
        <s v="76,010 mi."/>
        <s v="86,086 mi."/>
        <s v="71,245 mi."/>
        <s v="57,072 mi."/>
        <s v="76,607 mi."/>
        <s v="21,537 mi."/>
        <s v="89,700 mi."/>
        <s v="78,572 mi."/>
        <s v="120,330 mi."/>
        <s v="56,287 mi."/>
        <s v="75,804 mi."/>
        <s v="75,020 mi."/>
        <s v="92,325 mi."/>
        <s v="64,190 mi."/>
        <s v="14,302 mi."/>
        <s v="100,841 mi."/>
        <s v="82,905 mi."/>
        <s v="92,203 mi."/>
        <s v="50,153 mi."/>
        <s v="99,207 mi."/>
        <s v="78,260 mi."/>
        <s v="70,001 mi."/>
        <s v="53,499 mi."/>
        <s v="91,270 mi."/>
        <s v="90,641 mi."/>
        <s v="51,661 mi."/>
        <s v="67,942 mi."/>
        <s v="70,659 mi."/>
        <s v="96,350 mi."/>
        <s v="75,088 mi."/>
        <s v="80,608 mi."/>
        <s v="64,961 mi."/>
        <s v="76,408 mi."/>
        <s v="52,441 mi."/>
        <s v="60,599 mi."/>
        <s v="46,672 mi."/>
        <s v="46,553 mi."/>
        <s v="86,852 mi."/>
        <s v="81,762 mi."/>
        <s v="87,638 mi."/>
        <s v="80,625 mi."/>
        <s v="73,393 mi."/>
        <s v="54,544 mi."/>
        <s v="57,876 mi."/>
        <s v="112,225 mi."/>
        <s v="70,858 mi."/>
        <s v="77,850 mi."/>
        <s v="42,286 mi."/>
        <s v="74,047 mi."/>
        <s v="79,940 mi."/>
        <s v="89,984 mi."/>
        <s v="84,999 mi."/>
        <s v="61,457 mi."/>
        <s v="88,249 mi."/>
        <s v="103,813 mi."/>
        <s v="55,283 mi."/>
        <s v="56,921 mi."/>
        <s v="48,987 mi."/>
        <s v="151,822 mi."/>
        <s v="80,790 mi."/>
        <s v="86,155 mi."/>
        <s v="24,589 mi."/>
        <s v="36,278 mi."/>
        <s v="53,427 mi."/>
        <s v="149,406 mi."/>
        <s v="73,288 mi."/>
        <s v="87,684 mi."/>
        <s v="55,542 mi."/>
        <s v="110,418 mi."/>
        <s v="103,572 mi."/>
        <s v="44,912 mi."/>
        <s v="80,603 mi."/>
        <s v="127,342 mi."/>
        <s v="53,370 mi."/>
        <s v="97,948 mi."/>
        <s v="60,255 mi."/>
        <s v="104,456 mi."/>
        <s v="32,321 mi."/>
        <s v="99,347 mi."/>
        <s v="88,266 mi."/>
        <s v="76,999 mi."/>
        <s v="67,515 mi."/>
        <s v="54,532 mi."/>
        <s v="69,588 mi."/>
        <s v="76,764 mi."/>
        <s v="79,039 mi."/>
        <s v="14,738 mi."/>
        <s v="59,331 mi."/>
        <s v="35,963 mi."/>
        <s v="95,600 mi."/>
        <s v="45,011 mi."/>
        <s v="92,011 mi."/>
        <s v="93,770 mi."/>
        <s v="83,237 mi."/>
        <s v="69,258 mi."/>
        <s v="61,402 mi."/>
        <s v="65,598 mi."/>
        <s v="84,896 mi."/>
        <s v="76,626 mi."/>
        <s v="89,520 mi."/>
        <s v="77,861 mi."/>
        <s v="27,486 mi."/>
        <s v="36,990 mi."/>
        <s v="81,821 mi."/>
        <s v="87,701 mi."/>
        <s v="71,052 mi."/>
        <s v="39,221 mi."/>
        <s v="71,545 mi."/>
        <s v="37,684 mi."/>
        <s v="60,183 mi."/>
        <s v="61,471 mi."/>
        <s v="83,884 mi."/>
        <s v="84,564 mi."/>
        <s v="56,980 mi."/>
        <s v="78,286 mi."/>
        <s v="101,650 mi."/>
        <s v="51,373 mi."/>
        <s v="119,538 mi."/>
        <s v="132,421 mi."/>
        <s v="68,716 mi."/>
        <s v="93,809 mi."/>
        <s v="82,794 mi."/>
        <s v="76,441 mi."/>
        <s v="50,927 mi."/>
        <s v="40,787 mi."/>
        <s v="51,110 mi."/>
        <s v="44,790 mi."/>
        <s v="113,000 mi."/>
        <s v="63,237 mi."/>
        <s v="41,222 mi."/>
        <s v="67,840 mi."/>
        <s v="78,076 mi."/>
        <s v="73,667 mi."/>
        <s v="110,049 mi."/>
        <s v="71,454 mi."/>
        <s v="60,527 mi."/>
        <s v="135,311 mi."/>
        <s v="66,632 mi."/>
        <s v="73,361 mi."/>
        <s v="157,697 mi."/>
        <s v="110,993 mi."/>
        <s v="97,215 mi."/>
        <s v="67,987 mi."/>
        <s v="91,128 mi."/>
        <s v="93,652 mi."/>
        <s v="74,639 mi."/>
        <s v="23,672 mi."/>
        <s v="83,204 mi."/>
        <s v="94,610 mi."/>
        <s v="84,343 mi."/>
        <s v="100,529 mi."/>
        <s v="103,897 mi."/>
        <s v="53,584 mi."/>
        <s v="72,916 mi."/>
        <s v="51,388 mi."/>
        <s v="68,830 mi."/>
        <s v="56,003 mi."/>
        <s v="13,167 mi."/>
        <s v="74,103 mi."/>
        <s v="50,503 mi."/>
        <s v="71,647 mi."/>
        <s v="73,590 mi."/>
        <s v="58,490 mi."/>
        <s v="55,309 mi."/>
        <s v="67,273 mi."/>
        <s v="129,434 mi."/>
        <s v="72,459 mi."/>
        <s v="64,111 mi."/>
        <s v="60,695 mi."/>
        <s v="61,045 mi."/>
        <s v="52,144 mi."/>
        <s v="71,485 mi."/>
        <s v="69,144 mi."/>
        <s v="81,332 mi."/>
        <s v="116,137 mi."/>
        <s v="86,224 mi."/>
        <s v="39,757 mi."/>
        <s v="56,987 mi."/>
        <s v="40,645 mi."/>
        <s v="83,728 mi."/>
        <s v="99,651 mi."/>
        <s v="76,949 mi."/>
        <s v="66,278 mi."/>
        <s v="58,299 mi."/>
        <s v="77,546 mi."/>
        <s v="29,036 mi."/>
        <s v="25,781 mi."/>
        <s v="76,204 mi."/>
        <s v="38,537 mi."/>
        <s v="49,969 mi."/>
        <s v="59,661 mi."/>
        <s v="96,050 mi."/>
        <s v="79,180 mi."/>
        <s v="53,962 mi."/>
        <s v="159,455 mi."/>
        <s v="33,531 mi."/>
        <s v="51,050 mi."/>
        <s v="90,068 mi."/>
        <s v="86,142 mi."/>
        <s v="79,701 mi."/>
        <s v="87,090 mi."/>
        <s v="79,842 mi."/>
        <s v="95,823 mi."/>
        <s v="81,991 mi."/>
        <s v="58,687 mi."/>
        <s v="85,404 mi."/>
        <s v="121,795 mi."/>
        <s v="91,294 mi."/>
        <s v="81,337 mi."/>
        <s v="69,995 mi."/>
        <s v="75,846 mi."/>
        <s v="92,453 mi."/>
        <s v="57,138 mi."/>
        <s v="98,296 mi."/>
        <s v="78,942 mi."/>
        <s v="63,978 mi."/>
        <s v="100,053 mi."/>
        <s v="69,499 mi."/>
        <s v="85,394 mi."/>
        <s v="75,612 mi."/>
        <s v="38,702 mi."/>
        <s v="61,006 mi."/>
        <s v="55,288 mi."/>
        <s v="110,635 mi."/>
        <s v="75,025 mi."/>
        <s v="88,085 mi."/>
        <s v="63,044 mi."/>
        <s v="94,046 mi."/>
        <s v="71,120 mi."/>
        <s v="82,523 mi."/>
        <s v="59,409 mi."/>
        <s v="71,780 mi."/>
        <s v="98,466 mi."/>
        <s v="115,450 mi."/>
        <s v="81,285 mi."/>
        <s v="47,948 mi."/>
        <s v="52,837 mi."/>
        <s v="56,518 mi."/>
        <s v="113,416 mi."/>
        <s v="61,315 mi."/>
        <s v="78,020 mi."/>
        <s v="54,460 mi."/>
        <s v="85,089 mi."/>
        <s v="77,600 mi."/>
        <s v="45,492 mi."/>
        <s v="101,749 mi."/>
        <s v="51,982 mi."/>
        <s v="64,667 mi."/>
        <s v="39,482 mi."/>
        <s v="59,124 mi."/>
        <s v="101,571 mi."/>
        <s v="41,439 mi."/>
        <s v="37,483 mi."/>
        <s v="55,581 mi."/>
        <s v="91,898 mi."/>
        <s v="100,683 mi."/>
        <s v="57,499 mi."/>
        <s v="75,284 mi."/>
        <s v="87,253 mi."/>
        <s v="99,441 mi."/>
        <s v="52,767 mi."/>
        <s v="112,570 mi."/>
        <s v="85,860 mi."/>
        <s v="44,431 mi."/>
        <s v="53,394 mi."/>
        <s v="150,607 mi."/>
        <s v="98,800 mi."/>
        <s v="76,326 mi."/>
        <s v="64,534 mi."/>
        <s v="106,395 mi."/>
        <s v="43,890 mi."/>
        <s v="69,740 mi."/>
        <s v="64,500 mi."/>
        <s v="77,183 mi."/>
        <s v="98,758 mi."/>
        <s v="80,739 mi."/>
        <s v="60,140 mi."/>
        <s v="78,785 mi."/>
        <s v="92,300 mi."/>
        <s v="83,274 mi."/>
        <s v="86,170 mi."/>
        <s v="97,903 mi."/>
        <s v="69,295 mi."/>
        <s v="77,228 mi."/>
        <s v="58,726 mi."/>
        <s v="44,868 mi."/>
        <s v="53,818 mi."/>
        <s v="76,052 mi."/>
        <s v="46,848 mi."/>
        <s v="102,641 mi."/>
        <s v="57,340 mi."/>
        <s v="70,217 mi."/>
        <s v="64,460 mi."/>
        <s v="63,882 mi."/>
        <s v="78,207 mi."/>
        <s v="74,824 mi."/>
        <s v="65,938 mi."/>
        <s v="85,925 mi."/>
        <s v="75,758 mi."/>
        <s v="58,720 mi."/>
        <s v="65,281 mi."/>
        <s v="88,564 mi."/>
        <s v="66,772 mi."/>
        <s v="58,173 mi."/>
        <s v="88,811 mi."/>
        <s v="39,651 mi."/>
        <s v="66,122 mi."/>
        <s v="17,031 mi."/>
        <s v="79,902 mi."/>
        <s v="51,300 mi."/>
        <s v="99,553 mi."/>
        <s v="94,823 mi."/>
        <s v="51,225 mi."/>
        <s v="44,829 mi."/>
        <s v="43,182 mi."/>
        <s v="58,612 mi."/>
        <s v="60,800 mi."/>
        <s v="81,593 mi."/>
        <s v="42,732 mi."/>
        <s v="101,156 mi."/>
        <s v="80,406 mi."/>
        <s v="67,860 mi."/>
        <s v="94,611 mi."/>
        <s v="90,300 mi."/>
        <s v="95,775 mi."/>
        <s v="89,850 mi."/>
        <s v="79,254 mi."/>
        <s v="67,309 mi."/>
        <s v="38,244 mi."/>
        <s v="79,348 mi."/>
        <s v="67,615 mi."/>
        <s v="72,510 mi."/>
        <s v="36,972 mi."/>
        <s v="60,895 mi."/>
        <s v="105,371 mi."/>
        <s v="81,455 mi."/>
        <s v="125,540 mi."/>
        <s v="108,784 mi."/>
        <s v="59,236 mi."/>
        <s v="111,177 mi."/>
        <s v="95,266 mi."/>
        <s v="82,458 mi."/>
        <s v="50,811 mi."/>
        <s v="52,949 mi."/>
        <s v="63,204 mi."/>
        <s v="32,556 mi."/>
        <s v="82,972 mi."/>
        <s v="75,298 mi."/>
        <s v="97,560 mi."/>
        <s v="75,724 mi."/>
        <s v="94,731 mi."/>
        <s v="94,041 mi."/>
        <s v="63,300 mi."/>
        <s v="88,928 mi."/>
        <s v="75,653 mi."/>
        <s v="87,003 mi."/>
        <s v="45,364 mi."/>
        <s v="83,201 mi."/>
        <s v="57,832 mi."/>
        <s v="72,953 mi."/>
        <s v="76,126 mi."/>
        <s v="75,094 mi."/>
        <s v="78,042 mi."/>
        <s v="72,108 mi."/>
        <s v="83,519 mi."/>
        <s v="58,233 mi."/>
        <s v="52,076 mi."/>
        <s v="72,316 mi."/>
        <s v="73,205 mi."/>
        <s v="81,317 mi."/>
        <s v="59,208 mi."/>
        <s v="45,765 mi."/>
        <s v="22,545 mi."/>
        <s v="92,126 mi."/>
        <s v="92,311 mi."/>
        <s v="105,686 mi."/>
        <s v="72,738 mi."/>
        <s v="69,650 mi."/>
        <s v="64,309 mi."/>
        <s v="37,754 mi."/>
        <s v="81,671 mi."/>
        <s v="87,320 mi."/>
        <s v="39,650 mi."/>
        <s v="91,313 mi."/>
        <s v="71,958 mi."/>
        <s v="53,972 mi."/>
        <s v="99,823 mi."/>
        <s v="122,917 mi."/>
        <s v="90,095 mi."/>
        <s v="79,177 mi."/>
        <s v="83,501 mi."/>
        <s v="12,895 mi."/>
        <s v="39,329 mi."/>
        <s v="81,302 mi."/>
        <s v="78,044 mi."/>
        <s v="55,774 mi."/>
        <s v="45,493 mi."/>
        <s v="104,095 mi."/>
        <s v="50,800 mi."/>
        <s v="75,619 mi."/>
        <s v="6,092 mi."/>
        <s v="52,989 mi."/>
        <s v="64,194 mi."/>
        <s v="77,132 mi."/>
        <s v="87,520 mi."/>
        <s v="16,251 mi."/>
        <s v="34,056 mi."/>
        <s v="9,979 mi."/>
        <s v="17,975 mi."/>
        <s v="52,635 mi."/>
        <s v="74,604 mi."/>
        <s v="67,525 mi."/>
        <s v="72,003 mi."/>
        <s v="19,312 mi."/>
        <s v="18,156 mi."/>
        <s v="75,407 mi."/>
        <s v="65,050 mi."/>
        <s v="119,003 mi."/>
        <s v="27,544 mi."/>
        <s v="46,549 mi."/>
        <s v="81,310 mi."/>
        <s v="46,571 mi."/>
        <s v="40,711 mi."/>
        <s v="47,889 mi."/>
        <s v="48,094 mi."/>
        <s v="69,753 mi."/>
        <s v="70,801 mi."/>
        <s v="55,071 mi."/>
        <s v="73,115 mi."/>
        <s v="58,914 mi."/>
        <s v="17,832 mi."/>
        <s v="75,331 mi."/>
        <s v="58,334 mi."/>
        <s v="59,310 mi."/>
        <s v="34,428 mi."/>
        <s v="93,204 mi."/>
        <s v="75,770 mi."/>
        <s v="62,480 mi."/>
        <s v="54,253 mi."/>
        <s v="69,085 mi."/>
        <s v="50,688 mi."/>
        <s v="92,261 mi."/>
        <s v="18,348 mi."/>
        <s v="33,255 mi."/>
        <s v="41,069 mi."/>
        <s v="71,071 mi."/>
        <s v="70,230 mi."/>
        <s v="76,133 mi."/>
        <s v="87,206 mi."/>
        <s v="56,873 mi."/>
        <s v="56,028 mi."/>
        <s v="104,311 mi."/>
        <s v="51,993 mi."/>
        <s v="4,779 mi."/>
        <s v="64,698 mi."/>
        <s v="76,955 mi."/>
        <s v="62,310 mi."/>
        <s v="101,792 mi."/>
        <s v="81,600 mi."/>
        <s v="75,496 mi."/>
        <s v="25,968 mi."/>
        <s v="47,136 mi."/>
        <s v="105,513 mi."/>
        <s v="20,144 mi."/>
        <s v="46,240 mi."/>
        <s v="39,767 mi."/>
        <s v="26,310 mi."/>
        <s v="58,046 mi."/>
        <s v="102,183 mi."/>
        <s v="61,897 mi."/>
        <s v="78,410 mi."/>
        <s v="37,544 mi."/>
        <s v="45,553 mi."/>
        <s v="33,615 mi."/>
        <s v="81,788 mi."/>
        <s v="73,717 mi."/>
        <s v="22,699 mi."/>
        <s v="103,486 mi."/>
        <s v="15,594 mi."/>
        <s v="44,191 mi."/>
        <s v="8,982 mi."/>
        <s v="83,669 mi."/>
        <s v="91,491 mi."/>
        <s v="82,306 mi."/>
        <s v="94,187 mi."/>
        <s v="50,648 mi."/>
        <s v="88,053 mi."/>
        <s v="48,716 mi."/>
        <s v="62,993 mi."/>
        <s v="78,330 mi."/>
        <s v="70,079 mi."/>
        <s v="78,320 mi."/>
        <s v="102,157 mi."/>
        <s v="60,273 mi."/>
        <s v="37,976 mi."/>
        <s v="51,423 mi."/>
        <s v="35,446 mi."/>
        <s v="7,432 mi."/>
        <s v="40,264 mi."/>
        <s v="114,452 mi."/>
        <s v="51,922 mi."/>
        <s v="115,336 mi."/>
        <s v="9,987 mi."/>
        <s v="119,751 mi."/>
        <s v="29,164 mi."/>
        <s v="71,448 mi."/>
        <s v="45,479 mi."/>
        <s v="77,361 mi."/>
        <s v="45,873 mi."/>
        <s v="43,863 mi."/>
        <s v="1,376 mi."/>
        <s v="99,102 mi."/>
        <s v="88,367 mi."/>
        <s v="51,467 mi."/>
        <s v="69,298 mi."/>
        <s v="56,513 mi."/>
        <s v="30,242 mi."/>
        <s v="69,817 mi."/>
        <s v="123,800 mi."/>
        <s v="63,774 mi."/>
        <s v="76,201 mi."/>
        <s v="139,444 mi."/>
        <s v="79,999 mi."/>
        <s v="29,241 mi."/>
        <s v="77,530 mi."/>
        <s v="65,515 mi."/>
        <s v="18,383 mi."/>
        <s v="76,785 mi."/>
        <s v="22,444 mi."/>
        <s v="35,759 mi."/>
        <s v="18,908 mi."/>
        <s v="74,614 mi."/>
        <s v="68,466 mi."/>
        <s v="78,828 mi."/>
        <s v="53,551 mi."/>
        <s v="9,148 mi."/>
        <s v="115,186 mi."/>
        <s v="57,167 mi."/>
        <s v="30,278 mi."/>
        <s v="13,443 mi."/>
        <s v="47,452 mi."/>
        <s v="40,514 mi."/>
        <s v="67,781 mi."/>
        <s v="41,696 mi."/>
        <s v="71,215 mi."/>
        <s v="31,421 mi."/>
        <s v="6,128 mi."/>
        <s v="76,083 mi."/>
        <s v="18,913 mi."/>
        <s v="73,079 mi."/>
        <s v="66,754 mi."/>
        <s v="23,698 mi."/>
        <s v="17,140 mi."/>
        <s v="12,667 mi."/>
        <s v="6,327 mi."/>
        <s v="65,715 mi."/>
        <s v="18,672 mi."/>
        <s v="12,292 mi."/>
        <s v="38,936 mi."/>
        <s v="2,245 mi."/>
        <s v="58,082 mi."/>
        <s v="68,568 mi."/>
        <s v="74,568 mi."/>
        <s v="20,708 mi."/>
        <s v="52,130 mi."/>
        <s v="3,675 mi."/>
        <s v="20,712 mi."/>
        <s v="80,675 mi."/>
        <s v="63,015 mi."/>
        <s v="102,241 mi."/>
        <s v="60,949 mi."/>
        <s v="34,418 mi."/>
        <s v="38,395 mi."/>
        <s v="56,600 mi."/>
        <s v="21,682 mi."/>
        <s v="128,765 mi."/>
        <s v="28,986 mi."/>
        <s v="78,587 mi."/>
        <s v="14,162 mi."/>
        <s v="31,252 mi."/>
        <s v="21,200 mi."/>
        <s v="63,205 mi."/>
        <s v="66,900 mi."/>
        <s v="93,414 mi."/>
        <s v="50,725 mi."/>
        <s v="137,800 mi."/>
        <s v="2,827 mi."/>
        <s v="73,005 mi."/>
        <s v="78,310 mi."/>
        <s v="80,284 mi."/>
        <s v="89,557 mi."/>
        <s v="69,333 mi."/>
        <s v="47,740 mi."/>
        <s v="66,769 mi."/>
        <s v="92,611 mi."/>
        <s v="8,277 mi."/>
        <s v="80,670 mi."/>
        <s v="91,976 mi."/>
        <s v="57,755 mi."/>
        <s v="35,155 mi."/>
        <s v="58,611 mi."/>
        <s v="96,000 mi."/>
        <s v="51,135 mi."/>
        <s v="16,382 mi."/>
        <s v="88,442 mi."/>
        <s v="9,965 mi."/>
        <s v="48,135 mi."/>
        <s v="61,424 mi."/>
        <s v="61,067 mi."/>
        <s v="84,537 mi."/>
        <s v="90,544 mi."/>
        <s v="9,996 mi."/>
        <s v="49,013 mi."/>
        <s v="72,566 mi."/>
        <s v="15,395 mi."/>
        <s v="70,055 mi."/>
        <s v="73,211 mi."/>
        <s v="20,872 mi."/>
        <s v="11,290 mi."/>
        <s v="86,173 mi."/>
        <s v="52,709 mi."/>
        <s v="96,497 mi."/>
        <s v="61,249 mi."/>
        <s v="72,841 mi."/>
        <s v="57,103 mi."/>
        <s v="92,257 mi."/>
        <s v="74,845 mi."/>
        <s v="7,104 mi."/>
        <s v="64,266 mi."/>
        <s v="2,774 mi."/>
        <s v="52,124 mi."/>
        <s v="56,197 mi."/>
        <s v="59,608 mi."/>
        <s v="110,332 mi."/>
        <s v="75,411 mi."/>
        <s v="15,708 mi."/>
        <s v="39,721 mi."/>
        <s v="56,872 mi."/>
        <s v="2,574 mi."/>
        <s v="48,981 mi."/>
        <s v="92,171 mi."/>
        <s v="55,386 mi."/>
        <s v="69,734 mi."/>
        <s v="6,802 mi."/>
        <s v="67,265 mi."/>
        <s v="9,885 mi."/>
        <s v="113,002 mi."/>
        <s v="94,714 mi."/>
        <s v="39,185 mi."/>
        <s v="41,750 mi."/>
        <s v="78,907 mi."/>
        <s v="83,729 mi."/>
        <s v="59,929 mi."/>
        <s v="74,508 mi."/>
        <s v="69,507 mi."/>
        <s v="29,046 mi."/>
        <s v="81,142 mi."/>
        <s v="29,233 mi."/>
        <s v="54,327 mi."/>
        <s v="57,201 mi."/>
        <s v="64,889 mi."/>
        <s v="77,937 mi."/>
        <s v="70,073 mi."/>
        <s v="47,060 mi."/>
        <s v="16,140 mi."/>
        <s v="71,196 mi."/>
        <s v="19,552 mi."/>
        <s v="9,481 mi."/>
        <s v="64,962 mi."/>
        <s v="47,711 mi."/>
        <s v="65,556 mi."/>
        <s v="113,265 mi."/>
        <s v="6,937 mi."/>
        <s v="73,544 mi."/>
        <s v="12,823 mi."/>
        <s v="18,352 mi."/>
        <s v="71,416 mi."/>
        <s v="12,245 mi."/>
        <s v="8,656 mi."/>
        <s v="43,076 mi."/>
        <s v="48,643 mi."/>
        <s v="94,625 mi."/>
        <s v="73,194 mi."/>
        <s v="50,700 mi."/>
        <s v="48,231 mi."/>
        <s v="32,943 mi."/>
        <s v="71,317 mi."/>
        <s v="87,864 mi."/>
        <s v="1,617 mi."/>
        <s v="57,109 mi."/>
        <s v="51,494 mi."/>
        <s v="11,041 mi."/>
        <s v="132,000 mi."/>
        <s v="91,920 mi."/>
        <s v="62,769 mi."/>
        <s v="72,643 mi."/>
        <s v="66,401 mi."/>
        <s v="38,555 mi."/>
        <s v="82,311 mi."/>
        <s v="67,024 mi."/>
        <s v="86,279 mi."/>
        <s v="57,546 mi."/>
        <s v="55,560 mi."/>
        <s v="82,741 mi."/>
        <s v="100,169 mi."/>
        <s v="58,362 mi."/>
        <s v="137,770 mi."/>
        <s v="74,203 mi."/>
        <s v="107,025 mi."/>
        <s v="69,322 mi."/>
        <s v="84,354 mi."/>
        <s v="12,922 mi."/>
        <s v="116,308 mi."/>
        <s v="98,710 mi."/>
        <s v="74,427 mi."/>
        <s v="54,048 mi."/>
        <s v="9,411 mi."/>
        <s v="90,572 mi."/>
        <s v="27,178 mi."/>
        <s v="70,060 mi."/>
        <s v="79,859 mi."/>
        <s v="94,820 mi."/>
        <s v="69,015 mi."/>
        <s v="87,698 mi."/>
        <s v="27,241 mi."/>
        <s v="79,606 mi."/>
        <s v="638 mi."/>
        <s v="65,909 mi."/>
        <s v="84,814 mi."/>
        <s v="72,770 mi."/>
        <s v="70,335 mi."/>
        <s v="52,019 mi."/>
        <s v="76,034 mi."/>
        <s v="14,170 mi."/>
        <s v="48,076 mi."/>
        <s v="58,563 mi."/>
        <s v="20,599 mi."/>
        <s v="79,591 mi."/>
        <s v="91,445 mi."/>
        <s v="81,240 mi."/>
        <s v="95,317 mi."/>
        <s v="21,634 mi."/>
        <s v="56,777 mi."/>
        <s v="98,548 mi."/>
        <s v="73,271 mi."/>
        <s v="76,658 mi."/>
        <s v="92,610 mi."/>
        <s v="64,665 mi."/>
        <s v="46,686 mi."/>
        <s v="10,578 mi."/>
        <s v="122,104 mi."/>
        <s v="5,272 mi."/>
        <s v="82,513 mi."/>
        <s v="80,261 mi."/>
        <s v="51,611 mi."/>
        <s v="29,906 mi."/>
        <s v="95,090 mi."/>
        <s v="37,784 mi."/>
        <s v="65,907 mi."/>
        <s v="21,112 mi."/>
        <s v="71,845 mi."/>
        <s v="97,715 mi."/>
        <s v="98,830 mi."/>
        <s v="77,663 mi."/>
        <s v="26,237 mi."/>
        <s v="60,801 mi."/>
        <s v="68,226 mi."/>
        <s v="41,891 mi."/>
        <s v="77,329 mi."/>
        <s v="85,419 mi."/>
        <s v="82,374 mi."/>
        <s v="89,504 mi."/>
        <s v="54,065 mi."/>
        <s v="64,944 mi."/>
        <s v="85,207 mi."/>
        <s v="57,825 mi."/>
        <s v="47,742 mi."/>
        <s v="55,670 mi."/>
        <s v="41,281 mi."/>
        <s v="99,970 mi."/>
        <s v="96,154 mi."/>
        <s v="57,169 mi."/>
        <s v="19,665 mi."/>
        <s v="83,210 mi."/>
        <s v="70,778 mi."/>
        <s v="57,404 mi."/>
        <s v="83,761 mi."/>
        <s v="28,487 mi."/>
        <s v="70,424 mi."/>
        <s v="66,995 mi."/>
        <s v="64,960 mi."/>
        <s v="50,796 mi."/>
        <s v="39,890 mi."/>
        <s v="69,974 mi."/>
        <s v="37,669 mi."/>
        <s v="47,715 mi."/>
        <s v="84,053 mi."/>
        <s v="38,757 mi."/>
        <s v="52,178 mi."/>
        <s v="27,056 mi."/>
        <s v="25,012 mi."/>
        <s v="36,741 mi."/>
        <s v="28,814 mi."/>
        <s v="69,953 mi."/>
        <s v="60,347 mi."/>
        <s v="27,832 mi."/>
        <s v="73,278 mi."/>
        <s v="43,355 mi."/>
        <s v="68,406 mi."/>
        <s v="68,201 mi."/>
        <s v="67,008 mi."/>
        <s v="31,478 mi."/>
        <s v="34,207 mi."/>
        <s v="36,022 mi."/>
        <s v="65,722 mi."/>
        <s v="62,217 mi."/>
        <s v="81,901 mi."/>
        <s v="65,225 mi."/>
        <s v="48,318 mi."/>
        <s v="64,470 mi."/>
        <s v="49,636 mi."/>
        <s v="60,669 mi."/>
        <s v="24,808 mi."/>
        <s v="44,710 mi."/>
        <s v="26,367 mi."/>
        <s v="50,663 mi."/>
        <s v="75,018 mi."/>
        <s v="65,367 mi."/>
        <s v="57,768 mi."/>
        <s v="94,093 mi."/>
        <s v="27,708 mi."/>
        <s v="78,120 mi."/>
        <s v="74,834 mi."/>
        <s v="47,056 mi."/>
        <s v="49,864 mi."/>
        <s v="24,108 mi."/>
        <s v="57,504 mi."/>
        <s v="55,343 mi."/>
        <s v="84,386 mi."/>
        <s v="98,666 mi."/>
        <s v="54,547 mi."/>
        <s v="52,231 mi."/>
        <s v="97,923 mi."/>
        <s v="48,604 mi."/>
        <s v="81,711 mi."/>
        <s v="79,046 mi."/>
        <s v="92,373 mi."/>
        <s v="56,698 mi."/>
        <s v="18,561 mi."/>
        <s v="67,018 mi."/>
        <s v="59,287 mi."/>
        <s v="65,731 mi."/>
        <s v="65,117 mi."/>
        <s v="92,718 mi."/>
        <s v="41,742 mi."/>
        <s v="26,311 mi."/>
        <s v="73,147 mi."/>
        <s v="66,184 mi."/>
        <s v="61,459 mi."/>
        <s v="24,720 mi."/>
        <s v="24,838 mi."/>
        <s v="80,735 mi."/>
        <s v="80,391 mi."/>
        <s v="73,958 mi."/>
        <s v="85,001 mi."/>
        <s v="34,218 mi."/>
        <s v="47,746 mi."/>
        <s v="42,910 mi."/>
        <s v="62,066 mi."/>
        <s v="65,454 mi."/>
        <s v="65,795 mi."/>
        <s v="47,541 mi."/>
        <s v="31,038 mi."/>
        <s v="79,439 mi."/>
        <s v="88,044 mi."/>
        <s v="76,457 mi."/>
        <s v="53,935 mi."/>
        <s v="66,410 mi."/>
        <s v="78,569 mi."/>
        <s v="51,479 mi."/>
        <s v="54,723 mi."/>
        <s v="59,535 mi."/>
        <s v="49,117 mi."/>
        <s v="83,898 mi."/>
        <s v="97,132 mi."/>
        <s v="54,227 mi."/>
        <s v="97,440 mi."/>
        <s v="90,232 mi."/>
        <s v="75,034 mi."/>
        <s v="59,986 mi."/>
        <s v="62,717 mi."/>
        <s v="37,721 mi."/>
        <s v="76,407 mi."/>
        <s v="91,867 mi."/>
        <s v="47,813 mi."/>
        <s v="78,321 mi."/>
        <s v="72,573 mi."/>
        <s v="38,400 mi."/>
        <s v="26,909 mi."/>
        <s v="66,729 mi."/>
        <s v="46,373 mi."/>
        <s v="42,715 mi."/>
        <s v="73,979 mi."/>
        <s v="98,649 mi."/>
        <s v="71,834 mi."/>
        <s v="29,904 mi."/>
        <s v="67,341 mi."/>
        <s v="54,970 mi."/>
        <s v="83,227 mi."/>
        <s v="64,716 mi."/>
        <s v="69,861 mi."/>
        <s v="71,370 mi."/>
        <s v="47,964 mi."/>
        <s v="47,882 mi."/>
        <s v="61,645 mi."/>
        <s v="68,960 mi."/>
        <s v="119,211 mi."/>
        <s v="53,063 mi."/>
        <s v="74,483 mi."/>
        <s v="67,924 mi."/>
        <s v="78,841 mi."/>
        <s v="29,928 mi."/>
        <s v="61,979 mi."/>
        <s v="65,724 mi."/>
        <s v="59,358 mi."/>
        <s v="70,476 mi."/>
        <s v="42,807 mi."/>
        <s v="90,604 mi."/>
        <s v="64,227 mi."/>
        <s v="75,698 mi."/>
        <s v="36,040 mi."/>
        <s v="55,689 mi."/>
        <s v="49,781 mi."/>
        <s v="61,626 mi."/>
        <s v="84,346 mi."/>
        <s v="90,781 mi."/>
        <s v="95,156 mi."/>
        <s v="41,922 mi."/>
        <s v="17,247 mi."/>
        <s v="91,776 mi."/>
        <s v="67,606 mi."/>
        <s v="29,328 mi."/>
        <s v="69,127 mi."/>
        <s v="68,139 mi."/>
        <s v="65,712 mi."/>
        <s v="73,927 mi."/>
        <s v="68,738 mi."/>
        <s v="67,056 mi."/>
        <s v="82,948 mi."/>
        <s v="62,107 mi."/>
        <s v="86,875 mi."/>
        <s v="70,137 mi."/>
        <s v="34,967 mi."/>
        <s v="77,537 mi."/>
        <s v="48,309 mi."/>
        <s v="35,403 mi."/>
        <s v="57,777 mi."/>
        <s v="77,825 mi."/>
        <s v="79,000 mi."/>
        <s v="57,434 mi."/>
        <s v="37,843 mi."/>
        <s v="111,027 mi."/>
        <s v="43,408 mi."/>
        <s v="61,360 mi."/>
        <s v="70,924 mi."/>
        <s v="63,154 mi."/>
        <s v="61,928 mi."/>
        <s v="56,428 mi."/>
        <s v="40,990 mi."/>
        <s v="62,153 mi."/>
        <s v="86,429 mi."/>
        <s v="129,293 mi."/>
        <s v="77,681 mi."/>
        <s v="86,478 mi."/>
        <s v="80,194 mi."/>
        <s v="29,516 mi."/>
        <s v="47,622 mi."/>
        <s v="50,812 mi."/>
        <s v="33,475 mi."/>
        <s v="62,946 mi."/>
        <s v="93,043 mi."/>
        <s v="88,142 mi."/>
        <s v="91,497 mi."/>
        <s v="71,394 mi."/>
        <s v="59,878 mi."/>
        <s v="96,335 mi."/>
        <s v="74,156 mi."/>
        <s v="40,682 mi."/>
        <s v="34,454 mi."/>
        <s v="40,234 mi."/>
        <s v="67,107 mi."/>
        <s v="99,103 mi."/>
        <s v="47,426 mi."/>
        <s v="90,667 mi."/>
        <s v="119,883 mi."/>
        <s v="63,295 mi."/>
        <s v="68,209 mi."/>
        <s v="99,303 mi."/>
        <s v="56,282 mi."/>
        <s v="37,136 mi."/>
        <s v="49,330 mi."/>
        <s v="87,996 mi."/>
        <s v="59,627 mi."/>
        <s v="37,221 mi."/>
        <s v="47,252 mi."/>
        <s v="129,000 mi."/>
        <s v="68,942 mi."/>
        <s v="12,873 mi."/>
        <s v="50,843 mi."/>
        <s v="60,733 mi."/>
        <s v="49,803 mi."/>
        <s v="55,750 mi."/>
        <s v="51,166 mi."/>
        <s v="88,399 mi."/>
        <s v="70,528 mi."/>
        <s v="65,542 mi."/>
        <s v="71,321 mi."/>
        <s v="90,745 mi."/>
        <s v="38,515 mi."/>
        <s v="79,165 mi."/>
        <s v="78,729 mi."/>
        <s v="55,139 mi."/>
        <s v="44,811 mi."/>
        <s v="80,363 mi."/>
        <s v="83,028 mi."/>
        <s v="45,018 mi."/>
        <s v="94,433 mi."/>
        <s v="85,376 mi."/>
        <s v="75,237 mi."/>
        <s v="71,704 mi."/>
        <s v="92,681 mi."/>
        <s v="31,575 mi."/>
        <s v="59,218 mi."/>
        <s v="71,337 mi."/>
        <s v="88,396 mi."/>
        <s v="68,068 mi."/>
        <s v="63,299 mi."/>
        <s v="75,706 mi."/>
        <s v="60,287 mi."/>
        <s v="96,519 mi."/>
        <s v="70,256 mi."/>
        <s v="48,851 mi."/>
        <s v="60,830 mi."/>
        <s v="43,786 mi."/>
        <s v="61,300 mi."/>
        <s v="75,744 mi."/>
        <s v="49,910 mi."/>
        <s v="64,697 mi."/>
        <s v="66,422 mi."/>
        <s v="54,987 mi."/>
        <s v="105,867 mi."/>
        <s v="57,817 mi."/>
        <s v="63,024 mi."/>
        <s v="121,865 mi."/>
        <s v="45,725 mi."/>
        <s v="78,813 mi."/>
        <s v="52,200 mi."/>
        <s v="100,589 mi."/>
        <s v="32,222 mi."/>
        <s v="62,876 mi."/>
        <s v="53,924 mi."/>
        <s v="53,282 mi."/>
        <s v="83,294 mi."/>
        <s v="74,686 mi."/>
        <s v="48,380 mi."/>
        <s v="83,777 mi."/>
        <s v="95,912 mi."/>
        <s v="71,992 mi."/>
        <s v="57,450 mi."/>
        <s v="30,698 mi."/>
        <s v="46,192 mi."/>
        <s v="79,815 mi."/>
        <s v="57,349 mi."/>
        <s v="37,546 mi."/>
        <s v="73,310 mi."/>
        <s v="66,567 mi."/>
        <s v="103,557 mi."/>
        <s v="71,986 mi."/>
        <s v="79,513 mi."/>
        <s v="93,764 mi."/>
        <s v="66,597 mi."/>
        <s v="58,034 mi."/>
        <s v="84,842 mi."/>
        <s v="97,880 mi."/>
        <s v="100,432 mi."/>
        <s v="78,090 mi."/>
        <s v="63,241 mi."/>
        <s v="76,575 mi."/>
        <s v="38,225 mi."/>
        <s v="78,403 mi."/>
        <s v="37,778 mi."/>
        <s v="22,887 mi."/>
        <s v="115,212 mi."/>
        <s v="67,827 mi."/>
        <s v="63,465 mi."/>
        <s v="63,587 mi."/>
        <s v="61,796 mi."/>
        <s v="79,850 mi."/>
        <s v="49,095 mi."/>
        <s v="47,348 mi."/>
        <s v="50,328 mi."/>
        <s v="83,459 mi."/>
        <s v="74,775 mi."/>
        <s v="74,062 mi."/>
        <s v="53,702 mi."/>
        <s v="20,536 mi."/>
        <s v="98,258 mi."/>
        <s v="72,344 mi."/>
        <s v="61,499 mi."/>
        <s v="74,857 mi."/>
        <s v="62,586 mi."/>
        <s v="16,899 mi."/>
        <s v="64,167 mi."/>
        <s v="94,830 mi."/>
        <s v="57,307 mi."/>
        <s v="88,382 mi."/>
        <s v="72,439 mi."/>
        <s v="68,478 mi."/>
        <s v="82,210 mi."/>
        <s v="78,691 mi."/>
        <s v="74,048 mi."/>
        <s v="74,038 mi."/>
        <s v="106,363 mi."/>
        <s v="51,408 mi."/>
        <s v="74,206 mi."/>
        <s v="55,298 mi."/>
        <s v="68,129 mi."/>
        <s v="87,850 mi."/>
        <s v="96,789 mi."/>
        <s v="83,312 mi."/>
        <s v="24,317 mi."/>
        <s v="16,937 mi."/>
        <s v="63,899 mi."/>
        <s v="95,000 mi."/>
        <s v="120,300 mi."/>
        <s v="46,246 mi."/>
        <s v="50,499 mi."/>
        <s v="43,600 mi."/>
        <s v="39,761 mi."/>
        <s v="62,560 mi."/>
        <s v="70,169 mi."/>
        <s v="34,931 mi."/>
        <s v="92,448 mi."/>
        <s v="73,014 mi."/>
        <s v="92,255 mi."/>
        <s v="66,130 mi."/>
        <s v="111,522 mi."/>
        <s v="23,896 mi."/>
        <s v="62,566 mi."/>
        <s v="60,270 mi."/>
        <s v="44,817 mi."/>
        <s v="53,170 mi."/>
        <s v="51,325 mi."/>
        <s v="98,918 mi."/>
        <s v="79,333 mi."/>
        <s v="106,376 mi."/>
        <s v="69,077 mi."/>
        <s v="44,385 mi."/>
        <s v="94,414 mi."/>
        <s v="60,988 mi."/>
        <s v="63,990 mi."/>
        <s v="102,645 mi."/>
        <s v="56,532 mi."/>
        <s v="58,395 mi."/>
        <s v="65,369 mi."/>
        <s v="69,880 mi."/>
        <s v="67,969 mi."/>
        <s v="42,034 mi."/>
        <s v="63,900 mi."/>
        <s v="116,846 mi."/>
        <s v="34,927 mi."/>
        <s v="79,562 mi."/>
        <s v="84,457 mi."/>
        <s v="57,712 mi."/>
        <s v="56,894 mi."/>
        <s v="57,110 mi."/>
        <s v="52,516 mi."/>
        <s v="66,418 mi."/>
        <s v="33,241 mi."/>
        <s v="29,351 mi."/>
        <s v="55,800 mi."/>
        <s v="35,052 mi."/>
        <s v="53,563 mi."/>
        <s v="60,043 mi."/>
        <s v="85,635 mi."/>
        <s v="99,743 mi."/>
        <s v="35,499 mi."/>
        <s v="53,199 mi."/>
        <s v="30,805 mi."/>
        <s v="48,114 mi."/>
        <s v="67,557 mi."/>
        <s v="143,000 mi."/>
        <s v="57,445 mi."/>
        <s v="96,375 mi."/>
        <s v="83,150 mi."/>
        <s v="59,110 mi."/>
        <s v="13,228 mi."/>
        <s v="58,953 mi."/>
        <s v="34,604 mi."/>
        <s v="45,836 mi."/>
        <s v="62,950 mi."/>
        <s v="56,171 mi."/>
        <s v="36,700 mi."/>
        <s v="33,197 mi."/>
        <s v="82,319 mi."/>
        <s v="46,680 mi."/>
        <s v="58,520 mi."/>
        <s v="39,983 mi."/>
        <s v="56,568 mi."/>
        <s v="47,095 mi."/>
        <s v="71,507 mi."/>
        <s v="41,330 mi."/>
        <s v="42,134 mi."/>
        <s v="59,505 mi."/>
        <s v="70,012 mi."/>
        <s v="53,188 mi."/>
        <s v="57,793 mi."/>
        <s v="15,152 mi."/>
        <s v="98,723 mi."/>
        <s v="59,605 mi."/>
        <s v="73,701 mi."/>
        <s v="89,184 mi."/>
        <s v="74,305 mi."/>
        <s v="147,533 mi."/>
        <s v="67,600 mi."/>
        <s v="139,831 mi."/>
        <s v="49,369 mi."/>
        <s v="92,750 mi."/>
        <s v="107,244 mi."/>
        <s v="93,706 mi."/>
        <s v="94,453 mi."/>
        <s v="137,208 mi."/>
        <s v="76,991 mi."/>
        <s v="115,103 mi."/>
        <s v="78,883 mi."/>
        <s v="109,996 mi."/>
        <s v="97,056 mi."/>
        <s v="93,438 mi."/>
        <s v="34,791 mi."/>
        <s v="46,397 mi."/>
        <s v="135,140 mi."/>
        <s v="84,040 mi."/>
        <s v="112,115 mi."/>
        <s v="86,458 mi."/>
        <s v="102,726 mi."/>
        <s v="71,623 mi."/>
        <s v="95,544 mi."/>
        <s v="82,294 mi."/>
        <s v="141,804 mi."/>
        <s v="104,422 mi."/>
        <s v="63,195 mi."/>
        <s v="93,201 mi."/>
        <s v="126,418 mi."/>
        <s v="110,057 mi."/>
        <s v="177,367 mi."/>
        <s v="38,804 mi."/>
        <s v="71,078 mi."/>
        <s v="87,979 mi."/>
        <s v="109,584 mi."/>
        <s v="199,281 mi."/>
        <s v="81,410 mi."/>
        <s v="128,593 mi."/>
        <s v="126,220 mi."/>
        <s v="45,677 mi."/>
        <s v="51,127 mi."/>
        <s v="78,898 mi."/>
        <s v="87,152 mi."/>
        <s v="83,645 mi."/>
        <s v="66,550 mi."/>
        <s v="69,881 mi."/>
        <s v="75,133 mi."/>
        <s v="75,845 mi."/>
        <s v="71,002 mi."/>
        <s v="97,524 mi."/>
        <s v="63,308 mi."/>
        <s v="54,369 mi."/>
        <s v="71,048 mi."/>
        <s v="81,295 mi."/>
        <s v="98,135 mi."/>
        <s v="91,905 mi."/>
        <s v="46,984 mi."/>
        <s v="23,123 mi."/>
        <s v="66,792 mi."/>
        <s v="95,795 mi."/>
        <s v="131,673 mi."/>
        <s v="44,887 mi."/>
        <s v="38,327 mi."/>
        <s v="83,739 mi."/>
        <s v="121,000 mi."/>
        <s v="58,837 mi."/>
        <s v="86,653 mi."/>
        <s v="80,805 mi."/>
        <s v="49,276 mi."/>
        <s v="66,684 mi."/>
        <s v="103,767 mi."/>
        <s v="88,175 mi."/>
        <s v="109,958 mi."/>
        <s v="88,120 mi."/>
        <s v="128,860 mi."/>
        <s v="58,824 mi."/>
        <s v="83,179 mi."/>
        <s v="81,628 mi."/>
        <s v="56,356 mi."/>
        <s v="73,753 mi."/>
        <s v="59,563 mi."/>
        <s v="77,635 mi."/>
        <s v="89,791 mi."/>
        <s v="45,755 mi."/>
        <s v="84,869 mi."/>
        <s v="64,685 mi."/>
        <s v="87,356 mi."/>
        <s v="57,058 mi."/>
        <s v="46,135 mi."/>
        <s v="13,731 mi."/>
        <s v="94,060 mi."/>
        <s v="71,712 mi."/>
        <s v="48,382 mi."/>
        <s v="93,101 mi."/>
        <s v="102,865 mi."/>
        <s v="79,841 mi."/>
        <s v="46,801 mi."/>
        <s v="84,825 mi."/>
        <s v="74,726 mi."/>
        <s v="73,857 mi."/>
        <s v="62,730 mi."/>
        <s v="71,161 mi."/>
        <s v="155,262 mi."/>
        <s v="76,194 mi."/>
        <s v="75,633 mi."/>
        <s v="46,716 mi."/>
        <s v="113,419 mi."/>
        <s v="64,565 mi."/>
        <s v="112,441 mi."/>
        <s v="67,197 mi."/>
        <s v="79,654 mi."/>
        <s v="34,155 mi."/>
        <s v="27,875 mi."/>
        <s v="47,507 mi."/>
        <s v="28,162 mi."/>
        <s v="74,503 mi."/>
        <s v="95,611 mi."/>
        <s v="71,716 mi."/>
        <s v="18,230 mi."/>
        <s v="67,850 mi."/>
        <s v="72,137 mi."/>
        <s v="49,333 mi."/>
        <s v="74,261 mi."/>
        <s v="119,633 mi."/>
        <s v="116,935 mi."/>
        <s v="77,899 mi."/>
        <s v="72,276 mi."/>
        <s v="114,373 mi."/>
        <s v="55,972 mi."/>
        <s v="77,063 mi."/>
        <s v="41,939 mi."/>
        <s v="86,678 mi."/>
        <s v="133,039 mi."/>
        <s v="87,640 mi."/>
        <s v="68,489 mi."/>
        <s v="50,324 mi."/>
        <s v="83,190 mi."/>
        <s v="73,955 mi."/>
        <s v="63,420 mi."/>
        <s v="85,085 mi."/>
        <s v="96,957 mi."/>
        <s v="71,517 mi."/>
        <s v="63,729 mi."/>
        <s v="76,360 mi."/>
        <s v="78,779 mi."/>
        <s v="29,205 mi."/>
        <s v="93,299 mi."/>
        <s v="90,207 mi."/>
        <s v="86,144 mi."/>
        <s v="100,014 mi."/>
        <s v="54,760 mi."/>
        <s v="90,766 mi."/>
        <s v="61,922 mi."/>
        <s v="84,550 mi."/>
        <s v="58,771 mi."/>
        <s v="55,231 mi."/>
        <s v="55,580 mi."/>
        <s v="94,853 mi."/>
        <s v="68,841 mi."/>
        <s v="77,664 mi."/>
        <s v="62,750 mi."/>
        <s v="42,428 mi."/>
        <s v="97,758 mi."/>
        <s v="93,561 mi."/>
        <s v="70,435 mi."/>
        <s v="70,315 mi."/>
        <s v="28,361 mi."/>
        <s v="29,392 mi."/>
        <s v="85,983 mi."/>
        <s v="61,287 mi."/>
        <s v="191,636 mi."/>
        <s v="79,126 mi."/>
        <s v="59,692 mi."/>
        <s v="110,387 mi."/>
        <s v="110,245 mi."/>
        <s v="93,174 mi."/>
        <s v="116,058 mi."/>
        <s v="37,996 mi."/>
        <s v="124,335 mi."/>
        <s v="65,827 mi."/>
        <s v="79,483 mi."/>
        <s v="49,874 mi."/>
        <s v="70,447 mi."/>
        <s v="106,322 mi."/>
        <s v="53,770 mi."/>
        <s v="70,790 mi."/>
        <s v="80,904 mi."/>
        <s v="82,245 mi."/>
        <s v="45,379 mi."/>
        <s v="60,282 mi."/>
        <s v="74,715 mi."/>
        <s v="121,874 mi."/>
        <s v="60,150 mi."/>
        <s v="86,022 mi."/>
        <s v="106,714 mi."/>
        <s v="51,386 mi."/>
        <s v="73,938 mi."/>
        <s v="80,833 mi."/>
        <s v="72,427 mi."/>
        <s v="85,391 mi."/>
        <s v="67,853 mi."/>
        <s v="119,081 mi."/>
        <s v="35,843 mi."/>
        <s v="75,628 mi."/>
        <s v="100,506 mi."/>
        <s v="71,046 mi."/>
        <s v="66,455 mi."/>
        <s v="53,794 mi."/>
        <s v="58,019 mi."/>
        <s v="80,723 mi."/>
        <s v="67,695 mi."/>
        <s v="97,370 mi."/>
        <s v="83,304 mi."/>
        <s v="67,550 mi."/>
        <s v="78,070 mi."/>
        <s v="85,100 mi."/>
        <s v="68,555 mi."/>
        <s v="63,711 mi."/>
        <s v="105,234 mi."/>
        <s v="43,294 mi."/>
        <s v="90,107 mi."/>
        <s v="60,016 mi."/>
        <s v="123,290 mi."/>
        <s v="97,725 mi."/>
        <s v="85,517 mi."/>
        <s v="78,577 mi."/>
        <s v="93,603 mi."/>
        <s v="39,709 mi."/>
        <s v="117,104 mi."/>
        <s v="39,452 mi."/>
        <s v="142,123 mi."/>
        <s v="83,810 mi."/>
        <s v="104,854 mi."/>
        <s v="54,013 mi."/>
        <s v="82,215 mi."/>
        <s v="82,133 mi."/>
        <s v="58,245 mi."/>
        <s v="49,128 mi."/>
        <s v="131,979 mi."/>
        <s v="150,498 mi."/>
        <s v="109,993 mi."/>
        <s v="50,650 mi."/>
        <s v="40,540 mi."/>
        <s v="68,744 mi."/>
        <s v="123,551 mi."/>
        <s v="85,399 mi."/>
        <s v="86,750 mi."/>
        <s v="74,299 mi."/>
        <s v="35,438 mi."/>
        <s v="22,464 mi."/>
        <s v="71,591 mi."/>
        <s v="152,480 mi."/>
        <s v="73,111 mi."/>
        <s v="36,485 mi."/>
        <s v="74,828 mi."/>
        <s v="87,211 mi."/>
        <s v="80,114 mi."/>
        <s v="55,724 mi."/>
        <s v="85,870 mi."/>
        <s v="53,444 mi."/>
        <s v="87,791 mi."/>
        <s v="47,434 mi."/>
        <s v="78,034 mi."/>
        <s v="83,451 mi."/>
        <s v="107,773 mi."/>
        <s v="101,223 mi."/>
        <s v="47,414 mi."/>
        <s v="45,475 mi."/>
        <s v="86,663 mi."/>
        <s v="88,853 mi."/>
        <s v="447 mi."/>
        <s v="81,864 mi."/>
        <s v="114,030 mi."/>
        <s v="95,565 mi."/>
        <s v="91,369 mi."/>
        <s v="48,492 mi."/>
        <s v="106,923 mi."/>
        <s v="105,582 mi."/>
        <s v="62,075 mi."/>
        <s v="117,143 mi."/>
        <s v="90,432 mi."/>
        <s v="128,351 mi."/>
        <s v="88,069 mi."/>
        <s v="95,423 mi."/>
        <s v="85,358 mi."/>
        <s v="71,476 mi."/>
        <s v="59,415 mi."/>
        <s v="57,735 mi."/>
        <s v="74,232 mi."/>
        <s v="100,158 mi."/>
        <s v="151,000 mi."/>
        <s v="54,900 mi."/>
        <s v="106,917 mi."/>
        <s v="97,159 mi."/>
        <s v="84,556 mi."/>
        <s v="39,687 mi."/>
        <s v="124,392 mi."/>
        <s v="54,662 mi."/>
        <s v="110,357 mi."/>
        <s v="84,308 mi."/>
        <s v="95,619 mi."/>
        <s v="99,400 mi."/>
        <s v="168,197 mi."/>
        <s v="102,670 mi."/>
        <s v="75,730 mi."/>
        <s v="74,017 mi."/>
        <s v="74,437 mi."/>
        <s v="110,534 mi."/>
        <s v="74,330 mi."/>
        <s v="88,867 mi."/>
        <s v="85,867 mi."/>
        <s v="59,116 mi."/>
        <s v="71,597 mi."/>
        <s v="67,852 mi."/>
        <s v="81,776 mi."/>
        <s v="71,283 mi."/>
        <s v="128,507 mi."/>
        <s v="94,024 mi."/>
        <s v="90,245 mi."/>
        <s v="77,996 mi."/>
        <s v="52,267 mi."/>
        <s v="66,140 mi."/>
        <s v="111,767 mi."/>
        <s v="85,528 mi."/>
        <s v="102,083 mi."/>
        <s v="106,916 mi."/>
        <s v="152,303 mi."/>
        <s v="124,440 mi."/>
        <s v="73,171 mi."/>
        <s v="104,913 mi."/>
        <s v="97,178 mi."/>
        <s v="99,324 mi."/>
        <s v="108,675 mi."/>
        <s v="72,775 mi."/>
        <s v="68,014 mi."/>
        <s v="106,501 mi."/>
        <s v="59,230 mi."/>
        <s v="104,272 mi."/>
        <s v="126,864 mi."/>
        <s v="96,593 mi."/>
        <s v="94,956 mi."/>
        <s v="67,643 mi."/>
        <s v="105,333 mi."/>
        <s v="83,298 mi."/>
        <s v="119,372 mi."/>
        <s v="115,686 mi."/>
        <s v="215,000 mi."/>
        <s v="166,480 mi."/>
        <s v="88,138 mi."/>
        <s v="115,042 mi."/>
        <s v="93,434 mi."/>
        <s v="104,357 mi."/>
        <s v="44,043 mi."/>
        <s v="103,906 mi."/>
        <s v="71,270 mi."/>
        <s v="98,451 mi."/>
        <s v="93,529 mi."/>
        <s v="79,782 mi."/>
        <s v="44,532 mi."/>
        <s v="110,905 mi."/>
        <s v="77,102 mi."/>
        <s v="118,042 mi."/>
        <s v="47,647 mi."/>
        <s v="108,982 mi."/>
        <s v="104,445 mi."/>
        <s v="76,948 mi."/>
        <s v="102,588 mi."/>
        <s v="103,167 mi."/>
        <s v="101,631 mi."/>
        <s v="69,008 mi."/>
        <s v="80,368 mi."/>
        <s v="88,875 mi."/>
        <s v="76,364 mi."/>
        <s v="122,532 mi."/>
        <s v="59,141 mi."/>
        <s v="95,782 mi."/>
        <s v="99,247 mi."/>
        <s v="117,071 mi."/>
        <s v="51,439 mi."/>
        <s v="86,657 mi."/>
        <s v="77,349 mi."/>
        <s v="120,117 mi."/>
        <s v="89,942 mi."/>
        <s v="102,652 mi."/>
        <s v="56,455 mi."/>
        <s v="103,170 mi."/>
        <s v="135,059 mi."/>
        <s v="123,436 mi."/>
        <s v="127,811 mi."/>
        <s v="80,174 mi."/>
        <s v="110,408 mi."/>
        <s v="55,507 mi."/>
        <s v="88,522 mi."/>
        <s v="87,402 mi."/>
        <s v="80,000 mi."/>
        <s v="107,143 mi."/>
        <s v="91,935 mi."/>
        <s v="70,522 mi."/>
        <s v="97,986 mi."/>
        <s v="87,027 mi."/>
        <s v="106,609 mi."/>
        <s v="84,473 mi."/>
        <s v="77,103 mi."/>
        <s v="105,383 mi."/>
        <s v="76,551 mi."/>
        <s v="81,569 mi."/>
        <s v="112,795 mi."/>
        <s v="77,709 mi."/>
        <s v="108,893 mi."/>
        <s v="84,939 mi."/>
        <s v="53,998 mi."/>
        <s v="102,998 mi."/>
        <s v="88,139 mi."/>
        <s v="98,599 mi."/>
        <s v="74,122 mi."/>
        <s v="117,859 mi."/>
        <s v="114,292 mi."/>
        <s v="48,418 mi."/>
        <s v="151,575 mi."/>
        <s v="83,668 mi."/>
        <s v="83,539 mi."/>
        <s v="114,023 mi."/>
        <s v="66,443 mi."/>
        <s v="36,818 mi."/>
        <s v="131,982 mi."/>
        <s v="97,044 mi."/>
        <s v="104,027 mi."/>
        <s v="142,250 mi."/>
        <s v="110,179 mi."/>
        <s v="66,157 mi."/>
        <s v="56,963 mi."/>
        <s v="91,417 mi."/>
        <s v="52,484 mi."/>
        <s v="139,936 mi."/>
        <s v="108,585 mi."/>
        <s v="52,733 mi."/>
        <s v="85,118 mi."/>
        <s v="82,045 mi."/>
        <s v="57,194 mi."/>
        <s v="73,289 mi."/>
        <s v="69,522 mi."/>
        <s v="117,379 mi."/>
        <s v="107,073 mi."/>
        <s v="104,804 mi."/>
        <s v="97,241 mi."/>
        <s v="82,082 mi."/>
        <s v="73,841 mi."/>
        <s v="73,297 mi."/>
        <s v="88,667 mi."/>
        <s v="48,701 mi."/>
        <s v="67,760 mi."/>
        <s v="136,039 mi."/>
        <s v="86,299 mi."/>
        <s v="153,067 mi."/>
        <s v="51,889 mi."/>
        <s v="81,427 mi."/>
        <s v="100,113 mi."/>
        <s v="186,898 mi."/>
        <s v="99,361 mi."/>
        <s v="125,308 mi."/>
        <s v="96,201 mi."/>
        <s v="106,025 mi."/>
        <s v="67,904 mi."/>
        <s v="91,065 mi."/>
        <s v="81,318 mi."/>
        <s v="75,792 mi."/>
        <s v="42,518 mi."/>
        <s v="55,905 mi."/>
        <s v="106,481 mi."/>
        <s v="83,546 mi."/>
        <s v="69,284 mi."/>
        <s v="118,197 mi."/>
        <s v="67,944 mi."/>
        <s v="105,063 mi."/>
        <s v="101,754 mi."/>
        <s v="132,580 mi."/>
        <s v="71,005 mi."/>
        <s v="54,831 mi."/>
        <s v="77,268 mi."/>
        <s v="92,168 mi."/>
        <s v="83,851 mi."/>
        <s v="76,377 mi."/>
        <s v="86,470 mi."/>
        <s v="114,119 mi."/>
        <s v="71,438 mi."/>
        <s v="119,432 mi."/>
        <s v="64,269 mi."/>
        <s v="84,811 mi."/>
        <s v="97,186 mi."/>
        <s v="145,650 mi."/>
        <s v="74,157 mi."/>
        <s v="91,258 mi."/>
        <s v="83,224 mi."/>
        <s v="77,229 mi."/>
        <s v="95,272 mi."/>
        <s v="82,382 mi."/>
        <s v="66,896 mi."/>
        <s v="96,067 mi."/>
        <s v="142,000 mi."/>
        <s v="116,179 mi."/>
        <s v="113,844 mi."/>
        <s v="72,039 mi."/>
        <s v="106,294 mi."/>
        <s v="130,323 mi."/>
        <s v="86,538 mi."/>
        <s v="94,503 mi."/>
        <s v="74,450 mi."/>
        <s v="128,978 mi."/>
        <s v="52,748 mi."/>
        <s v="143,719 mi."/>
        <s v="59,912 mi."/>
        <s v="36,547 mi."/>
        <s v="101,317 mi."/>
        <s v="51,136 mi."/>
        <s v="153,215 mi."/>
        <s v="100,768 mi."/>
        <s v="85,919 mi."/>
        <s v="49,883 mi."/>
        <s v="80,486 mi."/>
        <s v="49,053 mi."/>
        <s v="148,195 mi."/>
        <s v="203,726 mi."/>
        <s v="83,685 mi."/>
        <s v="84,950 mi."/>
        <s v="100,020 mi."/>
        <s v="147,758 mi."/>
        <s v="63,115 mi."/>
        <s v="116,561 mi."/>
        <s v="111,883 mi."/>
        <s v="97,295 mi."/>
        <s v="144,479 mi."/>
        <s v="85,478 mi."/>
        <s v="81,139 mi."/>
        <s v="90,709 mi."/>
        <s v="48,746 mi."/>
        <s v="109,053 mi."/>
        <s v="129,617 mi."/>
        <s v="77,255 mi."/>
        <s v="82,987 mi."/>
        <s v="96,401 mi."/>
        <s v="56,042 mi."/>
        <s v="40,333 mi."/>
        <s v="79,205 mi."/>
        <s v="152,347 mi."/>
        <s v="99,705 mi."/>
        <s v="95,867 mi."/>
        <s v="100,253 mi."/>
        <s v="88,119 mi."/>
        <s v="119,555 mi."/>
        <s v="114,306 mi."/>
        <s v="91,034 mi."/>
        <s v="77,551 mi."/>
        <s v="150,296 mi."/>
        <s v="82,152 mi."/>
        <s v="103,902 mi."/>
        <s v="97,052 mi."/>
        <s v="46,250 mi."/>
        <s v="112,171 mi."/>
        <s v="127,337 mi."/>
        <s v="103,187 mi."/>
        <s v="61,584 mi."/>
        <s v="93,162 mi."/>
        <s v="72,373 mi."/>
        <s v="95,691 mi."/>
        <s v="82,037 mi."/>
        <s v="86,199 mi."/>
        <s v="73,243 mi."/>
        <s v="126,537 mi."/>
        <s v="121,059 mi."/>
        <s v="74,991 mi."/>
        <s v="67,752 mi."/>
        <s v="73,598 mi."/>
        <s v="111,308 mi."/>
        <s v="127,091 mi."/>
        <s v="115,907 mi."/>
        <s v="101,719 mi."/>
        <s v="114,696 mi."/>
        <s v="89,543 mi."/>
        <s v="73,225 mi."/>
        <s v="71,651 mi."/>
        <s v="41,573 mi."/>
        <s v="79,279 mi."/>
        <s v="47,120 mi."/>
        <s v="92,021 mi."/>
        <s v="41,358 mi."/>
        <s v="80,881 mi."/>
        <s v="51,673 mi."/>
        <s v="34,686 mi."/>
        <s v="61,542 mi."/>
        <s v="88,486 mi."/>
        <s v="55,019 mi."/>
        <s v="121,450 mi."/>
        <s v="108,262 mi."/>
        <s v="83,522 mi."/>
        <s v="79,770 mi."/>
        <s v="33,493 mi."/>
        <s v="78,334 mi."/>
        <s v="65,007 mi."/>
        <s v="155,653 mi."/>
        <s v="72,215 mi."/>
        <s v="90,458 mi."/>
        <s v="62,979 mi."/>
        <s v="71,817 mi."/>
        <s v="82,801 mi."/>
        <s v="73,657 mi."/>
        <s v="96,219 mi."/>
        <s v="35,415 mi."/>
        <s v="56,221 mi."/>
        <s v="97,094 mi."/>
        <s v="72,646 mi."/>
        <s v="42,848 mi."/>
        <s v="51,087 mi."/>
        <s v="67,869 mi."/>
        <s v="79,137 mi."/>
        <s v="66,630 mi."/>
        <s v="89,320 mi."/>
        <s v="64,670 mi."/>
        <s v="76,269 mi."/>
        <s v="49,802 mi."/>
        <s v="58,090 mi."/>
        <s v="57,818 mi."/>
        <s v="57,300 mi."/>
        <s v="91,495 mi."/>
        <s v="76,847 mi."/>
        <s v="63,377 mi."/>
        <s v="96,846 mi."/>
        <s v="69,442 mi."/>
        <s v="48,842 mi."/>
        <s v="39,332 mi."/>
        <s v="70,486 mi."/>
        <s v="105,849 mi."/>
        <s v="60,136 mi."/>
        <s v="55,103 mi."/>
        <s v="102,825 mi."/>
        <s v="45,274 mi."/>
        <s v="55,022 mi."/>
        <s v="18,160 mi."/>
        <s v="99,953 mi."/>
        <s v="61,904 mi."/>
        <s v="43,787 mi."/>
        <s v="104,090 mi."/>
        <s v="76,540 mi."/>
        <s v="18,079 mi."/>
        <s v="43,677 mi."/>
        <s v="56,108 mi."/>
        <s v="55,430 mi."/>
        <s v="84,873 mi."/>
        <s v="108,477 mi."/>
        <s v="34,137 mi."/>
        <s v="69,526 mi."/>
        <s v="91,979 mi."/>
        <s v="99,821 mi."/>
        <s v="80,451 mi."/>
        <s v="41,513 mi."/>
        <s v="97,606 mi."/>
        <s v="70,356 mi."/>
        <s v="51,139 mi."/>
        <s v="51,553 mi."/>
        <s v="69,331 mi."/>
        <s v="52,902 mi."/>
        <s v="56,144 mi."/>
        <s v="85,980 mi."/>
        <s v="92,282 mi."/>
        <s v="46,339 mi."/>
        <s v="74,618 mi."/>
        <s v="72,450 mi."/>
        <s v="63,731 mi."/>
        <s v="52,253 mi."/>
        <s v="61,201 mi."/>
        <s v="114,148 mi."/>
        <s v="41,178 mi."/>
        <s v="37,700 mi."/>
        <s v="73,605 mi."/>
        <s v="87,524 mi."/>
        <s v="127,027 mi."/>
        <s v="63,332 mi."/>
        <s v="67,356 mi."/>
        <s v="77,892 mi."/>
        <s v="81,129 mi."/>
        <s v="112,385 mi."/>
        <s v="96,845 mi."/>
        <s v="46,528 mi."/>
        <s v="75,180 mi."/>
        <s v="39,196 mi."/>
        <s v="69,707 mi."/>
        <s v="103,760 mi."/>
        <s v="54,598 mi."/>
        <s v="37,159 mi."/>
        <s v="88,901 mi."/>
        <s v="87,037 mi."/>
        <s v="78,240 mi."/>
        <s v="116,461 mi."/>
        <s v="119,285 mi."/>
        <s v="72,200 mi."/>
        <s v="118,052 mi."/>
        <s v="52,180 mi."/>
        <s v="62,515 mi."/>
        <s v="52,943 mi."/>
        <s v="101,923 mi."/>
        <s v="107,431 mi."/>
        <s v="62,857 mi."/>
        <s v="80,311 mi."/>
        <s v="63,701 mi."/>
        <s v="107,340 mi."/>
        <s v="21,120 mi."/>
        <s v="79,224 mi."/>
        <s v="95,232 mi."/>
        <s v="86,777 mi."/>
        <s v="83,427 mi."/>
        <s v="68,725 mi."/>
        <s v="57,764 mi."/>
        <s v="72,194 mi."/>
        <s v="51,273 mi."/>
        <s v="59,157 mi."/>
        <s v="106,600 mi."/>
        <s v="91,865 mi."/>
        <s v="92,031 mi."/>
        <s v="104,889 mi."/>
        <s v="59,724 mi."/>
        <s v="86,208 mi."/>
        <s v="52,938 mi."/>
        <s v="79,056 mi."/>
        <s v="79,051 mi."/>
        <s v="98,290 mi."/>
        <s v="97,119 mi."/>
        <s v="73,552 mi."/>
        <s v="80,776 mi."/>
        <s v="79,800 mi."/>
        <s v="67,293 mi."/>
        <s v="79,365 mi."/>
        <s v="95,820 mi."/>
        <s v="93,218 mi."/>
        <s v="113,497 mi."/>
        <s v="59,610 mi."/>
        <s v="85,062 mi."/>
        <s v="69,952 mi."/>
        <s v="42,802 mi."/>
        <s v="54,035 mi."/>
        <s v="46,466 mi."/>
        <s v="59,522 mi."/>
        <s v="97,568 mi."/>
        <s v="72,872 mi."/>
        <s v="99,706 mi."/>
        <s v="99,288 mi."/>
        <s v="85,336 mi."/>
        <s v="37,879 mi."/>
        <s v="126,254 mi."/>
        <s v="59,385 mi."/>
        <s v="74,465 mi."/>
        <s v="88,654 mi."/>
        <s v="73,388 mi."/>
        <s v="75,022 mi."/>
        <s v="58,684 mi."/>
        <s v="117,554 mi."/>
        <s v="69,553 mi."/>
        <s v="64,354 mi."/>
        <s v="90,450 mi."/>
        <s v="57,265 mi."/>
        <s v="73,819 mi."/>
        <s v="132,500 mi."/>
        <s v="104,523 mi."/>
        <s v="93,950 mi."/>
        <s v="116,444 mi."/>
        <s v="88,933 mi."/>
        <s v="5,710 mi."/>
        <s v="92,845 mi."/>
        <s v="81,204 mi."/>
        <s v="71,299 mi."/>
        <s v="68,745 mi."/>
        <s v="72,021 mi."/>
        <s v="68,268 mi."/>
        <s v="73,964 mi."/>
        <s v="71,284 mi."/>
        <s v="26,695 mi."/>
        <s v="52,686 mi."/>
        <s v="85,637 mi."/>
        <s v="65,990 mi."/>
        <s v="92,544 mi."/>
        <s v="94,491 mi."/>
        <s v="67,413 mi."/>
        <s v="91,571 mi."/>
        <s v="80,101 mi."/>
        <s v="47,669 mi."/>
        <s v="74,593 mi."/>
        <s v="32,311 mi."/>
        <s v="75,099 mi."/>
        <s v="60,295 mi."/>
        <s v="142,319 mi."/>
        <s v="97,933 mi."/>
        <s v="109,604 mi."/>
        <s v="75,341 mi."/>
        <s v="69,682 mi."/>
        <s v="103,637 mi."/>
        <s v="93,047 mi."/>
        <s v="72,911 mi."/>
        <s v="65,135 mi."/>
        <s v="111,386 mi."/>
        <s v="91,103 mi."/>
        <s v="7,426 mi."/>
        <s v="86,924 mi."/>
        <s v="99,218 mi."/>
        <s v="69,390 mi."/>
        <s v="94,787 mi."/>
        <s v="143,449 mi."/>
        <s v="61,036 mi."/>
        <s v="77,987 mi."/>
        <s v="86,652 mi."/>
        <s v="75,856 mi."/>
        <s v="129,416 mi."/>
        <s v="107,289 mi."/>
        <s v="90,235 mi."/>
        <s v="90,530 mi."/>
        <s v="83,297 mi."/>
        <s v="103,740 mi."/>
        <s v="81,325 mi."/>
        <s v="60,106 mi."/>
        <s v="67,719 mi."/>
        <s v="45,130 mi."/>
        <s v="123,071 mi."/>
        <s v="116,000 mi."/>
        <s v="47,211 mi."/>
        <s v="74,851 mi."/>
        <s v="59,341 mi."/>
        <s v="83,978 mi."/>
        <s v="116,782 mi."/>
        <s v="150,481 mi."/>
        <s v="62,161 mi."/>
        <s v="66,540 mi."/>
        <s v="59,145 mi."/>
        <s v="76,255 mi."/>
        <s v="61,933 mi."/>
        <s v="80,280 mi."/>
        <s v="130,732 mi."/>
        <s v="67,314 mi."/>
        <s v="63,957 mi."/>
        <s v="94,131 mi."/>
        <s v="123,308 mi."/>
        <s v="100,748 mi."/>
        <s v="54,863 mi."/>
        <s v="73,739 mi."/>
        <s v="120,987 mi."/>
        <s v="59,185 mi."/>
        <s v="50,352 mi."/>
        <s v="120,177 mi."/>
        <s v="81,249 mi."/>
        <s v="84,827 mi."/>
        <s v="84,894 mi."/>
        <s v="93,894 mi."/>
        <s v="96,047 mi."/>
        <s v="99,639 mi."/>
        <s v="88,504 mi."/>
        <s v="76,858 mi."/>
        <s v="96,811 mi."/>
        <s v="48,313 mi."/>
        <s v="105,342 mi."/>
        <s v="100,453 mi."/>
        <s v="133,400 mi."/>
        <s v="146,707 mi."/>
        <s v="33,763 mi."/>
        <s v="56,290 mi."/>
        <s v="163,907 mi."/>
        <s v="30,338 mi."/>
        <s v="85,728 mi."/>
        <s v="51,237 mi."/>
        <s v="89,723 mi."/>
        <s v="24,881 mi."/>
        <s v="54,331 mi."/>
        <s v="67,488 mi."/>
        <s v="124,262 mi."/>
        <s v="109,789 mi."/>
        <s v="39,606 mi."/>
        <s v="173,573 mi."/>
        <s v="62,372 mi."/>
        <s v="60,226 mi."/>
        <s v="213,642 mi."/>
        <s v="111,013 mi."/>
        <s v="88,272 mi."/>
        <s v="19,864 mi."/>
        <s v="87,830 mi."/>
        <s v="127,821 mi."/>
        <s v="139,414 mi."/>
        <s v="27,833 mi."/>
        <s v="123,975 mi."/>
        <s v="126,540 mi."/>
        <s v="80,604 mi."/>
        <s v="125,142 mi."/>
        <s v="99,675 mi."/>
        <s v="84,744 mi."/>
        <s v="83,794 mi."/>
        <s v="20,437 mi."/>
        <s v="107,218 mi."/>
        <s v="82,620 mi."/>
        <s v="89,920 mi."/>
        <s v="84,514 mi."/>
        <s v="67,063 mi."/>
        <s v="103,209 mi."/>
        <s v="46,676 mi."/>
        <s v="78,480 mi."/>
        <s v="100,361 mi."/>
        <s v="94,582 mi."/>
        <s v="112,467 mi."/>
        <s v="34,004 mi."/>
        <s v="147,059 mi."/>
        <s v="114,409 mi."/>
        <s v="145,417 mi."/>
        <s v="162,430 mi."/>
        <s v="145,955 mi."/>
        <s v="169,738 mi."/>
        <s v="128,647 mi."/>
        <s v="82,959 mi."/>
        <s v="104,162 mi."/>
        <s v="143,089 mi."/>
        <s v="112,775 mi."/>
        <s v="116,480 mi."/>
        <s v="84,933 mi."/>
        <s v="54,088 mi."/>
        <s v="64,041 mi."/>
        <s v="100,695 mi."/>
        <s v="131,934 mi."/>
        <s v="111,550 mi."/>
        <s v="115,481 mi."/>
        <s v="47,042 mi."/>
        <s v="193,150 mi."/>
        <s v="110,133 mi."/>
        <s v="51,183 mi."/>
        <s v="67,678 mi."/>
        <s v="88,363 mi."/>
        <s v="120,710 mi."/>
        <s v="53,232 mi."/>
        <s v="133,210 mi."/>
        <s v="71,129 mi."/>
        <s v="106,580 mi."/>
        <s v="100,118 mi."/>
        <s v="119,418 mi."/>
        <s v="74,314 mi."/>
        <s v="92,515 mi."/>
        <s v="115,844 mi."/>
        <s v="10,332 mi."/>
        <s v="33,477 mi."/>
        <s v="118,100 mi."/>
        <s v="43,219 mi."/>
        <s v="127,567 mi."/>
        <s v="100,150 mi."/>
        <s v="97,324 mi."/>
        <s v="95,015 mi."/>
        <s v="50,925 mi."/>
        <s v="117,725 mi."/>
        <s v="65,877 mi."/>
        <s v="143,379 mi."/>
        <s v="38,777 mi."/>
        <s v="103,517 mi."/>
        <s v="139,359 mi."/>
        <s v="78,947 mi."/>
        <s v="24,418 mi."/>
        <s v="78,292 mi."/>
        <s v="66,240 mi."/>
        <s v="57,919 mi."/>
        <s v="81,216 mi."/>
        <s v="86,803 mi."/>
        <s v="104,000 mi."/>
        <s v="149,211 mi."/>
        <s v="80,747 mi."/>
        <s v="81,939 mi."/>
        <s v="59,947 mi."/>
        <s v="83,247 mi."/>
        <s v="110,687 mi."/>
        <s v="141,312 mi."/>
        <s v="110,083 mi."/>
        <s v="37,603 mi."/>
        <s v="55,923 mi."/>
        <s v="94,136 mi."/>
        <s v="136,547 mi."/>
        <s v="26,401 mi."/>
        <s v="153,411 mi."/>
        <s v="77,298 mi."/>
        <s v="78,177 mi."/>
        <s v="110,587 mi."/>
        <s v="59,957 mi."/>
        <s v="90,602 mi."/>
        <s v="120,152 mi."/>
        <s v="75,861 mi."/>
        <s v="140,253 mi."/>
        <s v="119,543 mi."/>
        <s v="103,839 mi."/>
        <s v="145,122 mi."/>
        <s v="100,261 mi."/>
        <s v="6,333 mi."/>
        <s v="59,406 mi."/>
        <s v="69,139 mi."/>
        <s v="91,228 mi."/>
        <s v="55,523 mi."/>
        <s v="106,072 mi."/>
        <s v="175,804 mi."/>
        <s v="64,367 mi."/>
        <s v="99,311 mi."/>
        <s v="136,051 mi."/>
        <s v="40,502 mi."/>
        <s v="126,478 mi."/>
        <s v="33,213 mi."/>
        <s v="87,190 mi."/>
        <s v="102,771 mi."/>
        <s v="93,276 mi."/>
        <s v="68,618 mi."/>
        <s v="67,545 mi."/>
        <s v="94,752 mi."/>
        <s v="84,541 mi."/>
        <s v="74,387 mi."/>
        <s v="124,386 mi."/>
        <s v="27,954 mi."/>
        <s v="90,623 mi."/>
        <s v="110,725 mi."/>
        <s v="50,312 mi."/>
        <s v="116,611 mi."/>
        <s v="58,742 mi."/>
        <s v="90,819 mi."/>
        <s v="37,326 mi."/>
        <s v="104,500 mi."/>
        <s v="91,619 mi."/>
        <s v="109,437 mi."/>
        <s v="55,802 mi."/>
        <s v="98,741 mi."/>
        <s v="95,197 mi."/>
        <s v="73,125 mi."/>
        <s v="78,811 mi."/>
        <s v="60,913 mi."/>
        <s v="52,842 mi."/>
        <s v="62,975 mi."/>
        <s v="57,921 mi."/>
        <s v="72,313 mi."/>
        <s v="174,398 mi."/>
        <s v="94,192 mi."/>
        <s v="119,768 mi."/>
        <s v="77,682 mi."/>
        <s v="91,779 mi."/>
        <s v="62,808 mi."/>
        <s v="107,100 mi."/>
        <s v="98,484 mi."/>
        <s v="85,648 mi."/>
        <s v="78,486 mi."/>
        <s v="107,762 mi."/>
        <s v="66,687 mi."/>
        <s v="91,914 mi."/>
        <s v="111,782 mi."/>
        <s v="82,497 mi."/>
        <s v="103,065 mi."/>
        <s v="141,113 mi."/>
        <s v="83,478 mi."/>
        <s v="101,322 mi."/>
        <s v="90,713 mi."/>
        <s v="105,774 mi."/>
        <s v="66,814 mi."/>
        <s v="46,884 mi."/>
        <s v="76,906 mi."/>
        <s v="135,861 mi."/>
        <s v="45,375 mi."/>
        <s v="115,874 mi."/>
        <s v="86,398 mi."/>
        <s v="98,346 mi."/>
        <s v="87,106 mi."/>
        <s v="54,036 mi."/>
        <s v="104,015 mi."/>
        <s v="114,908 mi."/>
        <s v="113,639 mi."/>
        <s v="64,649 mi."/>
        <s v="68,756 mi."/>
        <s v="55,783 mi."/>
        <s v="75,718 mi."/>
        <s v="124,885 mi."/>
        <s v="78,333 mi."/>
        <s v="97,728 mi."/>
        <s v="31,266 mi."/>
        <s v="99,171 mi."/>
        <s v="83,937 mi."/>
        <s v="109,739 mi."/>
        <s v="129,074 mi."/>
        <s v="95,192 mi."/>
        <s v="55,342 mi."/>
        <s v="92,840 mi."/>
        <s v="145,356 mi."/>
        <s v="59,699 mi."/>
        <s v="62,432 mi."/>
        <s v="93,562 mi."/>
        <s v="110,309 mi."/>
        <s v="18,532 mi."/>
        <s v="89,009 mi."/>
        <s v="50,140 mi."/>
        <s v="116,600 mi."/>
        <s v="61,009 mi."/>
        <s v="36,063 mi."/>
        <s v="82,800 mi."/>
        <s v="91,716 mi."/>
        <s v="95,206 mi."/>
        <s v="43,346 mi."/>
        <s v="67,740 mi."/>
        <s v="69,181 mi."/>
        <s v="67,831 mi."/>
        <s v="60,856 mi."/>
        <s v="105,258 mi."/>
        <s v="108,096 mi."/>
        <s v="17,527 mi."/>
        <s v="111,872 mi."/>
        <s v="76,506 mi."/>
        <s v="42,809 mi."/>
        <s v="163,929 mi."/>
        <s v="163,773 mi."/>
        <s v="91,901 mi."/>
        <s v="93,527 mi."/>
        <s v="98,355 mi."/>
        <s v="82,456 mi."/>
        <s v="76,462 mi."/>
        <s v="83,369 mi."/>
        <s v="94,695 mi."/>
        <s v="83,996 mi."/>
        <s v="76,900 mi."/>
        <s v="177,849 mi."/>
        <s v="88,987 mi."/>
        <s v="16,033 mi."/>
        <s v="108,468 mi."/>
        <s v="95,411 mi."/>
        <s v="86,629 mi."/>
        <s v="139,054 mi."/>
        <s v="136,606 mi."/>
        <s v="94,985 mi."/>
        <s v="111,063 mi."/>
        <s v="72,257 mi."/>
        <s v="92,791 mi."/>
        <s v="116,509 mi."/>
        <s v="142,764 mi."/>
        <s v="68,697 mi."/>
        <s v="87,007 mi."/>
        <s v="38,389 mi."/>
        <s v="29,878 mi."/>
        <s v="94,867 mi."/>
        <s v="114,276 mi."/>
        <s v="149,345 mi."/>
        <s v="56,372 mi."/>
        <s v="130,057 mi."/>
        <s v="104,533 mi."/>
        <s v="70,349 mi."/>
        <s v="31,029 mi."/>
        <s v="28,119 mi."/>
        <s v="123,632 mi."/>
        <s v="105,446 mi."/>
        <s v="119,155 mi."/>
        <s v="103,427 mi."/>
        <s v="97,161 mi."/>
        <s v="4,055 mi."/>
        <s v="95,797 mi."/>
        <s v="122,174 mi."/>
        <s v="106,485 mi."/>
        <s v="166,034 mi."/>
        <s v="103,978 mi."/>
        <s v="89,693 mi."/>
        <s v="112,898 mi."/>
        <s v="55,920 mi."/>
        <s v="97,075 mi."/>
        <s v="67,775 mi."/>
        <s v="106,656 mi."/>
        <s v="89,343 mi."/>
        <s v="69,220 mi."/>
        <s v="90,327 mi."/>
        <s v="25,201 mi."/>
        <s v="131,477 mi."/>
        <s v="53,660 mi."/>
        <s v="110,651 mi."/>
        <s v="108,805 mi."/>
        <s v="107,147 mi."/>
        <s v="101,977 mi."/>
        <s v="130,426 mi."/>
        <s v="140,480 mi."/>
        <s v="148,894 mi."/>
        <s v="55,528 mi."/>
        <s v="127,612 mi."/>
        <s v="87,123 mi."/>
        <s v="91,397 mi."/>
        <s v="37,219 mi."/>
        <s v="121,225 mi."/>
        <s v="89,175 mi."/>
        <s v="104,450 mi."/>
        <s v="106,907 mi."/>
        <s v="131,069 mi."/>
        <s v="67,148 mi."/>
        <s v="98,010 mi."/>
        <s v="98,285 mi."/>
        <s v="60,700 mi."/>
        <s v="101,755 mi."/>
        <s v="47,447 mi."/>
        <s v="202,320 mi."/>
        <s v="112,461 mi."/>
        <s v="61,386 mi."/>
        <s v="133,089 mi."/>
        <s v="137,813 mi."/>
        <s v="117,333 mi."/>
        <s v="20,525 mi."/>
        <s v="62,696 mi."/>
        <s v="44,586 mi."/>
        <s v="99,683 mi."/>
        <s v="128,042 mi."/>
        <s v="40,368 mi."/>
        <s v="84,512 mi."/>
        <s v="170,840 mi."/>
        <s v="89,145 mi."/>
        <s v="130,821 mi."/>
        <s v="120,229 mi."/>
        <s v="50,423 mi."/>
        <s v="96,010 mi."/>
        <s v="51,898 mi."/>
        <s v="109,439 mi."/>
        <s v="91,796 mi."/>
        <s v="152,330 mi."/>
        <s v="73,656 mi."/>
        <s v="118,268 mi."/>
        <s v="70,135 mi."/>
        <s v="57,334 mi."/>
        <s v="40,348 mi."/>
        <s v="112,642 mi."/>
        <s v="126,940 mi."/>
        <s v="105,011 mi."/>
        <s v="110,160 mi."/>
        <s v="50,852 mi."/>
        <s v="103,676 mi."/>
        <s v="130,918 mi."/>
        <s v="86,297 mi."/>
        <s v="80,634 mi."/>
        <s v="64,589 mi."/>
        <s v="231,180 mi."/>
        <s v="110,361 mi."/>
        <s v="79,498 mi."/>
        <s v="114,006 mi."/>
        <s v="76,619 mi."/>
        <s v="84,792 mi."/>
        <s v="91,767 mi."/>
        <s v="107,737 mi."/>
        <s v="76,995 mi."/>
        <s v="94,247 mi."/>
        <s v="55,627 mi."/>
        <s v="32,385 mi."/>
        <s v="52,233 mi."/>
        <s v="157,488 mi."/>
        <s v="94,708 mi."/>
        <s v="82,072 mi."/>
        <s v="105,974 mi."/>
        <s v="47,701 mi."/>
        <s v="97,795 mi."/>
        <s v="85,372 mi."/>
        <s v="119,093 mi."/>
        <s v="84,679 mi."/>
        <s v="71,225 mi."/>
        <s v="119,000 mi."/>
        <s v="31,049 mi."/>
        <s v="57,857 mi."/>
        <s v="72,329 mi."/>
        <s v="135,613 mi."/>
        <s v="90,454 mi."/>
        <s v="49,618 mi."/>
        <s v="67,152 mi."/>
        <s v="93,010 mi."/>
        <s v="111,948 mi."/>
        <s v="46,068 mi."/>
        <s v="30,913 mi."/>
        <s v="92,523 mi."/>
        <s v="137,368 mi."/>
        <s v="58,872 mi."/>
        <s v="79,662 mi."/>
        <s v="54,076 mi."/>
        <s v="72,179 mi."/>
        <s v="103,467 mi."/>
        <s v="75,539 mi."/>
        <s v="79,780 mi."/>
        <s v="127,555 mi."/>
        <s v="66,889 mi."/>
        <s v="68,169 mi."/>
        <s v="55,687 mi."/>
        <s v="78,831 mi."/>
        <s v="105,155 mi."/>
        <s v="71,707 mi."/>
        <s v="80,785 mi."/>
        <s v="98,460 mi."/>
        <s v="107,527 mi."/>
        <s v="115,687 mi."/>
        <s v="107,537 mi."/>
        <s v="127,902 mi."/>
        <s v="103,325 mi."/>
        <s v="85,489 mi."/>
        <s v="55,205 mi."/>
        <s v="110,573 mi."/>
        <s v="91,440 mi."/>
        <s v="62,001 mi."/>
        <s v="74,391 mi."/>
        <s v="109,736 mi."/>
        <s v="58,712 mi."/>
        <s v="94,059 mi."/>
        <s v="78,132 mi."/>
        <s v="85,258 mi."/>
        <s v="59,810 mi."/>
        <s v="84,150 mi."/>
        <s v="156,566 mi."/>
        <s v="115,635 mi."/>
        <s v="157,421 mi."/>
        <s v="89,214 mi."/>
        <s v="89,007 mi."/>
        <s v="87,360 mi."/>
        <s v="37,880 mi."/>
        <s v="101,263 mi."/>
        <s v="31,400 mi."/>
        <s v="108,348 mi."/>
        <s v="98,143 mi."/>
        <s v="98,414 mi."/>
        <s v="86,366 mi."/>
        <s v="101,287 mi."/>
        <s v="66,543 mi."/>
        <s v="55,407 mi."/>
        <s v="81,520 mi."/>
        <s v="109,187 mi."/>
        <s v="124,316 mi."/>
        <s v="118,622 mi."/>
        <s v="91,512 mi."/>
        <s v="129,280 mi."/>
        <s v="86,675 mi."/>
        <s v="122,330 mi."/>
        <s v="153,112 mi."/>
        <s v="97,166 mi."/>
        <s v="64,600 mi."/>
        <s v="105,268 mi."/>
        <s v="80,365 mi."/>
        <s v="79,886 mi."/>
        <s v="32,710 mi."/>
        <s v="90,158 mi."/>
        <s v="142,517 mi."/>
        <s v="91,482 mi."/>
        <s v="83,520 mi."/>
        <s v="47,072 mi."/>
        <s v="119,590 mi."/>
        <s v="85,219 mi."/>
        <s v="133,161 mi."/>
        <s v="97,664 mi."/>
        <s v="95,667 mi."/>
        <s v="93,953 mi."/>
        <s v="85,076 mi."/>
        <s v="113,593 mi."/>
        <s v="82,938 mi."/>
        <s v="80,481 mi."/>
        <s v="82,446 mi."/>
        <s v="84,661 mi."/>
        <s v="96,643 mi."/>
        <s v="104,237 mi."/>
        <s v="96,740 mi."/>
        <s v="88,100 mi."/>
        <s v="127,888 mi."/>
        <s v="144,149 mi."/>
        <s v="111,289 mi."/>
        <s v="41,828 mi."/>
        <s v="91,360 mi."/>
        <s v="115,592 mi."/>
        <s v="74,329 mi."/>
        <s v="97,412 mi."/>
        <s v="129,134 mi."/>
        <s v="63,633 mi."/>
        <s v="49,855 mi."/>
        <s v="72,800 mi."/>
        <s v="70,607 mi."/>
        <s v="72,850 mi."/>
        <s v="84,485 mi."/>
        <s v="99,987 mi."/>
        <s v="114,084 mi."/>
        <s v="109,526 mi."/>
        <s v="108,747 mi."/>
        <s v="23,246 mi."/>
        <s v="80,513 mi."/>
        <s v="68,167 mi."/>
        <s v="132,178 mi."/>
        <s v="38,274 mi."/>
        <s v="47,015 mi."/>
        <s v="72,764 mi."/>
        <s v="80,135 mi."/>
        <s v="20,059 mi."/>
        <s v="100,002 mi."/>
        <s v="169,186 mi."/>
        <s v="56,461 mi."/>
        <s v="129,336 mi."/>
        <s v="14,894 mi."/>
        <s v="99,556 mi."/>
        <s v="61,495 mi."/>
        <s v="88,849 mi."/>
        <s v="123,450 mi."/>
        <s v="97,597 mi."/>
        <s v="118,866 mi."/>
        <s v="105,461 mi."/>
        <s v="137,972 mi."/>
        <s v="73,622 mi."/>
        <s v="94,001 mi."/>
        <s v="116,694 mi."/>
        <s v="77,847 mi."/>
        <s v="78,372 mi."/>
        <s v="103,511 mi."/>
        <s v="70,926 mi."/>
        <s v="44,690 mi."/>
        <s v="94,781 mi."/>
        <s v="83,895 mi."/>
        <s v="95,495 mi."/>
        <s v="67,835 mi."/>
        <s v="93,369 mi."/>
        <s v="87,846 mi."/>
        <s v="76,630 mi."/>
        <s v="84,307 mi."/>
        <s v="181,966 mi."/>
        <s v="88,999 mi."/>
        <s v="83,832 mi."/>
        <s v="103,345 mi."/>
        <s v="62,436 mi."/>
        <s v="112,807 mi."/>
        <s v="103,403 mi."/>
        <s v="116,167 mi."/>
        <s v="38,369 mi."/>
        <s v="61,203 mi."/>
        <s v="51,624 mi."/>
        <s v="58,715 mi."/>
        <s v="114,465 mi."/>
        <s v="85,690 mi."/>
        <s v="156,747 mi."/>
        <s v="71,152 mi."/>
        <s v="75,860 mi."/>
        <s v="161,458 mi."/>
        <s v="76,509 mi."/>
        <s v="78,078 mi."/>
        <s v="123,617 mi."/>
        <s v="126,153 mi."/>
        <s v="114,796 mi."/>
        <s v="67,875 mi."/>
        <s v="48,969 mi."/>
        <s v="137,917 mi."/>
        <s v="86,137 mi."/>
        <s v="101,659 mi."/>
        <s v="127,660 mi."/>
        <s v="92,267 mi."/>
        <s v="69,520 mi."/>
        <s v="59,569 mi."/>
        <s v="95,172 mi."/>
        <s v="138,303 mi."/>
        <s v="146,574 mi."/>
        <s v="53,226 mi."/>
        <s v="157,950 mi."/>
        <s v="103,985 mi."/>
        <s v="99,319 mi."/>
        <s v="109,510 mi."/>
        <s v="30,298 mi."/>
        <s v="73,338 mi."/>
        <s v="122,803 mi."/>
        <s v="104,134 mi."/>
        <s v="97,695 mi."/>
        <s v="124,190 mi."/>
        <s v="71,714 mi."/>
        <s v="76,512 mi."/>
        <s v="140,298 mi."/>
        <s v="60,505 mi."/>
        <s v="55,629 mi."/>
        <s v="71,759 mi."/>
        <s v="39,981 mi."/>
        <s v="98,131 mi."/>
        <s v="64,599 mi."/>
        <s v="91,007 mi."/>
        <s v="110,611 mi."/>
        <s v="85,064 mi."/>
        <s v="77,078 mi."/>
        <s v="60,618 mi."/>
        <s v="157,839 mi."/>
        <s v="93,351 mi."/>
        <s v="89,564 mi."/>
        <s v="39,943 mi."/>
        <s v="106,461 mi."/>
        <s v="92,056 mi."/>
        <s v="100,060 mi."/>
        <s v="78,272 mi."/>
        <s v="121,784 mi."/>
        <s v="92,188 mi."/>
        <s v="58,900 mi."/>
        <s v="126,299 mi."/>
        <s v="102,274 mi."/>
        <s v="99,285 mi."/>
        <s v="107,557 mi."/>
        <s v="58,126 mi."/>
        <s v="84,360 mi."/>
        <s v="85,340 mi."/>
        <s v="146,500 mi."/>
        <s v="122,184 mi."/>
        <s v="67,625 mi."/>
        <s v="127,408 mi."/>
        <s v="78,040 mi."/>
        <s v="107,388 mi."/>
        <s v="83,572 mi."/>
        <s v="96,819 mi."/>
        <s v="94,030 mi."/>
        <s v="50,990 mi."/>
        <s v="109,209 mi."/>
        <s v="110,312 mi."/>
        <s v="57,611 mi."/>
        <s v="135,950 mi."/>
        <s v="102,130 mi."/>
        <s v="87,113 mi."/>
        <s v="86,236 mi."/>
        <s v="150,229 mi."/>
        <s v="86,619 mi."/>
        <s v="178,166 mi."/>
        <s v="52,176 mi."/>
        <s v="118,452 mi."/>
        <s v="93,250 mi."/>
        <s v="136,138 mi."/>
        <s v="102,158 mi."/>
        <s v="84,756 mi."/>
        <s v="110,390 mi."/>
        <s v="102,034 mi."/>
        <s v="116,853 mi."/>
        <s v="68,043 mi."/>
        <s v="85,779 mi."/>
        <s v="168,146 mi."/>
        <s v="48,627 mi."/>
        <s v="58,230 mi."/>
        <s v="91,681 mi."/>
        <s v="55,165 mi."/>
        <s v="82,018 mi."/>
        <s v="53,075 mi."/>
        <s v="68,414 mi."/>
        <s v="79,771 mi."/>
        <s v="93,224 mi."/>
        <s v="68,397 mi."/>
        <s v="69,168 mi."/>
        <s v="108,282 mi."/>
        <s v="140,500 mi."/>
        <s v="79,546 mi."/>
        <s v="62,097 mi."/>
        <s v="89,721 mi."/>
        <s v="135,882 mi."/>
        <s v="93,260 mi."/>
        <s v="70,275 mi."/>
        <s v="65,467 mi."/>
        <s v="77,782 mi."/>
        <s v="112,708 mi."/>
        <s v="44,935 mi."/>
        <s v="92,391 mi."/>
        <s v="101,823 mi."/>
        <s v="62,127 mi."/>
        <s v="161,866 mi."/>
        <s v="83,240 mi."/>
        <s v="84,134 mi."/>
        <s v="120,465 mi."/>
        <s v="149,102 mi."/>
        <s v="120,011 mi."/>
        <s v="83,914 mi."/>
        <s v="123,123 mi."/>
        <s v="130,604 mi."/>
        <s v="83,319 mi."/>
        <s v="113,180 mi."/>
        <s v="119,123 mi."/>
        <s v="60,667 mi."/>
        <s v="84,154 mi."/>
        <s v="90,650 mi."/>
        <s v="71,700 mi."/>
        <s v="128,805 mi."/>
        <s v="81,465 mi."/>
        <s v="93,841 mi."/>
        <s v="89,859 mi."/>
        <s v="81,726 mi."/>
        <s v="110,078 mi."/>
        <s v="115,347 mi."/>
        <s v="145,854 mi."/>
        <s v="125,247 mi."/>
        <s v="64,117 mi."/>
        <s v="132,873 mi."/>
        <s v="67,555 mi."/>
        <s v="81,647 mi."/>
        <s v="123,047 mi."/>
        <s v="112,482 mi."/>
        <s v="120,000 mi."/>
        <s v="95,278 mi."/>
        <s v="184,487 mi."/>
        <s v="78,939 mi."/>
        <s v="122,816 mi."/>
        <s v="91,940 mi."/>
        <s v="132,787 mi."/>
        <s v="104,511 mi."/>
        <s v="62,149 mi."/>
        <s v="76,008 mi."/>
        <s v="127,952 mi."/>
        <s v="103,256 mi."/>
        <s v="102,719 mi."/>
        <s v="79,899 mi."/>
        <s v="85,649 mi."/>
        <s v="165,642 mi."/>
        <s v="103,328 mi."/>
        <s v="117,068 mi."/>
        <s v="68,547 mi."/>
        <s v="100,561 mi."/>
        <s v="77,368 mi."/>
        <s v="172,551 mi."/>
        <s v="107,732 mi."/>
        <s v="125,268 mi."/>
        <s v="61,044 mi."/>
        <s v="54,291 mi."/>
        <s v="104,520 mi."/>
        <s v="107,038 mi."/>
        <s v="49,373 mi."/>
        <s v="111,227 mi."/>
        <s v="41,326 mi."/>
        <s v="91,450 mi."/>
        <s v="79,836 mi."/>
        <s v="102,847 mi."/>
        <s v="95,332 mi."/>
        <s v="57,718 mi."/>
        <s v="125,657 mi."/>
        <s v="115,903 mi."/>
        <s v="110,287 mi."/>
        <s v="95,978 mi."/>
        <s v="57,555 mi."/>
        <s v="105,547 mi."/>
        <s v="41,790 mi."/>
        <s v="68,460 mi."/>
        <s v="57,819 mi."/>
        <s v="120,433 mi."/>
        <s v="102,907 mi."/>
        <s v="120,463 mi."/>
        <s v="123,225 mi."/>
        <s v="115,508 mi."/>
        <s v="66,044 mi."/>
        <s v="61,024 mi."/>
        <s v="95,388 mi."/>
        <s v="95,525 mi."/>
        <s v="151,759 mi."/>
        <s v="136,115 mi."/>
        <s v="30,706 mi."/>
        <s v="62,643 mi."/>
        <s v="48,822 mi."/>
        <s v="109,158 mi."/>
        <s v="75,403 mi."/>
        <s v="122,062 mi."/>
        <s v="110,500 mi."/>
        <s v="71,699 mi."/>
        <s v="101,000 mi."/>
        <s v="76,420 mi."/>
        <s v="85,420 mi."/>
        <s v="131,201 mi."/>
        <s v="92,883 mi."/>
        <s v="87,683 mi."/>
        <s v="86,000 mi."/>
        <s v="62,100 mi."/>
        <s v="97,679 mi."/>
        <s v="70,997 mi."/>
        <s v="98,670 mi."/>
        <s v="50,453 mi."/>
        <s v="67,655 mi."/>
        <s v="80,829 mi."/>
        <s v="48,404 mi."/>
        <s v="77,033 mi."/>
        <s v="35,247 mi."/>
        <s v="96,542 mi."/>
        <s v="122,158 mi."/>
        <s v="85,254 mi."/>
        <s v="94,016 mi."/>
        <s v="80,562 mi."/>
        <s v="61,359 mi."/>
        <s v="76,885 mi."/>
        <s v="116,875 mi."/>
        <s v="125,426 mi."/>
        <s v="77,594 mi."/>
        <s v="139,429 mi."/>
        <s v="111,564 mi."/>
        <s v="81,585 mi."/>
        <s v="82,561 mi."/>
        <s v="80,169 mi."/>
        <s v="96,633 mi."/>
        <s v="53,931 mi."/>
        <s v="123,502 mi."/>
        <s v="110,186 mi."/>
        <s v="87,883 mi."/>
        <s v="83,783 mi."/>
        <s v="42,181 mi."/>
        <s v="37,355 mi."/>
        <s v="55,049 mi."/>
        <s v="56,587 mi."/>
        <s v="65,429 mi."/>
        <s v="73,339 mi."/>
        <s v="93,853 mi."/>
        <s v="113,350 mi."/>
        <s v="69,958 mi."/>
        <s v="77,440 mi."/>
        <s v="75,554 mi."/>
        <s v="58,305 mi."/>
        <s v="57,396 mi."/>
        <s v="62,290 mi."/>
        <s v="91,083 mi."/>
        <s v="74,009 mi."/>
        <s v="81,852 mi."/>
        <s v="43,980 mi."/>
        <s v="77,819 mi."/>
        <s v="128,349 mi."/>
        <s v="56,545 mi."/>
        <s v="52,522 mi."/>
        <s v="72,599 mi."/>
        <s v="70,682 mi."/>
        <s v="71,764 mi."/>
        <s v="109,219 mi."/>
        <s v="79,818 mi."/>
        <s v="110,267 mi."/>
        <s v="78,055 mi."/>
        <s v="47,341 mi."/>
        <s v="61,643 mi."/>
        <s v="100,826 mi."/>
        <s v="73,932 mi."/>
        <s v="97,901 mi."/>
        <s v="59,381 mi."/>
        <s v="97,018 mi."/>
        <s v="26,243 mi."/>
        <s v="94,411 mi."/>
        <s v="80,550 mi."/>
        <s v="99,802 mi."/>
        <s v="76,256 mi."/>
        <s v="87,625 mi."/>
        <s v="68,591 mi."/>
        <s v="92,682 mi."/>
        <s v="59,101 mi."/>
        <s v="211,054 mi."/>
        <s v="74,296 mi."/>
        <s v="87,391 mi."/>
        <s v="98,275 mi."/>
        <s v="111,920 mi."/>
        <s v="121,668 mi."/>
        <s v="78,322 mi."/>
        <s v="56,132 mi."/>
        <s v="72,402 mi."/>
        <s v="36,971 mi."/>
        <s v="131,154 mi."/>
        <s v="90,404 mi."/>
        <s v="78,489 mi."/>
        <s v="78,884 mi."/>
        <s v="127,823 mi."/>
        <s v="61,615 mi."/>
        <s v="96,404 mi."/>
        <s v="87,351 mi."/>
        <s v="126,866 mi."/>
        <s v="105,372 mi."/>
        <s v="130,771 mi."/>
        <s v="115,563 mi."/>
        <s v="68,514 mi."/>
        <s v="103,115 mi."/>
        <s v="86,412 mi."/>
        <s v="70,751 mi."/>
        <s v="109,630 mi."/>
        <s v="87,096 mi."/>
        <s v="94,331 mi."/>
        <s v="90,399 mi."/>
        <s v="21,283 mi."/>
        <s v="96,197 mi."/>
        <s v="68,698 mi."/>
        <s v="118,153 mi."/>
        <s v="72,842 mi."/>
        <s v="106,568 mi."/>
        <s v="32,762 mi."/>
        <s v="93,116 mi."/>
        <s v="110,299 mi."/>
        <s v="160,639 mi."/>
        <s v="71,172 mi."/>
        <s v="76,205 mi."/>
        <s v="86,927 mi."/>
        <s v="59,139 mi."/>
        <s v="68,680 mi."/>
        <s v="51,703 mi."/>
        <s v="74,077 mi."/>
        <s v="82,795 mi."/>
        <s v="111,839 mi."/>
        <s v="107,438 mi."/>
        <s v="55,440 mi."/>
        <s v="39,547 mi."/>
        <s v="34,887 mi."/>
        <s v="51,458 mi."/>
        <s v="23,658 mi."/>
        <s v="83,494 mi."/>
        <s v="56,205 mi."/>
        <s v="85,057 mi."/>
        <s v="97,095 mi."/>
        <s v="83,261 mi."/>
        <s v="86,754 mi."/>
        <s v="69,024 mi."/>
        <s v="70,121 mi."/>
        <s v="117,728 mi."/>
        <s v="119,929 mi."/>
        <s v="135,073 mi."/>
        <s v="150,073 mi."/>
        <s v="89,909 mi."/>
        <s v="61,985 mi."/>
        <s v="42,873 mi."/>
        <s v="87,172 mi."/>
        <s v="91,527 mi."/>
        <s v="41,253 mi."/>
        <s v="34,923 mi."/>
        <s v="135,680 mi."/>
        <s v="109,201 mi."/>
        <s v="155,880 mi."/>
        <s v="118,810 mi."/>
        <s v="47,405 mi."/>
        <s v="81,221 mi."/>
        <s v="83,552 mi."/>
        <s v="100,019 mi."/>
        <s v="59,186 mi."/>
        <s v="125,953 mi."/>
        <s v="62,289 mi."/>
        <s v="86,989 mi."/>
        <s v="94,125 mi."/>
        <s v="80,880 mi."/>
        <s v="47,360 mi."/>
        <s v="148,442 mi."/>
        <s v="58,700 mi."/>
        <s v="101,638 mi."/>
        <s v="69,701 mi."/>
        <s v="76,054 mi."/>
        <s v="69,842 mi."/>
        <s v="74,990 mi."/>
        <s v="85,713 mi."/>
        <s v="122,259 mi."/>
        <s v="56,357 mi."/>
        <s v="118,902 mi."/>
        <s v="76,446 mi."/>
        <s v="94,691 mi."/>
        <s v="70,151 mi."/>
        <s v="85,015 mi."/>
        <s v="78,499 mi."/>
        <s v="98,186 mi."/>
        <s v="90,102 mi."/>
        <s v="54,137 mi."/>
        <s v="54,105 mi."/>
        <s v="67,815 mi."/>
        <s v="36,563 mi."/>
        <s v="79,552 mi."/>
        <s v="44,271 mi."/>
        <s v="49,211 mi."/>
        <s v="89,014 mi."/>
        <s v="89,624 mi."/>
        <s v="64,152 mi."/>
        <s v="51,465 mi."/>
        <s v="101,081 mi."/>
        <s v="72,700 mi."/>
        <s v="87,766 mi."/>
        <s v="51,999 mi."/>
        <s v="99,835 mi."/>
        <s v="136,743 mi."/>
        <s v="99,142 mi."/>
        <s v="123,996 mi."/>
        <s v="97,570 mi."/>
        <s v="83,323 mi."/>
        <s v="122,107 mi."/>
        <s v="77,508 mi."/>
        <s v="86,515 mi."/>
        <s v="43,728 mi."/>
        <s v="101,598 mi."/>
        <s v="105,012 mi."/>
        <s v="70,402 mi."/>
        <s v="93,628 mi."/>
        <s v="48,108 mi."/>
        <s v="79,485 mi."/>
        <s v="156,046 mi."/>
        <s v="56,007 mi."/>
        <s v="105,004 mi."/>
        <s v="33,375 mi."/>
        <s v="54,232 mi."/>
        <s v="54,786 mi."/>
        <s v="67,363 mi."/>
        <s v="197,491 mi."/>
        <s v="66,017 mi."/>
        <s v="69,575 mi."/>
        <s v="69,798 mi."/>
        <s v="97,732 mi."/>
        <s v="86,524 mi."/>
        <s v="74,155 mi."/>
        <s v="95,040 mi."/>
        <s v="136,315 mi."/>
        <s v="88,998 mi."/>
        <s v="85,161 mi."/>
        <s v="68,497 mi."/>
        <s v="82,867 mi."/>
        <s v="118,237 mi."/>
        <s v="86,116 mi."/>
        <s v="84,746 mi."/>
        <s v="20,948 mi."/>
        <s v="75,576 mi."/>
        <s v="125,919 mi."/>
        <s v="75,293 mi."/>
        <s v="46,685 mi."/>
        <s v="122,309 mi."/>
        <s v="117,660 mi."/>
        <s v="87,388 mi."/>
        <s v="138,059 mi."/>
        <s v="67,930 mi."/>
        <s v="118,529 mi."/>
        <s v="79,269 mi."/>
        <s v="65,600 mi."/>
        <s v="65,644 mi."/>
        <s v="85,780 mi."/>
        <s v="62,357 mi."/>
        <s v="75,001 mi."/>
        <s v="82,498 mi."/>
        <s v="50,422 mi."/>
        <s v="53,575 mi."/>
        <s v="88,945 mi."/>
        <s v="63,463 mi."/>
        <s v="76,418 mi."/>
        <s v="160,822 mi."/>
        <s v="85,199 mi."/>
        <s v="76,129 mi."/>
        <s v="72,230 mi."/>
        <s v="117,841 mi."/>
        <s v="62,779 mi."/>
        <s v="51,290 mi."/>
        <s v="62,072 mi."/>
        <s v="119,741 mi."/>
        <s v="48,251 mi."/>
        <s v="106,757 mi."/>
        <s v="99,844 mi."/>
        <s v="52,955 mi."/>
        <s v="61,025 mi."/>
        <s v="58,514 mi."/>
        <s v="80,259 mi."/>
        <s v="48,385 mi."/>
        <s v="71,114 mi."/>
        <s v="108,998 mi."/>
        <s v="95,326 mi."/>
        <s v="67,328 mi."/>
        <s v="75,046 mi."/>
        <s v="52,008 mi."/>
        <s v="86,015 mi."/>
        <s v="97,235 mi."/>
        <s v="99,729 mi."/>
        <s v="88,708 mi."/>
        <s v="79,726 mi."/>
        <s v="72,773 mi."/>
        <s v="84,674 mi."/>
        <s v="48,649 mi."/>
        <s v="50,054 mi."/>
        <s v="70,511 mi."/>
        <s v="83,354 mi."/>
        <s v="126,031 mi."/>
        <s v="136,921 mi."/>
        <s v="72,116 mi."/>
        <s v="92,052 mi."/>
        <s v="64,182 mi."/>
        <s v="69,792 mi."/>
        <s v="166,400 mi."/>
        <s v="84,185 mi."/>
        <s v="149,575 mi."/>
        <s v="65,194 mi."/>
        <s v="99,919 mi."/>
        <s v="77,083 mi."/>
        <s v="117,029 mi."/>
        <s v="83,848 mi."/>
        <s v="45,123 mi."/>
        <s v="97,093 mi."/>
        <s v="75,435 mi."/>
        <s v="68,563 mi."/>
        <s v="79,887 mi."/>
        <s v="95,641 mi."/>
        <s v="70,919 mi."/>
        <s v="48,876 mi."/>
        <s v="123,949 mi."/>
        <s v="64,129 mi."/>
        <s v="58,981 mi."/>
        <s v="51,767 mi."/>
        <s v="84,638 mi."/>
        <s v="118,104 mi."/>
        <s v="101,912 mi."/>
        <s v="88,350 mi."/>
        <s v="82,144 mi."/>
        <s v="47,440 mi."/>
        <s v="89,499 mi."/>
        <s v="103,887 mi."/>
        <s v="76,526 mi."/>
        <s v="48,371 mi."/>
        <s v="93,181 mi."/>
        <s v="19,391 mi."/>
        <s v="59,443 mi."/>
        <s v="78,532 mi."/>
        <s v="51,449 mi."/>
        <s v="103,656 mi."/>
        <s v="99,298 mi."/>
        <s v="97,713 mi."/>
        <s v="96,167 mi."/>
        <s v="84,795 mi."/>
        <s v="77,118 mi."/>
        <s v="84,569 mi."/>
        <s v="115,291 mi."/>
        <s v="105,990 mi."/>
        <s v="95,212 mi."/>
        <s v="55,446 mi."/>
        <s v="95,132 mi."/>
        <s v="137,258 mi."/>
        <s v="81,101 mi."/>
        <s v="98,587 mi."/>
        <s v="51,528 mi."/>
        <s v="80,407 mi."/>
        <s v="84,339 mi."/>
        <s v="68,612 mi."/>
        <s v="63,752 mi."/>
        <s v="105,235 mi."/>
        <s v="69,840 mi."/>
        <s v="116,889 mi."/>
        <s v="83,785 mi."/>
        <s v="71,768 mi."/>
        <s v="120,153 mi."/>
        <s v="107,798 mi."/>
        <s v="99,518 mi."/>
        <s v="122,450 mi."/>
        <s v="58,577 mi."/>
        <s v="49,067 mi."/>
        <s v="101,818 mi."/>
        <s v="70,102 mi."/>
        <s v="101,395 mi."/>
        <s v="94,359 mi."/>
        <s v="96,810 mi."/>
        <s v="100,441 mi."/>
        <s v="89,126 mi."/>
        <s v="79,450 mi."/>
        <s v="81,497 mi."/>
        <s v="170,618 mi."/>
        <s v="59,340 mi."/>
        <s v="71,726 mi."/>
        <s v="98,711 mi."/>
        <s v="86,084 mi."/>
        <s v="102,384 mi."/>
        <s v="111,457 mi."/>
        <s v="112,236 mi."/>
        <s v="53,977 mi."/>
        <s v="55,400 mi."/>
        <s v="124,586 mi."/>
        <s v="104,506 mi."/>
        <s v="92,807 mi."/>
        <s v="89,069 mi."/>
        <s v="81,863 mi."/>
        <s v="89,792 mi."/>
        <s v="129,938 mi."/>
        <s v="122,879 mi."/>
        <s v="133,087 mi."/>
        <s v="72,093 mi."/>
        <s v="59,419 mi."/>
        <s v="46,874 mi."/>
        <s v="123,102 mi."/>
        <s v="45,772 mi."/>
        <s v="74,656 mi."/>
        <s v="137,880 mi."/>
        <s v="40,971 mi."/>
        <s v="34,579 mi."/>
        <s v="108,451 mi."/>
        <s v="90,029 mi."/>
        <s v="99,510 mi."/>
        <s v="59,945 mi."/>
        <s v="86,313 mi."/>
        <s v="55,494 mi."/>
        <s v="97,578 mi."/>
        <s v="76,361 mi."/>
        <s v="148,600 mi."/>
        <s v="90,352 mi."/>
        <s v="70,401 mi."/>
        <s v="79,228 mi."/>
        <s v="17,075 mi."/>
        <s v="79,856 mi."/>
        <s v="96,987 mi."/>
        <s v="139,062 mi."/>
        <s v="37,464 mi."/>
        <s v="63,211 mi."/>
        <s v="50,241 mi."/>
        <s v="7,538 mi."/>
        <s v="54,787 mi."/>
        <s v="68,828 mi."/>
        <s v="27,465 mi."/>
        <s v="79,849 mi."/>
        <s v="46,225 mi."/>
        <s v="64,386 mi."/>
        <s v="77,894 mi."/>
        <s v="25,552 mi."/>
        <s v="20,463 mi."/>
        <s v="60,681 mi."/>
        <s v="71,047 mi."/>
        <s v="84,963 mi."/>
        <s v="24,233 mi."/>
        <s v="88,509 mi."/>
        <s v="68,118 mi."/>
        <s v="58,905 mi."/>
        <s v="64,835 mi."/>
        <s v="9,330 mi."/>
        <s v="95,441 mi."/>
        <s v="9,477 mi."/>
        <s v="63,655 mi."/>
        <s v="69,706 mi."/>
        <s v="40,164 mi."/>
        <s v="72,226 mi."/>
        <s v="98,538 mi."/>
        <s v="77,952 mi."/>
        <s v="34,195 mi."/>
        <s v="58,418 mi."/>
        <s v="46,775 mi."/>
        <s v="62,593 mi."/>
        <s v="45,367 mi."/>
        <s v="27,220 mi."/>
        <s v="105,075 mi."/>
        <s v="62,032 mi."/>
        <s v="77,806 mi."/>
        <s v="47,760 mi."/>
        <s v="83,775 mi."/>
        <s v="33,600 mi."/>
        <s v="71,195 mi."/>
        <s v="80,150 mi."/>
        <s v="83,962 mi."/>
        <s v="92,297 mi."/>
        <s v="44,395 mi."/>
        <s v="85,795 mi."/>
        <s v="47,529 mi."/>
        <s v="54,313 mi."/>
        <s v="54,735 mi."/>
        <s v="67,400 mi."/>
        <s v="52,681 mi."/>
        <s v="36,423 mi."/>
        <s v="34,807 mi."/>
        <s v="34,853 mi."/>
        <s v="35,613 mi."/>
        <s v="45,532 mi."/>
        <s v="91,305 mi."/>
        <s v="46,280 mi."/>
        <s v="68,531 mi."/>
        <s v="69,214 mi."/>
        <s v="21,153 mi."/>
        <s v="66,427 mi."/>
        <s v="78,855 mi."/>
        <s v="82,667 mi."/>
        <s v="1,661 mi."/>
        <s v="29,951 mi."/>
        <s v="44,519 mi."/>
        <s v="64,105 mi."/>
        <s v="27,580 mi."/>
        <s v="68,936 mi."/>
        <s v="46,612 mi."/>
        <s v="47,527 mi."/>
        <s v="63,234 mi."/>
        <s v="118,471 mi."/>
        <s v="78,641 mi."/>
        <s v="65,375 mi."/>
        <s v="40,012 mi."/>
        <s v="61,736 mi."/>
        <s v="24,901 mi."/>
        <s v="105,833 mi."/>
        <s v="81,349 mi."/>
        <s v="16,520 mi."/>
        <s v="38,752 mi."/>
        <s v="32,317 mi."/>
        <s v="66,909 mi."/>
        <s v="58,361 mi."/>
        <s v="63,496 mi."/>
        <s v="41,800 mi."/>
        <s v="71,703 mi."/>
        <s v="40,899 mi."/>
        <s v="9,407 mi."/>
        <s v="49,977 mi."/>
        <s v="6,527 mi."/>
        <s v="19,994 mi."/>
        <s v="69,873 mi."/>
        <s v="95,859 mi."/>
        <s v="23,076 mi."/>
        <s v="15,255 mi."/>
        <s v="19,274 mi."/>
        <s v="63,630 mi."/>
        <s v="70,902 mi."/>
        <s v="23,739 mi."/>
        <s v="105,561 mi."/>
        <s v="74,753 mi."/>
        <s v="26,912 mi."/>
        <s v="46,445 mi."/>
        <s v="6,725 mi."/>
        <s v="31,572 mi."/>
        <s v="12,602 mi."/>
        <s v="77,239 mi."/>
        <s v="30,154 mi."/>
        <s v="68,622 mi."/>
        <s v="4,485 mi."/>
        <s v="107,427 mi."/>
        <s v="74,289 mi."/>
        <s v="13,718 mi."/>
        <s v="48,388 mi."/>
        <s v="80,756 mi."/>
        <s v="47,402 mi."/>
        <s v="69,935 mi."/>
        <s v="67,707 mi."/>
        <s v="93,602 mi."/>
        <s v="98,400 mi."/>
        <s v="8,986 mi."/>
        <s v="55,110 mi."/>
        <s v="7,169 mi."/>
        <s v="73,800 mi."/>
        <s v="65,537 mi."/>
        <s v="47,115 mi."/>
        <s v="80,112 mi."/>
        <s v="63,984 mi."/>
        <s v="13,676 mi."/>
        <s v="76,535 mi."/>
        <s v="49,089 mi."/>
        <s v="13,950 mi."/>
        <s v="45,515 mi."/>
        <s v="42,218 mi."/>
        <s v="36,643 mi."/>
        <s v="53,357 mi."/>
        <s v="15,350 mi."/>
        <s v="51,218 mi."/>
        <s v="84,342 mi."/>
        <s v="69,486 mi."/>
        <s v="103,823 mi."/>
        <s v="27,137 mi."/>
        <s v="45,781 mi."/>
        <s v="13,786 mi."/>
        <s v="9,022 mi."/>
        <s v="53,155 mi."/>
        <s v="35,833 mi."/>
        <s v="100,222 mi."/>
        <s v="97,950 mi."/>
        <s v="93,824 mi."/>
        <s v="82,480 mi."/>
        <s v="25,496 mi."/>
        <s v="69,529 mi."/>
        <s v="19,945 mi."/>
        <s v="80,271 mi."/>
        <s v="54,561 mi."/>
        <s v="94,276 mi."/>
        <s v="36,160 mi."/>
        <s v="84,887 mi."/>
        <s v="89,146 mi."/>
        <s v="112,574 mi."/>
        <s v="103,392 mi."/>
        <s v="24,816 mi."/>
        <s v="71,179 mi."/>
        <s v="54,506 mi."/>
        <s v="47,269 mi."/>
        <s v="105,908 mi."/>
        <s v="68,754 mi."/>
        <s v="99,575 mi."/>
        <s v="59,550 mi."/>
        <s v="76,849 mi."/>
        <s v="13,952 mi."/>
        <s v="94,149 mi."/>
        <s v="15,282 mi."/>
        <s v="48,809 mi."/>
        <s v="30,705 mi."/>
        <s v="107,111 mi."/>
        <s v="74,731 mi."/>
        <s v="79,788 mi."/>
        <s v="65,666 mi."/>
        <s v="83,673 mi."/>
        <s v="66,340 mi."/>
        <s v="98,805 mi."/>
        <s v="18,050 mi."/>
        <s v="92,969 mi."/>
        <s v="81,338 mi."/>
        <s v="32,167 mi."/>
        <s v="6,423 mi."/>
        <s v="98,555 mi."/>
        <s v="82,312 mi."/>
        <s v="78,440 mi."/>
        <s v="38,280 mi."/>
        <s v="69,060 mi."/>
        <s v="99,029 mi."/>
        <s v="75,909 mi."/>
        <s v="60,151 mi."/>
        <s v="25,047 mi."/>
        <s v="100,628 mi."/>
        <s v="79,834 mi."/>
        <s v="12,037 mi."/>
        <s v="87,896 mi."/>
        <s v="40,689 mi."/>
        <s v="67,200 mi."/>
        <s v="114,678 mi."/>
        <s v="11,202 mi."/>
        <s v="66,987 mi."/>
        <s v="50,744 mi."/>
        <s v="31,464 mi."/>
        <s v="35,990 mi."/>
        <s v="90,942 mi."/>
        <s v="64,942 mi."/>
        <s v="116,729 mi."/>
        <s v="93,776 mi."/>
        <s v="84,505 mi."/>
        <s v="38,499 mi."/>
        <s v="68,395 mi."/>
        <s v="51,173 mi."/>
        <s v="27,431 mi."/>
        <s v="119,620 mi."/>
        <s v="47,934 mi."/>
        <s v="32,717 mi."/>
        <s v="15,771 mi."/>
        <s v="110,327 mi."/>
        <s v="26,685 mi."/>
        <s v="81,132 mi."/>
        <s v="39,485 mi."/>
        <s v="96,145 mi."/>
        <s v="92,602 mi."/>
        <s v="44,512 mi."/>
        <s v="91,871 mi."/>
        <s v="99,017 mi."/>
        <s v="77,175 mi."/>
        <s v="48,152 mi."/>
        <s v="49,648 mi."/>
        <s v="15,674 mi."/>
        <s v="101,890 mi."/>
        <s v="95,391 mi."/>
        <s v="32,356 mi."/>
        <s v="53,614 mi."/>
        <s v="36,699 mi."/>
        <s v="84,192 mi."/>
        <s v="101,988 mi."/>
        <s v="76,617 mi."/>
        <s v="53,533 mi."/>
        <s v="50,722 mi."/>
        <s v="22,586 mi."/>
        <s v="28,643 mi."/>
        <s v="58,011 mi."/>
        <s v="58,675 mi."/>
        <s v="42,140 mi."/>
        <s v="56,263 mi."/>
        <s v="55,265 mi."/>
        <s v="87,207 mi."/>
        <s v="105,548 mi."/>
        <s v="27,125 mi."/>
        <s v="46,914 mi."/>
        <s v="54,703 mi."/>
        <s v="87,274 mi."/>
        <s v="57,788 mi."/>
        <s v="77,374 mi."/>
        <s v="98,730 mi."/>
        <s v="74,672 mi."/>
        <s v="20,610 mi."/>
        <s v="105,689 mi."/>
        <s v="67,788 mi."/>
        <s v="85,915 mi."/>
        <s v="74,540 mi."/>
        <s v="38,585 mi."/>
        <s v="87,602 mi."/>
        <s v="49,472 mi."/>
        <s v="73,447 mi."/>
        <s v="86,225 mi."/>
        <s v="91,314 mi."/>
        <s v="58,785 mi."/>
        <s v="98,728 mi."/>
        <s v="65,107 mi."/>
        <s v="88,221 mi."/>
        <s v="111,927 mi."/>
        <s v="65,512 mi."/>
        <s v="39,316 mi."/>
        <s v="110,921 mi."/>
        <s v="92,461 mi."/>
        <s v="79,732 mi."/>
        <s v="39,076 mi."/>
        <s v="52,753 mi."/>
        <s v="83,636 mi."/>
        <s v="48,717 mi."/>
        <s v="72,055 mi."/>
        <s v="112,069 mi."/>
        <s v="57,932 mi."/>
        <s v="66,470 mi."/>
        <s v="84,214 mi."/>
        <s v="64,131 mi."/>
        <s v="87,357 mi."/>
        <s v="88,900 mi."/>
        <s v="121,146 mi."/>
        <s v="60,919 mi."/>
        <s v="94,603 mi."/>
        <s v="46,290 mi."/>
        <s v="48,458 mi."/>
        <s v="52,834 mi."/>
        <s v="78,454 mi."/>
        <s v="78,357 mi."/>
        <s v="62,783 mi."/>
        <s v="79,925 mi."/>
        <s v="91,404 mi."/>
        <s v="70,704 mi."/>
        <s v="19,918 mi."/>
        <s v="72,670 mi."/>
        <s v="58,639 mi."/>
        <s v="76,873 mi."/>
        <s v="48,408 mi."/>
        <s v="63,474 mi."/>
        <s v="74,901 mi."/>
        <s v="47,621 mi."/>
        <s v="60,743 mi."/>
        <s v="67,165 mi."/>
        <s v="37,668 mi."/>
        <s v="158,468 mi."/>
        <s v="39,459 mi."/>
        <s v="34,973 mi."/>
        <s v="96,705 mi."/>
        <s v="64,663 mi."/>
        <s v="58,635 mi."/>
        <s v="60,526 mi."/>
        <s v="73,004 mi."/>
        <s v="87,398 mi."/>
        <s v="76,341 mi."/>
        <s v="63,714 mi."/>
        <s v="100,093 mi."/>
        <s v="117,899 mi."/>
        <s v="60,399 mi."/>
        <s v="104,655 mi."/>
        <s v="52,651 mi."/>
        <s v="78,344 mi."/>
        <s v="38,007 mi."/>
        <s v="55,594 mi."/>
        <s v="40,840 mi."/>
        <s v="63,013 mi."/>
        <s v="72,750 mi."/>
        <s v="80,275 mi."/>
        <s v="45,002 mi."/>
        <s v="97,278 mi."/>
        <s v="82,961 mi."/>
        <s v="49,338 mi."/>
        <s v="75,319 mi."/>
        <s v="66,620 mi."/>
        <s v="35,699 mi."/>
        <s v="97,466 mi."/>
        <s v="61,255 mi."/>
        <s v="68,907 mi."/>
        <s v="39,607 mi."/>
        <s v="23,066 mi."/>
        <s v="68,910 mi."/>
        <s v="58,633 mi."/>
        <s v="104,610 mi."/>
        <s v="59,894 mi."/>
        <s v="73,479 mi."/>
        <s v="66,789 mi."/>
        <s v="96,270 mi."/>
        <s v="54,835 mi."/>
        <s v="91,295 mi."/>
        <s v="64,118 mi."/>
        <s v="85,629 mi."/>
        <s v="75,695 mi."/>
        <s v="62,225 mi."/>
        <s v="85,386 mi."/>
        <s v="78,106 mi."/>
        <s v="66,258 mi."/>
        <s v="17,060 mi."/>
        <s v="82,198 mi."/>
        <s v="38,243 mi."/>
        <s v="57,441 mi."/>
        <s v="95,260 mi."/>
        <s v="17,978 mi."/>
        <s v="64,748 mi."/>
        <s v="84,893 mi."/>
        <s v="11,096 mi."/>
        <s v="58,211 mi."/>
        <s v="54,266 mi."/>
        <s v="69,973 mi."/>
        <s v="67,633 mi."/>
        <s v="75,132 mi."/>
        <s v="45,574 mi."/>
        <s v="22,011 mi."/>
        <s v="79,303 mi."/>
        <s v="54,317 mi."/>
        <s v="70,374 mi."/>
        <s v="55,364 mi."/>
        <s v="55,099 mi."/>
        <s v="84,890 mi."/>
        <s v="68,254 mi."/>
        <s v="87,358 mi."/>
        <s v="80,810 mi."/>
        <s v="48,396 mi."/>
        <s v="81,644 mi."/>
        <s v="104,153 mi."/>
        <s v="60,593 mi."/>
        <s v="88,744 mi."/>
        <s v="92,658 mi."/>
        <s v="109,228 mi."/>
        <s v="55,144 mi."/>
        <s v="74,214 mi."/>
        <s v="59,797 mi."/>
        <s v="69,027 mi."/>
        <s v="66,495 mi."/>
        <s v="65,807 mi."/>
        <s v="51,914 mi."/>
        <s v="63,001 mi."/>
        <s v="51,882 mi."/>
        <s v="102,632 mi."/>
        <s v="52,005 mi."/>
        <s v="43,524 mi."/>
        <s v="63,294 mi."/>
        <s v="106,807 mi."/>
        <s v="93,837 mi."/>
        <s v="58,214 mi."/>
        <s v="34,476 mi."/>
        <s v="70,051 mi."/>
        <s v="96,027 mi."/>
        <s v="49,711 mi."/>
        <s v="114,928 mi."/>
        <s v="98,202 mi."/>
        <s v="100,000 mi."/>
        <s v="69,939 mi."/>
        <s v="74,800 mi."/>
        <s v="65,705 mi."/>
        <s v="108,764 mi."/>
        <s v="82,350 mi."/>
        <s v="60,313 mi."/>
        <s v="99,062 mi."/>
        <s v="74,911 mi."/>
        <s v="135,123 mi."/>
        <s v="76,100 mi."/>
        <s v="92,960 mi."/>
        <s v="71,755 mi."/>
        <s v="64,693 mi."/>
        <s v="104,630 mi."/>
        <s v="93,334 mi."/>
        <s v="47,400 mi."/>
        <s v="101,512 mi."/>
        <s v="73,715 mi."/>
        <s v="63,854 mi."/>
        <s v="71,769 mi."/>
        <s v="50,388 mi."/>
        <s v="88,441 mi."/>
        <s v="66,312 mi."/>
        <s v="74,930 mi."/>
        <s v="58,415 mi."/>
        <s v="65,874 mi."/>
        <s v="31,556 mi."/>
        <s v="83,015 mi."/>
        <s v="41,738 mi."/>
        <s v="54,984 mi."/>
        <s v="86,435 mi."/>
        <s v="77,614 mi."/>
        <s v="51,198 mi."/>
        <s v="90,905 mi."/>
        <s v="63,362 mi."/>
        <s v="81,727 mi."/>
        <s v="125,889 mi."/>
        <s v="62,141 mi."/>
        <s v="25,076 mi."/>
        <s v="70,946 mi."/>
        <s v="86,132 mi."/>
        <s v="92,067 mi."/>
        <s v="125,745 mi."/>
        <s v="71,929 mi."/>
        <s v="17,496 mi."/>
        <s v="51,385 mi."/>
        <s v="150,631 mi."/>
        <s v="59,306 mi."/>
        <s v="86,575 mi."/>
        <s v="130,269 mi."/>
        <s v="85,583 mi."/>
        <s v="135,358 mi."/>
        <s v="82,756 mi."/>
        <s v="115,982 mi."/>
        <s v="50,455 mi."/>
        <s v="69,216 mi."/>
        <s v="79,583 mi."/>
        <s v="82,190 mi."/>
        <s v="68,733 mi."/>
        <s v="129,912 mi."/>
        <s v="112,507 mi."/>
        <s v="136,086 mi."/>
        <s v="150,347 mi."/>
        <s v="84,900 mi."/>
        <s v="20,979 mi."/>
        <s v="44,443 mi."/>
        <s v="78,895 mi."/>
        <s v="96,260 mi."/>
        <s v="234,607 mi."/>
        <s v="76,905 mi."/>
        <s v="74,428 mi."/>
        <s v="93,821 mi."/>
        <s v="130,656 mi."/>
        <s v="93,447 mi."/>
        <s v="90,006 mi."/>
        <s v="64,424 mi."/>
        <s v="106,905 mi."/>
        <s v="155,529 mi."/>
        <s v="69,125 mi."/>
        <s v="38,600 mi."/>
        <s v="95,543 mi."/>
        <s v="164,868 mi."/>
        <s v="56,368 mi."/>
        <s v="88,500 mi."/>
        <s v="87,215 mi."/>
        <s v="78,746 mi."/>
        <s v="73,712 mi."/>
        <s v="33,291 mi."/>
        <s v="58,155 mi."/>
        <s v="81,670 mi."/>
        <s v="124,408 mi."/>
        <s v="78,601 mi."/>
        <s v="111,083 mi."/>
        <s v="86,302 mi."/>
        <s v="109,047 mi."/>
        <s v="91,377 mi."/>
        <s v="98,160 mi."/>
        <s v="92,159 mi."/>
        <s v="120,083 mi."/>
        <s v="82,861 mi."/>
        <s v="70,013 mi."/>
        <s v="126,130 mi."/>
        <s v="73,883 mi."/>
        <s v="25,623 mi."/>
        <s v="53,845 mi."/>
        <s v="122,890 mi."/>
        <s v="92,660 mi."/>
        <s v="83,538 mi."/>
        <s v="96,667 mi."/>
        <s v="107,833 mi."/>
        <s v="125,038 mi."/>
        <s v="107,930 mi."/>
        <s v="108,538 mi."/>
        <s v="32,816 mi."/>
        <s v="84,409 mi."/>
        <s v="46,350 mi."/>
        <s v="55,356 mi."/>
        <s v="86,826 mi."/>
        <s v="79,809 mi."/>
        <s v="31,834 mi."/>
        <s v="89,240 mi."/>
        <s v="160,000 mi."/>
        <s v="70,418 mi."/>
        <s v="143,493 mi."/>
        <s v="23,487 mi."/>
        <s v="82,578 mi."/>
        <s v="67,228 mi."/>
        <s v="72,225 mi."/>
        <s v="106,277 mi."/>
        <s v="111,010 mi."/>
        <s v="90,213 mi."/>
        <s v="98,247 mi."/>
        <s v="93,333 mi."/>
        <s v="100,639 mi."/>
        <s v="91,320 mi."/>
        <s v="83,383 mi."/>
        <s v="98,467 mi."/>
        <s v="94,425 mi."/>
        <s v="90,554 mi."/>
        <s v="33,625 mi."/>
        <s v="84,721 mi."/>
        <s v="70,861 mi."/>
        <s v="58,276 mi."/>
        <s v="69,386 mi."/>
        <s v="124,269 mi."/>
        <s v="76,142 mi."/>
        <s v="30,782 mi."/>
        <s v="123,069 mi."/>
        <s v="110,348 mi."/>
        <s v="101,703 mi."/>
        <s v="175,834 mi."/>
        <s v="79,679 mi."/>
        <s v="100,816 mi."/>
        <s v="158,415 mi."/>
        <s v="103,597 mi."/>
        <s v="64,001 mi."/>
        <s v="49,342 mi."/>
        <s v="132,876 mi."/>
        <s v="74,026 mi."/>
        <s v="93,736 mi."/>
        <s v="95,128 mi."/>
        <s v="128,995 mi."/>
        <s v="42,309 mi."/>
        <s v="27,554 mi."/>
        <s v="80,013 mi."/>
        <s v="69,607 mi."/>
        <s v="80,203 mi."/>
        <s v="106,736 mi."/>
        <s v="37,299 mi."/>
        <s v="59,115 mi."/>
        <s v="71,587 mi."/>
        <s v="89,715 mi."/>
        <s v="97,091 mi."/>
        <s v="68,639 mi."/>
        <s v="128,771 mi."/>
        <s v="70,646 mi."/>
        <s v="24,777 mi."/>
        <s v="74,398 mi."/>
        <s v="112,598 mi."/>
        <s v="101,057 mi."/>
        <s v="96,355 mi."/>
        <s v="70,222 mi."/>
        <s v="42,585 mi."/>
        <s v="69,742 mi."/>
        <s v="104,167 mi."/>
        <s v="90,632 mi."/>
        <s v="94,861 mi."/>
        <s v="119,719 mi."/>
        <s v="114,479 mi."/>
        <s v="81,747 mi."/>
        <s v="145,004 mi."/>
        <s v="27,686 mi."/>
        <s v="90,767 mi."/>
        <s v="92,110 mi."/>
        <s v="81,997 mi."/>
        <s v="91,191 mi."/>
        <s v="124,950 mi."/>
        <s v="96,594 mi."/>
        <s v="23,731 mi."/>
        <s v="87,910 mi."/>
        <s v="108,500 mi."/>
        <s v="171,849 mi."/>
        <s v="86,868 mi."/>
        <s v="110,915 mi."/>
        <s v="104,098 mi."/>
        <s v="130,169 mi."/>
        <s v="110,238 mi."/>
        <s v="41,967 mi."/>
        <s v="64,476 mi."/>
        <s v="89,526 mi."/>
        <s v="71,951 mi."/>
        <s v="109,846 mi."/>
        <s v="120,640 mi."/>
        <s v="111,915 mi."/>
        <s v="159,816 mi."/>
        <s v="63,683 mi."/>
        <s v="72,846 mi."/>
        <s v="90,531 mi."/>
        <s v="53,812 mi."/>
        <s v="82,973 mi."/>
        <s v="76,822 mi."/>
        <s v="96,487 mi."/>
        <s v="115,800 mi."/>
        <s v="81,582 mi."/>
        <s v="87,001 mi."/>
        <s v="104,767 mi."/>
        <s v="80,950 mi."/>
        <s v="69,151 mi."/>
        <s v="79,634 mi."/>
        <s v="45,769 mi."/>
        <s v="90,839 mi."/>
        <s v="85,111 mi."/>
        <s v="110,990 mi."/>
        <s v="154,707 mi."/>
        <s v="110,792 mi."/>
        <s v="102,152 mi."/>
        <s v="130,113 mi."/>
        <s v="104,733 mi."/>
        <s v="107,592 mi."/>
        <s v="113,681 mi."/>
        <s v="104,604 mi."/>
        <s v="102,601 mi."/>
        <s v="61,291 mi."/>
        <s v="84,778 mi."/>
        <s v="90,198 mi."/>
        <s v="82,061 mi."/>
        <s v="80,168 mi."/>
        <s v="126,651 mi."/>
        <s v="79,478 mi."/>
        <s v="172,070 mi."/>
        <s v="122,088 mi."/>
        <s v="94,898 mi."/>
        <s v="52,164 mi."/>
        <s v="62,191 mi."/>
        <s v="135,896 mi."/>
        <s v="60,020 mi."/>
        <s v="67,157 mi."/>
        <s v="72,805 mi."/>
        <s v="120,237 mi."/>
        <s v="74,601 mi."/>
        <s v="87,392 mi."/>
        <s v="86,720 mi."/>
        <s v="79,086 mi."/>
        <s v="69,582 mi."/>
        <s v="59,527 mi."/>
        <s v="100,048 mi."/>
        <s v="117,651 mi."/>
        <s v="63,354 mi."/>
        <s v="109,130 mi."/>
        <s v="124,168 mi."/>
        <s v="81,353 mi."/>
        <s v="113,621 mi."/>
        <s v="90,675 mi."/>
        <s v="66,964 mi."/>
        <s v="109,820 mi."/>
        <s v="102,767 mi."/>
        <s v="121,467 mi."/>
        <s v="96,432 mi."/>
        <s v="89,651 mi."/>
        <s v="157,962 mi."/>
        <s v="88,827 mi."/>
        <s v="93,980 mi."/>
        <s v="118,835 mi."/>
        <s v="41,021 mi."/>
        <s v="115,016 mi."/>
        <s v="72,982 mi."/>
        <s v="19,698 mi."/>
        <s v="65,947 mi."/>
        <s v="109,264 mi."/>
        <s v="12,946 mi."/>
        <s v="68,038 mi."/>
        <s v="57,189 mi."/>
        <s v="75,276 mi."/>
        <s v="75,377 mi."/>
        <s v="91,691 mi."/>
        <s v="114,340 mi."/>
        <s v="160,268 mi."/>
        <s v="96,558 mi."/>
        <s v="119,506 mi."/>
        <s v="33,147 mi."/>
        <s v="95,700 mi."/>
        <s v="86,117 mi."/>
        <s v="70,470 mi."/>
        <s v="58,877 mi."/>
        <s v="118,381 mi."/>
        <s v="225,405 mi."/>
        <s v="157,208 mi."/>
        <s v="104,897 mi."/>
        <s v="126,524 mi."/>
        <s v="117,251 mi."/>
        <s v="138,602 mi."/>
        <s v="93,963 mi."/>
        <s v="44,137 mi."/>
        <s v="50,628 mi."/>
        <s v="161,713 mi."/>
        <s v="117,280 mi."/>
        <s v="107,342 mi."/>
        <s v="188,281 mi."/>
        <s v="138,241 mi."/>
        <s v="94,261 mi."/>
        <s v="109,074 mi."/>
        <s v="68,471 mi."/>
        <s v="130,949 mi."/>
        <s v="92,511 mi."/>
        <s v="86,310 mi."/>
        <s v="43,185 mi."/>
        <s v="25,189 mi."/>
        <s v="90,597 mi."/>
        <s v="57,887 mi."/>
        <s v="111,003 mi."/>
        <s v="91,600 mi."/>
        <s v="120,699 mi."/>
        <s v="56,570 mi."/>
        <s v="71,240 mi."/>
        <s v="122,762 mi."/>
        <s v="45,796 mi."/>
        <s v="116,761 mi."/>
        <s v="56,615 mi."/>
        <s v="96,637 mi."/>
        <s v="180,466 mi."/>
        <s v="125,172 mi."/>
        <s v="56,501 mi."/>
        <s v="79,873 mi."/>
        <s v="191,375 mi."/>
        <s v="38,371 mi."/>
        <s v="88,449 mi."/>
        <s v="42,974 mi."/>
        <s v="62,020 mi."/>
        <s v="66,904 mi."/>
        <s v="112,367 mi."/>
        <s v="140,110 mi."/>
        <s v="103,696 mi."/>
        <s v="106,139 mi."/>
        <s v="97,013 mi."/>
        <s v="68,570 mi."/>
        <s v="102,728 mi."/>
        <s v="63,600 mi."/>
        <s v="98,452 mi."/>
        <s v="54,855 mi."/>
        <s v="74,909 mi."/>
        <s v="117,016 mi."/>
        <s v="129,290 mi."/>
        <s v="88,300 mi."/>
        <s v="128,107 mi."/>
        <s v="120,136 mi."/>
        <s v="145,741 mi."/>
        <s v="80,729 mi."/>
        <s v="94,169 mi."/>
        <s v="151,382 mi."/>
        <s v="75,209 mi."/>
        <s v="83,837 mi."/>
        <s v="93,249 mi."/>
        <s v="58,856 mi."/>
        <s v="54,184 mi."/>
        <s v="96,963 mi."/>
        <s v="100,374 mi."/>
        <s v="114,065 mi."/>
        <s v="79,448 mi."/>
        <s v="151,224 mi."/>
        <s v="68,136 mi."/>
        <s v="65,471 mi."/>
        <s v="84,063 mi."/>
        <s v="102,811 mi."/>
        <s v="160,528 mi."/>
        <s v="126,426 mi."/>
        <s v="98,126 mi."/>
        <s v="91,640 mi."/>
        <s v="132,063 mi."/>
        <s v="85,778 mi."/>
        <s v="79,668 mi."/>
        <s v="105,290 mi."/>
        <s v="103,451 mi."/>
        <s v="157,778 mi."/>
        <s v="90,758 mi."/>
        <s v="144,008 mi."/>
        <s v="73,176 mi."/>
        <s v="83,269 mi."/>
        <s v="123,017 mi."/>
        <s v="140,835 mi."/>
        <s v="100,422 mi."/>
        <s v="146,618 mi."/>
        <s v="46,575 mi."/>
        <s v="150,527 mi."/>
        <s v="147,689 mi."/>
        <s v="98,283 mi."/>
        <s v="82,081 mi."/>
        <s v="113,448 mi."/>
        <s v="87,884 mi."/>
        <s v="78,176 mi."/>
        <s v="80,609 mi."/>
        <s v="134,536 mi."/>
        <s v="112,538 mi."/>
        <s v="117,082 mi."/>
        <s v="92,234 mi."/>
        <s v="168,742 mi."/>
        <s v="119,005 mi."/>
        <s v="88,584 mi."/>
        <s v="146,599 mi."/>
        <s v="122,228 mi."/>
        <s v="92,995 mi."/>
        <s v="128,954 mi."/>
        <s v="114,584 mi."/>
        <s v="53,946 mi."/>
        <s v="75,734 mi."/>
        <s v="116,500 mi."/>
        <s v="135,619 mi."/>
        <s v="137,860 mi."/>
        <s v="65,184 mi."/>
        <s v="104,407 mi."/>
        <s v="157,865 mi."/>
        <s v="90,044 mi."/>
        <s v="51,484 mi."/>
        <s v="103,034 mi."/>
        <s v="149,587 mi."/>
        <s v="110,150 mi."/>
        <s v="129,903 mi."/>
        <s v="58,677 mi."/>
        <s v="116,392 mi."/>
        <s v="101,380 mi."/>
        <s v="94,908 mi."/>
        <s v="115,924 mi."/>
        <s v="84,767 mi."/>
        <s v="132,975 mi."/>
        <s v="81,154 mi."/>
        <s v="106,767 mi."/>
        <s v="116,166 mi."/>
        <s v="116,979 mi."/>
        <s v="90,786 mi."/>
        <s v="90,774 mi."/>
        <s v="76,827 mi."/>
        <s v="57,751 mi."/>
        <s v="90,369 mi."/>
        <s v="72,128 mi."/>
        <s v="85,801 mi."/>
        <s v="87,156 mi."/>
        <s v="100,930 mi."/>
        <s v="81,967 mi."/>
        <s v="99,628 mi."/>
        <s v="127,062 mi."/>
        <s v="82,084 mi."/>
        <s v="89,252 mi."/>
        <s v="89,673 mi."/>
        <s v="119,256 mi."/>
        <s v="138,706 mi."/>
        <s v="79,805 mi."/>
        <s v="96,093 mi."/>
        <s v="128,633 mi."/>
        <s v="96,877 mi."/>
        <s v="110,492 mi."/>
        <s v="80,820 mi."/>
        <s v="93,233 mi."/>
        <s v="91,610 mi."/>
        <s v="135,402 mi."/>
        <s v="150,684 mi."/>
        <s v="135,571 mi."/>
        <s v="121,233 mi."/>
        <s v="71,822 mi."/>
        <s v="137,427 mi."/>
        <s v="108,833 mi."/>
        <s v="123,245 mi."/>
        <s v="104,285 mi."/>
        <s v="110,541 mi."/>
        <s v="91,809 mi."/>
        <s v="74,638 mi."/>
        <s v="86,050 mi."/>
        <s v="143,531 mi."/>
        <s v="114,692 mi."/>
        <s v="76,304 mi."/>
        <s v="81,525 mi."/>
        <s v="93,780 mi."/>
        <s v="124,852 mi."/>
        <s v="104,219 mi."/>
        <s v="59,640 mi."/>
        <s v="184,356 mi."/>
        <s v="96,703 mi."/>
        <s v="63,759 mi."/>
        <s v="44,471 mi."/>
        <s v="116,140 mi."/>
        <s v="130,422 mi."/>
        <s v="88,088 mi."/>
        <s v="106,970 mi."/>
        <s v="101,958 mi."/>
        <s v="94,222 mi."/>
        <s v="143,212 mi."/>
        <s v="132,177 mi."/>
        <s v="118,458 mi."/>
        <s v="113,619 mi."/>
        <s v="125,173 mi."/>
        <s v="96,964 mi."/>
        <s v="61,178 mi."/>
        <s v="74,846 mi."/>
        <s v="129,506 mi."/>
        <s v="41,764 mi."/>
        <s v="85,650 mi."/>
        <s v="89,045 mi."/>
        <s v="111,517 mi."/>
        <s v="98,139 mi."/>
        <s v="91,323 mi."/>
        <s v="95,914 mi."/>
        <s v="189,218 mi."/>
        <s v="67,397 mi."/>
        <s v="126,059 mi."/>
        <s v="101,416 mi."/>
        <s v="86,332 mi."/>
        <s v="69,808 mi."/>
        <s v="104,766 mi."/>
        <s v="139,481 mi."/>
        <s v="94,090 mi."/>
        <s v="107,667 mi."/>
        <s v="108,880 mi."/>
        <s v="87,431 mi."/>
        <s v="94,014 mi."/>
        <s v="151,010 mi."/>
        <s v="121,629 mi."/>
        <s v="68,919 mi."/>
        <s v="72,098 mi."/>
        <s v="108,394 mi."/>
        <s v="109,432 mi."/>
        <s v="94,740 mi."/>
        <s v="110,773 mi."/>
        <s v="41,182 mi."/>
        <s v="87,792 mi."/>
        <s v="92,413 mi."/>
        <s v="79,119 mi."/>
        <s v="81,269 mi."/>
        <s v="65,460 mi."/>
        <s v="97,778 mi."/>
        <s v="55,444 mi."/>
        <s v="57,113 mi."/>
        <s v="72,083 mi."/>
        <s v="129,365 mi."/>
        <s v="84,883 mi."/>
        <s v="66,352 mi."/>
        <s v="73,020 mi."/>
        <s v="61,116 mi."/>
        <s v="23,962 mi."/>
        <s v="50,951 mi."/>
        <s v="77,763 mi."/>
        <s v="105,073 mi."/>
        <s v="127,126 mi."/>
        <s v="57,787 mi."/>
        <s v="75,865 mi."/>
        <s v="66,664 mi."/>
        <s v="73,063 mi."/>
        <s v="80,746 mi."/>
        <s v="70,624 mi."/>
        <s v="85,286 mi."/>
        <s v="27,165 mi."/>
        <s v="81,458 mi."/>
        <s v="82,878 mi."/>
        <s v="108,434 mi."/>
        <s v="96,786 mi."/>
        <s v="103,700 mi."/>
        <s v="98,125 mi."/>
        <s v="62,703 mi."/>
        <s v="68,611 mi."/>
        <s v="81,817 mi."/>
        <s v="29,023 mi."/>
        <s v="93,554 mi."/>
        <s v="76,136 mi."/>
        <s v="83,502 mi."/>
        <s v="92,055 mi."/>
        <s v="79,913 mi."/>
        <s v="29,302 mi."/>
        <s v="62,521 mi."/>
        <s v="98,086 mi."/>
        <s v="74,499 mi."/>
        <s v="35,273 mi."/>
        <s v="38,758 mi."/>
        <s v="84,575 mi."/>
        <s v="57,646 mi."/>
        <s v="49,791 mi."/>
        <s v="48,294 mi."/>
        <s v="101,989 mi."/>
        <s v="85,266 mi."/>
        <s v="70,130 mi."/>
        <s v="55,522 mi."/>
        <s v="52,238 mi."/>
        <s v="64,178 mi."/>
        <s v="152,627 mi."/>
        <s v="89,647 mi."/>
        <s v="80,525 mi."/>
        <s v="75,072 mi."/>
        <s v="79,138 mi."/>
        <s v="56,775 mi."/>
        <s v="42,959 mi."/>
        <s v="73,976 mi."/>
        <s v="72,607 mi."/>
        <s v="78,205 mi."/>
        <s v="105,440 mi."/>
        <s v="83,774 mi."/>
        <s v="115,850 mi."/>
        <s v="137,970 mi."/>
        <s v="104,625 mi."/>
        <s v="80,821 mi."/>
        <s v="58,637 mi."/>
        <s v="83,013 mi."/>
        <s v="56,342 mi."/>
        <s v="81,054 mi."/>
        <s v="86,534 mi."/>
        <s v="113,107 mi."/>
        <s v="43,456 mi."/>
        <s v="113,808 mi."/>
        <s v="67,362 mi."/>
        <s v="92,215 mi."/>
        <s v="82,287 mi."/>
        <s v="58,692 mi."/>
        <s v="135,542 mi."/>
        <s v="82,895 mi."/>
        <s v="105,052 mi."/>
        <s v="62,330 mi."/>
        <s v="90,147 mi."/>
        <s v="118,692 mi."/>
        <s v="69,694 mi."/>
        <s v="104,393 mi."/>
        <s v="86,161 mi."/>
        <s v="104,848 mi."/>
        <s v="35,750 mi."/>
        <s v="138,554 mi."/>
        <s v="83,499 mi."/>
        <s v="67,993 mi."/>
        <s v="88,770 mi."/>
        <s v="46,210 mi."/>
        <s v="90,676 mi."/>
        <s v="39,394 mi."/>
        <s v="115,824 mi."/>
        <s v="102,359 mi."/>
        <s v="110,296 mi."/>
        <s v="74,687 mi."/>
        <s v="112,133 mi."/>
        <s v="75,980 mi."/>
        <s v="109,087 mi."/>
        <s v="114,207 mi."/>
        <s v="100,189 mi."/>
        <s v="74,873 mi."/>
        <s v="75,419 mi."/>
        <s v="92,931 mi."/>
        <s v="101,149 mi."/>
        <s v="91,851 mi."/>
        <s v="80,105 mi."/>
        <s v="29,756 mi."/>
        <s v="125,508 mi."/>
        <s v="51,489 mi."/>
        <s v="94,444 mi."/>
        <s v="53,982 mi."/>
        <s v="94,484 mi."/>
        <s v="84,588 mi."/>
        <s v="103,375 mi."/>
        <s v="116,085 mi."/>
        <s v="94,928 mi."/>
        <s v="70,875 mi."/>
        <s v="96,749 mi."/>
        <s v="125,091 mi."/>
        <s v="58,506 mi."/>
        <s v="69,381 mi."/>
        <s v="71,308 mi."/>
        <s v="92,136 mi."/>
        <s v="91,517 mi."/>
        <s v="87,877 mi."/>
        <s v="68,574 mi."/>
        <s v="77,770 mi."/>
        <s v="108,997 mi."/>
        <s v="109,200 mi."/>
        <s v="38,009 mi."/>
        <s v="95,824 mi."/>
        <s v="76,817 mi."/>
        <s v="53,819 mi."/>
        <s v="91,511 mi."/>
        <s v="90,249 mi."/>
        <s v="40,476 mi."/>
        <s v="80,886 mi."/>
        <s v="70,249 mi."/>
        <s v="101,679 mi."/>
        <s v="88,198 mi."/>
        <s v="133,911 mi."/>
        <s v="120,800 mi."/>
        <s v="86,071 mi."/>
        <s v="96,826 mi."/>
        <s v="101,646 mi."/>
        <s v="95,800 mi."/>
        <s v="87,887 mi."/>
        <s v="86,766 mi."/>
        <s v="120,370 mi."/>
        <s v="117,347 mi."/>
        <s v="158,027 mi."/>
        <s v="84,031 mi."/>
        <s v="61,232 mi."/>
        <s v="98,181 mi."/>
        <s v="53,402 mi."/>
        <s v="79,947 mi."/>
        <s v="109,262 mi."/>
        <s v="69,294 mi."/>
        <s v="98,458 mi."/>
        <s v="66,788 mi."/>
        <s v="87,918 mi."/>
        <s v="57,241 mi."/>
        <s v="121,087 mi."/>
        <s v="106,340 mi."/>
        <s v="104,046 mi."/>
        <s v="58,385 mi."/>
        <s v="96,526 mi."/>
        <s v="99,751 mi."/>
        <s v="89,743 mi."/>
        <s v="90,627 mi."/>
        <s v="75,903 mi."/>
        <s v="133,896 mi."/>
        <s v="97,580 mi."/>
        <s v="100,919 mi."/>
        <s v="122,059 mi."/>
        <s v="84,199 mi."/>
        <s v="54,189 mi."/>
        <s v="78,969 mi."/>
        <s v="110,811 mi."/>
        <s v="75,208 mi."/>
        <s v="125,239 mi."/>
        <s v="114,937 mi."/>
        <s v="76,649 mi."/>
        <s v="184,270 mi."/>
        <s v="36,954 mi."/>
        <s v="49,091 mi."/>
        <s v="85,950 mi."/>
        <s v="82,619 mi."/>
        <s v="77,593 mi."/>
        <s v="138,604 mi."/>
        <s v="37,321 mi."/>
        <s v="71,441 mi."/>
        <s v="211,443 mi."/>
        <s v="130,357 mi."/>
        <s v="48,186 mi."/>
        <s v="105,032 mi."/>
        <s v="93,846 mi."/>
        <s v="37,062 mi."/>
        <s v="54,093 mi."/>
        <s v="92,694 mi."/>
        <s v="74,059 mi."/>
        <s v="105,230 mi."/>
        <s v="98,566 mi."/>
        <s v="116,805 mi."/>
        <s v="65,148 mi."/>
        <s v="73,571 mi."/>
        <s v="89,380 mi."/>
        <s v="49,787 mi."/>
        <s v="69,841 mi."/>
        <s v="134,491 mi."/>
        <s v="44,251 mi."/>
        <s v="108,219 mi."/>
        <s v="46,562 mi."/>
        <s v="103,797 mi."/>
        <s v="76,908 mi."/>
        <s v="39,429 mi."/>
        <s v="81,857 mi."/>
        <s v="130,288 mi."/>
        <s v="98,896 mi."/>
        <s v="108,645 mi."/>
        <s v="92,375 mi."/>
        <s v="59,294 mi."/>
        <s v="100,867 mi."/>
        <s v="88,837 mi."/>
        <s v="72,317 mi."/>
        <s v="86,772 mi."/>
        <s v="76,609 mi."/>
        <s v="97,205 mi."/>
        <s v="64,850 mi."/>
        <s v="23,120 mi."/>
        <s v="77,605 mi."/>
        <s v="122,951 mi."/>
        <s v="88,336 mi."/>
        <s v="98,100 mi."/>
        <s v="78,305 mi."/>
        <s v="91,232 mi."/>
        <s v="92,835 mi."/>
        <s v="94,475 mi."/>
        <s v="59,671 mi."/>
        <s v="149,675 mi."/>
        <s v="104,448 mi."/>
        <s v="62,186 mi."/>
        <s v="80,139 mi."/>
        <s v="94,596 mi."/>
        <s v="118,929 mi."/>
        <s v="65,333 mi."/>
        <s v="33,135 mi."/>
        <s v="110,316 mi."/>
        <s v="30,653 mi."/>
        <s v="110,504 mi."/>
        <s v="21,784 mi."/>
        <s v="145,514 mi."/>
        <s v="78,576 mi."/>
        <s v="40,247 mi."/>
        <s v="168,489 mi."/>
        <s v="80,888 mi."/>
        <s v="167,523 mi."/>
        <s v="66,638 mi."/>
        <s v="78,652 mi."/>
        <s v="107,683 mi."/>
        <s v="126,197 mi."/>
        <s v="75,109 mi."/>
        <s v="121,218 mi."/>
        <s v="86,908 mi."/>
        <s v="48,301 mi."/>
        <s v="97,969 mi."/>
        <s v="44,931 mi."/>
        <s v="104,150 mi."/>
        <s v="92,247 mi."/>
        <s v="112,258 mi."/>
        <s v="90,061 mi."/>
        <s v="144,488 mi."/>
        <s v="161,356 mi."/>
        <s v="16,058 mi."/>
        <s v="91,968 mi."/>
        <s v="110,354 mi."/>
        <s v="154,763 mi."/>
        <s v="76,970 mi."/>
        <s v="119,293 mi."/>
        <s v="65,735 mi."/>
        <s v="87,405 mi."/>
        <s v="13,573 mi."/>
        <s v="69,073 mi."/>
        <s v="60,276 mi."/>
        <s v="113,688 mi."/>
        <s v="83,735 mi."/>
        <s v="115,673 mi."/>
        <s v="115,889 mi."/>
        <s v="159,539 mi."/>
        <s v="64,030 mi."/>
        <s v="70,491 mi."/>
        <s v="94,480 mi."/>
        <s v="104,085 mi."/>
        <s v="164,569 mi."/>
        <s v="118,700 mi."/>
        <s v="12,054 mi."/>
        <s v="60,214 mi."/>
        <s v="149,199 mi."/>
        <s v="77,129 mi."/>
        <s v="131,093 mi."/>
        <s v="33,756 mi."/>
        <s v="156,772 mi."/>
        <s v="124,100 mi."/>
        <s v="103,649 mi."/>
        <s v="101,714 mi."/>
        <s v="113,828 mi."/>
        <s v="71,875 mi."/>
        <s v="73,367 mi."/>
        <s v="109,817 mi."/>
        <s v="113,124 mi."/>
        <s v="79,829 mi."/>
        <s v="52,363 mi."/>
        <s v="89,615 mi."/>
        <s v="111,784 mi."/>
        <s v="76,726 mi."/>
        <s v="83,771 mi."/>
        <s v="101,142 mi."/>
        <s v="121,123 mi."/>
        <s v="102,337 mi."/>
        <s v="108,445 mi."/>
        <s v="104,725 mi."/>
        <s v="123,910 mi."/>
        <s v="88,229 mi."/>
        <s v="97,328 mi."/>
        <s v="83,090 mi."/>
        <s v="105,699 mi."/>
        <s v="72,202 mi."/>
        <s v="125,213 mi."/>
        <s v="73,902 mi."/>
        <s v="54,218 mi."/>
        <s v="65,689 mi."/>
        <s v="76,562 mi."/>
        <s v="86,482 mi."/>
        <s v="70,869 mi."/>
        <s v="39,787 mi."/>
        <s v="107,464 mi."/>
        <s v="141,335 mi."/>
        <s v="163,242 mi."/>
        <s v="119,947 mi."/>
        <s v="128,000 mi."/>
        <s v="66,813 mi."/>
        <s v="86,941 mi."/>
        <s v="116,006 mi."/>
        <s v="131,583 mi."/>
        <s v="113,027 mi."/>
        <s v="40,051 mi."/>
        <s v="128,471 mi."/>
        <s v="101,886 mi."/>
        <s v="63,621 mi."/>
        <s v="169,825 mi."/>
        <s v="62,361 mi."/>
        <s v="106,522 mi."/>
        <s v="90,417 mi."/>
        <s v="71,159 mi."/>
        <s v="93,172 mi."/>
        <s v="116,953 mi."/>
        <s v="139,704 mi."/>
        <s v="68,928 mi."/>
        <s v="72,370 mi."/>
        <s v="111,100 mi."/>
        <s v="72,980 mi."/>
        <s v="10,650 mi."/>
        <s v="108,854 mi."/>
        <s v="113,257 mi."/>
        <s v="149,930 mi."/>
        <s v="98,153 mi."/>
        <s v="195,986 mi."/>
        <s v="99,346 mi."/>
        <s v="83,314 mi."/>
        <s v="82,971 mi."/>
        <s v="85,467 mi."/>
        <s v="127,280 mi."/>
        <s v="105,330 mi."/>
        <s v="107,550 mi."/>
        <s v="139,854 mi."/>
        <s v="115,133 mi."/>
        <s v="96,824 mi."/>
        <s v="28,380 mi."/>
        <s v="111,862 mi."/>
        <s v="53,087 mi."/>
        <s v="164,121 mi."/>
        <s v="118,905 mi."/>
        <s v="84,839 mi."/>
        <s v="136,278 mi."/>
        <s v="58,861 mi."/>
        <s v="101,408 mi."/>
        <s v="68,186 mi."/>
        <s v="79,559 mi."/>
        <s v="47,616 mi."/>
        <s v="56,389 mi."/>
        <s v="72,616 mi."/>
        <s v="103,032 mi."/>
        <s v="68,954 mi."/>
        <s v="153,648 mi."/>
        <s v="154,849 mi."/>
        <s v="68,844 mi."/>
        <s v="53,642 mi."/>
        <s v="79,847 mi."/>
        <s v="118,252 mi."/>
        <s v="131,164 mi."/>
        <s v="80,592 mi."/>
        <s v="227,126 mi."/>
        <s v="124,637 mi."/>
        <s v="77,988 mi."/>
        <s v="92,130 mi."/>
        <s v="126,810 mi."/>
        <s v="130,994 mi."/>
        <s v="79,412 mi."/>
        <s v="80,712 mi."/>
        <s v="85,590 mi."/>
        <s v="169,104 mi."/>
        <s v="116,020 mi."/>
        <s v="99,402 mi."/>
        <s v="172,988 mi."/>
        <s v="104,966 mi."/>
        <s v="153,839 mi."/>
        <s v="108,822 mi."/>
        <s v="250,296 mi."/>
        <s v="103,814 mi."/>
        <s v="92,699 mi."/>
        <s v="137,120 mi."/>
        <s v="101,109 mi."/>
        <s v="71,646 mi."/>
        <s v="46,867 mi."/>
        <s v="96,570 mi."/>
        <s v="156,379 mi."/>
        <s v="106,486 mi."/>
        <s v="94,923 mi."/>
        <s v="98,655 mi."/>
        <s v="114,953 mi."/>
        <s v="138,884 mi."/>
        <s v="87,957 mi."/>
        <s v="76,497 mi."/>
        <s v="89,255 mi."/>
        <s v="108,529 mi."/>
        <s v="127,643 mi."/>
        <s v="157,974 mi."/>
        <s v="145,796 mi."/>
        <s v="132,270 mi."/>
        <s v="112,699 mi."/>
        <s v="91,546 mi."/>
        <s v="118,515 mi."/>
        <s v="71,256 mi."/>
        <s v="106,132 mi."/>
        <s v="213,330 mi."/>
        <s v="74,320 mi."/>
        <s v="96,024 mi."/>
        <s v="88,748 mi."/>
        <s v="64,465 mi."/>
        <s v="120,904 mi."/>
        <s v="164,996 mi."/>
        <s v="41,633 mi."/>
        <s v="59,695 mi."/>
        <s v="47,333 mi."/>
        <s v="39,249 mi."/>
        <s v="109,089 mi."/>
        <s v="49,625 mi."/>
        <s v="110,579 mi."/>
        <s v="39,067 mi."/>
        <s v="41,142 mi."/>
        <s v="77,176 mi."/>
        <s v="57,464 mi."/>
        <s v="48,611 mi."/>
        <s v="111,541 mi."/>
        <s v="121,920 mi."/>
        <s v="52,291 mi."/>
        <s v="89,313 mi."/>
        <s v="133,333 mi."/>
        <s v="53,047 mi."/>
        <s v="83,320 mi."/>
        <s v="141,738 mi."/>
        <s v="87,622 mi."/>
        <s v="92,963 mi."/>
        <s v="87,934 mi."/>
        <s v="54,992 mi."/>
        <s v="92,469 mi."/>
        <s v="104,550 mi."/>
        <s v="137,130 mi."/>
        <s v="89,296 mi."/>
        <s v="63,282 mi."/>
        <s v="113,275 mi."/>
        <s v="117,163 mi."/>
        <s v="52,348 mi."/>
        <s v="48,320 mi."/>
        <s v="112,975 mi."/>
        <s v="108,990 mi."/>
        <s v="51,659 mi."/>
        <s v="92,898 mi."/>
        <s v="107,731 mi."/>
        <s v="85,349 mi."/>
        <s v="124,539 mi."/>
        <s v="92,698 mi."/>
        <s v="144,000 mi."/>
        <s v="132,757 mi."/>
        <s v="60,647 mi."/>
        <s v="64,233 mi."/>
        <s v="168,222 mi."/>
        <s v="263,139 mi."/>
        <s v="110,339 mi."/>
        <s v="71,307 mi."/>
        <s v="91,209 mi."/>
        <s v="75,286 mi."/>
        <s v="78,155 mi."/>
        <s v="95,432 mi."/>
        <s v="55,357 mi."/>
        <s v="69,643 mi."/>
        <s v="154,017 mi."/>
        <s v="82,825 mi."/>
        <s v="81,848 mi."/>
        <s v="95,104 mi."/>
        <s v="136,364 mi."/>
        <s v="125,839 mi."/>
        <s v="27,669 mi."/>
        <s v="107,277 mi."/>
        <s v="122,167 mi."/>
        <s v="127,829 mi."/>
        <s v="154,978 mi."/>
        <s v="152,443 mi."/>
        <s v="56,528 mi."/>
        <s v="86,881 mi."/>
        <s v="58,374 mi."/>
        <s v="106,085 mi."/>
        <s v="90,977 mi."/>
        <s v="62,998 mi."/>
        <s v="78,993 mi."/>
        <s v="104,763 mi."/>
        <s v="111,825 mi."/>
        <s v="76,734 mi."/>
        <s v="94,612 mi."/>
        <s v="111,082 mi."/>
        <s v="94,848 mi."/>
        <s v="92,670 mi."/>
        <s v="128,326 mi."/>
        <s v="48,089 mi."/>
        <s v="124,416 mi."/>
        <s v="52,368 mi."/>
        <s v="82,352 mi."/>
        <s v="107,443 mi."/>
        <s v="83,609 mi."/>
        <s v="73,072 mi."/>
        <s v="135,965 mi."/>
        <s v="77,243 mi."/>
        <s v="98,882 mi."/>
        <s v="126,210 mi."/>
        <s v="50,618 mi."/>
        <s v="77,016 mi."/>
        <s v="79,322 mi."/>
        <s v="76,325 mi."/>
        <s v="103,964 mi."/>
        <s v="107,712 mi."/>
        <s v="100,915 mi."/>
        <s v="62,553 mi."/>
        <s v="115,463 mi."/>
        <s v="171,403 mi."/>
        <s v="85,009 mi."/>
        <s v="59,739 mi."/>
        <s v="126,751 mi."/>
        <s v="66,351 mi."/>
        <s v="102,662 mi."/>
        <s v="85,244 mi."/>
        <s v="81,629 mi."/>
        <s v="68,170 mi."/>
        <s v="99,550 mi."/>
        <s v="99,128 mi."/>
        <s v="112,394 mi."/>
        <s v="121,961 mi."/>
        <s v="99,392 mi."/>
        <s v="132,339 mi."/>
        <s v="119,613 mi."/>
        <s v="72,293 mi."/>
        <s v="130,321 mi."/>
        <s v="73,524 mi."/>
        <s v="86,900 mi."/>
        <s v="102,948 mi."/>
        <s v="113,624 mi."/>
        <s v="77,985 mi."/>
        <s v="90,913 mi."/>
        <s v="103,867 mi."/>
        <s v="98,179 mi."/>
        <s v="66,991 mi."/>
        <s v="101,103 mi."/>
        <s v="98,875 mi."/>
        <s v="121,914 mi."/>
        <s v="103,408 mi."/>
        <s v="93,052 mi."/>
        <s v="84,141 mi."/>
        <s v="112,909 mi."/>
        <s v="109,524 mi."/>
        <s v="51,795 mi."/>
        <s v="120,140 mi."/>
        <s v="177,098 mi."/>
        <s v="70,292 mi."/>
        <s v="78,338 mi."/>
        <s v="87,561 mi."/>
        <s v="103,068 mi."/>
        <s v="122,312 mi."/>
        <s v="116,813 mi."/>
        <s v="125,511 mi."/>
        <s v="163,123 mi."/>
        <s v="91,057 mi."/>
        <s v="93,106 mi."/>
        <s v="46,108 mi."/>
        <s v="72,213 mi."/>
        <s v="148,000 mi."/>
        <s v="73,227 mi."/>
        <s v="105,166 mi."/>
        <s v="113,613 mi."/>
        <s v="132,724 mi."/>
        <s v="112,235 mi."/>
        <s v="106,071 mi."/>
        <s v="129,808 mi."/>
        <s v="98,560 mi."/>
        <s v="145,002 mi."/>
        <s v="115,005 mi."/>
        <s v="109,267 mi."/>
        <s v="125,667 mi."/>
        <s v="66,272 mi."/>
        <s v="23,660 mi."/>
        <s v="109,994 mi."/>
        <s v="64,485 mi."/>
        <s v="47,212 mi."/>
        <s v="104,354 mi."/>
        <s v="124,299 mi."/>
        <s v="41,623 mi."/>
        <s v="60,965 mi."/>
        <s v="100,914 mi."/>
        <s v="94,711 mi."/>
        <s v="107,534 mi."/>
        <s v="123,298 mi."/>
        <s v="95,030 mi."/>
        <s v="112,595 mi."/>
        <s v="143,971 mi."/>
        <s v="106,070 mi."/>
        <s v="90,291 mi."/>
        <s v="122,170 mi."/>
        <s v="81,953 mi."/>
        <s v="88,390 mi."/>
        <s v="101,472 mi."/>
        <s v="120,543 mi."/>
        <s v="139,693 mi."/>
        <s v="108,849 mi."/>
        <s v="65,821 mi."/>
        <s v="153,000 mi."/>
        <s v="74,361 mi."/>
        <s v="120,738 mi."/>
        <s v="96,901 mi."/>
        <s v="86,471 mi."/>
        <s v="113,085 mi."/>
        <s v="135,636 mi."/>
        <s v="117,636 mi."/>
        <s v="92,864 mi."/>
        <s v="64,916 mi."/>
        <s v="107,850 mi."/>
        <s v="65,571 mi."/>
        <s v="114,049 mi."/>
        <s v="105,126 mi."/>
        <s v="109,802 mi."/>
        <s v="87,962 mi."/>
        <s v="86,834 mi."/>
        <s v="73,612 mi."/>
        <s v="80,572 mi."/>
        <s v="94,803 mi."/>
        <s v="112,702 mi."/>
        <s v="116,885 mi."/>
        <s v="124,035 mi."/>
        <s v="115,221 mi."/>
        <s v="106,078 mi."/>
        <s v="119,627 mi."/>
        <s v="75,498 mi."/>
        <s v="136,607 mi."/>
        <s v="130,607 mi."/>
        <s v="167,000 mi."/>
        <s v="143,679 mi."/>
        <s v="179,235 mi."/>
        <s v="120,748 mi."/>
        <s v="177,572 mi."/>
        <s v="119,595 mi."/>
        <s v="158,217 mi."/>
        <s v="99,608 mi."/>
        <s v="93,200 mi."/>
        <s v="100,800 mi."/>
        <s v="134,502 mi."/>
        <s v="92,664 mi."/>
        <s v="73,229 mi."/>
        <s v="83,157 mi."/>
        <s v="116,464 mi."/>
        <s v="65,958 mi."/>
        <s v="94,849 mi."/>
        <s v="145,100 mi."/>
        <s v="96,125 mi."/>
        <s v="108,570 mi."/>
        <s v="93,695 mi."/>
        <s v="78,370 mi."/>
        <s v="85,514 mi."/>
        <s v="99,501 mi."/>
        <s v="84,415 mi."/>
        <s v="52,879 mi."/>
        <s v="178,943 mi."/>
        <s v="121,779 mi."/>
        <s v="70,725 mi."/>
        <s v="81,731 mi."/>
        <s v="130,441 mi."/>
        <s v="150,281 mi."/>
        <s v="125,971 mi."/>
        <s v="126,270 mi."/>
        <s v="121,980 mi."/>
        <s v="129,071 mi."/>
        <s v="99,233 mi."/>
        <s v="70,883 mi."/>
        <s v="66,483 mi."/>
        <s v="135,685 mi."/>
        <s v="48,349 mi."/>
        <s v="105,675 mi."/>
        <s v="148,115 mi."/>
        <s v="68,144 mi."/>
        <s v="122,578 mi."/>
        <s v="57,359 mi."/>
        <s v="128,675 mi."/>
        <s v="12,083 mi."/>
        <s v="130,799 mi."/>
        <s v="99,899 mi."/>
        <s v="104,709 mi."/>
        <s v="121,173 mi."/>
        <s v="63,471 mi."/>
        <s v="45,270 mi."/>
        <s v="79,759 mi."/>
        <s v="110,691 mi."/>
        <s v="53,668 mi."/>
        <s v="96,728 mi."/>
        <s v="115,515 mi."/>
        <s v="120,859 mi."/>
        <s v="39,668 mi."/>
        <s v="62,488 mi."/>
        <s v="87,863 mi."/>
        <s v="90,348 mi."/>
        <s v="101,554 mi."/>
        <s v="98,799 mi."/>
        <s v="55,163 mi."/>
        <s v="59,711 mi."/>
        <s v="59,394 mi."/>
        <s v="127,376 mi."/>
        <s v="40,411 mi."/>
        <s v="104,109 mi."/>
        <s v="83,105 mi."/>
        <s v="75,676 mi."/>
        <s v="85,114 mi."/>
        <s v="60,248 mi."/>
        <s v="92,335 mi."/>
        <s v="149,147 mi."/>
        <s v="61,518 mi."/>
        <s v="105,287 mi."/>
        <s v="61,786 mi."/>
        <s v="69,401 mi."/>
        <s v="87,067 mi."/>
        <s v="69,641 mi."/>
        <s v="121,401 mi."/>
        <s v="68,214 mi."/>
        <s v="68,590 mi."/>
        <s v="94,589 mi."/>
        <s v="87,466 mi."/>
        <s v="66,930 mi."/>
        <s v="110,720 mi."/>
        <s v="151,992 mi."/>
        <s v="79,990 mi."/>
        <s v="89,854 mi."/>
        <s v="60,225 mi."/>
        <s v="59,709 mi."/>
        <s v="75,842 mi."/>
        <s v="103,143 mi."/>
        <s v="51,470 mi."/>
        <s v="55,021 mi."/>
        <s v="88,443 mi."/>
        <s v="99,798 mi."/>
        <s v="172,568 mi."/>
        <s v="72,819 mi."/>
        <s v="94,945 mi."/>
        <s v="113,378 mi."/>
        <s v="79,179 mi."/>
        <s v="105,113 mi."/>
        <s v="75,422 mi."/>
        <s v="112,109 mi."/>
        <s v="142,063 mi."/>
        <s v="96,039 mi."/>
        <s v="37,384 mi."/>
        <s v="123,608 mi."/>
        <s v="120,500 mi."/>
        <s v="162,674 mi."/>
        <s v="109,299 mi."/>
        <s v="61,719 mi."/>
        <s v="113,778 mi."/>
        <s v="144,230 mi."/>
        <s v="97,538 mi."/>
        <s v="119,346 mi."/>
        <s v="98,368 mi."/>
        <s v="88,638 mi."/>
        <s v="76,398 mi."/>
        <s v="106,621 mi."/>
        <s v="70,974 mi."/>
        <s v="94,409 mi."/>
        <s v="84,394 mi."/>
        <s v="62,293 mi."/>
        <s v="153,285 mi."/>
        <s v="127,270 mi."/>
        <s v="105,475 mi."/>
        <s v="82,360 mi."/>
        <s v="63,766 mi."/>
        <s v="124,083 mi."/>
        <s v="100,471 mi."/>
        <s v="95,769 mi."/>
        <s v="77,989 mi."/>
        <s v="74,007 mi."/>
        <s v="77,120 mi."/>
        <s v="69,205 mi."/>
        <s v="97,646 mi."/>
        <s v="76,687 mi."/>
        <s v="61,063 mi."/>
        <s v="84,419 mi."/>
        <s v="112,504 mi."/>
        <s v="109,009 mi."/>
        <s v="87,710 mi."/>
        <s v="97,683 mi."/>
        <s v="109,307 mi."/>
        <s v="84,665 mi."/>
        <s v="149,113 mi."/>
        <s v="140,050 mi."/>
        <s v="67,962 mi."/>
        <s v="78,889 mi."/>
        <s v="71,605 mi."/>
        <s v="76,622 mi."/>
        <s v="122,354 mi."/>
        <s v="63,971 mi."/>
        <s v="113,191 mi."/>
        <s v="93,839 mi."/>
        <s v="76,753 mi."/>
        <s v="75,204 mi."/>
        <s v="86,387 mi."/>
        <s v="48,959 mi."/>
        <s v="52,747 mi."/>
        <s v="91,508 mi."/>
        <s v="78,544 mi."/>
        <s v="75,122 mi."/>
        <s v="88,145 mi."/>
        <s v="123,214 mi."/>
        <s v="70,426 mi."/>
        <s v="86,472 mi."/>
        <s v="72,411 mi."/>
        <s v="93,097 mi."/>
        <s v="53,023 mi."/>
        <s v="110,426 mi."/>
        <s v="76,138 mi."/>
        <s v="129,477 mi."/>
        <s v="79,079 mi."/>
        <s v="104,517 mi."/>
        <s v="83,984 mi."/>
        <s v="140,725 mi."/>
        <s v="94,633 mi."/>
        <s v="76,582 mi."/>
        <s v="73,207 mi."/>
        <s v="46,352 mi."/>
        <s v="79,238 mi."/>
        <s v="107,377 mi."/>
        <s v="95,909 mi."/>
        <s v="107,900 mi."/>
        <s v="95,140 mi."/>
        <s v="102,424 mi."/>
        <s v="111,524 mi."/>
        <s v="135,913 mi."/>
        <s v="68,539 mi."/>
        <s v="111,778 mi."/>
        <s v="123,677 mi."/>
        <s v="83,574 mi."/>
        <s v="125,206 mi."/>
        <s v="84,352 mi."/>
        <s v="81,425 mi."/>
        <s v="130,685 mi."/>
        <s v="98,493 mi."/>
        <s v="81,042 mi."/>
        <s v="85,746 mi."/>
        <s v="58,100 mi."/>
        <s v="153,026 mi."/>
        <s v="64,410 mi."/>
        <s v="92,295 mi."/>
        <s v="164,244 mi."/>
        <s v="96,085 mi."/>
        <s v="137,395 mi."/>
        <s v="122,799 mi."/>
        <s v="105,705 mi."/>
        <s v="88,954 mi."/>
        <s v="62,592 mi."/>
        <s v="95,548 mi."/>
        <s v="113,280 mi."/>
        <s v="117,330 mi."/>
        <s v="114,873 mi."/>
        <s v="153,930 mi."/>
        <s v="93,123 mi."/>
        <s v="95,039 mi."/>
        <s v="77,743 mi."/>
        <s v="94,026 mi."/>
        <s v="72,658 mi."/>
        <s v="131,888 mi."/>
        <s v="99,591 mi."/>
        <s v="69,210 mi."/>
        <s v="110,112 mi."/>
        <s v="53,891 mi."/>
        <s v="21,201 mi."/>
        <s v="122,980 mi."/>
        <s v="77,652 mi."/>
        <s v="107,210 mi."/>
        <s v="150,860 mi."/>
        <s v="87,670 mi."/>
        <s v="117,992 mi."/>
        <s v="87,771 mi."/>
        <s v="87,780 mi."/>
        <s v="84,275 mi."/>
        <s v="118,612 mi."/>
        <s v="86,691 mi."/>
        <s v="103,996 mi."/>
        <s v="87,185 mi."/>
        <s v="52,582 mi."/>
        <s v="88,339 mi."/>
        <s v="135,528 mi."/>
        <s v="110,985 mi."/>
        <s v="79,855 mi."/>
        <s v="65,157 mi."/>
        <s v="100,928 mi."/>
        <s v="41,751 mi."/>
        <s v="105,184 mi."/>
        <s v="99,124 mi."/>
        <s v="68,676 mi."/>
        <s v="73,631 mi."/>
        <s v="97,158 mi."/>
        <s v="164,937 mi."/>
        <s v="144,500 mi."/>
        <s v="95,430 mi."/>
        <s v="147,173 mi."/>
        <s v="102,070 mi."/>
        <s v="73,311 mi."/>
        <s v="46,152 mi."/>
        <s v="162,254 mi."/>
        <s v="101,914 mi."/>
        <s v="64,719 mi."/>
        <s v="54,600 mi."/>
        <s v="112,194 mi."/>
        <s v="131,368 mi."/>
        <s v="119,945 mi."/>
        <s v="66,949 mi."/>
        <s v="124,999 mi."/>
        <s v="127,275 mi."/>
        <s v="67,017 mi."/>
        <s v="112,422 mi."/>
        <s v="204,790 mi."/>
        <s v="122,135 mi."/>
        <s v="107,580 mi."/>
        <s v="74,923 mi."/>
        <s v="127,568 mi."/>
        <s v="69,658 mi."/>
        <s v="191,345 mi."/>
        <s v="99,567 mi."/>
        <s v="88,090 mi."/>
        <s v="85,006 mi."/>
        <s v="194,942 mi."/>
        <s v="97,655 mi."/>
        <s v="102,887 mi."/>
        <s v="22,795 mi."/>
        <s v="57,743 mi."/>
        <s v="107,336 mi."/>
        <s v="102,015 mi."/>
        <s v="85,134 mi."/>
        <s v="92,937 mi."/>
        <s v="98,773 mi."/>
        <s v="152,102 mi."/>
        <s v="72,978 mi."/>
        <s v="109,642 mi."/>
        <s v="35,160 mi."/>
        <s v="92,385 mi."/>
        <s v="54,504 mi."/>
        <s v="36,054 mi."/>
        <s v="70,872 mi."/>
        <s v="126,517 mi."/>
        <s v="108,381 mi."/>
        <s v="140,095 mi."/>
        <s v="89,755 mi."/>
        <s v="103,945 mi."/>
        <s v="161,239 mi."/>
        <s v="105,414 mi."/>
        <s v="121,837 mi."/>
        <s v="127,937 mi."/>
        <s v="67,773 mi."/>
        <s v="33,714 mi."/>
        <s v="85,281 mi."/>
        <s v="16,542 mi."/>
        <s v="75,318 mi."/>
        <s v="32,985 mi."/>
        <s v="65,737 mi."/>
        <s v="90,343 mi."/>
        <s v="86,885 mi."/>
        <s v="71,765 mi."/>
        <s v="36,567 mi."/>
        <s v="127,870 mi."/>
        <s v="5,664 mi."/>
        <s v="91,347 mi."/>
        <s v="69,837 mi."/>
        <s v="63,127 mi."/>
        <s v="58,754 mi."/>
        <s v="41,157 mi."/>
        <s v="79,133 mi."/>
        <s v="34,971 mi."/>
        <s v="20,208 mi."/>
        <s v="92,803 mi."/>
        <s v="55,716 mi."/>
        <s v="93,735 mi."/>
        <s v="81,603 mi."/>
        <s v="74,548 mi."/>
        <s v="68,897 mi."/>
        <s v="13,840 mi."/>
        <s v="83,424 mi."/>
        <s v="70,831 mi."/>
        <s v="106,152 mi."/>
        <s v="59,258 mi."/>
        <s v="57,220 mi."/>
        <s v="92,104 mi."/>
        <s v="44,549 mi."/>
        <s v="70,808 mi."/>
        <s v="99,417 mi."/>
        <s v="42,003 mi."/>
        <s v="107,347 mi."/>
        <s v="50,447 mi."/>
        <s v="79,821 mi."/>
        <s v="48,976 mi."/>
        <s v="41,459 mi."/>
        <s v="133,999 mi."/>
        <s v="40,364 mi."/>
        <s v="71,022 mi."/>
        <s v="68,785 mi."/>
        <s v="43,640 mi."/>
        <s v="60,299 mi."/>
        <s v="51,616 mi."/>
        <s v="57,393 mi."/>
        <s v="11,168 mi."/>
        <s v="68,474 mi."/>
        <s v="163,346 mi."/>
        <s v="77,409 mi."/>
        <s v="95,592 mi."/>
        <s v="53,775 mi."/>
        <s v="20,192 mi."/>
        <s v="28,554 mi."/>
        <s v="82,676 mi."/>
        <s v="34,949 mi."/>
        <s v="70,963 mi."/>
        <s v="39,416 mi."/>
        <s v="170,250 mi."/>
        <s v="85,844 mi."/>
        <s v="39,559 mi."/>
        <s v="11,166 mi."/>
        <s v="44,479 mi."/>
        <s v="84,642 mi."/>
        <s v="35,563 mi."/>
        <s v="49,451 mi."/>
        <s v="56,625 mi."/>
        <s v="25,395 mi."/>
        <s v="71,217 mi."/>
        <s v="81,007 mi."/>
        <s v="22,413 mi."/>
        <s v="26,172 mi."/>
        <s v="42,862 mi."/>
        <s v="80,566 mi."/>
        <s v="73,460 mi."/>
        <s v="37,905 mi."/>
        <s v="11,568 mi."/>
        <s v="17,986 mi."/>
        <s v="58,629 mi."/>
        <s v="35,145 mi."/>
        <s v="22,447 mi."/>
        <s v="30,494 mi."/>
        <s v="22,544 mi."/>
        <s v="111,968 mi."/>
        <s v="14,714 mi."/>
        <s v="77,065 mi."/>
        <s v="60,412 mi."/>
        <s v="249,910 mi."/>
        <s v="60,120 mi."/>
        <s v="87,852 mi."/>
        <s v="107,489 mi."/>
        <s v="128,851 mi."/>
        <s v="104,100 mi."/>
        <s v="84,986 mi."/>
        <s v="49,414 mi."/>
        <s v="131,584 mi."/>
        <s v="122,952 mi."/>
        <s v="49,974 mi."/>
        <s v="60,267 mi."/>
        <s v="81,311 mi."/>
        <s v="21,754 mi."/>
        <s v="82,017 mi."/>
        <s v="69,999 mi."/>
        <s v="71,905 mi."/>
        <s v="139,580 mi."/>
        <s v="86,101 mi."/>
        <s v="81,936 mi."/>
        <s v="81,224 mi."/>
        <s v="77,547 mi."/>
        <s v="101,537 mi."/>
        <s v="108,198 mi."/>
        <s v="86,683 mi."/>
        <s v="34,593 mi."/>
        <s v="81,306 mi."/>
        <s v="87,760 mi."/>
        <s v="51,464 mi."/>
        <s v="29,154 mi."/>
        <s v="76,080 mi."/>
        <s v="103,615 mi."/>
        <s v="85,147 mi."/>
        <s v="109,531 mi."/>
        <s v="92,905 mi."/>
        <s v="29,486 mi."/>
        <s v="144,220 mi."/>
        <s v="83,325 mi."/>
        <s v="30,868 mi."/>
        <s v="28,659 mi."/>
        <s v="75,274 mi."/>
        <s v="84,465 mi."/>
        <s v="89,495 mi."/>
        <s v="87,505 mi."/>
        <s v="35,767 mi."/>
        <s v="62,147 mi."/>
        <s v="68,908 mi."/>
        <s v="43,508 mi."/>
        <s v="69,212 mi."/>
        <s v="80,401 mi."/>
        <s v="64,922 mi."/>
        <s v="76,208 mi."/>
        <s v="87,790 mi."/>
        <s v="98,880 mi."/>
        <s v="11,644 mi."/>
        <s v="40,614 mi."/>
        <s v="42,747 mi."/>
        <s v="141,945 mi."/>
        <s v="87,242 mi."/>
        <s v="23,757 mi."/>
        <s v="130,632 mi."/>
        <s v="86,528 mi."/>
        <s v="104,942 mi."/>
        <s v="79,267 mi."/>
        <s v="51,918 mi."/>
        <s v="72,034 mi."/>
        <s v="119,089 mi."/>
        <s v="87,445 mi."/>
        <s v="86,844 mi."/>
        <s v="70,571 mi."/>
        <s v="84,520 mi."/>
        <s v="73,155 mi."/>
        <s v="69,890 mi."/>
        <s v="95,954 mi."/>
        <s v="91,592 mi."/>
        <s v="65,669 mi."/>
        <s v="78,387 mi."/>
        <s v="38,703 mi."/>
        <s v="64,579 mi."/>
        <s v="84,226 mi."/>
        <s v="125,899 mi."/>
        <s v="65,226 mi."/>
        <s v="62,725 mi."/>
        <s v="80,061 mi."/>
        <s v="106,900 mi."/>
        <s v="62,629 mi."/>
        <s v="75,131 mi."/>
        <s v="49,039 mi."/>
        <s v="93,587 mi."/>
        <s v="122,663 mi."/>
        <s v="111,733 mi."/>
        <s v="58,120 mi."/>
        <s v="49,817 mi."/>
        <s v="81,494 mi."/>
        <s v="17,392 mi."/>
        <s v="48,861 mi."/>
        <s v="62,663 mi."/>
        <s v="69,573 mi."/>
        <s v="81,690 mi."/>
        <s v="70,504 mi."/>
        <s v="108,714 mi."/>
        <s v="97,833 mi."/>
        <s v="170,073 mi."/>
        <s v="63,334 mi."/>
        <s v="88,476 mi."/>
        <s v="7,723 mi."/>
        <s v="113,782 mi."/>
        <s v="88,492 mi."/>
        <s v="105,763 mi."/>
        <s v="49,304 mi."/>
        <s v="84,626 mi."/>
        <s v="19,445 mi."/>
        <s v="69,319 mi."/>
        <s v="22,585 mi."/>
        <s v="52,003 mi."/>
        <s v="86,065 mi."/>
        <s v="64,314 mi."/>
        <s v="19,571 mi."/>
        <s v="72,648 mi."/>
        <s v="22,362 mi."/>
        <s v="34,966 mi."/>
        <s v="70,420 mi."/>
        <s v="45,189 mi."/>
        <s v="56,680 mi."/>
        <s v="83,925 mi."/>
        <s v="36,764 mi."/>
        <s v="26,225 mi."/>
        <s v="87,423 mi."/>
        <s v="79,977 mi."/>
        <s v="84,867 mi."/>
        <s v="154,379 mi."/>
        <s v="84,589 mi."/>
        <s v="92,708 mi."/>
        <s v="57,136 mi."/>
        <s v="36,147 mi."/>
        <s v="98,465 mi."/>
        <s v="22,799 mi."/>
        <s v="147,724 mi."/>
        <s v="73,304 mi."/>
        <s v="109,893 mi."/>
        <s v="78,375 mi."/>
        <s v="97,016 mi."/>
        <s v="84,365 mi."/>
        <s v="86,548 mi."/>
        <s v="62,929 mi."/>
        <s v="126,711 mi."/>
        <s v="61,921 mi."/>
        <s v="88,003 mi."/>
        <s v="114,659 mi."/>
        <s v="75,168 mi."/>
        <s v="76,840 mi."/>
        <s v="136,953 mi."/>
        <s v="119,840 mi."/>
        <s v="74,586 mi."/>
        <s v="97,323 mi."/>
        <s v="56,533 mi."/>
        <s v="35,727 mi."/>
        <s v="32,464 mi."/>
        <s v="93,623 mi."/>
        <s v="55,582 mi."/>
        <s v="86,677 mi."/>
        <s v="101,908 mi."/>
        <s v="91,516 mi."/>
        <s v="75,228 mi."/>
        <s v="155,700 mi."/>
        <s v="76,329 mi."/>
        <s v="64,675 mi."/>
        <s v="50,733 mi."/>
        <s v="70,260 mi."/>
        <s v="92,419 mi."/>
        <s v="44,460 mi."/>
        <s v="36,924 mi."/>
        <s v="49,060 mi."/>
        <s v="80,740 mi."/>
        <s v="99,463 mi."/>
        <s v="102,098 mi."/>
        <s v="72,779 mi."/>
        <s v="57,580 mi."/>
        <s v="44,635 mi."/>
        <s v="34,988 mi."/>
        <s v="69,014 mi."/>
        <s v="64,400 mi."/>
        <s v="110,566 mi."/>
        <s v="42,961 mi."/>
        <s v="126,180 mi."/>
        <s v="69,226 mi."/>
        <s v="117,600 mi."/>
        <s v="84,211 mi."/>
        <s v="47,180 mi."/>
        <s v="55,761 mi."/>
        <s v="84,519 mi."/>
        <s v="34,832 mi."/>
        <s v="105,727 mi."/>
        <s v="101,020 mi."/>
        <s v="76,899 mi."/>
        <s v="73,878 mi."/>
        <s v="105,009 mi."/>
        <s v="79,804 mi."/>
        <s v="57,855 mi."/>
        <s v="103,850 mi."/>
        <s v="47,185 mi."/>
        <s v="46,029 mi."/>
        <s v="39,773 mi."/>
        <s v="61,733 mi."/>
        <s v="50,678 mi."/>
        <s v="70,573 mi."/>
        <s v="86,135 mi."/>
        <s v="111,338 mi."/>
        <s v="43,823 mi."/>
        <s v="91,970 mi."/>
        <s v="70,745 mi."/>
        <s v="34,712 mi."/>
        <s v="85,855 mi."/>
        <s v="62,198 mi."/>
        <s v="72,208 mi."/>
        <s v="63,370 mi."/>
        <s v="45,556 mi."/>
        <s v="94,835 mi."/>
        <s v="83,646 mi."/>
        <s v="17,640 mi."/>
        <s v="75,198 mi."/>
        <s v="97,757 mi."/>
        <s v="103,624 mi."/>
        <s v="76,610 mi."/>
        <s v="35,871 mi."/>
        <s v="76,590 mi."/>
        <s v="71,466 mi."/>
        <s v="49,918 mi."/>
        <s v="40,073 mi."/>
        <s v="114,300 mi."/>
        <s v="29,118 mi."/>
        <s v="92,492 mi."/>
        <s v="88,971 mi."/>
        <s v="86,057 mi."/>
        <s v="65,115 mi."/>
        <s v="98,205 mi."/>
        <s v="71,999 mi."/>
        <s v="56,598 mi."/>
        <s v="74,789 mi."/>
        <s v="86,864 mi."/>
        <s v="94,732 mi."/>
        <s v="90,501 mi."/>
        <s v="67,620 mi."/>
        <s v="38,647 mi."/>
        <s v="57,299 mi."/>
        <s v="74,790 mi."/>
        <s v="74,809 mi."/>
        <s v="84,358 mi."/>
        <s v="61,298 mi."/>
        <s v="58,686 mi."/>
        <s v="122,473 mi."/>
        <s v="141,390 mi."/>
        <s v="54,371 mi."/>
        <s v="78,118 mi."/>
        <s v="85,378 mi."/>
        <s v="88,293 mi."/>
        <s v="62,602 mi."/>
        <s v="126,630 mi."/>
        <s v="69,493 mi."/>
        <s v="133,774 mi."/>
        <s v="79,675 mi."/>
        <s v="49,993 mi."/>
        <s v="101,858 mi."/>
        <s v="104,838 mi."/>
        <s v="126,000 mi."/>
        <s v="93,054 mi."/>
        <s v="105,805 mi."/>
        <s v="102,490 mi."/>
        <s v="90,041 mi."/>
        <s v="108,745 mi."/>
        <s v="126,576 mi."/>
        <s v="98,908 mi."/>
        <s v="35,633 mi."/>
        <s v="141,799 mi."/>
        <s v="57,895 mi."/>
        <s v="58,794 mi."/>
        <s v="87,617 mi."/>
        <s v="142,774 mi."/>
        <s v="77,703 mi."/>
        <s v="130,904 mi."/>
        <s v="110,682 mi."/>
        <s v="77,105 mi."/>
        <s v="76,956 mi."/>
        <s v="77,004 mi."/>
        <s v="76,370 mi."/>
        <s v="28,462 mi."/>
        <s v="114,022 mi."/>
        <s v="99,083 mi."/>
        <s v="72,798 mi."/>
        <s v="98,129 mi."/>
        <s v="125,751 mi."/>
        <s v="70,181 mi."/>
        <s v="74,249 mi."/>
        <s v="117,543 mi."/>
        <s v="113,532 mi."/>
        <s v="96,674 mi."/>
        <s v="56,286 mi."/>
        <s v="137,378 mi."/>
        <s v="120,029 mi."/>
        <s v="63,318 mi."/>
        <s v="73,749 mi."/>
        <s v="115,960 mi."/>
        <s v="113,411 mi."/>
        <s v="45,997 mi."/>
        <s v="134,469 mi."/>
        <s v="119,887 mi."/>
        <s v="76,182 mi."/>
        <s v="105,233 mi."/>
        <s v="118,179 mi."/>
        <s v="136,505 mi."/>
        <s v="116,216 mi."/>
        <s v="150,046 mi."/>
        <s v="58,990 mi."/>
        <s v="130,495 mi."/>
        <s v="137,446 mi."/>
        <s v="102,341 mi."/>
        <s v="79,657 mi."/>
        <s v="84,187 mi."/>
        <s v="67,118 mi."/>
        <s v="138,810 mi."/>
        <s v="92,092 mi."/>
        <s v="92,724 mi."/>
        <s v="115,402 mi."/>
        <s v="72,088 mi."/>
        <s v="58,875 mi."/>
        <s v="198,025 mi."/>
        <s v="95,692 mi."/>
        <s v="134,122 mi."/>
        <s v="119,514 mi."/>
        <s v="129,676 mi."/>
        <s v="59,259 mi."/>
        <s v="140,179 mi."/>
        <s v="131,188 mi."/>
        <s v="148,408 mi."/>
        <s v="84,871 mi."/>
        <s v="131,645 mi."/>
        <s v="82,405 mi."/>
        <s v="94,972 mi."/>
        <s v="115,439 mi."/>
        <s v="105,565 mi."/>
        <s v="102,058 mi."/>
        <s v="101,853 mi."/>
        <s v="96,547 mi."/>
        <s v="132,709 mi."/>
        <s v="63,931 mi."/>
        <s v="119,125 mi."/>
        <s v="116,870 mi."/>
        <s v="87,251 mi."/>
        <s v="101,108 mi."/>
        <s v="74,950 mi."/>
        <s v="101,680 mi."/>
        <s v="71,391 mi."/>
        <s v="103,631 mi."/>
        <s v="46,447 mi."/>
        <s v="69,907 mi."/>
        <s v="92,009 mi."/>
        <s v="96,109 mi."/>
        <s v="106,855 mi."/>
        <s v="97,518 mi."/>
        <s v="67,287 mi."/>
        <s v="57,179 mi."/>
        <s v="95,965 mi."/>
        <s v="126,867 mi."/>
        <s v="64,578 mi."/>
        <s v="131,350 mi."/>
        <s v="10,618 mi."/>
        <s v="83,030 mi."/>
        <s v="112,803 mi."/>
        <s v="93,973 mi."/>
        <s v="66,870 mi."/>
        <s v="74,599 mi."/>
        <s v="87,182 mi."/>
        <s v="103,787 mi."/>
        <s v="4,683 mi."/>
        <s v="129,209 mi."/>
        <s v="108,925 mi."/>
        <s v="64,059 mi."/>
        <s v="66,677 mi."/>
        <s v="55,901 mi."/>
        <s v="162,679 mi."/>
        <s v="82,259 mi."/>
        <s v="71,040 mi."/>
        <s v="74,965 mi."/>
        <s v="45,278 mi."/>
        <s v="98,027 mi."/>
        <s v="110,776 mi."/>
        <s v="82,276 mi."/>
        <s v="326,056 mi."/>
        <s v="122,276 mi."/>
        <s v="90,423 mi."/>
        <s v="164,936 mi."/>
        <s v="45,579 mi."/>
        <s v="87,751 mi."/>
        <s v="37,539 mi."/>
        <s v="101,578 mi."/>
        <s v="88,523 mi."/>
        <s v="58,354 mi."/>
        <s v="85,924 mi."/>
        <s v="177,083 mi."/>
        <s v="79,120 mi."/>
        <s v="144,768 mi."/>
        <s v="80,329 mi."/>
        <s v="111,882 mi."/>
        <s v="51,099 mi."/>
        <s v="99,415 mi."/>
        <s v="125,944 mi."/>
        <s v="84,568 mi."/>
        <s v="132,272 mi."/>
        <s v="52,712 mi."/>
        <s v="117,313 mi."/>
        <s v="72,781 mi."/>
        <s v="86,163 mi."/>
        <s v="41,167 mi."/>
        <s v="100,247 mi."/>
        <s v="146,270 mi."/>
        <s v="137,746 mi."/>
        <s v="143,324 mi."/>
        <s v="123,865 mi."/>
        <s v="90,356 mi."/>
        <s v="38,026 mi."/>
        <s v="41,210 mi."/>
        <s v="53,690 mi."/>
        <s v="116,730 mi."/>
        <s v="80,695 mi."/>
        <s v="102,398 mi."/>
        <s v="87,475 mi."/>
        <s v="79,538 mi."/>
        <s v="141,715 mi."/>
        <s v="142,993 mi."/>
        <s v="73,011 mi."/>
        <s v="90,903 mi."/>
        <s v="78,585 mi."/>
        <s v="78,890 mi."/>
        <s v="90,643 mi."/>
        <s v="139,059 mi."/>
        <s v="67,975 mi."/>
        <s v="74,934 mi."/>
        <s v="95,149 mi."/>
        <s v="64,253 mi."/>
        <s v="91,165 mi."/>
        <s v="95,226 mi."/>
        <s v="108,315 mi."/>
        <s v="107,389 mi."/>
        <s v="123,397 mi."/>
        <s v="112,829 mi."/>
        <s v="124,236 mi."/>
        <s v="90,871 mi."/>
        <s v="71,916 mi."/>
        <s v="48,991 mi."/>
        <s v="88,055 mi."/>
        <s v="90,935 mi."/>
        <s v="102,421 mi."/>
        <s v="164,974 mi."/>
        <s v="112,282 mi."/>
        <s v="148,781 mi."/>
        <s v="192,706 mi."/>
        <s v="91,746 mi."/>
        <s v="89,213 mi."/>
        <s v="102,248 mi."/>
        <s v="97,071 mi."/>
        <s v="78,639 mi."/>
        <s v="25,791 mi."/>
        <s v="102,370 mi."/>
        <s v="148,147 mi."/>
        <s v="98,983 mi."/>
        <s v="128,460 mi."/>
        <s v="113,256 mi."/>
        <s v="110,951 mi."/>
        <s v="103,924 mi."/>
        <s v="104,989 mi."/>
        <s v="125,104 mi."/>
        <s v="132,648 mi."/>
        <s v="109,715 mi."/>
        <s v="92,322 mi."/>
        <s v="76,367 mi."/>
        <s v="91,854 mi."/>
        <s v="36,199 mi."/>
        <s v="57,693 mi."/>
        <s v="91,254 mi."/>
        <s v="100,938 mi."/>
        <s v="56,643 mi."/>
        <s v="147,461 mi."/>
        <s v="93,861 mi."/>
        <s v="117,548 mi."/>
        <s v="69,090 mi."/>
        <s v="86,433 mi."/>
        <s v="61,151 mi."/>
        <s v="95,612 mi."/>
        <s v="89,279 mi."/>
        <s v="84,271 mi."/>
        <s v="104,601 mi."/>
        <s v="98,776 mi."/>
        <s v="95,669 mi."/>
        <s v="137,190 mi."/>
        <s v="123,072 mi."/>
        <s v="82,356 mi."/>
        <s v="120,749 mi."/>
        <s v="37,289 mi."/>
        <s v="92,500 mi."/>
        <s v="87,947 mi."/>
        <s v="21,640 mi."/>
        <s v="129,102 mi."/>
        <s v="133,739 mi."/>
        <s v="64,296 mi."/>
        <s v="43,337 mi."/>
        <s v="72,942 mi."/>
        <s v="128,009 mi."/>
        <s v="97,894 mi."/>
        <s v="79,684 mi."/>
        <s v="107,871 mi."/>
        <s v="74,487 mi."/>
        <s v="126,898 mi."/>
        <s v="95,786 mi."/>
        <s v="99,204 mi."/>
        <s v="94,672 mi."/>
        <s v="117,017 mi."/>
        <s v="88,804 mi."/>
        <s v="73,641 mi."/>
        <s v="71,463 mi."/>
        <s v="84,783 mi."/>
        <s v="96,127 mi."/>
        <s v="51,067 mi."/>
        <s v="98,273 mi."/>
        <s v="67,794 mi."/>
        <s v="73,980 mi."/>
        <s v="58,310 mi."/>
        <s v="43,376 mi."/>
        <s v="96,199 mi."/>
        <s v="76,132 mi."/>
        <s v="107,902 mi."/>
        <s v="87,862 mi."/>
        <s v="101,551 mi."/>
        <s v="72,437 mi."/>
        <s v="143,841 mi."/>
        <s v="147,930 mi."/>
        <s v="109,832 mi."/>
        <s v="120,143 mi."/>
        <s v="94,432 mi."/>
        <s v="127,722 mi."/>
        <s v="84,225 mi."/>
        <s v="77,444 mi."/>
        <s v="74,669 mi."/>
        <s v="41,321 mi."/>
        <s v="187,424 mi."/>
        <s v="72,615 mi."/>
        <s v="97,651 mi."/>
        <s v="112,191 mi."/>
        <s v="108,979 mi."/>
        <s v="106,255 mi."/>
        <s v="123,753 mi."/>
        <s v="156,862 mi."/>
        <s v="101,293 mi."/>
        <s v="81,418 mi."/>
        <s v="95,356 mi."/>
        <s v="157,479 mi."/>
        <s v="83,140 mi."/>
        <s v="95,242 mi."/>
        <s v="99,349 mi."/>
        <s v="95,408 mi."/>
        <s v="113,044 mi."/>
        <s v="116,862 mi."/>
        <s v="90,526 mi."/>
        <s v="134,963 mi."/>
        <s v="82,203 mi."/>
        <s v="212,319 mi."/>
        <s v="77,058 mi."/>
        <s v="84,683 mi."/>
        <s v="87,866 mi."/>
        <s v="100,326 mi."/>
        <s v="101,514 mi."/>
        <s v="108,297 mi."/>
        <s v="42,984 mi."/>
        <s v="134,532 mi."/>
        <s v="104,851 mi."/>
        <s v="98,604 mi."/>
        <s v="148,487 mi."/>
        <s v="95,921 mi."/>
        <s v="135,792 mi."/>
        <s v="103,456 mi."/>
        <s v="131,000 mi."/>
        <s v="142,682 mi."/>
        <s v="104,005 mi."/>
        <s v="115,390 mi."/>
        <s v="102,992 mi."/>
        <s v="174,477 mi."/>
        <s v="98,802 mi."/>
        <s v="159,259 mi."/>
        <s v="79,985 mi."/>
        <s v="124,013 mi."/>
        <s v="122,260 mi."/>
        <s v="96,910 mi."/>
        <s v="105,559 mi."/>
        <s v="87,825 mi."/>
        <s v="73,013 mi."/>
        <s v="143,466 mi."/>
        <s v="137,973 mi."/>
        <s v="55,806 mi."/>
        <s v="65,326 mi."/>
        <s v="100,560 mi."/>
        <s v="116,757 mi."/>
        <s v="114,756 mi."/>
        <s v="132,122 mi."/>
        <s v="116,028 mi."/>
        <s v="93,880 mi."/>
        <s v="109,387 mi."/>
        <s v="107,081 mi."/>
        <s v="61,158 mi."/>
        <s v="76,968 mi."/>
        <s v="86,727 mi."/>
        <s v="79,508 mi."/>
        <s v="155,915 mi."/>
        <s v="114,847 mi."/>
        <s v="80,794 mi."/>
        <s v="105,010 mi."/>
        <s v="169,231 mi."/>
        <s v="89,277 mi."/>
        <s v="103,780 mi."/>
        <s v="101,504 mi."/>
        <s v="99,755 mi."/>
        <s v="153,570 mi."/>
        <s v="108,744 mi."/>
        <s v="86,495 mi."/>
        <s v="72,981 mi."/>
        <s v="112,658 mi."/>
        <s v="70,115 mi."/>
        <s v="142,708 mi."/>
        <s v="129,055 mi."/>
        <s v="96,776 mi."/>
        <s v="90,180 mi."/>
        <s v="65,943 mi."/>
        <s v="67,716 mi."/>
        <s v="89,103 mi."/>
        <s v="106,640 mi."/>
        <s v="79,077 mi."/>
        <s v="101,717 mi."/>
        <s v="125,903 mi."/>
        <s v="107,768 mi."/>
        <s v="122,877 mi."/>
        <s v="165,000 mi."/>
        <s v="222,678 mi."/>
        <s v="101,616 mi."/>
        <s v="141,464 mi."/>
        <s v="114,990 mi."/>
        <s v="123,723 mi."/>
        <s v="132,752 mi."/>
        <s v="94,349 mi."/>
        <s v="99,403 mi."/>
        <s v="141,205 mi."/>
        <s v="102,179 mi."/>
        <s v="125,191 mi."/>
        <s v="150,143 mi."/>
        <s v="74,982 mi."/>
        <s v="65,154 mi."/>
        <s v="76,978 mi."/>
        <s v="123,013 mi."/>
        <s v="127,746 mi."/>
        <s v="109,373 mi."/>
        <s v="56,664 mi."/>
        <s v="145,963 mi."/>
        <s v="65,733 mi."/>
        <s v="137,323 mi."/>
        <s v="138,430 mi."/>
        <s v="171,745 mi."/>
        <s v="102,801 mi."/>
        <s v="94,086 mi."/>
        <s v="107,698 mi."/>
        <s v="94,251 mi."/>
        <s v="128,738 mi."/>
        <s v="95,009 mi."/>
        <s v="126,001 mi."/>
        <s v="121,744 mi."/>
        <s v="62,619 mi."/>
        <s v="100,732 mi."/>
        <s v="127,073 mi."/>
        <s v="107,711 mi."/>
        <s v="81,842 mi."/>
        <s v="99,279 mi."/>
        <s v="107,398 mi."/>
        <s v="111,411 mi."/>
        <s v="163,377 mi."/>
        <s v="86,343 mi."/>
        <s v="100,338 mi."/>
        <s v="77,218 mi."/>
        <s v="87,393 mi."/>
        <s v="106,276 mi."/>
        <s v="119,598 mi."/>
        <s v="140,702 mi."/>
        <s v="101,300 mi."/>
        <s v="135,534 mi."/>
        <s v="114,132 mi."/>
        <s v="104,498 mi."/>
        <s v="124,065 mi."/>
        <s v="111,493 mi."/>
        <s v="112,478 mi."/>
        <s v="107,684 mi."/>
        <s v="141,416 mi."/>
        <s v="63,560 mi."/>
        <s v="89,234 mi."/>
        <s v="110,675 mi."/>
        <s v="141,000 mi."/>
        <s v="74,111 mi."/>
        <s v="138,659 mi."/>
        <s v="95,827 mi."/>
        <s v="100,541 mi."/>
        <s v="93,367 mi."/>
        <s v="56,874 mi."/>
        <s v="53,783 mi."/>
        <s v="90,953 mi."/>
        <s v="116,107 mi."/>
        <s v="47,977 mi."/>
        <s v="47,396 mi."/>
        <s v="114,914 mi."/>
        <s v="135,483 mi."/>
        <s v="119,282 mi."/>
        <s v="35,739 mi."/>
        <s v="136,098 mi."/>
        <s v="72,363 mi."/>
        <s v="86,592 mi."/>
        <s v="104,900 mi."/>
        <s v="50,201 mi."/>
        <s v="76,250 mi."/>
        <s v="90,382 mi."/>
        <s v="113,349 mi."/>
        <s v="36,397 mi."/>
        <s v="105,464 mi."/>
        <s v="40,942 mi."/>
        <s v="62,945 mi."/>
        <s v="101,162 mi."/>
        <s v="74,071 mi."/>
        <s v="74,456 mi."/>
        <s v="98,762 mi."/>
        <s v="46,265 mi."/>
        <s v="60,052 mi."/>
        <s v="48,221 mi."/>
        <s v="72,035 mi."/>
        <s v="94,101 mi."/>
        <s v="127,744 mi."/>
        <s v="88,991 mi."/>
        <s v="46,205 mi."/>
        <s v="58,757 mi."/>
        <s v="141,788 mi."/>
        <s v="55,723 mi."/>
        <s v="81,935 mi."/>
        <s v="149,204 mi."/>
        <s v="131,572 mi."/>
        <s v="68,061 mi."/>
        <s v="84,357 mi."/>
        <s v="76,966 mi."/>
        <s v="29,837 mi."/>
        <s v="79,928 mi."/>
        <s v="94,600 mi."/>
        <s v="83,251 mi."/>
        <s v="95,821 mi."/>
        <s v="38,339 mi."/>
        <s v="106,560 mi."/>
        <s v="103,366 mi."/>
        <s v="147,425 mi."/>
        <s v="124,803 mi."/>
        <s v="80,213 mi."/>
        <s v="153,784 mi."/>
        <s v="56,997 mi."/>
        <s v="115,000 mi."/>
        <s v="85,038 mi."/>
        <s v="82,236 mi."/>
        <s v="73,113 mi."/>
        <s v="84,592 mi."/>
        <s v="44,127 mi."/>
        <s v="130,778 mi."/>
        <s v="61,165 mi."/>
        <s v="135,213 mi."/>
        <s v="54,692 mi."/>
        <s v="83,242 mi."/>
        <s v="77,843 mi."/>
        <s v="101,219 mi."/>
        <s v="84,472 mi."/>
        <s v="73,735 mi."/>
        <s v="132,230 mi."/>
        <s v="68,993 mi."/>
        <s v="123,854 mi."/>
        <s v="94,300 mi."/>
        <s v="85,921 mi."/>
        <s v="80,283 mi."/>
        <s v="78,997 mi."/>
        <s v="143,954 mi."/>
        <s v="99,596 mi."/>
        <s v="97,234 mi."/>
        <s v="101,331 mi."/>
        <s v="99,256 mi."/>
        <s v="65,068 mi."/>
        <s v="84,596 mi."/>
        <s v="79,543 mi."/>
        <s v="91,665 mi."/>
        <s v="132,027 mi."/>
        <s v="86,397 mi."/>
        <s v="113,958 mi."/>
        <s v="96,429 mi."/>
        <s v="150,000 mi."/>
        <s v="96,503 mi."/>
        <s v="80,021 mi."/>
        <s v="40,546 mi."/>
        <s v="119,842 mi."/>
        <s v="150,159 mi."/>
        <s v="98,746 mi."/>
        <s v="100,607 mi."/>
        <s v="69,617 mi."/>
        <s v="107,337 mi."/>
        <s v="61,580 mi."/>
        <s v="152,729 mi."/>
        <s v="135,301 mi."/>
        <s v="114,279 mi."/>
        <s v="52,700 mi."/>
        <s v="145,783 mi."/>
        <s v="116,908 mi."/>
        <s v="73,213 mi."/>
        <s v="63,666 mi."/>
        <s v="114,845 mi."/>
        <s v="122,018 mi."/>
        <s v="75,913 mi."/>
        <s v="74,407 mi."/>
        <s v="122,038 mi."/>
        <s v="25,056 mi."/>
        <s v="75,710 mi."/>
        <s v="69,975 mi."/>
        <s v="113,298 mi."/>
        <s v="68,945 mi."/>
        <s v="134,732 mi."/>
        <s v="138,118 mi."/>
        <s v="89,013 mi."/>
        <s v="127,282 mi."/>
        <s v="172,025 mi."/>
        <s v="106,452 mi."/>
        <s v="126,250 mi."/>
        <s v="65,334 mi."/>
        <s v="79,640 mi."/>
        <s v="141,093 mi."/>
        <s v="119,500 mi."/>
        <s v="182,160 mi."/>
        <s v="100,856 mi."/>
        <s v="106,314 mi."/>
        <s v="114,085 mi."/>
        <s v="120,614 mi."/>
        <s v="79,617 mi."/>
        <s v="85,339 mi."/>
        <s v="101,727 mi."/>
        <s v="115,834 mi."/>
        <s v="65,453 mi."/>
        <s v="92,647 mi."/>
        <s v="111,614 mi."/>
        <s v="128,725 mi."/>
        <s v="177,183 mi."/>
        <s v="69,285 mi."/>
        <s v="157,327 mi."/>
        <s v="81,377 mi."/>
        <s v="38,970 mi."/>
        <s v="74,735 mi."/>
        <s v="94,197 mi."/>
        <s v="165,570 mi."/>
        <s v="131,770 mi."/>
        <s v="94,229 mi."/>
        <s v="16,146 mi."/>
        <s v="150,001 mi."/>
        <s v="118,600 mi."/>
        <s v="168,848 mi."/>
        <s v="82,984 mi."/>
        <s v="13,874 mi."/>
        <s v="112,130 mi."/>
        <s v="76,433 mi."/>
        <s v="68,171 mi."/>
        <s v="151,300 mi."/>
        <s v="158,306 mi."/>
        <s v="110,068 mi."/>
        <s v="83,231 mi."/>
        <s v="141,679 mi."/>
        <s v="101,651 mi."/>
        <s v="162,825 mi."/>
        <s v="151,570 mi."/>
        <s v="110,900 mi."/>
        <s v="69,892 mi."/>
        <s v="95,574 mi."/>
        <s v="78,386 mi."/>
        <s v="134,935 mi."/>
        <s v="99,134 mi."/>
        <s v="25,303 mi."/>
        <s v="104,238 mi."/>
        <s v="77,158 mi."/>
        <s v="87,181 mi."/>
        <s v="90,610 mi."/>
        <s v="84,207 mi."/>
        <s v="63,478 mi."/>
        <s v="179,152 mi."/>
        <s v="84,787 mi."/>
        <s v="114,341 mi."/>
        <s v="42,152 mi."/>
        <s v="124,631 mi."/>
        <s v="70,838 mi."/>
        <s v="98,004 mi."/>
        <s v="142,695 mi."/>
        <s v="100,676 mi."/>
        <s v="186,749 mi."/>
        <s v="136,989 mi."/>
        <s v="119,564 mi."/>
        <s v="59,411 mi."/>
        <s v="149,280 mi."/>
        <s v="112,908 mi."/>
        <s v="99,668 mi."/>
        <s v="150,026 mi."/>
        <s v="80,576 mi."/>
        <s v="100,311 mi."/>
        <s v="75,999 mi."/>
        <s v="93,642 mi."/>
        <s v="95,948 mi."/>
        <s v="102,616 mi."/>
        <s v="129,574 mi."/>
        <s v="88,841 mi."/>
        <s v="96,527 mi."/>
        <s v="133,809 mi."/>
        <s v="63,591 mi."/>
        <s v="65,760 mi."/>
        <s v="114,075 mi."/>
        <s v="102,293 mi."/>
        <s v="143,075 mi."/>
        <s v="16,425 mi."/>
        <s v="52,056 mi."/>
        <s v="154,405 mi."/>
        <s v="80,032 mi."/>
        <s v="142,509 mi."/>
        <s v="122,910 mi."/>
        <s v="101,297 mi."/>
        <s v="177,786 mi."/>
        <s v="135,182 mi."/>
        <s v="130,042 mi."/>
        <s v="131,734 mi."/>
        <s v="101,499 mi."/>
        <s v="128,256 mi."/>
        <s v="150,988 mi."/>
        <s v="87,183 mi."/>
        <s v="107,213 mi."/>
        <s v="78,724 mi."/>
        <s v="132,638 mi."/>
        <s v="53,979 mi."/>
        <s v="142,310 mi."/>
        <s v="68,625 mi."/>
        <s v="92,810 mi."/>
        <s v="127,052 mi."/>
        <s v="149,600 mi."/>
        <s v="109,171 mi."/>
        <s v="90,086 mi."/>
        <s v="120,261 mi."/>
        <s v="123,786 mi."/>
        <s v="144,686 mi."/>
        <s v="83,714 mi."/>
        <s v="103,988 mi."/>
        <s v="124,153 mi."/>
        <s v="83,165 mi."/>
        <s v="101,665 mi."/>
        <s v="133,294 mi."/>
        <s v="59,971 mi."/>
        <s v="170,774 mi."/>
        <s v="170,300 mi."/>
        <s v="134,846 mi."/>
        <s v="72,221 mi."/>
        <s v="100,429 mi."/>
        <s v="110,162 mi."/>
        <s v="108,384 mi."/>
        <s v="104,798 mi."/>
        <s v="102,807 mi."/>
        <s v="122,251 mi."/>
        <s v="157,944 mi."/>
        <s v="102,029 mi."/>
        <s v="73,704 mi."/>
        <s v="99,503 mi."/>
        <s v="99,107 mi."/>
        <s v="145,793 mi."/>
        <s v="114,613 mi."/>
        <s v="60,115 mi."/>
        <s v="74,094 mi."/>
        <s v="83,283 mi."/>
        <s v="80,423 mi."/>
        <s v="168,134 mi."/>
        <s v="136,939 mi."/>
        <s v="92,179 mi."/>
        <s v="142,920 mi."/>
        <s v="164,877 mi."/>
        <s v="86,636 mi."/>
        <s v="84,494 mi."/>
        <s v="95,654 mi."/>
        <s v="129,284 mi."/>
        <s v="123,844 mi."/>
        <s v="65,716 mi."/>
        <s v="102,153 mi."/>
        <s v="69,919 mi."/>
        <s v="125,336 mi."/>
        <s v="94,562 mi."/>
        <s v="156,038 mi."/>
        <s v="83,605 mi."/>
        <s v="61,098 mi."/>
        <s v="76,087 mi."/>
        <s v="90,821 mi."/>
        <s v="128,420 mi."/>
        <s v="95,339 mi."/>
        <s v="71,498 mi."/>
        <s v="46,577 mi."/>
        <s v="106,472 mi."/>
        <s v="88,970 mi."/>
        <s v="105,718 mi."/>
        <s v="85,991 mi."/>
        <s v="106,788 mi."/>
        <s v="137,473 mi."/>
        <s v="122,027 mi."/>
        <s v="78,923 mi."/>
        <s v="130,100 mi."/>
        <s v="89,565 mi."/>
        <s v="135,853 mi."/>
        <s v="123,312 mi."/>
        <s v="114,385 mi."/>
        <s v="119,957 mi."/>
        <s v="56,480 mi."/>
        <s v="120,512 mi."/>
        <s v="90,947 mi."/>
        <s v="120,058 mi."/>
        <s v="175,934 mi."/>
        <s v="101,181 mi."/>
        <s v="128,486 mi."/>
        <s v="89,640 mi."/>
        <s v="109,595 mi."/>
        <s v="74,817 mi."/>
        <s v="153,391 mi."/>
        <s v="97,354 mi."/>
        <s v="72,998 mi."/>
        <s v="135,764 mi."/>
        <s v="149,718 mi."/>
        <s v="166,221 mi."/>
        <s v="101,097 mi."/>
        <s v="70,685 mi."/>
        <s v="79,532 mi."/>
        <s v="86,756 mi."/>
        <s v="143,014 mi."/>
        <s v="125,365 mi."/>
        <s v="116,712 mi."/>
        <s v="98,062 mi."/>
        <s v="80,869 mi."/>
        <s v="109,367 mi."/>
        <s v="110,032 mi."/>
        <s v="124,913 mi."/>
        <s v="89,793 mi."/>
        <s v="145,437 mi."/>
        <s v="127,414 mi."/>
        <s v="87,010 mi."/>
        <s v="147,482 mi."/>
        <s v="141,802 mi."/>
        <s v="133,193 mi."/>
        <s v="166,231 mi."/>
        <s v="99,637 mi."/>
        <s v="69,254 mi."/>
        <s v="152,023 mi."/>
        <s v="86,649 mi."/>
        <s v="113,323 mi."/>
        <s v="72,113 mi."/>
        <s v="97,687 mi."/>
        <s v="124,546 mi."/>
        <s v="133,582 mi."/>
        <s v="28,765 mi."/>
        <s v="91,642 mi."/>
        <s v="220,883 mi."/>
        <s v="81,820 mi."/>
        <s v="45,888 mi."/>
        <s v="101,722 mi."/>
        <s v="118,000 mi."/>
        <s v="42,306 mi."/>
        <s v="107,716 mi."/>
        <s v="180,000 mi."/>
        <s v="99,915 mi."/>
        <s v="98,783 mi."/>
        <s v="134,465 mi."/>
        <s v="86,289 mi."/>
        <s v="88,615 mi."/>
        <s v="89,949 mi."/>
        <s v="55,534 mi."/>
        <s v="54,947 mi."/>
        <s v="39,347 mi."/>
        <s v="75,207 mi."/>
        <s v="92,121 mi."/>
        <s v="104,114 mi."/>
        <s v="62,006 mi."/>
        <s v="149,542 mi."/>
        <s v="120,913 mi."/>
        <s v="97,245 mi."/>
        <s v="83,379 mi."/>
        <s v="66,216 mi."/>
        <s v="106,391 mi."/>
        <s v="122,848 mi."/>
        <s v="51,743 mi."/>
        <s v="77,876 mi."/>
        <s v="78,488 mi."/>
        <s v="70,241 mi."/>
        <s v="105,739 mi."/>
        <s v="87,817 mi."/>
        <s v="94,319 mi."/>
        <s v="96,132 mi."/>
        <s v="128,300 mi."/>
        <s v="104,316 mi."/>
        <s v="122,624 mi."/>
        <s v="105,238 mi."/>
        <s v="115,641 mi."/>
        <s v="82,693 mi."/>
        <s v="138,575 mi."/>
        <s v="127,191 mi."/>
        <s v="89,726 mi."/>
        <s v="144,772 mi."/>
        <s v="142,245 mi."/>
        <s v="71,097 mi."/>
        <s v="150,239 mi."/>
        <s v="85,393 mi."/>
        <s v="130,885 mi."/>
        <s v="85,853 mi."/>
        <s v="128,565 mi."/>
        <s v="74,444 mi."/>
        <s v="99,413 mi."/>
        <s v="137,213 mi."/>
        <s v="104,764 mi."/>
        <s v="79,067 mi."/>
        <s v="56,867 mi."/>
        <s v="40,080 mi."/>
        <s v="89,970 mi."/>
        <s v="229,413 mi."/>
        <s v="109,895 mi."/>
        <s v="79,042 mi."/>
        <s v="84,804 mi."/>
        <s v="114,189 mi."/>
        <s v="93,987 mi."/>
        <s v="159,659 mi."/>
        <s v="115,694 mi."/>
        <s v="136,951 mi."/>
        <s v="188,516 mi."/>
        <s v="100,692 mi."/>
        <s v="84,667 mi."/>
        <s v="108,827 mi."/>
        <s v="116,283 mi."/>
        <s v="114,463 mi."/>
        <s v="152,674 mi."/>
        <s v="144,165 mi."/>
        <s v="88,223 mi."/>
        <s v="116,618 mi."/>
        <s v="87,907 mi."/>
        <s v="50,588 mi."/>
        <s v="90,642 mi."/>
        <s v="61,490 mi."/>
        <s v="143,766 mi."/>
        <s v="95,514 mi."/>
        <s v="102,986 mi."/>
        <s v="67,513 mi."/>
        <s v="141,038 mi."/>
        <s v="147,033 mi."/>
        <s v="155,593 mi."/>
        <s v="94,284 mi."/>
        <s v="125,735 mi."/>
        <s v="125,578 mi."/>
        <s v="57,302 mi."/>
        <s v="83,768 mi."/>
        <s v="23,138 mi."/>
        <s v="125,306 mi."/>
        <s v="61,553 mi."/>
        <s v="152,795 mi."/>
        <s v="129,560 mi."/>
        <s v="91,098 mi."/>
        <s v="106,963 mi."/>
        <s v="101,269 mi."/>
        <s v="161,000 mi."/>
        <s v="77,984 mi."/>
        <s v="126,499 mi."/>
        <s v="72,719 mi."/>
        <s v="85,981 mi."/>
        <s v="82,960 mi."/>
        <s v="114,268 mi."/>
        <s v="129,462 mi."/>
        <s v="27,969 mi."/>
        <s v="130,670 mi."/>
        <s v="54,226 mi."/>
        <s v="69,884 mi."/>
        <s v="141,170 mi."/>
        <s v="78,071 mi."/>
        <s v="80,059 mi."/>
        <s v="113,610 mi."/>
        <s v="143,348 mi."/>
        <s v="107,578 mi."/>
        <s v="103,821 mi."/>
        <s v="135,941 mi."/>
        <s v="61,247 mi."/>
        <s v="108,423 mi."/>
        <s v="121,368 mi."/>
        <s v="68,461 mi."/>
        <s v="130,354 mi."/>
        <s v="125,858 mi."/>
        <s v="94,677 mi."/>
        <s v="89,800 mi."/>
        <s v="107,924 mi."/>
        <s v="116,859 mi."/>
        <s v="112,369 mi."/>
        <s v="83,277 mi."/>
        <s v="96,102 mi."/>
        <s v="109,038 mi."/>
        <s v="159,685 mi."/>
        <s v="90,085 mi."/>
        <s v="134,660 mi."/>
        <s v="132,077 mi."/>
        <s v="65,960 mi."/>
        <s v="100,633 mi."/>
        <s v="112,059 mi."/>
        <s v="91,928 mi."/>
        <s v="114,780 mi."/>
        <s v="124,230 mi."/>
        <s v="70,756 mi."/>
        <s v="172,774 mi."/>
        <s v="56,294 mi."/>
        <s v="131,002 mi."/>
        <s v="73,558 mi."/>
        <s v="121,365 mi."/>
        <s v="146,939 mi."/>
        <s v="102,895 mi."/>
        <s v="63,684 mi."/>
        <s v="81,476 mi."/>
        <s v="158,376 mi."/>
        <s v="68,811 mi."/>
        <s v="117,411 mi."/>
        <s v="80,897 mi."/>
        <s v="97,406 mi."/>
        <s v="102,302 mi."/>
        <s v="69,566 mi."/>
        <s v="105,099 mi."/>
        <s v="134,806 mi."/>
        <s v="69,196 mi."/>
        <s v="104,688 mi."/>
        <s v="72,672 mi."/>
        <s v="91,096 mi."/>
        <s v="123,704 mi."/>
        <s v="141,555 mi."/>
        <s v="94,416 mi."/>
        <s v="179,533 mi."/>
        <s v="80,964 mi."/>
        <s v="90,689 mi."/>
        <s v="71,785 mi."/>
        <s v="108,079 mi."/>
        <s v="112,254 mi."/>
        <s v="81,280 mi."/>
        <s v="114,253 mi."/>
        <s v="109,543 mi."/>
        <s v="70,318 mi."/>
        <s v="114,641 mi."/>
        <s v="73,461 mi."/>
        <s v="150,324 mi."/>
        <s v="47,866 mi."/>
        <s v="95,390 mi."/>
        <s v="121,301 mi."/>
        <s v="129,135 mi."/>
        <s v="100,558 mi."/>
        <s v="93,807 mi."/>
        <s v="115,931 mi."/>
        <s v="43,188 mi."/>
        <s v="136,855 mi."/>
        <s v="151,271 mi."/>
        <s v="90,031 mi."/>
        <s v="106,876 mi."/>
        <s v="71,821 mi."/>
        <s v="129,963 mi."/>
        <s v="52,743 mi."/>
        <s v="36,226 mi."/>
        <s v="121,446 mi."/>
        <s v="146,380 mi."/>
        <s v="111,218 mi."/>
        <s v="123,237 mi."/>
        <s v="81,144 mi."/>
        <s v="78,793 mi."/>
        <s v="52,658 mi."/>
        <s v="139,094 mi."/>
        <s v="148,836 mi."/>
        <s v="92,895 mi."/>
        <s v="95,593 mi."/>
        <s v="124,998 mi."/>
        <s v="113,250 mi."/>
        <s v="128,380 mi."/>
        <s v="115,148 mi."/>
        <s v="73,518 mi."/>
        <s v="108,127 mi."/>
        <s v="61,378 mi."/>
        <s v="33,422 mi."/>
        <s v="91,003 mi."/>
        <s v="82,698 mi."/>
        <s v="103,515 mi."/>
        <s v="84,852 mi."/>
        <s v="132,635 mi."/>
        <s v="57,125 mi."/>
        <s v="125,612 mi."/>
        <s v="88,419 mi."/>
        <s v="95,024 mi."/>
        <s v="86,134 mi."/>
        <s v="124,992 mi."/>
        <s v="89,650 mi."/>
        <s v="96,289 mi."/>
        <s v="114,497 mi."/>
        <s v="93,308 mi."/>
        <s v="68,420 mi."/>
        <s v="111,291 mi."/>
        <s v="98,183 mi."/>
        <s v="143,997 mi."/>
        <s v="93,213 mi."/>
        <s v="169,562 mi."/>
        <s v="133,180 mi."/>
        <s v="149,365 mi."/>
        <s v="91,446 mi."/>
        <s v="158,271 mi."/>
        <s v="116,740 mi."/>
        <s v="148,418 mi."/>
        <s v="125,551 mi."/>
        <s v="94,317 mi."/>
        <s v="95,362 mi."/>
        <s v="73,943 mi."/>
        <s v="93,601 mi."/>
        <s v="62,386 mi."/>
        <s v="165,698 mi."/>
        <s v="143,715 mi."/>
        <s v="122,718 mi."/>
        <s v="90,418 mi."/>
        <s v="76,215 mi."/>
        <s v="101,165 mi."/>
        <s v="102,409 mi."/>
        <s v="107,889 mi."/>
        <s v="129,682 mi."/>
        <s v="122,944 mi."/>
        <s v="90,122 mi."/>
        <s v="109,742 mi."/>
        <s v="126,706 mi."/>
        <s v="131,121 mi."/>
        <s v="108,559 mi."/>
        <s v="52,596 mi."/>
        <s v="88,637 mi."/>
        <s v="88,204 mi."/>
        <s v="99,855 mi."/>
        <s v="74,240 mi."/>
        <s v="83,412 mi."/>
        <s v="142,482 mi."/>
        <s v="148,168 mi."/>
        <s v="139,215 mi."/>
        <s v="92,688 mi."/>
        <s v="74,177 mi."/>
        <s v="100,023 mi."/>
        <s v="127,316 mi."/>
        <s v="159,387 mi."/>
        <s v="98,696 mi."/>
        <s v="90,325 mi."/>
        <s v="124,198 mi."/>
        <s v="267,274 mi."/>
        <s v="150,651 mi."/>
        <s v="81,806 mi."/>
        <s v="63,626 mi."/>
        <s v="55,681 mi."/>
        <s v="178,500 mi."/>
        <s v="72,218 mi."/>
        <s v="91,400 mi."/>
        <s v="101,998 mi."/>
        <s v="127,420 mi."/>
        <s v="115,342 mi."/>
        <s v="146,216 mi."/>
        <s v="128,049 mi."/>
        <s v="133,832 mi."/>
        <s v="85,955 mi."/>
        <s v="157,801 mi."/>
        <s v="90,834 mi."/>
        <s v="115,145 mi."/>
        <s v="127,064 mi."/>
        <s v="160,786 mi."/>
        <s v="104,257 mi."/>
        <s v="138,845 mi."/>
        <s v="102,284 mi."/>
        <s v="115,200 mi."/>
        <s v="104,509 mi."/>
        <s v="92,280 mi."/>
        <s v="100,924 mi."/>
        <s v="70,064 mi."/>
        <s v="142,714 mi."/>
        <s v="174,931 mi."/>
        <s v="113,010 mi."/>
        <s v="138,635 mi."/>
        <s v="104,417 mi."/>
        <s v="115,602 mi."/>
        <s v="61,000 mi."/>
        <s v="106,126 mi."/>
        <s v="79,694 mi."/>
        <s v="87,960 mi."/>
        <s v="73,805 mi."/>
        <s v="130,586 mi."/>
        <s v="100,081 mi."/>
        <s v="113,770 mi."/>
        <s v="100,896 mi."/>
        <s v="95,881 mi."/>
        <s v="79,922 mi."/>
        <s v="198,075 mi."/>
        <s v="102,833 mi."/>
        <s v="122,891 mi."/>
        <s v="134,627 mi."/>
        <s v="136,298 mi."/>
        <s v="134,433 mi."/>
        <s v="86,623 mi."/>
        <s v="99,822 mi."/>
        <s v="41,851 mi."/>
        <s v="59,299 mi."/>
        <s v="126,785 mi."/>
        <s v="52,551 mi."/>
        <s v="77,264 mi."/>
        <s v="129,455 mi."/>
        <s v="103,452 mi."/>
        <s v="87,958 mi."/>
        <s v="79,153 mi."/>
        <s v="101,283 mi."/>
        <s v="71,628 mi."/>
        <s v="128,707 mi."/>
        <s v="102,506 mi."/>
        <s v="120,065 mi."/>
        <s v="115,596 mi."/>
        <s v="129,318 mi."/>
        <s v="85,499 mi."/>
        <s v="98,317 mi."/>
        <s v="42,654 mi."/>
        <s v="120,416 mi."/>
        <s v="46,087 mi."/>
        <s v="106,999 mi."/>
        <s v="135,871 mi."/>
        <s v="96,672 mi."/>
        <s v="122,074 mi."/>
        <s v="106,739 mi."/>
        <s v="83,947 mi."/>
        <s v="119,900 mi."/>
        <s v="76,710 mi."/>
        <s v="138,730 mi."/>
        <s v="93,086 mi."/>
        <s v="73,559 mi."/>
        <s v="144,989 mi."/>
        <s v="70,324 mi."/>
        <s v="115,102 mi."/>
        <s v="88,848 mi."/>
        <s v="65,306 mi."/>
        <s v="50,434 mi."/>
        <s v="100,106 mi."/>
        <s v="198,896 mi."/>
        <s v="118,076 mi."/>
        <s v="101,882 mi."/>
        <s v="155,638 mi."/>
        <s v="98,899 mi."/>
        <s v="162,480 mi."/>
        <s v="57,242 mi."/>
        <s v="99,136 mi."/>
        <s v="128,037 mi."/>
        <s v="169,614 mi."/>
        <s v="77,454 mi."/>
        <s v="2,840 mi."/>
        <s v="90,899 mi."/>
        <s v="57,457 mi."/>
        <s v="124,636 mi."/>
        <s v="145,969 mi."/>
        <s v="88,627 mi."/>
        <s v="160,083 mi."/>
        <s v="100,302 mi."/>
        <s v="113,767 mi."/>
        <s v="116,700 mi."/>
        <s v="56,484 mi."/>
        <s v="91,548 mi."/>
        <s v="71,581 mi."/>
        <s v="109,656 mi."/>
        <s v="80,863 mi."/>
        <s v="121,766 mi."/>
        <s v="131,622 mi."/>
        <s v="35,166 mi."/>
        <s v="164,885 mi."/>
        <s v="103,009 mi."/>
        <s v="101,734 mi."/>
        <s v="158,538 mi."/>
        <s v="75,591 mi."/>
        <s v="148,718 mi."/>
        <s v="54,339 mi."/>
        <s v="80,590 mi."/>
        <s v="86,072 mi."/>
        <s v="77,576 mi."/>
        <s v="88,655 mi."/>
        <s v="189,227 mi."/>
        <s v="102,788 mi."/>
        <s v="161,999 mi."/>
        <s v="89,778 mi."/>
        <s v="154,072 mi."/>
        <s v="101,677 mi."/>
        <s v="149,786 mi."/>
        <s v="143,283 mi."/>
        <s v="51,771 mi."/>
        <s v="128,055 mi."/>
        <s v="86,214 mi."/>
        <s v="120,245 mi."/>
        <s v="155,112 mi."/>
        <s v="73,475 mi."/>
        <s v="150,779 mi."/>
        <s v="96,321 mi."/>
        <s v="96,443 mi."/>
        <s v="106,713 mi."/>
        <s v="113,466 mi."/>
        <s v="141,273 mi."/>
        <s v="88,310 mi."/>
        <s v="117,007 mi."/>
        <s v="56,393 mi."/>
        <s v="145,664 mi."/>
        <s v="164,559 mi."/>
        <s v="62,182 mi."/>
        <s v="105,019 mi."/>
        <s v="119,658 mi."/>
        <s v="106,375 mi."/>
        <s v="86,672 mi."/>
        <s v="100,840 mi."/>
        <s v="109,882 mi."/>
        <s v="84,269 mi."/>
        <s v="43,469 mi."/>
        <s v="89,187 mi."/>
        <s v="142,590 mi."/>
        <s v="126,047 mi."/>
        <s v="118,166 mi."/>
        <s v="95,293 mi."/>
        <s v="121,687 mi."/>
        <s v="60,162 mi."/>
        <s v="113,604 mi."/>
        <s v="65,530 mi."/>
        <s v="101,001 mi."/>
        <s v="161,557 mi."/>
        <s v="112,988 mi."/>
        <s v="151,147 mi."/>
        <s v="105,586 mi."/>
        <s v="122,645 mi."/>
        <s v="86,494 mi."/>
        <s v="158,494 mi."/>
        <s v="95,176 mi."/>
        <s v="92,974 mi."/>
        <s v="86,954 mi."/>
        <s v="95,022 mi."/>
        <s v="100,603 mi."/>
        <s v="161,193 mi."/>
        <s v="96,286 mi."/>
        <s v="93,456 mi."/>
        <s v="55,940 mi."/>
        <s v="84,754 mi."/>
        <s v="61,080 mi."/>
        <s v="88,338 mi."/>
        <s v="122,619 mi."/>
        <s v="67,851 mi."/>
        <s v="138,363 mi."/>
        <s v="96,914 mi."/>
        <s v="99,815 mi."/>
        <s v="126,189 mi."/>
        <s v="98,500 mi."/>
        <s v="64,508 mi."/>
        <s v="154,000 mi."/>
        <s v="104,965 mi."/>
        <s v="99,825 mi."/>
        <s v="123,765 mi."/>
        <s v="130,698 mi."/>
        <s v="71,113 mi."/>
        <s v="103,296 mi."/>
        <s v="102,684 mi."/>
        <s v="96,114 mi."/>
        <s v="119,621 mi."/>
        <s v="55,066 mi."/>
        <s v="73,899 mi."/>
        <s v="116,372 mi."/>
        <s v="86,165 mi."/>
        <s v="66,300 mi."/>
        <s v="106,604 mi."/>
        <s v="94,422 mi."/>
        <s v="94,615 mi."/>
        <s v="131,670 mi."/>
        <s v="135,121 mi."/>
        <s v="131,214 mi."/>
        <s v="97,925 mi."/>
        <s v="84,712 mi."/>
        <s v="94,568 mi."/>
        <s v="118,066 mi."/>
        <s v="67,920 mi."/>
        <s v="111,615 mi."/>
        <s v="28,520 mi."/>
        <s v="91,802 mi."/>
        <s v="92,854 mi."/>
        <s v="100,102 mi."/>
        <s v="110,986 mi."/>
        <s v="89,989 mi."/>
        <s v="66,223 mi."/>
        <s v="74,291 mi."/>
        <s v="70,560 mi."/>
        <s v="72,253 mi."/>
        <s v="128,825 mi."/>
        <s v="104,438 mi."/>
        <s v="137,303 mi."/>
        <s v="196,515 mi."/>
        <s v="157,747 mi."/>
        <s v="61,837 mi."/>
        <s v="90,350 mi."/>
        <s v="119,895 mi."/>
        <s v="158,774 mi."/>
        <s v="97,508 mi."/>
        <s v="132,146 mi."/>
        <s v="109,611 mi."/>
        <s v="139,915 mi."/>
        <s v="93,937 mi."/>
        <s v="134,950 mi."/>
        <s v="129,474 mi."/>
        <s v="40,057 mi."/>
        <s v="90,236 mi."/>
        <s v="39,203 mi."/>
        <s v="68,858 mi."/>
        <s v="72,660 mi."/>
        <s v="40,096 mi."/>
        <s v="43,855 mi."/>
        <s v="106,296 mi."/>
        <s v="47,941 mi."/>
        <s v="33,264 mi."/>
        <s v="108,025 mi."/>
        <s v="113,900 mi."/>
        <s v="55,894 mi."/>
        <s v="51,620 mi."/>
        <s v="128,188 mi."/>
        <s v="68,181 mi."/>
        <s v="18,153 mi."/>
        <s v="104,035 mi."/>
        <s v="72,412 mi."/>
        <s v="50,780 mi."/>
        <s v="68,400 mi."/>
        <s v="59,759 mi."/>
        <s v="63,297 mi."/>
        <s v="89,692 mi."/>
        <s v="75,219 mi."/>
        <s v="73,086 mi."/>
        <s v="96,268 mi."/>
        <s v="21,632 mi."/>
        <s v="97,701 mi."/>
        <s v="32,399 mi."/>
        <s v="86,385 mi."/>
        <s v="52,996 mi."/>
        <s v="12,740 mi."/>
        <s v="90,178 mi."/>
        <s v="80,232 mi."/>
        <s v="116,775 mi."/>
        <s v="146,670 mi."/>
        <s v="66,284 mi."/>
        <s v="118,451 mi."/>
        <s v="69,657 mi."/>
        <s v="82,510 mi."/>
        <s v="128,786 mi."/>
        <s v="93,144 mi."/>
        <s v="59,811 mi."/>
        <s v="78,921 mi."/>
        <s v="131,269 mi."/>
        <s v="56,788 mi."/>
        <s v="115,025 mi."/>
        <s v="68,567 mi."/>
        <s v="77,995 mi."/>
        <s v="100,743 mi."/>
        <s v="35,799 mi."/>
        <s v="20,710 mi."/>
        <s v="56,049 mi."/>
        <s v="8,250 mi."/>
        <s v="47,553 mi."/>
        <s v="97,458 mi."/>
        <s v="67,737 mi."/>
        <s v="18,204 mi."/>
        <s v="135,250 mi."/>
        <s v="27,584 mi."/>
        <s v="87,875 mi."/>
        <s v="53,228 mi."/>
        <s v="53,460 mi."/>
        <s v="77,582 mi."/>
        <s v="101,356 mi."/>
        <s v="70,849 mi."/>
        <s v="116,209 mi."/>
        <s v="62,760 mi."/>
        <s v="71,633 mi."/>
        <s v="104,686 mi."/>
        <s v="66,908 mi."/>
        <s v="93,870 mi."/>
        <s v="106,463 mi."/>
        <s v="88,787 mi."/>
        <s v="55,643 mi."/>
        <s v="109,788 mi."/>
        <s v="102,531 mi."/>
        <s v="146,325 mi."/>
        <s v="77,855 mi."/>
        <s v="90,150 mi."/>
        <s v="128,449 mi."/>
        <s v="132,560 mi."/>
        <s v="104,852 mi."/>
        <s v="155,896 mi."/>
        <s v="73,732 mi."/>
        <s v="144,167 mi."/>
        <s v="83,496 mi."/>
        <s v="119,210 mi."/>
        <s v="70,007 mi."/>
        <s v="90,568 mi."/>
        <s v="61,395 mi."/>
        <s v="72,312 mi."/>
        <s v="97,096 mi."/>
        <s v="104,361 mi."/>
        <s v="30,584 mi."/>
        <s v="23,512 mi."/>
        <s v="79,060 mi."/>
        <s v="118,498 mi."/>
        <s v="129,475 mi."/>
        <s v="58,414 mi."/>
        <s v="118,791 mi."/>
        <s v="17,819 mi."/>
        <s v="71,656 mi."/>
        <s v="53,508 mi."/>
        <s v="142,726 mi."/>
        <s v="97,124 mi."/>
        <s v="49,154 mi."/>
        <s v="63,260 mi."/>
        <s v="67,516 mi."/>
        <s v="127,955 mi."/>
        <s v="25,965 mi."/>
        <s v="73,397 mi."/>
        <s v="161,144 mi."/>
        <s v="102,653 mi."/>
        <s v="58,999 mi."/>
        <s v="29,532 mi."/>
        <s v="105,463 mi."/>
        <s v="101,110 mi."/>
        <s v="104,905 mi."/>
        <s v="71,841 mi."/>
        <s v="64,145 mi."/>
        <s v="15,054 mi."/>
        <s v="73,038 mi."/>
        <s v="106,671 mi."/>
        <s v="19,824 mi."/>
        <s v="91,730 mi."/>
        <s v="154,750 mi."/>
        <s v="104,912 mi."/>
        <s v="56,599 mi."/>
        <s v="106,648 mi."/>
        <s v="80,500 mi."/>
        <s v="105,361 mi."/>
        <s v="77,738 mi."/>
        <s v="106,212 mi."/>
        <s v="84,184 mi."/>
        <s v="86,396 mi."/>
        <s v="88,330 mi."/>
        <s v="99,993 mi."/>
        <s v="45,671 mi."/>
        <s v="65,019 mi."/>
        <s v="92,368 mi."/>
        <s v="95,050 mi."/>
        <s v="114,157 mi."/>
        <s v="9,524 mi."/>
        <s v="91,005 mi."/>
        <s v="101,814 mi."/>
        <s v="69,746 mi."/>
        <s v="93,221 mi."/>
        <s v="97,317 mi."/>
        <s v="66,188 mi."/>
        <s v="90,944 mi."/>
        <s v="29,778 mi."/>
        <s v="61,365 mi."/>
        <s v="57,339 mi."/>
        <s v="38,082 mi."/>
        <s v="27,565 mi."/>
        <s v="88,253 mi."/>
        <s v="117,102 mi."/>
        <s v="116,593 mi."/>
        <s v="183,646 mi."/>
        <s v="87,072 mi."/>
        <s v="66,426 mi."/>
        <s v="42,229 mi."/>
        <s v="62,806 mi."/>
        <s v="113,957 mi."/>
        <s v="36,384 mi."/>
        <s v="114,817 mi."/>
        <s v="90,715 mi."/>
        <s v="65,374 mi."/>
        <s v="120,260 mi."/>
        <s v="130,089 mi."/>
        <s v="117,070 mi."/>
        <s v="23,184 mi."/>
        <s v="111,416 mi."/>
        <s v="34,121 mi."/>
        <s v="90,238 mi."/>
        <s v="54,439 mi."/>
        <s v="112,169 mi."/>
        <s v="67,206 mi."/>
        <s v="84,087 mi."/>
        <s v="26,137 mi."/>
        <s v="66,800 mi."/>
        <s v="57,994 mi."/>
        <s v="108,236 mi."/>
        <s v="104,771 mi."/>
        <s v="55,059 mi."/>
        <s v="27,958 mi."/>
        <s v="94,494 mi."/>
        <s v="45,676 mi."/>
        <s v="129,042 mi."/>
        <s v="117,083 mi."/>
        <s v="140,879 mi."/>
        <s v="105,128 mi."/>
        <s v="78,374 mi."/>
        <s v="73,671 mi."/>
        <s v="55,047 mi."/>
        <s v="46,520 mi."/>
        <s v="118,994 mi."/>
        <s v="19,843 mi."/>
        <s v="89,662 mi."/>
        <s v="94,629 mi."/>
        <s v="64,982 mi."/>
        <s v="73,240 mi."/>
        <s v="64,403 mi."/>
        <s v="67,856 mi."/>
        <s v="77,977 mi."/>
        <s v="101,798 mi."/>
        <s v="58,378 mi."/>
        <s v="69,107 mi."/>
        <s v="101,445 mi."/>
        <s v="139,452 mi."/>
        <s v="83,200 mi."/>
        <s v="85,708 mi."/>
        <s v="36,794 mi."/>
        <s v="42,067 mi."/>
        <s v="127,747 mi."/>
        <s v="48,818 mi."/>
        <s v="89,974 mi."/>
        <s v="61,749 mi."/>
        <s v="90,100 mi."/>
        <s v="121,831 mi."/>
        <s v="77,322 mi."/>
        <s v="98,251 mi."/>
        <s v="76,177 mi."/>
        <s v="114,317 mi."/>
        <s v="55,766 mi."/>
        <s v="86,840 mi."/>
        <s v="134,300 mi."/>
        <s v="122,021 mi."/>
        <s v="125,530 mi."/>
        <s v="41,557 mi."/>
        <s v="144,471 mi."/>
        <s v="57,719 mi."/>
        <s v="94,151 mi."/>
        <s v="119,831 mi."/>
        <s v="103,889 mi."/>
        <s v="112,686 mi."/>
        <s v="39,214 mi."/>
        <s v="109,879 mi."/>
        <s v="97,821 mi."/>
        <s v="45,366 mi."/>
        <s v="122,884 mi."/>
        <s v="91,173 mi."/>
        <s v="78,554 mi."/>
        <s v="90,967 mi."/>
        <s v="123,750 mi."/>
        <s v="74,840 mi."/>
        <s v="67,403 mi."/>
        <s v="72,560 mi."/>
        <s v="31,277 mi."/>
        <s v="91,536 mi."/>
        <s v="52,563 mi."/>
        <s v="74,887 mi."/>
        <s v="84,715 mi."/>
        <s v="105,855 mi."/>
        <s v="81,987 mi."/>
        <s v="118,945 mi."/>
        <s v="74,178 mi."/>
        <s v="101,240 mi."/>
        <s v="100,811 mi."/>
        <s v="75,581 mi."/>
        <s v="70,069 mi."/>
        <s v="111,670 mi."/>
        <s v="149,306 mi."/>
        <s v="48,009 mi."/>
        <s v="113,444 mi."/>
        <s v="106,748 mi."/>
        <s v="87,631 mi."/>
        <s v="66,925 mi."/>
        <s v="63,239 mi."/>
        <s v="95,261 mi."/>
        <s v="145,935 mi."/>
        <s v="85,084 mi."/>
        <s v="79,535 mi."/>
        <s v="128,963 mi."/>
        <s v="92,651 mi."/>
        <s v="73,807 mi."/>
        <s v="65,338 mi."/>
        <s v="126,956 mi."/>
        <s v="76,060 mi."/>
        <s v="111,277 mi."/>
        <s v="77,514 mi."/>
        <s v="88,366 mi."/>
        <s v="98,360 mi."/>
        <s v="53,879 mi."/>
        <s v="107,303 mi."/>
        <s v="97,120 mi."/>
        <s v="64,444 mi."/>
        <s v="126,505 mi."/>
        <s v="98,590 mi."/>
        <s v="88,321 mi."/>
        <s v="102,991 mi."/>
        <s v="100,056 mi."/>
        <s v="165,151 mi."/>
        <s v="111,380 mi."/>
        <s v="109,600 mi."/>
        <s v="139,731 mi."/>
        <s v="63,707 mi."/>
        <s v="45,580 mi."/>
        <s v="94,103 mi."/>
        <s v="149,929 mi."/>
        <s v="89,986 mi."/>
        <s v="30,325 mi."/>
        <s v="104,166 mi."/>
        <s v="35,171 mi."/>
        <s v="103,292 mi."/>
        <s v="38,682 mi."/>
        <s v="16,311 mi."/>
        <s v="89,300 mi."/>
        <s v="115,403 mi."/>
        <s v="30,813 mi."/>
        <s v="88,959 mi."/>
        <s v="99,895 mi."/>
        <s v="109,498 mi."/>
        <s v="77,223 mi."/>
        <s v="73,512 mi."/>
        <s v="103,611 mi."/>
        <s v="118,884 mi."/>
        <s v="19,007 mi."/>
        <s v="134,218 mi."/>
        <s v="108,131 mi."/>
        <s v="85,559 mi."/>
        <s v="162,389 mi."/>
        <s v="130,695 mi."/>
        <s v="115,373 mi."/>
        <s v="116,489 mi."/>
        <s v="189,186 mi."/>
        <s v="120,453 mi."/>
        <s v="85,271 mi."/>
        <s v="132,728 mi."/>
        <s v="69,189 mi."/>
        <s v="82,564 mi."/>
        <s v="99,149 mi."/>
        <s v="137,672 mi."/>
        <s v="99,182 mi."/>
        <s v="150,517 mi."/>
        <s v="66,830 mi."/>
        <s v="104,903 mi."/>
        <s v="85,039 mi."/>
        <s v="103,959 mi."/>
        <s v="165,296 mi."/>
        <s v="74,855 mi."/>
        <s v="68,972 mi."/>
        <s v="90,789 mi."/>
        <s v="145,295 mi."/>
        <s v="135,603 mi."/>
        <s v="126,018 mi."/>
        <s v="56,797 mi."/>
        <s v="106,761 mi."/>
        <s v="42,693 mi."/>
        <s v="97,720 mi."/>
        <s v="120,798 mi."/>
        <s v="81,717 mi."/>
        <s v="93,464 mi."/>
        <s v="67,401 mi."/>
        <s v="126,526 mi."/>
        <s v="116,602 mi."/>
        <s v="119,740 mi."/>
        <s v="107,247 mi."/>
        <s v="99,290 mi."/>
        <s v="64,047 mi."/>
        <s v="142,911 mi."/>
        <s v="88,727 mi."/>
        <s v="73,300 mi."/>
        <s v="99,111 mi."/>
        <s v="110,144 mi."/>
        <s v="66,164 mi."/>
        <s v="95,467 mi."/>
        <s v="74,381 mi."/>
        <s v="129,781 mi."/>
        <s v="99,471 mi."/>
        <s v="132,854 mi."/>
        <s v="81,849 mi."/>
        <s v="93,883 mi."/>
        <s v="103,522 mi."/>
        <s v="99,448 mi."/>
        <s v="111,167 mi."/>
        <s v="90,874 mi."/>
        <s v="64,573 mi."/>
        <s v="90,975 mi."/>
        <s v="51,287 mi."/>
        <s v="72,844 mi."/>
        <s v="95,419 mi."/>
        <s v="177,000 mi."/>
        <s v="133,847 mi."/>
        <s v="77,080 mi."/>
        <s v="95,520 mi."/>
        <s v="130,380 mi."/>
        <s v="85,128 mi."/>
        <s v="100,460 mi."/>
        <s v="79,509 mi."/>
        <s v="128,198 mi."/>
        <s v="120,060 mi."/>
        <s v="84,540 mi."/>
        <s v="79,712 mi."/>
        <s v="128,720 mi."/>
        <s v="114,315 mi."/>
        <s v="85,469 mi."/>
        <s v="63,738 mi."/>
        <s v="134,521 mi."/>
        <s v="131,052 mi."/>
        <s v="96,523 mi."/>
        <s v="108,430 mi."/>
        <s v="79,652 mi."/>
        <s v="5,519 mi."/>
        <s v="98,804 mi."/>
        <s v="99,024 mi."/>
        <s v="112,025 mi."/>
        <s v="62,839 mi."/>
        <s v="107,991 mi."/>
        <s v="100,044 mi."/>
        <s v="96,450 mi."/>
        <s v="111,875 mi."/>
        <s v="181,313 mi."/>
        <s v="113,125 mi."/>
        <s v="59,774 mi."/>
        <s v="191,724 mi."/>
        <s v="123,108 mi."/>
        <s v="107,348 mi."/>
        <s v="85,249 mi."/>
        <s v="111,379 mi."/>
        <s v="85,065 mi."/>
        <s v="104,840 mi."/>
        <s v="102,535 mi."/>
        <s v="96,599 mi."/>
        <s v="214,685 mi."/>
        <s v="59,584 mi."/>
        <s v="130,562 mi."/>
        <s v="108,879 mi."/>
        <s v="117,446 mi."/>
        <s v="38,170 mi."/>
        <s v="89,288 mi."/>
        <s v="84,703 mi."/>
        <s v="73,594 mi."/>
        <s v="112,867 mi."/>
        <s v="105,382 mi."/>
        <s v="89,568 mi."/>
        <s v="84,372 mi."/>
        <s v="52,595 mi."/>
        <s v="96,374 mi."/>
        <s v="78,760 mi."/>
        <s v="86,519 mi."/>
        <s v="92,431 mi."/>
        <s v="96,108 mi."/>
        <s v="128,638 mi."/>
        <s v="88,465 mi."/>
        <s v="66,948 mi."/>
        <s v="169,527 mi."/>
        <s v="93,189 mi."/>
        <s v="63,066 mi."/>
        <s v="64,446 mi."/>
        <s v="92,530 mi."/>
        <s v="59,958 mi."/>
        <s v="93,318 mi."/>
        <s v="86,341 mi."/>
        <s v="76,261 mi."/>
        <s v="167,291 mi."/>
        <s v="113,953 mi."/>
        <s v="103,512 mi."/>
        <s v="92,986 mi."/>
        <s v="86,971 mi."/>
        <s v="90,698 mi."/>
        <s v="90,424 mi."/>
        <s v="55,055 mi."/>
        <s v="103,531 mi."/>
        <s v="93,029 mi."/>
        <s v="90,050 mi."/>
        <s v="86,450 mi."/>
        <s v="109,847 mi."/>
        <s v="45,478 mi."/>
        <s v="103,558 mi."/>
        <s v="115,763 mi."/>
        <s v="101,150 mi."/>
        <s v="124,988 mi."/>
        <s v="78,455 mi."/>
        <s v="117,643 mi."/>
        <s v="65,141 mi."/>
        <s v="67,103 mi."/>
        <s v="106,260 mi."/>
        <s v="77,520 mi."/>
        <s v="104,347 mi."/>
        <s v="96,351 mi."/>
        <s v="93,905 mi."/>
        <s v="98,094 mi."/>
        <s v="102,964 mi."/>
        <s v="98,742 mi."/>
        <s v="137,014 mi."/>
        <s v="65,145 mi."/>
        <s v="105,002 mi."/>
        <s v="84,478 mi."/>
        <s v="67,693 mi."/>
        <s v="96,591 mi."/>
        <s v="76,715 mi."/>
        <s v="29,530 mi."/>
        <s v="131,297 mi."/>
        <s v="98,250 mi."/>
        <s v="55,633 mi."/>
        <s v="59,624 mi."/>
        <s v="117,219 mi."/>
        <s v="66,577 mi."/>
        <s v="89,757 mi."/>
        <s v="150,800 mi."/>
        <s v="99,536 mi."/>
        <s v="126,501 mi."/>
        <s v="91,559 mi."/>
        <s v="97,372 mi."/>
        <s v="86,087 mi."/>
        <s v="125,203 mi."/>
        <s v="103,023 mi."/>
        <s v="130,078 mi."/>
        <s v="75,858 mi."/>
        <s v="111,581 mi."/>
        <s v="133,772 mi."/>
        <s v="87,108 mi."/>
        <s v="136,013 mi."/>
        <s v="87,802 mi."/>
        <s v="85,337 mi."/>
        <s v="99,101 mi."/>
        <s v="100,807 mi."/>
        <s v="93,119 mi."/>
        <s v="64,528 mi."/>
        <s v="121,360 mi."/>
        <s v="139,930 mi."/>
        <s v="135,895 mi."/>
        <s v="81,034 mi."/>
        <s v="108,503 mi."/>
        <s v="81,740 mi."/>
        <s v="104,337 mi."/>
        <s v="73,820 mi."/>
        <s v="119,622 mi."/>
        <s v="65,108 mi."/>
        <s v="79,003 mi."/>
        <s v="79,433 mi."/>
        <s v="30,877 mi."/>
        <s v="53,345 mi."/>
        <s v="106,977 mi."/>
        <s v="91,815 mi."/>
        <s v="114,701 mi."/>
        <s v="119,035 mi."/>
        <s v="67,825 mi."/>
        <s v="121,679 mi."/>
        <s v="94,419 mi."/>
        <s v="114,531 mi."/>
        <s v="54,172 mi."/>
        <s v="35,708 mi."/>
        <s v="121,782 mi."/>
        <s v="139,950 mi."/>
        <s v="125,757 mi."/>
        <s v="85,475 mi."/>
        <s v="96,065 mi."/>
        <s v="106,542 mi."/>
        <s v="86,935 mi."/>
        <s v="100,350 mi."/>
        <s v="133,373 mi."/>
        <s v="118,193 mi."/>
        <s v="78,526 mi."/>
        <s v="126,934 mi."/>
        <s v="121,472 mi."/>
        <s v="111,320 mi."/>
        <s v="99,362 mi."/>
        <s v="88,292 mi."/>
        <s v="127,673 mi."/>
        <s v="142,733 mi."/>
        <s v="123,044 mi."/>
        <s v="158,888 mi."/>
        <s v="155,636 mi."/>
        <s v="109,833 mi."/>
        <s v="139,161 mi."/>
        <s v="100,413 mi."/>
        <s v="91,395 mi."/>
        <s v="99,070 mi."/>
        <s v="108,298 mi."/>
        <s v="116,357 mi."/>
        <s v="176,396 mi."/>
        <s v="97,288 mi."/>
        <s v="196,370 mi."/>
        <s v="110,708 mi."/>
        <s v="89,022 mi."/>
        <s v="45,691 mi."/>
        <s v="46,341 mi."/>
        <s v="135,317 mi."/>
        <s v="197,612 mi."/>
        <s v="85,782 mi."/>
        <s v="83,257 mi."/>
        <s v="105,221 mi."/>
        <s v="102,763 mi."/>
        <s v="134,911 mi."/>
        <s v="98,101 mi."/>
        <s v="123,868 mi."/>
        <s v="104,828 mi."/>
        <s v="88,568 mi."/>
        <s v="27,739 mi."/>
        <s v="108,469 mi."/>
        <s v="92,663 mi."/>
        <s v="105,723 mi."/>
        <s v="153,979 mi."/>
        <s v="110,766 mi."/>
        <s v="83,096 mi."/>
        <s v="83,643 mi."/>
        <s v="135,388 mi."/>
        <s v="99,065 mi."/>
        <s v="133,000 mi."/>
        <s v="70,516 mi."/>
        <s v="159,077 mi."/>
        <s v="91,916 mi."/>
        <s v="101,568 mi."/>
        <s v="124,989 mi."/>
        <s v="116,442 mi."/>
        <s v="159,400 mi."/>
        <s v="138,590 mi."/>
        <s v="118,861 mi."/>
        <s v="128,927 mi."/>
        <s v="89,708 mi."/>
        <s v="103,146 mi."/>
        <s v="113,671 mi."/>
        <s v="119,984 mi."/>
        <s v="151,982 mi."/>
        <s v="133,623 mi."/>
        <s v="99,312 mi."/>
        <s v="167,972 mi."/>
        <s v="139,357 mi."/>
        <s v="129,922 mi."/>
        <s v="133,500 mi."/>
        <s v="117,829 mi."/>
        <s v="103,453 mi."/>
        <s v="112,705 mi."/>
        <s v="76,695 mi."/>
        <s v="86,447 mi."/>
        <s v="91,212 mi."/>
        <s v="166,125 mi."/>
        <s v="62,768 mi."/>
        <s v="113,612 mi."/>
        <s v="111,477 mi."/>
        <s v="68,355 mi."/>
        <s v="108,883 mi."/>
        <s v="93,831 mi."/>
        <s v="126,792 mi."/>
        <s v="51,286 mi."/>
        <s v="174,427 mi."/>
        <s v="63,577 mi."/>
        <s v="95,722 mi."/>
        <s v="120,235 mi."/>
        <s v="96,897 mi."/>
        <s v="91,949 mi."/>
        <s v="161,159 mi."/>
        <s v="140,689 mi."/>
        <s v="109,383 mi."/>
        <s v="119,575 mi."/>
        <s v="70,595 mi."/>
        <s v="114,886 mi."/>
        <s v="110,584 mi."/>
        <s v="145,881 mi."/>
        <s v="92,078 mi."/>
        <s v="117,559 mi."/>
        <s v="61,502 mi."/>
        <s v="76,188 mi."/>
        <s v="104,956 mi."/>
        <s v="72,632 mi."/>
        <s v="157,733 mi."/>
        <s v="87,921 mi."/>
        <s v="94,751 mi."/>
        <s v="144,745 mi."/>
        <s v="129,766 mi."/>
        <s v="111,000 mi."/>
        <s v="122,351 mi."/>
        <s v="103,440 mi."/>
        <s v="112,249 mi."/>
        <s v="147,929 mi."/>
        <s v="129,332 mi."/>
        <s v="91,821 mi."/>
        <s v="110,582 mi."/>
        <s v="77,567 mi."/>
        <s v="129,738 mi."/>
        <s v="95,344 mi."/>
        <s v="101,932 mi."/>
        <s v="157,678 mi."/>
        <s v="112,765 mi."/>
        <s v="192,239 mi."/>
        <s v="58,769 mi."/>
        <s v="109,183 mi."/>
        <s v="114,228 mi."/>
        <s v="187,949 mi."/>
        <s v="103,680 mi."/>
        <s v="100,975 mi."/>
        <s v="125,113 mi."/>
        <s v="209,148 mi."/>
        <s v="130,673 mi."/>
        <s v="97,023 mi."/>
        <s v="110,002 mi."/>
        <s v="174,967 mi."/>
        <s v="79,924 mi."/>
        <s v="75,221 mi."/>
        <s v="108,825 mi."/>
        <s v="86,643 mi."/>
        <s v="105,500 mi."/>
        <s v="101,692 mi."/>
        <s v="145,898 mi."/>
        <s v="119,966 mi."/>
        <s v="117,719 mi."/>
        <s v="95,699 mi."/>
        <s v="110,201 mi."/>
        <s v="106,402 mi."/>
        <s v="64,972 mi."/>
        <s v="115,322 mi."/>
        <s v="164,174 mi."/>
        <s v="76,798 mi."/>
        <s v="127,453 mi."/>
        <s v="69,232 mi."/>
        <s v="83,060 mi."/>
        <s v="92,968 mi."/>
        <s v="89,771 mi."/>
        <s v="51,943 mi."/>
        <s v="78,446 mi."/>
        <s v="71,226 mi."/>
        <s v="52,852 mi."/>
        <s v="82,629 mi."/>
        <s v="98,090 mi."/>
        <s v="83,489 mi."/>
        <s v="125,646 mi."/>
        <s v="92,435 mi."/>
        <s v="49,982 mi."/>
        <s v="121,951 mi."/>
        <s v="45,357 mi."/>
        <s v="99,151 mi."/>
        <s v="161,430 mi."/>
        <s v="82,376 mi."/>
        <s v="95,702 mi."/>
        <s v="111,108 mi."/>
        <s v="115,606 mi."/>
        <s v="55,897 mi."/>
        <s v="128,191 mi."/>
        <s v="78,637 mi."/>
        <s v="81,749 mi."/>
        <s v="105,688 mi."/>
        <s v="101,617 mi."/>
        <s v="164,218 mi."/>
        <s v="79,014 mi."/>
        <s v="72,906 mi."/>
        <s v="99,623 mi."/>
        <s v="90,619 mi."/>
        <s v="93,355 mi."/>
        <s v="103,387 mi."/>
        <s v="153,665 mi."/>
        <s v="194,924 mi."/>
        <s v="85,088 mi."/>
        <s v="73,325 mi."/>
        <s v="53,696 mi."/>
        <s v="56,179 mi."/>
        <s v="102,711 mi."/>
        <s v="90,998 mi."/>
        <s v="84,247 mi."/>
        <s v="122,961 mi."/>
        <s v="90,295 mi."/>
        <s v="71,200 mi."/>
        <s v="124,112 mi."/>
        <s v="125,441 mi."/>
        <s v="125,514 mi."/>
        <s v="87,059 mi."/>
        <s v="68,148 mi."/>
        <s v="124,492 mi."/>
        <s v="123,556 mi."/>
        <s v="134,312 mi."/>
        <s v="72,894 mi."/>
        <s v="105,178 mi."/>
        <s v="95,399 mi."/>
        <s v="37,946 mi."/>
        <s v="97,005 mi."/>
        <s v="121,098 mi."/>
        <s v="124,010 mi."/>
        <s v="85,685 mi."/>
        <s v="59,271 mi."/>
        <s v="73,184 mi."/>
        <s v="159,485 mi."/>
        <s v="106,562 mi."/>
        <s v="149,883 mi."/>
        <s v="92,640 mi."/>
        <s v="87,819 mi."/>
        <s v="166,303 mi."/>
        <s v="113,241 mi."/>
        <s v="265,505 mi."/>
        <s v="131,529 mi."/>
        <s v="114,038 mi."/>
        <s v="134,710 mi."/>
        <s v="103,854 mi."/>
        <s v="8,027 mi."/>
        <s v="140,605 mi."/>
        <s v="82,834 mi."/>
        <s v="140,071 mi."/>
        <s v="119,985 mi."/>
        <s v="30,517 mi."/>
        <s v="81,316 mi."/>
        <s v="87,378 mi."/>
        <s v="78,056 mi."/>
        <s v="130,462 mi."/>
        <s v="105,134 mi."/>
        <s v="92,183 mi."/>
        <s v="97,714 mi."/>
        <s v="73,084 mi."/>
        <s v="154,496 mi."/>
        <s v="87,994 mi."/>
        <s v="179,785 mi."/>
        <s v="64,753 mi."/>
        <s v="149,783 mi."/>
        <s v="97,420 mi."/>
        <s v="65,596 mi."/>
        <s v="93,192 mi."/>
        <s v="52,698 mi."/>
        <s v="156,082 mi."/>
        <s v="134,886 mi."/>
        <s v="127,461 mi."/>
        <s v="156,000 mi."/>
        <s v="155,192 mi."/>
        <s v="107,932 mi."/>
        <s v="102,155 mi."/>
        <s v="153,483 mi."/>
        <s v="165,010 mi."/>
        <s v="172,753 mi."/>
        <s v="112,580 mi."/>
        <s v="78,490 mi."/>
        <s v="43,465 mi."/>
        <s v="67,350 mi."/>
        <s v="128,067 mi."/>
        <s v="121,421 mi."/>
        <s v="143,687 mi."/>
        <s v="134,046 mi."/>
        <s v="175,000 mi."/>
        <s v="96,205 mi."/>
        <s v="2,751 mi."/>
        <s v="97,035 mi."/>
        <s v="73,502 mi."/>
        <s v="148,171 mi."/>
        <s v="99,325 mi."/>
        <s v="53,330 mi."/>
        <s v="47,904 mi."/>
        <s v="67,340 mi."/>
        <s v="73,855 mi."/>
        <s v="125,286 mi."/>
        <s v="135,310 mi."/>
        <s v="103,264 mi."/>
        <s v="53,125 mi."/>
        <s v="153,043 mi."/>
        <s v="55,057 mi."/>
        <s v="31,851 mi."/>
        <s v="151,281 mi."/>
        <s v="153,081 mi."/>
        <s v="35,551 mi."/>
        <s v="39,661 mi."/>
        <s v="130,666 mi."/>
        <s v="17,806 mi."/>
        <s v="157,154 mi."/>
        <s v="181,358 mi."/>
        <s v="132,579 mi."/>
        <s v="140,487 mi."/>
        <s v="110,695 mi."/>
        <s v="182,061 mi."/>
        <s v="136,927 mi."/>
        <s v="122,175 mi."/>
        <s v="173,637 mi."/>
        <s v="126,897 mi."/>
        <s v="68,275 mi."/>
        <s v="67,326 mi."/>
        <s v="59,543 mi."/>
        <s v="152,328 mi."/>
        <s v="47,958 mi."/>
        <s v="162,841 mi."/>
        <s v="40,257 mi."/>
        <s v="78,206 mi."/>
        <s v="179,922 mi."/>
        <s v="130,505 mi."/>
        <s v="128,413 mi."/>
        <s v="104,042 mi."/>
        <s v="74,095 mi."/>
        <s v="118,297 mi."/>
        <s v="47,739 mi."/>
        <s v="133,606 mi."/>
        <s v="132,482 mi."/>
        <s v="119,455 mi."/>
        <s v="108,026 mi."/>
        <s v="148,827 mi."/>
        <s v="129,424 mi."/>
        <s v="137,074 mi."/>
        <s v="94,717 mi."/>
        <s v="125,957 mi."/>
        <s v="60,826 mi."/>
        <s v="117,368 mi."/>
        <s v="150,008 mi."/>
        <s v="98,877 mi."/>
        <s v="112,689 mi."/>
        <s v="46,153 mi."/>
        <s v="114,672 mi."/>
        <s v="65,729 mi."/>
        <s v="57,070 mi."/>
        <s v="130,997 mi."/>
        <s v="80,689 mi."/>
        <s v="77,511 mi."/>
        <s v="136,610 mi."/>
        <s v="99,580 mi."/>
        <s v="77,127 mi."/>
        <s v="46,950 mi."/>
        <s v="117,734 mi."/>
        <s v="74,021 mi."/>
        <s v="53,416 mi."/>
        <s v="103,049 mi."/>
        <s v="128,521 mi."/>
        <s v="136,873 mi."/>
        <s v="42,231 mi."/>
        <s v="169,845 mi."/>
        <s v="86,993 mi."/>
        <s v="85,548 mi."/>
        <s v="104,899 mi."/>
        <s v="127,896 mi."/>
        <s v="83,457 mi."/>
        <s v="94,666 mi."/>
        <s v="93,844 mi."/>
        <s v="107,456 mi."/>
        <s v="128,700 mi."/>
        <s v="82,820 mi."/>
        <s v="98,241 mi."/>
        <s v="83,608 mi."/>
        <s v="122,032 mi."/>
        <s v="28,982 mi."/>
        <s v="171,472 mi."/>
        <s v="80,725 mi."/>
        <s v="52,754 mi."/>
        <s v="80,143 mi."/>
        <s v="94,128 mi."/>
        <s v="36,105 mi."/>
        <s v="79,360 mi."/>
        <s v="149,903 mi."/>
        <s v="156,100 mi."/>
        <s v="115,167 mi."/>
        <s v="113,295 mi."/>
        <s v="98,781 mi."/>
        <s v="104,745 mi."/>
        <s v="77,888 mi."/>
        <s v="55,526 mi."/>
        <s v="146,624 mi."/>
        <s v="104,806 mi."/>
        <s v="107,849 mi."/>
        <s v="114,378 mi."/>
        <s v="158,492 mi."/>
        <s v="138,651 mi."/>
        <s v="114,308 mi."/>
        <s v="74,878 mi."/>
        <s v="163,011 mi."/>
        <s v="159,441 mi."/>
        <s v="120,958 mi."/>
        <s v="99,547 mi."/>
        <s v="85,429 mi."/>
        <s v="111,114 mi."/>
        <s v="94,977 mi."/>
        <s v="101,175 mi."/>
        <s v="94,668 mi."/>
        <s v="157,277 mi."/>
        <s v="96,225 mi."/>
        <s v="207,422 mi."/>
        <s v="130,000 mi."/>
        <s v="155,807 mi."/>
        <s v="73,306 mi."/>
        <s v="83,492 mi."/>
        <s v="61,313 mi."/>
        <s v="98,043 mi."/>
        <s v="122,839 mi."/>
        <s v="78,797 mi."/>
        <s v="70,857 mi."/>
        <s v="76,128 mi."/>
        <s v="97,294 mi."/>
        <s v="81,239 mi."/>
        <s v="98,611 mi."/>
        <s v="56,370 mi."/>
        <s v="141,346 mi."/>
        <s v="121,856 mi."/>
        <s v="42,105 mi."/>
        <s v="138,984 mi."/>
        <s v="99,008 mi."/>
        <s v="35,297 mi."/>
        <s v="84,418 mi."/>
        <s v="136,652 mi."/>
        <s v="118,056 mi."/>
        <s v="106,130 mi."/>
        <s v="58,621 mi."/>
        <s v="146,403 mi."/>
        <s v="85,136 mi."/>
        <s v="37,325 mi."/>
        <s v="147,993 mi."/>
        <s v="80,205 mi."/>
        <s v="114,318 mi."/>
        <s v="74,999 mi."/>
        <s v="119,675 mi."/>
        <s v="143,178 mi."/>
        <s v="99,296 mi."/>
        <s v="103,564 mi."/>
        <s v="75,752 mi."/>
        <s v="89,528 mi."/>
        <s v="155,585 mi."/>
        <s v="81,778 mi."/>
        <s v="96,449 mi."/>
        <s v="101,184 mi."/>
        <s v="87,593 mi."/>
        <s v="137,332 mi."/>
        <s v="142,042 mi."/>
        <s v="107,493 mi."/>
        <s v="87,813 mi."/>
        <s v="118,135 mi."/>
        <s v="133,882 mi."/>
        <s v="87,490 mi."/>
        <s v="95,288 mi."/>
        <s v="114,464 mi."/>
        <s v="119,996 mi."/>
        <s v="108,493 mi."/>
        <s v="70,456 mi."/>
        <s v="116,403 mi."/>
        <s v="93,410 mi."/>
        <s v="147,681 mi."/>
        <s v="104,594 mi."/>
        <s v="87,128 mi."/>
        <s v="123,852 mi."/>
        <s v="124,490 mi."/>
        <s v="66,218 mi."/>
        <s v="184,706 mi."/>
        <s v="200,000 mi."/>
        <s v="120,941 mi."/>
        <s v="128,627 mi."/>
        <s v="94,497 mi."/>
        <s v="97,603 mi."/>
        <s v="111,479 mi."/>
        <s v="101,533 mi."/>
        <s v="65,832 mi."/>
        <s v="101,036 mi."/>
        <s v="143,855 mi."/>
        <s v="52,213 mi."/>
        <s v="143,720 mi."/>
        <s v="123,300 mi."/>
        <s v="82,593 mi."/>
        <s v="83,205 mi."/>
        <s v="27,812 mi."/>
        <s v="100,653 mi."/>
        <s v="172,962 mi."/>
        <s v="118,272 mi."/>
        <s v="93,092 mi."/>
        <s v="122,760 mi."/>
        <s v="169,710 mi."/>
        <s v="58,542 mi."/>
        <s v="108,174 mi."/>
        <s v="92,938 mi."/>
        <s v="168,821 mi."/>
        <s v="134,363 mi."/>
        <s v="115,222 mi."/>
        <s v="139,216 mi."/>
        <s v="98,033 mi."/>
        <s v="113,077 mi."/>
        <s v="119,556 mi."/>
        <s v="99,609 mi."/>
        <s v="105,744 mi."/>
        <s v="115,634 mi."/>
        <s v="116,942 mi."/>
        <s v="131,573 mi."/>
        <s v="108,517 mi."/>
        <s v="146,316 mi."/>
        <s v="142,358 mi."/>
        <s v="134,754 mi."/>
        <s v="113,498 mi."/>
        <s v="113,683 mi."/>
        <s v="121,745 mi."/>
        <s v="121,285 mi."/>
        <s v="165,379 mi."/>
        <s v="107,788 mi."/>
        <s v="206,333 mi."/>
        <s v="67,460 mi."/>
        <s v="130,567 mi."/>
        <s v="101,325 mi."/>
        <s v="134,175 mi."/>
        <s v="78,647 mi."/>
        <s v="139,079 mi."/>
        <s v="157,978 mi."/>
        <s v="54,020 mi."/>
        <s v="105,611 mi."/>
        <s v="91,297 mi."/>
        <s v="90,379 mi."/>
        <s v="90,136 mi."/>
        <s v="97,292 mi."/>
        <s v="114,570 mi."/>
        <s v="45,597 mi."/>
        <s v="136,165 mi."/>
        <s v="162,421 mi."/>
        <s v="155,828 mi."/>
        <s v="167,748 mi."/>
        <s v="156,048 mi."/>
        <s v="155,022 mi."/>
        <s v="105,737 mi."/>
        <s v="156,811 mi."/>
        <s v="105,143 mi."/>
        <s v="162,469 mi."/>
        <s v="45,206 mi."/>
        <s v="115,021 mi."/>
        <s v="146,214 mi."/>
        <s v="169,275 mi."/>
        <s v="23,466 mi."/>
        <s v="97,331 mi."/>
        <s v="57,346 mi."/>
        <s v="85,656 mi."/>
        <s v="104,430 mi."/>
        <s v="175,247 mi."/>
        <s v="145,331 mi."/>
        <s v="108,858 mi."/>
        <s v="186,876 mi."/>
        <s v="124,560 mi."/>
        <s v="51,902 mi."/>
        <s v="165,767 mi."/>
        <s v="94,912 mi."/>
        <s v="140,857 mi."/>
        <s v="114,530 mi."/>
        <s v="184,136 mi."/>
        <s v="137,087 mi."/>
        <s v="60,294 mi."/>
        <s v="109,974 mi."/>
        <s v="93,971 mi."/>
        <s v="50,214 mi."/>
        <s v="119,749 mi."/>
        <s v="99,331 mi."/>
        <s v="124,753 mi."/>
        <s v="51,251 mi."/>
        <s v="89,716 mi."/>
        <s v="146,145 mi."/>
        <s v="75,832 mi."/>
        <s v="78,677 mi."/>
        <s v="167,743 mi."/>
        <s v="126,901 mi."/>
        <s v="77,491 mi."/>
        <s v="130,392 mi."/>
        <s v="111,705 mi."/>
        <s v="124,811 mi."/>
        <s v="116,049 mi."/>
        <s v="146,568 mi."/>
        <s v="109,557 mi."/>
        <s v="110,857 mi."/>
        <s v="79,050 mi."/>
        <s v="104,248 mi."/>
        <s v="97,750 mi."/>
        <s v="115,564 mi."/>
        <s v="107,138 mi."/>
        <s v="89,844 mi."/>
        <s v="98,327 mi."/>
        <s v="108,141 mi."/>
        <s v="55,096 mi."/>
        <s v="108,578 mi."/>
        <s v="119,085 mi."/>
        <s v="124,146 mi."/>
        <s v="90,611 mi."/>
        <s v="61,562 mi."/>
        <s v="124,049 mi."/>
        <s v="84,982 mi."/>
        <s v="87,946 mi."/>
        <s v="198,005 mi."/>
        <s v="85,163 mi."/>
        <s v="123,546 mi."/>
        <s v="105,453 mi."/>
        <s v="130,922 mi."/>
        <s v="124,645 mi."/>
        <s v="107,321 mi."/>
        <s v="102,321 mi."/>
        <s v="62,983 mi."/>
        <s v="73,757 mi."/>
        <s v="113,365 mi."/>
        <s v="137,117 mi."/>
        <s v="104,599 mi."/>
        <s v="85,095 mi."/>
        <s v="145,718 mi."/>
        <s v="92,145 mi."/>
        <s v="91,799 mi."/>
        <s v="80,439 mi."/>
        <s v="130,400 mi."/>
        <s v="78,117 mi."/>
        <s v="93,930 mi."/>
        <s v="98,767 mi."/>
        <s v="160,059 mi."/>
        <s v="139,203 mi."/>
        <s v="112,004 mi."/>
        <s v="117,470 mi."/>
        <s v="78,527 mi."/>
        <s v="60,088 mi."/>
        <s v="74,633 mi."/>
        <s v="102,463 mi."/>
        <s v="122,995 mi."/>
        <s v="166,763 mi."/>
        <s v="139,955 mi."/>
        <s v="126,434 mi."/>
        <s v="138,829 mi."/>
        <s v="79,223 mi."/>
        <s v="108,398 mi."/>
        <s v="57,823 mi."/>
        <s v="69,993 mi."/>
        <s v="105,516 mi."/>
        <s v="112,063 mi."/>
        <s v="176,786 mi."/>
        <s v="166,906 mi."/>
        <s v="50,962 mi."/>
        <s v="103,589 mi."/>
        <s v="130,971 mi."/>
        <s v="144,829 mi."/>
        <s v="72,600 mi."/>
        <s v="51,215 mi."/>
        <s v="80,087 mi."/>
        <s v="168,299 mi."/>
        <s v="166,203 mi."/>
        <s v="127,407 mi."/>
        <s v="76,449 mi."/>
        <s v="155,000 mi."/>
        <s v="154,255 mi."/>
        <s v="69,871 mi."/>
        <s v="105,592 mi."/>
        <s v="61,361 mi."/>
        <s v="236,626 mi."/>
        <s v="105,125 mi."/>
        <s v="164,222 mi."/>
        <s v="123,836 mi."/>
        <s v="128,945 mi."/>
        <s v="93,437 mi."/>
        <s v="97,535 mi."/>
        <s v="129,874 mi."/>
        <s v="58,645 mi."/>
        <s v="105,883 mi."/>
        <s v="122,656 mi."/>
        <s v="94,479 mi."/>
        <s v="47,065 mi."/>
        <s v="51,024 mi."/>
        <s v="90,084 mi."/>
        <s v="71,944 mi."/>
        <s v="65,002 mi."/>
        <s v="39,311 mi."/>
        <s v="19,330 mi."/>
        <s v="81,853 mi."/>
        <s v="39,820 mi."/>
        <s v="67,300 mi."/>
        <s v="55,222 mi."/>
        <s v="111,305 mi."/>
        <s v="62,314 mi."/>
        <s v="50,041 mi."/>
        <s v="96,985 mi."/>
        <s v="90,584 mi."/>
        <s v="25,826 mi."/>
        <s v="48,880 mi."/>
        <s v="65,132 mi."/>
        <s v="19,620 mi."/>
        <s v="77,483 mi."/>
        <s v="25,944 mi."/>
        <s v="14,794 mi."/>
        <s v="177,767 mi."/>
        <s v="80,185 mi."/>
        <s v="40,090 mi."/>
        <s v="26,728 mi."/>
        <s v="31,458 mi."/>
        <s v="10,581 mi."/>
        <s v="29,400 mi."/>
        <s v="76,466 mi."/>
        <s v="91,532 mi."/>
        <s v="64,999 mi."/>
        <s v="72,360 mi."/>
        <s v="72,237 mi."/>
        <s v="38,203 mi."/>
        <s v="65,800 mi."/>
        <s v="27,145 mi."/>
        <s v="87,103 mi."/>
        <s v="113,103 mi."/>
        <s v="51,937 mi."/>
        <s v="46,113 mi."/>
        <s v="36,419 mi."/>
        <s v="20,157 mi."/>
        <s v="55,590 mi."/>
        <s v="90,673 mi."/>
        <s v="54,881 mi."/>
        <s v="86,951 mi."/>
        <s v="69,269 mi."/>
        <s v="33,365 mi."/>
        <s v="47,795 mi."/>
        <s v="132,321 mi."/>
        <s v="31,199 mi."/>
        <s v="134,938 mi."/>
        <s v="144,818 mi."/>
        <s v="81,197 mi."/>
        <s v="168,339 mi."/>
        <s v="58,582 mi."/>
        <s v="38,041 mi."/>
        <s v="101,373 mi."/>
        <s v="7,612 mi."/>
        <s v="46,009 mi."/>
        <s v="81,123 mi."/>
        <s v="87,040 mi."/>
        <s v="8,100 mi."/>
        <s v="42,986 mi."/>
        <s v="69,473 mi."/>
        <s v="73,077 mi."/>
        <s v="90,211 mi."/>
        <s v="76,813 mi."/>
        <s v="33,390 mi."/>
        <s v="117,371 mi."/>
        <s v="216,680 mi."/>
        <s v="141,267 mi."/>
        <s v="119,283 mi."/>
        <s v="94,679 mi."/>
        <s v="118,674 mi."/>
        <s v="69,375 mi."/>
        <s v="37,794 mi."/>
        <s v="55,791 mi."/>
        <s v="81,850 mi."/>
        <s v="119,099 mi."/>
        <s v="80,744 mi."/>
        <s v="132,125 mi."/>
        <s v="131,033 mi."/>
        <s v="78,363 mi."/>
        <s v="21,859 mi."/>
        <s v="19,598 mi."/>
        <s v="82,695 mi."/>
        <s v="84,026 mi."/>
        <s v="33,078 mi."/>
        <s v="150,461 mi."/>
        <s v="97,043 mi."/>
        <s v="125,357 mi."/>
        <s v="71,977 mi."/>
        <s v="38,826 mi."/>
        <s v="104,758 mi."/>
        <s v="150,500 mi."/>
        <s v="96,324 mi."/>
        <s v="101,793 mi."/>
        <s v="88,982 mi."/>
        <s v="84,448 mi."/>
        <s v="95,114 mi."/>
        <s v="48,037 mi."/>
        <s v="85,961 mi."/>
        <s v="96,597 mi."/>
        <s v="58,402 mi."/>
        <s v="86,590 mi."/>
        <s v="163,916 mi."/>
        <s v="140,206 mi."/>
        <s v="72,026 mi."/>
        <s v="64,676 mi."/>
        <s v="166,860 mi."/>
        <s v="126,112 mi."/>
        <s v="90,265 mi."/>
        <s v="102,403 mi."/>
        <s v="111,909 mi."/>
        <s v="153,428 mi."/>
        <s v="82,191 mi."/>
        <s v="134,223 mi."/>
        <s v="142,813 mi."/>
        <s v="60,131 mi."/>
        <s v="137,591 mi."/>
        <s v="92,006 mi."/>
        <s v="67,310 mi."/>
        <s v="130,213 mi."/>
        <s v="111,960 mi."/>
        <s v="132,922 mi."/>
        <s v="94,279 mi."/>
        <s v="82,057 mi."/>
        <s v="155,329 mi."/>
        <s v="148,011 mi."/>
        <s v="87,772 mi."/>
        <s v="88,656 mi."/>
        <s v="80,823 mi."/>
        <s v="79,744 mi."/>
        <s v="139,100 mi."/>
        <s v="189,730 mi."/>
        <s v="159,470 mi."/>
        <s v="127,296 mi."/>
        <s v="174,678 mi."/>
        <s v="145,604 mi."/>
        <s v="117,355 mi."/>
        <s v="114,032 mi."/>
        <s v="191,519 mi."/>
        <s v="99,840 mi."/>
        <s v="137,602 mi."/>
        <s v="149,608 mi."/>
        <s v="97,348 mi."/>
        <s v="140,343 mi."/>
        <s v="120,511 mi."/>
        <s v="106,394 mi."/>
        <s v="76,573 mi."/>
        <s v="63,649 mi."/>
        <s v="92,025 mi."/>
        <s v="89,235 mi."/>
        <s v="153,409 mi."/>
        <s v="84,632 mi."/>
        <s v="105,844 mi."/>
        <s v="192,947 mi."/>
        <s v="77,844 mi."/>
        <s v="138,139 mi."/>
        <s v="171,731 mi."/>
        <s v="130,478 mi."/>
        <s v="60,159 mi."/>
        <s v="81,530 mi."/>
        <s v="51,789 mi."/>
        <s v="120,969 mi."/>
        <s v="107,482 mi."/>
        <s v="119,396 mi."/>
        <s v="119,030 mi."/>
        <s v="110,181 mi."/>
        <s v="128,115 mi."/>
        <s v="113,792 mi."/>
        <s v="102,172 mi."/>
        <s v="99,999 mi."/>
        <s v="86,896 mi."/>
        <s v="100,855 mi."/>
        <s v="104,946 mi."/>
        <s v="97,802 mi."/>
        <s v="146,240 mi."/>
        <s v="131,895 mi."/>
        <s v="133,150 mi."/>
        <s v="122,143 mi."/>
        <s v="97,814 mi."/>
        <s v="55,615 mi."/>
        <s v="94,606 mi."/>
        <s v="89,900 mi."/>
        <s v="101,852 mi."/>
        <s v="162,000 mi."/>
        <s v="121,682 mi."/>
        <s v="91,596 mi."/>
        <s v="91,405 mi."/>
        <s v="124,887 mi."/>
        <s v="167,040 mi."/>
        <s v="112,778 mi."/>
        <s v="109,102 mi."/>
        <s v="95,577 mi."/>
        <s v="41,820 mi."/>
        <s v="57,731 mi."/>
        <s v="86,551 mi."/>
        <s v="56,638 mi."/>
        <s v="124,320 mi."/>
        <s v="100,049 mi."/>
        <s v="64,641 mi."/>
        <s v="111,468 mi."/>
        <s v="137,383 mi."/>
        <s v="153,243 mi."/>
        <s v="66,574 mi."/>
        <s v="61,756 mi."/>
        <s v="115,174 mi."/>
        <s v="91,961 mi."/>
        <s v="126,030 mi."/>
        <s v="129,270 mi."/>
        <s v="40,006 mi."/>
        <s v="130,488 mi."/>
        <s v="110,122 mi."/>
        <s v="73,507 mi."/>
        <s v="59,756 mi."/>
        <s v="57,971 mi."/>
        <s v="114,612 mi."/>
        <s v="86,085 mi."/>
        <s v="131,656 mi."/>
        <s v="102,837 mi."/>
        <s v="54,165 mi."/>
        <s v="64,297 mi."/>
        <s v="73,305 mi."/>
        <s v="108,870 mi."/>
        <s v="72,630 mi."/>
        <s v="86,118 mi."/>
        <s v="102,848 mi."/>
        <s v="104,233 mi."/>
        <s v="116,472 mi."/>
        <s v="118,539 mi."/>
        <s v="94,009 mi."/>
        <s v="85,602 mi."/>
        <s v="85,661 mi."/>
        <s v="120,262 mi."/>
        <s v="98,442 mi."/>
        <s v="136,079 mi."/>
        <s v="99,000 mi."/>
        <s v="139,845 mi."/>
        <s v="115,313 mi."/>
        <s v="86,029 mi."/>
        <s v="83,044 mi."/>
        <s v="155,183 mi."/>
        <s v="57,199 mi."/>
        <s v="151,239 mi."/>
        <s v="96,353 mi."/>
        <s v="120,169 mi."/>
        <s v="76,389 mi."/>
        <s v="97,136 mi."/>
        <s v="70,454 mi."/>
        <s v="100,180 mi."/>
        <s v="77,623 mi."/>
        <s v="141,735 mi."/>
        <s v="59,067 mi."/>
        <s v="110,668 mi."/>
        <s v="107,256 mi."/>
        <s v="69,660 mi."/>
        <s v="161,839 mi."/>
        <s v="108,017 mi."/>
        <s v="86,090 mi."/>
        <s v="129,314 mi."/>
        <s v="127,764 mi."/>
        <s v="73,920 mi."/>
        <s v="104,205 mi."/>
        <s v="103,968 mi."/>
        <s v="107,854 mi."/>
        <s v="120,309 mi."/>
        <s v="123,379 mi."/>
        <s v="135,225 mi."/>
        <s v="98,907 mi."/>
        <s v="114,068 mi."/>
        <s v="88,671 mi."/>
        <s v="141,287 mi."/>
        <s v="102,759 mi."/>
        <s v="127,248 mi."/>
        <s v="81,400 mi."/>
        <s v="68,670 mi."/>
        <s v="126,215 mi."/>
        <s v="120,081 mi."/>
        <s v="60,459 mi."/>
        <s v="119,391 mi."/>
        <s v="178,000 mi."/>
        <s v="109,500 mi."/>
        <s v="97,737 mi."/>
        <s v="121,284 mi."/>
        <s v="60,450 mi."/>
        <s v="117,384 mi."/>
        <s v="124,133 mi."/>
        <s v="96,683 mi."/>
        <s v="121,336 mi."/>
        <s v="151,105 mi."/>
        <s v="86,644 mi."/>
        <s v="137,357 mi."/>
        <s v="101,196 mi."/>
        <s v="127,762 mi."/>
        <s v="101,681 mi."/>
        <s v="106,594 mi."/>
        <s v="98,407 mi."/>
        <s v="135,263 mi."/>
        <s v="93,645 mi."/>
        <s v="75,529 mi."/>
        <s v="90,181 mi."/>
        <s v="107,965 mi."/>
        <s v="83,589 mi."/>
        <s v="147,000 mi."/>
        <s v="75,533 mi."/>
        <s v="113,850 mi."/>
        <s v="88,544 mi."/>
        <s v="79,253 mi."/>
        <s v="67,457 mi."/>
        <s v="143,117 mi."/>
        <s v="83,741 mi."/>
        <s v="105,271 mi."/>
        <s v="97,381 mi."/>
        <s v="124,240 mi."/>
        <s v="84,290 mi."/>
        <s v="88,696 mi."/>
        <s v="100,395 mi."/>
        <s v="113,673 mi."/>
        <s v="72,604 mi."/>
        <s v="122,606 mi."/>
        <s v="66,697 mi."/>
        <s v="80,730 mi."/>
        <s v="157,064 mi."/>
        <s v="112,092 mi."/>
        <s v="164,378 mi."/>
        <s v="120,608 mi."/>
        <s v="118,146 mi."/>
        <s v="117,279 mi."/>
        <s v="100,205 mi."/>
        <s v="192,335 mi."/>
        <s v="175,242 mi."/>
        <s v="143,001 mi."/>
        <s v="135,000 mi."/>
        <s v="204,658 mi."/>
        <s v="94,172 mi."/>
        <s v="155,772 mi."/>
        <s v="93,632 mi."/>
        <s v="117,898 mi."/>
        <s v="61,889 mi."/>
        <s v="125,616 mi."/>
        <s v="116,692 mi."/>
        <s v="133,255 mi."/>
        <s v="94,034 mi."/>
        <s v="132,039 mi."/>
        <s v="137,262 mi."/>
        <s v="145,847 mi."/>
        <s v="154,753 mi."/>
        <s v="125,058 mi."/>
        <s v="114,176 mi."/>
        <s v="193,399 mi."/>
        <s v="79,749 mi."/>
        <s v="65,102 mi."/>
        <s v="139,555 mi."/>
        <s v="99,460 mi."/>
        <s v="79,876 mi."/>
        <s v="128,791 mi."/>
        <s v="159,916 mi."/>
        <s v="73,409 mi."/>
        <s v="185,191 mi."/>
        <s v="152,000 mi."/>
        <s v="170,600 mi."/>
        <s v="108,311 mi."/>
        <s v="115,965 mi."/>
        <s v="80,158 mi."/>
        <s v="94,735 mi."/>
        <s v="169,889 mi."/>
        <s v="126,624 mi."/>
        <s v="147,330 mi."/>
        <s v="99,200 mi."/>
        <s v="105,100 mi."/>
        <s v="140,704 mi."/>
        <s v="172,996 mi."/>
        <s v="145,899 mi."/>
        <s v="166,481 mi."/>
        <s v="186,863 mi."/>
        <s v="185,974 mi."/>
        <s v="206,035 mi."/>
        <s v="182,500 mi."/>
        <s v="165,625 mi."/>
        <s v="184,009 mi."/>
        <s v="103,140 mi."/>
        <s v="121,883 mi."/>
        <s v="133,800 mi."/>
        <s v="122,833 mi."/>
        <s v="72,319 mi."/>
        <s v="151,669 mi."/>
        <s v="90,392 mi."/>
        <s v="113,374 mi."/>
        <s v="172,000 mi."/>
        <s v="115,495 mi."/>
        <s v="220,689 mi."/>
        <s v="94,238 mi."/>
        <s v="84,655 mi."/>
        <s v="120,090 mi."/>
        <s v="121,895 mi."/>
        <s v="30,969 mi."/>
        <s v="137,034 mi."/>
        <s v="52,663 mi."/>
        <s v="47,369 mi."/>
        <s v="98,112 mi."/>
        <s v="71,504 mi."/>
        <s v="38,383 mi."/>
        <s v="88,282 mi."/>
        <s v="98,519 mi."/>
        <s v="101,321 mi."/>
        <s v="159,483 mi."/>
        <s v="135,393 mi."/>
        <s v="116,175 mi."/>
        <s v="32,915 mi."/>
        <s v="105,030 mi."/>
        <s v="18,090 mi."/>
        <s v="149,413 mi."/>
        <s v="86,957 mi."/>
        <s v="68,161 mi."/>
        <s v="124,987 mi."/>
        <s v="101,452 mi."/>
        <s v="105,563 mi."/>
        <s v="150,105 mi."/>
        <s v="60,963 mi."/>
        <s v="115,760 mi."/>
        <s v="90,312 mi."/>
        <s v="123,897 mi."/>
        <s v="108,304 mi."/>
        <s v="102,710 mi."/>
        <s v="121,278 mi."/>
        <s v="90,635 mi."/>
        <s v="67,330 mi."/>
        <s v="132,723 mi."/>
        <s v="68,537 mi."/>
        <s v="52,844 mi."/>
        <s v="75,736 mi."/>
        <s v="88,930 mi."/>
        <s v="91,062 mi."/>
        <s v="94,360 mi."/>
        <s v="106,120 mi."/>
        <s v="119,100 mi."/>
        <s v="86,004 mi."/>
        <s v="51,986 mi."/>
        <s v="115,984 mi."/>
        <s v="99,900 mi."/>
        <s v="98,605 mi."/>
        <s v="92,290 mi."/>
        <s v="23,775 mi."/>
        <s v="140,397 mi."/>
        <s v="89,814 mi."/>
        <s v="81,107 mi."/>
        <s v="117,815 mi."/>
        <s v="99,793 mi."/>
        <s v="80,557 mi."/>
        <s v="111,890 mi."/>
        <s v="114,536 mi."/>
        <s v="85,814 mi."/>
        <s v="84,306 mi."/>
        <s v="91,180 mi."/>
        <s v="94,472 mi."/>
        <s v="147,005 mi."/>
        <s v="112,652 mi."/>
        <s v="104,906 mi."/>
        <s v="76,684 mi."/>
        <s v="151,066 mi."/>
        <s v="78,451 mi."/>
        <s v="103,600 mi."/>
        <s v="80,189 mi."/>
        <s v="91,386 mi."/>
        <s v="70,864 mi."/>
        <s v="71,799 mi."/>
        <s v="124,945 mi."/>
        <s v="80,434 mi."/>
        <s v="71,864 mi."/>
        <s v="140,100 mi."/>
        <s v="108,737 mi."/>
        <s v="25,977 mi."/>
        <s v="60,824 mi."/>
        <s v="77,182 mi."/>
        <s v="48,150 mi."/>
        <s v="64,514 mi."/>
        <s v="95,622 mi."/>
        <s v="118,563 mi."/>
        <s v="127,526 mi."/>
        <s v="111,091 mi."/>
        <s v="57,280 mi."/>
        <s v="69,954 mi."/>
        <s v="109,643 mi."/>
        <s v="96,556 mi."/>
        <s v="93,633 mi."/>
        <s v="107,591 mi."/>
        <s v="95,720 mi."/>
        <s v="30,536 mi."/>
        <s v="103,125 mi."/>
        <s v="75,627 mi."/>
        <s v="75,332 mi."/>
        <s v="99,150 mi."/>
        <s v="113,805 mi."/>
        <s v="61,849 mi."/>
        <s v="107,515 mi."/>
        <s v="145,960 mi."/>
        <s v="76,769 mi."/>
        <s v="182,879 mi."/>
        <s v="54,517 mi."/>
        <s v="98,378 mi."/>
        <s v="79,422 mi."/>
        <s v="131,241 mi."/>
        <s v="113,330 mi."/>
        <s v="171,867 mi."/>
        <s v="30,115 mi."/>
        <s v="167,048 mi."/>
        <s v="159,427 mi."/>
        <s v="65,727 mi."/>
        <s v="136,629 mi."/>
        <s v="83,679 mi."/>
        <s v="53,277 mi."/>
        <s v="62,809 mi."/>
        <s v="166,376 mi."/>
        <s v="128,505 mi."/>
        <s v="196,492 mi."/>
        <s v="39,967 mi."/>
        <s v="108,951 mi."/>
        <s v="159,976 mi."/>
        <s v="168,057 mi."/>
        <s v="176,699 mi."/>
        <s v="120,703 mi."/>
        <s v="113,436 mi."/>
        <s v="108,670 mi."/>
        <s v="114,720 mi."/>
        <s v="160,770 mi."/>
        <s v="102,247 mi."/>
        <s v="34,512 mi."/>
        <s v="145,857 mi."/>
        <s v="15,597 mi."/>
        <s v="116,646 mi."/>
        <s v="112,613 mi."/>
        <s v="106,845 mi."/>
        <s v="156,692 mi."/>
        <s v="139,280 mi."/>
        <s v="105,996 mi."/>
        <s v="108,426 mi."/>
        <s v="185,920 mi."/>
        <s v="97,877 mi."/>
        <s v="121,277 mi."/>
        <s v="93,584 mi."/>
        <s v="84,639 mi."/>
        <s v="146,510 mi."/>
        <s v="75,634 mi."/>
        <s v="40,446 mi."/>
        <s v="132,656 mi."/>
        <s v="115,570 mi."/>
        <s v="42,325 mi."/>
        <s v="68,286 mi."/>
        <s v="71,602 mi."/>
        <s v="82,102 mi."/>
        <s v="170,705 mi."/>
        <s v="136,113 mi."/>
        <s v="110,946 mi."/>
        <s v="36,328 mi."/>
        <s v="109,263 mi."/>
        <s v="95,428 mi."/>
        <s v="165,289 mi."/>
        <s v="88,556 mi."/>
        <s v="91,285 mi."/>
        <s v="19,486 mi."/>
        <s v="190,900 mi."/>
        <s v="164,777 mi."/>
        <s v="84,953 mi."/>
        <s v="75,234 mi."/>
        <s v="166,750 mi."/>
        <s v="143,468 mi."/>
        <s v="145,582 mi."/>
        <s v="106,252 mi."/>
        <s v="84,730 mi."/>
        <s v="176,299 mi."/>
        <s v="127,483 mi."/>
        <s v="107,304 mi."/>
        <s v="115,551 mi."/>
        <s v="116,474 mi."/>
        <s v="167,264 mi."/>
        <s v="139,554 mi."/>
        <s v="139,056 mi."/>
        <s v="145,395 mi."/>
        <s v="125,230 mi."/>
        <s v="103,853 mi."/>
        <s v="143,421 mi."/>
        <s v="117,798 mi."/>
        <s v="73,826 mi."/>
        <s v="114,280 mi."/>
        <s v="125,887 mi."/>
        <s v="105,272 mi."/>
        <s v="184,981 mi."/>
        <s v="141,226 mi."/>
        <s v="77,385 mi."/>
        <s v="146,705 mi."/>
        <s v="159,545 mi."/>
        <s v="151,110 mi."/>
        <s v="146,583 mi."/>
        <s v="126,428 mi."/>
        <s v="118,807 mi."/>
        <s v="299,000 mi."/>
        <s v="22,628 mi."/>
        <s v="225,183 mi."/>
        <s v="94,063 mi."/>
        <s v="122,770 mi."/>
        <s v="87,801 mi."/>
        <s v="124,725 mi."/>
        <s v="58,591 mi."/>
        <s v="225,311 mi."/>
        <s v="181,282 mi."/>
        <s v="225,006 mi."/>
        <s v="91,983 mi."/>
        <s v="131,986 mi."/>
        <s v="152,291 mi."/>
        <s v="272,159 mi."/>
        <s v="2,763 mi."/>
        <s v="142,204 mi."/>
        <s v="226,813 mi."/>
        <s v="186,097 mi."/>
        <s v="87,595 mi."/>
        <s v="140,906 mi."/>
        <s v="193,008 mi."/>
        <s v="182,403 mi."/>
        <s v="125,106 mi."/>
        <s v="190,485 mi."/>
        <s v="150,967 mi."/>
        <s v="157,628 mi."/>
        <s v="109,042 mi."/>
        <s v="109,100 mi."/>
        <s v="61,713 mi."/>
        <s v="224,455 mi."/>
        <s v="86,547 mi."/>
        <s v="159,442 mi."/>
        <s v="105,078 mi."/>
        <s v="99,040 mi."/>
        <s v="75,041 mi."/>
        <s v="175,584 mi."/>
        <s v="117,679 mi."/>
        <s v="111,910 mi."/>
        <s v="392,000 mi."/>
        <s v="76,804 mi."/>
        <s v="164,878 mi."/>
        <s v="127,133 mi."/>
        <s v="195,825 mi."/>
        <s v="159,500 mi."/>
        <s v="105,334 mi."/>
        <s v="82,992 mi."/>
        <s v="166,551 mi."/>
        <s v="139,032 mi."/>
        <s v="177,961 mi."/>
        <s v="225,678 mi."/>
        <s v="120,472 mi."/>
        <s v="81,754 mi."/>
        <s v="186,780 mi."/>
        <s v="104,094 mi."/>
        <s v="120,836 mi."/>
        <s v="121,857 mi."/>
        <s v="160,540 mi."/>
        <s v="182,727 mi."/>
        <s v="102,867 mi."/>
        <s v="72,687 mi."/>
        <s v="163,600 mi."/>
        <s v="150,145 mi."/>
        <s v="120,876 mi."/>
        <s v="129,769 mi."/>
        <s v="141,088 mi."/>
        <s v="74,670 mi."/>
        <s v="157,198 mi."/>
        <s v="84,506 mi."/>
        <s v="184,688 mi."/>
        <s v="174,535 mi."/>
        <s v="242,373 mi."/>
        <s v="47,996 mi."/>
        <s v="202,342 mi."/>
        <s v="93,020 mi."/>
        <s v="94,405 mi."/>
        <s v="124,000 mi."/>
        <s v="18,325 mi."/>
        <s v="5,901 mi."/>
        <s v="111,967 mi."/>
        <s v="124,522 mi."/>
        <s v="74,525 mi."/>
        <s v="96,158 mi."/>
        <s v="78,008 mi."/>
        <s v="110,930 mi."/>
        <s v="107,396 mi."/>
        <s v="185,459 mi."/>
        <s v="141,754 mi."/>
        <s v="63,217 mi."/>
        <s v="104,871 mi."/>
        <s v="133,397 mi."/>
        <s v="163,443 mi."/>
        <s v="100,936 mi."/>
        <s v="94,213 mi."/>
        <s v="102,634 mi."/>
        <s v="126,268 mi."/>
        <s v="169,968 mi."/>
        <s v="111,879 mi."/>
        <s v="133,765 mi."/>
        <s v="126,399 mi."/>
        <s v="133,323 mi."/>
        <s v="127,061 mi."/>
        <s v="134,664 mi."/>
        <s v="142,314 mi."/>
        <s v="98,889 mi."/>
        <s v="110,471 mi."/>
        <s v="150,702 mi."/>
        <s v="73,495 mi."/>
        <s v="132,131 mi."/>
        <s v="105,422 mi."/>
        <s v="135,115 mi."/>
        <s v="83,630 mi."/>
        <s v="127,362 mi."/>
        <s v="129,904 mi."/>
        <s v="109,843 mi."/>
        <s v="80,652 mi."/>
        <s v="115,730 mi."/>
        <s v="70,917 mi."/>
        <s v="123,850 mi."/>
        <s v="68,689 mi."/>
        <s v="114,868 mi."/>
        <s v="104,547 mi."/>
        <s v="73,241 mi."/>
        <s v="177,660 mi."/>
        <s v="74,760 mi."/>
        <s v="147,889 mi."/>
        <s v="81,252 mi."/>
        <s v="129,566 mi."/>
        <s v="114,312 mi."/>
        <s v="106,495 mi."/>
        <s v="107,457 mi."/>
        <s v="136,500 mi."/>
        <s v="104,235 mi."/>
        <s v="101,824 mi."/>
        <s v="135,051 mi."/>
        <s v="91,051 mi."/>
        <s v="127,935 mi."/>
        <s v="177,182 mi."/>
        <s v="119,851 mi."/>
        <s v="82,130 mi."/>
        <s v="88,691 mi."/>
        <s v="142,177 mi."/>
        <s v="120,365 mi."/>
        <s v="79,290 mi."/>
        <s v="90,193 mi."/>
        <s v="97,677 mi."/>
        <s v="115,969 mi."/>
        <s v="89,567 mi."/>
        <s v="110,239 mi."/>
        <s v="167,889 mi."/>
        <s v="101,614 mi."/>
        <s v="48,856 mi."/>
        <s v="111,914 mi."/>
        <s v="57,544 mi."/>
        <s v="84,424 mi."/>
        <s v="85,697 mi."/>
        <s v="133,148 mi."/>
        <s v="120,808 mi."/>
        <s v="92,034 mi."/>
        <s v="171,485 mi."/>
        <s v="147,729 mi."/>
        <s v="115,017 mi."/>
        <s v="117,632 mi."/>
        <s v="85,125 mi."/>
        <s v="89,517 mi."/>
        <s v="179,432 mi."/>
        <s v="125,049 mi."/>
        <s v="141,049 mi."/>
        <s v="136,000 mi."/>
        <s v="101,314 mi."/>
        <s v="61,014 mi."/>
        <s v="145,063 mi."/>
        <s v="184,737 mi."/>
        <s v="148,401 mi."/>
        <s v="73,650 mi."/>
        <s v="142,328 mi."/>
        <s v="159,240 mi."/>
        <s v="113,750 mi."/>
        <s v="106,178 mi."/>
        <s v="100,568 mi."/>
        <s v="121,631 mi."/>
        <s v="164,000 mi."/>
        <s v="101,157 mi."/>
        <s v="114,195 mi."/>
        <s v="170,606 mi."/>
        <s v="83,410 mi."/>
        <s v="48,429 mi."/>
        <s v="124,200 mi."/>
        <s v="116,528 mi."/>
        <s v="151,590 mi."/>
        <s v="135,329 mi."/>
        <s v="89,627 mi."/>
        <s v="109,203 mi."/>
        <s v="123,965 mi."/>
        <s v="150,003 mi."/>
        <s v="116,810 mi."/>
        <s v="111,739 mi."/>
        <s v="95,630 mi."/>
        <s v="96,525 mi."/>
        <s v="137,976 mi."/>
        <s v="73,472 mi."/>
        <s v="137,309 mi."/>
        <s v="101,096 mi."/>
        <s v="180,600 mi."/>
        <s v="141,459 mi."/>
        <s v="163,228 mi."/>
        <s v="156,775 mi."/>
        <s v="122,962 mi."/>
        <s v="89,281 mi."/>
        <s v="35,984 mi."/>
        <s v="83,279 mi."/>
        <s v="128,491 mi."/>
        <s v="131,163 mi."/>
        <s v="107,335 mi."/>
        <s v="106,686 mi."/>
        <s v="98,545 mi."/>
        <s v="79,560 mi."/>
        <s v="141,134 mi."/>
        <s v="88,839 mi."/>
        <s v="87,161 mi."/>
        <s v="72,932 mi."/>
        <s v="107,509 mi."/>
        <s v="135,746 mi."/>
        <s v="85,751 mi."/>
        <s v="64,081 mi."/>
        <s v="56,306 mi."/>
        <s v="107,195 mi."/>
        <s v="114,833 mi."/>
        <s v="112,366 mi."/>
        <s v="57,981 mi."/>
        <s v="187,049 mi."/>
        <s v="147,688 mi."/>
        <s v="126,591 mi."/>
        <s v="81,258 mi."/>
        <s v="121,503 mi."/>
        <s v="239,905 mi."/>
        <s v="125,782 mi."/>
        <s v="130,797 mi."/>
        <s v="119,301 mi."/>
        <s v="111,546 mi."/>
        <s v="79,687 mi."/>
        <s v="69,452 mi."/>
        <s v="104,186 mi."/>
        <s v="122,903 mi."/>
        <s v="80,917 mi."/>
        <s v="109,992 mi."/>
        <s v="79,393 mi."/>
        <s v="186,997 mi."/>
        <s v="131,900 mi."/>
        <s v="55,077 mi."/>
        <s v="177,143 mi."/>
        <s v="140,924 mi."/>
        <s v="57,858 mi."/>
        <s v="160,518 mi."/>
        <s v="136,661 mi."/>
        <s v="106,109 mi."/>
        <s v="90,865 mi."/>
        <s v="90,160 mi."/>
        <s v="87,515 mi."/>
        <s v="112,747 mi."/>
        <s v="53,780 mi."/>
        <s v="72,299 mi."/>
        <s v="42,217 mi."/>
        <s v="133,165 mi."/>
        <s v="194,553 mi."/>
        <s v="143,168 mi."/>
        <s v="70,205 mi."/>
        <s v="133,330 mi."/>
        <s v="125,673 mi."/>
        <s v="77,504 mi."/>
        <s v="40,830 mi."/>
        <s v="127,011 mi."/>
        <s v="99,746 mi."/>
        <s v="85,366 mi."/>
        <s v="115,633 mi."/>
        <s v="111,812 mi."/>
        <s v="168,015 mi."/>
        <s v="103,715 mi."/>
        <s v="211,290 mi."/>
        <s v="115,745 mi."/>
        <s v="88,834 mi."/>
        <s v="138,365 mi."/>
        <s v="99,393 mi."/>
        <s v="93,871 mi."/>
        <s v="117,795 mi."/>
        <s v="97,102 mi."/>
        <s v="149,809 mi."/>
        <s v="61,123 mi."/>
        <s v="132,232 mi."/>
        <s v="95,486 mi."/>
        <s v="114,653 mi."/>
        <s v="103,966 mi."/>
        <s v="139,313 mi."/>
        <s v="43,543 mi."/>
        <s v="140,664 mi."/>
        <s v="188,932 mi."/>
        <s v="149,404 mi."/>
        <s v="114,235 mi."/>
        <s v="242,604 mi."/>
        <s v="137,476 mi."/>
        <s v="262,863 mi."/>
        <s v="66,568 mi."/>
        <s v="106,014 mi."/>
        <s v="52,999 mi."/>
        <s v="100,204 mi."/>
        <s v="117,903 mi."/>
        <s v="82,100 mi."/>
        <s v="153,703 mi."/>
        <s v="186,471 mi."/>
        <s v="145,813 mi."/>
        <s v="163,851 mi."/>
        <s v="86,486 mi."/>
        <s v="195,899 mi."/>
        <s v="97,483 mi."/>
        <s v="36,800 mi."/>
        <s v="100,478 mi."/>
        <s v="99,627 mi."/>
        <s v="148,850 mi."/>
        <s v="128,983 mi."/>
        <s v="60,190 mi."/>
        <s v="125,580 mi."/>
        <s v="122,527 mi."/>
        <s v="113,259 mi."/>
        <s v="141,744 mi."/>
        <s v="110,434 mi."/>
        <s v="143,725 mi."/>
        <s v="117,340 mi."/>
        <s v="136,421 mi."/>
        <s v="124,859 mi."/>
        <s v="124,337 mi."/>
        <s v="148,911 mi."/>
        <s v="61,425 mi."/>
        <s v="108,642 mi."/>
        <s v="117,702 mi."/>
        <s v="144,634 mi."/>
        <s v="126,016 mi."/>
        <s v="145,123 mi."/>
        <s v="167,963 mi."/>
        <s v="93,730 mi."/>
        <s v="70,844 mi."/>
        <s v="79,191 mi."/>
        <s v="31,333 mi."/>
        <s v="29,884 mi."/>
        <s v="105,141 mi."/>
        <s v="21,056 mi."/>
        <s v="22,040 mi."/>
        <s v="7,408 mi."/>
        <s v="12,828 mi."/>
        <s v="40,294 mi."/>
        <s v="40,024 mi."/>
        <s v="68,997 mi."/>
        <s v="84,314 mi."/>
        <s v="79,918 mi."/>
        <s v="16,722 mi."/>
        <s v="124,557 mi."/>
        <s v="68,507 mi."/>
        <s v="84,547 mi."/>
        <s v="30,931 mi."/>
        <s v="51,887 mi."/>
        <s v="113,862 mi."/>
        <s v="89,811 mi."/>
        <s v="95,569 mi."/>
        <s v="94,500 mi."/>
        <s v="125,879 mi."/>
        <s v="54,712 mi."/>
        <s v="95,531 mi."/>
        <s v="26,998 mi."/>
        <s v="71,074 mi."/>
        <s v="71,109 mi."/>
        <s v="100,262 mi."/>
        <s v="135,397 mi."/>
        <s v="46,318 mi."/>
        <s v="39,299 mi."/>
        <s v="93,340 mi."/>
        <s v="108,239 mi."/>
        <s v="147,835 mi."/>
        <s v="14,533 mi."/>
        <s v="35,834 mi."/>
        <s v="56,277 mi."/>
        <s v="8,830 mi."/>
        <s v="93,986 mi."/>
        <s v="128,401 mi."/>
        <s v="127,473 mi."/>
        <s v="85,278 mi."/>
        <s v="95,542 mi."/>
        <s v="87,068 mi."/>
        <s v="29,443 mi."/>
        <s v="121,066 mi."/>
        <s v="146,758 mi."/>
        <s v="65,726 mi."/>
        <s v="27,414 mi."/>
        <s v="107,653 mi."/>
        <s v="61,995 mi."/>
        <s v="35,996 mi."/>
        <s v="60,624 mi."/>
        <s v="46,907 mi."/>
        <s v="124,270 mi."/>
        <s v="88,636 mi."/>
        <s v="44,595 mi."/>
        <s v="47,875 mi."/>
        <s v="100,600 mi."/>
        <s v="100,614 mi."/>
        <s v="57,708 mi."/>
        <s v="56,881 mi."/>
        <s v="43,214 mi."/>
        <s v="129,827 mi."/>
        <s v="86,321 mi."/>
        <s v="116,799 mi."/>
        <s v="69,006 mi."/>
        <s v="164,826 mi."/>
        <s v="80,207 mi."/>
        <s v="142,488 mi."/>
        <s v="65,435 mi."/>
        <s v="128,411 mi."/>
        <s v="10,672 mi."/>
        <s v="36,779 mi."/>
        <s v="78,087 mi."/>
        <s v="127,148 mi."/>
        <s v="152,720 mi."/>
        <s v="104,525 mi."/>
        <s v="77,391 mi."/>
        <s v="152,103 mi."/>
        <s v="128,100 mi."/>
        <s v="43,511 mi."/>
        <s v="40,810 mi."/>
        <s v="115,807 mi."/>
        <s v="59,352 mi."/>
        <s v="11,322 mi."/>
        <s v="87,935 mi."/>
        <s v="36,669 mi."/>
        <s v="82,716 mi."/>
        <s v="52,873 mi."/>
        <s v="50,289 mi."/>
        <s v="74,326 mi."/>
        <s v="72,765 mi."/>
        <s v="12,103 mi."/>
        <s v="93,487 mi."/>
        <s v="114,590 mi."/>
        <s v="89,944 mi."/>
        <s v="147,403 mi."/>
        <s v="43,554 mi."/>
        <s v="111,489 mi."/>
        <s v="48,844 mi."/>
        <s v="75,471 mi."/>
        <s v="95,841 mi."/>
        <s v="98,240 mi."/>
        <s v="123,309 mi."/>
        <s v="84,312 mi."/>
        <s v="209,060 mi."/>
        <s v="143,126 mi."/>
        <s v="132,946 mi."/>
        <s v="94,744 mi."/>
        <s v="52,030 mi."/>
        <s v="77,418 mi."/>
        <s v="131,272 mi."/>
        <s v="87,328 mi."/>
        <s v="142,326 mi."/>
        <s v="251,181 mi."/>
        <s v="225,230 mi."/>
        <s v="130,871 mi."/>
        <s v="126,283 mi."/>
        <s v="52,239 mi."/>
        <s v="123,199 mi."/>
        <s v="160,226 mi."/>
        <s v="161,065 mi."/>
        <s v="67,996 mi."/>
        <s v="78,287 mi."/>
        <s v="102,127 mi."/>
        <s v="48,042 mi."/>
        <s v="80,431 mi."/>
        <s v="75,764 mi."/>
        <s v="79,911 mi."/>
        <s v="128,276 mi."/>
        <s v="118,391 mi."/>
        <s v="40,530 mi."/>
        <s v="81,162 mi."/>
        <s v="106,932 mi."/>
        <s v="126,685 mi."/>
        <s v="136,035 mi."/>
        <s v="78,873 mi."/>
        <s v="72,372 mi."/>
        <s v="125,127 mi."/>
        <s v="95,400 mi."/>
        <s v="157,560 mi."/>
        <s v="94,217 mi."/>
        <s v="104,476 mi."/>
        <s v="111,811 mi."/>
        <s v="88,144 mi."/>
        <s v="165,658 mi."/>
        <s v="101,888 mi."/>
        <s v="116,099 mi."/>
        <s v="106,918 mi."/>
        <s v="64,993 mi."/>
        <s v="90,937 mi."/>
        <s v="117,200 mi."/>
        <s v="83,532 mi."/>
        <s v="140,870 mi."/>
        <s v="127,213 mi."/>
        <s v="103,527 mi."/>
        <s v="70,389 mi."/>
        <s v="98,454 mi."/>
        <s v="134,062 mi."/>
        <s v="88,648 mi."/>
        <s v="148,185 mi."/>
        <s v="90,909 mi."/>
        <s v="80,058 mi."/>
        <s v="93,114 mi."/>
        <s v="122,437 mi."/>
        <s v="86,688 mi."/>
        <s v="146,068 mi."/>
        <s v="152,046 mi."/>
        <s v="119,630 mi."/>
        <s v="117,738 mi."/>
        <s v="141,957 mi."/>
        <s v="116,364 mi."/>
        <s v="94,384 mi."/>
        <s v="143,043 mi."/>
        <s v="207,000 mi."/>
        <s v="118,960 mi."/>
        <s v="138,400 mi."/>
        <s v="115,692 mi."/>
        <s v="176,094 mi."/>
        <s v="106,216 mi."/>
        <s v="97,599 mi."/>
        <s v="147,882 mi."/>
        <s v="134,498 mi."/>
        <s v="120,379 mi."/>
        <s v="97,400 mi."/>
        <s v="137,623 mi."/>
        <s v="75,635 mi."/>
        <s v="70,652 mi."/>
        <s v="95,281 mi."/>
        <s v="75,784 mi."/>
        <s v="182,039 mi."/>
        <s v="72,171 mi."/>
        <s v="132,769 mi."/>
        <s v="35,695 mi."/>
        <s v="168,740 mi."/>
        <s v="147,899 mi."/>
        <s v="164,352 mi."/>
        <s v="134,761 mi."/>
        <s v="114,349 mi."/>
        <s v="166,935 mi."/>
        <s v="135,633 mi."/>
        <s v="124,916 mi."/>
        <s v="126,148 mi."/>
        <s v="81,755 mi."/>
        <s v="117,364 mi."/>
        <s v="121,037 mi."/>
        <s v="186,678 mi."/>
        <s v="131,649 mi."/>
        <s v="108,233 mi."/>
        <s v="162,347 mi."/>
        <s v="114,913 mi."/>
        <s v="180,789 mi."/>
        <s v="126,853 mi."/>
        <s v="115,067 mi."/>
        <s v="102,971 mi."/>
        <s v="127,224 mi."/>
        <s v="95,991 mi."/>
        <s v="53,673 mi."/>
        <s v="124,207 mi."/>
        <s v="155,404 mi."/>
        <s v="115,334 mi."/>
        <s v="177,275 mi."/>
        <s v="114,447 mi."/>
        <s v="169,500 mi."/>
        <s v="247,022 mi."/>
        <s v="100,352 mi."/>
        <s v="191,351 mi."/>
        <s v="205,260 mi."/>
        <s v="115,416 mi."/>
        <s v="131,624 mi."/>
        <s v="105,948 mi."/>
        <s v="119,787 mi."/>
        <s v="115,417 mi."/>
        <s v="119,491 mi."/>
        <s v="88,600 mi."/>
        <s v="112,335 mi."/>
        <s v="96,282 mi."/>
        <s v="102,870 mi."/>
        <s v="49,319 mi."/>
        <s v="145,433 mi."/>
        <s v="60,561 mi."/>
        <s v="72,890 mi."/>
        <s v="145,203 mi."/>
        <s v="81,940 mi."/>
        <s v="86,475 mi."/>
        <s v="119,057 mi."/>
        <s v="111,533 mi."/>
        <s v="94,577 mi."/>
        <s v="64,920 mi."/>
        <s v="132,032 mi."/>
        <s v="109,501 mi."/>
        <s v="73,987 mi."/>
        <s v="138,941 mi."/>
        <s v="116,139 mi."/>
        <s v="153,856 mi."/>
        <s v="164,500 mi."/>
        <s v="117,479 mi."/>
        <s v="99,892 mi."/>
        <s v="120,052 mi."/>
        <s v="53,147 mi."/>
        <s v="98,315 mi."/>
        <s v="131,707 mi."/>
        <s v="97,566 mi."/>
        <s v="34,348 mi."/>
        <s v="161,212 mi."/>
        <s v="65,773 mi."/>
        <s v="159,443 mi."/>
        <s v="115,100 mi."/>
        <s v="157,350 mi."/>
        <s v="32,554 mi."/>
        <s v="45,816 mi."/>
        <s v="93,711 mi."/>
        <s v="153,738 mi."/>
        <s v="136,072 mi."/>
        <s v="67,199 mi."/>
        <s v="121,242 mi."/>
        <s v="133,786 mi."/>
        <s v="83,693 mi."/>
        <s v="204,691 mi."/>
        <s v="60,960 mi."/>
        <s v="214,487 mi."/>
        <s v="67,106 mi."/>
        <s v="129,719 mi."/>
        <s v="155,810 mi."/>
        <s v="73,608 mi."/>
        <s v="97,036 mi."/>
        <s v="126,011 mi."/>
        <s v="81,499 mi."/>
        <s v="115,600 mi."/>
        <s v="29,590 mi."/>
        <s v="80,225 mi."/>
        <s v="129,714 mi."/>
        <s v="50,396 mi."/>
        <s v="113,215 mi."/>
        <s v="91,230 mi."/>
        <s v="157,811 mi."/>
        <s v="92,650 mi."/>
        <s v="78,684 mi."/>
        <s v="155,658 mi."/>
        <s v="125,874 mi."/>
        <s v="92,615 mi."/>
        <s v="222,723 mi."/>
        <s v="92,540 mi."/>
        <s v="69,405 mi."/>
        <s v="92,292 mi."/>
        <s v="155,927 mi."/>
        <s v="111,442 mi."/>
        <s v="134,679 mi."/>
        <s v="117,181 mi."/>
        <s v="38,739 mi."/>
        <s v="85,098 mi."/>
        <s v="186,795 mi."/>
        <s v="44,231 mi."/>
        <s v="119,698 mi."/>
        <s v="112,026 mi."/>
        <s v="173,660 mi."/>
        <s v="77,068 mi."/>
        <s v="137,613 mi."/>
        <s v="174,108 mi."/>
        <s v="113,510 mi."/>
        <s v="125,740 mi."/>
        <s v="53,201 mi."/>
        <s v="141,414 mi."/>
        <s v="133,368 mi."/>
        <s v="75,303 mi."/>
        <s v="84,300 mi."/>
        <s v="182,600 mi."/>
        <s v="151,114 mi."/>
        <s v="134,729 mi."/>
        <s v="157,465 mi."/>
        <s v="165,128 mi."/>
        <s v="116,240 mi."/>
        <s v="125,148 mi."/>
        <s v="107,804 mi."/>
        <s v="47,239 mi."/>
        <s v="160,271 mi."/>
        <s v="116,002 mi."/>
        <s v="67,807 mi."/>
        <s v="33,433 mi."/>
        <s v="142,689 mi."/>
        <s v="107,466 mi."/>
        <s v="132,132 mi."/>
        <s v="142,287 mi."/>
        <s v="117,375 mi."/>
        <s v="143,916 mi."/>
        <s v="128,316 mi."/>
        <s v="80,252 mi."/>
        <s v="179,052 mi."/>
        <s v="115,503 mi."/>
        <s v="107,476 mi."/>
        <s v="146,738 mi."/>
        <s v="54,363 mi."/>
        <s v="143,435 mi."/>
        <s v="122,719 mi."/>
        <s v="78,449 mi."/>
        <s v="160,572 mi."/>
        <s v="63,920 mi."/>
        <s v="74,937 mi."/>
        <s v="61,408 mi."/>
        <s v="138,691 mi."/>
        <s v="1,634 mi."/>
        <s v="119,067 mi."/>
        <s v="72,874 mi."/>
        <s v="193,110 mi."/>
        <s v="148,595 mi."/>
        <s v="220,868 mi."/>
        <s v="160,450 mi."/>
        <s v="132,319 mi."/>
        <s v="99,032 mi."/>
        <s v="152,932 mi."/>
        <s v="105,970 mi."/>
        <s v="107,096 mi."/>
        <s v="138,265 mi."/>
        <s v="180,153 mi."/>
        <s v="151,552 mi."/>
        <s v="98,866 mi."/>
        <s v="158,651 mi."/>
        <s v="120,452 mi."/>
        <s v="103,755 mi."/>
        <s v="193,066 mi."/>
        <s v="182,062 mi."/>
        <s v="156,489 mi."/>
        <s v="106,539 mi."/>
        <s v="75,296 mi."/>
        <s v="125,897 mi."/>
        <s v="46,738 mi."/>
        <s v="117,687 mi."/>
        <s v="153,267 mi."/>
        <s v="121,827 mi."/>
        <s v="105,806 mi."/>
        <s v="103,648 mi."/>
        <s v="237,178 mi."/>
        <s v="154,033 mi."/>
        <s v="100,092 mi."/>
        <s v="128,142 mi."/>
        <s v="264,387 mi."/>
        <s v="149,332 mi."/>
        <s v="145,778 mi."/>
        <s v="132,171 mi."/>
        <s v="166,380 mi."/>
        <s v="71,537 mi."/>
        <s v="122,362 mi."/>
        <s v="36,142 mi."/>
        <s v="130,603 mi."/>
        <s v="78,954 mi."/>
        <s v="65,031 mi."/>
        <s v="120,918 mi."/>
        <s v="152,326 mi."/>
        <s v="45,976 mi."/>
        <s v="111,858 mi."/>
        <s v="76,324 mi."/>
        <s v="109,669 mi."/>
        <s v="214,552 mi."/>
        <s v="117,179 mi."/>
        <s v="93,110 mi."/>
        <s v="122,131 mi."/>
        <s v="106,289 mi."/>
        <s v="91,513 mi."/>
        <s v="102,874 mi."/>
        <s v="114,642 mi."/>
        <s v="111,560 mi."/>
        <s v="131,327 mi."/>
        <s v="138,788 mi."/>
        <s v="106,116 mi."/>
        <s v="110,100 mi."/>
        <s v="85,624 mi."/>
        <s v="114,669 mi."/>
        <s v="71,814 mi."/>
        <s v="51,261 mi."/>
        <s v="36,661 mi."/>
        <s v="99,808 mi."/>
        <s v="50,719 mi."/>
        <s v="118,696 mi."/>
        <s v="160,715 mi."/>
        <s v="120,552 mi."/>
        <s v="101,610 mi."/>
        <s v="178,660 mi."/>
        <s v="120,082 mi."/>
        <s v="140,736 mi."/>
        <s v="92,586 mi."/>
        <s v="140,336 mi."/>
        <s v="130,944 mi."/>
        <s v="122,935 mi."/>
        <s v="71,756 mi."/>
        <s v="189,948 mi."/>
        <s v="85,736 mi."/>
        <s v="102,549 mi."/>
        <s v="97,685 mi."/>
        <s v="108,069 mi."/>
        <s v="128,210 mi."/>
        <s v="118,978 mi."/>
        <s v="132,916 mi."/>
        <s v="63,981 mi."/>
        <s v="129,200 mi."/>
        <s v="90,292 mi."/>
        <s v="112,261 mi."/>
        <s v="100,663 mi."/>
        <s v="189,563 mi."/>
        <s v="118,368 mi."/>
        <s v="130,645 mi."/>
        <s v="98,834 mi."/>
        <s v="93,970 mi."/>
        <s v="101,361 mi."/>
        <s v="125,389 mi."/>
        <s v="96,904 mi."/>
        <s v="133,667 mi."/>
        <s v="230,176 mi."/>
        <s v="89,066 mi."/>
        <s v="135,919 mi."/>
        <s v="138,775 mi."/>
        <s v="76,780 mi."/>
        <s v="61,797 mi."/>
        <s v="132,885 mi."/>
        <s v="99,643 mi."/>
        <s v="150,056 mi."/>
        <s v="148,008 mi."/>
        <s v="107,629 mi."/>
        <s v="154,357 mi."/>
        <s v="138,537 mi."/>
        <s v="102,311 mi."/>
        <s v="157,759 mi."/>
        <s v="122,374 mi."/>
        <s v="101,712 mi."/>
        <s v="146,318 mi."/>
        <s v="121,272 mi."/>
        <s v="86,630 mi."/>
        <s v="113,758 mi."/>
        <s v="113,993 mi."/>
        <s v="129,419 mi."/>
        <s v="111,805 mi."/>
        <s v="109,459 mi."/>
        <s v="124,709 mi."/>
        <s v="78,700 mi."/>
        <s v="124,961 mi."/>
        <s v="167,680 mi."/>
        <s v="82,548 mi."/>
        <s v="111,753 mi."/>
        <s v="59,862 mi."/>
        <s v="105,092 mi."/>
        <s v="157,024 mi."/>
        <s v="75,866 mi."/>
        <s v="148,864 mi."/>
        <s v="121,194 mi."/>
        <s v="70,238 mi."/>
        <s v="132,115 mi."/>
        <s v="76,525 mi."/>
        <s v="77,983 mi."/>
        <s v="119,137 mi."/>
        <s v="85,246 mi."/>
        <s v="110,649 mi."/>
        <s v="120,250 mi."/>
        <s v="111,184 mi."/>
        <s v="138,314 mi."/>
        <s v="65,956 mi."/>
        <s v="63,507 mi."/>
        <s v="154,070 mi."/>
        <s v="194,338 mi."/>
        <s v="175,147 mi."/>
        <s v="114,744 mi."/>
        <s v="153,934 mi."/>
        <s v="165,350 mi."/>
        <s v="153,339 mi."/>
        <s v="117,331 mi."/>
        <s v="117,579 mi."/>
        <s v="148,067 mi."/>
        <s v="111,779 mi."/>
        <s v="79,344 mi."/>
        <s v="142,635 mi."/>
        <s v="162,299 mi."/>
        <s v="167,484 mi."/>
        <s v="134,857 mi."/>
        <s v="95,235 mi."/>
        <s v="157,030 mi."/>
        <s v="159,103 mi."/>
        <s v="152,171 mi."/>
        <s v="67,906 mi."/>
        <s v="68,888 mi."/>
        <s v="82,525 mi."/>
        <s v="165,942 mi."/>
        <s v="135,628 mi."/>
        <s v="110,554 mi."/>
        <s v="144,597 mi."/>
        <s v="106,195 mi."/>
        <s v="88,461 mi."/>
        <s v="167,234 mi."/>
        <s v="72,652 mi."/>
        <s v="125,380 mi."/>
        <s v="200,828 mi."/>
        <s v="105,530 mi."/>
        <s v="170,118 mi."/>
        <s v="242,357 mi."/>
        <s v="112,195 mi."/>
        <s v="158,840 mi."/>
        <s v="121,910 mi."/>
        <s v="85,595 mi."/>
        <s v="134,583 mi."/>
        <s v="108,939 mi."/>
        <s v="121,389 mi."/>
        <s v="106,632 mi."/>
        <s v="128,061 mi."/>
        <s v="126,885 mi."/>
        <s v="114,721 mi."/>
        <s v="138,713 mi."/>
        <s v="167,481 mi."/>
        <s v="112,402 mi."/>
        <s v="95,493 mi."/>
        <s v="99,885 mi."/>
        <s v="107,481 mi."/>
        <s v="84,664 mi."/>
        <s v="97,297 mi."/>
        <s v="110,820 mi."/>
        <s v="137,478 mi."/>
        <s v="119,717 mi."/>
        <s v="66,041 mi."/>
        <s v="261,534 mi."/>
        <s v="87,647 mi."/>
        <s v="103,388 mi."/>
        <s v="131,585 mi."/>
        <s v="148,224 mi."/>
        <s v="81,038 mi."/>
        <s v="130,988 mi."/>
        <s v="162,750 mi."/>
        <s v="84,377 mi."/>
        <s v="163,779 mi."/>
        <s v="125,481 mi."/>
        <s v="102,355 mi."/>
        <s v="95,184 mi."/>
        <s v="123,568 mi."/>
        <s v="117,243 mi."/>
        <s v="86,829 mi."/>
        <s v="136,124 mi."/>
        <s v="137,702 mi."/>
        <s v="110,450 mi."/>
        <s v="81,956 mi."/>
        <s v="108,865 mi."/>
        <s v="128,427 mi."/>
        <s v="122,950 mi."/>
        <s v="119,752 mi."/>
        <s v="35,473 mi."/>
        <s v="71,357 mi."/>
        <s v="70,295 mi."/>
        <s v="45,616 mi."/>
        <s v="34,060 mi."/>
        <s v="61,691 mi."/>
        <s v="29,829 mi."/>
        <s v="84,443 mi."/>
        <s v="72,684 mi."/>
        <s v="39,552 mi."/>
        <s v="58,271 mi."/>
        <s v="70,664 mi."/>
        <s v="52,087 mi."/>
        <s v="27,233 mi."/>
        <s v="18,501 mi."/>
        <s v="52,496 mi."/>
        <s v="82,897 mi."/>
        <s v="76,588 mi."/>
        <s v="142,181 mi."/>
        <s v="114,334 mi."/>
        <s v="23,077 mi."/>
        <s v="31,992 mi."/>
        <s v="60,185 mi."/>
        <s v="68,353 mi."/>
        <s v="227,670 mi."/>
        <s v="128,999 mi."/>
        <s v="130,300 mi."/>
        <s v="63,088 mi."/>
        <s v="123,292 mi."/>
        <s v="96,670 mi."/>
        <s v="41,772 mi."/>
        <s v="74,264 mi."/>
        <s v="112,650 mi."/>
        <s v="104,931 mi."/>
        <s v="49,138 mi."/>
        <s v="39,831 mi."/>
        <s v="46,715 mi."/>
        <s v="85,381 mi."/>
        <s v="151,655 mi."/>
        <s v="37,291 mi."/>
        <s v="24,027 mi."/>
        <s v="43,011 mi."/>
        <s v="28,246 mi."/>
        <s v="135,036 mi."/>
        <s v="132,766 mi."/>
        <s v="89,927 mi."/>
        <s v="89,221 mi."/>
        <s v="122,743 mi."/>
        <s v="100,494 mi."/>
        <s v="102,873 mi."/>
        <s v="115,995 mi."/>
        <s v="154,572 mi."/>
        <s v="119,937 mi."/>
        <s v="99,322 mi."/>
        <s v="164,984 mi."/>
        <s v="248,476 mi."/>
        <s v="165,867 mi."/>
        <s v="188,782 mi."/>
        <s v="152,173 mi."/>
        <s v="140,566 mi."/>
        <s v="76,094 mi."/>
        <s v="107,350 mi."/>
        <s v="111,429 mi."/>
        <s v="136,204 mi."/>
        <s v="120,150 mi."/>
        <s v="137,355 mi."/>
        <s v="57,878 mi."/>
        <s v="130,862 mi."/>
        <s v="90,894 mi."/>
        <s v="103,979 mi."/>
        <s v="126,044 mi."/>
        <s v="110,222 mi."/>
        <s v="107,901 mi."/>
        <s v="97,820 mi."/>
        <s v="91,876 mi."/>
        <s v="79,416 mi."/>
        <s v="120,412 mi."/>
        <s v="106,983 mi."/>
        <s v="94,842 mi."/>
        <s v="102,537 mi."/>
        <s v="138,312 mi."/>
        <s v="157,249 mi."/>
        <s v="73,169 mi."/>
        <s v="137,590 mi."/>
        <s v="110,175 mi."/>
        <s v="95,309 mi."/>
        <s v="119,043 mi."/>
        <s v="85,116 mi."/>
        <s v="132,989 mi."/>
        <s v="125,549 mi."/>
        <s v="94,262 mi."/>
        <s v="104,676 mi."/>
        <s v="81,412 mi."/>
        <s v="128,904 mi."/>
        <s v="109,528 mi."/>
        <s v="184,919 mi."/>
        <s v="107,199 mi."/>
        <s v="136,849 mi."/>
        <s v="98,127 mi."/>
        <s v="142,545 mi."/>
        <s v="62,522 mi."/>
        <s v="194,235 mi."/>
        <s v="190,381 mi."/>
        <s v="129,322 mi."/>
        <s v="100,347 mi."/>
        <s v="76,595 mi."/>
        <s v="73,514 mi."/>
        <s v="190,576 mi."/>
        <s v="144,409 mi."/>
        <s v="159,313 mi."/>
        <s v="107,500 mi."/>
        <s v="114,883 mi."/>
        <s v="176,026 mi."/>
        <s v="144,071 mi."/>
        <s v="127,252 mi."/>
        <s v="104,391 mi."/>
        <s v="147,100 mi."/>
        <s v="197,132 mi."/>
        <s v="199,178 mi."/>
        <s v="147,606 mi."/>
        <s v="110,794 mi."/>
        <s v="127,934 mi."/>
        <s v="186,871 mi."/>
        <s v="48,347 mi."/>
        <s v="62,923 mi."/>
        <s v="145,226 mi."/>
        <s v="62,952 mi."/>
        <s v="142,151 mi."/>
        <s v="109,844 mi."/>
        <s v="151,443 mi."/>
        <s v="124,004 mi."/>
        <s v="147,350 mi."/>
        <s v="114,551 mi."/>
        <s v="97,840 mi."/>
        <s v="171,671 mi."/>
        <s v="91,054 mi."/>
        <s v="146,540 mi."/>
        <s v="74,943 mi."/>
        <s v="148,535 mi."/>
        <s v="142,076 mi."/>
        <s v="91,106 mi."/>
        <s v="91,750 mi."/>
        <s v="163,575 mi."/>
        <s v="349,919 mi."/>
        <s v="83,949 mi."/>
        <s v="131,206 mi."/>
        <s v="166,443 mi."/>
        <s v="204,810 mi."/>
        <s v="57,200 mi."/>
        <s v="155,848 mi."/>
        <s v="114,058 mi."/>
        <s v="204,742 mi."/>
        <s v="171,424 mi."/>
        <s v="145,384 mi."/>
        <s v="96,496 mi."/>
        <s v="133,790 mi."/>
        <s v="105,241 mi."/>
        <s v="124,626 mi."/>
        <s v="67,289 mi."/>
        <s v="144,209 mi."/>
        <s v="102,934 mi."/>
        <s v="115,899 mi."/>
        <s v="126,642 mi."/>
        <s v="97,829 mi."/>
        <s v="136,288 mi."/>
        <s v="124,096 mi."/>
        <s v="100,035 mi."/>
        <s v="27,646 mi."/>
        <s v="92,080 mi."/>
        <s v="96,835 mi."/>
        <s v="107,648 mi."/>
        <s v="60,869 mi."/>
        <s v="138,600 mi."/>
        <s v="74,068 mi."/>
        <s v="76,765 mi."/>
        <s v="118,933 mi."/>
        <s v="73,170 mi."/>
        <s v="79,280 mi."/>
        <s v="133,410 mi."/>
        <s v="119,444 mi."/>
        <s v="35,522 mi."/>
        <s v="116,021 mi."/>
        <s v="89,641 mi."/>
        <s v="46,392 mi."/>
        <s v="127,861 mi."/>
        <s v="150,503 mi."/>
        <s v="80,345 mi."/>
        <s v="128,500 mi."/>
        <s v="37,922 mi."/>
        <s v="142,645 mi."/>
        <s v="120,873 mi."/>
        <s v="132,999 mi."/>
        <s v="78,559 mi."/>
        <s v="139,162 mi."/>
        <s v="136,065 mi."/>
        <s v="109,249 mi."/>
        <s v="149,351 mi."/>
        <s v="135,578 mi."/>
        <s v="133,694 mi."/>
        <s v="260,844 mi."/>
        <s v="7,006 mi."/>
        <s v="150,890 mi."/>
        <s v="178,578 mi."/>
        <s v="89,750 mi."/>
        <s v="120,784 mi."/>
        <s v="150,213 mi."/>
        <s v="122,655 mi."/>
        <s v="128,630 mi."/>
        <s v="137,535 mi."/>
        <s v="65,130 mi."/>
        <s v="194,236 mi."/>
        <s v="140,863 mi."/>
        <s v="195,510 mi."/>
        <s v="62,956 mi."/>
        <s v="132,554 mi."/>
        <s v="155,010 mi."/>
        <s v="78,037 mi."/>
        <s v="49,102 mi."/>
        <s v="171,742 mi."/>
        <s v="140,963 mi."/>
        <s v="134,088 mi."/>
        <s v="126,448 mi."/>
        <s v="191,921 mi."/>
        <s v="81,128 mi."/>
        <s v="133,997 mi."/>
        <s v="121,509 mi."/>
        <s v="87,645 mi."/>
        <s v="150,576 mi."/>
        <s v="147,468 mi."/>
        <s v="75,960 mi."/>
        <s v="115,309 mi."/>
        <s v="61,957 mi."/>
        <s v="77,094 mi."/>
        <s v="191,000 mi."/>
        <s v="137,533 mi."/>
        <s v="158,702 mi."/>
        <s v="927 mi."/>
        <s v="158,584 mi."/>
        <s v="208,500 mi."/>
        <s v="152,591 mi."/>
        <s v="68,358 mi."/>
        <s v="94,795 mi."/>
        <s v="163,827 mi."/>
        <s v="73,689 mi."/>
        <s v="23,994 mi."/>
        <s v="73,092 mi."/>
        <s v="143,825 mi."/>
        <s v="149,912 mi."/>
        <s v="176,762 mi."/>
        <s v="17,122 mi."/>
        <s v="51,928 mi."/>
        <s v="216,769 mi."/>
        <s v="95,064 mi."/>
        <s v="181,035 mi."/>
        <s v="153,853 mi."/>
        <s v="175,732 mi."/>
        <s v="85,846 mi."/>
        <s v="174,732 mi."/>
        <s v="160,574 mi."/>
        <s v="191,878 mi."/>
        <s v="150,789 mi."/>
        <s v="102,527 mi."/>
        <s v="89,890 mi."/>
        <s v="86,237 mi."/>
        <s v="89,356 mi."/>
        <s v="234,138 mi."/>
        <s v="158,984 mi."/>
        <s v="79,065 mi."/>
        <s v="163,542 mi."/>
        <s v="99,199 mi."/>
        <s v="48,040 mi."/>
        <s v="85,260 mi."/>
        <s v="71,539 mi."/>
        <s v="100,245 mi."/>
        <s v="97,403 mi."/>
        <s v="28,795 mi."/>
        <s v="173,974 mi."/>
        <s v="122,116 mi."/>
        <s v="126,412 mi."/>
        <s v="161,039 mi."/>
        <s v="115,091 mi."/>
        <s v="144,162 mi."/>
        <s v="79,733 mi."/>
        <s v="119,216 mi."/>
        <s v="162,952 mi."/>
        <s v="78,600 mi."/>
        <s v="90,406 mi."/>
        <s v="104,815 mi."/>
        <s v="131,380 mi."/>
        <s v="169,300 mi."/>
        <s v="146,700 mi."/>
        <s v="151,635 mi."/>
        <s v="72,195 mi."/>
        <s v="67,649 mi."/>
        <s v="103,385 mi."/>
        <s v="110,480 mi."/>
        <s v="153,528 mi."/>
        <s v="75,382 mi."/>
        <s v="104,245 mi."/>
        <s v="121,770 mi."/>
        <s v="139,374 mi."/>
        <s v="105,537 mi."/>
        <s v="151,310 mi."/>
        <s v="138,987 mi."/>
        <s v="185,486 mi."/>
        <s v="96,790 mi."/>
        <s v="103,505 mi."/>
        <s v="119,847 mi."/>
        <s v="117,353 mi."/>
        <s v="80,128 mi."/>
        <s v="155,185 mi."/>
        <s v="140,699 mi."/>
        <s v="105,868 mi."/>
        <s v="59,664 mi."/>
        <s v="86,506 mi."/>
        <s v="202,849 mi."/>
        <s v="157,349 mi."/>
        <s v="149,508 mi."/>
        <s v="185,123 mi."/>
        <s v="168,897 mi."/>
        <s v="122,897 mi."/>
        <s v="138,122 mi."/>
        <s v="78,373 mi."/>
        <s v="107,621 mi."/>
        <s v="129,317 mi."/>
        <s v="136,428 mi."/>
        <s v="85,461 mi."/>
        <s v="100,324 mi."/>
        <s v="60,402 mi."/>
        <s v="141,966 mi."/>
        <s v="122,861 mi."/>
        <s v="95,119 mi."/>
        <s v="105,532 mi."/>
        <s v="66,383 mi."/>
        <s v="145,415 mi."/>
        <s v="119,180 mi."/>
        <s v="143,814 mi."/>
        <s v="110,789 mi."/>
        <s v="111,039 mi."/>
        <s v="120,769 mi."/>
        <s v="129,930 mi."/>
        <s v="160,100 mi."/>
        <s v="220,529 mi."/>
        <s v="64,701 mi."/>
        <s v="134,789 mi."/>
        <s v="121,743 mi."/>
        <s v="263,965 mi."/>
        <s v="101,225 mi."/>
        <s v="69,033 mi."/>
        <s v="94,765 mi."/>
        <s v="123,595 mi."/>
        <s v="152,038 mi."/>
        <s v="120,548 mi."/>
        <s v="126,163 mi."/>
        <s v="168,405 mi."/>
        <s v="90,346 mi."/>
        <s v="162,921 mi."/>
        <s v="20,671 mi."/>
        <s v="193,062 mi."/>
        <s v="86,536 mi."/>
        <s v="121,144 mi."/>
        <s v="150,660 mi."/>
        <s v="86,752 mi."/>
        <s v="114,515 mi."/>
        <s v="105,947 mi."/>
        <s v="120,683 mi."/>
        <s v="80,872 mi."/>
        <s v="134,000 mi."/>
        <s v="125,053 mi."/>
        <s v="109,521 mi."/>
        <s v="147,565 mi."/>
        <s v="138,871 mi."/>
        <s v="113,127 mi."/>
        <s v="117,095 mi."/>
        <s v="49,041 mi."/>
        <s v="22,347 mi."/>
        <s v="70,438 mi."/>
        <s v="162,219 mi."/>
        <s v="18,892 mi."/>
        <s v="72,591 mi."/>
        <s v="26,575 mi."/>
        <s v="94,184 mi."/>
        <s v="56,117 mi."/>
        <s v="149,000 mi."/>
        <s v="57,923 mi."/>
        <s v="37,907 mi."/>
        <s v="194,868 mi."/>
        <s v="69,062 mi."/>
        <s v="211,683 mi."/>
        <s v="23,620 mi."/>
        <s v="97,201 mi."/>
        <s v="50,505 mi."/>
        <s v="46,812 mi."/>
        <s v="32,841 mi."/>
        <s v="92,436 mi."/>
        <s v="55,863 mi."/>
        <s v="52,656 mi."/>
        <s v="18,543 mi."/>
        <s v="20,262 mi."/>
        <s v="44,180 mi."/>
        <s v="36,093 mi."/>
        <s v="70,320 mi."/>
        <s v="54,192 mi."/>
        <s v="53,566 mi."/>
        <s v="115,464 mi."/>
        <s v="139,447 mi."/>
        <s v="63,276 mi."/>
        <s v="105,681 mi."/>
        <s v="64,050 mi."/>
        <s v="93,485 mi."/>
        <s v="56,020 mi."/>
        <s v="7,927 mi."/>
        <s v="35,066 mi."/>
        <s v="57,051 mi."/>
        <s v="77,141 mi."/>
        <s v="44,504 mi."/>
        <s v="72,321 mi."/>
        <s v="83,975 mi."/>
        <s v="77,465 mi."/>
        <s v="29,801 mi."/>
        <s v="52,524 mi."/>
        <s v="29,401 mi."/>
        <s v="31,948 mi."/>
        <s v="81,057 mi."/>
        <s v="18,069 mi."/>
        <s v="81,622 mi."/>
        <s v="17,162 mi."/>
        <s v="144,336 mi."/>
        <s v="106,325 mi."/>
        <s v="124,954 mi."/>
        <s v="100,122 mi."/>
        <s v="83,746 mi."/>
        <s v="49,879 mi."/>
        <s v="93,305 mi."/>
        <s v="122,629 mi."/>
        <s v="77,951 mi."/>
        <s v="140,045 mi."/>
        <s v="98,648 mi."/>
        <s v="45,127 mi."/>
        <s v="75,863 mi."/>
        <s v="66,894 mi."/>
        <s v="129,815 mi."/>
        <s v="68,795 mi."/>
        <s v="125,439 mi."/>
        <s v="134,517 mi."/>
        <s v="88,742 mi."/>
        <s v="23,061 mi."/>
        <s v="154,817 mi."/>
        <s v="29,547 mi."/>
        <s v="148,576 mi."/>
        <s v="114,736 mi."/>
        <s v="146,481 mi."/>
        <s v="166,000 mi."/>
        <s v="107,997 mi."/>
        <s v="118,855 mi."/>
        <s v="96,909 mi."/>
        <s v="94,797 mi."/>
        <s v="88,682 mi."/>
        <s v="95,502 mi."/>
        <s v="132,877 mi."/>
        <s v="86,209 mi."/>
        <s v="73,248 mi."/>
        <s v="150,634 mi."/>
        <s v="111,116 mi."/>
        <s v="113,904 mi."/>
        <s v="84,417 mi."/>
        <s v="92,793 mi."/>
        <s v="102,724 mi."/>
        <s v="107,985 mi."/>
        <s v="134,791 mi."/>
        <s v="136,945 mi."/>
        <s v="83,212 mi."/>
        <s v="98,872 mi."/>
        <s v="124,466 mi."/>
        <s v="89,030 mi."/>
        <s v="172,155 mi."/>
        <s v="264,000 mi."/>
        <s v="206,008 mi."/>
        <s v="148,429 mi."/>
        <s v="177,400 mi."/>
        <s v="100,367 mi."/>
        <s v="166,796 mi."/>
        <s v="172,899 mi."/>
        <s v="245,022 mi."/>
        <s v="75,542 mi."/>
        <s v="116,715 mi."/>
        <s v="113,952 mi."/>
        <s v="110,290 mi."/>
        <s v="90,421 mi."/>
        <s v="111,742 mi."/>
        <s v="120,224 mi."/>
        <s v="257,042 mi."/>
        <s v="211,127 mi."/>
        <s v="127,629 mi."/>
        <s v="119,569 mi."/>
        <s v="192,913 mi."/>
        <s v="153,774 mi."/>
        <s v="155,385 mi."/>
        <s v="141,543 mi."/>
        <s v="136,285 mi."/>
        <s v="205,576 mi."/>
        <s v="161,900 mi."/>
        <s v="57,905 mi."/>
        <s v="101,615 mi."/>
        <s v="86,370 mi."/>
        <s v="132,903 mi."/>
        <s v="99,757 mi."/>
        <s v="77,029 mi."/>
        <s v="81,343 mi."/>
        <s v="119,800 mi."/>
        <s v="58,104 mi."/>
        <s v="126,175 mi."/>
        <s v="55,707 mi."/>
        <s v="81,971 mi."/>
        <s v="103,378 mi."/>
        <s v="99,564 mi."/>
        <s v="123,940 mi."/>
        <s v="95,370 mi."/>
        <s v="111,430 mi."/>
        <s v="173,277 mi."/>
        <s v="77,396 mi."/>
        <s v="58,226 mi."/>
        <s v="90,422 mi."/>
        <s v="108,133 mi."/>
        <s v="83,002 mi."/>
        <s v="96,543 mi."/>
        <s v="89,646 mi."/>
        <s v="106,617 mi."/>
        <s v="126,771 mi."/>
        <s v="103,532 mi."/>
        <s v="104,300 mi."/>
        <s v="79,848 mi."/>
        <s v="139,433 mi."/>
        <s v="94,776 mi."/>
        <s v="56,145 mi."/>
        <s v="47,710 mi."/>
        <s v="122,020 mi."/>
        <s v="150,413 mi."/>
        <s v="68,352 mi."/>
        <s v="90,108 mi."/>
        <s v="54,488 mi."/>
        <s v="53,085 mi."/>
        <s v="172,807 mi."/>
        <s v="160,310 mi."/>
        <s v="115,500 mi."/>
        <s v="58,455 mi."/>
        <s v="111,425 mi."/>
        <s v="81,376 mi."/>
        <s v="177,199 mi."/>
        <s v="104,631 mi."/>
        <s v="134,885 mi."/>
        <s v="57,182 mi."/>
        <s v="145,599 mi."/>
        <s v="151,080 mi."/>
        <s v="123,422 mi."/>
        <s v="65,793 mi."/>
        <s v="166,473 mi."/>
        <s v="65,764 mi."/>
        <s v="153,373 mi."/>
        <s v="135,604 mi."/>
        <s v="157,116 mi."/>
        <s v="50,163 mi."/>
        <s v="66,191 mi."/>
        <s v="59,168 mi."/>
        <s v="237,541 mi."/>
        <s v="67,189 mi."/>
        <s v="61,638 mi."/>
        <s v="89,840 mi."/>
        <s v="140,694 mi."/>
        <s v="292,783 mi."/>
        <s v="120,730 mi."/>
        <s v="214,489 mi."/>
        <s v="79,620 mi."/>
        <s v="2,918 mi."/>
        <s v="87,276 mi."/>
        <s v="175,800 mi."/>
        <s v="135,500 mi."/>
        <s v="51,697 mi."/>
        <s v="263,311 mi."/>
        <s v="153,013 mi."/>
        <s v="162,684 mi."/>
        <s v="131,490 mi."/>
        <s v="6,987 mi."/>
        <s v="155,044 mi."/>
        <s v="75,532 mi."/>
        <s v="83,844 mi."/>
        <s v="132,141 mi."/>
        <s v="138,765 mi."/>
        <s v="85,218 mi."/>
        <s v="128,323 mi."/>
        <s v="140,956 mi."/>
        <s v="125,655 mi."/>
        <s v="170,003 mi."/>
        <s v="59,205 mi."/>
        <s v="59,237 mi."/>
        <s v="213,700 mi."/>
        <s v="90,917 mi."/>
        <s v="4,652 mi."/>
        <s v="168,122 mi."/>
        <s v="174,822 mi."/>
        <s v="71,941 mi."/>
        <s v="268,519 mi."/>
        <s v="221,649 mi."/>
        <s v="43,991 mi."/>
        <s v="99,514 mi."/>
        <s v="136,780 mi."/>
        <s v="195,328 mi."/>
        <s v="14,954 mi."/>
        <s v="133,467 mi."/>
        <s v="24,715 mi."/>
        <s v="268,523 mi."/>
        <s v="119,827 mi."/>
        <s v="116,627 mi."/>
        <s v="142,600 mi."/>
        <s v="146,414 mi."/>
        <s v="214,461 mi."/>
        <s v="133,267 mi."/>
        <s v="142,744 mi."/>
        <s v="21,787 mi."/>
        <s v="135,319 mi."/>
        <s v="151,198 mi."/>
        <s v="131,251 mi."/>
        <s v="95,556 mi."/>
        <s v="170,057 mi."/>
        <s v="113,708 mi."/>
        <s v="125,504 mi."/>
        <s v="174,085 mi."/>
        <s v="125,613 mi."/>
        <s v="106,493 mi."/>
        <s v="93,789 mi."/>
        <s v="80,978 mi."/>
        <s v="132,483 mi."/>
        <s v="65,993 mi."/>
        <s v="27,043 mi."/>
        <s v="146,932 mi."/>
        <s v="113,950 mi."/>
        <s v="72,369 mi."/>
        <s v="85,686 mi."/>
        <s v="127,942 mi."/>
        <s v="88,772 mi."/>
        <s v="146,775 mi."/>
        <s v="127,080 mi."/>
        <s v="159,248 mi."/>
        <s v="138,141 mi."/>
        <s v="136,200 mi."/>
        <s v="38,429 mi."/>
        <s v="163,898 mi."/>
        <s v="120,305 mi."/>
        <s v="129,629 mi."/>
        <s v="158,000 mi."/>
        <s v="158,100 mi."/>
        <s v="69,372 mi."/>
        <s v="92,800 mi."/>
        <s v="95,844 mi."/>
        <s v="136,171 mi."/>
        <s v="178,040 mi."/>
        <s v="109,978 mi."/>
        <s v="158,781 mi."/>
        <s v="104,762 mi."/>
        <s v="129,214 mi."/>
        <s v="121,117 mi."/>
        <s v="175,348 mi."/>
        <s v="117,465 mi."/>
        <s v="126,530 mi."/>
        <s v="141,956 mi."/>
        <s v="153,002 mi."/>
        <s v="122,348 mi."/>
        <s v="173,200 mi."/>
        <s v="154,600 mi."/>
        <s v="173,043 mi."/>
        <s v="90,683 mi."/>
        <s v="71,383 mi."/>
        <s v="138,191 mi."/>
        <s v="156,984 mi."/>
        <s v="138,379 mi."/>
        <s v="91,826 mi."/>
        <s v="93,400 mi."/>
        <s v="162,002 mi."/>
        <s v="132,350 mi."/>
        <s v="99,517 mi."/>
        <s v="145,711 mi."/>
        <s v="66,965 mi."/>
        <s v="119,056 mi."/>
        <s v="90,536 mi."/>
        <s v="176,148 mi."/>
        <s v="139,120 mi."/>
        <s v="148,197 mi."/>
        <s v="116,098 mi."/>
        <s v="86,976 mi."/>
        <s v="178,372 mi."/>
        <s v="181,705 mi."/>
        <s v="104,541 mi."/>
        <s v="161,283 mi."/>
        <s v="189,000 mi."/>
        <s v="168,433 mi."/>
        <s v="184,638 mi."/>
        <s v="160,591 mi."/>
        <s v="127,845 mi."/>
        <s v="148,400 mi."/>
        <s v="153,255 mi."/>
        <s v="210,000 mi."/>
        <s v="108,001 mi."/>
        <s v="161,403 mi."/>
        <s v="161,733 mi."/>
        <s v="157,569 mi."/>
        <s v="176,612 mi."/>
        <s v="138,366 mi."/>
        <s v="110,297 mi."/>
        <s v="102,320 mi."/>
        <s v="172,850 mi."/>
        <s v="138,476 mi."/>
        <s v="97,754 mi."/>
        <s v="107,387 mi."/>
        <s v="143,996 mi."/>
        <s v="91,200 mi."/>
        <s v="74,491 mi."/>
        <s v="87,500 mi."/>
        <s v="102,191 mi."/>
        <s v="96,184 mi."/>
        <s v="137,586 mi."/>
        <s v="155,357 mi."/>
        <s v="65,911 mi."/>
        <s v="91,688 mi."/>
        <s v="108,938 mi."/>
        <s v="93,750 mi."/>
        <s v="198,676 mi."/>
        <s v="152,333 mi."/>
        <s v="93,500 mi."/>
        <s v="105,306 mi."/>
        <s v="89,941 mi."/>
        <s v="58,383 mi."/>
        <s v="69,850 mi."/>
        <s v="142,662 mi."/>
        <s v="146,430 mi."/>
        <s v="50,316 mi."/>
        <s v="177,709 mi."/>
        <s v="136,985 mi."/>
        <s v="137,250 mi."/>
        <s v="119,662 mi."/>
        <s v="209,439 mi."/>
        <s v="100,760 mi."/>
        <s v="175,789 mi."/>
        <s v="91,631 mi."/>
        <s v="165,112 mi."/>
        <s v="125,132 mi."/>
        <s v="172,483 mi."/>
        <s v="138,000 mi."/>
        <s v="162,983 mi."/>
        <s v="204,594 mi."/>
        <s v="160,413 mi."/>
        <s v="63,747 mi."/>
        <s v="141,512 mi."/>
        <s v="115,079 mi."/>
        <s v="179,547 mi."/>
        <s v="116,412 mi."/>
        <s v="124,702 mi."/>
        <s v="93,100 mi."/>
        <s v="137,479 mi."/>
        <s v="95,276 mi."/>
        <s v="134,597 mi."/>
        <s v="8,917 mi."/>
        <s v="168,303 mi."/>
        <s v="144,966 mi."/>
        <s v="115,879 mi."/>
        <s v="123,650 mi."/>
        <s v="70,949 mi."/>
        <s v="101,649 mi."/>
        <s v="124,537 mi."/>
        <s v="128,669 mi."/>
        <s v="132,200 mi."/>
        <s v="131,779 mi."/>
        <s v="148,426 mi."/>
        <s v="118,469 mi."/>
        <s v="111,383 mi."/>
        <s v="80,828 mi."/>
        <s v="110,129 mi."/>
        <s v="169,569 mi."/>
        <s v="138,018 mi."/>
        <s v="172,081 mi."/>
        <s v="116,815 mi."/>
        <s v="91,410 mi."/>
        <s v="177,160 mi."/>
        <s v="268,111 mi."/>
        <s v="73,041 mi."/>
        <s v="30,308 mi."/>
        <s v="22,906 mi."/>
        <s v="88,193 mi."/>
        <s v="47,184 mi."/>
        <s v="25,184 mi."/>
        <s v="46,221 mi."/>
        <s v="91,102 mi."/>
        <s v="45,247 mi."/>
        <s v="43,736 mi."/>
        <s v="45,200 mi."/>
        <s v="92,017 mi."/>
        <s v="51,755 mi."/>
        <s v="38,604 mi."/>
        <s v="16,145 mi."/>
        <s v="131,927 mi."/>
        <s v="64,078 mi."/>
        <s v="17,725 mi."/>
        <s v="134,783 mi."/>
        <s v="23,072 mi."/>
        <s v="132,355 mi."/>
        <s v="41,640 mi."/>
        <s v="34,582 mi."/>
        <s v="19,991 mi."/>
        <s v="82,074 mi."/>
        <s v="76,254 mi."/>
        <s v="56,453 mi."/>
        <s v="117,993 mi."/>
        <s v="82,926 mi."/>
        <s v="50,757 mi."/>
        <s v="71,349 mi."/>
        <s v="107,564 mi."/>
        <s v="91,892 mi."/>
        <s v="122,792 mi."/>
        <s v="100,601 mi."/>
        <s v="53,553 mi."/>
        <s v="39,179 mi."/>
        <s v="33,657 mi."/>
        <s v="64,689 mi."/>
        <s v="142,200 mi."/>
        <s v="52,497 mi."/>
        <s v="86,800 mi."/>
        <s v="133,060 mi."/>
        <s v="64,616 mi."/>
        <s v="55,994 mi."/>
        <s v="55,318 mi."/>
        <s v="89,464 mi."/>
        <s v="91,689 mi."/>
        <s v="85,300 mi."/>
        <s v="36,504 mi."/>
        <s v="73,903 mi."/>
        <s v="145,948 mi."/>
        <s v="154,021 mi."/>
        <s v="24,403 mi."/>
        <s v="47,274 mi."/>
        <s v="24,718 mi."/>
        <s v="37,366 mi."/>
        <s v="37,578 mi."/>
        <s v="45,151 mi."/>
        <s v="92,269 mi."/>
        <s v="73,371 mi."/>
        <s v="135,415 mi."/>
        <s v="72,505 mi."/>
        <s v="90,981 mi."/>
        <s v="15,849 mi."/>
        <s v="72,420 mi."/>
        <s v="100,468 mi."/>
        <s v="101,595 mi."/>
        <s v="123,703 mi."/>
        <s v="21,625 mi."/>
        <s v="114,686 mi."/>
        <s v="114,333 mi."/>
        <s v="84,171 mi."/>
        <s v="97,128 mi."/>
        <s v="63,605 mi."/>
        <s v="15,704 mi."/>
        <s v="91,033 mi."/>
        <s v="67,399 mi."/>
        <s v="59,102 mi."/>
        <s v="92,776 mi."/>
        <s v="190,019 mi."/>
        <s v="70,450 mi."/>
        <s v="18,353 mi."/>
        <s v="18,544 mi."/>
        <s v="99,527 mi."/>
        <s v="133,775 mi."/>
        <s v="31,895 mi."/>
        <s v="78,274 mi."/>
        <s v="158,652 mi."/>
        <s v="106,995 mi."/>
        <s v="121,050 mi."/>
        <s v="86,638 mi."/>
        <s v="82,032 mi."/>
        <s v="54,166 mi."/>
        <s v="105,045 mi."/>
        <s v="138,411 mi."/>
        <s v="221,514 mi."/>
        <s v="88,445 mi."/>
        <s v="98,319 mi."/>
        <s v="105,644 mi."/>
        <s v="111,840 mi."/>
        <s v="179,585 mi."/>
        <s v="135,995 mi."/>
        <s v="100,141 mi."/>
        <s v="129,478 mi."/>
        <s v="207,442 mi."/>
        <s v="119,725 mi."/>
        <s v="134,600 mi."/>
        <s v="197,357 mi."/>
        <s v="133,249 mi."/>
        <s v="206,000 mi."/>
        <s v="228,816 mi."/>
        <s v="160,741 mi."/>
        <s v="96,213 mi."/>
        <s v="81,845 mi."/>
        <s v="97,393 mi."/>
        <s v="129,197 mi."/>
        <s v="81,972 mi."/>
        <s v="96,472 mi."/>
        <s v="159,000 mi."/>
        <s v="150,482 mi."/>
        <s v="179,673 mi."/>
        <s v="116,219 mi."/>
        <s v="119,970 mi."/>
        <s v="203,666 mi."/>
        <s v="92,430 mi."/>
        <s v="59,647 mi."/>
        <s v="114,640 mi."/>
        <s v="72,726 mi."/>
        <s v="165,001 mi."/>
        <s v="172,692 mi."/>
        <s v="166,472 mi."/>
        <s v="78,058 mi."/>
        <s v="83,672 mi."/>
        <s v="142,730 mi."/>
        <s v="112,416 mi."/>
        <s v="201,195 mi."/>
        <s v="172,650 mi."/>
        <s v="171,853 mi."/>
        <s v="78,416 mi."/>
        <s v="105,787 mi."/>
        <s v="130,876 mi."/>
        <s v="123,954 mi."/>
        <s v="89,878 mi."/>
        <s v="186,143 mi."/>
        <s v="107,214 mi."/>
        <s v="171,255 mi."/>
        <s v="126,055 mi."/>
        <s v="168,116 mi."/>
        <s v="152,051 mi."/>
        <s v="139,794 mi."/>
        <s v="216,284 mi."/>
        <s v="147,491 mi."/>
        <s v="123,754 mi."/>
        <s v="140,370 mi."/>
        <s v="139,786 mi."/>
        <s v="113,678 mi."/>
        <s v="116,224 mi."/>
        <s v="134,210 mi."/>
        <s v="127,428 mi."/>
        <s v="220,110 mi."/>
        <s v="84,659 mi."/>
        <s v="106,705 mi."/>
        <s v="187,982 mi."/>
        <s v="149,812 mi."/>
        <s v="82,050 mi."/>
        <s v="49,824 mi."/>
        <s v="50,724 mi."/>
        <s v="106,055 mi."/>
        <s v="93,102 mi."/>
        <s v="40,744 mi."/>
        <s v="96,540 mi."/>
        <s v="83,049 mi."/>
        <s v="124,782 mi."/>
        <s v="108,429 mi."/>
        <s v="123,438 mi."/>
        <s v="117,982 mi."/>
        <s v="115,867 mi."/>
        <s v="117,414 mi."/>
        <s v="163,131 mi."/>
        <s v="73,914 mi."/>
        <s v="94,408 mi."/>
        <s v="66,143 mi."/>
        <s v="107,516 mi."/>
        <s v="192,620 mi."/>
        <s v="91,646 mi."/>
        <s v="81,228 mi."/>
        <s v="91,248 mi."/>
        <s v="171,236 mi."/>
        <s v="86,240 mi."/>
        <s v="170,731 mi."/>
        <s v="63,053 mi."/>
        <s v="99,320 mi."/>
        <s v="198,884 mi."/>
        <s v="144,457 mi."/>
        <s v="24,846 mi."/>
        <s v="129,760 mi."/>
        <s v="84,350 mi."/>
        <s v="135,605 mi."/>
        <s v="149,540 mi."/>
        <s v="35,416 mi."/>
        <s v="80,601 mi."/>
        <s v="58,484 mi."/>
        <s v="66,600 mi."/>
        <s v="139,491 mi."/>
        <s v="75,557 mi."/>
        <s v="136,859 mi."/>
        <s v="189,969 mi."/>
        <s v="152,260 mi."/>
        <s v="137,006 mi."/>
        <s v="201,222 mi."/>
        <s v="317,055 mi."/>
        <s v="205,451 mi."/>
        <s v="250,774 mi."/>
        <s v="118,350 mi."/>
        <s v="178,752 mi."/>
        <s v="187,702 mi."/>
        <s v="141,339 mi."/>
        <s v="274,486 mi."/>
        <s v="139,045 mi."/>
        <s v="190,793 mi."/>
        <s v="129,636 mi."/>
        <s v="175,482 mi."/>
        <s v="101,500 mi."/>
        <s v="73,695 mi."/>
        <s v="217,541 mi."/>
        <s v="223,730 mi."/>
        <s v="157,077 mi."/>
        <s v="155,475 mi."/>
        <s v="113,299 mi."/>
        <s v="217,273 mi."/>
        <s v="138,994 mi."/>
        <s v="220,072 mi."/>
        <s v="100,781 mi."/>
        <s v="142,513 mi."/>
        <s v="201,483 mi."/>
        <s v="119,185 mi."/>
        <s v="159,837 mi."/>
        <s v="137,126 mi."/>
        <s v="147,735 mi."/>
        <s v="131,169 mi."/>
        <s v="43,106 mi."/>
        <s v="169,061 mi."/>
        <s v="179,002 mi."/>
        <s v="119,143 mi."/>
        <s v="129,524 mi."/>
        <s v="68,045 mi."/>
        <s v="130,327 mi."/>
        <s v="203,554 mi."/>
        <s v="148,295 mi."/>
        <s v="154,779 mi."/>
        <s v="224,252 mi."/>
        <s v="153,324 mi."/>
        <s v="218,371 mi."/>
        <s v="91,594 mi."/>
        <s v="196,352 mi."/>
        <s v="159,199 mi."/>
        <s v="187,328 mi."/>
        <s v="117,273 mi."/>
        <s v="141,422 mi."/>
        <s v="209,630 mi."/>
        <s v="198,438 mi."/>
        <s v="192,156 mi."/>
        <s v="122,118 mi."/>
        <s v="165,977 mi."/>
        <s v="212,047 mi."/>
        <s v="160,320 mi."/>
        <s v="103,625 mi."/>
        <s v="145,425 mi."/>
        <s v="136,709 mi."/>
        <s v="97,669 mi."/>
        <s v="127,674 mi."/>
        <s v="34,786 mi."/>
        <s v="67,158 mi."/>
        <s v="123,234 mi."/>
        <s v="59,659 mi."/>
        <s v="145,489 mi."/>
        <s v="97,764 mi."/>
        <s v="156,589 mi."/>
        <s v="94,050 mi."/>
        <s v="78,332 mi."/>
        <s v="134,646 mi."/>
        <s v="161,736 mi."/>
        <s v="117,513 mi."/>
        <s v="94,012 mi."/>
        <s v="95,616 mi."/>
        <s v="136,265 mi."/>
        <s v="96,292 mi."/>
        <s v="131,781 mi."/>
        <s v="175,844 mi."/>
        <s v="181,617 mi."/>
        <s v="118,110 mi."/>
        <s v="49,175 mi."/>
        <s v="70,184 mi."/>
        <s v="196,887 mi."/>
        <s v="127,692 mi."/>
        <s v="186,826 mi."/>
        <s v="107,305 mi."/>
        <s v="63,218 mi."/>
        <s v="103,655 mi."/>
        <s v="167,500 mi."/>
        <s v="99,035 mi."/>
        <s v="210,195 mi."/>
        <s v="102,193 mi."/>
        <s v="177,310 mi."/>
        <s v="107,715 mi."/>
        <s v="119,755 mi."/>
        <s v="194,069 mi."/>
        <s v="37,940 mi."/>
        <s v="185,963 mi."/>
        <s v="117,112 mi."/>
        <s v="81,299 mi."/>
        <s v="121,700 mi."/>
        <s v="116,723 mi."/>
        <s v="110,889 mi."/>
        <s v="127,661 mi."/>
        <s v="197,683 mi."/>
        <s v="125,146 mi."/>
        <s v="114,955 mi."/>
        <s v="148,500 mi."/>
        <s v="160,471 mi."/>
        <s v="181,918 mi."/>
        <s v="157,572 mi."/>
        <s v="139,526 mi."/>
        <s v="100,091 mi."/>
        <s v="106,859 mi."/>
        <s v="154,905 mi."/>
        <s v="106,795 mi."/>
        <s v="165,515 mi."/>
        <s v="107,059 mi."/>
        <s v="80,173 mi."/>
        <s v="104,668 mi."/>
        <s v="270,690 mi."/>
        <s v="182,659 mi."/>
        <s v="143,008 mi."/>
        <s v="111,217 mi."/>
        <s v="145,129 mi."/>
        <s v="156,847 mi."/>
        <s v="94,579 mi."/>
        <s v="152,342 mi."/>
        <s v="119,732 mi."/>
        <s v="178,908 mi."/>
        <s v="137,127 mi."/>
        <s v="104,315 mi."/>
        <s v="174,521 mi."/>
        <s v="153,342 mi."/>
        <s v="90,639 mi."/>
        <s v="170,537 mi."/>
        <s v="169,116 mi."/>
        <s v="135,047 mi."/>
        <s v="153,547 mi."/>
        <s v="128,684 mi."/>
        <s v="167,163 mi."/>
        <s v="236,960 mi."/>
        <s v="82,161 mi."/>
        <s v="169,766 mi."/>
        <s v="168,643 mi."/>
        <s v="137,428 mi."/>
        <s v="97,598 mi."/>
        <s v="117,721 mi."/>
        <s v="125,706 mi."/>
        <s v="178,420 mi."/>
        <s v="199,350 mi."/>
        <s v="164,976 mi."/>
        <s v="84,736 mi."/>
        <s v="147,532 mi."/>
        <s v="177,032 mi."/>
        <s v="260,000 mi."/>
        <s v="136,354 mi."/>
        <s v="222,118 mi."/>
        <s v="130,217 mi."/>
        <s v="90,911 mi."/>
        <s v="165,485 mi."/>
        <s v="129,570 mi."/>
        <s v="194,005 mi."/>
        <s v="163,964 mi."/>
        <s v="198,040 mi."/>
        <s v="128,052 mi."/>
        <s v="122,938 mi."/>
        <s v="180,414 mi."/>
        <s v="186,544 mi."/>
        <s v="163,537 mi."/>
        <s v="188,475 mi."/>
        <s v="139,024 mi."/>
        <s v="85,704 mi."/>
        <s v="76,738 mi."/>
        <s v="144,588 mi."/>
        <s v="161,895 mi."/>
        <s v="153,048 mi."/>
        <s v="201,933 mi."/>
        <s v="178,842 mi."/>
        <s v="224,141 mi."/>
        <s v="157,702 mi."/>
        <s v="96,929 mi."/>
        <s v="158,930 mi."/>
        <s v="144,968 mi."/>
        <s v="159,566 mi."/>
        <s v="136,103 mi."/>
        <s v="85,911 mi."/>
        <s v="186,297 mi."/>
        <s v="97,681 mi."/>
        <s v="91,156 mi."/>
        <s v="105,862 mi."/>
        <s v="180,404 mi."/>
        <s v="133,535 mi."/>
        <s v="150,796 mi."/>
        <s v="126,365 mi."/>
        <s v="119,925 mi."/>
        <s v="125,754 mi."/>
        <s v="106,516 mi."/>
        <s v="70,429 mi."/>
        <s v="15,565 mi."/>
        <s v="69,446 mi."/>
        <s v="135,432 mi."/>
        <s v="46,750 mi."/>
        <s v="58,379 mi."/>
        <s v="8,964 mi."/>
        <s v="111,172 mi."/>
        <s v="24,636 mi."/>
        <s v="75,725 mi."/>
        <s v="58,039 mi."/>
        <s v="144,627 mi."/>
        <s v="55,183 mi."/>
        <s v="72,780 mi."/>
        <s v="79,193 mi."/>
        <s v="54,752 mi."/>
        <s v="87,906 mi."/>
        <s v="82,755 mi."/>
        <s v="118,355 mi."/>
        <s v="72,488 mi."/>
        <s v="38,448 mi."/>
        <s v="37,581 mi."/>
        <s v="69,570 mi."/>
        <s v="49,197 mi."/>
        <s v="42,635 mi."/>
        <s v="19,851 mi."/>
        <s v="72,222 mi."/>
        <s v="19,815 mi."/>
        <s v="66,100 mi."/>
        <s v="5,705 mi."/>
        <s v="51,635 mi."/>
        <s v="71,401 mi."/>
        <s v="44,244 mi."/>
        <s v="58,908 mi."/>
        <s v="69,109 mi."/>
        <s v="14,936 mi."/>
        <s v="108,635 mi."/>
        <s v="93,168 mi."/>
        <s v="54,170 mi."/>
        <s v="27,887 mi."/>
        <s v="38,876 mi."/>
        <s v="66,847 mi."/>
        <s v="33,337 mi."/>
        <s v="33,915 mi."/>
        <s v="61,543 mi."/>
        <s v="62,671 mi."/>
        <s v="44,405 mi."/>
        <s v="11,201 mi."/>
        <s v="92,574 mi."/>
        <s v="23,551 mi."/>
        <s v="68,668 mi."/>
        <s v="103,514 mi."/>
        <s v="68,463 mi."/>
        <s v="96,847 mi."/>
        <s v="45,979 mi."/>
        <s v="72,885 mi."/>
        <s v="21,050 mi."/>
        <s v="71,524 mi."/>
        <s v="60,252 mi."/>
        <s v="43,501 mi."/>
        <s v="111,568 mi."/>
        <s v="26,849 mi."/>
        <s v="26,572 mi."/>
        <s v="43,636 mi."/>
        <s v="121,988 mi."/>
        <s v="58,329 mi."/>
        <s v="12,389 mi."/>
        <s v="12,016 mi."/>
        <s v="106,956 mi."/>
        <s v="8,022 mi."/>
        <s v="150,021 mi."/>
        <s v="104,636 mi."/>
        <s v="167,131 mi."/>
        <s v="158,602 mi."/>
        <s v="116,993 mi."/>
        <s v="194,233 mi."/>
        <s v="171,712 mi."/>
        <s v="78,520 mi."/>
        <s v="176,952 mi."/>
        <s v="172,302 mi."/>
        <s v="167,910 mi."/>
        <s v="102,250 mi."/>
        <s v="167,091 mi."/>
        <s v="110,707 mi."/>
        <s v="119,446 mi."/>
        <s v="108,561 mi."/>
        <s v="153,250 mi."/>
        <s v="70,999 mi."/>
        <s v="137,340 mi."/>
        <s v="55,443 mi."/>
        <s v="91,761 mi."/>
        <s v="76,940 mi."/>
        <s v="98,353 mi."/>
        <s v="155,386 mi."/>
        <s v="64,274 mi."/>
        <s v="157,476 mi."/>
        <s v="15,606 mi."/>
        <s v="168,189 mi."/>
        <s v="137,913 mi."/>
        <s v="77,048 mi."/>
        <s v="131,268 mi."/>
        <s v="95,209 mi."/>
        <s v="99,613 mi."/>
        <s v="112,804 mi."/>
        <s v="145,742 mi."/>
        <s v="167,797 mi."/>
        <s v="188,080 mi."/>
        <s v="142,775 mi."/>
        <s v="156,915 mi."/>
        <s v="175,639 mi."/>
        <s v="110,085 mi."/>
        <s v="296,547 mi."/>
        <s v="192,478 mi."/>
        <s v="198,633 mi."/>
        <s v="140,676 mi."/>
        <s v="146,420 mi."/>
        <s v="133,195 mi."/>
        <s v="184,018 mi."/>
        <s v="209,113 mi."/>
        <s v="134,150 mi."/>
        <s v="101,145 mi."/>
        <s v="194,247 mi."/>
        <s v="135,920 mi."/>
        <s v="178,318 mi."/>
        <s v="195,427 mi."/>
        <s v="133,635 mi."/>
        <s v="70,600 mi."/>
        <s v="99,481 mi."/>
        <s v="95,559 mi."/>
        <s v="123,506 mi."/>
        <s v="122,632 mi."/>
        <s v="185,859 mi."/>
        <s v="43,505 mi."/>
        <s v="13,661 mi."/>
        <s v="83,664 mi."/>
        <s v="28,826 mi."/>
        <s v="131,464 mi."/>
        <s v="43,245 mi."/>
        <s v="63,428 mi."/>
        <s v="136,439 mi."/>
        <s v="65,658 mi."/>
        <s v="146,174 mi."/>
        <s v="115,300 mi."/>
        <s v="18,935 mi."/>
        <s v="141,276 mi."/>
        <s v="166,118 mi."/>
        <s v="83,128 mi."/>
        <s v="120,841 mi."/>
        <s v="93,796 mi."/>
        <s v="156,873 mi."/>
        <s v="126,328 mi."/>
        <s v="118,265 mi."/>
        <s v="82,759 mi."/>
        <s v="103,986 mi."/>
        <s v="123,448 mi."/>
        <s v="54,305 mi."/>
        <s v="149,805 mi."/>
        <s v="27,172 mi."/>
        <s v="162,683 mi."/>
        <s v="99,426 mi."/>
        <s v="125,059 mi."/>
        <s v="136,995 mi."/>
        <s v="66,808 mi."/>
        <s v="140,705 mi."/>
        <s v="97,573 mi."/>
        <s v="96,203 mi."/>
        <s v="143,810 mi."/>
        <s v="129,190 mi."/>
        <s v="195,000 mi."/>
        <s v="23,460 mi."/>
        <s v="165,535 mi."/>
        <s v="115,423 mi."/>
        <s v="49,595 mi."/>
        <s v="83,647 mi."/>
        <s v="198,002 mi."/>
        <s v="158,874 mi."/>
        <s v="69,272 mi."/>
        <s v="176,106 mi."/>
        <s v="98,960 mi."/>
        <s v="151,455 mi."/>
        <s v="85,621 mi."/>
        <s v="130,852 mi."/>
        <s v="204,000 mi."/>
        <s v="190,447 mi."/>
        <s v="229,167 mi."/>
        <s v="95,931 mi."/>
        <s v="95,299 mi."/>
        <s v="82,010 mi."/>
        <s v="168,000 mi."/>
        <s v="222,459 mi."/>
        <s v="245,771 mi."/>
        <s v="113,120 mi."/>
        <s v="109,215 mi."/>
        <s v="119,217 mi."/>
        <s v="114,273 mi."/>
        <s v="163,237 mi."/>
        <s v="111,511 mi."/>
        <s v="136,777 mi."/>
        <s v="187,467 mi."/>
        <s v="101,014 mi."/>
        <s v="145,332 mi."/>
        <s v="115,062 mi."/>
        <s v="166,656 mi."/>
        <s v="102,591 mi."/>
        <s v="122,837 mi."/>
        <s v="129,187 mi."/>
        <s v="133,465 mi."/>
        <s v="85,233 mi."/>
        <s v="127,657 mi."/>
        <s v="174,635 mi."/>
        <s v="201,567 mi."/>
        <s v="185,042 mi."/>
        <s v="179,835 mi."/>
        <s v="250,202 mi."/>
        <s v="160,220 mi."/>
        <s v="210,315 mi."/>
        <s v="123,031 mi."/>
        <s v="171,118 mi."/>
        <s v="163,352 mi."/>
        <s v="281,011 mi."/>
        <s v="290,910 mi."/>
        <s v="57,257 mi."/>
        <s v="294,476 mi."/>
        <s v="488 mi."/>
        <s v="157,538 mi."/>
        <s v="154,124 mi."/>
        <s v="190,790 mi."/>
        <s v="137,853 mi."/>
        <s v="208,000 mi."/>
        <s v="156,437 mi."/>
        <s v="185,041 mi."/>
        <s v="94,388 mi."/>
        <s v="115,595 mi."/>
        <s v="90,125 mi."/>
        <s v="322,857 mi."/>
        <s v="85,722 mi."/>
        <s v="67,060 mi."/>
        <s v="60,934 mi."/>
        <s v="164,284 mi."/>
        <s v="136,578 mi."/>
        <s v="111,680 mi."/>
        <s v="130,569 mi."/>
        <s v="126,376 mi."/>
        <s v="123,858 mi."/>
        <s v="66,035 mi."/>
        <s v="197,986 mi."/>
        <s v="96,651 mi."/>
        <s v="203,367 mi."/>
        <s v="239,651 mi."/>
        <s v="116,060 mi."/>
        <s v="181,731 mi."/>
        <s v="181,673 mi."/>
        <s v="96,169 mi."/>
        <s v="147,157 mi."/>
        <s v="144,386 mi."/>
        <s v="99,490 mi."/>
        <s v="188,062 mi."/>
        <s v="103,104 mi."/>
        <s v="117,865 mi."/>
        <s v="143,485 mi."/>
        <s v="146,085 mi."/>
        <s v="113,296 mi."/>
        <s v="135,546 mi."/>
        <s v="188,000 mi."/>
        <s v="165,238 mi."/>
        <s v="156,480 mi."/>
        <s v="132,659 mi."/>
        <s v="145,985 mi."/>
        <s v="135,805 mi."/>
        <s v="198,540 mi."/>
        <s v="161,015 mi."/>
        <s v="125,709 mi."/>
        <s v="110,750 mi."/>
        <s v="162,372 mi."/>
        <s v="189,001 mi."/>
        <s v="201,841 mi."/>
        <s v="153,607 mi."/>
        <s v="137,865 mi."/>
        <s v="71,572 mi."/>
        <s v="146,777 mi."/>
        <s v="244,000 mi."/>
        <s v="165,375 mi."/>
        <s v="87,591 mi."/>
        <s v="105,236 mi."/>
        <s v="201,959 mi."/>
        <s v="211,752 mi."/>
        <s v="161,661 mi."/>
        <s v="174,909 mi."/>
        <s v="156,841 mi."/>
        <s v="156,150 mi."/>
        <s v="17,528 mi."/>
        <s v="117,171 mi."/>
        <s v="151,511 mi."/>
        <s v="156,022 mi."/>
        <s v="137,520 mi."/>
        <s v="179,523 mi."/>
        <s v="31,740 mi."/>
        <s v="103,076 mi."/>
        <s v="133,419 mi."/>
        <s v="166,194 mi."/>
        <s v="137,820 mi."/>
        <s v="112,057 mi."/>
        <s v="158,170 mi."/>
        <s v="242,390 mi."/>
        <s v="102,696 mi."/>
        <s v="77,343 mi."/>
        <s v="107,824 mi."/>
        <s v="23,220 mi."/>
        <s v="187,637 mi."/>
        <s v="152,285 mi."/>
        <s v="123,622 mi."/>
        <s v="224,900 mi."/>
        <s v="249,916 mi."/>
        <s v="132,103 mi."/>
        <s v="221,757 mi."/>
        <s v="145,558 mi."/>
        <s v="114,710 mi."/>
        <s v="142,101 mi."/>
        <s v="148,150 mi."/>
        <s v="165,673 mi."/>
        <s v="125,587 mi."/>
        <s v="182,905 mi."/>
        <s v="132,878 mi."/>
        <s v="150,830 mi."/>
        <s v="170,219 mi."/>
        <s v="82,872 mi."/>
        <s v="42,855 mi."/>
        <s v="117,913 mi."/>
        <s v="177,069 mi."/>
        <s v="86,278 mi."/>
        <s v="214,120 mi."/>
        <s v="19,624 mi."/>
        <s v="57,513 mi."/>
        <s v="65,521 mi."/>
        <s v="88,911 mi."/>
        <s v="96,697 mi."/>
        <s v="49,049 mi."/>
        <s v="40,544 mi."/>
        <s v="75,279 mi."/>
        <s v="66,084 mi."/>
        <s v="62,523 mi."/>
        <s v="57,075 mi."/>
        <s v="80,751 mi."/>
        <s v="53,128 mi."/>
        <s v="96,898 mi."/>
        <s v="31,070 mi."/>
        <s v="94,241 mi."/>
        <s v="41,822 mi."/>
        <s v="74,201 mi."/>
        <s v="34,617 mi."/>
        <s v="35,737 mi."/>
        <s v="44,550 mi."/>
        <s v="72,722 mi."/>
        <s v="65,677 mi."/>
        <s v="106,650 mi."/>
        <s v="80,377 mi."/>
        <s v="93,245 mi."/>
        <s v="63,795 mi."/>
        <s v="158,270 mi."/>
        <s v="7,725 mi."/>
        <s v="12,213 mi."/>
        <s v="68,508 mi."/>
        <s v="26,085 mi."/>
        <s v="29,478 mi."/>
        <s v="73,644 mi."/>
        <s v="90,876 mi."/>
        <s v="30,446 mi."/>
        <s v="67,895 mi."/>
        <s v="97,916 mi."/>
        <s v="36,561 mi."/>
        <s v="72,774 mi."/>
        <s v="86,293 mi."/>
        <s v="40,175 mi."/>
        <s v="20,017 mi."/>
        <s v="106,097 mi."/>
        <s v="43,147 mi."/>
        <s v="175,975 mi."/>
        <s v="74,205 mi."/>
        <s v="88,490 mi."/>
        <s v="91,273 mi."/>
        <s v="85,756 mi."/>
        <s v="36,148 mi."/>
        <s v="22,339 mi."/>
        <s v="36,133 mi."/>
        <s v="200,852 mi."/>
        <s v="116,187 mi."/>
        <s v="84,656 mi."/>
        <s v="57,209 mi."/>
        <s v="178,324 mi."/>
        <s v="85,990 mi."/>
        <s v="50,300 mi."/>
        <s v="37,982 mi."/>
        <s v="101,002 mi."/>
        <s v="67,908 mi."/>
        <s v="79,962 mi."/>
        <s v="156,556 mi."/>
        <s v="112,725 mi."/>
        <s v="165,670 mi."/>
        <s v="51,418 mi."/>
        <s v="91,800 mi."/>
        <s v="214,499 mi."/>
        <s v="182,800 mi."/>
        <s v="140,550 mi."/>
        <s v="141,456 mi."/>
        <s v="60,470 mi."/>
        <s v="87,115 mi."/>
        <s v="87,803 mi."/>
        <s v="154,089 mi."/>
        <s v="167,581 mi."/>
        <s v="89,119 mi."/>
        <s v="107,369 mi."/>
        <s v="96,044 mi."/>
        <s v="120,723 mi."/>
        <s v="100,064 mi."/>
        <s v="145,290 mi."/>
        <s v="184,700 mi."/>
        <s v="99,884 mi."/>
        <s v="106,208 mi."/>
        <s v="63,710 mi."/>
        <s v="86,347 mi."/>
        <s v="218,165 mi."/>
        <s v="188,061 mi."/>
        <s v="187,419 mi."/>
        <s v="138,002 mi."/>
        <s v="117,297 mi."/>
        <s v="286,577 mi."/>
        <s v="102,575 mi."/>
        <s v="11,636 mi."/>
        <s v="113,880 mi."/>
        <s v="230,421 mi."/>
        <s v="130,419 mi."/>
        <s v="210,564 mi."/>
        <s v="135,460 mi."/>
        <s v="164,626 mi."/>
        <s v="162,691 mi."/>
        <s v="13,898 mi."/>
        <s v="177,524 mi."/>
        <s v="116,385 mi."/>
        <s v="137,228 mi."/>
        <s v="213,000 mi."/>
        <s v="120,385 mi."/>
        <s v="149,547 mi."/>
        <s v="138,985 mi."/>
        <s v="163,893 mi."/>
        <s v="199,981 mi."/>
        <s v="196,387 mi."/>
        <s v="232,000 mi."/>
        <s v="136,704 mi."/>
        <s v="46,970 mi."/>
        <s v="82,560 mi."/>
        <s v="100,819 mi."/>
        <s v="107,672 mi."/>
        <s v="108,935 mi."/>
        <s v="121,470 mi."/>
        <s v="84,877 mi."/>
        <s v="146,236 mi."/>
        <s v="130,991 mi."/>
        <s v="2,477 mi."/>
        <s v="59,725 mi."/>
        <s v="153,754 mi."/>
        <s v="153,321 mi."/>
        <s v="62,123 mi."/>
        <s v="75,645 mi."/>
        <s v="132,609 mi."/>
        <s v="130,933 mi."/>
        <s v="67,175 mi."/>
        <s v="158,725 mi."/>
        <s v="117,178 mi."/>
        <s v="81,403 mi."/>
        <s v="86,741 mi."/>
        <s v="136,516 mi."/>
        <s v="190,784 mi."/>
        <s v="96,773 mi."/>
        <s v="215,979 mi."/>
        <s v="171,961 mi."/>
        <s v="71,265 mi."/>
        <s v="174,881 mi."/>
        <s v="105,251 mi."/>
        <s v="172,492 mi."/>
        <s v="114,961 mi."/>
        <s v="279,923 mi."/>
        <s v="115,638 mi."/>
        <s v="203,486 mi."/>
        <s v="148,545 mi."/>
        <s v="162,803 mi."/>
        <s v="181,691 mi."/>
        <s v="116,213 mi."/>
        <s v="163,014 mi."/>
        <s v="159,967 mi."/>
        <s v="117,342 mi."/>
        <s v="176,410 mi."/>
        <s v="2,028 mi."/>
        <s v="216,971 mi."/>
        <s v="662,110 mi."/>
        <s v="138,580 mi."/>
        <s v="62,812 mi."/>
        <s v="201,728 mi."/>
        <s v="73,873 mi."/>
        <s v="23,358 mi."/>
        <s v="86,898 mi."/>
        <s v="88,964 mi."/>
        <s v="306,155 mi."/>
        <s v="140,054 mi."/>
        <s v="89,690 mi."/>
        <s v="241,995 mi."/>
        <s v="146,425 mi."/>
        <s v="172,419 mi."/>
        <s v="129,674 mi."/>
        <s v="121,040 mi."/>
        <s v="176,430 mi."/>
        <s v="111,302 mi."/>
        <s v="108,839 mi."/>
        <s v="105,179 mi."/>
        <s v="143,155 mi."/>
        <s v="79,608 mi."/>
        <s v="103,495 mi."/>
        <s v="84,410 mi."/>
        <s v="171,045 mi."/>
        <s v="72,552 mi."/>
        <s v="172,585 mi."/>
        <s v="160,877 mi."/>
        <s v="125,170 mi."/>
        <s v="178,460 mi."/>
        <s v="124,891 mi."/>
        <s v="80,993 mi."/>
        <s v="90,712 mi."/>
        <s v="90,518 mi."/>
        <s v="200,856 mi."/>
        <s v="114,367 mi."/>
        <s v="95,270 mi."/>
        <s v="125,703 mi."/>
        <s v="108,046 mi."/>
        <s v="215,586 mi."/>
        <s v="210,024 mi."/>
        <s v="143,383 mi."/>
        <s v="285,172 mi."/>
        <s v="125,307 mi."/>
        <s v="130,664 mi."/>
        <s v="106,637 mi."/>
        <s v="102,967 mi."/>
        <s v="104,226 mi."/>
        <s v="147,908 mi."/>
        <s v="114,794 mi."/>
        <s v="128,246 mi."/>
        <s v="135,479 mi."/>
        <s v="161,328 mi."/>
        <s v="123,708 mi."/>
        <s v="115,320 mi."/>
        <s v="248,263 mi."/>
        <s v="182,525 mi."/>
        <s v="59,940 mi."/>
        <s v="259,000 mi."/>
        <s v="178,067 mi."/>
        <s v="92,972 mi."/>
        <s v="120,154 mi."/>
        <s v="99,192 mi."/>
        <s v="110,757 mi."/>
        <s v="167,901 mi."/>
        <s v="92,462 mi."/>
        <s v="11,750 mi."/>
        <s v="32,129 mi."/>
        <s v="10,982 mi."/>
        <s v="35,731 mi."/>
        <s v="25,151 mi."/>
        <s v="26,906 mi."/>
        <s v="35,344 mi."/>
        <s v="69,860 mi."/>
        <s v="13,233 mi."/>
        <s v="67,632 mi."/>
        <s v="53,862 mi."/>
        <s v="60,558 mi."/>
        <s v="49,210 mi."/>
        <s v="42,617 mi."/>
        <s v="105,639 mi."/>
        <s v="28,655 mi."/>
        <s v="44,642 mi."/>
        <s v="116,453 mi."/>
        <s v="69,844 mi."/>
        <s v="44,422 mi."/>
        <s v="21,508 mi."/>
        <s v="51,596 mi."/>
        <s v="64,956 mi."/>
        <s v="14,630 mi."/>
        <s v="62,395 mi."/>
        <s v="83,803 mi."/>
        <s v="41,611 mi."/>
        <s v="55,260 mi."/>
        <s v="62,177 mi."/>
        <s v="45,193 mi."/>
        <s v="61,029 mi."/>
        <s v="38,903 mi."/>
        <s v="146,515 mi."/>
        <s v="68,036 mi."/>
        <s v="93,625 mi."/>
        <s v="65,215 mi."/>
        <s v="164,364 mi."/>
        <s v="57,105 mi."/>
        <s v="20,644 mi."/>
        <s v="139,616 mi."/>
        <s v="75,829 mi."/>
        <s v="107,310 mi."/>
        <s v="89,863 mi."/>
        <s v="150,589 mi."/>
        <s v="149,334 mi."/>
        <s v="57,920 mi."/>
        <s v="151,823 mi."/>
        <s v="36,116 mi."/>
        <s v="101,279 mi."/>
        <s v="56,423 mi."/>
        <s v="141,532 mi."/>
        <s v="121,808 mi."/>
        <s v="215,313 mi."/>
        <s v="120,519 mi."/>
        <s v="99,562 mi."/>
        <s v="113,575 mi."/>
        <s v="150,304 mi."/>
        <s v="18,183 mi."/>
        <s v="91,500 mi."/>
        <s v="149,550 mi."/>
        <s v="60,036 mi."/>
        <s v="133,725 mi."/>
        <s v="181,000 mi."/>
        <s v="213,178 mi."/>
        <s v="207,248 mi."/>
        <s v="197,328 mi."/>
        <s v="175,684 mi."/>
        <s v="229,020 mi."/>
        <s v="170,684 mi."/>
        <s v="155,036 mi."/>
        <s v="132,361 mi."/>
        <s v="123,098 mi."/>
        <s v="139,991 mi."/>
        <s v="134,684 mi."/>
        <s v="108,151 mi."/>
        <s v="138,308 mi."/>
        <s v="173,162 mi."/>
        <s v="90,843 mi."/>
        <s v="91,134 mi."/>
        <s v="92,320 mi."/>
        <s v="56,913 mi."/>
        <s v="105,399 mi."/>
        <s v="119,263 mi."/>
        <s v="45,665 mi."/>
        <s v="104,274 mi."/>
        <s v="38,348 mi."/>
        <s v="121,111 mi."/>
        <s v="26,214 mi."/>
        <s v="122,832 mi."/>
        <s v="244,308 mi."/>
        <s v="287,620 mi."/>
        <s v="178,801 mi."/>
        <s v="161,400 mi."/>
        <s v="101,461 mi."/>
        <s v="139,873 mi."/>
        <s v="42,977 mi."/>
        <s v="89,346 mi."/>
        <s v="147,487 mi."/>
        <s v="158,811 mi."/>
        <s v="169,759 mi."/>
        <s v="5,625 mi."/>
        <s v="147,012 mi."/>
        <s v="79,719 mi."/>
        <s v="169,292 mi."/>
        <s v="83,952 mi."/>
        <s v="119,903 mi."/>
        <s v="92,003 mi."/>
        <s v="138,113 mi."/>
        <s v="234,652 mi."/>
        <s v="187,941 mi."/>
        <s v="155,605 mi."/>
        <s v="122,600 mi."/>
        <s v="134,076 mi."/>
        <s v="217,265 mi."/>
        <s v="71,058 mi."/>
        <s v="179,122 mi."/>
        <s v="255,968 mi."/>
        <s v="243,366 mi."/>
        <s v="52,629 mi."/>
        <s v="155,439 mi."/>
        <s v="323,604 mi."/>
        <s v="342,175 mi."/>
        <s v="202,500 mi."/>
        <s v="311,411 mi."/>
        <s v="26,001 mi."/>
        <s v="168,723 mi."/>
        <s v="72,467 mi."/>
        <s v="162,521 mi."/>
        <s v="46,670 mi."/>
        <s v="133,842 mi."/>
        <s v="172,002 mi."/>
        <s v="229,993 mi."/>
        <s v="11,611 mi."/>
        <s v="120,477 mi."/>
        <s v="124,160 mi."/>
        <s v="99,779 mi."/>
        <s v="146,094 mi."/>
        <s v="197,000 mi."/>
        <s v="212,387 mi."/>
        <s v="120,435 mi."/>
        <s v="128,913 mi."/>
        <s v="130,780 mi."/>
        <s v="112,876 mi."/>
        <s v="103,741 mi."/>
        <s v="108,544 mi."/>
        <s v="123,555 mi."/>
        <s v="215,568 mi."/>
        <s v="143,657 mi."/>
        <s v="252,925 mi."/>
        <s v="74,552 mi."/>
        <s v="115,529 mi."/>
        <s v="174,580 mi."/>
        <s v="117,975 mi."/>
        <s v="157,500 mi."/>
        <s v="199,987 mi."/>
        <s v="156,522 mi."/>
        <s v="107,566 mi."/>
        <s v="142,272 mi."/>
        <s v="76,296 mi."/>
        <s v="70,742 mi."/>
        <s v="70,305 mi."/>
        <s v="138,258 mi."/>
        <s v="95,979 mi."/>
        <s v="116,623 mi."/>
        <s v="192,718 mi."/>
        <s v="181,700 mi."/>
        <s v="133,607 mi."/>
        <s v="136,240 mi."/>
        <s v="171,230 mi."/>
        <s v="75,485 mi."/>
        <s v="101,152 mi."/>
        <s v="97,259 mi."/>
        <s v="157,940 mi."/>
        <s v="156,995 mi."/>
        <s v="85,224 mi."/>
        <s v="121,957 mi."/>
        <s v="258,606 mi."/>
        <s v="218,500 mi."/>
        <s v="156,375 mi."/>
        <s v="91,611 mi."/>
        <s v="40,835 mi."/>
        <s v="224,996 mi."/>
        <s v="179,950 mi."/>
        <s v="113,128 mi."/>
        <s v="64,376 mi."/>
        <s v="70,944 mi."/>
        <s v="4,376 mi."/>
        <s v="139,881 mi."/>
        <s v="79,966 mi."/>
        <s v="54,011 mi."/>
        <s v="71,142 mi."/>
        <s v="73,653 mi."/>
        <s v="51,216 mi."/>
        <s v="38,809 mi."/>
        <s v="44,240 mi."/>
        <s v="80,445 mi."/>
        <s v="46,234 mi."/>
        <s v="47,975 mi."/>
        <s v="37,282 mi."/>
        <s v="40,069 mi."/>
        <s v="809 mi."/>
        <s v="193,517 mi."/>
        <s v="17,050 mi."/>
        <s v="34,729 mi."/>
        <s v="20,892 mi."/>
        <s v="17,578 mi."/>
        <s v="81,168 mi."/>
        <s v="38,311 mi."/>
        <s v="75,450 mi."/>
        <s v="127,538 mi."/>
        <s v="212,000 mi."/>
        <s v="98,944 mi."/>
        <s v="30,861 mi."/>
        <s v="73,948 mi."/>
        <s v="66,593 mi."/>
        <s v="7,147 mi."/>
        <s v="59,044 mi."/>
        <s v="86,404 mi."/>
        <s v="39,833 mi."/>
        <s v="89,459 mi."/>
        <s v="20,780 mi."/>
        <s v="122,368 mi."/>
        <s v="69,456 mi."/>
        <s v="46,928 mi."/>
        <s v="122,109 mi."/>
        <s v="81,147 mi."/>
        <s v="234,930 mi."/>
        <s v="211,043 mi."/>
        <s v="135,315 mi."/>
        <s v="64,014 mi."/>
        <s v="99,700 mi."/>
        <s v="117,745 mi."/>
        <s v="81,141 mi."/>
        <s v="184,780 mi."/>
        <s v="79,400 mi."/>
        <s v="47,358 mi."/>
        <s v="156,005 mi."/>
        <s v="152,151 mi."/>
        <s v="135,193 mi."/>
        <s v="181,550 mi."/>
        <s v="154,637 mi."/>
        <s v="175,826 mi."/>
        <s v="101,625 mi."/>
        <s v="152,249 mi."/>
        <s v="139,820 mi."/>
        <s v="135,760 mi."/>
        <s v="127,360 mi."/>
        <s v="204,846 mi."/>
        <s v="115,510 mi."/>
        <s v="78,530 mi."/>
        <s v="121,400 mi."/>
        <s v="111,788 mi."/>
        <s v="144,075 mi."/>
        <s v="200,246 mi."/>
        <s v="40,086 mi."/>
        <s v="49,450 mi."/>
        <s v="99,905 mi."/>
        <s v="111,173 mi."/>
        <s v="54,815 mi."/>
        <s v="131,026 mi."/>
        <s v="194,250 mi."/>
        <s v="90,146 mi."/>
        <s v="66,659 mi."/>
        <s v="20,880 mi."/>
        <s v="72,606 mi."/>
        <s v="178,955 mi."/>
        <s v="299,609 mi."/>
        <s v="131,036 mi."/>
        <s v="184,536 mi."/>
        <s v="247,906 mi."/>
        <s v="210,154 mi."/>
        <s v="137,716 mi."/>
        <s v="14,289 mi."/>
        <s v="13,993 mi."/>
        <s v="140,655 mi."/>
        <s v="229,136 mi."/>
        <s v="158,842 mi."/>
        <s v="347,329 mi."/>
        <s v="155,460 mi."/>
        <s v="373,827 mi."/>
        <s v="133,904 mi."/>
        <s v="230,146 mi."/>
        <s v="53,043 mi."/>
        <s v="71,230 mi."/>
        <s v="116,896 mi."/>
        <s v="180,926 mi."/>
        <s v="128,358 mi."/>
        <s v="67,778 mi."/>
        <s v="139,921 mi."/>
        <s v="179,109 mi."/>
        <s v="58,790 mi."/>
        <s v="120,471 mi."/>
        <s v="146,399 mi."/>
        <s v="140,277 mi."/>
        <s v="126,549 mi."/>
        <s v="73,197 mi."/>
        <s v="11,606 mi."/>
        <s v="111,024 mi."/>
        <s v="138,917 mi."/>
        <s v="131,061 mi."/>
        <s v="198,675 mi."/>
        <s v="159,449 mi."/>
        <s v="153,126 mi."/>
        <s v="154,631 mi."/>
        <s v="80,716 mi."/>
        <s v="85,608 mi."/>
        <s v="176,393 mi."/>
        <s v="254,630 mi."/>
        <s v="158,603 mi."/>
        <s v="157,156 mi."/>
        <s v="39,505 mi."/>
        <s v="34,439 mi."/>
        <s v="48,905 mi."/>
        <s v="88,257 mi."/>
        <s v="37,978 mi."/>
        <s v="62,803 mi."/>
        <s v="34,393 mi."/>
        <s v="66,368 mi."/>
        <s v="86,762 mi."/>
        <s v="83,828 mi."/>
        <s v="65,839 mi."/>
        <s v="83,961 mi."/>
        <s v="45,534 mi."/>
        <s v="93,895 mi."/>
        <s v="28,277 mi."/>
        <s v="119,932 mi."/>
        <s v="63,109 mi."/>
        <s v="75,085 mi."/>
        <s v="96,883 mi."/>
        <s v="69,525 mi."/>
        <s v="50,730 mi."/>
        <s v="45,666 mi."/>
        <s v="83,074 mi."/>
        <s v="82,700 mi."/>
        <s v="59,066 mi."/>
        <s v="80,979 mi."/>
        <s v="94,509 mi."/>
        <s v="58,683 mi."/>
        <s v="50,382 mi."/>
        <s v="96,803 mi."/>
        <s v="113,608 mi."/>
        <s v="173,552 mi."/>
        <s v="235,837 mi."/>
        <s v="190,000 mi."/>
        <s v="197,235 mi."/>
        <s v="132,005 mi."/>
        <s v="187,668 mi."/>
        <s v="221,501 mi."/>
        <s v="70,939 mi."/>
        <s v="112,896 mi."/>
        <s v="114,414 mi."/>
        <s v="112,964 mi."/>
        <s v="149,700 mi."/>
        <s v="157,095 mi."/>
        <s v="247,645 mi."/>
        <s v="40,999 mi."/>
        <s v="187,537 mi."/>
        <s v="125,468 mi."/>
        <s v="113,586 mi."/>
        <s v="108,624 mi."/>
        <s v="143,257 mi."/>
        <s v="46,635 mi."/>
        <s v="90,833 mi."/>
        <s v="85,700 mi."/>
        <s v="107,010 mi."/>
        <s v="10,953 mi."/>
        <s v="60,476 mi."/>
        <s v="85,486 mi."/>
        <s v="35,964 mi."/>
        <s v="135,541 mi."/>
        <s v="170,742 mi."/>
        <s v="180,533 mi."/>
        <s v="78,450 mi."/>
        <s v="141,559 mi."/>
        <s v="121,384 mi."/>
        <s v="164,504 mi."/>
        <s v="110,074 mi."/>
        <s v="151,662 mi."/>
        <s v="8,214 mi."/>
        <s v="100,814 mi."/>
        <s v="99,974 mi."/>
        <s v="123,985 mi."/>
        <s v="118,635 mi."/>
        <s v="41,383 mi."/>
        <s v="116,173 mi."/>
        <s v="85,390 mi."/>
        <s v="79,893 mi."/>
        <s v="141,573 mi."/>
        <s v="168,130 mi."/>
        <s v="186,733 mi."/>
        <s v="120,854 mi."/>
        <s v="57,363 mi."/>
        <s v="101,935 mi."/>
        <s v="115,900 mi."/>
        <s v="139,977 mi."/>
        <s v="42,451 mi."/>
        <s v="90,468 mi."/>
        <s v="91,466 mi."/>
        <s v="123,400 mi."/>
        <s v="79,871 mi."/>
        <s v="174,897 mi."/>
        <s v="127,284 mi."/>
        <s v="130,663 mi."/>
        <s v="114,352 mi."/>
        <s v="120,350 mi."/>
        <s v="144,276 mi."/>
        <s v="108,189 mi."/>
        <s v="81,965 mi."/>
        <s v="104,039 mi."/>
        <s v="97,937 mi."/>
        <s v="133,811 mi."/>
        <s v="136,284 mi."/>
        <s v="138,485 mi."/>
        <s v="153,307 mi."/>
        <s v="129,113 mi."/>
        <s v="147,043 mi."/>
        <s v="186,437 mi."/>
        <s v="108,416 mi."/>
        <s v="60,973 mi."/>
        <s v="91,195 mi."/>
        <s v="131,254 mi."/>
        <s v="162,980 mi."/>
        <s v="241,421 mi."/>
        <s v="64,796 mi."/>
        <s v="142,205 mi."/>
        <s v="46,247 mi."/>
        <s v="90,760 mi."/>
        <s v="43,613 mi."/>
        <s v="38,874 mi."/>
        <s v="70,302 mi."/>
        <s v="59,477 mi."/>
        <s v="12,282 mi."/>
        <s v="67,903 mi."/>
        <s v="46,419 mi."/>
        <s v="80,258 mi."/>
        <s v="14,335 mi."/>
        <s v="88,700 mi."/>
        <s v="89,465 mi."/>
        <s v="29,352 mi."/>
        <s v="96,502 mi."/>
        <s v="73,101 mi."/>
        <s v="89,570 mi."/>
        <s v="82,837 mi."/>
        <s v="61,911 mi."/>
        <s v="124,334 mi."/>
        <s v="55,058 mi."/>
        <s v="55,562 mi."/>
        <s v="61,212 mi."/>
        <s v="91,841 mi."/>
        <s v="46,047 mi."/>
        <s v="71,227 mi."/>
        <s v="59,853 mi."/>
        <s v="54,895 mi."/>
        <s v="80,008 mi."/>
        <s v="110,349 mi."/>
        <s v="201,000 mi."/>
        <s v="141,211 mi."/>
        <s v="132,251 mi."/>
        <s v="155,015 mi."/>
        <s v="120,139 mi."/>
        <s v="136,672 mi."/>
        <s v="157,039 mi."/>
        <s v="220,810 mi."/>
        <s v="93,429 mi."/>
        <s v="95,310 mi."/>
        <s v="28,734 mi."/>
        <s v="310,632 mi."/>
        <s v="96,098 mi."/>
        <s v="85,500 mi."/>
        <s v="40,444 mi."/>
        <s v="18,711 mi."/>
        <s v="37,301 mi."/>
        <s v="158,275 mi."/>
        <s v="123,700 mi."/>
        <s v="7,984 mi."/>
        <s v="100,463 mi."/>
        <s v="64,547 mi."/>
        <s v="97,629 mi."/>
        <s v="144,693 mi."/>
        <s v="171,046 mi."/>
        <s v="23,157 mi."/>
        <s v="3,610 mi."/>
        <s v="96,979 mi."/>
        <s v="81,775 mi."/>
        <s v="69,276 mi."/>
        <s v="64,139 mi."/>
        <s v="261,917 mi."/>
        <s v="96,370 mi."/>
        <s v="102,328 mi."/>
        <s v="132,323 mi."/>
        <s v="123,137 mi."/>
        <s v="156,985 mi."/>
        <s v="64,458 mi."/>
        <s v="266,476 mi."/>
        <s v="174,699 mi."/>
        <s v="295,947 mi."/>
        <s v="251,374 mi."/>
        <s v="67,779 mi."/>
        <s v="150,895 mi."/>
        <s v="83,954 mi."/>
        <s v="116,720 mi."/>
        <s v="140,538 mi."/>
        <s v="65,805 mi."/>
        <s v="123,299 mi."/>
        <s v="230,701 mi."/>
        <s v="223,770 mi."/>
        <s v="167,601 mi."/>
        <s v="80,940 mi."/>
        <s v="63,136 mi."/>
        <s v="43,153 mi."/>
        <s v="210,881 mi."/>
        <s v="46,747 mi."/>
        <s v="118,108 mi."/>
        <s v="83,415 mi."/>
        <s v="51,175 mi."/>
        <s v="79,002 mi."/>
        <s v="55,659 mi."/>
        <s v="44,302 mi."/>
        <s v="32,866 mi."/>
        <s v="50,477 mi."/>
        <s v="92,163 mi."/>
        <s v="134,368 mi."/>
        <s v="42,781 mi."/>
        <s v="143,683 mi."/>
        <s v="83,100 mi."/>
        <s v="15,124 mi."/>
        <s v="58,723 mi."/>
        <s v="81,182 mi."/>
        <s v="43,658 mi."/>
        <s v="62,380 mi."/>
        <s v="69,038 mi."/>
        <s v="73,523 mi."/>
        <s v="37,025 mi."/>
        <s v="41,901 mi."/>
        <s v="51,350 mi."/>
        <s v="102,547 mi."/>
        <s v="53,897 mi."/>
        <s v="74,541 mi."/>
        <s v="64,113 mi."/>
        <s v="111,247 mi."/>
        <s v="84,099 mi."/>
        <s v="94,499 mi."/>
        <s v="87,566 mi."/>
        <s v="66,203 mi."/>
        <s v="68,348 mi."/>
        <s v="53,782 mi."/>
        <s v="64,048 mi."/>
        <s v="165,762 mi."/>
        <s v="117,187 mi."/>
        <s v="172,110 mi."/>
        <s v="133,550 mi."/>
        <s v="40,684 mi."/>
        <s v="76,438 mi."/>
        <s v="170,786 mi."/>
        <s v="79,166 mi."/>
        <s v="110,999 mi."/>
        <s v="80,995 mi."/>
        <s v="109,694 mi."/>
        <s v="76,459 mi."/>
        <s v="127,741 mi."/>
        <s v="89,406 mi."/>
        <s v="149,315 mi."/>
        <s v="95,863 mi."/>
        <s v="137,168 mi."/>
        <s v="42,678 mi."/>
        <s v="45,207 mi."/>
        <s v="99,012 mi."/>
        <s v="39,665 mi."/>
        <s v="30,683 mi."/>
        <s v="117,555 mi."/>
        <s v="209,124 mi."/>
        <s v="96,627 mi."/>
        <s v="156,106 mi."/>
        <s v="226,343 mi."/>
        <s v="117,674 mi."/>
        <s v="188,856 mi."/>
        <s v="65,411 mi."/>
        <s v="117,090 mi."/>
        <s v="289,384 mi."/>
        <s v="199,861 mi."/>
        <s v="27,189 mi."/>
        <s v="45,265 mi."/>
        <s v="99,085 mi."/>
        <s v="126,111 mi."/>
        <s v="78,581 mi."/>
        <s v="46,990 mi."/>
        <s v="57,951 mi."/>
        <s v="60,465 mi."/>
        <s v="45,071 mi."/>
        <s v="74,121 mi."/>
        <s v="103,800 mi."/>
        <s v="108,770 mi."/>
        <s v="137,426 mi."/>
        <s v="59,022 mi."/>
        <s v="109,808 mi."/>
        <s v="156,988 mi."/>
        <s v="85,643 mi."/>
        <s v="100,664 mi."/>
        <s v="42,828 mi."/>
        <s v="64,100 mi."/>
        <s v="87,204 mi."/>
        <s v="75,605 mi."/>
        <s v="68,833 mi."/>
        <s v="79,831 mi."/>
        <s v="69,772 mi."/>
        <s v="87,681 mi."/>
        <s v="71,708 mi."/>
        <s v="187,000 mi."/>
        <s v="107,045 mi."/>
        <s v="80,463 mi."/>
        <s v="115,150 mi."/>
        <s v="63,203 mi."/>
        <s v="26,390 mi."/>
        <s v="174,307 mi."/>
        <s v="39,434 mi."/>
        <s v="64,929 mi."/>
        <s v="148,057 mi."/>
        <s v="40,741 mi."/>
        <s v="115,213 mi."/>
        <s v="119,599 mi."/>
        <s v="108,331 mi."/>
        <s v="110,677 mi."/>
        <s v="85,579 mi."/>
        <s v="185,000 mi."/>
        <s v="85,825 mi."/>
        <s v="50,103 mi."/>
        <s v="110,714 mi."/>
        <s v="103,644 mi."/>
        <s v="104,613 mi."/>
        <s v="69,488 mi."/>
        <s v="18,514 mi."/>
        <s v="72,068 mi."/>
        <s v="86,670 mi."/>
        <s v="91,764 mi."/>
        <s v="173,847 mi."/>
        <s v="105,328 mi."/>
        <s v="74,031 mi."/>
        <s v="92,870 mi."/>
        <s v="86,146 mi."/>
        <s v="54,856 mi."/>
        <s v="33,858 mi."/>
        <s v="144,630 mi."/>
        <s v="85,216 mi."/>
        <s v="84,085 mi."/>
        <s v="71,564 mi."/>
        <s v="51,277 mi."/>
        <s v="72,541 mi."/>
        <s v="105,445 mi."/>
        <s v="66,186 mi."/>
        <s v="77,732 mi."/>
        <s v="50,890 mi."/>
        <s v="48,563 mi."/>
        <s v="175,700 mi."/>
        <s v="150,485 mi."/>
        <s v="77,267 mi."/>
        <s v="79,423 mi."/>
        <s v="30,988 mi."/>
        <s v="57,808 mi."/>
        <s v="120,953 mi."/>
        <s v="81,598 mi."/>
        <s v="84,737 mi."/>
        <s v="170,660 mi."/>
        <s v="220,000 mi."/>
        <s v="146,452 mi."/>
        <s v="211,823 mi."/>
        <s v="204,133 mi."/>
        <s v="29,246 mi."/>
        <s v="21,395 mi."/>
        <s v="117,921 mi."/>
        <s v="57,190 mi."/>
        <s v="11,393 mi."/>
        <s v="47,615 mi."/>
        <s v="113,204 mi."/>
        <s v="83,512 mi."/>
        <s v="31,860 mi."/>
        <s v="114,759 mi."/>
        <s v="200,950 mi."/>
        <s v="72,464 mi."/>
        <s v="76,122 mi."/>
        <s v="100,934 mi."/>
        <s v="90,985 mi."/>
        <s v="99,691 mi."/>
        <s v="49,044 mi."/>
        <s v="117,370 mi."/>
        <s v="15,791 mi."/>
        <s v="191,446 mi."/>
        <s v="145,920 mi."/>
        <s v="139,597 mi."/>
        <s v="181,083 mi."/>
        <s v="11,564 mi."/>
        <s v="9,786 mi."/>
        <s v="15,873 mi."/>
        <s v="215,682 mi."/>
        <s v="195,518 mi."/>
        <s v="169,401 mi."/>
        <s v="152,743 mi."/>
        <s v="194,291 mi."/>
        <s v="32,994 mi."/>
        <s v="110,204 mi."/>
        <s v="142,009 mi."/>
        <s v="43,647 mi."/>
        <s v="58,831 mi."/>
        <s v="34,210 mi."/>
        <s v="55,220 mi."/>
        <s v="22,380 mi."/>
        <s v="55,113 mi."/>
        <s v="36,046 mi."/>
        <s v="96,559 mi."/>
        <s v="159,997 mi."/>
        <s v="149,850 mi."/>
        <s v="121,043 mi."/>
        <s v="21,688 mi."/>
        <s v="71,055 mi."/>
        <s v="41,150 mi."/>
        <s v="59,251 mi."/>
        <s v="95,085 mi."/>
        <s v="142,136 mi."/>
        <s v="134,772 mi."/>
        <s v="138,228 mi."/>
        <s v="37,613 mi."/>
        <s v="73,763 mi."/>
        <s v="26,785 mi."/>
        <s v="66,120 mi."/>
        <s v="35,398 mi."/>
        <s v="68,516 mi."/>
        <s v="29,284 mi."/>
        <s v="93,363 mi."/>
        <s v="45,403 mi."/>
        <s v="127,372 mi."/>
        <s v="90,633 mi."/>
        <s v="60,108 mi."/>
        <s v="109,317 mi."/>
        <s v="9,841 mi."/>
        <s v="52,469 mi."/>
        <s v="154,244 mi."/>
        <s v="95,873 mi."/>
        <s v="5,721 mi."/>
        <s v="49,970 mi."/>
        <s v="77,307 mi."/>
        <s v="97,217 mi."/>
        <s v="214,608 mi."/>
        <s v="77,858 mi."/>
        <s v="75,021 mi."/>
        <s v="88,287 mi."/>
        <s v="34,977 mi."/>
        <s v="110,907 mi."/>
        <s v="33,221 mi."/>
        <s v="54,400 mi."/>
        <s v="96,130 mi."/>
        <s v="38,427 mi."/>
        <s v="55,638 mi."/>
        <s v="237,603 mi."/>
        <s v="112,758 mi."/>
        <s v="221,505 mi."/>
        <s v="190,336 mi."/>
        <s v="181,500 mi."/>
        <s v="122,123 mi."/>
        <s v="49,251 mi."/>
        <s v="119,186 mi."/>
        <s v="136,350 mi."/>
        <s v="101,624 mi."/>
        <s v="127,501 mi."/>
        <s v="160,140 mi."/>
        <s v="85,037 mi."/>
        <s v="36,904 mi."/>
        <s v="138,751 mi."/>
        <s v="16,921 mi."/>
        <s v="89,366 mi."/>
        <s v="241,251 mi."/>
        <s v="69,802 mi."/>
        <s v="54,916 mi."/>
        <s v="57,120 mi."/>
        <s v="140,608 mi."/>
        <s v="2,848 mi."/>
        <s v="43,266 mi."/>
        <s v="120,036 mi."/>
        <s v="86,270 mi."/>
        <s v="14,776 mi."/>
        <s v="64,769 mi."/>
        <s v="130,389 mi."/>
        <s v="129,831 mi."/>
        <s v="130,167 mi."/>
        <s v="142,922 mi."/>
        <s v="24,683 mi."/>
        <s v="51,911 mi."/>
        <s v="107,702 mi."/>
        <s v="59,494 mi."/>
        <s v="32,967 mi."/>
        <s v="26,287 mi."/>
        <s v="168,394 mi."/>
        <s v="165,353 mi."/>
        <s v="101,364 mi."/>
        <s v="83,662 mi."/>
        <s v="67,171 mi."/>
        <s v="165,795 mi."/>
        <s v="56,032 mi."/>
        <s v="40,969 mi."/>
        <s v="64,291 mi."/>
        <s v="45,933 mi."/>
        <s v="71,377 mi."/>
        <s v="77,417 mi."/>
        <s v="8,762 mi."/>
        <s v="39,658 mi."/>
        <s v="222,767 mi."/>
        <s v="66,490 mi."/>
        <s v="98,455 mi."/>
        <s v="8,403 mi."/>
        <s v="16,671 mi."/>
        <s v="72,967 mi."/>
        <s v="60,843 mi."/>
        <s v="36,827 mi."/>
        <s v="194,138 mi."/>
        <s v="27,267 mi."/>
        <s v="55,701 mi."/>
        <s v="32,232 mi."/>
        <s v="79,311 mi."/>
        <s v="46,305 mi."/>
        <s v="179,705 mi."/>
        <s v="77,148 mi."/>
        <s v="53,629 mi."/>
        <s v="160,144 mi."/>
        <s v="137,929 mi."/>
        <s v="78,014 mi."/>
        <s v="138,199 mi."/>
        <s v="118,454 mi."/>
        <s v="98,208 mi."/>
        <s v="56,517 mi."/>
        <s v="20,679 mi."/>
        <s v="53,579 mi."/>
        <s v="85,642 mi."/>
        <s v="29,129 mi."/>
        <s v="142,669 mi."/>
        <s v="112,312 mi."/>
        <s v="4,175 mi."/>
        <s v="105,770 mi."/>
        <s v="17,541 mi."/>
        <s v="110,331 mi."/>
        <s v="73,215 mi."/>
        <s v="70,122 mi."/>
        <s v="139,000 mi."/>
        <s v="52,170 mi."/>
        <s v="77,002 mi."/>
        <s v="58,939 mi."/>
        <s v="65,538 mi."/>
        <s v="170,483 mi."/>
        <s v="98,035 mi."/>
        <s v="32,683 mi."/>
        <s v="9,103 mi."/>
        <s v="54,529 mi."/>
        <s v="100,186 mi."/>
        <s v="87,663 mi."/>
        <s v="53,424 mi."/>
        <s v="112,714 mi."/>
        <s v="110,819 mi."/>
        <s v="206,386 mi."/>
        <s v="66,182 mi."/>
        <s v="92,396 mi."/>
        <s v="90,451 mi."/>
        <s v="23,922 mi."/>
        <s v="16,102 mi."/>
        <s v="35,185 mi."/>
        <s v="85,836 mi."/>
        <s v="78,041 mi."/>
        <s v="20,346 mi."/>
        <s v="34,828 mi."/>
        <s v="66,756 mi."/>
        <s v="63,860 mi."/>
        <s v="29,182 mi."/>
        <s v="51,014 mi."/>
        <s v="98,425 mi."/>
        <s v="63,869 mi."/>
        <s v="56,996 mi."/>
        <s v="82,887 mi."/>
        <s v="60,786 mi."/>
        <s v="69,160 mi."/>
        <s v="105,614 mi."/>
        <s v="87,463 mi."/>
        <s v="80,338 mi."/>
        <s v="34,225 mi."/>
        <s v="146,143 mi."/>
        <s v="160,582 mi."/>
        <s v="56,776 mi."/>
        <s v="87,437 mi."/>
        <s v="103,367 mi."/>
        <s v="89,988 mi."/>
        <s v="18,106 mi."/>
        <s v="16,397 mi."/>
        <s v="78,163 mi."/>
        <s v="141,580 mi."/>
        <s v="92,725 mi."/>
        <s v="45,498 mi."/>
        <s v="97,555 mi."/>
        <s v="80,006 mi."/>
        <s v="181,490 mi."/>
        <s v="24,224 mi."/>
        <s v="122,766 mi."/>
        <s v="95,530 mi."/>
        <s v="80,121 mi."/>
        <s v="65,875 mi."/>
        <s v="108,800 mi."/>
        <s v="51,080 mi."/>
        <s v="142,623 mi."/>
        <s v="44,286 mi."/>
        <s v="80,227 mi."/>
        <s v="287,822 mi."/>
        <s v="36,531 mi."/>
        <s v="58,665 mi."/>
        <s v="93,287 mi."/>
        <s v="1,094 mi."/>
        <s v="37,875 mi."/>
        <s v="174,214 mi."/>
        <s v="4,440 mi."/>
        <s v="57,879 mi."/>
        <s v="108,064 mi."/>
        <s v="162,176 mi."/>
        <s v="20,109 mi."/>
        <s v="98,535 mi."/>
        <s v="64,075 mi."/>
        <s v="73,117 mi."/>
        <s v="21,356 mi."/>
        <s v="79,986 mi."/>
        <s v="78,745 mi."/>
        <s v="106,899 mi."/>
        <s v="49,159 mi."/>
        <s v="75,931 mi."/>
        <s v="6,338 mi."/>
        <s v="61,588 mi."/>
        <s v="88,605 mi."/>
        <s v="82,339 mi."/>
        <s v="827 mi."/>
        <s v="33,359 mi."/>
        <s v="108,340 mi."/>
        <s v="88,177 mi."/>
        <s v="24,903 mi."/>
        <s v="209,870 mi."/>
        <s v="21,546 mi."/>
        <s v="128,847 mi."/>
        <s v="93,678 mi."/>
        <s v="65,262 mi."/>
        <s v="57,166 mi."/>
        <s v="101,704 mi."/>
        <s v="71,736 mi."/>
        <s v="1,186 mi."/>
        <s v="46,489 mi."/>
        <s v="44,715 mi."/>
        <s v="55,498 mi."/>
        <s v="37,002 mi."/>
        <s v="75,562 mi."/>
        <s v="27,227 mi."/>
        <s v="46,560 mi."/>
        <s v="9,193 mi."/>
        <s v="408 mi."/>
        <s v="69,921 mi."/>
        <s v="54,419 mi."/>
        <s v="74,848 mi."/>
        <s v="19,139 mi."/>
        <s v="78,304 mi."/>
        <s v="90,151 mi."/>
        <s v="18,752 mi."/>
        <s v="974,302 mi."/>
        <s v="77,920 mi."/>
        <s v="25,377 mi."/>
        <s v="94,516 mi."/>
        <s v="3,350 mi."/>
        <s v="1,704 mi."/>
        <s v="32,381 mi."/>
        <s v="3,546 mi."/>
        <s v="11,111 mi."/>
        <s v="1,348 mi."/>
      </sharedItems>
    </cacheField>
    <cacheField name="Price" numFmtId="175">
      <sharedItems containsMixedTypes="1" containsNumber="1" containsInteger="1" minValue="1800" maxValue="2499900" count="33886">
        <n v="50895"/>
        <n v="57745"/>
        <n v="57545"/>
        <n v="50195"/>
        <n v="47995"/>
        <n v="36895"/>
        <n v="48395"/>
        <n v="75590"/>
        <n v="55345"/>
        <n v="55045"/>
        <n v="56445"/>
        <n v="47495"/>
        <n v="52245"/>
        <n v="50595"/>
        <n v="43045"/>
        <n v="51195"/>
        <n v="57640"/>
        <n v="54150"/>
        <n v="32395"/>
        <n v="45645"/>
        <n v="56945"/>
        <n v="58145"/>
        <n v="61645"/>
        <n v="48695"/>
        <n v="65890"/>
        <n v="45195"/>
        <n v="45545"/>
        <n v="37395"/>
        <n v="65195"/>
        <n v="48844"/>
        <n v="74395"/>
        <n v="44745"/>
        <n v="55240"/>
        <n v="48195"/>
        <n v="41645"/>
        <n v="52545"/>
        <n v="49695"/>
        <n v="49645"/>
        <n v="61745"/>
        <n v="66064"/>
        <n v="34452"/>
        <n v="65464"/>
        <n v="45245"/>
        <n v="74895"/>
        <n v="50495"/>
        <n v="53445"/>
        <n v="38095"/>
        <n v="34395"/>
        <n v="50145"/>
        <n v="40745"/>
        <n v="50395"/>
        <n v="37895"/>
        <n v="69045"/>
        <n v="61145"/>
        <n v="52445"/>
        <n v="47895"/>
        <n v="54545"/>
        <n v="36300"/>
        <n v="46985"/>
        <n v="36395"/>
        <n v="42545"/>
        <n v="47595"/>
        <n v="49995"/>
        <n v="47795"/>
        <n v="64695"/>
        <n v="32998"/>
        <n v="57245"/>
        <n v="33095"/>
        <n v="31395"/>
        <n v="36998"/>
        <n v="37095"/>
        <n v="56640"/>
        <n v="46443"/>
        <n v="44987"/>
        <n v="55989"/>
        <n v="44945"/>
        <n v="70692"/>
        <n v="45995"/>
        <n v="67850"/>
        <n v="55445"/>
        <n v="51290"/>
        <n v="32995"/>
        <n v="41245"/>
        <n v="47945"/>
        <n v="68545"/>
        <n v="32887"/>
        <n v="55945"/>
        <n v="57645"/>
        <n v="48694"/>
        <n v="53045"/>
        <n v="63995"/>
        <n v="64195"/>
        <n v="74245"/>
        <n v="46645"/>
        <n v="56650"/>
        <n v="33395"/>
        <n v="33890"/>
        <n v="33895"/>
        <n v="48600"/>
        <n v="73895"/>
        <n v="54595"/>
        <n v="36900"/>
        <n v="47395"/>
        <n v="70995"/>
        <n v="33998"/>
        <n v="58895"/>
        <n v="38985"/>
        <n v="48995"/>
        <n v="52945"/>
        <n v="62000"/>
        <n v="59950"/>
        <n v="60645"/>
        <n v="36495"/>
        <n v="35199"/>
        <n v="33995"/>
        <n v="48094"/>
        <n v="54437"/>
        <n v="56040"/>
        <n v="74995"/>
        <n v="41045"/>
        <n v="56950"/>
        <n v="36180"/>
        <n v="45695"/>
        <n v="33988"/>
        <n v="37997"/>
        <n v="56045"/>
        <n v="34824"/>
        <n v="35095"/>
        <n v="37995"/>
        <n v="48555"/>
        <n v="49100"/>
        <n v="51520"/>
        <n v="51445"/>
        <n v="48690"/>
        <n v="32881"/>
        <n v="57145"/>
        <n v="61099"/>
        <n v="52695"/>
        <n v="50817"/>
        <n v="34475"/>
        <n v="44030"/>
        <n v="34498"/>
        <n v="73200"/>
        <n v="48295"/>
        <n v="52845"/>
        <n v="53345"/>
        <n v="32349"/>
        <n v="58245"/>
        <n v="35979"/>
        <n v="31895"/>
        <n v="38567"/>
        <n v="59981"/>
        <n v="36290"/>
        <n v="60965"/>
        <n v="33300"/>
        <n v="57992"/>
        <n v="59014"/>
        <n v="35911"/>
        <n v="38094"/>
        <n v="33000"/>
        <n v="59704"/>
        <n v="35900"/>
        <n v="51331"/>
        <n v="36187"/>
        <n v="66295"/>
        <n v="52745"/>
        <n v="37495"/>
        <n v="45045"/>
        <n v="51594"/>
        <n v="59965"/>
        <n v="52436"/>
        <n v="31995"/>
        <n v="51579"/>
        <n v="52595"/>
        <n v="64000"/>
        <n v="56798"/>
        <n v="57345"/>
        <n v="54745"/>
        <n v="49200"/>
        <n v="50999"/>
        <n v="34224"/>
        <n v="34417"/>
        <n v="36500"/>
        <n v="62514"/>
        <n v="34388"/>
        <n v="49900"/>
        <n v="32495"/>
        <n v="33491"/>
        <n v="49390"/>
        <n v="33391"/>
        <n v="74145"/>
        <n v="65295"/>
        <n v="53545"/>
        <n v="56998"/>
        <n v="53457"/>
        <n v="50444"/>
        <n v="55245"/>
        <n v="45895"/>
        <n v="37970"/>
        <n v="38995"/>
        <n v="33090"/>
        <n v="60425"/>
        <n v="52150"/>
        <n v="56758"/>
        <n v="52995"/>
        <n v="58989"/>
        <n v="58990"/>
        <n v="34490"/>
        <n v="52495"/>
        <n v="63930"/>
        <n v="50000"/>
        <n v="35888"/>
        <n v="51725"/>
        <n v="53989"/>
        <n v="58955"/>
        <n v="60441"/>
        <n v="53456"/>
        <n v="52710"/>
        <n v="50445"/>
        <n v="50998"/>
        <n v="35791"/>
        <s v="Not Priced"/>
        <n v="38077"/>
        <n v="50908"/>
        <n v="52754"/>
        <n v="49108"/>
        <n v="34494"/>
        <n v="57440"/>
        <n v="49845"/>
        <n v="53898"/>
        <n v="45744"/>
        <n v="60821"/>
        <n v="48190"/>
        <n v="50894"/>
        <n v="62440"/>
        <n v="53995"/>
        <n v="34995"/>
        <n v="36599"/>
        <n v="35999"/>
        <n v="40245"/>
        <n v="30500"/>
        <n v="44245"/>
        <n v="35094"/>
        <n v="68990"/>
        <n v="54295"/>
        <n v="58458"/>
        <n v="65990"/>
        <n v="54990"/>
        <n v="45040"/>
        <n v="54520"/>
        <n v="34495"/>
        <n v="51245"/>
        <n v="35980"/>
        <n v="35090"/>
        <n v="48095"/>
        <n v="38794"/>
        <n v="56450"/>
        <n v="51345"/>
        <n v="33900"/>
        <n v="65964"/>
        <n v="58232"/>
        <n v="49195"/>
        <n v="53998"/>
        <n v="59836"/>
        <n v="36954"/>
        <n v="39995"/>
        <n v="35777"/>
        <n v="60987"/>
        <n v="75594"/>
        <n v="61152"/>
        <n v="35672"/>
        <n v="65903"/>
        <n v="51894"/>
        <n v="58344"/>
        <n v="49694"/>
        <n v="53605"/>
        <n v="51308"/>
        <n v="46090"/>
        <n v="54945"/>
        <n v="36995"/>
        <n v="47645"/>
        <n v="41958"/>
        <n v="61325"/>
        <n v="39745"/>
        <n v="46995"/>
        <n v="43745"/>
        <n v="48644"/>
        <n v="45987"/>
        <n v="47190"/>
        <n v="34448"/>
        <n v="37990"/>
        <n v="47445"/>
        <n v="57658"/>
        <n v="49700"/>
        <n v="54995"/>
        <n v="61982"/>
        <n v="36950"/>
        <n v="61799"/>
        <n v="60745"/>
        <n v="53295"/>
        <n v="33495"/>
        <n v="43345"/>
        <n v="54445"/>
        <n v="46694"/>
        <n v="49400"/>
        <n v="38490"/>
        <n v="48245"/>
        <n v="48194"/>
        <n v="51945"/>
        <n v="58844"/>
        <n v="46840"/>
        <n v="42340"/>
        <n v="48888"/>
        <n v="62344"/>
        <n v="65894"/>
        <n v="59353"/>
        <n v="64295"/>
        <n v="61945"/>
        <n v="56740"/>
        <n v="60145"/>
        <n v="38777"/>
        <n v="32095"/>
        <n v="52991"/>
        <n v="56645"/>
        <n v="53494"/>
        <n v="50345"/>
        <n v="44495"/>
        <n v="63695"/>
        <n v="55140"/>
        <n v="45450"/>
        <n v="47200"/>
        <n v="50295"/>
        <n v="45395"/>
        <n v="41995"/>
        <n v="58945"/>
        <n v="55547"/>
        <n v="51095"/>
        <n v="62452"/>
        <n v="59744"/>
        <n v="60798"/>
        <n v="50745"/>
        <n v="64100"/>
        <n v="43440"/>
        <n v="49090"/>
        <n v="55970"/>
        <n v="34095"/>
        <n v="55421"/>
        <n v="60450"/>
        <n v="57050"/>
        <n v="43650"/>
        <n v="40150"/>
        <n v="48800"/>
        <n v="64995"/>
        <n v="62949"/>
        <n v="61998"/>
        <n v="60998"/>
        <n v="58000"/>
        <n v="44450"/>
        <n v="90925"/>
        <n v="50945"/>
        <n v="115225"/>
        <n v="69320"/>
        <n v="137042"/>
        <n v="92095"/>
        <n v="127720"/>
        <n v="69200"/>
        <n v="117745"/>
        <n v="109895"/>
        <n v="121745"/>
        <n v="83770"/>
        <n v="130510"/>
        <n v="60220"/>
        <n v="66070"/>
        <n v="66715"/>
        <n v="94695"/>
        <n v="97995"/>
        <n v="61085"/>
        <n v="127685"/>
        <n v="77970"/>
        <n v="84445"/>
        <n v="121945"/>
        <n v="71195"/>
        <n v="140595"/>
        <n v="73240"/>
        <n v="56170"/>
        <n v="49415"/>
        <n v="93495"/>
        <n v="131795"/>
        <n v="90585"/>
        <n v="63845"/>
        <n v="127325"/>
        <n v="61495"/>
        <n v="97495"/>
        <n v="150195"/>
        <n v="134210"/>
        <n v="55070"/>
        <n v="69470"/>
        <n v="70370"/>
        <n v="112345"/>
        <n v="71320"/>
        <n v="151095"/>
        <n v="123775"/>
        <n v="90630"/>
        <n v="124945"/>
        <n v="154895"/>
        <n v="116730"/>
        <n v="167795"/>
        <n v="141680"/>
        <n v="112795"/>
        <n v="73595"/>
        <n v="71520"/>
        <n v="81355"/>
        <n v="92205"/>
        <n v="96845"/>
        <n v="125495"/>
        <n v="93205"/>
        <n v="84195"/>
        <n v="151745"/>
        <n v="53970"/>
        <n v="136940"/>
        <n v="72260"/>
        <n v="97195"/>
        <n v="92470"/>
        <n v="56360"/>
        <n v="88745"/>
        <n v="73570"/>
        <n v="73455"/>
        <n v="94905"/>
        <n v="91625"/>
        <n v="51545"/>
        <n v="129395"/>
        <n v="56895"/>
        <n v="69800"/>
        <n v="70570"/>
        <n v="73440"/>
        <n v="80420"/>
        <n v="155395"/>
        <n v="68370"/>
        <n v="92545"/>
        <n v="130625"/>
        <n v="84745"/>
        <n v="51650"/>
        <n v="120145"/>
        <n v="113845"/>
        <n v="123595"/>
        <n v="52275"/>
        <n v="52330"/>
        <n v="122860"/>
        <n v="46295"/>
        <n v="94495"/>
        <n v="69845"/>
        <n v="117945"/>
        <n v="91995"/>
        <n v="93225"/>
        <n v="53590"/>
        <n v="127560"/>
        <n v="118545"/>
        <n v="98895"/>
        <n v="95615"/>
        <n v="117070"/>
        <n v="67135"/>
        <n v="46505"/>
        <n v="99930"/>
        <n v="90255"/>
        <n v="95025"/>
        <n v="100820"/>
        <n v="68770"/>
        <n v="49775"/>
        <n v="124345"/>
        <n v="53960"/>
        <n v="99125"/>
        <n v="42110"/>
        <n v="112670"/>
        <n v="68645"/>
        <n v="100575"/>
        <n v="89095"/>
        <n v="142245"/>
        <n v="95445"/>
        <n v="128930"/>
        <n v="117045"/>
        <n v="96935"/>
        <n v="121475"/>
        <n v="54475"/>
        <n v="117810"/>
        <n v="68200"/>
        <n v="74420"/>
        <n v="128245"/>
        <n v="71020"/>
        <n v="89145"/>
        <n v="48550"/>
        <n v="64720"/>
        <n v="106045"/>
        <n v="119940"/>
        <n v="67895"/>
        <n v="57130"/>
        <n v="120045"/>
        <n v="73580"/>
        <n v="75620"/>
        <n v="86595"/>
        <n v="86100"/>
        <n v="54120"/>
        <n v="71705"/>
        <n v="92695"/>
        <n v="89845"/>
        <n v="68980"/>
        <n v="87680"/>
        <n v="118445"/>
        <n v="87705"/>
        <n v="65570"/>
        <n v="115195"/>
        <n v="100195"/>
        <n v="90445"/>
        <n v="49745"/>
        <n v="97835"/>
        <n v="71250"/>
        <n v="107210"/>
        <n v="135855"/>
        <n v="86295"/>
        <n v="69920"/>
        <n v="68495"/>
        <n v="63890"/>
        <n v="86945"/>
        <n v="86895"/>
        <n v="63470"/>
        <n v="50610"/>
        <n v="128025"/>
        <n v="75045"/>
        <n v="90395"/>
        <n v="148005"/>
        <n v="58420"/>
        <n v="59990"/>
        <n v="61870"/>
        <n v="73020"/>
        <n v="93795"/>
        <n v="62270"/>
        <n v="74835"/>
        <n v="48165"/>
        <n v="65420"/>
        <n v="58470"/>
        <n v="64770"/>
        <n v="95605"/>
        <n v="94895"/>
        <n v="55770"/>
        <n v="75970"/>
        <n v="77195"/>
        <n v="100294"/>
        <n v="131775"/>
        <n v="99095"/>
        <n v="116295"/>
        <n v="149945"/>
        <n v="80970"/>
        <n v="86395"/>
        <n v="54190"/>
        <n v="94295"/>
        <n v="69080"/>
        <n v="147875"/>
        <n v="116825"/>
        <n v="67920"/>
        <n v="102070"/>
        <n v="138360"/>
        <n v="94795"/>
        <n v="75645"/>
        <n v="66920"/>
        <n v="155735"/>
        <n v="55895"/>
        <n v="70890"/>
        <n v="112400"/>
        <n v="125525"/>
        <n v="57195"/>
        <n v="131575"/>
        <n v="44345"/>
        <n v="98455"/>
        <n v="50880"/>
        <n v="48625"/>
        <n v="63170"/>
        <n v="65220"/>
        <n v="126260"/>
        <n v="55570"/>
        <n v="156955"/>
        <n v="62065"/>
        <n v="95400"/>
        <n v="71010"/>
        <n v="95225"/>
        <n v="71095"/>
        <n v="66110"/>
        <n v="60685"/>
        <n v="125615"/>
        <n v="75755"/>
        <n v="153722"/>
        <n v="118750"/>
        <n v="89445"/>
        <n v="116445"/>
        <n v="49580"/>
        <n v="56195"/>
        <n v="126625"/>
        <n v="105975"/>
        <n v="145550"/>
        <n v="150565"/>
        <n v="76735"/>
        <n v="67065"/>
        <n v="48345"/>
        <n v="150755"/>
        <n v="139025"/>
        <n v="93355"/>
        <n v="48350"/>
        <n v="89580"/>
        <n v="45845"/>
        <n v="51075"/>
        <n v="53120"/>
        <n v="90020"/>
        <n v="113580"/>
        <n v="94195"/>
        <n v="89895"/>
        <n v="136560"/>
        <n v="98380"/>
        <n v="76020"/>
        <n v="95475"/>
        <n v="69915"/>
        <n v="149095"/>
        <n v="129495"/>
        <n v="85715"/>
        <n v="99975"/>
        <n v="59700"/>
        <n v="54155"/>
        <n v="87460"/>
        <n v="160295"/>
        <n v="96595"/>
        <n v="100845"/>
        <n v="42695"/>
        <n v="84795"/>
        <n v="87095"/>
        <n v="70345"/>
        <n v="62620"/>
        <n v="76670"/>
        <n v="82495"/>
        <n v="58195"/>
        <n v="77255"/>
        <n v="136245"/>
        <n v="145995"/>
        <n v="102160"/>
        <n v="77270"/>
        <n v="45705"/>
        <n v="75295"/>
        <n v="143760"/>
        <n v="87245"/>
        <n v="103840"/>
        <n v="86245"/>
        <n v="74670"/>
        <n v="126855"/>
        <n v="94405"/>
        <n v="71160"/>
        <n v="56270"/>
        <n v="53425"/>
        <n v="174155"/>
        <n v="126240"/>
        <n v="122840"/>
        <n v="107690"/>
        <n v="85095"/>
        <n v="121535"/>
        <n v="69180"/>
        <n v="96775"/>
        <n v="128645"/>
        <n v="83044"/>
        <n v="107445"/>
        <n v="46795"/>
        <n v="47450"/>
        <n v="115595"/>
        <n v="45200"/>
        <n v="121045"/>
        <n v="48115"/>
        <n v="71695"/>
        <n v="57115"/>
        <n v="87395"/>
        <n v="70600"/>
        <n v="83295"/>
        <n v="119035"/>
        <n v="96445"/>
        <n v="97545"/>
        <n v="94215"/>
        <n v="88595"/>
        <n v="56770"/>
        <n v="139595"/>
        <n v="105515"/>
        <n v="59420"/>
        <n v="89245"/>
        <n v="99545"/>
        <n v="155875"/>
        <n v="60110"/>
        <n v="46060"/>
        <n v="84895"/>
        <n v="95595"/>
        <n v="82995"/>
        <n v="72020"/>
        <n v="79215"/>
        <n v="88880"/>
        <n v="66180"/>
        <n v="89545"/>
        <n v="51600"/>
        <n v="65870"/>
        <n v="65240"/>
        <n v="53725"/>
        <n v="93670"/>
        <n v="73845"/>
        <n v="57445"/>
        <n v="67620"/>
        <n v="50620"/>
        <n v="91325"/>
        <n v="85795"/>
        <n v="53465"/>
        <n v="126045"/>
        <n v="47145"/>
        <n v="129925"/>
        <n v="100000"/>
        <n v="87595"/>
        <n v="73815"/>
        <n v="46965"/>
        <n v="73520"/>
        <n v="58465"/>
        <n v="82810"/>
        <n v="126480"/>
        <n v="67545"/>
        <n v="68285"/>
        <n v="56160"/>
        <n v="96795"/>
        <n v="42595"/>
        <n v="92240"/>
        <n v="70375"/>
        <n v="117390"/>
        <n v="59320"/>
        <n v="66220"/>
        <n v="70760"/>
        <n v="70395"/>
        <n v="70070"/>
        <n v="54345"/>
        <n v="73270"/>
        <n v="105545"/>
        <n v="72125"/>
        <n v="86745"/>
        <n v="136400"/>
        <n v="97165"/>
        <n v="141860"/>
        <n v="76220"/>
        <n v="40645"/>
        <n v="52225"/>
        <n v="87795"/>
        <n v="70040"/>
        <n v="77595"/>
        <n v="66995"/>
        <n v="60840"/>
        <n v="102345"/>
        <n v="89190"/>
        <n v="47005"/>
        <n v="140895"/>
        <n v="71780"/>
        <n v="59570"/>
        <n v="64495"/>
        <n v="115675"/>
        <n v="81595"/>
        <n v="85345"/>
        <n v="44445"/>
        <n v="75695"/>
        <n v="129095"/>
        <n v="76745"/>
        <n v="82785"/>
        <n v="70870"/>
        <n v="68040"/>
        <n v="83195"/>
        <n v="61550"/>
        <n v="76570"/>
        <n v="94355"/>
        <n v="76095"/>
        <n v="89710"/>
        <n v="138720"/>
        <n v="133005"/>
        <n v="82045"/>
        <n v="69000"/>
        <n v="91885"/>
        <n v="48495"/>
        <n v="119880"/>
        <n v="121910"/>
        <n v="121445"/>
        <n v="155440"/>
        <n v="93705"/>
        <n v="99325"/>
        <n v="92495"/>
        <n v="128830"/>
        <n v="76750"/>
        <n v="67970"/>
        <n v="84545"/>
        <n v="79260"/>
        <n v="131595"/>
        <n v="61980"/>
        <n v="48580"/>
        <n v="149440"/>
        <n v="54045"/>
        <n v="151045"/>
        <n v="52095"/>
        <n v="57360"/>
        <n v="113245"/>
        <n v="60720"/>
        <n v="90659"/>
        <n v="120445"/>
        <n v="87995"/>
        <n v="138795"/>
        <n v="49945"/>
        <n v="49095"/>
        <n v="129545"/>
        <n v="48065"/>
        <n v="58645"/>
        <n v="62035"/>
        <n v="103745"/>
        <n v="74505"/>
        <n v="96095"/>
        <n v="66695"/>
        <n v="64900"/>
        <n v="63085"/>
        <n v="125990"/>
        <n v="94885"/>
        <n v="72570"/>
        <n v="74700"/>
        <n v="155260"/>
        <n v="104845"/>
        <n v="68315"/>
        <n v="87370"/>
        <n v="71200"/>
        <n v="69030"/>
        <n v="54070"/>
        <n v="98610"/>
        <n v="124645"/>
        <n v="39595"/>
        <n v="81345"/>
        <n v="114821"/>
        <n v="123275"/>
        <n v="45495"/>
        <n v="95675"/>
        <n v="73995"/>
        <n v="43595"/>
        <n v="102155"/>
        <n v="76370"/>
        <n v="78120"/>
        <n v="90165"/>
        <n v="51125"/>
        <n v="144645"/>
        <n v="50710"/>
        <n v="91095"/>
        <n v="72545"/>
        <n v="68820"/>
        <n v="51735"/>
        <n v="77320"/>
        <n v="67930"/>
        <n v="124760"/>
        <n v="93645"/>
        <n v="84395"/>
        <n v="95295"/>
        <n v="94145"/>
        <n v="153445"/>
        <n v="104175"/>
        <n v="88245"/>
        <n v="69220"/>
        <n v="101400"/>
        <n v="80930"/>
        <n v="100095"/>
        <n v="69420"/>
        <n v="97295"/>
        <n v="57865"/>
        <n v="40865"/>
        <n v="128655"/>
        <n v="66820"/>
        <n v="114945"/>
        <n v="166795"/>
        <n v="133475"/>
        <n v="69385"/>
        <n v="98995"/>
        <n v="125095"/>
        <n v="70695"/>
        <n v="54280"/>
        <n v="106845"/>
        <n v="126165"/>
        <n v="47615"/>
        <n v="70235"/>
        <n v="66520"/>
        <n v="93595"/>
        <n v="66635"/>
        <n v="42050"/>
        <n v="69520"/>
        <n v="65830"/>
        <n v="51895"/>
        <n v="44710"/>
        <n v="74800"/>
        <n v="95495"/>
        <n v="76000"/>
        <n v="57405"/>
        <n v="70095"/>
        <n v="83550"/>
        <n v="113745"/>
        <n v="130245"/>
        <n v="99045"/>
        <n v="70320"/>
        <n v="66970"/>
        <n v="56345"/>
        <n v="144795"/>
        <n v="60945"/>
        <n v="68470"/>
        <n v="96495"/>
        <n v="54920"/>
        <n v="89995"/>
        <n v="81920"/>
        <n v="97445"/>
        <n v="49260"/>
        <n v="69145"/>
        <n v="70170"/>
        <n v="49996"/>
        <n v="52760"/>
        <n v="68970"/>
        <n v="89110"/>
        <n v="93995"/>
        <n v="84645"/>
        <n v="70195"/>
        <n v="71635"/>
        <n v="94545"/>
        <n v="51145"/>
        <n v="62090"/>
        <n v="69245"/>
        <n v="132135"/>
        <n v="53665"/>
        <n v="67750"/>
        <n v="64280"/>
        <n v="76595"/>
        <n v="90795"/>
        <n v="51575"/>
        <n v="57395"/>
        <n v="64405"/>
        <n v="130460"/>
        <n v="68550"/>
        <n v="69770"/>
        <n v="103050"/>
        <n v="138340"/>
        <n v="128410"/>
        <n v="90680"/>
        <n v="92175"/>
        <n v="77295"/>
        <n v="117570"/>
        <n v="100695"/>
        <n v="94345"/>
        <n v="121195"/>
        <n v="96475"/>
        <n v="93525"/>
        <n v="92410"/>
        <n v="64670"/>
        <n v="65780"/>
        <n v="61605"/>
        <n v="90845"/>
        <n v="91405"/>
        <n v="54395"/>
        <n v="89945"/>
        <n v="78400"/>
        <n v="68845"/>
        <n v="72745"/>
        <n v="77245"/>
        <n v="99945"/>
        <n v="49565"/>
        <n v="73720"/>
        <n v="89005"/>
        <n v="90520"/>
        <n v="68005"/>
        <n v="103180"/>
        <n v="117395"/>
        <n v="136895"/>
        <n v="67630"/>
        <n v="101445"/>
        <n v="150145"/>
        <n v="123680"/>
        <n v="80670"/>
        <n v="65620"/>
        <n v="94085"/>
        <n v="88545"/>
        <n v="100915"/>
        <n v="90285"/>
        <n v="119425"/>
        <n v="95545"/>
        <n v="69170"/>
        <n v="51615"/>
        <n v="51685"/>
        <n v="43845"/>
        <n v="51845"/>
        <n v="66630"/>
        <n v="67070"/>
        <n v="90695"/>
        <n v="155195"/>
        <n v="128575"/>
        <n v="98595"/>
        <n v="68600"/>
        <n v="92795"/>
        <n v="55720"/>
        <n v="126895"/>
        <n v="63680"/>
        <n v="143645"/>
        <n v="60005"/>
        <n v="62350"/>
        <n v="70495"/>
        <n v="49815"/>
        <n v="98540"/>
        <n v="57185"/>
        <n v="86345"/>
        <n v="63645"/>
        <n v="50845"/>
        <n v="52860"/>
        <n v="99395"/>
        <n v="73510"/>
        <n v="62195"/>
        <n v="69840"/>
        <n v="67170"/>
        <n v="74520"/>
        <n v="63435"/>
        <n v="50185"/>
        <n v="73535"/>
        <n v="57095"/>
        <n v="106415"/>
        <n v="52920"/>
        <n v="88130"/>
        <n v="116345"/>
        <n v="155155"/>
        <n v="77070"/>
        <n v="57270"/>
        <n v="140445"/>
        <n v="42980"/>
        <n v="54998"/>
        <n v="93822"/>
        <n v="56900"/>
        <n v="66845"/>
        <n v="61660"/>
        <n v="78390"/>
        <n v="99485"/>
        <n v="145395"/>
        <n v="68870"/>
        <n v="87815"/>
        <n v="72420"/>
        <n v="55295"/>
        <n v="117245"/>
        <n v="63015"/>
        <n v="44795"/>
        <n v="90045"/>
        <n v="138775"/>
        <n v="94520"/>
        <n v="129595"/>
        <n v="100545"/>
        <n v="104545"/>
        <n v="69820"/>
        <n v="74220"/>
        <n v="117375"/>
        <n v="78295"/>
        <n v="107050"/>
        <n v="132165"/>
        <n v="69900"/>
        <n v="59594"/>
        <n v="92990"/>
        <n v="89345"/>
        <n v="141995"/>
        <n v="54170"/>
        <n v="93441"/>
        <n v="65944"/>
        <n v="88960"/>
        <n v="101805"/>
        <n v="85045"/>
        <n v="105800"/>
        <n v="125775"/>
        <n v="87695"/>
        <n v="65960"/>
        <n v="85407"/>
        <n v="102795"/>
        <n v="69950"/>
        <n v="151395"/>
        <n v="70520"/>
        <n v="102830"/>
        <n v="65955"/>
        <n v="88785"/>
        <n v="93425"/>
        <n v="84080"/>
        <n v="81350"/>
        <n v="69270"/>
        <n v="153095"/>
        <n v="96070"/>
        <n v="47405"/>
        <n v="87690"/>
        <n v="80645"/>
        <n v="97355"/>
        <n v="137895"/>
        <n v="72330"/>
        <n v="54845"/>
        <n v="117625"/>
        <n v="101095"/>
        <n v="100980"/>
        <n v="64420"/>
        <n v="108095"/>
        <n v="93900"/>
        <n v="45000"/>
        <n v="47745"/>
        <n v="63720"/>
        <n v="68135"/>
        <n v="90230"/>
        <n v="101745"/>
        <n v="65725"/>
        <n v="80580"/>
        <n v="50245"/>
        <n v="68220"/>
        <n v="59520"/>
        <n v="99070"/>
        <n v="54040"/>
        <n v="74950"/>
        <n v="151645"/>
        <n v="78920"/>
        <n v="72970"/>
        <n v="78820"/>
        <n v="63195"/>
        <n v="61335"/>
        <n v="145145"/>
        <n v="116540"/>
        <n v="42395"/>
        <n v="67735"/>
        <n v="137145"/>
        <n v="93195"/>
        <n v="125645"/>
        <n v="160095"/>
        <n v="64250"/>
        <n v="49125"/>
        <n v="55215"/>
        <n v="113735"/>
        <n v="107510"/>
        <n v="69995"/>
        <n v="96865"/>
        <n v="61370"/>
        <n v="99845"/>
        <n v="97745"/>
        <n v="99795"/>
        <n v="92895"/>
        <n v="70245"/>
        <n v="63165"/>
        <n v="52500"/>
        <n v="67815"/>
        <n v="133695"/>
        <n v="88145"/>
        <n v="89745"/>
        <n v="67115"/>
        <n v="73045"/>
        <n v="94175"/>
        <n v="116955"/>
        <n v="49365"/>
        <n v="123845"/>
        <n v="61420"/>
        <n v="89055"/>
        <n v="91680"/>
        <n v="88345"/>
        <n v="55645"/>
        <n v="130045"/>
        <n v="140095"/>
        <n v="90041"/>
        <n v="57945"/>
        <n v="85655"/>
        <n v="116865"/>
        <n v="56960"/>
        <n v="102400"/>
        <n v="68270"/>
        <n v="79745"/>
        <n v="68210"/>
        <n v="66900"/>
        <n v="94245"/>
        <n v="91495"/>
        <n v="113510"/>
        <n v="73920"/>
        <n v="99042"/>
        <n v="90345"/>
        <n v="54135"/>
        <n v="57295"/>
        <n v="69595"/>
        <n v="90525"/>
        <n v="69720"/>
        <n v="82595"/>
        <n v="109810"/>
        <n v="48620"/>
        <n v="102075"/>
        <n v="71565"/>
        <n v="95300"/>
        <n v="64490"/>
        <n v="77925"/>
        <n v="121775"/>
        <n v="100895"/>
        <n v="74970"/>
        <n v="93145"/>
        <n v="81445"/>
        <n v="55725"/>
        <n v="137495"/>
        <n v="58260"/>
        <n v="61245"/>
        <n v="94725"/>
        <n v="99715"/>
        <n v="58820"/>
        <n v="59195"/>
        <n v="131955"/>
        <n v="94210"/>
        <n v="65520"/>
        <n v="81745"/>
        <n v="121530"/>
        <n v="70270"/>
        <n v="110645"/>
        <n v="78045"/>
        <n v="98395"/>
        <n v="60615"/>
        <n v="86680"/>
        <n v="102745"/>
        <n v="98220"/>
        <n v="54800"/>
        <n v="72370"/>
        <n v="91740"/>
        <n v="97390"/>
        <n v="87045"/>
        <n v="132030"/>
        <n v="98695"/>
        <n v="90135"/>
        <n v="49295"/>
        <n v="81070"/>
        <n v="93345"/>
        <n v="73070"/>
        <n v="108645"/>
        <n v="95145"/>
        <n v="79920"/>
        <n v="92425"/>
        <n v="65370"/>
        <n v="74320"/>
        <n v="75120"/>
        <n v="62670"/>
        <n v="100445"/>
        <n v="72120"/>
        <n v="98840"/>
        <n v="72895"/>
        <n v="67020"/>
        <n v="115060"/>
        <n v="350995"/>
        <n v="63545"/>
        <n v="65595"/>
        <n v="131545"/>
        <n v="47660"/>
        <n v="88125"/>
        <n v="134025"/>
        <n v="120840"/>
        <n v="57650"/>
        <n v="88315"/>
        <n v="47665"/>
        <n v="69070"/>
        <n v="68595"/>
        <n v="62430"/>
        <n v="59905"/>
        <n v="52045"/>
        <n v="52585"/>
        <n v="53735"/>
        <n v="71365"/>
        <n v="75445"/>
        <n v="52665"/>
        <n v="59440"/>
        <n v="75070"/>
        <n v="61790"/>
        <n v="96895"/>
        <n v="59365"/>
        <n v="62970"/>
        <n v="95345"/>
        <n v="91290"/>
        <n v="114070"/>
        <n v="145295"/>
        <n v="60345"/>
        <n v="95895"/>
        <n v="67470"/>
        <n v="81800"/>
        <n v="93545"/>
        <n v="79695"/>
        <n v="62565"/>
        <n v="75520"/>
        <n v="43720"/>
        <n v="106730"/>
        <n v="89195"/>
        <n v="74480"/>
        <n v="64035"/>
        <n v="71080"/>
        <n v="83894"/>
        <n v="63770"/>
        <n v="93520"/>
        <n v="69315"/>
        <n v="72400"/>
        <n v="88495"/>
        <n v="66140"/>
        <n v="94525"/>
        <n v="114895"/>
        <n v="55190"/>
        <n v="69265"/>
        <n v="66610"/>
        <n v="64290"/>
        <n v="66205"/>
        <n v="118775"/>
        <n v="59870"/>
        <n v="92675"/>
        <n v="70500"/>
        <n v="71580"/>
        <n v="46345"/>
        <n v="96045"/>
        <n v="120395"/>
        <n v="78315"/>
        <n v="140195"/>
        <n v="95945"/>
        <n v="96195"/>
        <n v="74810"/>
        <n v="49330"/>
        <n v="70445"/>
        <n v="67245"/>
        <n v="157925"/>
        <n v="53515"/>
        <n v="95415"/>
        <n v="99775"/>
        <n v="100745"/>
        <n v="45555"/>
        <n v="46250"/>
        <n v="49360"/>
        <n v="76340"/>
        <n v="77170"/>
        <n v="71270"/>
        <n v="61640"/>
        <n v="130095"/>
        <n v="65310"/>
        <n v="99915"/>
        <n v="49410"/>
        <n v="120945"/>
        <n v="90720"/>
        <n v="138545"/>
        <n v="64970"/>
        <n v="52825"/>
        <n v="122850"/>
        <n v="69190"/>
        <n v="53230"/>
        <n v="51865"/>
        <n v="90305"/>
        <n v="141295"/>
        <n v="56780"/>
        <n v="120080"/>
        <n v="89865"/>
        <n v="96200"/>
        <n v="56150"/>
        <n v="144940"/>
        <n v="90260"/>
        <n v="139695"/>
        <n v="72210"/>
        <n v="129995"/>
        <n v="64540"/>
        <n v="57200"/>
        <n v="53565"/>
        <n v="53900"/>
        <n v="145225"/>
        <n v="68655"/>
        <n v="74470"/>
        <n v="84045"/>
        <n v="78915"/>
        <n v="87625"/>
        <n v="101695"/>
        <n v="98445"/>
        <n v="83745"/>
        <n v="128945"/>
        <n v="74920"/>
        <n v="154695"/>
        <n v="68700"/>
        <n v="78645"/>
        <n v="66000"/>
        <n v="93395"/>
        <n v="94305"/>
        <n v="114985"/>
        <n v="100595"/>
        <n v="56220"/>
        <n v="76295"/>
        <n v="93885"/>
        <n v="65670"/>
        <n v="51425"/>
        <n v="114695"/>
        <n v="126595"/>
        <n v="99555"/>
        <n v="155045"/>
        <n v="89310"/>
        <n v="105195"/>
        <n v="59810"/>
        <n v="40945"/>
        <n v="140820"/>
        <n v="89495"/>
        <n v="93455"/>
        <n v="124999"/>
        <n v="60420"/>
        <n v="58520"/>
        <n v="68880"/>
        <n v="88870"/>
        <n v="147465"/>
        <n v="94395"/>
        <n v="89475"/>
        <n v="59120"/>
        <n v="47820"/>
        <n v="122845"/>
        <n v="72595"/>
        <n v="156670"/>
        <n v="67770"/>
        <n v="98295"/>
        <n v="71895"/>
        <n v="101195"/>
        <n v="49045"/>
        <n v="135395"/>
        <n v="59035"/>
        <n v="71770"/>
        <n v="69705"/>
        <n v="70895"/>
        <n v="92054"/>
        <n v="99195"/>
        <n v="65920"/>
        <n v="73320"/>
        <n v="65910"/>
        <n v="86995"/>
        <n v="85945"/>
        <n v="84515"/>
        <n v="59370"/>
        <n v="88845"/>
        <n v="62830"/>
        <n v="54620"/>
        <n v="102645"/>
        <n v="81780"/>
        <n v="75775"/>
        <n v="69645"/>
        <n v="73620"/>
        <n v="54225"/>
        <n v="43295"/>
        <n v="98915"/>
        <n v="57260"/>
        <n v="41900"/>
        <n v="51000"/>
        <n v="73120"/>
        <n v="53575"/>
        <n v="152845"/>
        <n v="118045"/>
        <n v="67495"/>
        <n v="91440"/>
        <n v="75920"/>
        <n v="66240"/>
        <n v="85680"/>
        <n v="58045"/>
        <n v="86145"/>
        <n v="78780"/>
        <n v="72920"/>
        <n v="82745"/>
        <n v="58495"/>
        <n v="71380"/>
        <n v="116245"/>
        <n v="56755"/>
        <n v="58715"/>
        <n v="52490"/>
        <n v="68535"/>
        <n v="51655"/>
        <n v="129880"/>
        <n v="90760"/>
        <n v="53535"/>
        <n v="49830"/>
        <n v="97395"/>
        <n v="151495"/>
        <n v="100295"/>
        <n v="76545"/>
        <n v="67200"/>
        <n v="97525"/>
        <n v="73725"/>
        <n v="97760"/>
        <n v="123715"/>
        <n v="58845"/>
        <n v="85530"/>
        <n v="67285"/>
        <n v="68485"/>
        <n v="42945"/>
        <n v="62469"/>
        <n v="60865"/>
        <n v="78150"/>
        <n v="57999"/>
        <n v="83795"/>
        <n v="94045"/>
        <n v="52205"/>
        <n v="56700"/>
        <n v="56495"/>
        <n v="95715"/>
        <n v="155975"/>
        <n v="138245"/>
        <n v="64980"/>
        <n v="55825"/>
        <n v="104050"/>
        <n v="57996"/>
        <n v="85745"/>
        <n v="66370"/>
        <n v="91345"/>
        <n v="63500"/>
        <n v="52865"/>
        <n v="68520"/>
        <n v="70960"/>
        <n v="148295"/>
        <n v="132995"/>
        <n v="90895"/>
        <n v="43995"/>
        <n v="129910"/>
        <n v="100495"/>
        <n v="71810"/>
        <n v="47205"/>
        <n v="53850"/>
        <n v="75170"/>
        <n v="66665"/>
        <n v="62120"/>
        <n v="71535"/>
        <n v="79495"/>
        <n v="53875"/>
        <n v="57970"/>
        <n v="70420"/>
        <n v="72070"/>
        <n v="89665"/>
        <n v="62125"/>
        <n v="118395"/>
        <n v="94888"/>
        <n v="57765"/>
        <n v="51695"/>
        <n v="72520"/>
        <n v="77770"/>
        <n v="117845"/>
        <n v="58695"/>
        <n v="58125"/>
        <n v="127625"/>
        <n v="121975"/>
        <n v="62370"/>
        <n v="70150"/>
        <n v="59095"/>
        <n v="100242"/>
        <n v="57690"/>
        <n v="64870"/>
        <n v="85895"/>
        <n v="114998"/>
        <n v="158595"/>
        <n v="62470"/>
        <n v="88695"/>
        <n v="119845"/>
        <n v="51430"/>
        <n v="98095"/>
        <n v="73795"/>
        <n v="110710"/>
        <n v="88195"/>
        <n v="125745"/>
        <n v="66785"/>
        <n v="63820"/>
        <n v="89180"/>
        <n v="135495"/>
        <n v="57170"/>
        <n v="69795"/>
        <n v="102445"/>
        <n v="88395"/>
        <n v="98495"/>
        <n v="119660"/>
        <n v="87655"/>
        <n v="112395"/>
        <n v="75220"/>
        <n v="52530"/>
        <n v="63070"/>
        <n v="76865"/>
        <n v="97962"/>
        <n v="62995"/>
        <n v="118970"/>
        <n v="57470"/>
        <n v="72845"/>
        <n v="72670"/>
        <n v="103990"/>
        <n v="128345"/>
        <n v="104455"/>
        <n v="162245"/>
        <n v="97795"/>
        <n v="37980"/>
        <n v="155040"/>
        <n v="68715"/>
        <n v="53945"/>
        <n v="69930"/>
        <n v="133495"/>
        <n v="57750"/>
        <n v="82245"/>
        <n v="120845"/>
        <n v="51495"/>
        <n v="61770"/>
        <n v="55280"/>
        <n v="95835"/>
        <n v="78415"/>
        <n v="78845"/>
        <n v="50340"/>
        <n v="117735"/>
        <n v="132125"/>
        <n v="114595"/>
        <n v="74620"/>
        <n v="128045"/>
        <n v="49965"/>
        <n v="98500"/>
        <n v="74600"/>
        <n v="76970"/>
        <n v="59620"/>
        <n v="48465"/>
        <n v="79095"/>
        <n v="92475"/>
        <n v="131690"/>
        <n v="126995"/>
        <n v="61655"/>
        <n v="120360"/>
        <n v="61540"/>
        <n v="48145"/>
        <n v="93115"/>
        <n v="54695"/>
        <n v="106060"/>
        <n v="98745"/>
        <n v="80895"/>
        <n v="57230"/>
        <n v="110845"/>
        <n v="61215"/>
        <n v="98365"/>
        <n v="52875"/>
        <n v="73395"/>
        <n v="58790"/>
        <n v="152295"/>
        <n v="54650"/>
        <n v="117525"/>
        <n v="111225"/>
        <n v="74645"/>
        <n v="99225"/>
        <n v="126540"/>
        <n v="142005"/>
        <n v="36480"/>
        <n v="42895"/>
        <n v="108200"/>
        <n v="60625"/>
        <n v="94996"/>
        <n v="55905"/>
        <n v="114645"/>
        <n v="56340"/>
        <n v="120595"/>
        <n v="67800"/>
        <n v="61780"/>
        <n v="41745"/>
        <n v="91845"/>
        <n v="76145"/>
        <n v="104900"/>
        <n v="73145"/>
        <n v="44370"/>
        <n v="114995"/>
        <n v="69777"/>
        <n v="53505"/>
        <n v="126685"/>
        <n v="95405"/>
        <n v="91645"/>
        <n v="72320"/>
        <n v="92900"/>
        <n v="42145"/>
        <n v="47345"/>
        <n v="61470"/>
        <n v="89700"/>
        <n v="106595"/>
        <n v="60970"/>
        <n v="48715"/>
        <n v="56889"/>
        <n v="79820"/>
        <n v="66595"/>
        <n v="50930"/>
        <n v="53410"/>
        <n v="68565"/>
        <n v="129290"/>
        <n v="75965"/>
        <n v="77500"/>
        <n v="114345"/>
        <n v="103295"/>
        <n v="85570"/>
        <n v="132875"/>
        <n v="64935"/>
        <n v="140395"/>
        <n v="128440"/>
        <n v="75005"/>
        <n v="63935"/>
        <n v="60880"/>
        <n v="130345"/>
        <n v="46635"/>
        <n v="146745"/>
        <n v="66270"/>
        <n v="76790"/>
        <n v="69020"/>
        <n v="95795"/>
        <n v="110180"/>
        <n v="161195"/>
        <n v="57820"/>
        <n v="68070"/>
        <n v="84465"/>
        <n v="46560"/>
        <n v="64520"/>
        <n v="118175"/>
        <n v="94970"/>
        <n v="126680"/>
        <n v="132575"/>
        <n v="114880"/>
        <n v="136075"/>
        <n v="125996"/>
        <n v="145875"/>
        <n v="80595"/>
        <n v="50660"/>
        <n v="65070"/>
        <n v="52635"/>
        <n v="70945"/>
        <n v="75560"/>
        <n v="125295"/>
        <n v="98945"/>
        <n v="64165"/>
        <n v="146295"/>
        <n v="56970"/>
        <n v="85930"/>
        <n v="90960"/>
        <n v="61270"/>
        <n v="44787"/>
        <n v="65865"/>
        <n v="125545"/>
        <n v="98045"/>
        <n v="52430"/>
        <n v="79499"/>
        <n v="93502"/>
        <n v="127440"/>
        <n v="61795"/>
        <n v="88645"/>
        <n v="121495"/>
        <n v="37595"/>
        <n v="129462"/>
        <n v="65880"/>
        <n v="61570"/>
        <n v="54398"/>
        <n v="73425"/>
        <n v="120320"/>
        <n v="67650"/>
        <n v="62730"/>
        <n v="75400"/>
        <n v="141395"/>
        <n v="97245"/>
        <n v="49465"/>
        <n v="97340"/>
        <n v="67777"/>
        <n v="45945"/>
        <n v="93998"/>
        <n v="121720"/>
        <n v="114795"/>
        <n v="73415"/>
        <n v="97205"/>
        <n v="101395"/>
        <n v="86220"/>
        <n v="53775"/>
        <n v="90955"/>
        <n v="80570"/>
        <n v="96695"/>
        <n v="62710"/>
        <n v="62420"/>
        <n v="68445"/>
        <n v="57045"/>
        <n v="108015"/>
        <n v="65720"/>
        <n v="122345"/>
        <n v="109044"/>
        <n v="81170"/>
        <n v="55055"/>
        <n v="98620"/>
        <n v="138595"/>
        <n v="43945"/>
        <n v="93805"/>
        <n v="72380"/>
        <n v="43445"/>
        <n v="54465"/>
        <n v="115660"/>
        <n v="43095"/>
        <n v="96805"/>
        <n v="184930"/>
        <n v="153785"/>
        <n v="129945"/>
        <n v="90505"/>
        <n v="74295"/>
        <n v="135725"/>
        <n v="146695"/>
        <n v="90195"/>
        <n v="52910"/>
        <n v="49720"/>
        <n v="66420"/>
        <n v="56695"/>
        <n v="134445"/>
        <n v="122998"/>
        <n v="107410"/>
        <n v="128595"/>
        <n v="63035"/>
        <n v="70990"/>
        <n v="62705"/>
        <n v="48035"/>
        <n v="75300"/>
        <n v="148645"/>
        <n v="74790"/>
        <n v="72965"/>
        <n v="77845"/>
        <n v="126944"/>
        <n v="128365"/>
        <n v="97135"/>
        <n v="98955"/>
        <n v="145375"/>
        <n v="119695"/>
        <n v="80720"/>
        <n v="94745"/>
        <n v="113595"/>
        <n v="98865"/>
        <n v="87462"/>
        <n v="107030"/>
        <n v="67270"/>
        <n v="71255"/>
        <n v="132170"/>
        <n v="57845"/>
        <n v="89975"/>
        <n v="62465"/>
        <n v="61720"/>
        <n v="123545"/>
        <n v="85295"/>
        <n v="79044"/>
        <n v="70610"/>
        <n v="48635"/>
        <n v="75065"/>
        <n v="108545"/>
        <n v="91695"/>
        <n v="102195"/>
        <n v="51595"/>
        <n v="60255"/>
        <n v="60920"/>
        <n v="111845"/>
        <n v="51885"/>
        <n v="127375"/>
        <n v="46996"/>
        <n v="85245"/>
        <n v="62545"/>
        <n v="91900"/>
        <n v="66020"/>
        <n v="139900"/>
        <n v="79635"/>
        <n v="84272"/>
        <n v="100250"/>
        <n v="50065"/>
        <n v="57040"/>
        <n v="76575"/>
        <n v="159050"/>
        <n v="97475"/>
        <n v="68195"/>
        <n v="67755"/>
        <n v="72777"/>
        <n v="83730"/>
        <n v="48815"/>
        <n v="94605"/>
        <n v="127355"/>
        <n v="102355"/>
        <n v="99705"/>
        <n v="94425"/>
        <n v="48720"/>
        <n v="123190"/>
        <n v="131345"/>
        <n v="49175"/>
        <n v="120075"/>
        <n v="50800"/>
        <n v="98155"/>
        <n v="79120"/>
        <n v="106510"/>
        <n v="69880"/>
        <n v="131960"/>
        <n v="92130"/>
        <n v="105395"/>
        <n v="51315"/>
        <n v="54435"/>
        <n v="136455"/>
        <n v="147660"/>
        <n v="75020"/>
        <n v="61620"/>
        <n v="65835"/>
        <n v="49680"/>
        <n v="74695"/>
        <n v="80320"/>
        <n v="88445"/>
        <n v="73170"/>
        <n v="133975"/>
        <n v="85740"/>
        <n v="106055"/>
        <n v="79640"/>
        <n v="81390"/>
        <n v="138000"/>
        <n v="68570"/>
        <n v="65488"/>
        <n v="49115"/>
        <n v="91540"/>
        <n v="64785"/>
        <n v="140745"/>
        <n v="57770"/>
        <n v="114545"/>
        <n v="152695"/>
        <n v="131840"/>
        <n v="116990"/>
        <n v="47845"/>
        <n v="95845"/>
        <n v="85995"/>
        <n v="95745"/>
        <n v="72470"/>
        <n v="91980"/>
        <n v="96545"/>
        <n v="119245"/>
        <n v="48910"/>
        <n v="153045"/>
        <n v="52615"/>
        <n v="62615"/>
        <n v="116385"/>
        <n v="92020"/>
        <n v="136710"/>
        <n v="52777"/>
        <n v="100670"/>
        <n v="95395"/>
        <n v="47935"/>
        <n v="82195"/>
        <n v="96825"/>
        <n v="59760"/>
        <n v="89330"/>
        <n v="123830"/>
        <n v="46395"/>
        <n v="68895"/>
        <n v="69375"/>
        <n v="91595"/>
        <n v="88875"/>
        <n v="54275"/>
        <n v="54975"/>
        <n v="106895"/>
        <n v="48360"/>
        <n v="136465"/>
        <n v="83915"/>
        <n v="73970"/>
        <n v="94585"/>
        <n v="98410"/>
        <n v="59770"/>
        <n v="116675"/>
        <n v="103045"/>
        <n v="129999"/>
        <n v="67295"/>
        <n v="86510"/>
        <n v="91997"/>
        <n v="73390"/>
        <n v="56060"/>
        <n v="66777"/>
        <n v="92190"/>
        <n v="57120"/>
        <n v="44645"/>
        <n v="66775"/>
        <n v="69235"/>
        <n v="118945"/>
        <n v="74250"/>
        <n v="109695"/>
        <n v="56235"/>
        <n v="74175"/>
        <n v="96995"/>
        <n v="123795"/>
        <n v="122095"/>
        <n v="103540"/>
        <n v="92610"/>
        <n v="48475"/>
        <n v="136625"/>
        <n v="73450"/>
        <n v="73690"/>
        <n v="89997"/>
        <n v="73645"/>
        <n v="59970"/>
        <n v="68800"/>
        <n v="52200"/>
        <n v="59410"/>
        <n v="124545"/>
        <n v="99000"/>
        <n v="72770"/>
        <n v="55785"/>
        <n v="104990"/>
        <n v="119775"/>
        <n v="62435"/>
        <n v="64500"/>
        <n v="73850"/>
        <n v="105345"/>
        <n v="73350"/>
        <n v="44595"/>
        <n v="57998"/>
        <n v="54540"/>
        <n v="75510"/>
        <n v="107990"/>
        <n v="50795"/>
        <n v="54430"/>
        <n v="78670"/>
        <n v="117999"/>
        <n v="57910"/>
        <n v="73985"/>
        <n v="121930"/>
        <n v="48915"/>
        <n v="56110"/>
        <n v="72580"/>
        <n v="57355"/>
        <n v="56295"/>
        <n v="125595"/>
        <n v="86795"/>
        <n v="53785"/>
        <n v="103595"/>
        <n v="67875"/>
        <n v="58305"/>
        <n v="73670"/>
        <n v="69680"/>
        <n v="98630"/>
        <n v="75995"/>
        <n v="142145"/>
        <n v="107995"/>
        <n v="128095"/>
        <n v="70340"/>
        <n v="84995"/>
        <n v="66899"/>
        <n v="81990"/>
        <n v="118145"/>
        <n v="98245"/>
        <n v="98795"/>
        <n v="39977"/>
        <n v="137370"/>
        <n v="90945"/>
        <n v="44705"/>
        <n v="55930"/>
        <n v="93770"/>
        <n v="70670"/>
        <n v="105410"/>
        <n v="38441"/>
        <n v="50615"/>
        <n v="58440"/>
        <n v="54930"/>
        <n v="85799"/>
        <n v="64620"/>
        <n v="46905"/>
        <n v="88010"/>
        <n v="81195"/>
        <n v="125895"/>
        <n v="134845"/>
        <n v="73555"/>
        <n v="94945"/>
        <n v="67197"/>
        <n v="44845"/>
        <n v="90990"/>
        <n v="106875"/>
        <n v="54670"/>
        <n v="70770"/>
        <n v="125500"/>
        <n v="110595"/>
        <n v="130895"/>
        <n v="109275"/>
        <n v="139995"/>
        <n v="40200"/>
        <n v="64635"/>
        <n v="147145"/>
        <n v="75875"/>
        <n v="56210"/>
        <n v="55195"/>
        <n v="121895"/>
        <n v="72425"/>
        <n v="47905"/>
        <n v="158895"/>
        <n v="65777"/>
        <n v="61310"/>
        <n v="100700"/>
        <n v="94995"/>
        <n v="94925"/>
        <n v="54125"/>
        <n v="59510"/>
        <n v="94915"/>
        <n v="63745"/>
        <n v="91750"/>
        <n v="46880"/>
        <n v="88405"/>
        <n v="155145"/>
        <n v="94360"/>
        <n v="68810"/>
        <n v="53245"/>
        <n v="136094"/>
        <n v="75270"/>
        <n v="93845"/>
        <n v="88675"/>
        <n v="63520"/>
        <n v="50300"/>
        <n v="62285"/>
        <n v="58295"/>
        <n v="82870"/>
        <n v="57695"/>
        <n v="130325"/>
        <n v="66290"/>
        <n v="68680"/>
        <n v="61935"/>
        <n v="79445"/>
        <n v="141645"/>
        <n v="103395"/>
        <n v="51565"/>
        <n v="47120"/>
        <n v="79170"/>
        <n v="87380"/>
        <n v="84500"/>
        <n v="114870"/>
        <n v="51590"/>
        <n v="61820"/>
        <n v="66170"/>
        <n v="77920"/>
        <n v="73095"/>
        <n v="46320"/>
        <n v="79845"/>
        <n v="67995"/>
        <n v="70480"/>
        <n v="189900"/>
        <n v="51470"/>
        <n v="99660"/>
        <n v="44180"/>
        <n v="135845"/>
        <n v="82570"/>
        <n v="56680"/>
        <n v="88165"/>
        <n v="90800"/>
        <n v="149645"/>
        <n v="74500"/>
        <n v="72625"/>
        <n v="53770"/>
        <n v="106355"/>
        <n v="95155"/>
        <n v="58615"/>
        <n v="152425"/>
        <n v="77695"/>
        <n v="94380"/>
        <n v="86690"/>
        <n v="76645"/>
        <n v="50545"/>
        <n v="72690"/>
        <n v="51320"/>
        <n v="77850"/>
        <n v="71120"/>
        <n v="72395"/>
        <n v="61850"/>
        <n v="75095"/>
        <n v="116760"/>
        <n v="53940"/>
        <n v="118230"/>
        <n v="43495"/>
        <n v="141989"/>
        <n v="133997"/>
        <n v="142085"/>
        <n v="141890"/>
        <n v="142785"/>
        <n v="93745"/>
        <n v="70700"/>
        <n v="93045"/>
        <n v="60070"/>
        <n v="114245"/>
        <n v="47655"/>
        <n v="96945"/>
        <n v="65120"/>
        <n v="128075"/>
        <n v="90075"/>
        <n v="83020"/>
        <n v="86470"/>
        <n v="96645"/>
        <n v="148095"/>
        <n v="79890"/>
        <n v="58830"/>
        <n v="59645"/>
        <n v="61020"/>
        <n v="143145"/>
        <n v="55095"/>
        <n v="63670"/>
        <n v="89295"/>
        <n v="121845"/>
        <n v="108895"/>
        <n v="70730"/>
        <n v="89775"/>
        <n v="144845"/>
        <n v="59045"/>
        <n v="63635"/>
        <n v="150445"/>
        <n v="62070"/>
        <n v="62480"/>
        <n v="44545"/>
        <n v="55470"/>
        <n v="58040"/>
        <n v="47095"/>
        <n v="46495"/>
        <n v="71190"/>
        <n v="153895"/>
        <n v="114295"/>
        <n v="115725"/>
        <n v="47465"/>
        <n v="68777"/>
        <n v="86545"/>
        <n v="52195"/>
        <n v="103945"/>
        <n v="107090"/>
        <n v="111850"/>
        <n v="62845"/>
        <n v="92618"/>
        <n v="116545"/>
        <n v="65615"/>
        <n v="74120"/>
        <n v="46445"/>
        <n v="92575"/>
        <n v="61900"/>
        <n v="86887"/>
        <n v="112245"/>
        <n v="93005"/>
        <n v="69850"/>
        <n v="114045"/>
        <n v="58605"/>
        <n v="84499"/>
        <n v="118745"/>
        <n v="121155"/>
        <n v="90880"/>
        <n v="130025"/>
        <n v="62880"/>
        <n v="120095"/>
        <n v="81020"/>
        <n v="131695"/>
        <n v="78970"/>
        <n v="53440"/>
        <n v="54955"/>
        <n v="62295"/>
        <n v="143445"/>
        <n v="50115"/>
        <n v="155200"/>
        <n v="91945"/>
        <n v="92405"/>
        <n v="92145"/>
        <n v="98330"/>
        <n v="151110"/>
        <n v="65915"/>
        <n v="135070"/>
        <n v="49285"/>
        <n v="104650"/>
        <n v="76120"/>
        <n v="83420"/>
        <n v="122545"/>
        <n v="108145"/>
        <n v="72010"/>
        <n v="57543"/>
        <n v="72185"/>
        <n v="150940"/>
        <n v="74345"/>
        <n v="48745"/>
        <n v="76045"/>
        <n v="138485"/>
        <n v="44395"/>
        <n v="80345"/>
        <n v="52880"/>
        <n v="72170"/>
        <n v="92995"/>
        <n v="73695"/>
        <n v="134195"/>
        <n v="48215"/>
        <n v="70120"/>
        <n v="57100"/>
        <n v="88150"/>
        <n v="47755"/>
        <n v="63849"/>
        <n v="55120"/>
        <n v="65820"/>
        <n v="53010"/>
        <n v="60820"/>
        <n v="44995"/>
        <n v="60470"/>
        <n v="73965"/>
        <n v="130230"/>
        <n v="72535"/>
        <n v="131565"/>
        <n v="105180"/>
        <n v="72445"/>
        <n v="130780"/>
        <n v="100645"/>
        <n v="95645"/>
        <n v="121110"/>
        <n v="73310"/>
        <n v="62520"/>
        <n v="49545"/>
        <n v="48315"/>
        <n v="77120"/>
        <n v="63620"/>
        <n v="69075"/>
        <n v="125245"/>
        <n v="136775"/>
        <n v="81220"/>
        <n v="61180"/>
        <n v="154555"/>
        <n v="90145"/>
        <n v="53495"/>
        <n v="99695"/>
        <n v="80045"/>
        <n v="73585"/>
        <n v="71670"/>
        <n v="94794"/>
        <n v="93765"/>
        <n v="99595"/>
        <n v="106195"/>
        <n v="54450"/>
        <n v="80545"/>
        <n v="73925"/>
        <n v="50995"/>
        <n v="77625"/>
        <n v="125550"/>
        <n v="108260"/>
        <n v="75565"/>
        <n v="90610"/>
        <n v="78593"/>
        <n v="115785"/>
        <n v="53330"/>
        <n v="57825"/>
        <n v="102675"/>
        <n v="94445"/>
        <n v="84770"/>
        <n v="52970"/>
        <n v="126325"/>
        <n v="109950"/>
        <n v="66680"/>
        <n v="84845"/>
        <n v="101295"/>
        <n v="84799"/>
        <n v="173100"/>
        <n v="84495"/>
        <n v="81495"/>
        <n v="94855"/>
        <n v="110395"/>
        <n v="47970"/>
        <n v="63805"/>
        <n v="62390"/>
        <n v="101345"/>
        <n v="151985"/>
        <n v="51970"/>
        <n v="65190"/>
        <n v="149995"/>
        <n v="70295"/>
        <n v="53255"/>
        <n v="66377"/>
        <n v="92980"/>
        <n v="102895"/>
        <n v="91535"/>
        <n v="113145"/>
        <n v="117988"/>
        <n v="66355"/>
        <n v="61995"/>
        <n v="102995"/>
        <n v="68120"/>
        <n v="118510"/>
        <n v="79925"/>
        <n v="57755"/>
        <n v="87944"/>
        <n v="59560"/>
        <n v="64777"/>
        <n v="55745"/>
        <n v="63870"/>
        <n v="74155"/>
        <n v="56285"/>
        <n v="106310"/>
        <n v="70045"/>
        <n v="62485"/>
        <n v="106995"/>
        <n v="127245"/>
        <n v="63943"/>
        <n v="53510"/>
        <n v="87845"/>
        <n v="95130"/>
        <n v="151585"/>
        <n v="57310"/>
        <n v="153000"/>
        <n v="57895"/>
        <n v="65125"/>
        <n v="63920"/>
        <n v="51190"/>
        <n v="68920"/>
        <n v="109040"/>
        <n v="98265"/>
        <n v="49000"/>
        <n v="52895"/>
        <n v="99900"/>
        <n v="74845"/>
        <n v="58320"/>
        <n v="96590"/>
        <n v="71315"/>
        <n v="100570"/>
        <n v="100275"/>
        <n v="45955"/>
        <n v="76270"/>
        <n v="93379"/>
        <n v="104795"/>
        <n v="119295"/>
        <n v="118595"/>
        <n v="111395"/>
        <n v="92195"/>
        <n v="111870"/>
        <n v="104095"/>
        <n v="70435"/>
        <n v="127845"/>
        <n v="103695"/>
        <n v="120325"/>
        <n v="87360"/>
        <n v="78495"/>
        <n v="89835"/>
        <n v="77140"/>
        <n v="63610"/>
        <n v="59345"/>
        <n v="56985"/>
        <n v="100930"/>
        <n v="156845"/>
        <n v="115710"/>
        <n v="48385"/>
        <n v="91195"/>
        <n v="100875"/>
        <n v="46045"/>
        <n v="99950"/>
        <n v="42095"/>
        <n v="67390"/>
        <n v="78380"/>
        <n v="71570"/>
        <n v="55680"/>
        <n v="144910"/>
        <n v="64105"/>
        <n v="77670"/>
        <n v="64820"/>
        <n v="50965"/>
        <n v="51860"/>
        <n v="91380"/>
        <n v="54325"/>
        <n v="47065"/>
        <n v="119900"/>
        <n v="134045"/>
        <n v="60785"/>
        <n v="91630"/>
        <n v="62450"/>
        <n v="78995"/>
        <n v="66500"/>
        <n v="49395"/>
        <n v="58270"/>
        <n v="49345"/>
        <n v="161320"/>
        <n v="58595"/>
        <n v="141655"/>
        <n v="48765"/>
        <n v="51500"/>
        <n v="94988"/>
        <n v="42995"/>
        <n v="96850"/>
        <n v="63395"/>
        <n v="46545"/>
        <n v="70350"/>
        <n v="61220"/>
        <n v="68090"/>
        <n v="105945"/>
        <n v="51745"/>
        <n v="86987"/>
        <n v="77360"/>
        <n v="69745"/>
        <n v="80245"/>
        <n v="71050"/>
        <n v="57015"/>
        <n v="49430"/>
        <n v="85395"/>
        <n v="59595"/>
        <n v="60780"/>
        <n v="75950"/>
        <n v="69755"/>
        <n v="65580"/>
        <n v="111075"/>
        <n v="91605"/>
        <n v="92045"/>
        <n v="53660"/>
        <n v="47955"/>
        <n v="79595"/>
        <n v="123575"/>
        <n v="51270"/>
        <n v="48525"/>
        <n v="97430"/>
        <n v="50270"/>
        <n v="111577"/>
        <n v="76320"/>
        <n v="97185"/>
        <n v="95695"/>
        <n v="61845"/>
        <n v="75540"/>
        <n v="73955"/>
        <n v="70880"/>
        <n v="78945"/>
        <n v="91955"/>
        <n v="48845"/>
        <n v="64660"/>
        <n v="69940"/>
        <n v="120910"/>
        <n v="127750"/>
        <n v="84480"/>
        <n v="110260"/>
        <n v="78055"/>
        <n v="116275"/>
        <n v="73977"/>
        <n v="107190"/>
        <n v="56370"/>
        <n v="72195"/>
        <n v="99805"/>
        <n v="68985"/>
        <n v="64120"/>
        <n v="76895"/>
        <n v="65245"/>
        <n v="132695"/>
        <n v="70970"/>
        <n v="88795"/>
        <n v="64530"/>
        <n v="73900"/>
        <n v="136545"/>
        <n v="56035"/>
        <n v="97660"/>
        <n v="71735"/>
        <n v="57795"/>
        <n v="53895"/>
        <n v="83785"/>
        <n v="68525"/>
        <n v="76820"/>
        <n v="141695"/>
        <n v="64991"/>
        <n v="52525"/>
        <n v="124845"/>
        <n v="65875"/>
        <n v="59000"/>
        <n v="90095"/>
        <n v="79720"/>
        <n v="73770"/>
        <n v="78650"/>
        <n v="79460"/>
        <n v="71855"/>
        <n v="154540"/>
        <n v="150895"/>
        <n v="120545"/>
        <n v="69895"/>
        <n v="44195"/>
        <n v="97285"/>
        <n v="112960"/>
        <n v="107545"/>
        <n v="115995"/>
        <n v="72270"/>
        <n v="115245"/>
        <n v="49950"/>
        <n v="75745"/>
        <n v="52720"/>
        <n v="64700"/>
        <n v="61520"/>
        <n v="51777"/>
        <n v="62719"/>
        <n v="48890"/>
        <n v="56020"/>
        <n v="119745"/>
        <n v="48420"/>
        <n v="100145"/>
        <n v="68615"/>
        <n v="53195"/>
        <n v="89488"/>
        <n v="38730"/>
        <n v="37130"/>
        <n v="53145"/>
        <n v="72985"/>
        <n v="119075"/>
        <n v="66145"/>
        <n v="56595"/>
        <n v="91245"/>
        <n v="65320"/>
        <n v="112000"/>
        <n v="62170"/>
        <n v="52270"/>
        <n v="85415"/>
        <n v="51645"/>
        <n v="71820"/>
        <n v="47775"/>
        <n v="80030"/>
        <n v="73445"/>
        <n v="57235"/>
        <n v="143805"/>
        <n v="48880"/>
        <n v="51920"/>
        <n v="108195"/>
        <n v="53015"/>
        <n v="68882"/>
        <n v="55520"/>
        <n v="162455"/>
        <n v="67095"/>
        <n v="104765"/>
        <n v="59680"/>
        <n v="120745"/>
        <n v="60995"/>
        <n v="55805"/>
        <n v="54495"/>
        <n v="117905"/>
        <n v="68420"/>
        <n v="98525"/>
        <n v="164060"/>
        <n v="76620"/>
        <n v="97780"/>
        <n v="64965"/>
        <n v="71745"/>
        <n v="79200"/>
        <n v="40030"/>
        <n v="105025"/>
        <n v="66300"/>
        <n v="112060"/>
        <n v="96575"/>
        <n v="59820"/>
        <n v="66135"/>
        <n v="50865"/>
        <n v="138195"/>
        <n v="69340"/>
        <n v="60465"/>
        <n v="63320"/>
        <n v="58050"/>
        <n v="74115"/>
        <n v="46670"/>
        <n v="72650"/>
        <n v="65630"/>
        <n v="63155"/>
        <n v="64570"/>
        <n v="122085"/>
        <n v="119988"/>
        <n v="107145"/>
        <n v="119950"/>
        <n v="78888"/>
        <n v="96875"/>
        <n v="115925"/>
        <n v="57995"/>
        <n v="59170"/>
        <n v="51925"/>
        <n v="111215"/>
        <n v="60670"/>
        <n v="96180"/>
        <n v="98660"/>
        <n v="54895"/>
        <n v="54220"/>
        <n v="73945"/>
        <n v="69955"/>
        <n v="45095"/>
        <n v="63290"/>
        <n v="59395"/>
        <n v="91255"/>
        <n v="59145"/>
        <n v="120295"/>
        <n v="54240"/>
        <n v="137295"/>
        <n v="106345"/>
        <n v="95245"/>
        <n v="71900"/>
        <n v="50655"/>
        <n v="70250"/>
        <n v="78070"/>
        <n v="131975"/>
        <n v="73740"/>
        <n v="46390"/>
        <n v="78242"/>
        <n v="36365"/>
        <n v="47125"/>
        <n v="57244"/>
        <n v="80535"/>
        <n v="35615"/>
        <n v="27910"/>
        <n v="57415"/>
        <n v="67015"/>
        <n v="73055"/>
        <n v="62675"/>
        <n v="53629"/>
        <n v="42800"/>
        <n v="66530"/>
        <n v="74940"/>
        <n v="27510"/>
        <n v="63550"/>
        <n v="29035"/>
        <n v="81425"/>
        <n v="25595"/>
        <n v="26110"/>
        <n v="35915"/>
        <n v="39615"/>
        <n v="29785"/>
        <n v="61940"/>
        <n v="84485"/>
        <n v="49525"/>
        <n v="33294"/>
        <n v="47880"/>
        <n v="45630"/>
        <n v="58240"/>
        <n v="32460"/>
        <n v="86070"/>
        <n v="87465"/>
        <n v="93310"/>
        <n v="59558"/>
        <n v="60520"/>
        <n v="80855"/>
        <n v="43200"/>
        <n v="81625"/>
        <n v="60975"/>
        <n v="42234"/>
        <n v="56948"/>
        <n v="50790"/>
        <n v="25495"/>
        <n v="32695"/>
        <n v="48835"/>
        <n v="57410"/>
        <n v="28995"/>
        <n v="38679"/>
        <n v="82300"/>
        <n v="87490"/>
        <n v="59805"/>
        <n v="61120"/>
        <n v="80215"/>
        <n v="65399"/>
        <n v="72890"/>
        <n v="44695"/>
        <n v="34400"/>
        <n v="63090"/>
        <n v="33145"/>
        <n v="27489"/>
        <n v="65360"/>
        <n v="61390"/>
        <n v="31310"/>
        <n v="66690"/>
        <n v="36760"/>
        <n v="45300"/>
        <n v="29195"/>
        <n v="71785"/>
        <n v="41367"/>
        <n v="42907"/>
        <n v="35190"/>
        <n v="28345"/>
        <n v="43990"/>
        <n v="27335"/>
        <n v="45985"/>
        <n v="43425"/>
        <n v="41850"/>
        <n v="30615"/>
        <n v="33040"/>
        <n v="45165"/>
        <n v="49160"/>
        <n v="64960"/>
        <n v="73290"/>
        <n v="25635"/>
        <n v="74580"/>
        <n v="78285"/>
        <n v="78985"/>
        <n v="28110"/>
        <n v="53000"/>
        <n v="49020"/>
        <n v="69485"/>
        <n v="72365"/>
        <n v="50635"/>
        <n v="43485"/>
        <n v="31761"/>
        <n v="76170"/>
        <n v="29010"/>
        <n v="59925"/>
        <n v="29095"/>
        <n v="62240"/>
        <n v="73550"/>
        <n v="38885"/>
        <n v="60355"/>
        <n v="47695"/>
        <n v="71995"/>
        <n v="45315"/>
        <n v="27390"/>
        <n v="70574"/>
        <n v="50420"/>
        <n v="32075"/>
        <n v="45678"/>
        <n v="50981"/>
        <n v="52700"/>
        <n v="39735"/>
        <n v="51585"/>
        <n v="68696"/>
        <n v="62810"/>
        <n v="36535"/>
        <n v="38745"/>
        <n v="29930"/>
        <n v="81960"/>
        <n v="61280"/>
        <n v="42510"/>
        <n v="24995"/>
        <n v="78560"/>
        <n v="78085"/>
        <n v="28370"/>
        <n v="44000"/>
        <n v="27535"/>
        <n v="38860"/>
        <n v="39800"/>
        <n v="75125"/>
        <n v="36505"/>
        <n v="30005"/>
        <n v="60065"/>
        <n v="32180"/>
        <n v="38485"/>
        <n v="51910"/>
        <n v="59890"/>
        <n v="64684"/>
        <n v="31145"/>
        <n v="82610"/>
        <n v="62085"/>
        <n v="65010"/>
        <n v="78365"/>
        <n v="46675"/>
        <n v="53263"/>
        <n v="31280"/>
        <n v="44218"/>
        <n v="69515"/>
        <n v="27487"/>
        <n v="60730"/>
        <n v="71850"/>
        <n v="48810"/>
        <n v="41344"/>
        <n v="27520"/>
        <n v="31284"/>
        <n v="79780"/>
        <n v="53280"/>
        <n v="30390"/>
        <n v="41730"/>
        <n v="75650"/>
        <n v="60060"/>
        <n v="79540"/>
        <n v="82864"/>
        <n v="67915"/>
        <n v="40835"/>
        <n v="52145"/>
        <n v="66430"/>
        <n v="76690"/>
        <n v="67085"/>
        <n v="83845"/>
        <n v="70590"/>
        <n v="78795"/>
        <n v="33050"/>
        <n v="40790"/>
        <n v="57290"/>
        <n v="61710"/>
        <n v="59061"/>
        <n v="73135"/>
        <n v="48859"/>
        <n v="76520"/>
        <n v="44034"/>
        <n v="63570"/>
        <n v="48970"/>
        <n v="44025"/>
        <n v="30575"/>
        <n v="50400"/>
        <n v="37335"/>
        <n v="112065"/>
        <n v="86780"/>
        <n v="40930"/>
        <n v="44680"/>
        <n v="24845"/>
        <n v="55775"/>
        <n v="54400"/>
        <n v="50380"/>
        <n v="50090"/>
        <n v="69195"/>
        <n v="57342"/>
        <n v="117160"/>
        <n v="69655"/>
        <n v="44675"/>
        <n v="25990"/>
        <n v="71490"/>
        <n v="48617"/>
        <n v="41430"/>
        <n v="48285"/>
        <n v="49820"/>
        <n v="79235"/>
        <n v="29392"/>
        <n v="44870"/>
        <n v="41725"/>
        <n v="62860"/>
        <n v="66050"/>
        <n v="57687"/>
        <n v="66655"/>
        <n v="83260"/>
        <n v="40385"/>
        <n v="56539"/>
        <n v="49850"/>
        <n v="70650"/>
        <n v="26250"/>
        <n v="57280"/>
        <n v="37830"/>
        <n v="36830"/>
        <n v="82423"/>
        <n v="45465"/>
        <n v="61890"/>
        <n v="38559"/>
        <n v="76845"/>
        <n v="28130"/>
        <n v="41290"/>
        <n v="42750"/>
        <n v="32910"/>
        <n v="54055"/>
        <n v="79425"/>
        <n v="32683"/>
        <n v="50140"/>
        <n v="71254"/>
        <n v="48290"/>
        <n v="50050"/>
        <n v="31075"/>
        <n v="79805"/>
        <n v="47499"/>
        <n v="40430"/>
        <n v="39810"/>
        <n v="28770"/>
        <n v="26285"/>
        <n v="89505"/>
        <n v="41426"/>
        <n v="30325"/>
        <n v="46487"/>
        <n v="57105"/>
        <n v="50771"/>
        <n v="83850"/>
        <n v="37410"/>
        <n v="57205"/>
        <n v="59270"/>
        <n v="76005"/>
        <n v="64260"/>
        <n v="39655"/>
        <n v="43780"/>
        <n v="28160"/>
        <n v="84990"/>
        <n v="68490"/>
        <n v="28150"/>
        <n v="68355"/>
        <n v="63580"/>
        <n v="77010"/>
        <n v="84855"/>
        <n v="27495"/>
        <n v="57199"/>
        <n v="44096"/>
        <n v="78345"/>
        <n v="78577"/>
        <n v="76050"/>
        <n v="33645"/>
        <n v="59290"/>
        <n v="58975"/>
        <n v="44140"/>
        <n v="53020"/>
        <n v="73190"/>
        <n v="38640"/>
        <n v="66800"/>
        <n v="50600"/>
        <n v="60224"/>
        <n v="50500"/>
        <n v="76385"/>
        <n v="56252"/>
        <n v="52070"/>
        <n v="71405"/>
        <n v="85080"/>
        <n v="55380"/>
        <n v="65578"/>
        <n v="55557"/>
        <n v="49445"/>
        <n v="51305"/>
        <n v="50721"/>
        <n v="68390"/>
        <n v="63440"/>
        <n v="69890"/>
        <n v="55090"/>
        <n v="66065"/>
        <n v="78889"/>
        <n v="79374"/>
        <n v="80080"/>
        <n v="44550"/>
        <n v="79125"/>
        <n v="85400"/>
        <n v="54335"/>
        <n v="85402"/>
        <n v="45595"/>
        <n v="85425"/>
        <n v="38070"/>
        <n v="42515"/>
        <n v="38845"/>
        <n v="43371"/>
        <n v="77830"/>
        <n v="32275"/>
        <n v="77465"/>
        <n v="56310"/>
        <n v="44940"/>
        <n v="55250"/>
        <n v="86495"/>
        <n v="77710"/>
        <n v="83065"/>
        <n v="49540"/>
        <n v="43364"/>
        <n v="75570"/>
        <n v="30485"/>
        <n v="75905"/>
        <n v="47550"/>
        <n v="38040"/>
        <n v="38075"/>
        <n v="43025"/>
        <n v="55350"/>
        <n v="48050"/>
        <n v="68853"/>
        <n v="50165"/>
        <n v="44157"/>
        <n v="30580"/>
        <n v="45990"/>
        <n v="52005"/>
        <n v="55610"/>
        <n v="82370"/>
        <n v="64735"/>
        <n v="46925"/>
        <n v="67585"/>
        <n v="46740"/>
        <n v="29700"/>
        <n v="28084"/>
        <n v="60740"/>
        <n v="30011"/>
        <n v="28050"/>
        <n v="29595"/>
        <n v="79040"/>
        <n v="69690"/>
        <n v="28035"/>
        <n v="83310"/>
        <n v="47679"/>
        <n v="43000"/>
        <n v="58165"/>
        <n v="74865"/>
        <n v="69710"/>
        <n v="77235"/>
        <n v="47460"/>
        <n v="82715"/>
        <n v="26210"/>
        <n v="58209"/>
        <n v="28710"/>
        <n v="41980"/>
        <n v="82194"/>
        <n v="56265"/>
        <n v="32050"/>
        <n v="43835"/>
        <n v="23440"/>
        <n v="79190"/>
        <n v="80370"/>
        <n v="85390"/>
        <n v="55176"/>
        <n v="58338"/>
        <n v="76760"/>
        <n v="27280"/>
        <n v="61230"/>
        <n v="39044"/>
        <n v="58535"/>
        <n v="61948"/>
        <n v="83860"/>
        <n v="30620"/>
        <n v="76180"/>
        <n v="46745"/>
        <n v="23840"/>
        <n v="36592"/>
        <n v="42640"/>
        <n v="63740"/>
        <n v="70015"/>
        <n v="40021"/>
        <n v="47308"/>
        <n v="57166"/>
        <n v="62160"/>
        <n v="64435"/>
        <n v="28195"/>
        <n v="49408"/>
        <n v="65930"/>
        <n v="71990"/>
        <n v="34900"/>
        <n v="84665"/>
        <n v="63817"/>
        <n v="56585"/>
        <n v="48279"/>
        <n v="83740"/>
        <n v="92520"/>
        <n v="50870"/>
        <n v="29885"/>
        <n v="34685"/>
        <n v="67695"/>
        <n v="79999"/>
        <n v="62815"/>
        <n v="48935"/>
        <n v="74880"/>
        <n v="32478"/>
        <n v="56485"/>
        <n v="53815"/>
        <n v="65405"/>
        <n v="59590"/>
        <n v="80435"/>
        <n v="79350"/>
        <n v="46680"/>
        <n v="82560"/>
        <n v="72497"/>
        <n v="65635"/>
        <n v="28115"/>
        <n v="52305"/>
        <n v="27780"/>
        <n v="31880"/>
        <n v="42360"/>
        <n v="34035"/>
        <n v="25710"/>
        <n v="43105"/>
        <n v="49270"/>
        <n v="24498"/>
        <n v="67100"/>
        <n v="47732"/>
        <n v="46178"/>
        <n v="55920"/>
        <n v="80665"/>
        <n v="91215"/>
        <n v="61960"/>
        <n v="80890"/>
        <n v="46480"/>
        <n v="57515"/>
        <n v="55988"/>
        <n v="32987"/>
        <n v="72495"/>
        <n v="27995"/>
        <n v="69484"/>
        <n v="74089"/>
        <n v="78420"/>
        <n v="54940"/>
        <n v="91045"/>
        <n v="53315"/>
        <n v="74565"/>
        <n v="36615"/>
        <n v="52685"/>
        <n v="85025"/>
        <n v="54145"/>
        <n v="41040"/>
        <n v="78065"/>
        <n v="25265"/>
        <n v="81615"/>
        <n v="84405"/>
        <n v="85970"/>
        <n v="39760"/>
        <n v="64204"/>
        <n v="53090"/>
        <n v="87225"/>
        <n v="80935"/>
        <n v="65650"/>
        <n v="31430"/>
        <n v="81665"/>
        <n v="73590"/>
        <n v="80325"/>
        <n v="59710"/>
        <n v="41330"/>
        <n v="97335"/>
        <n v="49500"/>
        <n v="28270"/>
        <n v="48402"/>
        <n v="70400"/>
        <n v="61424"/>
        <n v="30531"/>
        <n v="85955"/>
        <n v="73505"/>
        <n v="33910"/>
        <n v="32115"/>
        <n v="73980"/>
        <n v="45790"/>
        <n v="72560"/>
        <n v="48750"/>
        <n v="47610"/>
        <n v="35650"/>
        <n v="63605"/>
        <n v="81415"/>
        <n v="23695"/>
        <n v="52835"/>
        <n v="55975"/>
        <n v="69445"/>
        <n v="95910"/>
        <n v="45587"/>
        <n v="74170"/>
        <n v="29625"/>
        <n v="61175"/>
        <n v="43840"/>
        <n v="46175"/>
        <n v="66730"/>
        <n v="59185"/>
        <n v="43414"/>
        <n v="67450"/>
        <n v="86525"/>
        <n v="27999"/>
        <n v="69480"/>
        <n v="55888"/>
        <n v="81235"/>
        <n v="30890"/>
        <n v="41940"/>
        <n v="65055"/>
        <n v="55670"/>
        <n v="84025"/>
        <n v="34895"/>
        <n v="28690"/>
        <n v="38210"/>
        <n v="79975"/>
        <n v="23745"/>
        <n v="24495"/>
        <n v="37185"/>
        <n v="65165"/>
        <n v="52550"/>
        <n v="26595"/>
        <n v="73460"/>
        <n v="98900"/>
        <n v="43958"/>
        <n v="40060"/>
        <n v="45468"/>
        <n v="32760"/>
        <n v="74870"/>
        <n v="71085"/>
        <n v="58925"/>
        <n v="58290"/>
        <n v="38950"/>
        <n v="44235"/>
        <n v="33989"/>
        <n v="70190"/>
        <n v="48570"/>
        <n v="27170"/>
        <n v="26645"/>
        <n v="59445"/>
        <n v="28155"/>
        <n v="63885"/>
        <n v="41170"/>
        <n v="24545"/>
        <n v="44747"/>
        <n v="82750"/>
        <n v="84130"/>
        <n v="33290"/>
        <n v="78885"/>
        <n v="76455"/>
        <n v="50680"/>
        <n v="83685"/>
        <n v="72940"/>
        <n v="27140"/>
        <n v="73015"/>
        <n v="66190"/>
        <n v="76300"/>
        <n v="51542"/>
        <n v="26246"/>
        <n v="56790"/>
        <n v="66255"/>
        <n v="41193"/>
        <n v="58718"/>
        <n v="66780"/>
        <n v="51870"/>
        <n v="56857"/>
        <n v="41865"/>
        <n v="66906"/>
        <n v="29890"/>
        <n v="68896"/>
        <n v="66770"/>
        <n v="41937"/>
        <n v="76435"/>
        <n v="39330"/>
        <n v="49690"/>
        <n v="69185"/>
        <n v="40780"/>
        <n v="57710"/>
        <n v="52325"/>
        <n v="33249"/>
        <n v="67487"/>
        <n v="111780"/>
        <n v="47980"/>
        <n v="38165"/>
        <n v="29775"/>
        <n v="43120"/>
        <n v="43450"/>
        <n v="60245"/>
        <n v="64990"/>
        <n v="38089"/>
        <n v="51295"/>
        <n v="55999"/>
        <n v="70110"/>
        <n v="63175"/>
        <n v="48045"/>
        <n v="33335"/>
        <n v="24667"/>
        <n v="49650"/>
        <n v="41875"/>
        <n v="74265"/>
        <n v="55650"/>
        <n v="47725"/>
        <n v="73085"/>
        <n v="37390"/>
        <n v="67054"/>
        <n v="43870"/>
        <n v="44365"/>
        <n v="62990"/>
        <n v="73245"/>
        <n v="87305"/>
        <n v="29455"/>
        <n v="49585"/>
        <n v="57187"/>
        <n v="30080"/>
        <n v="66700"/>
        <n v="41885"/>
        <n v="66735"/>
        <n v="116565"/>
        <n v="34775"/>
        <n v="48795"/>
        <n v="74615"/>
        <n v="60930"/>
        <n v="47420"/>
        <n v="61265"/>
        <n v="59385"/>
        <n v="70430"/>
        <n v="47965"/>
        <n v="27695"/>
        <n v="70780"/>
        <n v="62425"/>
        <n v="49685"/>
        <n v="29325"/>
        <n v="48900"/>
        <n v="82395"/>
        <n v="75260"/>
        <n v="60160"/>
        <n v="27210"/>
        <n v="80035"/>
        <n v="56915"/>
        <n v="31140"/>
        <n v="39485"/>
        <n v="46888"/>
        <n v="78585"/>
        <n v="43685"/>
        <n v="54531"/>
        <n v="76640"/>
        <n v="76565"/>
        <n v="84090"/>
        <n v="70220"/>
        <n v="63895"/>
        <n v="33030"/>
        <n v="27360"/>
        <n v="50855"/>
        <n v="61300"/>
        <n v="28795"/>
        <n v="48390"/>
        <n v="38160"/>
        <n v="74370"/>
        <n v="40495"/>
        <n v="91190"/>
        <n v="51550"/>
        <n v="84030"/>
        <n v="85905"/>
        <n v="37160"/>
        <n v="55840"/>
        <n v="52795"/>
        <n v="75494"/>
        <n v="31954"/>
        <n v="87075"/>
        <n v="59598"/>
        <n v="62665"/>
        <n v="50080"/>
        <n v="42758"/>
        <n v="48055"/>
        <n v="39295"/>
        <n v="79675"/>
        <n v="32525"/>
        <n v="38340"/>
        <n v="59750"/>
        <n v="80565"/>
        <n v="49439"/>
        <n v="35585"/>
        <n v="54804"/>
        <n v="41255"/>
        <n v="78465"/>
        <n v="74075"/>
        <n v="23930"/>
        <n v="28695"/>
        <n v="60180"/>
        <n v="99525"/>
        <n v="50785"/>
        <n v="89370"/>
        <n v="53270"/>
        <n v="27110"/>
        <n v="67990"/>
        <n v="46770"/>
        <n v="50098"/>
        <n v="36875"/>
        <n v="61150"/>
        <n v="49212"/>
        <n v="49795"/>
        <n v="36394"/>
        <n v="64715"/>
        <n v="82145"/>
        <n v="97670"/>
        <n v="63135"/>
        <n v="59845"/>
        <n v="45385"/>
        <n v="42500"/>
        <n v="63310"/>
        <n v="64890"/>
        <n v="41630"/>
        <n v="49985"/>
        <n v="80090"/>
        <n v="34170"/>
        <n v="41779"/>
        <n v="70580"/>
        <n v="29826"/>
        <n v="47170"/>
        <n v="27424"/>
        <n v="74860"/>
        <n v="64745"/>
        <n v="83890"/>
        <n v="27310"/>
        <n v="46955"/>
        <n v="80265"/>
        <n v="81430"/>
        <n v="36139"/>
        <n v="66640"/>
        <n v="42345"/>
        <n v="45875"/>
        <n v="34745"/>
        <n v="28970"/>
        <n v="66185"/>
        <n v="73750"/>
        <n v="57463"/>
        <n v="35495"/>
        <n v="40130"/>
        <n v="45700"/>
        <n v="52320"/>
        <n v="51440"/>
        <n v="57885"/>
        <n v="34350"/>
        <n v="53525"/>
        <n v="44275"/>
        <n v="35620"/>
        <n v="49495"/>
        <n v="27616"/>
        <n v="54655"/>
        <n v="50170"/>
        <n v="75115"/>
        <n v="27601"/>
        <n v="35130"/>
        <n v="47050"/>
        <n v="80505"/>
        <n v="40380"/>
        <n v="59895"/>
        <n v="26790"/>
        <n v="33950"/>
        <n v="74360"/>
        <n v="69530"/>
        <n v="83490"/>
        <n v="63590"/>
        <n v="44985"/>
        <n v="78180"/>
        <n v="32874"/>
        <n v="29290"/>
        <n v="29555"/>
        <n v="70785"/>
        <n v="56990"/>
        <n v="42430"/>
        <n v="53390"/>
        <n v="78175"/>
        <n v="49405"/>
        <n v="27950"/>
        <n v="78520"/>
        <n v="44790"/>
        <n v="60551"/>
        <n v="61975"/>
        <n v="87120"/>
        <n v="60300"/>
        <n v="50225"/>
        <n v="42406"/>
        <n v="37855"/>
        <n v="37915"/>
        <n v="47098"/>
        <n v="57655"/>
        <n v="77755"/>
        <n v="83180"/>
        <n v="49990"/>
        <n v="68290"/>
        <n v="84985"/>
        <n v="50305"/>
        <n v="69590"/>
        <n v="32745"/>
        <n v="49490"/>
        <n v="71028"/>
        <n v="39940"/>
        <n v="50440"/>
        <n v="53810"/>
        <n v="25195"/>
        <n v="40235"/>
        <n v="73180"/>
        <n v="46172"/>
        <n v="30145"/>
        <n v="80819"/>
        <n v="41975"/>
        <n v="79135"/>
        <n v="51240"/>
        <n v="79915"/>
        <n v="54715"/>
        <n v="31470"/>
        <n v="47083"/>
        <n v="49931"/>
        <n v="86285"/>
        <n v="51205"/>
        <n v="71065"/>
        <n v="83910"/>
        <n v="48673"/>
        <n v="65902"/>
        <n v="102290"/>
        <n v="48790"/>
        <n v="82907"/>
        <n v="49664"/>
        <n v="59995"/>
        <n v="65330"/>
        <n v="50750"/>
        <n v="57365"/>
        <n v="71055"/>
        <n v="68185"/>
        <n v="51443"/>
        <n v="42290"/>
        <n v="58435"/>
        <n v="47890"/>
        <n v="49999"/>
        <n v="60260"/>
        <n v="50575"/>
        <n v="76585"/>
        <n v="63730"/>
        <n v="57595"/>
        <n v="59380"/>
        <n v="34345"/>
        <n v="93130"/>
        <n v="27130"/>
        <n v="74575"/>
        <n v="56745"/>
        <n v="37570"/>
        <n v="78350"/>
        <n v="37145"/>
        <n v="83885"/>
        <n v="33840"/>
        <n v="59355"/>
        <n v="76160"/>
        <n v="104250"/>
        <n v="79197"/>
        <n v="36915"/>
        <n v="80175"/>
        <n v="64930"/>
        <n v="48955"/>
        <n v="71015"/>
        <n v="61840"/>
        <n v="43690"/>
        <n v="60697"/>
        <n v="59991"/>
        <n v="28997"/>
        <n v="42465"/>
        <n v="84259"/>
        <n v="68000"/>
        <n v="67490"/>
        <n v="36440"/>
        <n v="61065"/>
        <n v="31885"/>
        <n v="77515"/>
        <n v="61950"/>
        <n v="42633"/>
        <n v="61190"/>
        <n v="47921"/>
        <n v="76795"/>
        <n v="77065"/>
        <n v="54790"/>
        <n v="44590"/>
        <n v="101055"/>
        <n v="39470"/>
        <n v="77875"/>
        <n v="78010"/>
        <n v="47375"/>
        <n v="76945"/>
        <n v="84110"/>
        <n v="63780"/>
        <n v="79400"/>
        <n v="56375"/>
        <n v="36490"/>
        <n v="51350"/>
        <n v="68965"/>
        <n v="55900"/>
        <n v="106100"/>
        <n v="83025"/>
        <n v="73600"/>
        <n v="48340"/>
        <n v="76105"/>
        <n v="79775"/>
        <n v="47614"/>
        <n v="50290"/>
        <n v="53820"/>
        <n v="75505"/>
        <n v="34670"/>
        <n v="58785"/>
        <n v="66485"/>
        <n v="53975"/>
        <n v="42870"/>
        <n v="30600"/>
        <n v="29345"/>
        <n v="84305"/>
        <n v="85465"/>
        <n v="50520"/>
        <n v="55885"/>
        <n v="98405"/>
        <n v="54765"/>
        <n v="69855"/>
        <n v="88700"/>
        <n v="83345"/>
        <n v="37240"/>
        <n v="31490"/>
        <n v="71256"/>
        <n v="58190"/>
        <n v="48990"/>
        <n v="69490"/>
        <n v="44260"/>
        <n v="69535"/>
        <n v="44690"/>
        <n v="45702"/>
        <n v="69310"/>
        <n v="50940"/>
        <n v="37275"/>
        <n v="44685"/>
        <n v="28194"/>
        <n v="67945"/>
        <n v="31500"/>
        <n v="50320"/>
        <n v="32890"/>
        <n v="61080"/>
        <n v="67310"/>
        <n v="85865"/>
        <n v="44880"/>
        <n v="45080"/>
        <n v="78615"/>
        <n v="42610"/>
        <n v="47073"/>
        <n v="58837"/>
        <n v="47075"/>
        <n v="50525"/>
        <n v="31330"/>
        <n v="26411"/>
        <n v="23731"/>
        <n v="54835"/>
        <n v="52925"/>
        <n v="48331"/>
        <n v="39188"/>
        <n v="82080"/>
        <n v="61739"/>
        <n v="71330"/>
        <n v="58689"/>
        <n v="75225"/>
        <n v="36962"/>
        <n v="26690"/>
        <n v="42240"/>
        <n v="67794"/>
        <n v="54490"/>
        <n v="32490"/>
        <n v="64265"/>
        <n v="63030"/>
        <n v="62595"/>
        <n v="51088"/>
        <n v="28803"/>
        <n v="43153"/>
        <n v="76360"/>
        <n v="38835"/>
        <n v="76122"/>
        <n v="31290"/>
        <n v="38925"/>
        <n v="86115"/>
        <n v="77935"/>
        <n v="87105"/>
        <n v="51250"/>
        <n v="68489"/>
        <n v="70155"/>
        <n v="62825"/>
        <n v="48362"/>
        <n v="49290"/>
        <n v="79650"/>
        <n v="63262"/>
        <n v="44202"/>
        <n v="74410"/>
        <n v="50386"/>
        <n v="42454"/>
        <n v="38473"/>
        <n v="29390"/>
        <n v="69405"/>
        <n v="60295"/>
        <n v="28794"/>
        <n v="49760"/>
        <n v="42200"/>
        <n v="38500"/>
        <n v="89020"/>
        <n v="72660"/>
        <n v="65110"/>
        <n v="74990"/>
        <n v="68430"/>
        <n v="52285"/>
        <n v="41890"/>
        <n v="76185"/>
        <n v="72145"/>
        <n v="64050"/>
        <n v="31530"/>
        <n v="96790"/>
        <n v="40999"/>
        <n v="31550"/>
        <n v="96675"/>
        <n v="25815"/>
        <n v="104005"/>
        <n v="66729"/>
        <n v="79070"/>
        <n v="107310"/>
        <n v="45180"/>
        <n v="66815"/>
        <n v="59910"/>
        <n v="34721"/>
        <n v="39420"/>
        <n v="45760"/>
        <n v="60390"/>
        <n v="36045"/>
        <n v="63577"/>
        <n v="42045"/>
        <n v="40730"/>
        <n v="68860"/>
        <n v="30757"/>
        <n v="77640"/>
        <n v="77355"/>
        <n v="83880"/>
        <n v="48020"/>
        <n v="91160"/>
        <n v="87640"/>
        <n v="31455"/>
        <n v="43378"/>
        <n v="55415"/>
        <n v="35990"/>
        <n v="58860"/>
        <n v="47195"/>
        <n v="66855"/>
        <n v="50215"/>
        <n v="61307"/>
        <n v="57500"/>
        <n v="84755"/>
        <n v="56460"/>
        <n v="50120"/>
        <n v="71960"/>
        <n v="48270"/>
        <n v="92120"/>
        <n v="59585"/>
        <n v="60510"/>
        <n v="59340"/>
        <n v="56999"/>
        <n v="49112"/>
        <n v="43530"/>
        <n v="44085"/>
        <n v="42935"/>
        <n v="77440"/>
        <n v="30085"/>
        <n v="71950"/>
        <n v="77105"/>
        <n v="38895"/>
        <n v="83085"/>
        <n v="32992"/>
        <n v="73090"/>
        <n v="83115"/>
        <n v="89200"/>
        <n v="58590"/>
        <n v="76780"/>
        <n v="58993"/>
        <n v="38635"/>
        <n v="75287"/>
        <n v="45605"/>
        <n v="63485"/>
        <n v="28085"/>
        <n v="40262"/>
        <n v="76840"/>
        <n v="29660"/>
        <n v="45887"/>
        <n v="86062"/>
        <n v="45650"/>
        <n v="88265"/>
        <n v="82855"/>
        <n v="56655"/>
        <n v="48105"/>
        <n v="65845"/>
        <n v="24595"/>
        <n v="65855"/>
        <n v="42260"/>
        <n v="46916"/>
        <n v="49835"/>
        <n v="63268"/>
        <n v="50180"/>
        <n v="47018"/>
        <n v="36460"/>
        <n v="57498"/>
        <n v="48840"/>
        <n v="40140"/>
        <n v="61135"/>
        <n v="85420"/>
        <n v="51330"/>
        <n v="70775"/>
        <n v="77525"/>
        <n v="52740"/>
        <n v="41240"/>
        <n v="59615"/>
        <n v="99445"/>
        <n v="60680"/>
        <n v="75215"/>
        <n v="38755"/>
        <n v="72015"/>
        <n v="76805"/>
        <n v="68451"/>
        <n v="39230"/>
        <n v="36739"/>
        <n v="47885"/>
        <n v="29190"/>
        <n v="65440"/>
        <n v="30640"/>
        <n v="61755"/>
        <n v="34286"/>
        <n v="78280"/>
        <n v="33435"/>
        <n v="74365"/>
        <n v="90005"/>
        <n v="77805"/>
        <n v="76205"/>
        <n v="76400"/>
        <n v="61445"/>
        <n v="87865"/>
        <n v="59785"/>
        <n v="68695"/>
        <n v="81645"/>
        <n v="63660"/>
        <n v="72245"/>
        <n v="28210"/>
        <n v="25890"/>
        <n v="33725"/>
        <n v="30680"/>
        <n v="38590"/>
        <n v="79145"/>
        <n v="45771"/>
        <n v="72525"/>
        <n v="77785"/>
        <n v="81865"/>
        <n v="54515"/>
        <n v="74100"/>
        <n v="46130"/>
        <n v="76530"/>
        <n v="82510"/>
        <n v="47618"/>
        <n v="59225"/>
        <n v="27960"/>
        <n v="38435"/>
        <n v="48213"/>
        <n v="44730"/>
        <n v="77765"/>
        <n v="69130"/>
        <n v="39635"/>
        <n v="74525"/>
        <n v="64065"/>
        <n v="54440"/>
        <n v="88155"/>
        <n v="40540"/>
        <n v="73605"/>
        <n v="47325"/>
        <n v="72910"/>
        <n v="80250"/>
        <n v="41250"/>
        <n v="33940"/>
        <n v="28935"/>
        <n v="76140"/>
        <n v="53625"/>
        <n v="81840"/>
        <n v="90280"/>
        <n v="56335"/>
        <n v="52470"/>
        <n v="74630"/>
        <n v="49065"/>
        <n v="29240"/>
        <n v="55700"/>
        <n v="44810"/>
        <n v="44955"/>
        <n v="50650"/>
        <n v="49910"/>
        <n v="77475"/>
        <n v="53911"/>
        <n v="28640"/>
        <n v="26030"/>
        <n v="66999"/>
        <n v="48615"/>
        <n v="55085"/>
        <n v="35070"/>
        <n v="40280"/>
        <n v="35740"/>
        <n v="31250"/>
        <n v="31460"/>
        <n v="42480"/>
        <n v="87920"/>
        <n v="46677"/>
        <n v="31215"/>
        <n v="58905"/>
        <n v="51625"/>
        <n v="82460"/>
        <n v="30440"/>
        <n v="55435"/>
        <n v="79435"/>
        <n v="40585"/>
        <n v="53037"/>
        <n v="47035"/>
        <n v="76935"/>
        <n v="74205"/>
        <n v="42375"/>
        <n v="76995"/>
        <n v="41590"/>
        <n v="44325"/>
        <n v="48940"/>
        <n v="94865"/>
        <n v="59580"/>
        <n v="66790"/>
        <n v="43775"/>
        <n v="36056"/>
        <n v="29848"/>
        <n v="41950"/>
        <n v="75190"/>
        <n v="28635"/>
        <n v="51900"/>
        <n v="66990"/>
        <n v="41205"/>
        <n v="46935"/>
        <n v="37000"/>
        <n v="76235"/>
        <n v="68150"/>
        <n v="54200"/>
        <n v="79895"/>
        <n v="25045"/>
        <n v="83675"/>
        <n v="29235"/>
        <n v="87990"/>
        <n v="27595"/>
        <n v="60045"/>
        <n v="42959"/>
        <n v="61560"/>
        <n v="52459"/>
        <n v="59085"/>
        <n v="53608"/>
        <n v="31225"/>
        <n v="65450"/>
        <n v="42540"/>
        <n v="82185"/>
        <n v="49375"/>
        <n v="37204"/>
        <n v="60055"/>
        <n v="39350"/>
        <n v="105405"/>
        <n v="67055"/>
        <n v="72550"/>
        <n v="58705"/>
        <n v="66405"/>
        <n v="53860"/>
        <n v="78435"/>
        <n v="33945"/>
        <n v="69495"/>
        <n v="76966"/>
        <n v="27845"/>
        <n v="38535"/>
        <n v="68095"/>
        <n v="58980"/>
        <n v="55695"/>
        <n v="73035"/>
        <n v="56390"/>
        <n v="64610"/>
        <n v="45625"/>
        <n v="48825"/>
        <n v="48755"/>
        <n v="50980"/>
        <n v="60360"/>
        <n v="79250"/>
        <n v="61896"/>
        <n v="74190"/>
        <n v="53530"/>
        <n v="28375"/>
        <n v="41135"/>
        <n v="63075"/>
        <n v="73485"/>
        <n v="62945"/>
        <n v="61834"/>
        <n v="92499"/>
        <n v="80330"/>
        <n v="34285"/>
        <n v="85170"/>
        <n v="33370"/>
        <n v="54570"/>
        <n v="33585"/>
        <n v="61400"/>
        <n v="49750"/>
        <n v="31020"/>
        <n v="76855"/>
        <n v="38565"/>
        <n v="85270"/>
        <n v="33275"/>
        <n v="46558"/>
        <n v="81075"/>
        <n v="67125"/>
        <n v="27850"/>
        <n v="65045"/>
        <n v="98280"/>
        <n v="78980"/>
        <n v="78790"/>
        <n v="24940"/>
        <n v="85790"/>
        <n v="51740"/>
        <n v="56638"/>
        <n v="63385"/>
        <n v="84650"/>
        <n v="85470"/>
        <n v="72938"/>
        <n v="31190"/>
        <n v="75160"/>
        <n v="82070"/>
        <n v="82770"/>
        <n v="74980"/>
        <n v="60600"/>
        <n v="68542"/>
        <n v="77510"/>
        <n v="88000"/>
        <n v="63705"/>
        <n v="70805"/>
        <n v="25888"/>
        <n v="75460"/>
        <n v="72870"/>
        <n v="36670"/>
        <n v="132255"/>
        <n v="58610"/>
        <n v="26216"/>
        <n v="40985"/>
        <n v="64945"/>
        <n v="80815"/>
        <n v="51640"/>
        <n v="79525"/>
        <n v="72505"/>
        <n v="29580"/>
        <n v="42992"/>
        <n v="57165"/>
        <n v="51415"/>
        <n v="39941"/>
        <n v="47353"/>
        <n v="68775"/>
        <n v="50661"/>
        <n v="49228"/>
        <n v="71880"/>
        <n v="71587"/>
        <n v="55497"/>
        <n v="79860"/>
        <n v="29831"/>
        <n v="84050"/>
        <n v="76999"/>
        <n v="32145"/>
        <n v="28610"/>
        <n v="80925"/>
        <n v="49859"/>
        <n v="70815"/>
        <n v="25690"/>
        <n v="72695"/>
        <n v="40725"/>
        <n v="50700"/>
        <n v="51412"/>
        <n v="29940"/>
        <n v="46198"/>
        <n v="42630"/>
        <n v="40805"/>
        <n v="40415"/>
        <n v="34560"/>
        <n v="64690"/>
        <n v="36595"/>
        <n v="86310"/>
        <n v="82890"/>
        <n v="41380"/>
        <n v="60315"/>
        <n v="104335"/>
        <n v="60233"/>
        <n v="79810"/>
        <n v="82580"/>
        <n v="58230"/>
        <n v="28000"/>
        <n v="71930"/>
        <n v="73765"/>
        <n v="72760"/>
        <n v="43570"/>
        <n v="75840"/>
        <n v="49040"/>
        <n v="30475"/>
        <n v="66318"/>
        <n v="41987"/>
        <n v="63060"/>
        <n v="46870"/>
        <n v="78880"/>
        <n v="75815"/>
        <n v="88770"/>
        <n v="70215"/>
        <n v="77804"/>
        <n v="86800"/>
        <n v="74215"/>
        <n v="25000"/>
        <n v="90070"/>
        <n v="81945"/>
        <n v="56250"/>
        <n v="57390"/>
        <n v="37490"/>
        <n v="72100"/>
        <n v="72551"/>
        <n v="58129"/>
        <n v="88778"/>
        <n v="58750"/>
        <n v="49740"/>
        <n v="49315"/>
        <n v="48885"/>
        <n v="44015"/>
        <n v="44994"/>
        <n v="81035"/>
        <n v="47105"/>
        <n v="40219"/>
        <n v="86255"/>
        <n v="79995"/>
        <n v="84165"/>
        <n v="79645"/>
        <n v="40690"/>
        <n v="60263"/>
        <n v="73083"/>
        <n v="31625"/>
        <n v="44915"/>
        <n v="72955"/>
        <n v="34999"/>
        <n v="58795"/>
        <n v="81265"/>
        <n v="54390"/>
        <n v="27410"/>
        <n v="69065"/>
        <n v="46400"/>
        <n v="48980"/>
        <n v="45485"/>
        <n v="57785"/>
        <n v="75025"/>
        <n v="34540"/>
        <n v="80770"/>
        <n v="29515"/>
        <n v="32725"/>
        <n v="38820"/>
        <n v="37170"/>
        <n v="71585"/>
        <n v="63335"/>
        <n v="81167"/>
        <n v="47114"/>
        <n v="74915"/>
        <n v="34303"/>
        <n v="66783"/>
        <n v="44115"/>
        <n v="84170"/>
        <n v="48005"/>
        <n v="79430"/>
        <n v="77125"/>
        <n v="41423"/>
        <n v="32690"/>
        <n v="46860"/>
        <n v="56200"/>
        <n v="83135"/>
        <n v="48660"/>
        <n v="25911"/>
        <n v="58940"/>
        <n v="46625"/>
        <n v="39237"/>
        <n v="78257"/>
        <n v="42755"/>
        <n v="77720"/>
        <n v="34625"/>
        <n v="79440"/>
        <n v="72610"/>
        <n v="79576"/>
        <n v="91415"/>
        <n v="49225"/>
        <n v="29192"/>
        <n v="59490"/>
        <n v="44640"/>
        <n v="65260"/>
        <n v="78720"/>
        <n v="86375"/>
        <n v="83330"/>
        <n v="73582"/>
        <n v="63330"/>
        <n v="68710"/>
        <n v="66385"/>
        <n v="63045"/>
        <n v="90640"/>
        <n v="38630"/>
        <n v="50775"/>
        <n v="66035"/>
        <n v="82055"/>
        <n v="40395"/>
        <n v="40895"/>
        <n v="83960"/>
        <n v="48710"/>
        <n v="75980"/>
        <n v="71295"/>
        <n v="41275"/>
        <n v="72280"/>
        <n v="64885"/>
        <n v="42970"/>
        <n v="63380"/>
        <n v="40635"/>
        <n v="72740"/>
        <n v="57425"/>
        <n v="74110"/>
        <n v="63855"/>
        <n v="38205"/>
        <n v="73130"/>
        <n v="72465"/>
        <n v="45500"/>
        <n v="25335"/>
        <n v="72384"/>
        <n v="59210"/>
        <n v="48000"/>
        <n v="38569"/>
        <n v="72050"/>
        <n v="36284"/>
        <n v="49980"/>
        <n v="95095"/>
        <n v="34273"/>
        <n v="53920"/>
        <n v="60590"/>
        <n v="75850"/>
        <n v="54160"/>
        <n v="88722"/>
        <n v="35685"/>
        <n v="61130"/>
        <n v="92510"/>
        <n v="48510"/>
        <n v="66335"/>
        <n v="82660"/>
        <n v="52820"/>
        <n v="96600"/>
        <n v="71760"/>
        <n v="83530"/>
        <n v="57615"/>
        <n v="76980"/>
        <n v="83470"/>
        <n v="45735"/>
        <n v="48685"/>
        <n v="82015"/>
        <n v="56055"/>
        <n v="60365"/>
        <n v="60980"/>
        <n v="63205"/>
        <n v="83375"/>
        <n v="26965"/>
        <n v="84185"/>
        <n v="76540"/>
        <n v="67595"/>
        <n v="79790"/>
        <n v="79130"/>
        <n v="52075"/>
        <n v="99233"/>
        <n v="78715"/>
        <n v="75491"/>
        <n v="79290"/>
        <n v="41926"/>
        <n v="85645"/>
        <n v="83640"/>
        <n v="32915"/>
        <n v="47594"/>
        <n v="60890"/>
        <n v="50485"/>
        <n v="108010"/>
        <n v="74730"/>
        <n v="70904"/>
        <n v="83840"/>
        <n v="44967"/>
        <n v="100015"/>
        <n v="88210"/>
        <n v="46653"/>
        <n v="92310"/>
        <n v="36065"/>
        <n v="80540"/>
        <n v="59708"/>
        <n v="43170"/>
        <n v="69945"/>
        <n v="80425"/>
        <n v="28560"/>
        <n v="84705"/>
        <n v="124800"/>
        <n v="78620"/>
        <n v="72835"/>
        <n v="78862"/>
        <n v="89225"/>
        <n v="85910"/>
        <n v="74090"/>
        <n v="81434"/>
        <n v="72481"/>
        <n v="68320"/>
        <n v="47997"/>
        <n v="33670"/>
        <n v="74482"/>
        <n v="53745"/>
        <n v="61275"/>
        <n v="61055"/>
        <n v="29685"/>
        <n v="30630"/>
        <n v="83645"/>
        <n v="50498"/>
        <n v="49930"/>
        <n v="62405"/>
        <n v="38785"/>
        <n v="83895"/>
        <n v="83215"/>
        <n v="42635"/>
        <n v="30765"/>
        <n v="78185"/>
        <n v="84715"/>
        <n v="71285"/>
        <n v="62320"/>
        <n v="36095"/>
        <n v="57495"/>
        <n v="50789"/>
        <n v="39435"/>
        <n v="39540"/>
        <n v="71094"/>
        <n v="65425"/>
        <n v="70390"/>
        <n v="73650"/>
        <n v="25508"/>
        <n v="96210"/>
        <n v="56167"/>
        <n v="109495"/>
        <n v="41142"/>
        <n v="89695"/>
        <n v="76615"/>
        <n v="72310"/>
        <n v="38520"/>
        <n v="30525"/>
        <n v="27575"/>
        <n v="46498"/>
        <n v="64095"/>
        <n v="64825"/>
        <n v="64315"/>
        <n v="70985"/>
        <n v="54285"/>
        <n v="61665"/>
        <n v="50255"/>
        <n v="84415"/>
        <n v="85000"/>
        <n v="58170"/>
        <n v="36390"/>
        <n v="48985"/>
        <n v="41505"/>
        <n v="140495"/>
        <n v="67690"/>
        <n v="26585"/>
        <n v="42175"/>
        <n v="31795"/>
        <n v="76755"/>
        <n v="48252"/>
        <n v="52260"/>
        <n v="27820"/>
        <n v="47193"/>
        <n v="103925"/>
        <n v="36864"/>
        <n v="67515"/>
        <n v="57535"/>
        <n v="73820"/>
        <n v="53930"/>
        <n v="29585"/>
        <n v="71890"/>
        <n v="56095"/>
        <n v="71671"/>
        <n v="69990"/>
        <n v="71030"/>
        <n v="60498"/>
        <n v="78425"/>
        <n v="42130"/>
        <n v="28125"/>
        <n v="49550"/>
        <n v="53150"/>
        <n v="74065"/>
        <n v="55300"/>
        <n v="76384"/>
        <n v="60330"/>
        <n v="59685"/>
        <n v="84830"/>
        <n v="42835"/>
        <n v="42350"/>
        <n v="44190"/>
        <n v="71630"/>
        <n v="68580"/>
        <n v="65290"/>
        <n v="65385"/>
        <n v="75515"/>
        <n v="47015"/>
        <n v="33915"/>
        <n v="49470"/>
        <n v="60020"/>
        <n v="78690"/>
        <n v="91425"/>
        <n v="83290"/>
        <n v="22789"/>
        <n v="96560"/>
        <n v="51790"/>
        <n v="83560"/>
        <n v="64190"/>
        <n v="77492"/>
        <n v="40500"/>
        <n v="32615"/>
        <n v="53115"/>
        <n v="66482"/>
        <n v="38355"/>
        <n v="144775"/>
        <n v="72500"/>
        <n v="32375"/>
        <n v="83045"/>
        <n v="88560"/>
        <n v="51763"/>
        <n v="80850"/>
        <n v="75541"/>
        <n v="50989"/>
        <n v="33570"/>
        <n v="92335"/>
        <n v="94530"/>
        <n v="70460"/>
        <n v="60489"/>
        <n v="23795"/>
        <n v="37615"/>
        <n v="63523"/>
        <n v="73810"/>
        <n v="50005"/>
        <n v="67455"/>
        <n v="53140"/>
        <n v="85545"/>
        <n v="121555"/>
        <n v="76480"/>
        <n v="42968"/>
        <n v="27990"/>
        <n v="71970"/>
        <n v="63800"/>
        <n v="77135"/>
        <n v="42985"/>
        <n v="30190"/>
        <n v="97920"/>
        <n v="81205"/>
        <n v="21330"/>
        <n v="73309"/>
        <n v="59500"/>
        <n v="29050"/>
        <n v="82895"/>
        <n v="52165"/>
        <n v="47787"/>
        <n v="45350"/>
        <n v="48004"/>
        <n v="60490"/>
        <n v="64380"/>
        <n v="75992"/>
        <n v="52590"/>
        <n v="26510"/>
        <n v="78440"/>
        <n v="53886"/>
        <n v="28590"/>
        <n v="27295"/>
        <n v="64605"/>
        <n v="54977"/>
        <n v="45435"/>
        <n v="39935"/>
        <n v="78414"/>
        <n v="46500"/>
        <n v="86340"/>
        <n v="92970"/>
        <n v="27839"/>
        <n v="40935"/>
        <n v="54105"/>
        <n v="28895"/>
        <n v="47900"/>
        <n v="43275"/>
        <n v="46975"/>
        <n v="44740"/>
        <n v="45745"/>
        <n v="58601"/>
        <n v="58395"/>
        <n v="75350"/>
        <n v="55040"/>
        <n v="70536"/>
        <n v="76525"/>
        <n v="67195"/>
        <n v="78635"/>
        <n v="54255"/>
        <n v="57075"/>
        <n v="79765"/>
        <n v="83350"/>
        <n v="33690"/>
        <n v="36380"/>
        <n v="54665"/>
        <n v="71165"/>
        <n v="86360"/>
        <n v="37290"/>
        <n v="39660"/>
        <n v="80188"/>
        <n v="58755"/>
        <n v="71945"/>
        <n v="47180"/>
        <n v="40110"/>
        <n v="37365"/>
        <n v="87030"/>
        <n v="79194"/>
        <n v="79045"/>
        <n v="56887"/>
        <n v="82840"/>
        <n v="86005"/>
        <n v="69396"/>
        <n v="82820"/>
        <n v="50515"/>
        <n v="31114"/>
        <n v="68350"/>
        <n v="47388"/>
        <n v="34038"/>
        <n v="71920"/>
        <n v="84134"/>
        <n v="46159"/>
        <n v="53885"/>
        <n v="59130"/>
        <n v="85780"/>
        <n v="58194"/>
        <n v="74010"/>
        <n v="62740"/>
        <n v="74769"/>
        <n v="55126"/>
        <n v="36105"/>
        <n v="45277"/>
        <n v="43220"/>
        <n v="77280"/>
        <n v="53650"/>
        <n v="52989"/>
        <n v="38700"/>
        <n v="58545"/>
        <n v="90265"/>
        <n v="57680"/>
        <n v="42795"/>
        <n v="77665"/>
        <n v="27744"/>
        <n v="40405"/>
        <n v="85280"/>
        <n v="42090"/>
        <n v="56795"/>
        <n v="64305"/>
        <n v="73660"/>
        <n v="70079"/>
        <n v="77988"/>
        <n v="59040"/>
        <n v="42655"/>
        <n v="47600"/>
        <n v="48088"/>
        <n v="48858"/>
        <n v="32485"/>
        <n v="69960"/>
        <n v="29480"/>
        <n v="53400"/>
        <n v="77655"/>
        <n v="86325"/>
        <n v="39798"/>
        <n v="61338"/>
        <n v="61225"/>
        <n v="60735"/>
        <n v="73975"/>
        <n v="77750"/>
        <n v="44185"/>
        <n v="82765"/>
        <n v="26345"/>
        <n v="58900"/>
        <n v="103065"/>
        <n v="74535"/>
        <n v="64381"/>
        <n v="49245"/>
        <n v="76474"/>
        <n v="74030"/>
        <n v="71885"/>
        <n v="26580"/>
        <n v="90580"/>
        <n v="40875"/>
        <n v="68785"/>
        <n v="46420"/>
        <n v="43375"/>
        <n v="29266"/>
        <n v="90828"/>
        <n v="55551"/>
        <n v="52680"/>
        <n v="28410"/>
        <n v="93680"/>
        <n v="30650"/>
        <n v="37565"/>
        <n v="56670"/>
        <n v="43697"/>
        <n v="80740"/>
        <n v="55690"/>
        <n v="31115"/>
        <n v="41190"/>
        <n v="61650"/>
        <n v="46440"/>
        <n v="38719"/>
        <n v="40680"/>
        <n v="63985"/>
        <n v="78685"/>
        <n v="86675"/>
        <n v="32080"/>
        <n v="58310"/>
        <n v="70790"/>
        <n v="38935"/>
        <n v="47678"/>
        <n v="46170"/>
        <n v="70362"/>
        <n v="55960"/>
        <n v="33120"/>
        <n v="81145"/>
        <n v="42975"/>
        <n v="38260"/>
        <n v="54850"/>
        <n v="92215"/>
        <n v="64010"/>
        <n v="88940"/>
        <n v="29570"/>
        <n v="53700"/>
        <n v="32825"/>
        <n v="48519"/>
        <n v="25678"/>
        <n v="42030"/>
        <n v="39110"/>
        <n v="78514"/>
        <n v="84215"/>
        <n v="79555"/>
        <n v="44700"/>
        <n v="49150"/>
        <n v="69885"/>
        <n v="87230"/>
        <n v="95035"/>
        <n v="70685"/>
        <n v="83765"/>
        <n v="47780"/>
        <n v="42910"/>
        <n v="78367"/>
        <n v="48275"/>
        <n v="90815"/>
        <n v="28220"/>
        <n v="25035"/>
        <n v="37690"/>
        <n v="60270"/>
        <n v="29175"/>
        <n v="77300"/>
        <n v="48320"/>
        <n v="43765"/>
        <n v="86750"/>
        <n v="46660"/>
        <n v="59755"/>
        <n v="70325"/>
        <n v="43390"/>
        <n v="45071"/>
        <n v="60011"/>
        <n v="82385"/>
        <n v="81999"/>
        <n v="31790"/>
        <n v="47100"/>
        <n v="51584"/>
        <n v="73060"/>
        <n v="35100"/>
        <n v="73530"/>
        <n v="62533"/>
        <n v="75635"/>
        <n v="89600"/>
        <n v="41032"/>
        <n v="71999"/>
        <n v="53580"/>
        <n v="70030"/>
        <n v="51709"/>
        <n v="37425"/>
        <n v="67025"/>
        <n v="39181"/>
        <n v="81850"/>
        <n v="79415"/>
        <n v="72585"/>
        <n v="43675"/>
        <n v="28540"/>
        <n v="31675"/>
        <n v="71965"/>
        <n v="249000"/>
        <n v="80240"/>
        <n v="68730"/>
        <n v="59310"/>
        <n v="88320"/>
        <n v="47768"/>
        <n v="60815"/>
        <n v="62536"/>
        <n v="32970"/>
        <n v="28200"/>
        <n v="73235"/>
        <n v="61595"/>
        <n v="68425"/>
        <n v="46718"/>
        <n v="75575"/>
        <n v="79690"/>
        <n v="96370"/>
        <n v="79325"/>
        <n v="48077"/>
        <n v="45999"/>
        <n v="75485"/>
        <n v="84065"/>
        <n v="90185"/>
        <n v="48875"/>
        <n v="26895"/>
        <n v="100330"/>
        <n v="56090"/>
        <n v="46615"/>
        <n v="48298"/>
        <n v="53225"/>
        <n v="76500"/>
        <n v="59400"/>
        <n v="48909"/>
        <n v="30590"/>
        <n v="56215"/>
        <n v="59485"/>
        <n v="77045"/>
        <n v="60050"/>
        <n v="24990"/>
        <n v="82102"/>
        <n v="35385"/>
        <n v="43125"/>
        <n v="50465"/>
        <n v="79910"/>
        <n v="43585"/>
        <n v="65695"/>
        <n v="95925"/>
        <n v="57175"/>
        <n v="114430"/>
        <n v="67505"/>
        <n v="67575"/>
        <n v="28730"/>
        <n v="35845"/>
        <n v="49615"/>
        <n v="75030"/>
        <n v="95265"/>
        <n v="80775"/>
        <n v="60635"/>
        <n v="54747"/>
        <n v="81505"/>
        <n v="71420"/>
        <n v="57915"/>
        <n v="49675"/>
        <n v="47425"/>
        <n v="51400"/>
        <n v="66889"/>
        <n v="44971"/>
        <n v="84275"/>
        <n v="51200"/>
        <n v="58880"/>
        <n v="33130"/>
        <n v="40020"/>
        <n v="42999"/>
        <n v="87780"/>
        <n v="89135"/>
        <n v="41485"/>
        <n v="71110"/>
        <n v="60855"/>
        <n v="63595"/>
        <n v="29922"/>
        <n v="84315"/>
        <n v="35530"/>
        <n v="28645"/>
        <n v="31385"/>
        <n v="80982"/>
        <n v="75480"/>
        <n v="30185"/>
        <n v="41700"/>
        <n v="71625"/>
        <n v="88225"/>
        <n v="65305"/>
        <n v="86450"/>
        <n v="37215"/>
        <n v="113150"/>
        <n v="84870"/>
        <n v="77190"/>
        <n v="76590"/>
        <n v="26500"/>
        <n v="53450"/>
        <n v="50590"/>
        <n v="47525"/>
        <n v="45431"/>
        <n v="46220"/>
        <n v="33685"/>
        <n v="93640"/>
        <n v="35590"/>
        <n v="38530"/>
        <n v="59090"/>
        <n v="87885"/>
        <n v="28105"/>
        <n v="60395"/>
        <n v="48895"/>
        <n v="37745"/>
        <n v="29895"/>
        <n v="79998"/>
        <n v="48090"/>
        <n v="47925"/>
        <n v="73405"/>
        <n v="37025"/>
        <n v="33285"/>
        <n v="49870"/>
        <n v="40085"/>
        <n v="47143"/>
        <n v="56712"/>
        <n v="27255"/>
        <n v="40015"/>
        <n v="31830"/>
        <n v="70855"/>
        <n v="48480"/>
        <n v="45205"/>
        <n v="111070"/>
        <n v="34334"/>
        <n v="33540"/>
        <n v="56725"/>
        <n v="79760"/>
        <n v="28390"/>
        <n v="109570"/>
        <n v="31990"/>
        <n v="50840"/>
        <n v="100490"/>
        <n v="42080"/>
        <n v="42644"/>
        <n v="67857"/>
        <n v="78190"/>
        <n v="31090"/>
        <n v="38240"/>
        <n v="49634"/>
        <n v="78105"/>
        <n v="38790"/>
        <n v="40965"/>
        <n v="90055"/>
        <n v="90340"/>
        <n v="82525"/>
        <n v="56120"/>
        <n v="37735"/>
        <n v="91765"/>
        <n v="50139"/>
        <n v="39000"/>
        <n v="39200"/>
        <n v="48645"/>
        <n v="39895"/>
        <n v="79185"/>
        <n v="40180"/>
        <n v="71815"/>
        <n v="41515"/>
        <n v="29880"/>
        <n v="74105"/>
        <n v="42998"/>
        <n v="27233"/>
        <n v="112815"/>
        <n v="31400"/>
        <n v="46575"/>
        <n v="73280"/>
        <n v="42000"/>
        <n v="39859"/>
        <n v="45585"/>
        <n v="67655"/>
        <n v="57250"/>
        <n v="57124"/>
        <n v="49305"/>
        <n v="50898"/>
        <n v="64815"/>
        <n v="42380"/>
        <n v="70992"/>
        <n v="81535"/>
        <n v="52975"/>
        <n v="48483"/>
        <n v="34270"/>
        <n v="78015"/>
        <n v="33790"/>
        <n v="35805"/>
        <n v="32120"/>
        <n v="28395"/>
        <n v="83370"/>
        <n v="72649"/>
        <n v="49325"/>
        <n v="79580"/>
        <n v="84355"/>
        <n v="46775"/>
        <n v="46760"/>
        <n v="43430"/>
        <n v="52173"/>
        <n v="82555"/>
        <n v="85330"/>
        <n v="38020"/>
        <n v="49478"/>
        <n v="79050"/>
        <n v="34190"/>
        <n v="64210"/>
        <n v="76004"/>
        <n v="85965"/>
        <n v="52175"/>
        <n v="44583"/>
        <n v="38940"/>
        <n v="61698"/>
        <n v="76510"/>
        <n v="35035"/>
        <n v="38000"/>
        <n v="33280"/>
        <n v="67368"/>
        <n v="55845"/>
        <n v="40275"/>
        <n v="40250"/>
        <n v="26380"/>
        <n v="76600"/>
        <n v="31175"/>
        <n v="54528"/>
        <n v="54407"/>
        <n v="65736"/>
        <n v="59720"/>
        <n v="57840"/>
        <n v="79080"/>
        <n v="70554"/>
        <n v="62965"/>
        <n v="60900"/>
        <n v="86170"/>
        <n v="62495"/>
        <n v="64045"/>
        <n v="30110"/>
        <n v="58825"/>
        <n v="85998"/>
        <n v="72475"/>
        <n v="57790"/>
        <n v="33635"/>
        <n v="87560"/>
        <n v="41765"/>
        <n v="71125"/>
        <n v="29145"/>
        <n v="77856"/>
        <n v="53421"/>
        <n v="52955"/>
        <n v="63615"/>
        <n v="51905"/>
        <n v="34945"/>
        <n v="45220"/>
        <n v="34710"/>
        <n v="43175"/>
        <n v="92185"/>
        <n v="53520"/>
        <n v="78925"/>
        <n v="80500"/>
        <n v="55715"/>
        <n v="82345"/>
        <n v="30380"/>
        <n v="79869"/>
        <n v="59318"/>
        <n v="53170"/>
        <n v="46370"/>
        <n v="62690"/>
        <n v="46805"/>
        <n v="57775"/>
        <n v="77574"/>
        <n v="31380"/>
        <n v="47870"/>
        <n v="73705"/>
        <n v="84390"/>
        <n v="58930"/>
        <n v="93430"/>
        <n v="73380"/>
        <n v="68160"/>
        <n v="104000"/>
        <n v="87135"/>
        <n v="60210"/>
        <n v="52894"/>
        <n v="38705"/>
        <n v="72785"/>
        <n v="45950"/>
        <n v="39740"/>
        <n v="63300"/>
        <n v="46015"/>
        <n v="74460"/>
        <n v="57900"/>
        <n v="88270"/>
        <n v="80880"/>
        <n v="77090"/>
        <n v="69090"/>
        <n v="71243"/>
        <n v="49205"/>
        <n v="57476"/>
        <n v="33920"/>
        <n v="46780"/>
        <n v="63264"/>
        <n v="63005"/>
        <n v="90295"/>
        <n v="77490"/>
        <n v="81820"/>
        <n v="66950"/>
        <n v="86999"/>
        <n v="69275"/>
        <n v="71952"/>
        <n v="125150"/>
        <n v="39150"/>
        <n v="46075"/>
        <n v="36135"/>
        <n v="71335"/>
        <n v="73385"/>
        <n v="79680"/>
        <n v="43408"/>
        <n v="86380"/>
        <n v="60715"/>
        <n v="76135"/>
        <n v="81660"/>
        <n v="37610"/>
        <n v="56347"/>
        <n v="77230"/>
        <n v="90540"/>
        <n v="87085"/>
        <n v="87160"/>
        <n v="58211"/>
        <n v="47990"/>
        <n v="45390"/>
        <n v="70240"/>
        <n v="92285"/>
        <n v="61250"/>
        <n v="74960"/>
        <n v="67023"/>
        <n v="38200"/>
        <n v="30990"/>
        <n v="38480"/>
        <n v="63294"/>
        <n v="34845"/>
        <n v="43260"/>
        <n v="48070"/>
        <n v="72005"/>
        <n v="47240"/>
        <n v="89040"/>
        <n v="55750"/>
        <n v="44170"/>
        <n v="82140"/>
        <n v="69677"/>
        <n v="48978"/>
        <n v="87549"/>
        <n v="69959"/>
        <n v="30688"/>
        <n v="43655"/>
        <n v="30995"/>
        <n v="61185"/>
        <n v="74280"/>
        <n v="53460"/>
        <n v="65249"/>
        <n v="44895"/>
        <n v="48430"/>
        <n v="48310"/>
        <n v="101220"/>
        <n v="79830"/>
        <n v="43380"/>
        <n v="49028"/>
        <n v="79265"/>
        <n v="28595"/>
        <n v="40311"/>
        <n v="77035"/>
        <n v="35490"/>
        <n v="41690"/>
        <n v="37340"/>
        <n v="56955"/>
        <n v="67393"/>
        <n v="40940"/>
        <n v="53795"/>
        <n v="54789"/>
        <n v="72804"/>
        <n v="34610"/>
        <n v="78443"/>
        <n v="32595"/>
        <n v="29365"/>
        <n v="75490"/>
        <n v="61075"/>
        <n v="51715"/>
        <n v="43340"/>
        <n v="37341"/>
        <n v="25345"/>
        <n v="70680"/>
        <n v="53500"/>
        <n v="120460"/>
        <n v="82697"/>
        <n v="45830"/>
        <n v="62250"/>
        <n v="78430"/>
        <n v="43910"/>
        <n v="45513"/>
        <n v="26840"/>
        <n v="81905"/>
        <n v="44485"/>
        <n v="83955"/>
        <n v="72800"/>
        <n v="75290"/>
        <n v="39885"/>
        <n v="50425"/>
        <n v="25636"/>
        <n v="44517"/>
        <n v="33695"/>
        <n v="27165"/>
        <n v="88890"/>
        <n v="32870"/>
        <n v="26565"/>
        <n v="33590"/>
        <n v="51070"/>
        <n v="78950"/>
        <n v="30415"/>
        <n v="28250"/>
        <n v="70355"/>
        <n v="85705"/>
        <n v="31060"/>
        <n v="43085"/>
        <n v="84850"/>
        <n v="99540"/>
        <n v="86330"/>
        <n v="34797"/>
        <n v="45110"/>
        <n v="82465"/>
        <n v="56190"/>
        <n v="28500"/>
        <n v="87600"/>
        <n v="79320"/>
        <n v="75355"/>
        <n v="86960"/>
        <n v="60515"/>
        <n v="70923"/>
        <n v="76380"/>
        <n v="35405"/>
        <n v="75405"/>
        <n v="60795"/>
        <n v="71755"/>
        <n v="31515"/>
        <n v="60090"/>
        <n v="48561"/>
        <n v="32190"/>
        <n v="52815"/>
        <n v="87485"/>
        <n v="80335"/>
        <n v="61262"/>
        <n v="38300"/>
        <n v="78992"/>
        <n v="131225"/>
        <n v="54230"/>
        <n v="56810"/>
        <n v="83100"/>
        <n v="62960"/>
        <n v="52640"/>
        <n v="76710"/>
        <n v="36795"/>
        <n v="28580"/>
        <n v="73755"/>
        <n v="84175"/>
        <n v="60655"/>
        <n v="30935"/>
        <n v="47340"/>
        <n v="57960"/>
        <n v="42408"/>
        <n v="73760"/>
        <n v="63490"/>
        <n v="75640"/>
        <n v="60075"/>
        <n v="39060"/>
        <n v="38440"/>
        <n v="75990"/>
        <n v="45389"/>
        <n v="53030"/>
        <n v="73255"/>
        <n v="91085"/>
        <n v="71799"/>
        <n v="59495"/>
        <n v="76070"/>
        <n v="37150"/>
        <n v="53395"/>
        <n v="42190"/>
        <n v="69460"/>
        <n v="86900"/>
        <n v="31720"/>
        <n v="43940"/>
        <n v="28725"/>
        <n v="32090"/>
        <n v="118610"/>
        <n v="34075"/>
        <n v="41545"/>
        <n v="28575"/>
        <n v="62650"/>
        <n v="77865"/>
        <n v="41055"/>
        <n v="38285"/>
        <n v="86365"/>
        <n v="25445"/>
        <n v="68790"/>
        <n v="44285"/>
        <n v="66945"/>
        <n v="47960"/>
        <n v="73825"/>
        <n v="65390"/>
        <n v="38727"/>
        <n v="48605"/>
        <n v="32295"/>
        <n v="78740"/>
        <n v="58950"/>
        <n v="39289"/>
        <n v="26460"/>
        <n v="63905"/>
        <n v="34795"/>
        <n v="48640"/>
        <n v="77285"/>
        <n v="29385"/>
        <n v="58538"/>
        <n v="57720"/>
        <n v="63565"/>
        <n v="98884"/>
        <n v="92369"/>
        <n v="75882"/>
        <n v="80075"/>
        <n v="52915"/>
        <n v="44160"/>
        <n v="48630"/>
        <n v="28840"/>
        <n v="49385"/>
        <n v="75340"/>
        <n v="83725"/>
        <n v="32390"/>
        <n v="81055"/>
        <n v="37200"/>
        <n v="76275"/>
        <n v="60155"/>
        <n v="37810"/>
        <n v="82160"/>
        <n v="92070"/>
        <n v="63110"/>
        <n v="46180"/>
        <n v="109205"/>
        <n v="43370"/>
        <n v="69500"/>
        <n v="47380"/>
        <n v="51090"/>
        <n v="91565"/>
        <n v="77265"/>
        <n v="61858"/>
        <n v="45150"/>
        <n v="61188"/>
        <n v="48460"/>
        <n v="99480"/>
        <n v="51215"/>
        <n v="29525"/>
        <n v="64276"/>
        <n v="26995"/>
        <n v="55102"/>
        <n v="29995"/>
        <n v="70305"/>
        <n v="93880"/>
        <n v="72854"/>
        <n v="42400"/>
        <n v="72810"/>
        <n v="76260"/>
        <n v="72990"/>
        <n v="91130"/>
        <n v="92370"/>
        <n v="74050"/>
        <n v="52315"/>
        <n v="76505"/>
        <n v="66200"/>
        <n v="53585"/>
        <n v="67344"/>
        <n v="41880"/>
        <n v="79940"/>
        <n v="84560"/>
        <n v="64897"/>
        <n v="60119"/>
        <n v="78219"/>
        <n v="71115"/>
        <n v="50475"/>
        <n v="77445"/>
        <n v="72685"/>
        <n v="60230"/>
        <n v="69689"/>
        <n v="29265"/>
        <n v="82475"/>
        <n v="51360"/>
        <n v="26735"/>
        <n v="79119"/>
        <n v="101360"/>
        <n v="52190"/>
        <n v="49005"/>
        <n v="98325"/>
        <n v="75717"/>
        <n v="75690"/>
        <n v="42020"/>
        <n v="53265"/>
        <n v="55568"/>
        <n v="60810"/>
        <n v="40069"/>
        <n v="75345"/>
        <n v="48805"/>
        <n v="78140"/>
        <n v="65325"/>
        <n v="36885"/>
        <n v="46794"/>
        <n v="24795"/>
        <n v="96485"/>
        <n v="76655"/>
        <n v="44980"/>
        <n v="58848"/>
        <n v="73040"/>
        <n v="105365"/>
        <n v="68230"/>
        <n v="88540"/>
        <n v="52962"/>
        <n v="80660"/>
        <n v="60910"/>
        <n v="44815"/>
        <n v="43920"/>
        <n v="36775"/>
        <n v="36835"/>
        <n v="40890"/>
        <n v="49198"/>
        <n v="26305"/>
        <n v="81610"/>
        <n v="55987"/>
        <n v="49698"/>
        <n v="39910"/>
        <n v="33270"/>
        <n v="36530"/>
        <n v="78249"/>
        <n v="78965"/>
        <n v="48530"/>
        <n v="41777"/>
        <n v="28999"/>
        <n v="35880"/>
        <n v="27671"/>
        <n v="60585"/>
        <n v="44600"/>
        <n v="51375"/>
        <n v="42978"/>
        <n v="49070"/>
        <n v="44175"/>
        <n v="55135"/>
        <n v="77430"/>
        <n v="62505"/>
        <n v="43764"/>
        <n v="55755"/>
        <n v="26758"/>
        <n v="83225"/>
        <n v="48975"/>
        <n v="73288"/>
        <n v="43895"/>
        <n v="52979"/>
        <n v="83415"/>
        <n v="35494"/>
        <n v="68722"/>
        <n v="72285"/>
        <n v="34983"/>
        <n v="82680"/>
        <n v="78212"/>
        <n v="74530"/>
        <n v="52395"/>
        <n v="127975"/>
        <n v="66685"/>
        <n v="51675"/>
        <n v="86905"/>
        <n v="47630"/>
        <n v="46277"/>
        <n v="54197"/>
        <n v="37195"/>
        <n v="64985"/>
        <n v="39990"/>
        <n v="24644"/>
        <n v="40410"/>
        <n v="55565"/>
        <n v="37660"/>
        <n v="57760"/>
        <n v="101235"/>
        <n v="23830"/>
        <n v="42920"/>
        <n v="77165"/>
        <n v="76325"/>
        <n v="80270"/>
        <n v="30695"/>
        <n v="59307"/>
        <n v="39960"/>
        <n v="49320"/>
        <n v="43400"/>
        <n v="83625"/>
        <n v="39250"/>
        <n v="47135"/>
        <n v="64725"/>
        <n v="33180"/>
        <n v="57465"/>
        <n v="75830"/>
        <n v="85065"/>
        <n v="36165"/>
        <n v="31240"/>
        <n v="29659"/>
        <n v="69665"/>
        <n v="81867"/>
        <n v="77800"/>
        <n v="66055"/>
        <n v="51025"/>
        <n v="99279"/>
        <n v="126085"/>
        <n v="71608"/>
        <n v="75610"/>
        <n v="91285"/>
        <n v="55360"/>
        <n v="36175"/>
        <n v="29280"/>
        <n v="28330"/>
        <n v="92999"/>
        <n v="27983"/>
        <n v="27435"/>
        <n v="36870"/>
        <n v="25174"/>
        <n v="89825"/>
        <n v="45785"/>
        <n v="58284"/>
        <n v="81825"/>
        <n v="57590"/>
        <n v="94115"/>
        <n v="59972"/>
        <n v="68830"/>
        <n v="78130"/>
        <n v="34915"/>
        <n v="67725"/>
        <n v="30480"/>
        <n v="78342"/>
        <n v="47580"/>
        <n v="43065"/>
        <n v="30160"/>
        <n v="83935"/>
        <n v="56835"/>
        <n v="83545"/>
        <n v="31130"/>
        <n v="66435"/>
        <n v="33295"/>
        <n v="84220"/>
        <n v="57190"/>
        <n v="76405"/>
        <n v="83605"/>
        <n v="27265"/>
        <n v="58675"/>
        <n v="52345"/>
        <n v="86200"/>
        <n v="70200"/>
        <n v="74180"/>
        <n v="89815"/>
        <n v="45145"/>
        <n v="59958"/>
        <n v="86280"/>
        <n v="44770"/>
        <n v="54900"/>
        <n v="85935"/>
        <n v="59240"/>
        <n v="67380"/>
        <n v="53694"/>
        <n v="85010"/>
        <n v="81250"/>
        <n v="52415"/>
        <n v="65655"/>
        <n v="70211"/>
        <n v="78300"/>
        <n v="74200"/>
        <n v="73226"/>
        <n v="41440"/>
        <n v="70865"/>
        <n v="34975"/>
        <n v="32045"/>
        <n v="26999"/>
        <n v="108340"/>
        <n v="72085"/>
        <n v="51170"/>
        <n v="60198"/>
        <n v="44865"/>
        <n v="96515"/>
        <n v="30945"/>
        <n v="46920"/>
        <n v="112265"/>
        <n v="29945"/>
        <n v="47431"/>
        <n v="52125"/>
        <n v="93956"/>
        <n v="67780"/>
        <n v="25745"/>
        <n v="71460"/>
        <n v="99999"/>
        <n v="32155"/>
        <n v="72114"/>
        <n v="87400"/>
        <n v="77390"/>
        <n v="52930"/>
        <n v="36560"/>
        <n v="34090"/>
        <n v="33273"/>
        <n v="90175"/>
        <n v="33775"/>
        <n v="81317"/>
        <n v="44274"/>
        <n v="30090"/>
        <n v="88800"/>
        <n v="50740"/>
        <n v="90380"/>
        <n v="94650"/>
        <n v="51385"/>
        <n v="42028"/>
        <n v="77107"/>
        <n v="56280"/>
        <n v="73150"/>
        <n v="38865"/>
        <n v="49895"/>
        <n v="27095"/>
        <n v="27640"/>
        <n v="80105"/>
        <n v="89980"/>
        <n v="89719"/>
        <n v="64130"/>
        <n v="85900"/>
        <n v="35570"/>
        <n v="108005"/>
        <n v="79500"/>
        <n v="55575"/>
        <n v="50560"/>
        <n v="34390"/>
        <n v="26795"/>
        <n v="33045"/>
        <n v="27551"/>
        <n v="76269"/>
        <n v="29990"/>
        <n v="51785"/>
        <n v="40785"/>
        <n v="67500"/>
        <n v="72900"/>
        <n v="71388"/>
        <n v="102610"/>
        <n v="56289"/>
        <n v="27755"/>
        <n v="31281"/>
        <n v="41141"/>
        <n v="43660"/>
        <n v="72160"/>
        <n v="37035"/>
        <n v="32590"/>
        <n v="45440"/>
        <n v="29425"/>
        <n v="43590"/>
        <n v="70275"/>
        <n v="57660"/>
        <n v="80165"/>
        <n v="85980"/>
        <n v="82960"/>
        <n v="76660"/>
        <n v="31015"/>
        <n v="61700"/>
        <n v="88200"/>
        <n v="88465"/>
        <n v="51155"/>
        <n v="48232"/>
        <n v="36455"/>
        <n v="46280"/>
        <n v="86555"/>
        <n v="36765"/>
        <n v="28190"/>
        <n v="35745"/>
        <n v="69142"/>
        <n v="73988"/>
        <n v="83865"/>
        <n v="61165"/>
        <n v="40814"/>
        <n v="105315"/>
        <n v="30030"/>
        <n v="43890"/>
        <n v="69695"/>
        <n v="46327"/>
        <n v="45295"/>
        <n v="26715"/>
        <n v="44920"/>
        <n v="67940"/>
        <n v="50125"/>
        <n v="31985"/>
        <n v="57965"/>
        <n v="54783"/>
        <n v="33365"/>
        <n v="57052"/>
        <n v="33559"/>
        <n v="73250"/>
        <n v="36585"/>
        <n v="31570"/>
        <n v="24463"/>
        <n v="28949"/>
        <n v="57499"/>
        <n v="53750"/>
        <n v="51825"/>
        <n v="81650"/>
        <n v="66737"/>
        <n v="43355"/>
        <n v="74260"/>
        <n v="56315"/>
        <n v="65085"/>
        <n v="77795"/>
        <n v="65678"/>
        <n v="67550"/>
        <n v="33455"/>
        <n v="26655"/>
        <n v="35440"/>
        <n v="62365"/>
        <n v="29230"/>
        <n v="77299"/>
        <n v="74618"/>
        <n v="38185"/>
        <n v="34920"/>
        <n v="61440"/>
        <n v="64300"/>
        <n v="28890"/>
        <n v="73885"/>
        <n v="55365"/>
        <n v="41750"/>
        <n v="46153"/>
        <n v="72536"/>
        <n v="68335"/>
        <n v="64880"/>
        <n v="65690"/>
        <n v="32999"/>
        <n v="67120"/>
        <n v="29239"/>
        <n v="32370"/>
        <n v="38560"/>
        <n v="32096"/>
        <n v="110620"/>
        <n v="80130"/>
        <n v="70565"/>
        <n v="77385"/>
        <n v="51705"/>
        <n v="51080"/>
        <n v="67685"/>
        <n v="79261"/>
        <n v="62851"/>
        <n v="82374"/>
        <n v="31095"/>
        <n v="55405"/>
        <n v="81715"/>
        <n v="27195"/>
        <n v="72765"/>
        <n v="42025"/>
        <n v="62110"/>
        <n v="42990"/>
        <n v="87125"/>
        <n v="38610"/>
        <n v="31610"/>
        <n v="68850"/>
        <n v="46970"/>
        <n v="71180"/>
        <n v="46518"/>
        <n v="47140"/>
        <n v="41130"/>
        <n v="71310"/>
        <n v="59930"/>
        <n v="77200"/>
        <n v="81875"/>
        <n v="76110"/>
        <n v="85215"/>
        <n v="68995"/>
        <n v="115265"/>
        <n v="82920"/>
        <n v="59216"/>
        <n v="70055"/>
        <n v="48599"/>
        <n v="45421"/>
        <n v="40325"/>
        <n v="23125"/>
        <n v="34950"/>
        <n v="89070"/>
        <n v="82777"/>
        <n v="37060"/>
        <n v="24885"/>
        <n v="26835"/>
        <n v="62315"/>
        <n v="55950"/>
        <n v="70000"/>
        <n v="44785"/>
        <n v="46222"/>
        <n v="80305"/>
        <n v="47475"/>
        <n v="35790"/>
        <n v="62060"/>
        <n v="53987"/>
        <n v="46585"/>
        <n v="30245"/>
        <n v="54728"/>
        <n v="74910"/>
        <n v="49153"/>
        <n v="78240"/>
        <n v="41463"/>
        <n v="35956"/>
        <n v="67235"/>
        <n v="70820"/>
        <n v="83450"/>
        <n v="44410"/>
        <n v="55540"/>
        <n v="39085"/>
        <n v="72488"/>
        <n v="54785"/>
        <n v="52090"/>
        <n v="37693"/>
        <n v="48060"/>
        <n v="47860"/>
        <n v="89810"/>
        <n v="63215"/>
        <n v="82550"/>
        <n v="39985"/>
        <n v="34899"/>
        <n v="75960"/>
        <n v="51055"/>
        <n v="47280"/>
        <n v="71530"/>
        <n v="64675"/>
        <n v="53308"/>
        <n v="58090"/>
        <n v="28950"/>
        <n v="67795"/>
        <n v="83991"/>
        <n v="38636"/>
        <n v="38350"/>
        <n v="90350"/>
        <n v="87195"/>
        <n v="39988"/>
        <n v="38998"/>
        <n v="82390"/>
        <n v="59180"/>
        <n v="47060"/>
        <n v="56837"/>
        <n v="51460"/>
        <n v="28485"/>
        <n v="74140"/>
        <n v="79855"/>
        <n v="79000"/>
        <n v="47638"/>
        <n v="48998"/>
        <n v="56103"/>
        <n v="48540"/>
        <n v="60693"/>
        <n v="77685"/>
        <n v="74385"/>
        <n v="34150"/>
        <n v="39628"/>
        <n v="54938"/>
        <n v="29335"/>
        <n v="38233"/>
        <n v="79575"/>
        <n v="70853"/>
        <n v="47438"/>
        <n v="50993"/>
        <n v="50868"/>
        <n v="27635"/>
        <n v="100165"/>
        <n v="48913"/>
        <n v="47220"/>
        <n v="25545"/>
        <n v="70665"/>
        <n v="34130"/>
        <n v="82000"/>
        <n v="48775"/>
        <n v="79735"/>
        <n v="95820"/>
        <n v="23890"/>
        <n v="81440"/>
        <n v="62760"/>
        <n v="31345"/>
        <n v="53985"/>
        <n v="42745"/>
        <n v="71150"/>
        <n v="38108"/>
        <n v="37525"/>
        <n v="50413"/>
        <n v="52235"/>
        <n v="82100"/>
        <n v="102983"/>
        <n v="69936"/>
        <n v="82050"/>
        <n v="60460"/>
        <n v="77325"/>
        <n v="40190"/>
        <n v="64197"/>
        <n v="38055"/>
        <n v="38090"/>
        <n v="84000"/>
        <n v="48665"/>
        <n v="36850"/>
        <n v="29620"/>
        <n v="74814"/>
        <n v="54491"/>
        <n v="40146"/>
        <n v="80285"/>
        <n v="44050"/>
        <n v="75935"/>
        <n v="83105"/>
        <n v="40695"/>
        <n v="51999"/>
        <n v="46010"/>
        <n v="35000"/>
        <n v="46945"/>
        <n v="64731"/>
        <n v="48499"/>
        <n v="31434"/>
        <n v="82430"/>
        <n v="32089"/>
        <n v="46398"/>
        <n v="27009"/>
        <n v="34430"/>
        <n v="63678"/>
        <n v="67465"/>
        <n v="51950"/>
        <n v="63100"/>
        <n v="63925"/>
        <n v="37885"/>
        <n v="79570"/>
        <n v="60565"/>
        <n v="33905"/>
        <n v="60000"/>
        <n v="44840"/>
        <n v="73640"/>
        <n v="79900"/>
        <n v="39708"/>
        <n v="66423"/>
        <n v="29185"/>
        <n v="32645"/>
        <n v="33340"/>
        <n v="27315"/>
        <n v="37065"/>
        <n v="89955"/>
        <n v="30854"/>
        <n v="72300"/>
        <n v="56580"/>
        <n v="70360"/>
        <n v="82705"/>
        <n v="60290"/>
        <n v="29655"/>
        <n v="49275"/>
        <n v="29845"/>
        <n v="52514"/>
        <n v="62885"/>
        <n v="32051"/>
        <n v="78555"/>
        <n v="45515"/>
        <n v="55325"/>
        <n v="72140"/>
        <n v="64385"/>
        <n v="35732"/>
        <n v="33810"/>
        <n v="48680"/>
        <n v="46641"/>
        <n v="37900"/>
        <n v="81815"/>
        <n v="29135"/>
        <n v="58210"/>
        <n v="69780"/>
        <n v="56083"/>
        <n v="71070"/>
        <n v="83355"/>
        <n v="49075"/>
        <n v="84475"/>
        <n v="54890"/>
        <n v="28820"/>
        <n v="67220"/>
        <n v="47269"/>
        <n v="35830"/>
        <n v="45970"/>
        <n v="79935"/>
        <n v="81995"/>
        <n v="45900"/>
        <n v="102050"/>
        <n v="94205"/>
        <n v="78005"/>
        <n v="42466"/>
        <n v="47735"/>
        <n v="84797"/>
        <n v="54530"/>
        <n v="35455"/>
        <n v="41215"/>
        <n v="29504"/>
        <n v="30980"/>
        <n v="84615"/>
        <n v="58433"/>
        <n v="25295"/>
        <n v="82739"/>
        <n v="84410"/>
        <n v="61885"/>
        <n v="66991"/>
        <n v="65470"/>
        <n v="43140"/>
        <n v="69360"/>
        <n v="56864"/>
        <n v="68368"/>
        <n v="38195"/>
        <n v="34070"/>
        <n v="54439"/>
        <n v="53873"/>
        <n v="62095"/>
        <n v="90375"/>
        <n v="29760"/>
        <n v="49935"/>
        <n v="27590"/>
        <n v="56105"/>
        <n v="99240"/>
        <n v="66285"/>
        <n v="83977"/>
        <n v="68690"/>
        <n v="89275"/>
        <n v="27785"/>
        <n v="52300"/>
        <n v="82600"/>
        <n v="97030"/>
        <n v="55740"/>
        <n v="59725"/>
        <n v="53825"/>
        <n v="114790"/>
        <n v="65605"/>
        <n v="31304"/>
        <n v="83950"/>
        <n v="83200"/>
        <n v="81714"/>
        <n v="58268"/>
        <n v="57265"/>
        <n v="209970"/>
        <n v="64790"/>
        <n v="48249"/>
        <n v="65805"/>
        <n v="85140"/>
        <n v="87955"/>
        <n v="79270"/>
        <n v="63228"/>
        <n v="46484"/>
        <n v="56520"/>
        <n v="38810"/>
        <n v="38130"/>
        <n v="84885"/>
        <n v="83830"/>
        <n v="31980"/>
        <n v="31737"/>
        <n v="42565"/>
        <n v="31560"/>
        <n v="85820"/>
        <n v="49230"/>
        <n v="66676"/>
        <n v="45765"/>
        <n v="53300"/>
        <n v="83360"/>
        <n v="59628"/>
        <n v="25480"/>
        <n v="41125"/>
        <n v="51237"/>
        <n v="27070"/>
        <n v="28620"/>
        <n v="78492"/>
        <n v="27470"/>
        <n v="59885"/>
        <n v="37920"/>
        <n v="92093"/>
        <n v="40920"/>
        <n v="60385"/>
        <n v="41585"/>
        <n v="61954"/>
        <n v="39825"/>
        <n v="58885"/>
        <n v="95972"/>
        <n v="39907"/>
        <n v="65800"/>
        <n v="46300"/>
        <n v="128280"/>
        <n v="40025"/>
        <n v="36717"/>
        <n v="39125"/>
        <n v="96076"/>
        <n v="62410"/>
        <n v="44605"/>
        <n v="32500"/>
        <n v="87375"/>
        <n v="39830"/>
        <n v="43805"/>
        <n v="88929"/>
        <n v="43789"/>
        <n v="35425"/>
        <n v="61380"/>
        <n v="55600"/>
        <n v="43705"/>
        <n v="37055"/>
        <n v="82397"/>
        <n v="54982"/>
        <n v="64879"/>
        <n v="49575"/>
        <n v="109090"/>
        <n v="107115"/>
        <n v="43710"/>
        <n v="90792"/>
        <n v="78515"/>
        <n v="51335"/>
        <n v="65205"/>
        <n v="81200"/>
        <n v="34225"/>
        <n v="39715"/>
        <n v="58875"/>
        <n v="59280"/>
        <n v="132073"/>
        <n v="34646"/>
        <n v="43980"/>
        <n v="52630"/>
        <n v="73330"/>
        <n v="39903"/>
        <n v="43599"/>
        <n v="63200"/>
        <n v="65170"/>
        <n v="134795"/>
        <n v="42625"/>
        <n v="38255"/>
        <n v="100592"/>
        <n v="35904"/>
        <n v="44315"/>
        <n v="42608"/>
        <n v="37210"/>
        <n v="33200"/>
        <n v="40010"/>
        <n v="40955"/>
        <n v="58400"/>
        <n v="53402"/>
        <n v="97533"/>
        <n v="33031"/>
        <n v="38720"/>
        <n v="113497"/>
        <n v="89290"/>
        <n v="58690"/>
        <n v="105241"/>
        <n v="55765"/>
        <n v="61775"/>
        <n v="34810"/>
        <n v="71975"/>
        <n v="57907"/>
        <n v="42105"/>
        <n v="38030"/>
        <n v="44585"/>
        <n v="99107"/>
        <n v="101301"/>
        <n v="82700"/>
        <n v="47710"/>
        <n v="57984"/>
        <n v="40366"/>
        <n v="78605"/>
        <n v="61090"/>
        <n v="43195"/>
        <n v="38286"/>
        <n v="55860"/>
        <n v="64595"/>
        <n v="58005"/>
        <n v="84583"/>
        <n v="39725"/>
        <n v="61500"/>
        <n v="40625"/>
        <n v="51235"/>
        <n v="34825"/>
        <n v="42845"/>
        <n v="44300"/>
        <n v="95782"/>
        <n v="45067"/>
        <n v="51780"/>
        <n v="35630"/>
        <n v="35030"/>
        <n v="39077"/>
        <n v="89198"/>
        <n v="63700"/>
        <n v="37125"/>
        <n v="51110"/>
        <n v="64915"/>
        <n v="60380"/>
        <n v="84818"/>
        <n v="45750"/>
        <n v="56570"/>
        <n v="42210"/>
        <n v="86572"/>
        <n v="105675"/>
        <n v="77715"/>
        <n v="39815"/>
        <n v="42397"/>
        <n v="42600"/>
        <n v="41625"/>
        <n v="94491"/>
        <n v="36923"/>
        <n v="54085"/>
        <n v="48598"/>
        <n v="43664"/>
        <n v="65895"/>
        <n v="43500"/>
        <n v="54666"/>
        <n v="36828"/>
        <n v="54615"/>
        <n v="74242"/>
        <n v="40318"/>
        <n v="46405"/>
        <n v="61095"/>
        <n v="44805"/>
        <n v="53325"/>
        <n v="42205"/>
        <n v="54480"/>
        <n v="81795"/>
        <n v="58330"/>
        <n v="39820"/>
        <n v="59300"/>
        <n v="103895"/>
        <n v="45774"/>
        <n v="58500"/>
        <n v="42405"/>
        <n v="95383"/>
        <n v="34240"/>
        <n v="57530"/>
        <n v="45600"/>
        <n v="62149"/>
        <n v="32850"/>
        <n v="52725"/>
        <n v="60493"/>
        <n v="37805"/>
        <n v="56015"/>
        <n v="40615"/>
        <n v="55910"/>
        <n v="39750"/>
        <n v="65885"/>
        <n v="35535"/>
        <n v="106495"/>
        <n v="40050"/>
        <n v="63510"/>
        <n v="34935"/>
        <n v="108825"/>
        <n v="42585"/>
        <n v="42470"/>
        <n v="51325"/>
        <n v="36840"/>
        <n v="43815"/>
        <n v="98737"/>
        <n v="37530"/>
        <n v="47894"/>
        <n v="44505"/>
        <n v="36325"/>
        <n v="44390"/>
        <n v="95166"/>
        <n v="95919"/>
        <n v="39010"/>
        <n v="85030"/>
        <n v="60764"/>
        <n v="58920"/>
        <n v="37124"/>
        <n v="92355"/>
        <n v="37625"/>
        <n v="36355"/>
        <n v="39662"/>
        <n v="42415"/>
        <n v="39999"/>
        <n v="63004"/>
        <n v="36230"/>
        <n v="89688"/>
        <n v="42720"/>
        <n v="38410"/>
        <n v="101881"/>
        <n v="55150"/>
        <n v="61565"/>
        <n v="37514"/>
        <n v="45115"/>
        <n v="48590"/>
        <n v="99129"/>
        <n v="86386"/>
        <n v="61170"/>
        <n v="42010"/>
        <n v="34335"/>
        <n v="37710"/>
        <n v="70800"/>
        <n v="51965"/>
        <n v="41103"/>
        <n v="50035"/>
        <n v="41829"/>
        <n v="43188"/>
        <n v="67502"/>
        <n v="63390"/>
        <n v="47090"/>
        <n v="32235"/>
        <n v="34917"/>
        <n v="34724"/>
        <n v="98372"/>
        <n v="52475"/>
        <n v="36784"/>
        <n v="41695"/>
        <n v="57610"/>
        <n v="42629"/>
        <n v="44045"/>
        <n v="60280"/>
        <n v="38766"/>
        <n v="52230"/>
        <n v="55596"/>
        <n v="45764"/>
        <n v="39025"/>
        <n v="39705"/>
        <n v="52770"/>
        <n v="39783"/>
        <n v="62080"/>
        <n v="40600"/>
        <n v="93991"/>
        <n v="53260"/>
        <n v="50041"/>
        <n v="39300"/>
        <n v="57389"/>
        <n v="57133"/>
        <n v="153409"/>
        <n v="87872"/>
        <n v="46759"/>
        <n v="47985"/>
        <n v="47800"/>
        <n v="32630"/>
        <n v="39411"/>
        <n v="59269"/>
        <n v="82093"/>
        <n v="105785"/>
        <n v="45890"/>
        <n v="47295"/>
        <n v="151482"/>
        <n v="63275"/>
        <n v="38415"/>
        <n v="43504"/>
        <n v="62300"/>
        <n v="99099"/>
        <n v="39720"/>
        <n v="39280"/>
        <n v="40605"/>
        <n v="45910"/>
        <n v="89089"/>
        <n v="46267"/>
        <n v="80205"/>
        <n v="59780"/>
        <n v="55030"/>
        <n v="60170"/>
        <n v="51635"/>
        <n v="39619"/>
        <n v="50085"/>
        <n v="99030"/>
        <n v="38225"/>
        <n v="60152"/>
        <n v="47284"/>
        <n v="39630"/>
        <n v="30375"/>
        <n v="46590"/>
        <n v="78904"/>
        <n v="59775"/>
        <n v="37732"/>
        <n v="34963"/>
        <n v="43215"/>
        <n v="50070"/>
        <n v="38175"/>
        <n v="91402"/>
        <n v="56717"/>
        <n v="37420"/>
        <n v="67836"/>
        <n v="48102"/>
        <n v="46699"/>
        <n v="62905"/>
        <n v="54555"/>
        <n v="76025"/>
        <n v="40710"/>
        <n v="48085"/>
        <n v="40300"/>
        <n v="58192"/>
        <n v="63185"/>
        <n v="40036"/>
        <n v="41015"/>
        <n v="36810"/>
        <n v="56475"/>
        <n v="53085"/>
        <n v="50690"/>
        <n v="36925"/>
        <n v="58385"/>
        <n v="40487"/>
        <n v="61685"/>
        <n v="50135"/>
        <n v="63690"/>
        <n v="47390"/>
        <n v="43015"/>
        <n v="39325"/>
        <n v="50211"/>
        <n v="44400"/>
        <n v="50370"/>
        <n v="35231"/>
        <n v="81735"/>
        <n v="80615"/>
        <n v="71790"/>
        <n v="68890"/>
        <n v="46942"/>
        <n v="35725"/>
        <n v="43561"/>
        <n v="50725"/>
        <n v="33830"/>
        <n v="80999"/>
        <n v="55437"/>
        <n v="56775"/>
        <n v="37515"/>
        <n v="63180"/>
        <n v="40390"/>
        <n v="37320"/>
        <n v="52080"/>
        <n v="58739"/>
        <n v="36625"/>
        <n v="39700"/>
        <n v="52030"/>
        <n v="34730"/>
        <n v="55675"/>
        <n v="59309"/>
        <n v="37935"/>
        <n v="31825"/>
        <n v="36335"/>
        <n v="44120"/>
        <n v="58630"/>
        <n v="45453"/>
        <n v="34925"/>
        <n v="45677"/>
        <n v="64795"/>
        <n v="56980"/>
        <n v="89605"/>
        <n v="66875"/>
        <n v="40525"/>
        <n v="59769"/>
        <n v="37225"/>
        <n v="34720"/>
        <n v="36010"/>
        <n v="52432"/>
        <n v="36825"/>
        <n v="97076"/>
        <n v="48830"/>
        <n v="62914"/>
        <n v="37110"/>
        <n v="32835"/>
        <n v="59847"/>
        <n v="34881"/>
        <n v="31502"/>
        <n v="37958"/>
        <n v="36792"/>
        <n v="52985"/>
        <n v="55125"/>
        <n v="40220"/>
        <n v="43100"/>
        <n v="93323"/>
        <n v="47770"/>
        <n v="44076"/>
        <n v="35947"/>
        <n v="48798"/>
        <n v="56799"/>
        <n v="41020"/>
        <n v="39100"/>
        <n v="52293"/>
        <n v="54315"/>
        <n v="37268"/>
        <n v="34635"/>
        <n v="65075"/>
        <n v="62020"/>
        <n v="38593"/>
        <n v="40716"/>
        <n v="54999"/>
        <n v="90288"/>
        <n v="85784"/>
        <n v="36130"/>
        <n v="61480"/>
        <n v="52215"/>
        <n v="45005"/>
        <n v="65236"/>
        <n v="92088"/>
        <n v="44722"/>
        <n v="57380"/>
        <n v="48100"/>
        <n v="41805"/>
        <n v="41867"/>
        <n v="42654"/>
        <n v="35782"/>
        <n v="83702"/>
        <n v="36294"/>
        <n v="34228"/>
        <n v="41320"/>
        <n v="41720"/>
        <n v="57215"/>
        <n v="86077"/>
        <n v="41705"/>
        <n v="59257"/>
        <n v="54510"/>
        <n v="43399"/>
        <n v="43915"/>
        <n v="54802"/>
        <n v="56605"/>
        <n v="48979"/>
        <n v="45113"/>
        <n v="39625"/>
        <n v="36716"/>
        <n v="43695"/>
        <n v="60770"/>
        <n v="83524"/>
        <n v="33530"/>
        <n v="57570"/>
        <n v="34786"/>
        <n v="38504"/>
        <n v="38245"/>
        <n v="47300"/>
        <n v="34930"/>
        <n v="52085"/>
        <n v="47185"/>
        <n v="44500"/>
        <n v="58480"/>
        <n v="55417"/>
        <n v="45394"/>
        <n v="43801"/>
        <n v="29980"/>
        <n v="53610"/>
        <n v="43767"/>
        <n v="37620"/>
        <n v="59413"/>
        <n v="67210"/>
        <n v="68765"/>
        <n v="53415"/>
        <n v="57805"/>
        <n v="101985"/>
        <n v="113993"/>
        <n v="56661"/>
        <n v="64330"/>
        <n v="94788"/>
        <n v="83635"/>
        <n v="58915"/>
        <n v="35820"/>
        <n v="38800"/>
        <n v="42305"/>
        <n v="62958"/>
        <n v="32140"/>
        <n v="63235"/>
        <n v="53310"/>
        <n v="42125"/>
        <n v="35049"/>
        <n v="40915"/>
        <n v="41300"/>
        <n v="48740"/>
        <n v="50030"/>
        <n v="59379"/>
        <n v="40610"/>
        <n v="65375"/>
        <n v="43935"/>
        <n v="45015"/>
        <n v="38825"/>
        <n v="40105"/>
        <n v="88171"/>
        <n v="88794"/>
        <n v="46385"/>
        <n v="42015"/>
        <n v="48415"/>
        <n v="61690"/>
        <n v="31435"/>
        <n v="39730"/>
        <n v="51805"/>
        <n v="60990"/>
        <n v="66765"/>
        <n v="54960"/>
        <n v="45956"/>
        <n v="53215"/>
        <n v="87936"/>
        <n v="35290"/>
        <n v="41152"/>
        <n v="110094"/>
        <n v="31590"/>
        <n v="46782"/>
        <n v="32535"/>
        <n v="41220"/>
        <n v="41415"/>
        <n v="85519"/>
        <n v="43030"/>
        <n v="43766"/>
        <n v="36435"/>
        <n v="41930"/>
        <n v="102205"/>
        <n v="44005"/>
        <n v="87694"/>
        <n v="46092"/>
        <n v="55515"/>
        <n v="37823"/>
        <n v="34634"/>
        <n v="47099"/>
        <n v="53065"/>
        <n v="58620"/>
        <n v="46800"/>
        <n v="42421"/>
        <n v="95485"/>
        <n v="43410"/>
        <n v="97243"/>
        <n v="40320"/>
        <n v="86515"/>
        <n v="61385"/>
        <n v="58039"/>
        <n v="56500"/>
        <n v="60929"/>
        <n v="60480"/>
        <n v="56240"/>
        <n v="33362"/>
        <n v="77780"/>
        <n v="61526"/>
        <n v="86694"/>
        <n v="47429"/>
        <n v="34820"/>
        <n v="58700"/>
        <n v="61705"/>
        <n v="38235"/>
        <n v="53787"/>
        <n v="56134"/>
        <n v="39920"/>
        <n v="49140"/>
        <n v="36162"/>
        <n v="87290"/>
        <n v="45400"/>
        <n v="59178"/>
        <n v="46105"/>
        <n v="60014"/>
        <n v="59684"/>
        <n v="43310"/>
        <n v="32189"/>
        <n v="33730"/>
        <n v="38955"/>
        <n v="86774"/>
        <n v="62750"/>
        <n v="40480"/>
        <n v="98731"/>
        <n v="43714"/>
        <n v="35029"/>
        <n v="61025"/>
        <n v="54305"/>
        <n v="88166"/>
        <n v="45260"/>
        <n v="38620"/>
        <n v="62975"/>
        <n v="48180"/>
        <n v="37924"/>
        <n v="87074"/>
        <n v="56510"/>
        <n v="33644"/>
        <n v="101275"/>
        <n v="40818"/>
        <n v="57898"/>
        <n v="52025"/>
        <n v="42085"/>
        <n v="45865"/>
        <n v="37305"/>
        <n v="55615"/>
        <n v="41962"/>
        <n v="43475"/>
        <n v="54143"/>
        <n v="42170"/>
        <n v="60754"/>
        <n v="33175"/>
        <n v="61000"/>
        <n v="43320"/>
        <n v="36554"/>
        <n v="34493"/>
        <n v="57505"/>
        <n v="35219"/>
        <n v="55521"/>
        <n v="73500"/>
        <n v="55460"/>
        <n v="49170"/>
        <n v="57385"/>
        <n v="85181"/>
        <n v="57774"/>
        <n v="39405"/>
        <n v="40575"/>
        <n v="41305"/>
        <n v="40086"/>
        <n v="49035"/>
        <n v="78209"/>
        <n v="48728"/>
        <n v="35330"/>
        <n v="59335"/>
        <n v="71575"/>
        <n v="65231"/>
        <n v="86677"/>
        <n v="32640"/>
        <n v="42094"/>
        <n v="42997"/>
        <n v="52035"/>
        <n v="67765"/>
        <n v="99800"/>
        <n v="39425"/>
        <n v="57325"/>
        <n v="59397"/>
        <n v="57000"/>
        <n v="83680"/>
        <n v="39005"/>
        <n v="53420"/>
        <n v="112445"/>
        <n v="36025"/>
        <n v="43600"/>
        <n v="41000"/>
        <n v="56665"/>
        <n v="52480"/>
        <n v="35930"/>
        <n v="63655"/>
        <n v="49570"/>
        <n v="48440"/>
        <n v="62100"/>
        <n v="38923"/>
        <n v="46900"/>
        <n v="54365"/>
        <n v="45210"/>
        <n v="38930"/>
        <n v="63472"/>
        <n v="35125"/>
        <n v="40720"/>
        <n v="41085"/>
        <n v="39710"/>
        <n v="46941"/>
        <n v="52600"/>
        <n v="50735"/>
        <n v="63010"/>
        <n v="58964"/>
        <n v="44110"/>
        <n v="44421"/>
        <n v="64680"/>
        <n v="41140"/>
        <n v="53355"/>
        <n v="43991"/>
        <n v="44375"/>
        <n v="53430"/>
        <n v="43621"/>
        <n v="46005"/>
        <n v="97411"/>
        <n v="38035"/>
        <n v="43300"/>
        <n v="32666"/>
        <n v="48850"/>
        <n v="33330"/>
        <n v="32935"/>
        <n v="47700"/>
        <n v="35571"/>
        <n v="49885"/>
        <n v="33535"/>
        <n v="49812"/>
        <n v="93076"/>
        <n v="52465"/>
        <n v="44875"/>
        <n v="89866"/>
        <n v="38320"/>
        <n v="90083"/>
        <n v="37078"/>
        <n v="86708"/>
        <n v="51630"/>
        <n v="52375"/>
        <n v="57320"/>
        <n v="40762"/>
        <n v="39310"/>
        <n v="45235"/>
        <n v="39113"/>
        <n v="61410"/>
        <n v="55605"/>
        <n v="38900"/>
        <n v="54997"/>
        <n v="84915"/>
        <n v="40620"/>
        <n v="60010"/>
        <n v="62800"/>
        <n v="48300"/>
        <n v="66878"/>
        <n v="56710"/>
        <n v="63190"/>
        <n v="55737"/>
        <n v="50230"/>
        <n v="56685"/>
        <n v="55185"/>
        <n v="46200"/>
        <n v="45369"/>
        <n v="85273"/>
        <n v="58506"/>
        <n v="65438"/>
        <n v="46399"/>
        <n v="59295"/>
        <n v="41925"/>
        <n v="46230"/>
        <n v="50585"/>
        <n v="41529"/>
        <n v="36725"/>
        <n v="96400"/>
        <n v="53060"/>
        <n v="54605"/>
        <n v="54755"/>
        <n v="45997"/>
        <n v="39400"/>
        <n v="56690"/>
        <n v="60080"/>
        <n v="98874"/>
        <n v="80868"/>
        <n v="71036"/>
        <n v="80390"/>
        <n v="34315"/>
        <n v="43070"/>
        <n v="85850"/>
        <n v="33640"/>
        <n v="62360"/>
        <n v="47940"/>
        <n v="32430"/>
        <n v="65000"/>
        <n v="98624"/>
        <n v="55535"/>
        <n v="72490"/>
        <n v="54415"/>
        <n v="55505"/>
        <n v="109050"/>
        <n v="43665"/>
        <n v="69105"/>
        <n v="49638"/>
        <n v="72615"/>
        <n v="67370"/>
        <n v="49988"/>
        <n v="48670"/>
        <n v="66515"/>
        <n v="60755"/>
        <n v="71595"/>
        <n v="39370"/>
        <n v="46315"/>
        <n v="82824"/>
        <n v="65995"/>
        <n v="48030"/>
        <n v="66130"/>
        <n v="45870"/>
        <n v="48445"/>
        <n v="42615"/>
        <n v="48575"/>
        <n v="67535"/>
        <n v="98214"/>
        <n v="87100"/>
        <n v="62535"/>
        <n v="55545"/>
        <n v="54575"/>
        <n v="68255"/>
        <n v="50205"/>
        <n v="44280"/>
        <n v="41775"/>
        <n v="66465"/>
        <n v="42710"/>
        <n v="47765"/>
        <n v="85575"/>
        <n v="65970"/>
        <n v="51490"/>
        <n v="81555"/>
        <n v="57070"/>
        <n v="65610"/>
        <n v="93415"/>
        <n v="62330"/>
        <n v="28825"/>
        <n v="35390"/>
        <n v="47640"/>
        <n v="60505"/>
        <n v="47810"/>
        <n v="35150"/>
        <n v="51815"/>
        <n v="57550"/>
        <n v="73000"/>
        <n v="72930"/>
        <n v="84370"/>
        <n v="44020"/>
        <n v="57435"/>
        <n v="59215"/>
        <n v="62185"/>
        <n v="84435"/>
        <n v="69455"/>
        <n v="37300"/>
        <n v="55965"/>
        <n v="89224"/>
        <n v="78325"/>
        <n v="84965"/>
        <n v="54060"/>
        <n v="98029"/>
        <n v="41560"/>
        <n v="86579"/>
        <n v="41920"/>
        <n v="64565"/>
        <n v="98824"/>
        <n v="62707"/>
        <n v="79195"/>
        <n v="62215"/>
        <n v="65775"/>
        <n v="66223"/>
        <n v="94000"/>
        <n v="50505"/>
        <n v="50885"/>
        <n v="49280"/>
        <n v="46640"/>
        <n v="32865"/>
        <n v="109965"/>
        <n v="56988"/>
        <n v="34535"/>
        <n v="58995"/>
        <n v="146150"/>
        <n v="103845"/>
        <n v="89425"/>
        <n v="54320"/>
        <n v="83510"/>
        <n v="53380"/>
        <n v="34725"/>
        <n v="58135"/>
        <n v="86645"/>
        <n v="91623"/>
        <n v="77930"/>
        <n v="64730"/>
        <n v="47790"/>
        <n v="40656"/>
        <n v="59545"/>
        <n v="66980"/>
        <n v="67640"/>
        <n v="45703"/>
        <n v="56205"/>
        <n v="40870"/>
        <n v="56880"/>
        <n v="37080"/>
        <n v="50630"/>
        <n v="88024"/>
        <n v="61930"/>
        <n v="46030"/>
        <n v="81588"/>
        <n v="53809"/>
        <n v="51535"/>
        <n v="80777"/>
        <n v="66805"/>
        <n v="74515"/>
        <n v="80440"/>
        <n v="89650"/>
        <n v="46535"/>
        <n v="88728"/>
        <n v="61110"/>
        <n v="88774"/>
        <n v="46509"/>
        <n v="61905"/>
        <n v="53290"/>
        <n v="82155"/>
        <n v="28025"/>
        <n v="69487"/>
        <n v="77730"/>
        <n v="57080"/>
        <n v="96868"/>
        <n v="73625"/>
        <n v="46555"/>
        <n v="48492"/>
        <n v="59946"/>
        <n v="62685"/>
        <n v="50460"/>
        <n v="99725"/>
        <n v="65730"/>
        <n v="29170"/>
        <n v="49962"/>
        <n v="39640"/>
        <n v="78310"/>
        <n v="55265"/>
        <n v="61740"/>
        <n v="96120"/>
        <n v="71090"/>
        <n v="59488"/>
        <n v="36265"/>
        <n v="67590"/>
        <n v="53250"/>
        <n v="72590"/>
        <n v="58999"/>
        <n v="47415"/>
        <n v="61630"/>
        <n v="48865"/>
        <n v="82279"/>
        <n v="38555"/>
        <n v="36430"/>
        <n v="39942"/>
        <n v="43640"/>
        <n v="60540"/>
        <n v="64736"/>
        <n v="61750"/>
        <n v="36865"/>
        <n v="77395"/>
        <n v="39925"/>
        <n v="36735"/>
        <n v="59165"/>
        <n v="64480"/>
        <n v="35799"/>
        <n v="62105"/>
        <n v="34924"/>
        <n v="63240"/>
        <n v="123000"/>
        <n v="52405"/>
        <n v="80715"/>
        <n v="51180"/>
        <n v="54854"/>
        <n v="74240"/>
        <n v="56260"/>
        <n v="57060"/>
        <n v="122980"/>
        <n v="67205"/>
        <n v="33150"/>
        <n v="108024"/>
        <n v="39360"/>
        <n v="65530"/>
        <n v="27991"/>
        <n v="51690"/>
        <n v="53480"/>
        <n v="80525"/>
        <n v="53385"/>
        <n v="69110"/>
        <n v="84741"/>
        <n v="73495"/>
        <n v="92879"/>
        <n v="65535"/>
        <n v="34800"/>
        <n v="41825"/>
        <n v="49250"/>
        <n v="39303"/>
        <n v="113045"/>
        <n v="44850"/>
        <n v="31085"/>
        <n v="43790"/>
        <n v="31765"/>
        <n v="53149"/>
        <n v="88375"/>
        <n v="64895"/>
        <n v="47255"/>
        <n v="95350"/>
        <n v="44910"/>
        <n v="49640"/>
        <n v="61725"/>
        <n v="65887"/>
        <n v="53035"/>
        <n v="68427"/>
        <n v="59977"/>
        <n v="79990"/>
        <n v="58870"/>
        <n v="47565"/>
        <n v="69888"/>
        <n v="63888"/>
        <n v="38883"/>
        <n v="78817"/>
        <n v="57030"/>
        <n v="81459"/>
        <n v="82280"/>
        <n v="89490"/>
        <n v="95220"/>
        <n v="59888"/>
        <n v="83445"/>
        <n v="111150"/>
        <n v="53360"/>
        <n v="43615"/>
        <n v="81520"/>
        <n v="61160"/>
        <n v="62255"/>
        <n v="71500"/>
        <n v="55000"/>
        <n v="43172"/>
        <n v="53135"/>
        <n v="54354"/>
        <n v="70715"/>
        <n v="41575"/>
        <n v="52295"/>
        <n v="61810"/>
        <n v="44035"/>
        <n v="60035"/>
        <n v="80070"/>
        <n v="58765"/>
        <n v="80555"/>
        <n v="62395"/>
        <n v="36150"/>
        <n v="38645"/>
        <n v="48545"/>
        <n v="48053"/>
        <n v="37790"/>
        <n v="64235"/>
        <n v="53655"/>
        <n v="93405"/>
        <n v="109279"/>
        <n v="74930"/>
        <n v="45100"/>
        <n v="77365"/>
        <n v="45505"/>
        <n v="52565"/>
        <n v="41525"/>
        <n v="71000"/>
        <n v="89680"/>
        <n v="83728"/>
        <n v="87429"/>
        <n v="25910"/>
        <n v="44604"/>
        <n v="43535"/>
        <n v="28450"/>
        <n v="31446"/>
        <n v="62050"/>
        <n v="47030"/>
        <n v="74780"/>
        <n v="70825"/>
        <n v="59915"/>
        <n v="66090"/>
        <n v="97828"/>
        <n v="114390"/>
        <n v="89088"/>
        <n v="57930"/>
        <n v="96930"/>
        <n v="46785"/>
        <n v="65415"/>
        <n v="80431"/>
        <n v="64629"/>
        <n v="75955"/>
        <n v="41074"/>
        <n v="92760"/>
        <n v="37144"/>
        <n v="61449"/>
        <n v="65115"/>
        <n v="57824"/>
        <n v="49130"/>
        <n v="48965"/>
        <n v="49370"/>
        <n v="71155"/>
        <n v="43205"/>
        <n v="75233"/>
        <n v="34206"/>
        <n v="76010"/>
        <n v="59555"/>
        <n v="35235"/>
        <n v="42555"/>
        <n v="77995"/>
        <n v="51079"/>
        <n v="78770"/>
        <n v="46465"/>
        <n v="37975"/>
        <n v="68966"/>
        <n v="89705"/>
        <n v="30374"/>
        <n v="46570"/>
        <n v="33085"/>
        <n v="45535"/>
        <n v="40293"/>
        <n v="87800"/>
        <n v="31220"/>
        <n v="83907"/>
        <n v="46455"/>
        <n v="60484"/>
        <n v="55660"/>
        <n v="80655"/>
        <n v="66475"/>
        <n v="88390"/>
        <n v="82850"/>
        <n v="61416"/>
        <n v="52370"/>
        <n v="60650"/>
        <n v="75700"/>
        <n v="77435"/>
        <n v="89184"/>
        <n v="84655"/>
        <n v="83380"/>
        <n v="72515"/>
        <n v="59160"/>
        <n v="88370"/>
        <n v="46634"/>
        <n v="62005"/>
        <n v="47555"/>
        <n v="81695"/>
        <n v="33510"/>
        <n v="66369"/>
        <n v="63460"/>
        <n v="67740"/>
        <n v="88220"/>
        <n v="32380"/>
        <n v="62605"/>
        <n v="75710"/>
        <n v="81560"/>
        <n v="41180"/>
        <n v="63115"/>
        <n v="58200"/>
        <n v="67824"/>
        <n v="68360"/>
        <n v="61330"/>
        <n v="48130"/>
        <n v="63355"/>
        <n v="68999"/>
        <n v="88274"/>
        <n v="47414"/>
        <n v="43135"/>
        <n v="91460"/>
        <n v="47010"/>
        <n v="43625"/>
        <n v="60115"/>
        <n v="38460"/>
        <n v="53755"/>
        <n v="38815"/>
        <n v="55760"/>
        <n v="103575"/>
        <n v="53099"/>
        <n v="61100"/>
        <n v="47875"/>
        <n v="52516"/>
        <n v="54965"/>
        <n v="87930"/>
        <n v="63859"/>
        <n v="83630"/>
        <n v="42790"/>
        <n v="87500"/>
        <n v="83580"/>
        <n v="150000"/>
        <n v="45420"/>
        <n v="49963"/>
        <n v="27045"/>
        <n v="74468"/>
        <n v="39494"/>
        <n v="67074"/>
        <n v="87401"/>
        <n v="109997"/>
        <n v="46999"/>
        <n v="37925"/>
        <n v="41225"/>
        <n v="49732"/>
        <n v="92515"/>
        <n v="33955"/>
        <n v="28805"/>
        <n v="52605"/>
        <n v="71730"/>
        <n v="81165"/>
        <n v="35875"/>
        <n v="74299"/>
        <n v="50535"/>
        <n v="64665"/>
        <n v="68380"/>
        <n v="45888"/>
        <n v="88429"/>
        <n v="30985"/>
        <n v="104619"/>
        <n v="37161"/>
        <n v="72905"/>
        <n v="43735"/>
        <n v="71475"/>
        <n v="89520"/>
        <n v="86382"/>
        <n v="59375"/>
        <n v="63725"/>
        <n v="41465"/>
        <n v="81230"/>
        <n v="43933"/>
        <n v="70925"/>
        <n v="65090"/>
        <n v="48110"/>
        <n v="50312"/>
        <n v="82115"/>
        <n v="82670"/>
        <n v="58410"/>
        <n v="50435"/>
        <n v="83995"/>
        <n v="76579"/>
        <n v="81140"/>
        <n v="68835"/>
        <n v="115900"/>
        <n v="88030"/>
        <n v="84490"/>
        <n v="71640"/>
        <n v="44210"/>
        <n v="41360"/>
        <n v="106395"/>
        <n v="59150"/>
        <n v="47575"/>
        <n v="86150"/>
        <n v="85777"/>
        <n v="45430"/>
        <n v="61825"/>
        <n v="47151"/>
        <n v="52900"/>
        <n v="54645"/>
        <n v="49920"/>
        <n v="85200"/>
        <n v="39080"/>
        <n v="54094"/>
        <n v="79905"/>
        <n v="78235"/>
        <n v="81114"/>
        <n v="72175"/>
        <n v="44158"/>
        <n v="73805"/>
        <n v="82240"/>
        <n v="75790"/>
        <n v="50911"/>
        <n v="77847"/>
        <n v="81045"/>
        <n v="98284"/>
        <n v="61985"/>
        <n v="42325"/>
        <n v="54829"/>
        <n v="47365"/>
        <n v="35890"/>
        <n v="39436"/>
        <n v="86485"/>
        <n v="77888"/>
        <n v="87765"/>
        <n v="90790"/>
        <n v="90490"/>
        <n v="25130"/>
        <n v="93649"/>
        <n v="83130"/>
        <n v="33575"/>
        <n v="44488"/>
        <n v="86105"/>
        <n v="48365"/>
        <n v="53890"/>
        <n v="40095"/>
        <n v="75395"/>
        <n v="56135"/>
        <n v="31545"/>
        <n v="93164"/>
        <n v="87589"/>
        <n v="100890"/>
        <n v="51135"/>
        <n v="56530"/>
        <n v="59245"/>
        <n v="28920"/>
        <n v="39480"/>
        <n v="60875"/>
        <n v="44360"/>
        <n v="89799"/>
        <n v="44225"/>
        <n v="41928"/>
        <n v="86929"/>
        <n v="74307"/>
        <n v="36423"/>
        <n v="65740"/>
        <n v="88224"/>
        <n v="41410"/>
        <n v="36729"/>
        <n v="69005"/>
        <n v="38443"/>
        <n v="53105"/>
        <n v="87525"/>
        <n v="55279"/>
        <n v="84206"/>
        <n v="52885"/>
        <n v="61875"/>
        <n v="118080"/>
        <n v="49970"/>
        <n v="83750"/>
        <n v="55023"/>
        <n v="91034"/>
        <n v="53570"/>
        <n v="46930"/>
        <n v="63760"/>
        <n v="90555"/>
        <n v="71905"/>
        <n v="43040"/>
        <n v="38991"/>
        <n v="41991"/>
        <n v="51555"/>
        <n v="81929"/>
        <n v="79486"/>
        <n v="77835"/>
        <n v="55235"/>
        <n v="62625"/>
        <n v="51030"/>
        <n v="49655"/>
        <n v="76195"/>
        <n v="84739"/>
        <n v="75890"/>
        <n v="49911"/>
        <n v="72135"/>
        <n v="68735"/>
        <n v="79715"/>
        <n v="50315"/>
        <n v="30895"/>
        <n v="53645"/>
        <n v="37370"/>
        <n v="80700"/>
        <n v="82095"/>
        <n v="58390"/>
        <n v="48595"/>
        <n v="51846"/>
        <n v="85800"/>
        <n v="81895"/>
        <n v="65180"/>
        <n v="81305"/>
        <n v="55665"/>
        <n v="53470"/>
        <n v="49620"/>
        <n v="102980"/>
        <n v="47785"/>
        <n v="86790"/>
        <n v="56185"/>
        <n v="89849"/>
        <n v="65210"/>
        <n v="86000"/>
        <n v="96848"/>
        <n v="63900"/>
        <n v="42435"/>
        <n v="73665"/>
        <n v="62780"/>
        <n v="103650"/>
        <n v="48235"/>
        <n v="62900"/>
        <n v="57335"/>
        <n v="63255"/>
        <n v="55044"/>
        <n v="72875"/>
        <n v="98479"/>
        <n v="45030"/>
        <n v="89690"/>
        <n v="61680"/>
        <n v="70915"/>
        <n v="42505"/>
        <n v="41420"/>
        <n v="51463"/>
        <n v="45060"/>
        <n v="41150"/>
        <n v="52487"/>
        <n v="83969"/>
        <n v="41500"/>
        <n v="99444"/>
        <n v="71505"/>
        <n v="43825"/>
        <n v="64469"/>
        <n v="44988"/>
        <n v="72055"/>
        <n v="39805"/>
        <n v="103405"/>
        <n v="73855"/>
        <n v="72440"/>
        <n v="63475"/>
        <n v="77332"/>
        <n v="98179"/>
        <n v="90884"/>
        <n v="36888"/>
        <n v="46040"/>
        <n v="44530"/>
        <n v="57525"/>
        <n v="82455"/>
        <n v="48425"/>
        <n v="41655"/>
        <n v="42689"/>
        <n v="64535"/>
        <n v="93460"/>
        <n v="62920"/>
        <n v="99124"/>
        <n v="42120"/>
        <n v="59505"/>
        <n v="98229"/>
        <n v="59050"/>
        <n v="36680"/>
        <n v="37694"/>
        <n v="54950"/>
        <n v="69977"/>
        <n v="32815"/>
        <n v="71435"/>
        <n v="71592"/>
        <n v="38390"/>
        <n v="54535"/>
        <n v="95750"/>
        <n v="46950"/>
        <n v="67300"/>
        <n v="75770"/>
        <n v="52800"/>
        <n v="77900"/>
        <n v="54925"/>
        <n v="67605"/>
        <n v="44855"/>
        <n v="65490"/>
        <n v="79560"/>
        <n v="78230"/>
        <n v="42730"/>
        <n v="76695"/>
        <n v="56741"/>
        <n v="64533"/>
        <n v="65414"/>
        <n v="65128"/>
        <n v="50695"/>
        <n v="119183"/>
        <n v="73971"/>
        <n v="45613"/>
        <n v="63487"/>
        <n v="49530"/>
        <n v="47289"/>
        <n v="47824"/>
        <n v="85975"/>
        <n v="54943"/>
        <n v="46725"/>
        <n v="35925"/>
        <n v="78275"/>
        <n v="43830"/>
        <n v="87145"/>
        <n v="48080"/>
        <n v="51265"/>
        <n v="63810"/>
        <n v="59795"/>
        <n v="81229"/>
        <n v="89920"/>
        <n v="48930"/>
        <n v="108715"/>
        <n v="55230"/>
        <n v="39090"/>
        <n v="76990"/>
        <n v="31025"/>
        <n v="40145"/>
        <n v="65255"/>
        <n v="41165"/>
        <n v="68474"/>
        <n v="31655"/>
        <n v="34525"/>
        <n v="74955"/>
        <n v="91240"/>
        <n v="33205"/>
        <n v="41280"/>
        <n v="88184"/>
        <n v="29350"/>
        <n v="106980"/>
        <n v="64875"/>
        <n v="52716"/>
        <n v="86985"/>
        <n v="52610"/>
        <n v="81380"/>
        <n v="49814"/>
        <n v="29715"/>
        <n v="71105"/>
        <n v="42280"/>
        <n v="51930"/>
        <n v="64780"/>
        <n v="37500"/>
        <n v="46850"/>
        <n v="69747"/>
        <n v="83990"/>
        <n v="56930"/>
        <n v="46735"/>
        <n v="77095"/>
        <n v="34570"/>
        <n v="69625"/>
        <n v="79758"/>
        <n v="63540"/>
        <n v="48870"/>
        <n v="95085"/>
        <n v="87220"/>
        <n v="59305"/>
        <n v="42930"/>
        <n v="43250"/>
        <n v="68480"/>
        <n v="50350"/>
        <n v="36955"/>
        <n v="52810"/>
        <n v="38575"/>
        <n v="67009"/>
        <n v="87415"/>
        <n v="82825"/>
        <n v="34500"/>
        <n v="49865"/>
        <n v="28810"/>
        <n v="40570"/>
        <n v="29505"/>
        <n v="61865"/>
        <n v="45364"/>
        <n v="48922"/>
        <n v="85929"/>
        <n v="88074"/>
        <n v="34595"/>
        <n v="40230"/>
        <n v="75429"/>
        <n v="48839"/>
        <n v="51100"/>
        <n v="59830"/>
        <n v="82060"/>
        <n v="52265"/>
        <n v="77495"/>
        <n v="57090"/>
        <n v="44281"/>
        <n v="66964"/>
        <n v="30891"/>
        <n v="55278"/>
        <n v="35395"/>
        <n v="78145"/>
        <n v="41095"/>
        <n v="83000"/>
        <n v="42590"/>
        <n v="53680"/>
        <n v="87210"/>
        <n v="69650"/>
        <n v="68385"/>
        <n v="45255"/>
        <n v="60265"/>
        <n v="71245"/>
        <n v="123300"/>
        <n v="49880"/>
        <n v="45693"/>
        <n v="42410"/>
        <n v="65755"/>
        <n v="63585"/>
        <n v="49015"/>
        <n v="72995"/>
        <n v="39880"/>
        <n v="44181"/>
        <n v="59790"/>
        <n v="53110"/>
        <n v="49790"/>
        <n v="50605"/>
        <n v="26050"/>
        <n v="106125"/>
        <n v="46450"/>
        <n v="51455"/>
        <n v="64630"/>
        <n v="46073"/>
        <n v="42235"/>
        <n v="51915"/>
        <n v="88420"/>
        <n v="27865"/>
        <n v="49010"/>
        <n v="81040"/>
        <n v="54075"/>
        <n v="60143"/>
        <n v="88715"/>
        <n v="76661"/>
        <n v="42950"/>
        <n v="80995"/>
        <n v="135000"/>
        <n v="81324"/>
        <n v="77005"/>
        <n v="50685"/>
        <n v="57225"/>
        <n v="108624"/>
        <n v="51603"/>
        <n v="50915"/>
        <n v="61534"/>
        <n v="30950"/>
        <n v="97929"/>
        <n v="87040"/>
        <n v="51169"/>
        <n v="31445"/>
        <n v="59935"/>
        <n v="27795"/>
        <n v="43415"/>
        <n v="41934"/>
        <n v="54780"/>
        <n v="34295"/>
        <n v="40820"/>
        <n v="47155"/>
        <n v="37750"/>
        <n v="36935"/>
        <n v="50260"/>
        <n v="40440"/>
        <n v="53730"/>
        <n v="46360"/>
        <n v="46515"/>
        <n v="58370"/>
        <n v="36820"/>
        <n v="51230"/>
        <n v="40520"/>
        <n v="29150"/>
        <n v="33937"/>
        <n v="29900"/>
        <n v="35485"/>
        <n v="38467"/>
        <n v="27610"/>
        <n v="50924"/>
        <n v="25730"/>
        <n v="50730"/>
        <n v="53485"/>
        <n v="40755"/>
        <n v="45530"/>
        <n v="48416"/>
        <n v="30622"/>
        <n v="52570"/>
        <n v="23390"/>
        <n v="53630"/>
        <n v="36515"/>
        <n v="53780"/>
        <n v="52730"/>
        <n v="48705"/>
        <n v="40840"/>
        <n v="28372"/>
        <n v="35325"/>
        <n v="34499"/>
        <n v="52830"/>
        <n v="35905"/>
        <n v="50780"/>
        <n v="25950"/>
        <n v="56470"/>
        <n v="47330"/>
        <n v="31245"/>
        <n v="37227"/>
        <n v="42535"/>
        <n v="52850"/>
        <n v="30700"/>
        <n v="50390"/>
        <n v="36996"/>
        <n v="26560"/>
        <n v="33770"/>
        <n v="52735"/>
        <n v="33735"/>
        <n v="56730"/>
        <n v="35715"/>
        <n v="26610"/>
        <n v="35720"/>
        <n v="53835"/>
        <n v="41475"/>
        <n v="43115"/>
        <n v="47650"/>
        <n v="40970"/>
        <n v="31065"/>
        <n v="39600"/>
        <n v="33845"/>
        <n v="34022"/>
        <n v="50770"/>
        <n v="27941"/>
        <n v="35366"/>
        <n v="28985"/>
        <n v="52780"/>
        <n v="35850"/>
        <n v="29205"/>
        <n v="51300"/>
        <n v="53200"/>
        <n v="53180"/>
        <n v="58810"/>
        <n v="58280"/>
        <n v="29485"/>
        <n v="50755"/>
        <n v="32920"/>
        <n v="30346"/>
        <n v="57630"/>
        <n v="30530"/>
        <n v="41785"/>
        <n v="33545"/>
        <n v="52950"/>
        <n v="37312"/>
        <n v="36960"/>
        <n v="54370"/>
        <n v="27420"/>
        <n v="34110"/>
        <n v="29030"/>
        <n v="39130"/>
        <n v="39320"/>
        <n v="30550"/>
        <n v="36140"/>
        <n v="36315"/>
        <n v="39030"/>
        <n v="35420"/>
        <n v="29470"/>
        <n v="39180"/>
        <n v="38670"/>
        <n v="58345"/>
        <n v="38975"/>
        <n v="36185"/>
        <n v="33210"/>
        <n v="33465"/>
        <n v="34333"/>
        <n v="55510"/>
        <n v="38570"/>
        <n v="34368"/>
        <n v="58340"/>
        <n v="23280"/>
        <n v="36195"/>
        <n v="40553"/>
        <n v="58910"/>
        <n v="32860"/>
        <n v="28397"/>
        <n v="32845"/>
        <n v="42065"/>
        <n v="44200"/>
        <n v="39063"/>
        <n v="29875"/>
        <n v="39410"/>
        <n v="29075"/>
        <n v="29737"/>
        <n v="23040"/>
        <n v="44125"/>
        <n v="36605"/>
        <n v="24850"/>
        <n v="50360"/>
        <n v="57700"/>
        <n v="44797"/>
        <n v="24555"/>
        <n v="34510"/>
        <n v="38170"/>
        <n v="38290"/>
        <n v="33965"/>
        <n v="30126"/>
        <n v="24680"/>
        <n v="24615"/>
        <n v="35510"/>
        <n v="31815"/>
        <n v="24820"/>
        <n v="34989"/>
        <n v="39160"/>
        <n v="44852"/>
        <n v="30027"/>
        <n v="53130"/>
        <n v="24980"/>
        <n v="26524"/>
        <n v="34909"/>
        <n v="31000"/>
        <n v="65500"/>
        <n v="43020"/>
        <n v="54815"/>
        <n v="35120"/>
        <n v="25875"/>
        <n v="43240"/>
        <n v="56675"/>
        <n v="57510"/>
        <n v="31510"/>
        <n v="28051"/>
        <n v="21995"/>
        <n v="55685"/>
        <n v="33380"/>
        <n v="53220"/>
        <n v="33740"/>
        <n v="23857"/>
        <n v="44825"/>
        <n v="23085"/>
        <n v="27900"/>
        <n v="47760"/>
        <n v="32385"/>
        <n v="45230"/>
        <n v="33745"/>
        <n v="27500"/>
        <n v="30975"/>
        <n v="37860"/>
        <n v="34812"/>
        <n v="34085"/>
        <n v="31751"/>
        <n v="41373"/>
        <n v="41960"/>
        <n v="53870"/>
        <n v="58080"/>
        <n v="42650"/>
        <n v="36999"/>
        <n v="30405"/>
        <n v="36420"/>
        <n v="50210"/>
        <n v="52750"/>
        <n v="25925"/>
        <n v="58680"/>
        <n v="25945"/>
        <n v="39955"/>
        <n v="39680"/>
        <n v="34310"/>
        <n v="30180"/>
        <n v="29481"/>
        <n v="37345"/>
        <n v="32053"/>
        <n v="29610"/>
        <n v="42180"/>
        <n v="26300"/>
        <n v="53918"/>
        <n v="30910"/>
        <n v="34340"/>
        <n v="36985"/>
        <n v="42780"/>
        <n v="24690"/>
        <n v="26800"/>
        <n v="32880"/>
        <n v="51275"/>
        <n v="24650"/>
        <n v="32885"/>
        <n v="49220"/>
        <n v="40565"/>
        <n v="48794"/>
        <n v="36240"/>
        <n v="42315"/>
        <n v="35245"/>
        <n v="31860"/>
        <n v="34290"/>
        <n v="24935"/>
        <n v="37780"/>
        <n v="40830"/>
        <n v="33165"/>
        <n v="47320"/>
        <n v="24745"/>
        <n v="25414"/>
        <n v="34125"/>
        <n v="26020"/>
        <n v="41090"/>
        <n v="39365"/>
        <n v="35365"/>
        <n v="24610"/>
        <n v="47680"/>
        <n v="53600"/>
        <n v="35145"/>
        <n v="51863"/>
        <n v="44576"/>
        <n v="22969"/>
        <n v="22966"/>
        <n v="24135"/>
        <n v="25485"/>
        <n v="33603"/>
        <n v="31940"/>
        <n v="42225"/>
        <n v="43820"/>
        <n v="29800"/>
        <n v="39210"/>
        <n v="39875"/>
        <n v="30140"/>
        <n v="34165"/>
        <n v="23770"/>
        <n v="34230"/>
        <n v="35665"/>
        <n v="45850"/>
        <n v="27015"/>
        <n v="55780"/>
        <n v="27997"/>
        <n v="42660"/>
        <n v="25450"/>
        <n v="36389"/>
        <n v="47315"/>
        <n v="38180"/>
        <n v="51525"/>
        <n v="47570"/>
        <n v="30000"/>
        <n v="43330"/>
        <n v="23876"/>
        <n v="39120"/>
        <n v="30940"/>
        <n v="49310"/>
        <n v="42460"/>
        <n v="35300"/>
        <n v="36705"/>
        <n v="51220"/>
        <n v="44290"/>
        <n v="42560"/>
        <n v="21365"/>
        <n v="30059"/>
        <n v="34210"/>
        <n v="35870"/>
        <n v="41353"/>
        <n v="42027"/>
        <n v="24600"/>
        <n v="29575"/>
        <n v="32320"/>
        <n v="26350"/>
        <n v="24030"/>
        <n v="54700"/>
        <n v="36675"/>
        <n v="53540"/>
        <n v="24585"/>
        <n v="34370"/>
        <n v="30655"/>
        <n v="47270"/>
        <n v="21595"/>
        <n v="34145"/>
        <n v="46478"/>
        <n v="39213"/>
        <n v="38330"/>
        <n v="23055"/>
        <n v="38972"/>
        <n v="55730"/>
        <n v="35555"/>
        <n v="28290"/>
        <n v="26600"/>
        <n v="34065"/>
        <n v="41115"/>
        <n v="25180"/>
        <n v="35815"/>
        <n v="25880"/>
        <n v="41660"/>
        <n v="34951"/>
        <n v="29825"/>
        <n v="31695"/>
        <n v="55753"/>
        <n v="28860"/>
        <n v="43959"/>
        <n v="30666"/>
        <n v="24761"/>
        <n v="39445"/>
        <n v="29380"/>
        <n v="24055"/>
        <n v="35795"/>
        <n v="35840"/>
        <n v="37475"/>
        <n v="37555"/>
        <n v="32355"/>
        <n v="51210"/>
        <n v="54309"/>
        <n v="23250"/>
        <n v="45215"/>
        <n v="56130"/>
        <n v="28699"/>
        <n v="43490"/>
        <n v="28900"/>
        <n v="36525"/>
        <n v="35693"/>
        <n v="35565"/>
        <n v="24865"/>
        <n v="36280"/>
        <n v="39505"/>
        <n v="35154"/>
        <n v="35496"/>
        <n v="34477"/>
        <n v="29860"/>
        <n v="28015"/>
        <n v="42475"/>
        <n v="36415"/>
        <n v="29650"/>
        <n v="37005"/>
        <n v="39670"/>
        <n v="39475"/>
        <n v="50850"/>
        <n v="27777"/>
        <n v="52755"/>
        <n v="31775"/>
        <n v="35833"/>
        <n v="41979"/>
        <n v="24655"/>
        <n v="44760"/>
        <n v="47530"/>
        <n v="49892"/>
        <n v="35050"/>
        <n v="24430"/>
        <n v="51130"/>
        <n v="41298"/>
        <n v="23115"/>
        <n v="49843"/>
        <n v="39375"/>
        <n v="55850"/>
        <n v="41495"/>
        <n v="32280"/>
        <n v="38060"/>
        <n v="32855"/>
        <n v="43365"/>
        <n v="30455"/>
        <n v="34168"/>
        <n v="34605"/>
        <n v="25845"/>
        <n v="31970"/>
        <n v="39510"/>
        <n v="35640"/>
        <n v="29750"/>
        <n v="29670"/>
        <n v="38427"/>
        <n v="35520"/>
        <n v="34955"/>
        <n v="39863"/>
        <n v="27100"/>
        <n v="34545"/>
        <n v="53275"/>
        <n v="31370"/>
        <n v="28265"/>
        <n v="37199"/>
        <n v="42220"/>
        <n v="37250"/>
        <n v="51995"/>
        <n v="53175"/>
        <n v="44014"/>
        <n v="30925"/>
        <n v="49630"/>
        <n v="35205"/>
        <n v="30515"/>
        <n v="23300"/>
        <n v="39565"/>
        <n v="29540"/>
        <n v="35735"/>
        <n v="31955"/>
        <n v="44928"/>
        <n v="55100"/>
        <n v="26520"/>
        <n v="47540"/>
        <n v="36320"/>
        <n v="39440"/>
        <n v="41450"/>
        <n v="34705"/>
        <n v="41075"/>
        <n v="35450"/>
        <n v="57160"/>
        <n v="43265"/>
        <n v="50155"/>
        <n v="31390"/>
        <n v="24625"/>
        <n v="24981"/>
        <n v="23095"/>
        <n v="44720"/>
        <n v="33694"/>
        <n v="40350"/>
        <n v="35315"/>
        <n v="36710"/>
        <n v="39215"/>
        <n v="29070"/>
        <n v="51260"/>
        <n v="33015"/>
        <n v="55580"/>
        <n v="39515"/>
        <n v="34998"/>
        <n v="45640"/>
        <n v="29500"/>
        <n v="45050"/>
        <n v="41105"/>
        <n v="28165"/>
        <n v="23175"/>
        <n v="50010"/>
        <n v="42318"/>
        <n v="25560"/>
        <n v="35265"/>
        <n v="23230"/>
        <n v="38463"/>
        <n v="41870"/>
        <n v="32130"/>
        <n v="61538"/>
        <n v="36295"/>
        <n v="25200"/>
        <n v="39430"/>
        <n v="23470"/>
        <n v="26070"/>
        <n v="54820"/>
        <n v="34997"/>
        <n v="34155"/>
        <n v="36845"/>
        <n v="55985"/>
        <n v="30307"/>
        <n v="36110"/>
        <n v="24706"/>
        <n v="51390"/>
        <n v="30670"/>
        <n v="23865"/>
        <n v="26670"/>
        <n v="22893"/>
        <n v="35421"/>
        <n v="37998"/>
        <n v="41480"/>
        <n v="40960"/>
        <n v="28030"/>
        <n v="29300"/>
        <n v="42320"/>
        <n v="37930"/>
        <n v="35920"/>
        <n v="34715"/>
        <n v="51985"/>
        <n v="30885"/>
        <n v="30605"/>
        <n v="54270"/>
        <n v="27880"/>
        <n v="37440"/>
        <n v="42770"/>
        <n v="34200"/>
        <n v="36489"/>
        <n v="33710"/>
        <n v="46048"/>
        <n v="25630"/>
        <n v="40155"/>
        <n v="24130"/>
        <n v="42060"/>
        <n v="35445"/>
        <n v="27000"/>
        <n v="42014"/>
        <n v="29702"/>
        <n v="23275"/>
        <n v="38550"/>
        <n v="43770"/>
        <n v="37771"/>
        <n v="31600"/>
        <n v="42250"/>
        <n v="27080"/>
        <n v="31319"/>
        <n v="33515"/>
        <n v="39712"/>
        <n v="52715"/>
        <n v="35955"/>
        <n v="31855"/>
        <n v="45185"/>
        <n v="35479"/>
        <n v="32775"/>
        <n v="29899"/>
        <n v="39265"/>
        <n v="46409"/>
        <n v="49730"/>
        <n v="35333"/>
        <n v="36083"/>
        <n v="34805"/>
        <n v="42609"/>
        <n v="43225"/>
        <n v="33650"/>
        <n v="29430"/>
        <n v="40768"/>
        <n v="43469"/>
        <n v="40279"/>
        <n v="28027"/>
        <n v="31415"/>
        <n v="51784"/>
        <n v="49350"/>
        <n v="31820"/>
        <n v="54235"/>
        <n v="34819"/>
        <n v="51820"/>
        <n v="33820"/>
        <n v="33610"/>
        <n v="45075"/>
        <n v="51065"/>
        <n v="50018"/>
        <n v="26544"/>
        <n v="35316"/>
        <n v="28320"/>
        <n v="28129"/>
        <n v="31185"/>
        <n v="36245"/>
        <n v="23155"/>
        <n v="33400"/>
        <n v="35690"/>
        <n v="39746"/>
        <n v="53185"/>
        <n v="50150"/>
        <n v="51769"/>
        <n v="42737"/>
        <n v="30055"/>
        <n v="42068"/>
        <n v="40832"/>
        <n v="31988"/>
        <n v="37535"/>
        <n v="58730"/>
        <n v="37118"/>
        <n v="30510"/>
        <n v="39255"/>
        <n v="23100"/>
        <n v="25820"/>
        <n v="36720"/>
        <n v="21305"/>
        <n v="32610"/>
        <n v="34122"/>
        <n v="24570"/>
        <n v="58468"/>
        <n v="27030"/>
        <n v="40379"/>
        <n v="32575"/>
        <n v="26875"/>
        <n v="43610"/>
        <n v="33497"/>
        <n v="33755"/>
        <n v="40195"/>
        <n v="27012"/>
        <n v="57010"/>
        <n v="31803"/>
        <n v="28910"/>
        <n v="45280"/>
        <n v="35835"/>
        <n v="54005"/>
        <n v="37325"/>
        <n v="39455"/>
        <n v="37800"/>
        <n v="46330"/>
        <n v="24506"/>
        <n v="43325"/>
        <n v="37173"/>
        <n v="37905"/>
        <n v="30970"/>
        <n v="46120"/>
        <n v="45800"/>
        <n v="66320"/>
        <n v="45655"/>
        <n v="37488"/>
        <n v="42385"/>
        <n v="33250"/>
        <n v="42580"/>
        <n v="28955"/>
        <n v="50335"/>
        <n v="28720"/>
        <n v="35005"/>
        <n v="32680"/>
        <n v="57835"/>
        <n v="34615"/>
        <n v="29599"/>
        <n v="31105"/>
        <n v="30625"/>
        <n v="29788"/>
        <n v="41697"/>
        <n v="23465"/>
        <n v="39575"/>
        <n v="25290"/>
        <n v="35297"/>
        <n v="41200"/>
        <n v="39950"/>
        <n v="28905"/>
        <n v="25320"/>
        <n v="49810"/>
        <n v="37253"/>
        <n v="44040"/>
        <n v="34344"/>
        <n v="32814"/>
        <n v="33734"/>
        <n v="58670"/>
        <n v="34024"/>
        <n v="50887"/>
        <n v="33600"/>
        <n v="25170"/>
        <n v="29865"/>
        <n v="33975"/>
        <n v="42230"/>
        <n v="39385"/>
        <n v="58850"/>
        <n v="43230"/>
        <n v="36120"/>
        <n v="23715"/>
        <n v="36375"/>
        <n v="55729"/>
        <n v="40705"/>
        <n v="37090"/>
        <n v="31575"/>
        <n v="32345"/>
        <n v="36270"/>
        <n v="24730"/>
        <n v="35865"/>
        <n v="29870"/>
        <n v="21350"/>
        <n v="24400"/>
        <n v="63370"/>
        <n v="45125"/>
        <n v="43985"/>
        <n v="43752"/>
        <n v="43255"/>
        <n v="35299"/>
        <n v="56850"/>
        <n v="29897"/>
        <n v="38045"/>
        <n v="29497"/>
        <n v="34555"/>
        <n v="35985"/>
        <n v="41510"/>
        <n v="31198"/>
        <n v="27200"/>
        <n v="39045"/>
        <n v="33509"/>
        <n v="55795"/>
        <n v="29057"/>
        <n v="50760"/>
        <n v="58720"/>
        <n v="40664"/>
        <n v="49265"/>
        <n v="51175"/>
        <n v="41365"/>
        <n v="53125"/>
        <n v="39768"/>
        <n v="35895"/>
        <n v="39275"/>
        <n v="42557"/>
        <n v="31503"/>
        <n v="33255"/>
        <n v="31505"/>
        <n v="22528"/>
        <n v="39775"/>
        <n v="50285"/>
        <n v="21320"/>
        <n v="27675"/>
        <n v="26509"/>
        <n v="36090"/>
        <n v="29040"/>
        <n v="25770"/>
        <n v="35109"/>
        <n v="49240"/>
        <n v="43740"/>
        <n v="30720"/>
        <n v="38125"/>
        <n v="26958"/>
        <n v="35995"/>
        <n v="26511"/>
        <n v="37337"/>
        <n v="37635"/>
        <n v="30490"/>
        <n v="27915"/>
        <n v="47245"/>
        <n v="34640"/>
        <n v="34774"/>
        <n v="43730"/>
        <n v="41715"/>
        <n v="39520"/>
        <n v="32810"/>
        <n v="22140"/>
        <n v="27365"/>
        <n v="58060"/>
        <n v="46135"/>
        <n v="40005"/>
        <n v="39095"/>
        <n v="41895"/>
        <n v="26900"/>
        <n v="35975"/>
        <n v="42155"/>
        <n v="40515"/>
        <n v="39585"/>
        <n v="45460"/>
        <n v="29410"/>
        <n v="29824"/>
        <n v="41915"/>
        <n v="25900"/>
        <n v="27300"/>
        <n v="27145"/>
        <n v="36565"/>
        <n v="26254"/>
        <n v="23929"/>
        <n v="41315"/>
        <n v="26548"/>
        <n v="41230"/>
        <n v="37630"/>
        <n v="33565"/>
        <n v="24110"/>
        <n v="30010"/>
        <n v="31800"/>
        <n v="43405"/>
        <n v="32445"/>
        <n v="27870"/>
        <n v="44937"/>
        <n v="27290"/>
        <n v="23290"/>
        <n v="35515"/>
        <n v="30795"/>
        <n v="38499"/>
        <n v="39205"/>
        <n v="31230"/>
        <n v="26998"/>
        <n v="38455"/>
        <n v="36285"/>
        <n v="39685"/>
        <n v="35635"/>
        <n v="23977"/>
        <n v="36499"/>
        <n v="36345"/>
        <n v="37999"/>
        <n v="25631"/>
        <n v="37169"/>
        <n v="32265"/>
        <n v="48591"/>
        <n v="40360"/>
        <n v="27788"/>
        <n v="48505"/>
        <n v="43210"/>
        <n v="35500"/>
        <n v="37775"/>
        <n v="37040"/>
        <n v="39170"/>
        <n v="59660"/>
        <n v="43395"/>
        <n v="29045"/>
        <n v="41498"/>
        <n v="35340"/>
        <n v="33010"/>
        <n v="38713"/>
        <n v="28765"/>
        <n v="38505"/>
        <n v="31910"/>
        <n v="51610"/>
        <n v="24893"/>
        <n v="28975"/>
        <n v="23450"/>
        <n v="46594"/>
        <n v="36360"/>
        <n v="42575"/>
        <n v="54474"/>
        <n v="25898"/>
        <n v="27052"/>
        <n v="42255"/>
        <n v="44735"/>
        <n v="60430"/>
        <n v="40345"/>
        <n v="42973"/>
        <n v="38665"/>
        <n v="42810"/>
        <n v="29605"/>
        <n v="34437"/>
        <n v="30450"/>
        <n v="30330"/>
        <n v="42445"/>
        <n v="30220"/>
        <n v="55820"/>
        <n v="53155"/>
        <n v="30540"/>
        <n v="38420"/>
        <n v="56085"/>
        <n v="36975"/>
        <n v="25720"/>
        <n v="43150"/>
        <n v="50950"/>
        <n v="37175"/>
        <n v="34716"/>
        <n v="28980"/>
        <n v="51540"/>
        <n v="61070"/>
        <n v="31629"/>
        <n v="21315"/>
        <n v="27320"/>
        <n v="29997"/>
        <n v="34253"/>
        <n v="25190"/>
        <n v="51140"/>
        <n v="28205"/>
        <n v="40800"/>
        <n v="30410"/>
        <n v="35505"/>
        <n v="44665"/>
        <n v="45290"/>
        <n v="32520"/>
        <n v="33470"/>
        <n v="35928"/>
        <n v="32405"/>
        <n v="31601"/>
        <n v="23460"/>
        <n v="28990"/>
        <n v="25100"/>
        <n v="47485"/>
        <n v="26080"/>
        <n v="40135"/>
        <n v="51085"/>
        <n v="33345"/>
        <n v="47470"/>
        <n v="47046"/>
        <n v="37715"/>
        <n v="58445"/>
        <n v="38929"/>
        <n v="34990"/>
        <n v="48820"/>
        <n v="37140"/>
        <n v="38805"/>
        <n v="36570"/>
        <n v="27270"/>
        <n v="40765"/>
        <n v="31212"/>
        <n v="31248"/>
        <n v="23180"/>
        <n v="40486"/>
        <n v="28047"/>
        <n v="45140"/>
        <n v="32070"/>
        <n v="34275"/>
        <n v="27120"/>
        <n v="32530"/>
        <n v="35695"/>
        <n v="39590"/>
        <n v="32025"/>
        <n v="51485"/>
        <n v="38798"/>
        <n v="27855"/>
        <n v="36930"/>
        <n v="43605"/>
        <n v="36550"/>
        <n v="35580"/>
        <n v="29199"/>
        <n v="26432"/>
        <n v="32000"/>
        <n v="35499"/>
        <n v="44739"/>
        <n v="42765"/>
        <n v="45473"/>
        <n v="29630"/>
        <n v="60940"/>
        <n v="36700"/>
        <n v="30532"/>
        <n v="43075"/>
        <n v="30149"/>
        <n v="41080"/>
        <n v="45610"/>
        <n v="36630"/>
        <n v="32040"/>
        <n v="40165"/>
        <n v="42789"/>
        <n v="49185"/>
        <n v="35935"/>
        <n v="36696"/>
        <n v="39381"/>
        <n v="30988"/>
        <n v="31195"/>
        <n v="51498"/>
        <n v="26454"/>
        <n v="35885"/>
        <n v="23130"/>
        <n v="35089"/>
        <n v="53828"/>
        <n v="35950"/>
        <n v="33800"/>
        <n v="31375"/>
        <n v="41999"/>
        <n v="30474"/>
        <n v="43923"/>
        <n v="56228"/>
        <n v="47040"/>
        <n v="35480"/>
        <n v="52888"/>
        <n v="39450"/>
        <n v="38385"/>
        <n v="32230"/>
        <n v="26263"/>
        <n v="52792"/>
        <n v="38359"/>
        <n v="49080"/>
        <n v="31405"/>
        <n v="39525"/>
        <n v="30298"/>
        <n v="33233"/>
        <n v="34180"/>
        <n v="43700"/>
        <n v="48770"/>
        <n v="37367"/>
        <n v="25175"/>
        <n v="53428"/>
        <n v="28137"/>
        <n v="40455"/>
        <n v="31750"/>
        <n v="32991"/>
        <n v="25160"/>
        <n v="23910"/>
        <n v="30210"/>
        <n v="42988"/>
        <n v="44385"/>
        <n v="27588"/>
        <n v="39195"/>
        <n v="42185"/>
        <n v="32350"/>
        <n v="31920"/>
        <n v="25099"/>
        <n v="34220"/>
        <n v="28888"/>
        <n v="36255"/>
        <n v="49438"/>
        <n v="25370"/>
        <n v="40595"/>
        <n v="28655"/>
        <n v="34215"/>
        <n v="27230"/>
        <n v="38710"/>
        <n v="42275"/>
        <n v="36640"/>
        <n v="33450"/>
        <n v="51255"/>
        <n v="34837"/>
        <n v="40670"/>
        <n v="31335"/>
        <n v="35545"/>
        <n v="33325"/>
        <n v="35710"/>
        <n v="34871"/>
        <n v="39105"/>
        <n v="39545"/>
        <n v="30930"/>
        <n v="28425"/>
        <n v="44890"/>
        <n v="39285"/>
        <n v="35945"/>
        <n v="37015"/>
        <n v="33855"/>
        <n v="32685"/>
        <n v="40855"/>
        <n v="25999"/>
        <n v="39497"/>
        <n v="39270"/>
        <n v="28745"/>
        <n v="28637"/>
        <n v="28715"/>
        <n v="33230"/>
        <n v="35625"/>
        <n v="37499"/>
        <n v="25297"/>
        <n v="38701"/>
        <n v="38325"/>
        <n v="25150"/>
        <n v="25665"/>
        <n v="51515"/>
        <n v="27630"/>
        <n v="23285"/>
        <n v="53240"/>
        <n v="30545"/>
        <n v="30715"/>
        <n v="21310"/>
        <n v="44130"/>
        <n v="36305"/>
        <n v="28657"/>
        <n v="28499"/>
        <n v="39050"/>
        <n v="35083"/>
        <n v="25153"/>
        <n v="34830"/>
        <n v="32965"/>
        <n v="42805"/>
        <n v="56540"/>
        <n v="46460"/>
        <n v="58425"/>
        <n v="56935"/>
        <n v="39840"/>
        <n v="20299"/>
        <n v="44725"/>
        <n v="49915"/>
        <n v="38010"/>
        <n v="37020"/>
        <n v="24255"/>
        <n v="43454"/>
        <n v="30388"/>
        <n v="39500"/>
        <n v="34398"/>
        <n v="34865"/>
        <n v="34780"/>
        <n v="35065"/>
        <n v="34380"/>
        <n v="29935"/>
        <n v="31875"/>
        <n v="40070"/>
        <n v="53980"/>
        <n v="25500"/>
        <n v="47094"/>
        <n v="35010"/>
        <n v="41050"/>
        <n v="35765"/>
        <n v="36690"/>
        <n v="32100"/>
        <n v="42715"/>
        <n v="39690"/>
        <n v="39315"/>
        <n v="32465"/>
        <n v="30981"/>
        <n v="42370"/>
        <n v="34620"/>
        <n v="35115"/>
        <n v="35400"/>
        <n v="34883"/>
        <n v="36654"/>
        <n v="36788"/>
        <n v="39634"/>
        <n v="45250"/>
        <n v="28700"/>
        <n v="32985"/>
        <n v="47535"/>
        <n v="32134"/>
        <n v="52614"/>
        <n v="63535"/>
        <n v="52890"/>
        <n v="43515"/>
        <n v="34600"/>
        <n v="31088"/>
        <n v="56194"/>
        <n v="42685"/>
        <n v="41057"/>
        <n v="41375"/>
        <n v="42165"/>
        <n v="45665"/>
        <n v="27906"/>
        <n v="51710"/>
        <n v="47175"/>
        <n v="28550"/>
        <n v="30900"/>
        <n v="54647"/>
        <n v="46530"/>
        <n v="30262"/>
        <n v="38997"/>
        <n v="28530"/>
        <n v="43865"/>
        <n v="43620"/>
        <n v="25920"/>
        <n v="33105"/>
        <n v="37725"/>
        <n v="41830"/>
        <n v="41490"/>
        <n v="25805"/>
        <n v="28615"/>
        <n v="54449"/>
        <n v="38140"/>
        <n v="23769"/>
        <n v="44310"/>
        <n v="26905"/>
        <n v="35470"/>
        <n v="26640"/>
        <n v="43715"/>
        <n v="35837"/>
        <n v="27998"/>
        <n v="37845"/>
        <n v="30665"/>
        <n v="42698"/>
        <n v="25660"/>
        <n v="56180"/>
        <n v="53855"/>
        <n v="27710"/>
        <n v="29988"/>
        <n v="37605"/>
        <n v="31520"/>
        <n v="40744"/>
        <n v="40215"/>
        <n v="29415"/>
        <n v="34977"/>
        <n v="25575"/>
        <n v="40294"/>
        <n v="40795"/>
        <n v="27564"/>
        <n v="33265"/>
        <n v="34655"/>
        <n v="38115"/>
        <n v="42905"/>
        <n v="38484"/>
        <n v="36555"/>
        <n v="27694"/>
        <n v="53560"/>
        <n v="54385"/>
        <n v="53109"/>
        <n v="62280"/>
        <n v="22614"/>
        <n v="31200"/>
        <n v="23999"/>
        <n v="38278"/>
        <n v="38999"/>
        <n v="39930"/>
        <n v="53320"/>
        <n v="28315"/>
        <n v="43613"/>
        <n v="33245"/>
        <n v="27830"/>
        <n v="27875"/>
        <n v="26549"/>
        <n v="36990"/>
        <n v="37765"/>
        <n v="34465"/>
        <n v="21345"/>
        <n v="24815"/>
        <n v="26140"/>
        <n v="22550"/>
        <n v="37315"/>
        <n v="38915"/>
        <n v="29690"/>
        <n v="39770"/>
        <n v="35215"/>
        <n v="37760"/>
        <n v="26975"/>
        <n v="27700"/>
        <n v="32888"/>
        <n v="28570"/>
        <n v="61320"/>
        <n v="30105"/>
        <n v="38875"/>
        <n v="30495"/>
        <n v="33637"/>
        <n v="45674"/>
        <n v="35727"/>
        <n v="24748"/>
        <n v="29535"/>
        <n v="54218"/>
        <n v="32122"/>
        <n v="37296"/>
        <n v="27600"/>
        <n v="35855"/>
        <n v="28934"/>
        <n v="33885"/>
        <n v="31452"/>
        <n v="32625"/>
        <n v="34549"/>
        <n v="28215"/>
        <n v="35417"/>
        <n v="54500"/>
        <n v="46540"/>
        <n v="37803"/>
        <n v="26660"/>
        <n v="42705"/>
        <n v="31165"/>
        <n v="26648"/>
        <n v="33999"/>
        <n v="55385"/>
        <n v="22625"/>
        <n v="29477"/>
        <n v="29367"/>
        <n v="45710"/>
        <n v="40281"/>
        <n v="39460"/>
        <n v="37280"/>
        <n v="35550"/>
        <n v="36890"/>
        <n v="32290"/>
        <n v="26989"/>
        <n v="36413"/>
        <n v="32989"/>
        <n v="52455"/>
        <n v="41872"/>
        <n v="35430"/>
        <n v="29440"/>
        <n v="47510"/>
        <n v="47901"/>
        <n v="37209"/>
        <n v="28020"/>
        <n v="26120"/>
        <n v="25326"/>
        <n v="35785"/>
        <n v="34175"/>
        <n v="35988"/>
        <n v="25438"/>
        <n v="30406"/>
        <n v="61005"/>
        <n v="31598"/>
        <n v="35220"/>
        <n v="41246"/>
        <n v="51120"/>
        <n v="31249"/>
        <n v="47370"/>
        <n v="39550"/>
        <n v="42115"/>
        <n v="49038"/>
        <n v="27599"/>
        <n v="26545"/>
        <n v="27169"/>
        <n v="41670"/>
        <n v="28685"/>
        <n v="31465"/>
        <n v="32780"/>
        <n v="45525"/>
        <n v="57990"/>
        <n v="30205"/>
        <n v="32950"/>
        <n v="36070"/>
        <n v="53305"/>
        <n v="34257"/>
        <n v="26420"/>
        <n v="27975"/>
        <n v="52568"/>
        <n v="55625"/>
        <n v="25800"/>
        <n v="41916"/>
        <n v="38005"/>
        <n v="27077"/>
        <n v="56885"/>
        <n v="41845"/>
        <n v="26000"/>
        <n v="25580"/>
        <n v="35940"/>
        <n v="25750"/>
        <n v="32494"/>
        <n v="40995"/>
        <n v="31911"/>
        <n v="32240"/>
        <n v="36745"/>
        <n v="37545"/>
        <n v="27430"/>
        <n v="57925"/>
        <n v="42940"/>
        <n v="34351"/>
        <n v="34587"/>
        <n v="29015"/>
        <n v="40045"/>
        <n v="42074"/>
        <n v="34870"/>
        <n v="37415"/>
        <n v="23420"/>
        <n v="37945"/>
        <n v="24757"/>
        <n v="26615"/>
        <n v="31164"/>
        <n v="38264"/>
        <n v="43960"/>
        <n v="42123"/>
        <n v="29115"/>
        <n v="26390"/>
        <n v="31585"/>
        <n v="36013"/>
        <n v="31595"/>
        <n v="23305"/>
        <n v="30150"/>
        <n v="25075"/>
        <n v="31300"/>
        <n v="38618"/>
        <n v="31565"/>
        <n v="29025"/>
        <n v="53760"/>
        <n v="37295"/>
        <n v="40449"/>
        <n v="42960"/>
        <n v="29999"/>
        <n v="34650"/>
        <n v="39870"/>
        <n v="23870"/>
        <n v="43753"/>
        <n v="40655"/>
        <n v="29360"/>
        <n v="25600"/>
        <n v="34098"/>
        <n v="27525"/>
        <n v="51570"/>
        <n v="43687"/>
        <n v="24540"/>
        <n v="29444"/>
        <n v="38666"/>
        <n v="33664"/>
        <n v="37460"/>
        <n v="36075"/>
        <n v="35704"/>
        <n v="47844"/>
        <n v="24215"/>
        <n v="37965"/>
        <n v="30255"/>
        <n v="40170"/>
        <n v="41425"/>
        <n v="36910"/>
        <n v="22905"/>
        <n v="30820"/>
        <n v="58255"/>
        <n v="33319"/>
        <n v="35742"/>
        <n v="34580"/>
        <n v="37650"/>
        <n v="32260"/>
        <n v="24155"/>
        <n v="21360"/>
        <n v="37785"/>
        <n v="41599"/>
        <n v="54080"/>
        <n v="45580"/>
        <n v="35780"/>
        <n v="30815"/>
        <n v="38242"/>
        <n v="42160"/>
        <n v="37820"/>
        <n v="39335"/>
        <n v="23995"/>
        <n v="27425"/>
        <n v="35160"/>
        <n v="47500"/>
        <n v="56845"/>
        <n v="28960"/>
        <n v="35718"/>
        <n v="32905"/>
        <n v="31040"/>
        <n v="59896"/>
        <n v="41780"/>
        <n v="36283"/>
        <n v="26983"/>
        <n v="37041"/>
        <n v="37575"/>
        <n v="37792"/>
        <n v="28555"/>
        <n v="33485"/>
        <n v="42761"/>
        <n v="33035"/>
        <n v="43885"/>
        <n v="27220"/>
        <n v="24253"/>
        <n v="24630"/>
        <n v="29960"/>
        <n v="33990"/>
        <n v="26945"/>
        <n v="32797"/>
        <n v="31305"/>
        <n v="49210"/>
        <n v="45445"/>
        <n v="37955"/>
        <n v="29641"/>
        <n v="29460"/>
        <n v="22508"/>
        <n v="39620"/>
        <n v="34875"/>
        <n v="39165"/>
        <n v="39290"/>
        <n v="40590"/>
        <n v="45825"/>
        <n v="25155"/>
        <n v="31199"/>
        <n v="24062"/>
        <n v="37010"/>
        <n v="21197"/>
        <n v="42317"/>
        <n v="38375"/>
        <n v="41770"/>
        <n v="28572"/>
        <n v="30199"/>
        <n v="30095"/>
        <n v="39921"/>
        <n v="32571"/>
        <n v="39998"/>
        <n v="39795"/>
        <n v="39065"/>
        <n v="30991"/>
        <n v="49300"/>
        <n v="38086"/>
        <n v="32473"/>
        <n v="39765"/>
        <n v="37260"/>
        <n v="40485"/>
        <n v="42523"/>
        <n v="33795"/>
        <n v="27925"/>
        <n v="25550"/>
        <n v="36613"/>
        <n v="28299"/>
        <n v="33041"/>
        <n v="29936"/>
        <n v="32777"/>
        <n v="32877"/>
        <n v="45565"/>
        <n v="26470"/>
        <n v="29669"/>
        <n v="37639"/>
        <n v="35275"/>
        <n v="32842"/>
        <n v="32505"/>
        <n v="53915"/>
        <n v="26445"/>
        <n v="34565"/>
        <n v="56290"/>
        <n v="28947"/>
        <n v="30875"/>
        <n v="26883"/>
        <n v="31315"/>
        <n v="22999"/>
        <n v="36260"/>
        <n v="28737"/>
        <n v="31173"/>
        <n v="37720"/>
        <n v="37070"/>
        <n v="22004"/>
        <n v="40499"/>
        <n v="30270"/>
        <n v="31615"/>
        <n v="32811"/>
        <n v="27690"/>
        <n v="30099"/>
        <n v="58150"/>
        <n v="54566"/>
        <n v="33177"/>
        <n v="48193"/>
        <n v="35600"/>
        <n v="42398"/>
        <n v="40905"/>
        <n v="43290"/>
        <n v="35910"/>
        <n v="35258"/>
        <n v="36701"/>
        <n v="37165"/>
        <n v="34250"/>
        <n v="53350"/>
        <n v="44430"/>
        <n v="39305"/>
        <n v="38965"/>
        <n v="85779"/>
        <n v="52733"/>
        <n v="63825"/>
        <n v="90645"/>
        <n v="75410"/>
        <n v="86502"/>
        <n v="68725"/>
        <n v="86548"/>
        <n v="46988"/>
        <n v="58075"/>
        <n v="49382"/>
        <n v="47802"/>
        <n v="57348"/>
        <n v="87642"/>
        <n v="84005"/>
        <n v="63416"/>
        <n v="83400"/>
        <n v="53922"/>
        <n v="85878"/>
        <n v="59655"/>
        <n v="79296"/>
        <n v="43773"/>
        <n v="60832"/>
        <n v="54185"/>
        <n v="48405"/>
        <n v="60850"/>
        <n v="51187"/>
        <n v="49502"/>
        <n v="50920"/>
        <n v="54685"/>
        <n v="47305"/>
        <n v="60335"/>
        <n v="63325"/>
        <n v="57850"/>
        <n v="44415"/>
        <n v="57552"/>
        <n v="79535"/>
        <n v="46467"/>
        <n v="58416"/>
        <n v="89950"/>
        <n v="83393"/>
        <n v="65710"/>
        <n v="91560"/>
        <n v="59255"/>
        <n v="46469"/>
        <n v="57950"/>
        <n v="49807"/>
        <n v="58852"/>
        <n v="43232"/>
        <n v="45878"/>
        <n v="49587"/>
        <n v="43497"/>
        <n v="50997"/>
        <n v="69197"/>
        <n v="47690"/>
        <n v="55687"/>
        <n v="52651"/>
        <n v="87862"/>
        <n v="43997"/>
        <n v="58411"/>
        <n v="78865"/>
        <n v="47110"/>
        <n v="80605"/>
        <n v="49436"/>
        <n v="59140"/>
        <n v="73611"/>
        <n v="54428"/>
        <n v="55992"/>
        <n v="91410"/>
        <n v="71467"/>
        <n v="53798"/>
        <n v="62335"/>
        <n v="58499"/>
        <n v="90455"/>
        <n v="68145"/>
        <n v="57400"/>
        <n v="65825"/>
        <n v="52266"/>
        <n v="68030"/>
        <n v="85378"/>
        <n v="49288"/>
        <n v="86027"/>
        <n v="87900"/>
        <n v="82105"/>
        <n v="50212"/>
        <n v="61675"/>
        <n v="63990"/>
        <n v="75075"/>
        <n v="66225"/>
        <n v="82997"/>
        <n v="56245"/>
        <n v="57577"/>
        <n v="52099"/>
        <n v="58496"/>
        <n v="88601"/>
        <n v="81000"/>
        <n v="60140"/>
        <n v="85034"/>
        <n v="86084"/>
        <n v="80495"/>
        <n v="53100"/>
        <n v="87205"/>
        <n v="48735"/>
        <n v="59575"/>
        <n v="48025"/>
        <n v="63525"/>
        <n v="45004"/>
        <n v="75174"/>
        <n v="92345"/>
        <n v="64650"/>
        <n v="81310"/>
        <n v="62332"/>
        <n v="91055"/>
        <n v="89000"/>
        <n v="44153"/>
        <n v="72146"/>
        <n v="85527"/>
        <n v="55754"/>
        <n v="86648"/>
        <n v="43658"/>
        <n v="44997"/>
        <n v="83797"/>
        <n v="61532"/>
        <n v="78372"/>
        <n v="83005"/>
        <n v="47560"/>
        <n v="42833"/>
        <n v="60350"/>
        <n v="89360"/>
        <n v="47505"/>
        <n v="60388"/>
        <n v="89155"/>
        <n v="80210"/>
        <n v="75895"/>
        <n v="73260"/>
        <n v="56155"/>
        <n v="53991"/>
        <n v="61467"/>
        <n v="56940"/>
        <n v="85205"/>
        <n v="48646"/>
        <n v="80120"/>
        <n v="50279"/>
        <n v="61852"/>
        <n v="57255"/>
        <n v="86621"/>
        <n v="84120"/>
        <n v="87289"/>
        <n v="50570"/>
        <n v="71831"/>
        <n v="62363"/>
        <n v="48040"/>
        <n v="92255"/>
        <n v="46497"/>
        <n v="90888"/>
        <n v="91000"/>
        <n v="57661"/>
        <n v="91388"/>
        <n v="79450"/>
        <n v="48991"/>
        <n v="61350"/>
        <n v="91800"/>
        <n v="55897"/>
        <n v="59922"/>
        <n v="44353"/>
        <n v="62985"/>
        <n v="60791"/>
        <n v="90360"/>
        <n v="55397"/>
        <n v="74974"/>
        <n v="50292"/>
        <n v="83297"/>
        <n v="56288"/>
        <n v="88360"/>
        <n v="47766"/>
        <n v="54533"/>
        <n v="68930"/>
        <n v="56431"/>
        <n v="50338"/>
        <n v="91445"/>
        <n v="49297"/>
        <n v="47788"/>
        <n v="49889"/>
        <n v="50625"/>
        <n v="62198"/>
        <n v="86034"/>
        <n v="53477"/>
        <n v="87981"/>
        <n v="91100"/>
        <n v="49302"/>
        <n v="57961"/>
        <n v="82900"/>
        <n v="55530"/>
        <n v="55491"/>
        <n v="47385"/>
        <n v="60698"/>
        <n v="76671"/>
        <n v="79216"/>
        <n v="87534"/>
        <n v="74715"/>
        <n v="74752"/>
        <n v="52310"/>
        <n v="57113"/>
        <n v="74455"/>
        <n v="44267"/>
        <n v="40997"/>
        <n v="50922"/>
        <n v="49420"/>
        <n v="48227"/>
        <n v="58525"/>
        <n v="59450"/>
        <n v="61567"/>
        <n v="86298"/>
        <n v="75268"/>
        <n v="55797"/>
        <n v="88779"/>
        <n v="84497"/>
        <n v="48883"/>
        <n v="81900"/>
        <n v="69097"/>
        <n v="70306"/>
        <n v="79952"/>
        <n v="46865"/>
        <n v="69345"/>
        <n v="90100"/>
        <n v="50841"/>
        <n v="75497"/>
        <n v="54733"/>
        <n v="81255"/>
        <n v="57140"/>
        <n v="49937"/>
        <n v="74096"/>
        <n v="46415"/>
        <n v="67997"/>
        <n v="51990"/>
        <n v="53997"/>
        <n v="75997"/>
        <n v="87304"/>
        <n v="54897"/>
        <n v="85642"/>
        <n v="57081"/>
        <n v="82010"/>
        <n v="49146"/>
        <n v="41550"/>
        <n v="46690"/>
        <n v="89255"/>
        <n v="42553"/>
        <n v="64093"/>
        <n v="54013"/>
        <n v="48920"/>
        <n v="58550"/>
        <n v="58325"/>
        <n v="55198"/>
        <n v="60790"/>
        <n v="91865"/>
        <n v="55004"/>
        <n v="84360"/>
        <n v="91105"/>
        <n v="58175"/>
        <n v="61205"/>
        <n v="80472"/>
        <n v="86434"/>
        <n v="50397"/>
        <n v="76591"/>
        <n v="49636"/>
        <n v="46290"/>
        <n v="88031"/>
        <n v="88897"/>
        <n v="71589"/>
        <n v="64800"/>
        <n v="69687"/>
        <n v="82950"/>
        <n v="56330"/>
        <n v="51395"/>
        <n v="45090"/>
        <n v="60962"/>
        <n v="76597"/>
        <n v="48052"/>
        <n v="47988"/>
        <n v="50493"/>
        <n v="79421"/>
        <n v="86850"/>
        <n v="76883"/>
        <n v="61695"/>
        <n v="53490"/>
        <n v="52078"/>
        <n v="88070"/>
        <n v="45835"/>
        <n v="84095"/>
        <n v="80489"/>
        <n v="83665"/>
        <n v="90715"/>
        <n v="87414"/>
        <n v="50069"/>
        <n v="52185"/>
        <n v="52417"/>
        <n v="58300"/>
        <n v="72045"/>
        <n v="90040"/>
        <n v="50806"/>
        <n v="60620"/>
        <n v="50405"/>
        <n v="49991"/>
        <n v="56350"/>
        <n v="45496"/>
        <n v="77815"/>
        <n v="61450"/>
        <n v="53909"/>
        <n v="52961"/>
        <n v="75200"/>
        <n v="87545"/>
        <n v="74418"/>
        <n v="59819"/>
        <n v="57605"/>
        <n v="57370"/>
        <n v="49202"/>
        <n v="89390"/>
        <n v="79520"/>
        <n v="52840"/>
        <n v="50810"/>
        <n v="51426"/>
        <n v="44335"/>
        <n v="64220"/>
        <n v="71005"/>
        <n v="80255"/>
        <n v="81360"/>
        <n v="49788"/>
        <n v="56141"/>
        <n v="59228"/>
        <n v="79850"/>
        <n v="79005"/>
        <n v="50602"/>
        <n v="79821"/>
        <n v="86378"/>
        <n v="79416"/>
        <n v="50388"/>
        <n v="54991"/>
        <n v="60675"/>
        <n v="44501"/>
        <n v="56805"/>
        <n v="79986"/>
        <n v="81950"/>
        <n v="61670"/>
        <n v="75765"/>
        <n v="45034"/>
        <n v="62325"/>
        <n v="61800"/>
        <n v="55662"/>
        <n v="48325"/>
        <n v="59168"/>
        <n v="64030"/>
        <n v="54725"/>
        <n v="46915"/>
        <n v="91650"/>
        <n v="62725"/>
        <n v="50067"/>
        <n v="80477"/>
        <n v="82310"/>
        <n v="57055"/>
        <n v="44946"/>
        <n v="50534"/>
        <n v="53762"/>
        <n v="83255"/>
        <n v="48200"/>
        <n v="83595"/>
        <n v="78765"/>
        <n v="86990"/>
        <n v="79800"/>
        <n v="44573"/>
        <n v="86934"/>
        <n v="90495"/>
        <n v="84210"/>
        <n v="45335"/>
        <n v="67400"/>
        <n v="49716"/>
        <n v="58155"/>
        <n v="83155"/>
        <n v="53685"/>
        <n v="79740"/>
        <n v="54456"/>
        <n v="45899"/>
        <n v="87260"/>
        <n v="50301"/>
        <n v="45815"/>
        <n v="45204"/>
        <n v="85360"/>
        <n v="79840"/>
        <n v="74279"/>
        <n v="74998"/>
        <n v="81340"/>
        <n v="46305"/>
        <n v="75810"/>
        <n v="43326"/>
        <n v="51700"/>
        <n v="61272"/>
        <n v="51989"/>
        <n v="75820"/>
        <n v="62109"/>
        <n v="46143"/>
        <n v="45488"/>
        <n v="60305"/>
        <n v="58573"/>
        <n v="60251"/>
        <n v="84510"/>
        <n v="76705"/>
        <n v="58100"/>
        <n v="45415"/>
        <n v="46145"/>
        <n v="50450"/>
        <n v="58800"/>
        <n v="87615"/>
        <n v="85990"/>
        <n v="80828"/>
        <n v="52435"/>
        <n v="47956"/>
        <n v="58374"/>
        <n v="47335"/>
        <n v="79713"/>
        <n v="59205"/>
        <n v="54233"/>
        <n v="65718"/>
        <n v="87170"/>
        <n v="47590"/>
        <n v="75998"/>
        <n v="60916"/>
        <n v="56705"/>
        <n v="54753"/>
        <n v="46243"/>
        <n v="89510"/>
        <n v="80788"/>
        <n v="88590"/>
        <n v="43117"/>
        <n v="75518"/>
        <n v="51707"/>
        <n v="76250"/>
        <n v="50583"/>
        <n v="56654"/>
        <n v="51626"/>
        <n v="77145"/>
        <n v="42836"/>
        <n v="84815"/>
        <n v="54306"/>
        <n v="51397"/>
        <n v="52440"/>
        <n v="52625"/>
        <n v="54470"/>
        <n v="87934"/>
        <n v="65300"/>
        <n v="51761"/>
        <n v="62720"/>
        <n v="88788"/>
        <n v="59998"/>
        <n v="74474"/>
        <n v="55914"/>
        <n v="75074"/>
        <n v="49772"/>
        <n v="55033"/>
        <n v="59030"/>
        <n v="60351"/>
        <n v="91035"/>
        <n v="60800"/>
        <n v="58396"/>
        <n v="80585"/>
        <n v="48406"/>
        <n v="77645"/>
        <n v="46583"/>
        <n v="81228"/>
        <n v="75552"/>
        <n v="70497"/>
        <n v="58609"/>
        <n v="57685"/>
        <n v="62490"/>
        <n v="63850"/>
        <n v="50720"/>
        <n v="91170"/>
        <n v="47401"/>
        <n v="79772"/>
        <n v="47146"/>
        <n v="80608"/>
        <n v="52273"/>
        <n v="58032"/>
        <n v="86500"/>
        <n v="61425"/>
        <n v="54635"/>
        <n v="57387"/>
        <n v="58329"/>
        <n v="79065"/>
        <n v="44136"/>
        <n v="46563"/>
        <n v="48205"/>
        <n v="76086"/>
        <n v="79167"/>
        <n v="74942"/>
        <n v="87042"/>
        <n v="46481"/>
        <n v="78510"/>
        <n v="87315"/>
        <n v="44250"/>
        <n v="58091"/>
        <n v="52400"/>
        <n v="46630"/>
        <n v="61437"/>
        <n v="58225"/>
        <n v="87750"/>
        <n v="76018"/>
        <n v="72874"/>
        <n v="46091"/>
        <n v="49998"/>
        <n v="44156"/>
        <n v="78655"/>
        <n v="76316"/>
        <n v="86714"/>
        <n v="46369"/>
        <n v="60751"/>
        <n v="58009"/>
        <n v="62663"/>
        <n v="86970"/>
        <n v="39297"/>
        <n v="58382"/>
        <n v="55980"/>
        <n v="53005"/>
        <n v="79515"/>
        <n v="52612"/>
        <n v="59745"/>
        <n v="77142"/>
        <n v="45827"/>
        <n v="86628"/>
        <n v="88855"/>
        <n v="48321"/>
        <n v="84940"/>
        <n v="44220"/>
        <n v="68997"/>
        <n v="75580"/>
        <n v="80905"/>
        <n v="75154"/>
        <n v="69255"/>
        <n v="76762"/>
        <n v="84440"/>
        <n v="81500"/>
        <n v="87398"/>
        <n v="73997"/>
        <n v="58152"/>
        <n v="41531"/>
        <n v="51314"/>
        <n v="45458"/>
        <n v="47243"/>
        <n v="48210"/>
        <n v="81260"/>
        <n v="45840"/>
        <n v="48500"/>
        <n v="74900"/>
        <n v="48485"/>
        <n v="44942"/>
        <n v="48498"/>
        <n v="75674"/>
        <n v="42620"/>
        <n v="86520"/>
        <n v="74954"/>
        <n v="48140"/>
        <n v="54133"/>
        <n v="55483"/>
        <n v="79929"/>
        <n v="64372"/>
        <n v="45405"/>
        <n v="74604"/>
        <n v="47356"/>
        <n v="91455"/>
        <n v="53151"/>
        <n v="46310"/>
        <n v="58569"/>
        <n v="56400"/>
        <n v="84190"/>
        <n v="55151"/>
        <n v="87777"/>
        <n v="66725"/>
        <n v="60475"/>
        <n v="74999"/>
        <n v="89456"/>
        <n v="51609"/>
        <n v="57477"/>
        <n v="82205"/>
        <n v="55130"/>
        <n v="52100"/>
        <n v="51522"/>
        <n v="63854"/>
        <n v="66870"/>
        <n v="61815"/>
        <n v="63130"/>
        <n v="61148"/>
        <n v="67445"/>
        <n v="47998"/>
        <n v="85999"/>
        <n v="61355"/>
        <n v="59605"/>
        <n v="51591"/>
        <n v="60946"/>
        <n v="56505"/>
        <n v="80908"/>
        <n v="75930"/>
        <n v="78170"/>
        <n v="52990"/>
        <n v="78500"/>
        <n v="54710"/>
        <n v="91510"/>
        <n v="45544"/>
        <n v="44497"/>
        <n v="91150"/>
        <n v="58725"/>
        <n v="58540"/>
        <n v="56668"/>
        <n v="52462"/>
        <n v="62025"/>
        <n v="47835"/>
        <n v="48228"/>
        <n v="80101"/>
        <n v="60366"/>
        <n v="51115"/>
        <n v="76601"/>
        <n v="82255"/>
        <n v="78225"/>
        <n v="80950"/>
        <n v="54476"/>
        <n v="63160"/>
        <n v="55375"/>
        <n v="64470"/>
        <n v="59852"/>
        <n v="52935"/>
        <n v="59719"/>
        <n v="78955"/>
        <n v="76166"/>
        <n v="66120"/>
        <n v="61681"/>
        <n v="60732"/>
        <n v="56212"/>
        <n v="55032"/>
        <n v="56888"/>
        <n v="54377"/>
        <n v="64005"/>
        <n v="82295"/>
        <n v="62735"/>
        <n v="63940"/>
        <n v="81785"/>
        <n v="88550"/>
        <n v="83095"/>
        <n v="56958"/>
        <n v="63145"/>
        <n v="90885"/>
        <n v="86998"/>
        <n v="54827"/>
        <n v="75417"/>
        <n v="82942"/>
        <n v="80797"/>
        <n v="45709"/>
        <n v="87213"/>
        <n v="62805"/>
        <n v="91260"/>
        <n v="87696"/>
        <n v="87721"/>
        <n v="58095"/>
        <n v="90405"/>
        <n v="85778"/>
        <n v="85406"/>
        <n v="46425"/>
        <n v="61035"/>
        <n v="82181"/>
        <n v="60632"/>
        <n v="57025"/>
        <n v="91596"/>
        <n v="46235"/>
        <n v="76742"/>
        <n v="74861"/>
        <n v="74518"/>
        <n v="59540"/>
        <n v="48546"/>
        <n v="87890"/>
        <n v="87154"/>
        <n v="85114"/>
        <n v="84458"/>
        <n v="88055"/>
        <n v="58187"/>
        <n v="58650"/>
        <n v="59698"/>
        <n v="51099"/>
        <n v="63128"/>
        <n v="74091"/>
        <n v="63980"/>
        <n v="75424"/>
        <n v="59047"/>
        <n v="79710"/>
        <n v="77918"/>
        <n v="51165"/>
        <n v="76950"/>
        <n v="63750"/>
        <n v="67165"/>
        <n v="69610"/>
        <n v="81887"/>
        <n v="62186"/>
        <n v="82990"/>
        <n v="76730"/>
        <n v="54675"/>
        <n v="54705"/>
        <n v="75654"/>
        <n v="74760"/>
        <n v="80172"/>
        <n v="52801"/>
        <n v="47486"/>
        <n v="76998"/>
        <n v="74356"/>
        <n v="82888"/>
        <n v="60240"/>
        <n v="75384"/>
        <n v="44535"/>
        <n v="46259"/>
        <n v="59850"/>
        <n v="60405"/>
        <n v="86534"/>
        <n v="66925"/>
        <n v="54980"/>
        <n v="110840"/>
        <n v="50530"/>
        <n v="44060"/>
        <n v="49180"/>
        <n v="111590"/>
        <n v="64765"/>
        <n v="42550"/>
        <n v="64600"/>
        <n v="53070"/>
        <n v="46855"/>
        <n v="55260"/>
        <n v="48170"/>
        <n v="53435"/>
        <n v="54380"/>
        <n v="60555"/>
        <n v="111115"/>
        <n v="49085"/>
        <n v="109020"/>
        <n v="59610"/>
        <n v="49450"/>
        <n v="55155"/>
        <n v="58375"/>
        <n v="62175"/>
        <n v="38680"/>
        <n v="48150"/>
        <n v="55105"/>
        <n v="60165"/>
        <n v="113105"/>
        <n v="71865"/>
        <n v="54740"/>
        <n v="53690"/>
        <n v="106865"/>
        <n v="60905"/>
        <n v="69790"/>
        <n v="62980"/>
        <n v="46665"/>
        <n v="65095"/>
        <n v="70625"/>
        <n v="67985"/>
        <n v="59325"/>
        <n v="45883"/>
        <n v="113470"/>
        <n v="72315"/>
        <n v="104745"/>
        <n v="66930"/>
        <n v="103975"/>
        <n v="113065"/>
        <n v="48554"/>
        <n v="70366"/>
        <n v="53720"/>
        <n v="104925"/>
        <n v="64360"/>
        <n v="64865"/>
        <n v="59415"/>
        <n v="65100"/>
        <n v="59635"/>
        <n v="55225"/>
        <n v="113920"/>
        <n v="49145"/>
        <n v="64950"/>
        <n v="66965"/>
        <n v="69430"/>
        <n v="70725"/>
        <n v="49510"/>
        <n v="64840"/>
        <n v="64499"/>
        <n v="47892"/>
        <n v="51855"/>
        <n v="52335"/>
        <n v="66330"/>
        <n v="69225"/>
        <n v="60885"/>
        <n v="47975"/>
        <n v="53205"/>
        <n v="54505"/>
        <n v="46730"/>
        <n v="72290"/>
        <n v="50905"/>
        <n v="70380"/>
        <n v="60554"/>
        <n v="70180"/>
        <n v="59055"/>
        <n v="65795"/>
        <n v="62375"/>
        <n v="110795"/>
        <n v="63080"/>
        <n v="60630"/>
        <n v="64150"/>
        <n v="72805"/>
        <n v="63555"/>
        <n v="64590"/>
        <n v="113565"/>
        <n v="48135"/>
        <n v="51370"/>
        <n v="64860"/>
        <n v="66940"/>
        <n v="67460"/>
        <n v="89265"/>
        <n v="47865"/>
        <n v="73210"/>
        <n v="67250"/>
        <n v="49460"/>
        <n v="69865"/>
        <n v="62525"/>
        <n v="54110"/>
        <n v="59330"/>
        <n v="68745"/>
        <n v="72275"/>
        <n v="49765"/>
        <n v="63815"/>
        <n v="63410"/>
        <n v="47720"/>
        <n v="113420"/>
        <n v="55430"/>
        <n v="43560"/>
        <n v="60535"/>
        <n v="59945"/>
        <n v="62580"/>
        <n v="41998"/>
        <n v="50565"/>
        <n v="63832"/>
        <n v="72305"/>
        <n v="67645"/>
        <n v="66755"/>
        <n v="61600"/>
        <n v="66294"/>
        <n v="65700"/>
        <n v="44075"/>
        <n v="73420"/>
        <n v="61835"/>
        <n v="43005"/>
        <n v="49600"/>
        <n v="56409"/>
        <n v="61149"/>
        <n v="50705"/>
        <n v="62550"/>
        <n v="65265"/>
        <n v="41370"/>
        <n v="55924"/>
        <n v="71550"/>
        <n v="69475"/>
        <n v="53370"/>
        <n v="60325"/>
        <n v="51015"/>
        <n v="55440"/>
        <n v="58015"/>
        <n v="46605"/>
        <n v="60469"/>
        <n v="66271"/>
        <n v="54455"/>
        <n v="61505"/>
        <n v="69104"/>
        <n v="71425"/>
        <n v="54249"/>
        <n v="48427"/>
        <n v="48988"/>
        <n v="65815"/>
        <n v="54550"/>
        <n v="50430"/>
        <n v="71140"/>
        <n v="59654"/>
        <n v="49855"/>
        <n v="103150"/>
        <n v="63025"/>
        <n v="64905"/>
        <n v="70620"/>
        <n v="72904"/>
        <n v="58250"/>
        <n v="113660"/>
        <n v="63515"/>
        <n v="62400"/>
        <n v="107685"/>
        <n v="112185"/>
        <n v="66155"/>
        <n v="50960"/>
        <n v="44750"/>
        <n v="44265"/>
        <n v="101415"/>
        <n v="52140"/>
        <n v="111882"/>
        <n v="113275"/>
        <n v="53705"/>
        <n v="59730"/>
        <n v="72335"/>
        <n v="109990"/>
        <n v="59405"/>
        <n v="64999"/>
        <n v="48945"/>
        <n v="51960"/>
        <n v="110295"/>
        <n v="112875"/>
        <n v="66280"/>
        <n v="60870"/>
        <n v="63332"/>
        <n v="63860"/>
        <n v="114935"/>
        <n v="71385"/>
        <n v="60750"/>
        <n v="60925"/>
        <n v="72430"/>
        <n v="61292"/>
        <n v="63480"/>
        <n v="63270"/>
        <n v="115717"/>
        <n v="44150"/>
        <n v="58985"/>
        <n v="64760"/>
        <n v="99550"/>
        <n v="43165"/>
        <n v="47930"/>
        <n v="73105"/>
        <n v="58935"/>
        <n v="63295"/>
        <n v="61965"/>
        <n v="56995"/>
        <n v="72110"/>
        <n v="54030"/>
        <n v="62635"/>
        <n v="109685"/>
        <n v="50160"/>
        <n v="62950"/>
        <n v="88542"/>
        <n v="63840"/>
        <n v="70485"/>
        <n v="47430"/>
        <n v="50220"/>
        <n v="55165"/>
        <n v="65745"/>
        <n v="65030"/>
        <n v="46890"/>
        <n v="39945"/>
        <n v="50130"/>
        <n v="103055"/>
        <n v="65105"/>
        <n v="72060"/>
        <n v="59465"/>
        <n v="54939"/>
        <n v="50815"/>
        <n v="46565"/>
        <n v="52110"/>
        <n v="43305"/>
        <n v="53965"/>
        <n v="43235"/>
        <n v="61045"/>
        <n v="51605"/>
        <n v="44885"/>
        <n v="112295"/>
        <n v="67980"/>
        <n v="59393"/>
        <n v="67865"/>
        <n v="56255"/>
        <n v="110505"/>
        <n v="102585"/>
        <n v="109005"/>
        <n v="113590"/>
        <n v="113090"/>
        <n v="111795"/>
        <n v="45980"/>
        <n v="62130"/>
        <n v="55955"/>
        <n v="72630"/>
        <n v="51405"/>
        <n v="60175"/>
        <n v="59865"/>
        <n v="69555"/>
        <n v="50025"/>
        <n v="67675"/>
        <n v="71175"/>
        <n v="72787"/>
        <n v="64940"/>
        <n v="66550"/>
        <n v="49235"/>
        <n v="113755"/>
        <n v="54227"/>
        <n v="53107"/>
        <n v="49660"/>
        <n v="43670"/>
        <n v="61615"/>
        <n v="64750"/>
        <n v="114685"/>
        <n v="59230"/>
        <n v="50105"/>
        <n v="91805"/>
        <n v="104055"/>
        <n v="44950"/>
        <n v="72415"/>
        <n v="61925"/>
        <n v="61295"/>
        <n v="82025"/>
        <n v="63400"/>
        <n v="52280"/>
        <n v="50910"/>
        <n v="37950"/>
        <n v="53805"/>
        <n v="117970"/>
        <n v="49860"/>
        <n v="58510"/>
        <n v="62660"/>
        <n v="71645"/>
        <n v="44835"/>
        <n v="49355"/>
        <n v="61255"/>
        <n v="54245"/>
        <n v="48380"/>
        <n v="59260"/>
        <n v="64525"/>
        <n v="55170"/>
        <n v="103015"/>
        <n v="79285"/>
        <n v="59871"/>
        <n v="72555"/>
        <n v="43944"/>
        <n v="88865"/>
        <n v="66535"/>
        <n v="59105"/>
        <n v="55355"/>
        <n v="60895"/>
        <n v="56630"/>
        <n v="64070"/>
        <n v="45935"/>
        <n v="45365"/>
        <n v="67150"/>
        <n v="57379"/>
        <n v="48120"/>
        <n v="47020"/>
        <n v="49817"/>
        <n v="63000"/>
        <n v="38695"/>
        <n v="68080"/>
        <n v="107365"/>
        <n v="49625"/>
        <n v="64625"/>
        <n v="71305"/>
        <n v="55290"/>
        <n v="49955"/>
        <n v="68110"/>
        <n v="112780"/>
        <n v="44329"/>
        <n v="60358"/>
        <n v="43575"/>
        <n v="56590"/>
        <n v="113240"/>
        <n v="53475"/>
        <n v="45670"/>
        <n v="56592"/>
        <n v="52130"/>
        <n v="45480"/>
        <n v="47670"/>
        <n v="52240"/>
        <n v="71740"/>
        <n v="49485"/>
        <n v="66100"/>
        <n v="62540"/>
        <n v="72750"/>
        <n v="39654"/>
        <n v="50100"/>
        <n v="59425"/>
        <n v="68650"/>
        <n v="44655"/>
        <n v="71130"/>
        <n v="40154"/>
        <n v="49340"/>
        <n v="67485"/>
        <n v="71775"/>
        <n v="60835"/>
        <n v="55110"/>
        <n v="60078"/>
        <n v="62655"/>
        <n v="60130"/>
        <n v="110685"/>
        <n v="53259"/>
        <n v="65365"/>
        <n v="66555"/>
        <n v="113375"/>
        <n v="53197"/>
        <n v="41924"/>
        <n v="53375"/>
        <n v="60120"/>
        <n v="62680"/>
        <n v="58130"/>
        <n v="60960"/>
        <n v="69975"/>
        <n v="62380"/>
        <n v="49060"/>
        <n v="64575"/>
        <n v="64390"/>
        <n v="65810"/>
        <n v="42915"/>
        <n v="107185"/>
        <n v="57555"/>
        <n v="57740"/>
        <n v="39790"/>
        <n v="47888"/>
        <n v="113825"/>
        <n v="61103"/>
        <n v="48185"/>
        <n v="39129"/>
        <n v="72655"/>
        <n v="48175"/>
        <n v="73169"/>
        <n v="60190"/>
        <n v="49475"/>
        <n v="112970"/>
        <n v="55275"/>
        <n v="63079"/>
        <n v="39677"/>
        <n v="55145"/>
        <n v="62610"/>
        <n v="60805"/>
        <n v="55790"/>
        <n v="55880"/>
        <n v="50275"/>
        <n v="57240"/>
        <n v="62140"/>
        <n v="62205"/>
        <n v="63280"/>
        <n v="58231"/>
        <n v="64410"/>
        <n v="57870"/>
        <n v="55270"/>
        <n v="42885"/>
        <n v="61590"/>
        <n v="67059"/>
        <n v="56635"/>
        <n v="70290"/>
        <n v="111740"/>
        <n v="52870"/>
        <n v="58509"/>
        <n v="59705"/>
        <n v="66340"/>
        <n v="54660"/>
        <n v="60054"/>
        <n v="44380"/>
        <n v="48565"/>
        <n v="53050"/>
        <n v="63349"/>
        <n v="111005"/>
        <n v="66250"/>
        <n v="62570"/>
        <n v="59250"/>
        <n v="72025"/>
        <n v="44860"/>
        <n v="53804"/>
        <n v="96677"/>
        <n v="48375"/>
        <n v="58555"/>
        <n v="49110"/>
        <n v="39441"/>
        <n v="82802"/>
        <n v="109865"/>
        <n v="63795"/>
        <n v="54795"/>
        <n v="66660"/>
        <n v="38600"/>
        <n v="52460"/>
        <n v="54880"/>
        <n v="45615"/>
        <n v="47620"/>
        <n v="43904"/>
        <n v="52575"/>
        <n v="64805"/>
        <n v="70734"/>
        <n v="66600"/>
        <n v="59275"/>
        <n v="59875"/>
        <n v="76830"/>
        <n v="63632"/>
        <n v="62575"/>
        <n v="44340"/>
        <n v="72935"/>
        <n v="54775"/>
        <n v="57975"/>
        <n v="56005"/>
        <n v="54720"/>
        <n v="44998"/>
        <n v="63505"/>
        <n v="108365"/>
        <n v="61455"/>
        <n v="54290"/>
        <n v="57860"/>
        <n v="72705"/>
        <n v="67868"/>
        <n v="49155"/>
        <n v="72180"/>
        <n v="45320"/>
        <n v="72715"/>
        <n v="39997"/>
        <n v="50820"/>
        <n v="108300"/>
        <n v="38230"/>
        <n v="56115"/>
        <n v="103255"/>
        <n v="104405"/>
        <n v="57575"/>
        <n v="59535"/>
        <n v="52420"/>
        <n v="43930"/>
        <n v="107460"/>
        <n v="64855"/>
        <n v="41990"/>
        <n v="50060"/>
        <n v="101640"/>
        <n v="89785"/>
        <n v="58560"/>
        <n v="55255"/>
        <n v="40040"/>
        <n v="67130"/>
        <n v="80763"/>
        <n v="50470"/>
        <n v="47265"/>
        <n v="61761"/>
        <n v="110810"/>
        <n v="50055"/>
        <n v="50584"/>
        <n v="67960"/>
        <n v="62998"/>
        <n v="47070"/>
        <n v="67010"/>
        <n v="49435"/>
        <n v="55490"/>
        <n v="64140"/>
        <n v="71480"/>
        <n v="62600"/>
        <n v="49120"/>
        <n v="108988"/>
        <n v="64090"/>
        <n v="147600"/>
        <n v="55997"/>
        <n v="52410"/>
        <n v="46815"/>
        <n v="46255"/>
        <n v="60135"/>
        <n v="57315"/>
        <n v="46160"/>
        <n v="54560"/>
        <n v="61910"/>
        <n v="46000"/>
        <n v="54683"/>
        <n v="50175"/>
        <n v="61345"/>
        <n v="51163"/>
        <n v="52355"/>
        <n v="52785"/>
        <n v="58635"/>
        <n v="113875"/>
        <n v="59360"/>
        <n v="114375"/>
        <n v="62999"/>
        <n v="58070"/>
        <n v="61884"/>
        <n v="50068"/>
        <n v="108665"/>
        <n v="55330"/>
        <n v="47815"/>
        <n v="43630"/>
        <n v="50410"/>
        <n v="54625"/>
        <n v="48650"/>
        <n v="82835"/>
        <n v="46755"/>
        <n v="60605"/>
        <n v="51530"/>
        <n v="46115"/>
        <n v="48455"/>
        <n v="51020"/>
        <n v="63210"/>
        <n v="50355"/>
        <n v="53840"/>
        <n v="43624"/>
        <n v="45065"/>
        <n v="50991"/>
        <n v="52934"/>
        <n v="89105"/>
        <n v="61460"/>
        <n v="46520"/>
        <n v="47165"/>
        <n v="70455"/>
        <n v="62940"/>
        <n v="53830"/>
        <n v="67888"/>
        <n v="41800"/>
        <n v="88915"/>
        <n v="68130"/>
        <n v="63975"/>
        <n v="46055"/>
        <n v="52999"/>
        <n v="66831"/>
        <n v="62868"/>
        <n v="52855"/>
        <n v="52775"/>
        <n v="63495"/>
        <n v="53335"/>
        <n v="46845"/>
        <n v="50015"/>
        <n v="72657"/>
        <n v="113325"/>
        <n v="61395"/>
        <n v="65935"/>
        <n v="66905"/>
        <n v="64415"/>
        <n v="62630"/>
        <n v="48388"/>
        <n v="54630"/>
        <n v="51720"/>
        <n v="52040"/>
        <n v="56750"/>
        <n v="64838"/>
        <n v="52000"/>
        <n v="45855"/>
        <n v="88440"/>
        <n v="46485"/>
        <n v="61360"/>
        <n v="45575"/>
        <n v="60575"/>
        <n v="44330"/>
        <n v="45085"/>
        <n v="44765"/>
        <n v="56365"/>
        <n v="52905"/>
        <n v="55935"/>
        <n v="43245"/>
        <n v="56620"/>
        <n v="63665"/>
        <n v="66495"/>
        <n v="94060"/>
        <n v="56030"/>
        <n v="39079"/>
        <n v="103835"/>
        <n v="66525"/>
        <n v="72450"/>
        <n v="59242"/>
        <n v="51750"/>
        <n v="50455"/>
        <n v="51332"/>
        <n v="62890"/>
        <n v="49635"/>
        <n v="110895"/>
        <n v="80005"/>
        <n v="65899"/>
        <n v="114208"/>
        <n v="56405"/>
        <n v="49825"/>
        <n v="43550"/>
        <n v="44233"/>
        <n v="49255"/>
        <n v="54886"/>
        <n v="48155"/>
        <n v="51588"/>
        <n v="62030"/>
        <n v="42925"/>
        <n v="41710"/>
        <n v="43635"/>
        <n v="54420"/>
        <n v="49610"/>
        <n v="69365"/>
        <n v="40210"/>
        <n v="51399"/>
        <n v="51310"/>
        <n v="65735"/>
        <n v="103805"/>
        <n v="53165"/>
        <n v="65460"/>
        <n v="52515"/>
        <n v="72090"/>
        <n v="58890"/>
        <n v="60275"/>
        <n v="56145"/>
        <n v="53405"/>
        <n v="91837"/>
        <n v="40841"/>
        <n v="56355"/>
        <n v="41260"/>
        <n v="58815"/>
        <n v="46685"/>
        <n v="53609"/>
        <n v="56925"/>
        <n v="66095"/>
        <n v="62475"/>
        <n v="95005"/>
        <n v="93070"/>
        <n v="155580"/>
        <n v="130495"/>
        <n v="82915"/>
        <n v="73206"/>
        <n v="126998"/>
        <n v="116850"/>
        <n v="137245"/>
        <n v="146055"/>
        <n v="48655"/>
        <n v="63360"/>
        <n v="228850"/>
        <n v="127895"/>
        <n v="135870"/>
        <n v="116055"/>
        <n v="117085"/>
        <n v="142855"/>
        <n v="97870"/>
        <n v="130135"/>
        <n v="163720"/>
        <n v="125575"/>
        <n v="107980"/>
        <n v="135040"/>
        <n v="68301"/>
        <n v="66415"/>
        <n v="123745"/>
        <n v="146290"/>
        <n v="83900"/>
        <n v="128815"/>
        <n v="129815"/>
        <n v="68865"/>
        <n v="58294"/>
        <n v="128120"/>
        <n v="138120"/>
        <n v="85430"/>
        <n v="134430"/>
        <n v="133060"/>
        <n v="145710"/>
        <n v="144610"/>
        <n v="103780"/>
        <n v="88970"/>
        <n v="133175"/>
        <n v="112745"/>
        <n v="148379"/>
        <n v="88260"/>
        <n v="149760"/>
        <n v="69290"/>
        <n v="110500"/>
        <n v="103000"/>
        <n v="69260"/>
        <n v="141920"/>
        <n v="70980"/>
        <n v="90400"/>
        <n v="117590"/>
        <n v="66620"/>
        <n v="117400"/>
        <n v="124540"/>
        <n v="101420"/>
        <n v="97990"/>
        <n v="102820"/>
        <n v="71940"/>
        <n v="91600"/>
        <n v="96050"/>
        <n v="112270"/>
        <n v="208120"/>
        <n v="97560"/>
        <n v="118320"/>
        <n v="89886"/>
        <n v="116390"/>
        <n v="94120"/>
        <n v="137840"/>
        <n v="149300"/>
        <n v="103040"/>
        <n v="137500"/>
        <n v="90310"/>
        <n v="67030"/>
        <n v="142999"/>
        <n v="215977"/>
        <n v="74590"/>
        <n v="88050"/>
        <n v="147420"/>
        <n v="122340"/>
        <n v="130870"/>
        <n v="71720"/>
        <n v="171730"/>
        <n v="92110"/>
        <n v="91790"/>
        <n v="133270"/>
        <n v="99320"/>
        <n v="89900"/>
        <n v="100160"/>
        <n v="95460"/>
        <n v="66987"/>
        <n v="118989"/>
        <n v="115988"/>
        <n v="349500"/>
        <n v="67420"/>
        <n v="70889"/>
        <n v="114490"/>
        <n v="85180"/>
        <n v="94600"/>
        <n v="74330"/>
        <n v="92390"/>
        <n v="89670"/>
        <n v="85110"/>
        <n v="94130"/>
        <n v="99330"/>
        <n v="136999"/>
        <n v="231946"/>
        <n v="164640"/>
        <n v="66450"/>
        <n v="86060"/>
        <n v="88380"/>
        <n v="349000"/>
        <n v="111750"/>
        <n v="95890"/>
        <n v="215000"/>
        <n v="112630"/>
        <n v="109995"/>
        <n v="66850"/>
        <n v="141900"/>
        <n v="103995"/>
        <n v="159900"/>
        <n v="90200"/>
        <n v="97680"/>
        <n v="70330"/>
        <n v="169990"/>
        <n v="74060"/>
        <n v="96999"/>
        <n v="67560"/>
        <n v="102540"/>
        <n v="82991"/>
        <n v="181880"/>
        <n v="113500"/>
        <n v="97830"/>
        <n v="213090"/>
        <n v="67000"/>
        <n v="72350"/>
        <n v="123620"/>
        <n v="90910"/>
        <n v="229995"/>
        <n v="149990"/>
        <n v="89668"/>
        <n v="80860"/>
        <n v="96900"/>
        <n v="88396"/>
        <n v="139990"/>
        <n v="90989"/>
        <n v="65950"/>
        <n v="88510"/>
        <n v="98440"/>
        <n v="92720"/>
        <n v="80550"/>
        <n v="84760"/>
        <n v="117610"/>
        <n v="78499"/>
        <n v="69300"/>
        <n v="85840"/>
        <n v="85450"/>
        <n v="139991"/>
        <n v="86030"/>
        <n v="95999"/>
        <n v="97900"/>
        <n v="127920"/>
        <n v="79898"/>
        <n v="71340"/>
        <n v="89800"/>
        <n v="244995"/>
        <n v="108480"/>
        <n v="90510"/>
        <n v="93260"/>
        <n v="88995"/>
        <n v="198998"/>
        <n v="69380"/>
        <n v="91340"/>
        <n v="87498"/>
        <n v="104995"/>
        <n v="103987"/>
        <n v="339995"/>
        <n v="68699"/>
        <n v="216995"/>
        <n v="188555"/>
        <n v="67680"/>
        <n v="113930"/>
        <n v="92975"/>
        <n v="73990"/>
        <n v="71290"/>
        <n v="183900"/>
        <n v="72975"/>
        <n v="117520"/>
        <n v="69899"/>
        <n v="87810"/>
        <n v="74150"/>
        <n v="95570"/>
        <n v="209900"/>
        <n v="97682"/>
        <n v="165240"/>
        <n v="199900"/>
        <n v="118899"/>
        <n v="211899"/>
        <n v="88999"/>
        <n v="91420"/>
        <n v="63140"/>
        <n v="77489"/>
        <n v="74595"/>
        <n v="72999"/>
        <n v="69299"/>
        <n v="201270"/>
        <n v="70691"/>
        <n v="64110"/>
        <n v="98810"/>
        <n v="139320"/>
        <n v="122995"/>
        <n v="70891"/>
        <n v="66960"/>
        <n v="214990"/>
        <n v="71170"/>
        <n v="68310"/>
        <n v="73400"/>
        <n v="75310"/>
        <n v="93050"/>
        <n v="64230"/>
        <n v="73630"/>
        <n v="78595"/>
        <n v="158370"/>
        <n v="72030"/>
        <n v="81989"/>
        <n v="74589"/>
        <n v="87489"/>
        <n v="73599"/>
        <n v="75550"/>
        <n v="91430"/>
        <n v="121999"/>
        <n v="67320"/>
        <n v="124000"/>
        <n v="72850"/>
        <n v="73890"/>
        <n v="74560"/>
        <n v="73830"/>
        <n v="68590"/>
        <n v="75240"/>
        <n v="89898"/>
        <n v="71680"/>
        <n v="67179"/>
        <n v="91500"/>
        <n v="88930"/>
        <n v="67730"/>
        <n v="284995"/>
        <n v="90920"/>
        <n v="74850"/>
        <n v="155495"/>
        <n v="99998"/>
        <n v="112990"/>
        <n v="219888"/>
        <n v="64740"/>
        <n v="83999"/>
        <n v="198900"/>
        <n v="71350"/>
        <n v="299900"/>
        <n v="329950"/>
        <n v="319432"/>
        <n v="310900"/>
        <n v="46587"/>
        <n v="43891"/>
        <n v="65400"/>
        <n v="109986"/>
        <n v="42495"/>
        <n v="56000"/>
        <n v="43979"/>
        <n v="116918"/>
        <n v="46288"/>
        <n v="118990"/>
        <n v="116888"/>
        <n v="111980"/>
        <n v="118972"/>
        <n v="111988"/>
        <n v="114555"/>
        <n v="44982"/>
        <n v="109500"/>
        <n v="54832"/>
        <n v="105000"/>
        <n v="115000"/>
        <n v="108999"/>
        <n v="139500"/>
        <n v="122616"/>
        <n v="48413"/>
        <n v="55500"/>
        <n v="112995"/>
        <n v="61999"/>
        <n v="149777"/>
        <n v="124777"/>
        <n v="60999"/>
        <n v="55995"/>
        <n v="45187"/>
        <n v="76777"/>
        <n v="61846"/>
        <n v="54347"/>
        <n v="102500"/>
        <n v="44900"/>
        <n v="114991"/>
        <n v="57603"/>
        <n v="64588"/>
        <n v="119881"/>
        <n v="56991"/>
        <n v="66246"/>
        <n v="67950"/>
        <n v="66988"/>
        <n v="117990"/>
        <n v="121988"/>
        <n v="98785"/>
        <n v="120000"/>
        <n v="112999"/>
        <n v="62190"/>
        <n v="129000"/>
        <n v="59800"/>
        <n v="65983"/>
        <n v="65082"/>
        <n v="118599"/>
        <n v="42673"/>
        <n v="40196"/>
        <n v="63709"/>
        <n v="34912"/>
        <n v="42070"/>
        <n v="45916"/>
        <n v="34338"/>
        <n v="44283"/>
        <n v="47463"/>
        <n v="61334"/>
        <n v="68043"/>
        <n v="43047"/>
        <n v="37102"/>
        <n v="45247"/>
        <n v="36538"/>
        <n v="41377"/>
        <n v="29623"/>
        <n v="60037"/>
        <n v="44350"/>
        <n v="35047"/>
        <n v="39138"/>
        <n v="31229"/>
        <n v="29968"/>
        <n v="50942"/>
        <n v="29222"/>
        <n v="30851"/>
        <n v="40717"/>
        <n v="43444"/>
        <n v="51044"/>
        <n v="48983"/>
        <n v="38250"/>
        <n v="35902"/>
        <n v="31418"/>
        <n v="63838"/>
        <n v="58168"/>
        <n v="27128"/>
        <n v="47781"/>
        <n v="47929"/>
        <n v="62808"/>
        <n v="26967"/>
        <n v="57204"/>
        <n v="40029"/>
        <n v="24184"/>
        <n v="42244"/>
        <n v="71610"/>
        <n v="40508"/>
        <n v="41044"/>
        <n v="45189"/>
        <n v="66483"/>
        <n v="46763"/>
        <n v="47657"/>
        <n v="55018"/>
        <n v="63953"/>
        <n v="30756"/>
        <n v="44771"/>
        <n v="38993"/>
        <n v="60742"/>
        <n v="34884"/>
        <n v="28364"/>
        <n v="43342"/>
        <n v="41254"/>
        <n v="73388"/>
        <n v="46183"/>
        <n v="72283"/>
        <n v="45182"/>
        <n v="35683"/>
        <n v="45076"/>
        <n v="44664"/>
        <n v="55858"/>
        <n v="29197"/>
        <n v="48309"/>
        <n v="51112"/>
        <n v="58478"/>
        <n v="33019"/>
        <n v="42911"/>
        <n v="28925"/>
        <n v="61060"/>
        <n v="37461"/>
        <n v="54757"/>
        <n v="45946"/>
        <n v="52626"/>
        <n v="47148"/>
        <n v="52726"/>
        <n v="61457"/>
        <n v="40583"/>
        <n v="44646"/>
        <n v="62108"/>
        <n v="45676"/>
        <n v="42912"/>
        <n v="24564"/>
        <n v="58781"/>
        <n v="39610"/>
        <n v="29703"/>
        <n v="36385"/>
        <n v="35389"/>
        <n v="58944"/>
        <n v="53098"/>
        <n v="41747"/>
        <n v="39558"/>
        <n v="56348"/>
        <n v="46648"/>
        <n v="37788"/>
        <n v="49357"/>
        <n v="49093"/>
        <n v="33823"/>
        <n v="45055"/>
        <n v="35383"/>
        <n v="43513"/>
        <n v="43479"/>
        <n v="42820"/>
        <n v="41277"/>
        <n v="39594"/>
        <n v="47562"/>
        <n v="71623"/>
        <n v="53248"/>
        <n v="51798"/>
        <n v="48401"/>
        <n v="46833"/>
        <n v="39855"/>
        <n v="28537"/>
        <n v="35829"/>
        <n v="48607"/>
        <n v="43029"/>
        <n v="45762"/>
        <n v="40216"/>
        <n v="51698"/>
        <n v="49011"/>
        <n v="58828"/>
        <n v="67799"/>
        <n v="32222"/>
        <n v="64829"/>
        <n v="52656"/>
        <n v="37896"/>
        <n v="51512"/>
        <n v="46494"/>
        <n v="43880"/>
        <n v="65139"/>
        <n v="42889"/>
        <n v="60064"/>
        <n v="46978"/>
        <n v="35174"/>
        <n v="27688"/>
        <n v="74133"/>
        <n v="53144"/>
        <n v="59258"/>
        <n v="58939"/>
        <n v="27796"/>
        <n v="49333"/>
        <n v="33094"/>
        <n v="40624"/>
        <n v="49629"/>
        <n v="28493"/>
        <n v="49113"/>
        <n v="29518"/>
        <n v="29778"/>
        <n v="32776"/>
        <n v="32391"/>
        <n v="71993"/>
        <n v="54063"/>
        <n v="52472"/>
        <n v="51122"/>
        <n v="41242"/>
        <n v="41583"/>
        <n v="56071"/>
        <n v="61028"/>
        <n v="41735"/>
        <n v="33534"/>
        <n v="42224"/>
        <n v="45209"/>
        <n v="29100"/>
        <n v="41386"/>
        <n v="53121"/>
        <n v="41283"/>
        <n v="68931"/>
        <n v="44057"/>
        <n v="72342"/>
        <n v="64929"/>
        <n v="33814"/>
        <n v="59825"/>
        <n v="36674"/>
        <n v="52048"/>
        <n v="30175"/>
        <n v="62843"/>
        <n v="44784"/>
        <n v="39857"/>
        <n v="66834"/>
        <n v="33143"/>
        <n v="55678"/>
        <n v="31282"/>
        <n v="35647"/>
        <n v="44017"/>
        <n v="41792"/>
        <n v="56284"/>
        <n v="31662"/>
        <n v="50453"/>
        <n v="100079"/>
        <n v="28617"/>
        <n v="46783"/>
        <n v="36264"/>
        <n v="54641"/>
        <n v="54730"/>
        <n v="29416"/>
        <n v="27708"/>
        <n v="39846"/>
        <n v="91992"/>
        <n v="40299"/>
        <n v="40654"/>
        <n v="31804"/>
        <n v="51103"/>
        <n v="52992"/>
        <n v="68749"/>
        <n v="45798"/>
        <n v="52349"/>
        <n v="42097"/>
        <n v="47648"/>
        <n v="68589"/>
        <n v="48622"/>
        <n v="30887"/>
        <n v="55511"/>
        <n v="47483"/>
        <n v="51118"/>
        <n v="46678"/>
        <n v="65171"/>
        <n v="64378"/>
        <n v="49543"/>
        <n v="36055"/>
        <n v="38159"/>
        <n v="46261"/>
        <n v="47581"/>
        <n v="48962"/>
        <n v="55558"/>
        <n v="30446"/>
        <n v="34671"/>
        <n v="37374"/>
        <n v="58259"/>
        <n v="41757"/>
        <n v="43866"/>
        <n v="41985"/>
        <n v="61049"/>
        <n v="32264"/>
        <n v="47383"/>
        <n v="63749"/>
        <n v="29276"/>
        <n v="95843"/>
        <n v="42532"/>
        <n v="37626"/>
        <n v="31102"/>
        <n v="30257"/>
        <n v="72130"/>
        <n v="38688"/>
        <n v="45723"/>
        <n v="51582"/>
        <n v="33114"/>
        <n v="52560"/>
        <n v="46411"/>
        <n v="54048"/>
        <n v="65186"/>
        <n v="109210"/>
        <n v="44894"/>
        <n v="53546"/>
        <n v="75618"/>
        <n v="69283"/>
        <n v="39058"/>
        <n v="24358"/>
        <n v="56356"/>
        <n v="43386"/>
        <n v="34848"/>
        <n v="47118"/>
        <n v="29120"/>
        <n v="43555"/>
        <n v="46513"/>
        <n v="50403"/>
        <n v="34813"/>
        <n v="35893"/>
        <n v="41538"/>
        <n v="28107"/>
        <n v="41157"/>
        <n v="27717"/>
        <n v="39856"/>
        <n v="27607"/>
        <n v="36107"/>
        <n v="46566"/>
        <n v="44106"/>
        <n v="45013"/>
        <n v="66890"/>
        <n v="38187"/>
        <n v="63784"/>
        <n v="72199"/>
        <n v="45573"/>
        <n v="56621"/>
        <n v="44956"/>
        <n v="55603"/>
        <n v="70154"/>
        <n v="73803"/>
        <n v="44513"/>
        <n v="52163"/>
        <n v="54036"/>
        <n v="37472"/>
        <n v="52719"/>
        <n v="54953"/>
        <n v="37938"/>
        <n v="38774"/>
        <n v="45686"/>
        <n v="48611"/>
        <n v="28618"/>
        <n v="52407"/>
        <n v="38941"/>
        <n v="44603"/>
        <n v="55061"/>
        <n v="47377"/>
        <n v="53724"/>
        <n v="42259"/>
        <n v="40343"/>
        <n v="38588"/>
        <n v="42149"/>
        <n v="28448"/>
        <n v="24582"/>
        <n v="48961"/>
        <n v="33542"/>
        <n v="44782"/>
        <n v="37692"/>
        <n v="48312"/>
        <n v="80253"/>
        <n v="43160"/>
        <n v="44455"/>
        <n v="70304"/>
        <n v="53887"/>
        <n v="52814"/>
        <n v="40983"/>
        <n v="51683"/>
        <n v="48574"/>
        <n v="54784"/>
        <n v="34243"/>
        <n v="45651"/>
        <n v="83835"/>
        <n v="76908"/>
        <n v="36063"/>
        <n v="32279"/>
        <n v="40829"/>
        <n v="56923"/>
        <n v="42593"/>
        <n v="43619"/>
        <n v="43155"/>
        <n v="40428"/>
        <n v="59464"/>
        <n v="25825"/>
        <n v="44277"/>
        <n v="49272"/>
        <n v="52269"/>
        <n v="42679"/>
        <n v="67683"/>
        <n v="76689"/>
        <n v="49434"/>
        <n v="40013"/>
        <n v="42854"/>
        <n v="50643"/>
        <n v="50672"/>
        <n v="50059"/>
        <n v="43643"/>
        <n v="38393"/>
        <n v="43271"/>
        <n v="43213"/>
        <n v="48892"/>
        <n v="46253"/>
        <n v="34885"/>
        <n v="40871"/>
        <n v="34080"/>
        <n v="45041"/>
        <n v="40862"/>
        <n v="54603"/>
        <n v="54121"/>
        <n v="29706"/>
        <n v="46461"/>
        <n v="54318"/>
        <n v="45162"/>
        <n v="64089"/>
        <n v="49564"/>
        <n v="37111"/>
        <n v="65792"/>
        <n v="73279"/>
        <n v="27620"/>
        <n v="54743"/>
        <n v="53216"/>
        <n v="31682"/>
        <n v="64754"/>
        <n v="40556"/>
        <n v="70510"/>
        <n v="42231"/>
        <n v="37244"/>
        <n v="45579"/>
        <n v="42135"/>
        <n v="57459"/>
        <n v="46974"/>
        <n v="46245"/>
        <n v="76003"/>
        <n v="54824"/>
        <n v="54473"/>
        <n v="34036"/>
        <n v="44091"/>
        <n v="72686"/>
        <n v="48198"/>
        <n v="43919"/>
        <n v="28101"/>
        <n v="48471"/>
        <n v="50434"/>
        <n v="57564"/>
        <n v="49678"/>
        <n v="31948"/>
        <n v="67890"/>
        <n v="29284"/>
        <n v="45657"/>
        <n v="47836"/>
        <n v="70684"/>
        <n v="38857"/>
        <n v="54282"/>
        <n v="64661"/>
        <n v="63488"/>
        <n v="36051"/>
        <n v="54123"/>
        <n v="55353"/>
        <n v="45434"/>
        <n v="26628"/>
        <n v="30633"/>
        <n v="38977"/>
        <n v="49879"/>
        <n v="46508"/>
        <n v="37843"/>
        <n v="51008"/>
        <n v="44242"/>
        <n v="27065"/>
        <n v="49109"/>
        <n v="68964"/>
        <n v="47313"/>
        <n v="55623"/>
        <n v="37962"/>
        <n v="40111"/>
        <n v="39235"/>
        <n v="47002"/>
        <n v="42739"/>
        <n v="60104"/>
        <n v="42662"/>
        <n v="34410"/>
        <n v="78637"/>
        <n v="50318"/>
        <n v="71904"/>
        <n v="46553"/>
        <n v="31678"/>
        <n v="59283"/>
        <n v="58267"/>
        <n v="88085"/>
        <n v="41153"/>
        <n v="64797"/>
        <n v="35105"/>
        <n v="67005"/>
        <n v="50649"/>
        <n v="32220"/>
        <n v="48353"/>
        <n v="50223"/>
        <n v="47434"/>
        <n v="53876"/>
        <n v="41481"/>
        <n v="49174"/>
        <n v="54283"/>
        <n v="24734"/>
        <n v="29301"/>
        <n v="68018"/>
        <n v="55843"/>
        <n v="53813"/>
        <n v="55682"/>
        <n v="27741"/>
        <n v="46273"/>
        <n v="51897"/>
        <n v="52442"/>
        <n v="45728"/>
        <n v="43723"/>
        <n v="45449"/>
        <n v="74306"/>
        <n v="40394"/>
        <n v="70740"/>
        <n v="29536"/>
        <n v="35778"/>
        <n v="36382"/>
        <n v="36944"/>
        <n v="26681"/>
        <n v="36603"/>
        <n v="55178"/>
        <n v="46987"/>
        <n v="36657"/>
        <n v="39287"/>
        <n v="33606"/>
        <n v="47333"/>
        <n v="55852"/>
        <n v="54796"/>
        <n v="41982"/>
        <n v="64058"/>
        <n v="54787"/>
        <n v="41967"/>
        <n v="36949"/>
        <n v="27736"/>
        <n v="39989"/>
        <n v="44338"/>
        <n v="64173"/>
        <n v="60182"/>
        <n v="28128"/>
        <n v="53941"/>
        <n v="53963"/>
        <n v="29942"/>
        <n v="81231"/>
        <n v="72851"/>
        <n v="40406"/>
        <n v="37143"/>
        <n v="40637"/>
        <n v="70605"/>
        <n v="43953"/>
        <n v="46123"/>
        <n v="36728"/>
        <n v="44938"/>
        <n v="47339"/>
        <n v="70567"/>
        <n v="40541"/>
        <n v="51023"/>
        <n v="69346"/>
        <n v="53398"/>
        <n v="61434"/>
        <n v="73301"/>
        <n v="71064"/>
        <n v="26764"/>
        <n v="42618"/>
        <n v="53191"/>
        <n v="51617"/>
        <n v="59638"/>
        <n v="77852"/>
        <n v="54602"/>
        <n v="41559"/>
        <n v="52244"/>
        <n v="37454"/>
        <n v="69103"/>
        <n v="32756"/>
        <n v="60694"/>
        <n v="38707"/>
        <n v="51792"/>
        <n v="86814"/>
        <n v="71354"/>
        <n v="40557"/>
        <n v="72003"/>
        <n v="43580"/>
        <n v="57306"/>
        <n v="29519"/>
        <n v="45942"/>
        <n v="43934"/>
        <n v="44882"/>
        <n v="51952"/>
        <n v="66879"/>
        <n v="44061"/>
        <n v="48007"/>
        <n v="35664"/>
        <n v="39502"/>
        <n v="34913"/>
        <n v="43008"/>
        <n v="53461"/>
        <n v="44317"/>
        <n v="30482"/>
        <n v="29730"/>
        <n v="44199"/>
        <n v="35994"/>
        <n v="44323"/>
        <n v="25401"/>
        <n v="55410"/>
        <n v="31498"/>
        <n v="37590"/>
        <n v="27639"/>
        <n v="51273"/>
        <n v="30142"/>
        <n v="42166"/>
        <n v="46908"/>
        <n v="67580"/>
        <n v="48514"/>
        <n v="26009"/>
        <n v="41615"/>
        <n v="45796"/>
        <n v="39443"/>
        <n v="47522"/>
        <n v="60268"/>
        <n v="28739"/>
        <n v="43562"/>
        <n v="33909"/>
        <n v="25757"/>
        <n v="44538"/>
        <n v="50888"/>
        <n v="35531"/>
        <n v="70415"/>
        <n v="43413"/>
        <n v="54205"/>
        <n v="70465"/>
        <n v="48191"/>
        <n v="29447"/>
        <n v="47003"/>
        <n v="32889"/>
        <n v="53247"/>
        <n v="90473"/>
        <n v="35454"/>
        <n v="31605"/>
        <n v="52164"/>
        <n v="59629"/>
        <n v="38960"/>
        <n v="46248"/>
        <n v="61404"/>
        <n v="26870"/>
        <n v="51477"/>
        <n v="31142"/>
        <n v="76477"/>
        <n v="44913"/>
        <n v="56660"/>
        <n v="34751"/>
        <n v="62755"/>
        <n v="29221"/>
        <n v="41919"/>
        <n v="29564"/>
        <n v="73786"/>
        <n v="40887"/>
        <n v="32866"/>
        <n v="28612"/>
        <n v="42851"/>
        <n v="25055"/>
        <n v="71603"/>
        <n v="68243"/>
        <n v="52124"/>
        <n v="33140"/>
        <n v="37302"/>
        <n v="32238"/>
        <n v="82383"/>
        <n v="33383"/>
        <n v="39806"/>
        <n v="76342"/>
        <n v="48462"/>
        <n v="33207"/>
        <n v="54559"/>
        <n v="26829"/>
        <n v="83170"/>
        <n v="30304"/>
        <n v="43054"/>
        <n v="27287"/>
        <n v="56686"/>
        <n v="68624"/>
        <n v="59918"/>
        <n v="41657"/>
        <n v="56489"/>
        <n v="35223"/>
        <n v="31103"/>
        <n v="23073"/>
        <n v="29903"/>
        <n v="43249"/>
        <n v="25205"/>
        <n v="40709"/>
        <n v="34359"/>
        <n v="37959"/>
        <n v="27466"/>
        <n v="96583"/>
        <n v="95473"/>
        <n v="49421"/>
        <n v="44867"/>
        <n v="53162"/>
        <n v="51364"/>
        <n v="65784"/>
        <n v="40498"/>
        <n v="29217"/>
        <n v="35998"/>
        <n v="36919"/>
        <n v="46086"/>
        <n v="95301"/>
        <n v="29231"/>
        <n v="83092"/>
        <n v="50297"/>
        <n v="47882"/>
        <n v="47228"/>
        <n v="49739"/>
        <n v="51148"/>
        <n v="43014"/>
        <n v="52252"/>
        <n v="25584"/>
        <n v="51633"/>
        <n v="44228"/>
        <n v="57686"/>
        <n v="56234"/>
        <n v="67484"/>
        <n v="31864"/>
        <n v="48067"/>
        <n v="38791"/>
        <n v="35464"/>
        <n v="59980"/>
        <n v="47792"/>
        <n v="53468"/>
        <n v="62938"/>
        <n v="28239"/>
        <n v="61542"/>
        <n v="44629"/>
        <n v="55079"/>
        <n v="47207"/>
        <n v="41486"/>
        <n v="48689"/>
        <n v="42409"/>
        <n v="36103"/>
        <n v="26932"/>
        <n v="70499"/>
        <n v="51974"/>
        <n v="29843"/>
        <n v="65860"/>
        <n v="34972"/>
        <n v="50988"/>
        <n v="49427"/>
        <n v="54084"/>
        <n v="38692"/>
        <n v="45152"/>
        <n v="43096"/>
        <n v="60951"/>
        <n v="47643"/>
        <n v="52892"/>
        <n v="40838"/>
        <n v="41543"/>
        <n v="49667"/>
        <n v="38137"/>
        <n v="28671"/>
        <n v="41536"/>
        <n v="53714"/>
        <n v="41419"/>
        <n v="28435"/>
        <n v="30597"/>
        <n v="39912"/>
        <n v="27984"/>
        <n v="39348"/>
        <n v="27238"/>
        <n v="45285"/>
        <n v="41171"/>
        <n v="25431"/>
        <n v="58948"/>
        <n v="36730"/>
        <n v="47242"/>
        <n v="57139"/>
        <n v="42727"/>
        <n v="29421"/>
        <n v="39056"/>
        <n v="46488"/>
        <n v="27362"/>
        <n v="43198"/>
        <n v="42767"/>
        <n v="63023"/>
        <n v="39457"/>
        <n v="53519"/>
        <n v="46059"/>
        <n v="60044"/>
        <n v="49057"/>
        <n v="48419"/>
        <n v="47068"/>
        <n v="35469"/>
        <n v="40141"/>
        <n v="38866"/>
        <n v="62604"/>
        <n v="52427"/>
        <n v="42574"/>
        <n v="50697"/>
        <n v="47454"/>
        <n v="44065"/>
        <n v="59021"/>
        <n v="43859"/>
        <n v="29633"/>
        <n v="34322"/>
        <n v="41091"/>
        <n v="41893"/>
        <n v="32818"/>
        <n v="63299"/>
        <n v="48246"/>
        <n v="39432"/>
        <n v="33384"/>
        <n v="53573"/>
        <n v="51243"/>
        <n v="61117"/>
        <n v="56239"/>
        <n v="42732"/>
        <n v="48234"/>
        <n v="50978"/>
        <n v="40582"/>
        <n v="66824"/>
        <n v="45672"/>
        <n v="31148"/>
        <n v="48377"/>
        <n v="28928"/>
        <n v="48409"/>
        <n v="26073"/>
        <n v="46613"/>
        <n v="51214"/>
        <n v="53042"/>
        <n v="38813"/>
        <n v="47037"/>
        <n v="34906"/>
        <n v="57675"/>
        <n v="33107"/>
        <n v="56399"/>
        <n v="37714"/>
        <n v="48504"/>
        <n v="36002"/>
        <n v="45031"/>
        <n v="34128"/>
        <n v="41913"/>
        <n v="25085"/>
        <n v="51158"/>
        <n v="27628"/>
        <n v="47079"/>
        <n v="38964"/>
        <n v="39547"/>
        <n v="64398"/>
        <n v="41762"/>
        <n v="44767"/>
        <n v="49826"/>
        <n v="52647"/>
        <n v="45538"/>
        <n v="30733"/>
        <n v="39644"/>
        <n v="40539"/>
        <n v="51116"/>
        <n v="50468"/>
        <n v="60279"/>
        <n v="48523"/>
        <n v="37674"/>
        <n v="41059"/>
        <n v="49538"/>
        <n v="48796"/>
        <n v="52722"/>
        <n v="59208"/>
        <n v="55499"/>
        <n v="42396"/>
        <n v="43209"/>
        <n v="49218"/>
        <n v="28180"/>
        <n v="49013"/>
        <n v="65727"/>
        <n v="45943"/>
        <n v="61407"/>
        <n v="61033"/>
        <n v="47043"/>
        <n v="32332"/>
        <n v="39961"/>
        <n v="35874"/>
        <n v="56168"/>
        <n v="34858"/>
        <n v="29248"/>
        <n v="41807"/>
        <n v="47498"/>
        <n v="46124"/>
        <n v="42156"/>
        <n v="40758"/>
        <n v="47130"/>
        <n v="56849"/>
        <n v="41823"/>
        <n v="36318"/>
        <n v="60819"/>
        <n v="53123"/>
        <n v="57601"/>
        <n v="68273"/>
        <n v="54834"/>
        <n v="26018"/>
        <n v="29972"/>
        <n v="38750"/>
        <n v="51208"/>
        <n v="41034"/>
        <n v="23282"/>
        <n v="52876"/>
        <n v="68318"/>
        <n v="32033"/>
        <n v="65527"/>
        <n v="27581"/>
        <n v="37536"/>
        <n v="33256"/>
        <n v="41808"/>
        <n v="77880"/>
        <n v="45070"/>
        <n v="61646"/>
        <n v="54262"/>
        <n v="69468"/>
        <n v="42384"/>
        <n v="29998"/>
        <n v="30896"/>
        <n v="39991"/>
        <n v="74121"/>
        <n v="48999"/>
        <n v="59254"/>
        <n v="30997"/>
        <n v="54403"/>
        <n v="29077"/>
        <n v="41983"/>
        <n v="23988"/>
        <n v="45531"/>
        <n v="57811"/>
        <n v="56138"/>
        <n v="80139"/>
        <n v="36872"/>
        <n v="34444"/>
        <n v="29377"/>
        <n v="44534"/>
        <n v="74426"/>
        <n v="44082"/>
        <n v="52861"/>
        <n v="43292"/>
        <n v="80862"/>
        <n v="46162"/>
        <n v="32849"/>
        <n v="38306"/>
        <n v="38383"/>
        <n v="67546"/>
        <n v="50342"/>
        <n v="66371"/>
        <n v="36269"/>
        <n v="48369"/>
        <n v="40634"/>
        <n v="42938"/>
        <n v="66744"/>
        <n v="55148"/>
        <n v="45858"/>
        <n v="48467"/>
        <n v="46848"/>
        <n v="38533"/>
        <n v="51997"/>
        <n v="49017"/>
        <n v="49006"/>
        <n v="35148"/>
        <n v="64507"/>
        <n v="38112"/>
        <n v="70315"/>
        <n v="44861"/>
        <n v="60238"/>
        <n v="59934"/>
        <n v="54844"/>
        <n v="54389"/>
        <n v="55734"/>
        <n v="44992"/>
        <n v="41399"/>
        <n v="45767"/>
        <n v="55639"/>
        <n v="80769"/>
        <n v="39379"/>
        <n v="29229"/>
        <n v="47328"/>
        <n v="38563"/>
        <n v="31037"/>
        <n v="31449"/>
        <n v="49621"/>
        <n v="64583"/>
        <n v="31476"/>
        <n v="55473"/>
        <n v="48076"/>
        <n v="32337"/>
        <n v="50362"/>
        <n v="39118"/>
        <n v="49718"/>
        <n v="38586"/>
        <n v="80845"/>
        <n v="34135"/>
        <n v="63899"/>
        <n v="46778"/>
        <n v="61967"/>
        <n v="52797"/>
        <n v="30956"/>
        <n v="52012"/>
        <n v="45343"/>
        <n v="65963"/>
        <n v="36740"/>
        <n v="40789"/>
        <n v="28100"/>
        <n v="27691"/>
        <n v="54438"/>
        <n v="43206"/>
        <n v="29215"/>
        <n v="46506"/>
        <n v="72708"/>
        <n v="32716"/>
        <n v="61131"/>
        <n v="56708"/>
        <n v="46951"/>
        <n v="78494"/>
        <n v="52857"/>
        <n v="31309"/>
        <n v="40736"/>
        <n v="42697"/>
        <n v="41109"/>
        <n v="53502"/>
        <n v="47161"/>
        <n v="33869"/>
        <n v="50717"/>
        <n v="41406"/>
        <n v="41056"/>
        <n v="75785"/>
        <n v="27407"/>
        <n v="41211"/>
        <n v="38313"/>
        <n v="68724"/>
        <n v="55543"/>
        <n v="45024"/>
        <n v="42248"/>
        <n v="34811"/>
        <n v="44197"/>
        <n v="33025"/>
        <n v="77219"/>
        <n v="48073"/>
        <n v="64936"/>
        <n v="29672"/>
        <n v="39508"/>
        <n v="34514"/>
        <n v="43853"/>
        <n v="29426"/>
        <n v="33582"/>
        <n v="31314"/>
        <n v="39519"/>
        <n v="45073"/>
        <n v="45188"/>
        <n v="41293"/>
        <n v="40672"/>
        <n v="40639"/>
        <n v="63988"/>
        <n v="38488"/>
        <n v="63602"/>
        <n v="31564"/>
        <n v="33850"/>
        <n v="45451"/>
        <n v="39963"/>
        <n v="40823"/>
        <n v="38489"/>
        <n v="72929"/>
        <n v="28879"/>
        <n v="35981"/>
        <n v="63328"/>
        <n v="37481"/>
        <n v="48753"/>
        <n v="46022"/>
        <n v="43970"/>
        <n v="48293"/>
        <n v="66085"/>
        <n v="52292"/>
        <n v="48860"/>
        <n v="70894"/>
        <n v="63798"/>
        <n v="54883"/>
        <n v="44889"/>
        <n v="48633"/>
        <n v="25752"/>
        <n v="50554"/>
        <n v="54258"/>
        <n v="52074"/>
        <n v="40513"/>
        <n v="69642"/>
        <n v="27417"/>
        <n v="54298"/>
        <n v="32158"/>
        <n v="48701"/>
        <n v="51632"/>
        <n v="49433"/>
        <n v="40858"/>
        <n v="53156"/>
        <n v="42779"/>
        <n v="60673"/>
        <n v="33994"/>
        <n v="28868"/>
        <n v="50461"/>
        <n v="42733"/>
        <n v="49555"/>
        <n v="32996"/>
        <n v="35093"/>
        <n v="66894"/>
        <n v="30517"/>
        <n v="35563"/>
        <n v="35483"/>
        <n v="47117"/>
        <n v="63718"/>
        <n v="44123"/>
        <n v="49111"/>
        <n v="54948"/>
        <n v="55894"/>
        <n v="53106"/>
        <n v="70113"/>
        <n v="41228"/>
        <n v="48136"/>
        <n v="28972"/>
        <n v="39983"/>
        <n v="46891"/>
        <n v="62637"/>
        <n v="64683"/>
        <n v="34598"/>
        <n v="45978"/>
        <n v="37456"/>
        <n v="81504"/>
        <n v="51704"/>
        <n v="64437"/>
        <n v="30703"/>
        <n v="32313"/>
        <n v="28461"/>
        <n v="64515"/>
        <n v="40817"/>
        <n v="26052"/>
        <n v="40948"/>
        <n v="29355"/>
        <n v="28772"/>
        <n v="31368"/>
        <n v="46437"/>
        <n v="43411"/>
        <n v="32784"/>
        <n v="49897"/>
        <n v="51957"/>
        <n v="52162"/>
        <n v="52648"/>
        <n v="49283"/>
        <n v="41939"/>
        <n v="66895"/>
        <n v="28136"/>
        <n v="45649"/>
        <n v="42681"/>
        <n v="43280"/>
        <n v="33507"/>
        <n v="51434"/>
        <n v="43478"/>
        <n v="34554"/>
        <n v="64144"/>
        <n v="54454"/>
        <n v="58003"/>
        <n v="44726"/>
        <n v="66207"/>
        <n v="35973"/>
        <n v="34723"/>
        <n v="40889"/>
        <n v="57299"/>
        <n v="56716"/>
        <n v="30568"/>
        <n v="48571"/>
        <n v="48586"/>
        <n v="42266"/>
        <n v="25001"/>
        <n v="58383"/>
        <n v="55494"/>
        <n v="42719"/>
        <n v="56973"/>
        <n v="66553"/>
        <n v="77202"/>
        <n v="65996"/>
        <n v="81065"/>
        <n v="64319"/>
        <n v="32164"/>
        <n v="44399"/>
        <n v="53293"/>
        <n v="40928"/>
        <n v="52663"/>
        <n v="38458"/>
        <n v="37259"/>
        <n v="58184"/>
        <n v="55878"/>
        <n v="34394"/>
        <n v="48109"/>
        <n v="53127"/>
        <n v="51667"/>
        <n v="41679"/>
        <n v="73229"/>
        <n v="34304"/>
        <n v="63237"/>
        <n v="50298"/>
        <n v="57987"/>
        <n v="52001"/>
        <n v="27818"/>
        <n v="58741"/>
        <n v="41512"/>
        <n v="76037"/>
        <n v="48563"/>
        <n v="56566"/>
        <n v="52541"/>
        <n v="41252"/>
        <n v="51419"/>
        <n v="51077"/>
        <n v="29699"/>
        <n v="64164"/>
        <n v="28963"/>
        <n v="60169"/>
        <n v="49703"/>
        <n v="52809"/>
        <n v="33179"/>
        <n v="59064"/>
        <n v="48656"/>
        <n v="49462"/>
        <n v="40938"/>
        <n v="50432"/>
        <n v="46307"/>
        <n v="59939"/>
        <n v="42964"/>
        <n v="46142"/>
        <n v="49682"/>
        <n v="41064"/>
        <n v="72230"/>
        <n v="33072"/>
        <n v="45851"/>
        <n v="55327"/>
        <n v="67826"/>
        <n v="47696"/>
        <n v="51204"/>
        <n v="33594"/>
        <n v="52965"/>
        <n v="62882"/>
        <n v="46968"/>
        <n v="39014"/>
        <n v="34980"/>
        <n v="67656"/>
        <n v="33008"/>
        <n v="89257"/>
        <n v="29233"/>
        <n v="29263"/>
        <n v="52822"/>
        <n v="48123"/>
        <n v="47703"/>
        <n v="35359"/>
        <n v="51537"/>
        <n v="45793"/>
        <n v="66838"/>
        <n v="44613"/>
        <n v="27455"/>
        <n v="28644"/>
        <n v="47549"/>
        <n v="43716"/>
        <n v="72336"/>
        <n v="76650"/>
        <n v="77022"/>
        <n v="48358"/>
        <n v="48187"/>
        <n v="51983"/>
        <n v="24075"/>
        <n v="39453"/>
        <n v="53011"/>
        <n v="51219"/>
        <n v="28172"/>
        <n v="62793"/>
        <n v="56718"/>
        <n v="26990"/>
        <n v="70142"/>
        <n v="53701"/>
        <n v="55723"/>
        <n v="40576"/>
        <n v="47669"/>
        <n v="30421"/>
        <n v="40103"/>
        <n v="49221"/>
        <n v="28735"/>
        <n v="54506"/>
        <n v="35569"/>
        <n v="67493"/>
        <n v="47639"/>
        <n v="56242"/>
        <n v="42313"/>
        <n v="31998"/>
        <n v="43297"/>
        <n v="41513"/>
        <n v="34712"/>
        <n v="42582"/>
        <n v="36790"/>
        <n v="28476"/>
        <n v="29407"/>
        <n v="46234"/>
        <n v="42393"/>
        <n v="54771"/>
        <n v="40453"/>
        <n v="30434"/>
        <n v="30857"/>
        <n v="56451"/>
        <n v="54427"/>
        <n v="41100"/>
        <n v="46852"/>
        <n v="24023"/>
        <n v="68109"/>
        <n v="48489"/>
        <n v="59658"/>
        <n v="37684"/>
        <n v="63253"/>
        <n v="24513"/>
        <n v="71803"/>
        <n v="27462"/>
        <n v="41717"/>
        <n v="61744"/>
        <n v="51018"/>
        <n v="28757"/>
        <n v="43636"/>
        <n v="73167"/>
        <n v="53729"/>
        <n v="60690"/>
        <n v="55128"/>
        <n v="38058"/>
        <n v="51453"/>
        <n v="46609"/>
        <n v="27281"/>
        <n v="40756"/>
        <n v="70074"/>
        <n v="44023"/>
        <n v="48230"/>
        <n v="49440"/>
        <n v="45833"/>
        <n v="53793"/>
        <n v="50143"/>
        <n v="27133"/>
        <n v="29530"/>
        <n v="80473"/>
        <n v="31968"/>
        <n v="42663"/>
        <n v="25954"/>
        <n v="30154"/>
        <n v="72873"/>
        <n v="40846"/>
        <n v="54300"/>
        <n v="29382"/>
        <n v="30232"/>
        <n v="25586"/>
        <n v="55977"/>
        <n v="46917"/>
        <n v="49273"/>
        <n v="78903"/>
        <n v="23314"/>
        <n v="72613"/>
        <n v="39242"/>
        <n v="55434"/>
        <n v="47692"/>
        <n v="45912"/>
        <n v="31097"/>
        <n v="44503"/>
        <n v="74991"/>
        <n v="63808"/>
        <n v="48217"/>
        <n v="58566"/>
        <n v="40998"/>
        <n v="48780"/>
        <n v="26606"/>
        <n v="50048"/>
        <n v="42133"/>
        <n v="39224"/>
        <n v="57585"/>
        <n v="39222"/>
        <n v="42131"/>
        <n v="51272"/>
        <n v="48677"/>
        <n v="49688"/>
        <n v="34656"/>
        <n v="47347"/>
        <n v="49701"/>
        <n v="45257"/>
        <n v="24996"/>
        <n v="84137"/>
        <n v="67343"/>
        <n v="34139"/>
        <n v="56659"/>
        <n v="29288"/>
        <n v="30408"/>
        <n v="45897"/>
        <n v="94442"/>
        <n v="67163"/>
        <n v="81298"/>
        <n v="52112"/>
        <n v="47528"/>
        <n v="38334"/>
        <n v="38734"/>
        <n v="33092"/>
        <n v="51883"/>
        <n v="52887"/>
        <n v="48558"/>
        <n v="35248"/>
        <n v="55667"/>
        <n v="25455"/>
        <n v="70649"/>
        <n v="43844"/>
        <n v="49581"/>
        <n v="29000"/>
        <n v="40916"/>
        <n v="100144"/>
        <n v="51339"/>
        <n v="40143"/>
        <n v="42392"/>
        <n v="37531"/>
        <n v="50856"/>
        <n v="101988"/>
        <n v="43549"/>
        <n v="78064"/>
        <n v="30372"/>
        <n v="71458"/>
        <n v="70633"/>
        <n v="63630"/>
        <n v="69388"/>
        <n v="77577"/>
        <n v="60719"/>
        <n v="54006"/>
        <n v="37986"/>
        <n v="38607"/>
        <n v="35921"/>
        <n v="23313"/>
        <n v="33803"/>
        <n v="61762"/>
        <n v="60277"/>
        <n v="24818"/>
        <n v="41369"/>
        <n v="43304"/>
        <n v="52061"/>
        <n v="40899"/>
        <n v="88703"/>
        <n v="56479"/>
        <n v="28815"/>
        <n v="39334"/>
        <n v="51361"/>
        <n v="33449"/>
        <n v="46776"/>
        <n v="50382"/>
        <n v="25047"/>
        <n v="53214"/>
        <n v="48669"/>
        <n v="72418"/>
        <n v="28524"/>
        <n v="25893"/>
        <n v="46054"/>
        <n v="36494"/>
        <n v="51648"/>
        <n v="53046"/>
        <n v="39073"/>
        <n v="96479"/>
        <n v="70708"/>
        <n v="57621"/>
        <n v="51468"/>
        <n v="52413"/>
        <n v="52231"/>
        <n v="53543"/>
        <n v="33836"/>
        <n v="33284"/>
        <n v="37205"/>
        <n v="59787"/>
        <n v="35692"/>
        <n v="51057"/>
        <n v="33096"/>
        <n v="50322"/>
        <n v="40232"/>
        <n v="52762"/>
        <n v="34926"/>
        <n v="38412"/>
        <n v="29406"/>
        <n v="28444"/>
        <n v="71708"/>
        <n v="41569"/>
        <n v="54848"/>
        <n v="49102"/>
        <n v="55567"/>
        <n v="66499"/>
        <n v="53786"/>
        <n v="47162"/>
        <n v="26486"/>
        <n v="39834"/>
        <n v="59433"/>
        <n v="54293"/>
        <n v="44359"/>
        <n v="66448"/>
        <n v="51531"/>
        <n v="33269"/>
        <n v="59125"/>
        <n v="50204"/>
        <n v="33805"/>
        <n v="32129"/>
        <n v="49708"/>
        <n v="38298"/>
        <n v="44642"/>
        <n v="40494"/>
        <n v="58979"/>
        <n v="23134"/>
        <n v="28965"/>
        <n v="55247"/>
        <n v="27019"/>
        <n v="59617"/>
        <n v="48204"/>
        <n v="28859"/>
        <n v="29073"/>
        <n v="42054"/>
        <n v="40749"/>
        <n v="27183"/>
        <n v="47899"/>
        <n v="68282"/>
        <n v="45979"/>
        <n v="58450"/>
        <n v="57674"/>
        <n v="62318"/>
        <n v="51712"/>
        <n v="49312"/>
        <n v="45391"/>
        <n v="43379"/>
        <n v="55917"/>
        <n v="76518"/>
        <n v="45225"/>
        <n v="61399"/>
        <n v="50777"/>
        <n v="64448"/>
        <n v="66599"/>
        <n v="26826"/>
        <n v="57252"/>
        <n v="78769"/>
        <n v="42243"/>
        <n v="40927"/>
        <n v="51251"/>
        <n v="37571"/>
        <n v="77794"/>
        <n v="65362"/>
        <n v="49494"/>
        <n v="59566"/>
        <n v="45483"/>
        <n v="39703"/>
        <n v="50709"/>
        <n v="47182"/>
        <n v="31180"/>
        <n v="31698"/>
        <n v="53635"/>
        <n v="28599"/>
        <n v="44554"/>
        <n v="35723"/>
        <n v="52588"/>
        <n v="31931"/>
        <n v="43130"/>
        <n v="66339"/>
        <n v="44965"/>
        <n v="52226"/>
        <n v="36163"/>
        <n v="52262"/>
        <n v="34201"/>
        <n v="49457"/>
        <n v="67255"/>
        <n v="68478"/>
        <n v="36638"/>
        <n v="39716"/>
        <n v="56452"/>
        <n v="47922"/>
        <n v="40447"/>
        <n v="42086"/>
        <n v="23443"/>
        <n v="35508"/>
        <n v="24524"/>
        <n v="53524"/>
        <n v="48683"/>
        <n v="47628"/>
        <n v="47241"/>
        <n v="29973"/>
        <n v="35337"/>
        <n v="28454"/>
        <n v="24538"/>
        <n v="52212"/>
        <n v="47821"/>
        <n v="46270"/>
        <n v="81083"/>
        <n v="44555"/>
        <n v="53624"/>
        <n v="43468"/>
        <n v="48592"/>
        <n v="41019"/>
        <n v="41389"/>
        <n v="68332"/>
        <n v="67548"/>
        <n v="51294"/>
        <n v="52233"/>
        <n v="42114"/>
        <n v="84988"/>
        <n v="55213"/>
        <n v="30312"/>
        <n v="51873"/>
        <n v="65264"/>
        <n v="42855"/>
        <n v="42327"/>
        <n v="49486"/>
        <n v="35755"/>
        <n v="48153"/>
        <n v="70582"/>
        <n v="27288"/>
        <n v="46884"/>
        <n v="66489"/>
        <n v="52983"/>
        <n v="65401"/>
        <n v="30619"/>
        <n v="51143"/>
        <n v="39093"/>
        <n v="43037"/>
        <n v="47624"/>
        <n v="44024"/>
        <n v="97973"/>
        <n v="27622"/>
        <n v="39337"/>
        <n v="28833"/>
        <n v="41397"/>
        <n v="53043"/>
        <n v="44102"/>
        <n v="31701"/>
        <n v="40722"/>
        <n v="30171"/>
        <n v="30683"/>
        <n v="27944"/>
        <n v="77102"/>
        <n v="28426"/>
        <n v="44663"/>
        <n v="45253"/>
        <n v="41842"/>
        <n v="54656"/>
        <n v="56637"/>
        <n v="39167"/>
        <n v="58025"/>
        <n v="50324"/>
        <n v="27767"/>
        <n v="47604"/>
        <n v="45438"/>
        <n v="65074"/>
        <n v="52014"/>
        <n v="43138"/>
        <n v="63224"/>
        <n v="45348"/>
        <n v="60634"/>
        <n v="65877"/>
        <n v="68764"/>
        <n v="46193"/>
        <n v="30076"/>
        <n v="41362"/>
        <n v="24832"/>
        <n v="30302"/>
        <n v="50121"/>
        <n v="42757"/>
        <n v="34776"/>
        <n v="52678"/>
        <n v="34767"/>
        <n v="49380"/>
        <n v="63282"/>
        <n v="44168"/>
        <n v="42363"/>
        <n v="42446"/>
        <n v="56114"/>
        <n v="50508"/>
        <n v="39773"/>
        <n v="51581"/>
        <n v="57616"/>
        <n v="50882"/>
        <n v="37292"/>
        <n v="43711"/>
        <n v="39892"/>
        <n v="45237"/>
        <n v="36223"/>
        <n v="51221"/>
        <n v="44990"/>
        <n v="29441"/>
        <n v="40659"/>
        <n v="39927"/>
        <n v="32538"/>
        <n v="42439"/>
        <n v="41453"/>
        <n v="34737"/>
        <n v="48243"/>
        <n v="29904"/>
        <n v="54604"/>
        <n v="42512"/>
        <n v="43558"/>
        <n v="41198"/>
        <n v="52778"/>
        <n v="50798"/>
        <n v="65514"/>
        <n v="65483"/>
        <n v="37566"/>
        <n v="43189"/>
        <n v="58112"/>
        <n v="38686"/>
        <n v="28113"/>
        <n v="80403"/>
        <n v="37446"/>
        <n v="56039"/>
        <n v="31528"/>
        <n v="42452"/>
        <n v="39523"/>
        <n v="47281"/>
        <n v="36989"/>
        <n v="45254"/>
        <n v="56272"/>
        <n v="67588"/>
        <n v="40497"/>
        <n v="52869"/>
        <n v="40507"/>
        <n v="42864"/>
        <n v="47476"/>
        <n v="49992"/>
        <n v="45578"/>
        <n v="29368"/>
        <n v="35621"/>
        <n v="52739"/>
        <n v="60668"/>
        <n v="25932"/>
        <n v="43429"/>
        <n v="47534"/>
        <n v="45694"/>
        <n v="50778"/>
        <n v="39489"/>
        <n v="46744"/>
        <n v="48877"/>
        <n v="30892"/>
        <n v="40698"/>
        <n v="52073"/>
        <n v="68047"/>
        <n v="55229"/>
        <n v="57682"/>
        <n v="33467"/>
        <n v="43088"/>
        <n v="48664"/>
        <n v="57289"/>
        <n v="46049"/>
        <n v="51340"/>
        <n v="35428"/>
        <n v="39499"/>
        <n v="47714"/>
        <n v="30739"/>
        <n v="44381"/>
        <n v="65941"/>
        <n v="51376"/>
        <n v="66750"/>
        <n v="59782"/>
        <n v="29242"/>
        <n v="78103"/>
        <n v="48933"/>
        <n v="58141"/>
        <n v="27266"/>
        <n v="41984"/>
        <n v="62643"/>
        <n v="88355"/>
        <n v="63127"/>
        <n v="30841"/>
        <n v="71926"/>
        <n v="72728"/>
        <n v="50768"/>
        <n v="25899"/>
        <n v="66360"/>
        <n v="55088"/>
        <n v="44871"/>
        <n v="40273"/>
        <n v="40743"/>
        <n v="66974"/>
        <n v="62274"/>
        <n v="61758"/>
        <n v="78663"/>
        <n v="55239"/>
        <n v="38970"/>
        <n v="63894"/>
        <n v="34119"/>
        <n v="29427"/>
        <n v="31558"/>
        <n v="38282"/>
        <n v="43984"/>
        <n v="28211"/>
        <n v="41096"/>
        <n v="33162"/>
        <n v="41199"/>
        <n v="70236"/>
        <n v="58261"/>
        <n v="29781"/>
        <n v="88967"/>
        <n v="37543"/>
        <n v="40619"/>
        <n v="42501"/>
        <n v="67773"/>
        <n v="49805"/>
        <n v="80148"/>
        <n v="61849"/>
        <n v="82096"/>
        <n v="30226"/>
        <n v="31237"/>
        <n v="51338"/>
        <n v="25593"/>
        <n v="37852"/>
        <n v="47028"/>
        <n v="50267"/>
        <n v="55407"/>
        <n v="69736"/>
        <n v="24622"/>
        <n v="68768"/>
        <n v="31652"/>
        <n v="29521"/>
        <n v="41379"/>
        <n v="47893"/>
        <n v="33749"/>
        <n v="38459"/>
        <n v="26475"/>
        <n v="53286"/>
        <n v="40613"/>
        <n v="30687"/>
        <n v="37376"/>
        <n v="40437"/>
        <n v="60530"/>
        <n v="38370"/>
        <n v="33323"/>
        <n v="52254"/>
        <n v="57699"/>
        <n v="59479"/>
        <n v="57311"/>
        <n v="55560"/>
        <n v="34987"/>
        <n v="79528"/>
        <n v="28411"/>
        <n v="54722"/>
        <n v="41527"/>
        <n v="50875"/>
        <n v="37442"/>
        <n v="40361"/>
        <n v="45740"/>
        <n v="49623"/>
        <n v="66273"/>
        <n v="61802"/>
        <n v="48019"/>
        <n v="52322"/>
        <n v="42344"/>
        <n v="45569"/>
        <n v="73859"/>
        <n v="26008"/>
        <n v="51054"/>
        <n v="37438"/>
        <n v="46734"/>
        <n v="29453"/>
        <n v="40723"/>
        <n v="40822"/>
        <n v="56218"/>
        <n v="48099"/>
        <n v="80157"/>
        <n v="50310"/>
        <n v="60371"/>
        <n v="71107"/>
        <n v="88653"/>
        <n v="23582"/>
        <n v="68203"/>
        <n v="47513"/>
        <n v="72163"/>
        <n v="34196"/>
        <n v="47556"/>
        <n v="71329"/>
        <n v="97214"/>
        <n v="70136"/>
        <n v="56673"/>
        <n v="68867"/>
        <n v="30039"/>
        <n v="48538"/>
        <n v="59354"/>
        <n v="76741"/>
        <n v="46362"/>
        <n v="40989"/>
        <n v="43314"/>
        <n v="77644"/>
        <n v="47636"/>
        <n v="63011"/>
        <n v="25695"/>
        <n v="41665"/>
        <n v="88543"/>
        <n v="59843"/>
        <n v="91496"/>
        <n v="54021"/>
        <n v="33251"/>
        <n v="37402"/>
        <n v="44363"/>
        <n v="47444"/>
        <n v="31596"/>
        <n v="65519"/>
        <n v="41503"/>
        <n v="29766"/>
        <n v="71892"/>
        <n v="47548"/>
        <n v="39534"/>
        <n v="50358"/>
        <n v="42841"/>
        <n v="24273"/>
        <n v="42341"/>
        <n v="53329"/>
        <n v="42583"/>
        <n v="57958"/>
        <n v="33954"/>
        <n v="32229"/>
        <n v="48582"/>
        <n v="29957"/>
        <n v="47520"/>
        <n v="44598"/>
        <n v="41753"/>
        <n v="28866"/>
        <n v="37321"/>
        <n v="48274"/>
        <n v="29524"/>
        <n v="44662"/>
        <n v="43514"/>
        <n v="50996"/>
        <n v="40314"/>
        <n v="59538"/>
        <n v="57707"/>
        <n v="44522"/>
        <n v="41456"/>
        <n v="90977"/>
        <n v="69768"/>
        <n v="43703"/>
        <n v="29556"/>
        <n v="39139"/>
        <n v="39736"/>
        <n v="59394"/>
        <n v="56816"/>
        <n v="57624"/>
        <n v="46219"/>
        <n v="38186"/>
        <n v="59622"/>
        <n v="48816"/>
        <n v="41144"/>
        <n v="50523"/>
        <n v="40760"/>
        <n v="41793"/>
        <n v="63542"/>
        <n v="38613"/>
        <n v="67345"/>
        <n v="44458"/>
        <n v="32277"/>
        <n v="39447"/>
        <n v="72038"/>
        <n v="67991"/>
        <n v="51322"/>
        <n v="26328"/>
        <n v="44142"/>
        <n v="57694"/>
        <n v="68788"/>
        <n v="42723"/>
        <n v="44701"/>
        <n v="50674"/>
        <n v="51614"/>
        <n v="51284"/>
        <n v="38717"/>
        <n v="31428"/>
        <n v="47592"/>
        <n v="33834"/>
        <n v="28363"/>
        <n v="55724"/>
        <n v="41364"/>
        <n v="53722"/>
        <n v="27843"/>
        <n v="72428"/>
        <n v="71802"/>
        <n v="48944"/>
        <n v="46020"/>
        <n v="46408"/>
        <n v="44794"/>
        <n v="38246"/>
        <n v="27765"/>
        <n v="28677"/>
        <n v="23707"/>
        <n v="47784"/>
        <n v="38002"/>
        <n v="55749"/>
        <n v="26264"/>
        <n v="71912"/>
        <n v="65717"/>
        <n v="44539"/>
        <n v="36274"/>
        <n v="53868"/>
        <n v="59460"/>
        <n v="32218"/>
        <n v="58897"/>
        <n v="65034"/>
        <n v="29806"/>
        <n v="51072"/>
        <n v="31512"/>
        <n v="88834"/>
        <n v="31708"/>
        <n v="42041"/>
        <n v="45682"/>
        <n v="49084"/>
        <n v="41694"/>
        <n v="49404"/>
        <n v="56226"/>
        <n v="31067"/>
        <n v="60163"/>
        <n v="48878"/>
        <n v="27659"/>
        <n v="64645"/>
        <n v="29250"/>
        <n v="72640"/>
        <n v="65441"/>
        <n v="42365"/>
        <n v="52603"/>
        <n v="51452"/>
        <n v="50623"/>
        <n v="42596"/>
        <n v="61882"/>
        <n v="28678"/>
        <n v="37181"/>
        <n v="41323"/>
        <n v="56913"/>
        <n v="32722"/>
        <n v="31154"/>
        <n v="43307"/>
        <n v="69591"/>
        <n v="28464"/>
        <n v="55048"/>
        <n v="89354"/>
        <n v="49842"/>
        <n v="33190"/>
        <n v="53696"/>
        <n v="40000"/>
        <n v="50198"/>
        <n v="52864"/>
        <n v="55983"/>
        <n v="46921"/>
        <n v="30166"/>
        <n v="31819"/>
        <n v="36468"/>
        <n v="49373"/>
        <n v="48534"/>
        <n v="78245"/>
        <n v="32655"/>
        <n v="32848"/>
        <n v="41951"/>
        <n v="51253"/>
        <n v="33482"/>
        <n v="44804"/>
        <n v="45533"/>
        <n v="90108"/>
        <n v="65337"/>
        <n v="32921"/>
        <n v="31603"/>
        <n v="47287"/>
        <n v="27277"/>
        <n v="34854"/>
        <n v="50809"/>
        <n v="48384"/>
        <n v="50828"/>
        <n v="27329"/>
        <n v="25808"/>
        <n v="43382"/>
        <n v="36736"/>
        <n v="77302"/>
        <n v="65036"/>
        <n v="64229"/>
        <n v="47253"/>
        <n v="38743"/>
        <n v="49323"/>
        <n v="72839"/>
        <n v="42113"/>
        <n v="31277"/>
        <n v="41183"/>
        <n v="47504"/>
        <n v="56831"/>
        <n v="68678"/>
        <n v="72329"/>
        <n v="61073"/>
        <n v="36846"/>
        <n v="36548"/>
        <n v="41078"/>
        <n v="27323"/>
        <n v="33798"/>
        <n v="30618"/>
        <n v="39006"/>
        <n v="44198"/>
        <n v="26433"/>
        <n v="30022"/>
        <n v="29646"/>
        <n v="30659"/>
        <n v="56275"/>
        <n v="30003"/>
        <n v="29154"/>
        <n v="48114"/>
        <n v="40757"/>
        <n v="38583"/>
        <n v="25964"/>
        <n v="43622"/>
        <n v="50013"/>
        <n v="57586"/>
        <n v="53213"/>
        <n v="54659"/>
        <n v="82684"/>
        <n v="38144"/>
        <n v="89541"/>
        <n v="72202"/>
        <n v="24887"/>
        <n v="46323"/>
        <n v="38822"/>
        <n v="41027"/>
        <n v="72469"/>
        <n v="38163"/>
        <n v="31426"/>
        <n v="46192"/>
        <n v="69261"/>
        <n v="24314"/>
        <n v="46616"/>
        <n v="47721"/>
        <n v="41521"/>
        <n v="27807"/>
        <n v="43998"/>
        <n v="52433"/>
        <n v="52247"/>
        <n v="51573"/>
        <n v="32226"/>
        <n v="29602"/>
        <n v="28874"/>
        <n v="67403"/>
        <n v="50257"/>
        <n v="59523"/>
        <n v="34519"/>
        <n v="38249"/>
        <n v="71044"/>
        <n v="40033"/>
        <n v="33547"/>
        <n v="80256"/>
        <n v="28433"/>
        <n v="32702"/>
        <n v="58857"/>
        <n v="52123"/>
        <n v="40851"/>
        <n v="43049"/>
        <n v="55296"/>
        <n v="80098"/>
        <n v="28248"/>
        <n v="29878"/>
        <n v="28994"/>
        <n v="46008"/>
        <n v="45843"/>
        <n v="69966"/>
        <n v="68452"/>
        <n v="43584"/>
        <n v="47221"/>
        <n v="39804"/>
        <n v="65429"/>
        <n v="58139"/>
        <n v="45072"/>
        <n v="38988"/>
        <n v="70595"/>
        <n v="33612"/>
        <n v="27496"/>
        <n v="36464"/>
        <n v="46304"/>
        <n v="52426"/>
        <n v="40427"/>
        <n v="54251"/>
        <n v="60862"/>
        <n v="51612"/>
        <n v="46152"/>
        <n v="25601"/>
        <n v="26768"/>
        <n v="69302"/>
        <n v="28168"/>
        <n v="38654"/>
        <n v="48734"/>
        <n v="32661"/>
        <n v="45193"/>
        <n v="55066"/>
        <n v="28902"/>
        <n v="39678"/>
        <n v="40277"/>
        <n v="42182"/>
        <n v="36046"/>
        <n v="87998"/>
        <n v="56751"/>
        <n v="49456"/>
        <n v="27401"/>
        <n v="55922"/>
        <n v="45304"/>
        <n v="31192"/>
        <n v="62521"/>
        <n v="27032"/>
        <n v="78406"/>
        <n v="49777"/>
        <n v="40810"/>
        <n v="28865"/>
        <n v="36809"/>
        <n v="41321"/>
        <n v="46726"/>
        <n v="28206"/>
        <n v="27992"/>
        <n v="25949"/>
        <n v="47168"/>
        <n v="51904"/>
        <n v="40383"/>
        <n v="35506"/>
        <n v="46004"/>
        <n v="50117"/>
        <n v="40715"/>
        <n v="65873"/>
        <n v="65583"/>
        <n v="87565"/>
        <n v="58769"/>
        <n v="71978"/>
        <n v="64739"/>
        <n v="99997"/>
        <n v="67767"/>
        <n v="46751"/>
        <n v="47047"/>
        <n v="38648"/>
        <n v="28017"/>
        <n v="48473"/>
        <n v="53598"/>
        <n v="34662"/>
        <n v="35680"/>
        <n v="38113"/>
        <n v="47468"/>
        <n v="38422"/>
        <n v="44033"/>
        <n v="26161"/>
        <n v="36027"/>
        <n v="78639"/>
        <n v="46240"/>
        <n v="67376"/>
        <n v="44543"/>
        <n v="42081"/>
        <n v="47254"/>
        <n v="35435"/>
        <n v="52122"/>
        <n v="39819"/>
        <n v="68354"/>
        <n v="25984"/>
        <n v="32289"/>
        <n v="45742"/>
        <n v="28488"/>
        <n v="43446"/>
        <n v="47487"/>
        <n v="40923"/>
        <n v="51954"/>
        <n v="53307"/>
        <n v="48319"/>
        <n v="79159"/>
        <n v="78053"/>
        <n v="81830"/>
        <n v="77110"/>
        <n v="69158"/>
        <n v="71519"/>
        <n v="59666"/>
        <n v="40588"/>
        <n v="79213"/>
        <n v="62133"/>
        <n v="72190"/>
        <n v="38054"/>
        <n v="45681"/>
        <n v="71763"/>
        <n v="48587"/>
        <n v="41412"/>
        <n v="45913"/>
        <n v="31236"/>
        <n v="53303"/>
        <n v="65326"/>
        <n v="59884"/>
        <n v="71719"/>
        <n v="55627"/>
        <n v="35063"/>
        <n v="26673"/>
        <n v="42217"/>
        <n v="46788"/>
        <n v="57656"/>
        <n v="56600"/>
        <n v="47878"/>
        <n v="35705"/>
        <n v="63830"/>
        <n v="29963"/>
        <n v="42653"/>
        <n v="31811"/>
        <n v="35766"/>
        <n v="29898"/>
        <n v="44137"/>
        <n v="59304"/>
        <n v="32886"/>
        <n v="38430"/>
        <n v="41923"/>
        <n v="68854"/>
        <n v="53361"/>
        <n v="29796"/>
        <n v="34160"/>
        <n v="24961"/>
        <n v="67618"/>
        <n v="32083"/>
        <n v="31906"/>
        <n v="27537"/>
        <n v="49851"/>
        <n v="38579"/>
        <n v="71898"/>
        <n v="35443"/>
        <n v="41642"/>
        <n v="58766"/>
        <n v="24323"/>
        <n v="38239"/>
        <n v="66446"/>
        <n v="69041"/>
        <n v="48486"/>
        <n v="44312"/>
        <n v="31448"/>
        <n v="52093"/>
        <n v="41087"/>
        <n v="29771"/>
        <n v="51038"/>
        <n v="27053"/>
        <n v="37894"/>
        <n v="32496"/>
        <n v="67187"/>
        <n v="43154"/>
        <n v="51089"/>
        <n v="51597"/>
        <n v="45311"/>
        <n v="43509"/>
        <n v="32170"/>
        <n v="66683"/>
        <n v="48433"/>
        <n v="47923"/>
        <n v="29876"/>
        <n v="35489"/>
        <n v="71619"/>
        <n v="52186"/>
        <n v="85803"/>
        <n v="34700"/>
        <n v="84695"/>
        <n v="55261"/>
        <n v="55713"/>
        <n v="49508"/>
        <n v="40549"/>
        <n v="61591"/>
        <n v="40596"/>
        <n v="34594"/>
        <n v="52489"/>
        <n v="29152"/>
        <n v="38525"/>
        <n v="23202"/>
        <n v="55961"/>
        <n v="76669"/>
        <n v="50031"/>
        <n v="28783"/>
        <n v="41025"/>
        <n v="42744"/>
        <n v="37494"/>
        <n v="38141"/>
        <n v="68720"/>
        <n v="72282"/>
        <n v="78617"/>
        <n v="34568"/>
        <n v="50104"/>
        <n v="43860"/>
        <n v="42251"/>
        <n v="57563"/>
        <n v="30299"/>
        <n v="43654"/>
        <n v="26625"/>
        <n v="28114"/>
        <n v="32418"/>
        <n v="54622"/>
        <n v="42658"/>
        <n v="47697"/>
        <n v="72575"/>
        <n v="47672"/>
        <n v="70989"/>
        <n v="32103"/>
        <n v="37048"/>
        <n v="28892"/>
        <n v="40368"/>
        <n v="25125"/>
        <n v="56102"/>
        <n v="64341"/>
        <n v="53160"/>
        <n v="24727"/>
        <n v="65343"/>
        <n v="29802"/>
        <n v="65508"/>
        <n v="44152"/>
        <n v="26478"/>
        <n v="35991"/>
        <n v="47891"/>
        <n v="54701"/>
        <n v="33851"/>
        <n v="31133"/>
        <n v="52794"/>
        <n v="74417"/>
        <n v="28162"/>
        <n v="31806"/>
        <n v="52052"/>
        <n v="37619"/>
        <n v="51439"/>
        <n v="38808"/>
        <n v="43848"/>
        <n v="34886"/>
        <n v="38419"/>
        <n v="47183"/>
        <n v="53681"/>
        <n v="43946"/>
        <n v="51556"/>
        <n v="41121"/>
        <n v="23671"/>
        <n v="52097"/>
        <n v="57944"/>
        <n v="40988"/>
        <n v="29726"/>
        <n v="62828"/>
        <n v="48456"/>
        <n v="28830"/>
        <n v="42546"/>
        <n v="40156"/>
        <n v="39238"/>
        <n v="52079"/>
        <n v="30313"/>
        <n v="41398"/>
        <n v="43449"/>
        <n v="52936"/>
        <n v="37174"/>
        <n v="30334"/>
        <n v="42741"/>
        <n v="55619"/>
        <n v="73273"/>
        <n v="62310"/>
        <n v="39304"/>
        <n v="68186"/>
        <n v="35529"/>
        <n v="44278"/>
        <n v="52823"/>
        <n v="36411"/>
        <n v="41519"/>
        <n v="39004"/>
        <n v="79338"/>
        <n v="60337"/>
        <n v="82508"/>
        <n v="36447"/>
        <n v="44021"/>
        <n v="25673"/>
        <n v="50054"/>
        <n v="54324"/>
        <n v="47979"/>
        <n v="40732"/>
        <n v="40849"/>
        <n v="53526"/>
        <n v="41701"/>
        <n v="44999"/>
        <n v="40229"/>
        <n v="57953"/>
        <n v="47747"/>
        <n v="46933"/>
        <n v="48621"/>
        <n v="59982"/>
        <n v="49933"/>
        <n v="43679"/>
        <n v="48367"/>
        <n v="43808"/>
        <n v="44016"/>
        <n v="34252"/>
        <n v="37831"/>
        <n v="67140"/>
        <n v="71618"/>
        <n v="47984"/>
        <n v="78932"/>
        <n v="34393"/>
        <n v="41688"/>
        <n v="70755"/>
        <n v="30271"/>
        <n v="53094"/>
        <n v="43351"/>
        <n v="42872"/>
        <n v="45043"/>
        <n v="66394"/>
        <n v="31951"/>
        <n v="36419"/>
        <n v="36434"/>
        <n v="47942"/>
        <n v="41428"/>
        <n v="59411"/>
        <n v="72069"/>
        <n v="51778"/>
        <n v="43926"/>
        <n v="33101"/>
        <n v="41677"/>
        <n v="45309"/>
        <n v="53938"/>
        <n v="43828"/>
        <n v="65878"/>
        <n v="42581"/>
        <n v="42485"/>
        <n v="26389"/>
        <n v="35709"/>
        <n v="48464"/>
        <n v="35373"/>
        <n v="58998"/>
        <n v="47264"/>
        <n v="28091"/>
        <n v="32010"/>
        <n v="52169"/>
        <n v="26409"/>
        <n v="56468"/>
        <n v="29584"/>
        <n v="31756"/>
        <n v="67230"/>
        <n v="32799"/>
        <n v="47982"/>
        <n v="41098"/>
        <n v="70243"/>
        <n v="37344"/>
        <n v="69099"/>
        <n v="33301"/>
        <n v="42536"/>
        <n v="53217"/>
        <n v="59298"/>
        <n v="82444"/>
        <n v="27614"/>
        <n v="44537"/>
        <n v="40222"/>
        <n v="48333"/>
        <n v="44902"/>
        <n v="56553"/>
        <n v="38782"/>
        <n v="41235"/>
        <n v="32243"/>
        <n v="49612"/>
        <n v="59184"/>
        <n v="46196"/>
        <n v="59599"/>
        <n v="31828"/>
        <n v="67900"/>
        <n v="41081"/>
        <n v="59768"/>
        <n v="40778"/>
        <n v="34146"/>
        <n v="30638"/>
        <n v="30782"/>
        <n v="52046"/>
        <n v="31578"/>
        <n v="42504"/>
        <n v="55679"/>
        <n v="31354"/>
        <n v="65018"/>
        <n v="59358"/>
        <n v="38029"/>
        <n v="44531"/>
        <n v="26936"/>
        <n v="45671"/>
        <n v="68365"/>
        <n v="71859"/>
        <n v="29812"/>
        <n v="52517"/>
        <n v="37718"/>
        <n v="50366"/>
        <n v="30628"/>
        <n v="51514"/>
        <n v="65783"/>
        <n v="52142"/>
        <n v="70560"/>
        <n v="31699"/>
        <n v="43226"/>
        <n v="44809"/>
        <n v="95403"/>
        <n v="35416"/>
        <n v="37594"/>
        <n v="29869"/>
        <n v="40741"/>
        <n v="36032"/>
        <n v="52599"/>
        <n v="54348"/>
        <n v="45921"/>
        <n v="83722"/>
        <n v="54009"/>
        <n v="67654"/>
        <n v="48018"/>
        <n v="66150"/>
        <n v="66832"/>
        <n v="63247"/>
        <n v="35761"/>
        <n v="47933"/>
        <n v="36502"/>
        <n v="48282"/>
        <n v="80423"/>
        <n v="48461"/>
        <n v="52356"/>
        <n v="45373"/>
        <n v="77639"/>
        <n v="59334"/>
        <n v="35743"/>
        <n v="61816"/>
        <n v="59591"/>
        <n v="42531"/>
        <n v="40931"/>
        <n v="64255"/>
        <n v="34004"/>
        <n v="26023"/>
        <n v="35102"/>
        <n v="30960"/>
        <n v="30320"/>
        <n v="47633"/>
        <n v="48657"/>
        <n v="65937"/>
        <n v="33506"/>
        <n v="67114"/>
        <n v="38667"/>
        <n v="43671"/>
        <n v="47989"/>
        <n v="56587"/>
        <n v="33063"/>
        <n v="35110"/>
        <n v="83881"/>
        <n v="23243"/>
        <n v="39002"/>
        <n v="44440"/>
        <n v="40854"/>
        <n v="42929"/>
        <n v="44039"/>
        <n v="43228"/>
        <n v="47225"/>
        <n v="32245"/>
        <n v="40642"/>
        <n v="46211"/>
        <n v="43832"/>
        <n v="51432"/>
        <n v="25463"/>
        <n v="52529"/>
        <n v="39148"/>
        <n v="45599"/>
        <n v="26934"/>
        <n v="50095"/>
        <n v="41207"/>
        <n v="38786"/>
        <n v="49117"/>
        <n v="45359"/>
        <n v="44964"/>
        <n v="33713"/>
        <n v="47722"/>
        <n v="45734"/>
        <n v="82987"/>
        <n v="86293"/>
        <n v="24532"/>
        <n v="32036"/>
        <n v="41349"/>
        <n v="46466"/>
        <n v="33952"/>
        <n v="43066"/>
        <n v="40127"/>
        <n v="38802"/>
        <n v="55637"/>
        <n v="50151"/>
        <n v="27152"/>
        <n v="36702"/>
        <n v="56996"/>
        <n v="53473"/>
        <n v="27111"/>
        <n v="35658"/>
        <n v="43197"/>
        <n v="34943"/>
        <n v="37649"/>
        <n v="39013"/>
        <n v="73414"/>
        <n v="40335"/>
        <n v="61743"/>
        <n v="62073"/>
        <n v="35643"/>
        <n v="51259"/>
        <n v="23993"/>
        <n v="66422"/>
        <n v="33718"/>
        <n v="51747"/>
        <n v="41073"/>
        <n v="47397"/>
        <n v="27952"/>
        <n v="45459"/>
        <n v="36339"/>
        <n v="49948"/>
        <n v="64200"/>
        <n v="69998"/>
        <n v="49187"/>
        <n v="33253"/>
        <n v="42451"/>
        <n v="32118"/>
        <n v="46109"/>
        <n v="47321"/>
        <n v="39807"/>
        <n v="45069"/>
        <n v="40650"/>
        <n v="40409"/>
        <n v="41093"/>
        <n v="42124"/>
        <n v="47231"/>
        <n v="51282"/>
        <n v="61199"/>
        <n v="31539"/>
        <n v="49876"/>
        <n v="36212"/>
        <n v="39583"/>
        <n v="27367"/>
        <n v="46391"/>
        <n v="33132"/>
        <n v="41478"/>
        <n v="66908"/>
        <n v="37013"/>
        <n v="40993"/>
        <n v="48576"/>
        <n v="26885"/>
        <n v="68837"/>
        <n v="33636"/>
        <n v="31974"/>
        <n v="32766"/>
        <n v="28400"/>
        <n v="47589"/>
        <n v="68797"/>
        <n v="60252"/>
        <n v="38508"/>
        <n v="45223"/>
        <n v="40268"/>
        <n v="68779"/>
        <n v="50567"/>
        <n v="37017"/>
        <n v="42262"/>
        <n v="25466"/>
        <n v="48527"/>
        <n v="26778"/>
        <n v="81817"/>
        <n v="46936"/>
        <n v="33451"/>
        <n v="52208"/>
        <n v="28663"/>
        <n v="53742"/>
        <n v="29839"/>
        <n v="45974"/>
        <n v="50167"/>
        <n v="50562"/>
        <n v="80694"/>
        <n v="35034"/>
        <n v="47211"/>
        <n v="29417"/>
        <n v="66901"/>
        <n v="46544"/>
        <n v="50323"/>
        <n v="34424"/>
        <n v="61383"/>
        <n v="50546"/>
        <n v="37028"/>
        <n v="41869"/>
        <n v="41123"/>
        <n v="84469"/>
        <n v="50174"/>
        <n v="33363"/>
        <n v="60414"/>
        <n v="48139"/>
        <n v="41635"/>
        <n v="65044"/>
        <n v="44139"/>
        <n v="46258"/>
        <n v="47934"/>
        <n v="60786"/>
        <n v="59458"/>
        <n v="53319"/>
        <n v="40724"/>
        <n v="39368"/>
        <n v="31733"/>
        <n v="50737"/>
        <n v="30764"/>
        <n v="40285"/>
        <n v="55788"/>
        <n v="50071"/>
        <n v="52243"/>
        <n v="52177"/>
        <n v="28669"/>
        <n v="53612"/>
        <n v="27228"/>
        <n v="48551"/>
        <n v="49648"/>
        <n v="64483"/>
        <n v="47137"/>
        <n v="38947"/>
        <n v="40733"/>
        <n v="35707"/>
        <n v="45918"/>
        <n v="44467"/>
        <n v="55502"/>
        <n v="28504"/>
        <n v="35831"/>
        <n v="30169"/>
        <n v="48476"/>
        <n v="52067"/>
        <n v="29902"/>
        <n v="38661"/>
        <n v="41721"/>
        <n v="29297"/>
        <n v="50501"/>
        <n v="38739"/>
        <n v="31151"/>
        <n v="47557"/>
        <n v="56964"/>
        <n v="31749"/>
        <n v="43417"/>
        <n v="47879"/>
        <n v="39216"/>
        <n v="69859"/>
        <n v="27976"/>
        <n v="48307"/>
        <n v="33389"/>
        <n v="31950"/>
        <n v="47222"/>
        <n v="25182"/>
        <n v="45084"/>
        <n v="41551"/>
        <n v="58768"/>
        <n v="66585"/>
        <n v="44724"/>
        <n v="51504"/>
        <n v="52377"/>
        <n v="30984"/>
        <n v="41253"/>
        <n v="73733"/>
        <n v="56997"/>
        <n v="50354"/>
        <n v="53572"/>
        <n v="39762"/>
        <n v="49031"/>
        <n v="42449"/>
        <n v="30806"/>
        <n v="25515"/>
        <n v="78264"/>
        <n v="28594"/>
        <n v="36769"/>
        <n v="51382"/>
        <n v="72358"/>
        <n v="26387"/>
        <n v="28559"/>
        <n v="27886"/>
        <n v="46971"/>
        <n v="69663"/>
        <n v="39772"/>
        <n v="51402"/>
        <n v="50097"/>
        <n v="51421"/>
        <n v="38017"/>
        <n v="23292"/>
        <n v="89292"/>
        <n v="55457"/>
        <n v="31609"/>
        <n v="56599"/>
        <n v="55784"/>
        <n v="32328"/>
        <n v="37058"/>
        <n v="48653"/>
        <n v="32488"/>
        <n v="53863"/>
        <n v="44748"/>
        <n v="44918"/>
        <n v="48938"/>
        <n v="34562"/>
        <n v="46663"/>
        <n v="42121"/>
        <n v="49757"/>
        <n v="49498"/>
        <n v="43878"/>
        <n v="48543"/>
        <n v="51892"/>
        <n v="53688"/>
        <n v="43999"/>
        <n v="54681"/>
        <n v="35164"/>
        <n v="47433"/>
        <n v="38213"/>
        <n v="43798"/>
        <n v="33628"/>
        <n v="49953"/>
        <n v="43063"/>
        <n v="36938"/>
        <n v="25491"/>
        <n v="43676"/>
        <n v="46602"/>
        <n v="51501"/>
        <n v="22384"/>
        <n v="43416"/>
        <n v="53618"/>
        <n v="36818"/>
        <n v="26039"/>
        <n v="42827"/>
        <n v="46989"/>
        <n v="45846"/>
        <n v="37208"/>
        <n v="44631"/>
        <n v="54643"/>
        <n v="47109"/>
        <n v="29578"/>
        <n v="53738"/>
        <n v="39643"/>
        <n v="53322"/>
        <n v="24157"/>
        <n v="54527"/>
        <n v="43632"/>
        <n v="33788"/>
        <n v="25441"/>
        <n v="33689"/>
        <n v="53358"/>
        <n v="47408"/>
        <n v="25641"/>
        <n v="52839"/>
        <n v="33011"/>
        <n v="35171"/>
        <n v="47404"/>
        <n v="45082"/>
        <n v="32228"/>
        <n v="33857"/>
        <n v="53643"/>
        <n v="28861"/>
        <n v="53253"/>
        <n v="48421"/>
        <n v="33427"/>
        <n v="30366"/>
        <n v="35482"/>
        <n v="28609"/>
        <n v="45349"/>
        <n v="43236"/>
        <n v="42420"/>
        <n v="53254"/>
        <n v="54310"/>
        <n v="33941"/>
        <n v="43591"/>
        <n v="32338"/>
        <n v="30186"/>
        <n v="47796"/>
        <n v="53842"/>
        <n v="42721"/>
        <n v="32288"/>
        <n v="31517"/>
        <n v="49048"/>
        <n v="39928"/>
        <n v="43315"/>
        <n v="40777"/>
        <n v="42842"/>
        <n v="34816"/>
        <n v="26701"/>
        <n v="32896"/>
        <n v="27096"/>
        <n v="48736"/>
        <n v="48208"/>
        <n v="28175"/>
        <n v="25167"/>
        <n v="31499"/>
        <n v="43787"/>
        <n v="56714"/>
        <n v="49532"/>
        <n v="45132"/>
        <n v="43353"/>
        <n v="46806"/>
        <n v="24096"/>
        <n v="45155"/>
        <n v="26341"/>
        <n v="35477"/>
        <n v="43136"/>
        <n v="54302"/>
        <n v="25758"/>
        <n v="48594"/>
        <n v="49298"/>
        <n v="25280"/>
        <n v="34162"/>
        <n v="56437"/>
        <n v="26007"/>
        <n v="54957"/>
        <n v="29299"/>
        <n v="50944"/>
        <n v="53969"/>
        <n v="39292"/>
        <n v="54724"/>
        <n v="48026"/>
        <n v="31994"/>
        <n v="44878"/>
        <n v="42991"/>
        <n v="55322"/>
        <n v="27743"/>
        <n v="41127"/>
        <n v="49603"/>
        <n v="23136"/>
        <n v="54901"/>
        <n v="27201"/>
        <n v="45022"/>
        <n v="48548"/>
        <n v="42763"/>
        <n v="43807"/>
        <n v="47399"/>
        <n v="42602"/>
        <n v="45685"/>
        <n v="51496"/>
        <n v="48488"/>
        <n v="29769"/>
        <n v="44173"/>
        <n v="54496"/>
        <n v="44204"/>
        <n v="43601"/>
        <n v="34699"/>
        <n v="32736"/>
        <n v="43086"/>
        <n v="44331"/>
        <n v="35798"/>
        <n v="42008"/>
        <n v="49443"/>
        <n v="53331"/>
        <n v="45338"/>
        <n v="51818"/>
        <n v="26599"/>
        <n v="36308"/>
        <n v="40066"/>
        <n v="54791"/>
        <n v="46156"/>
        <n v="53343"/>
        <n v="52580"/>
        <n v="44616"/>
        <n v="48667"/>
        <n v="43178"/>
        <n v="33655"/>
        <n v="47436"/>
        <n v="52553"/>
        <n v="46537"/>
        <n v="27632"/>
        <n v="35263"/>
        <n v="42520"/>
        <n v="46659"/>
        <n v="47392"/>
        <n v="47526"/>
        <n v="43498"/>
        <n v="50679"/>
        <n v="37328"/>
        <n v="54090"/>
        <n v="30383"/>
        <n v="44166"/>
        <n v="42488"/>
        <n v="27254"/>
        <n v="49705"/>
        <n v="48031"/>
        <n v="53382"/>
        <n v="39788"/>
        <n v="38449"/>
        <n v="51991"/>
        <n v="29996"/>
        <n v="47999"/>
        <n v="52881"/>
        <n v="55698"/>
        <n v="33849"/>
        <n v="42926"/>
        <n v="54878"/>
        <n v="55592"/>
        <n v="46101"/>
        <n v="42292"/>
        <n v="35426"/>
        <n v="36933"/>
        <n v="49589"/>
        <n v="33721"/>
        <n v="26773"/>
        <n v="35957"/>
        <n v="53973"/>
        <n v="39311"/>
        <n v="56279"/>
        <n v="52084"/>
        <n v="33423"/>
        <n v="35013"/>
        <n v="53187"/>
        <n v="33118"/>
        <n v="34758"/>
        <n v="45403"/>
        <n v="51442"/>
        <n v="35403"/>
        <n v="29621"/>
        <n v="42756"/>
        <n v="50681"/>
        <n v="44487"/>
        <n v="46536"/>
        <n v="50043"/>
        <n v="43978"/>
        <n v="45096"/>
        <n v="28790"/>
        <n v="49347"/>
        <n v="24848"/>
        <n v="35288"/>
        <n v="55266"/>
        <n v="32647"/>
        <n v="51871"/>
        <n v="29554"/>
        <n v="51548"/>
        <n v="35393"/>
        <n v="33407"/>
        <n v="36853"/>
        <n v="39969"/>
        <n v="33344"/>
        <n v="37498"/>
        <n v="34254"/>
        <n v="34106"/>
        <n v="32672"/>
        <n v="30808"/>
        <n v="43607"/>
        <n v="29648"/>
        <n v="47711"/>
        <n v="42548"/>
        <n v="53153"/>
        <n v="55697"/>
        <n v="42865"/>
        <n v="60858"/>
        <n v="52218"/>
        <n v="34298"/>
        <n v="40088"/>
        <n v="42718"/>
        <n v="44322"/>
        <n v="34233"/>
        <n v="47312"/>
        <n v="45991"/>
        <n v="39828"/>
        <n v="50666"/>
        <n v="45646"/>
        <n v="45120"/>
        <n v="35674"/>
        <n v="45191"/>
        <n v="43538"/>
        <n v="55382"/>
        <n v="27643"/>
        <n v="49034"/>
        <n v="52506"/>
        <n v="38811"/>
        <n v="36262"/>
        <n v="35922"/>
        <n v="45148"/>
        <n v="36469"/>
        <n v="52367"/>
        <n v="47512"/>
        <n v="44472"/>
        <n v="37423"/>
        <n v="31999"/>
        <n v="50974"/>
        <n v="33428"/>
        <n v="25951"/>
        <n v="37283"/>
        <n v="42038"/>
        <n v="47506"/>
        <n v="33483"/>
        <n v="47941"/>
        <n v="49526"/>
        <n v="43424"/>
        <n v="57340"/>
        <n v="51476"/>
        <n v="43288"/>
        <n v="36129"/>
        <n v="49346"/>
        <n v="37316"/>
        <n v="49938"/>
        <n v="45803"/>
        <n v="26279"/>
        <n v="25041"/>
        <n v="56223"/>
        <n v="44435"/>
        <n v="36000"/>
        <n v="35584"/>
        <n v="55614"/>
        <n v="23665"/>
        <n v="46798"/>
        <n v="29558"/>
        <n v="26938"/>
        <n v="44848"/>
        <n v="42508"/>
        <n v="23908"/>
        <n v="29522"/>
        <n v="43104"/>
        <n v="43986"/>
        <n v="33033"/>
        <n v="24383"/>
        <n v="34048"/>
        <n v="44273"/>
        <n v="50796"/>
        <n v="44373"/>
        <n v="51109"/>
        <n v="44333"/>
        <n v="26241"/>
        <n v="32092"/>
        <n v="51101"/>
        <n v="38855"/>
        <n v="22069"/>
        <n v="48873"/>
        <n v="52343"/>
        <n v="44357"/>
        <n v="41758"/>
        <n v="55694"/>
        <n v="37157"/>
        <n v="52619"/>
        <n v="44509"/>
        <n v="32803"/>
        <n v="46241"/>
        <n v="47543"/>
        <n v="46572"/>
        <n v="53633"/>
        <n v="51176"/>
        <n v="40228"/>
        <n v="36476"/>
        <n v="45244"/>
        <n v="34690"/>
        <n v="24347"/>
        <n v="46947"/>
        <n v="49432"/>
        <n v="52812"/>
        <n v="44028"/>
        <n v="56163"/>
        <n v="55369"/>
        <n v="41431"/>
        <n v="56682"/>
        <n v="28486"/>
        <n v="42093"/>
        <n v="26806"/>
        <n v="23184"/>
        <n v="34203"/>
        <n v="33314"/>
        <n v="33947"/>
        <n v="28591"/>
        <n v="56667"/>
        <n v="44552"/>
        <n v="36883"/>
        <n v="57351"/>
        <n v="32503"/>
        <n v="29029"/>
        <n v="39033"/>
        <n v="52681"/>
        <n v="50696"/>
        <n v="54083"/>
        <n v="43889"/>
        <n v="49558"/>
        <n v="33100"/>
        <n v="49573"/>
        <n v="44808"/>
        <n v="43948"/>
        <n v="43252"/>
        <n v="32428"/>
        <n v="35476"/>
        <n v="43338"/>
        <n v="53269"/>
        <n v="47724"/>
        <n v="34693"/>
        <n v="33416"/>
        <n v="42019"/>
        <n v="39695"/>
        <n v="43103"/>
        <n v="35163"/>
        <n v="24081"/>
        <n v="49601"/>
        <n v="45097"/>
        <n v="48103"/>
        <n v="41409"/>
        <n v="44011"/>
        <n v="44161"/>
        <n v="46673"/>
        <n v="33738"/>
        <n v="34488"/>
        <n v="27988"/>
        <n v="53426"/>
        <n v="50572"/>
        <n v="44221"/>
        <n v="43877"/>
        <n v="44689"/>
        <n v="26563"/>
        <n v="31247"/>
        <n v="34454"/>
        <n v="49173"/>
        <n v="44366"/>
        <n v="56787"/>
        <n v="43184"/>
        <n v="43076"/>
        <n v="34713"/>
        <n v="36358"/>
        <n v="44328"/>
        <n v="43982"/>
        <n v="22888"/>
        <n v="42492"/>
        <n v="53869"/>
        <n v="44532"/>
        <n v="52358"/>
        <n v="56052"/>
        <n v="31355"/>
        <n v="45305"/>
        <n v="47406"/>
        <n v="44812"/>
        <n v="47973"/>
        <n v="42331"/>
        <n v="36043"/>
        <n v="33057"/>
        <n v="33317"/>
        <n v="38696"/>
        <n v="46913"/>
        <n v="46047"/>
        <n v="22000"/>
        <n v="46949"/>
        <n v="30601"/>
        <n v="34320"/>
        <n v="32043"/>
        <n v="45159"/>
        <n v="45730"/>
        <n v="25406"/>
        <n v="58322"/>
        <n v="35976"/>
        <n v="48299"/>
        <n v="48161"/>
        <n v="53433"/>
        <n v="25373"/>
        <n v="50038"/>
        <n v="43993"/>
        <n v="32682"/>
        <n v="47673"/>
        <n v="39454"/>
        <n v="34084"/>
        <n v="29452"/>
        <n v="43943"/>
        <n v="47121"/>
        <n v="46812"/>
        <n v="48557"/>
        <n v="27980"/>
        <n v="41343"/>
        <n v="34302"/>
        <n v="43894"/>
        <n v="43283"/>
        <n v="57246"/>
        <n v="35402"/>
        <n v="35797"/>
        <n v="45716"/>
        <n v="32750"/>
        <n v="36583"/>
        <n v="34078"/>
        <n v="45222"/>
        <n v="37766"/>
        <n v="45687"/>
        <n v="45761"/>
        <n v="43847"/>
        <n v="45668"/>
        <n v="35085"/>
        <n v="47202"/>
        <n v="47142"/>
        <n v="24190"/>
        <n v="45208"/>
        <n v="53025"/>
        <n v="49751"/>
        <n v="41691"/>
        <n v="41953"/>
        <n v="32002"/>
        <n v="27745"/>
        <n v="47516"/>
        <n v="39143"/>
        <n v="23703"/>
        <n v="49986"/>
        <n v="35577"/>
        <n v="44898"/>
        <n v="36708"/>
        <n v="36352"/>
        <n v="51202"/>
        <n v="29091"/>
        <n v="49858"/>
        <n v="43348"/>
        <n v="32177"/>
        <n v="43718"/>
        <n v="51106"/>
        <n v="51033"/>
        <n v="54038"/>
        <n v="53848"/>
        <n v="44831"/>
        <n v="55132"/>
        <n v="48151"/>
        <n v="43486"/>
        <n v="45332"/>
        <n v="34707"/>
        <n v="29259"/>
        <n v="47874"/>
        <n v="29734"/>
        <n v="45196"/>
        <n v="23758"/>
        <n v="46223"/>
        <n v="55152"/>
        <n v="43688"/>
        <n v="42903"/>
        <n v="43281"/>
        <n v="47452"/>
        <n v="50488"/>
        <n v="32205"/>
        <n v="44262"/>
        <n v="31856"/>
        <n v="50227"/>
        <n v="53439"/>
        <n v="30021"/>
        <n v="46803"/>
        <n v="35328"/>
        <n v="33948"/>
        <n v="31312"/>
        <n v="36973"/>
        <n v="42948"/>
        <n v="43662"/>
        <n v="29798"/>
        <n v="46458"/>
        <n v="42218"/>
        <n v="41173"/>
        <n v="33378"/>
        <n v="47561"/>
        <n v="49721"/>
        <n v="43323"/>
        <n v="35448"/>
        <n v="44643"/>
        <n v="42005"/>
        <n v="53541"/>
        <n v="28322"/>
        <n v="33410"/>
        <n v="32179"/>
        <n v="36073"/>
        <n v="44853"/>
        <n v="43852"/>
        <n v="42638"/>
        <n v="40438"/>
        <n v="43648"/>
        <n v="33189"/>
        <n v="34880"/>
        <n v="49832"/>
        <n v="45633"/>
        <n v="46867"/>
        <n v="24941"/>
        <n v="46182"/>
        <n v="37746"/>
        <n v="44957"/>
        <n v="39996"/>
        <n v="44917"/>
        <n v="32427"/>
        <n v="46706"/>
        <n v="31905"/>
        <n v="56971"/>
        <n v="44428"/>
        <n v="42888"/>
        <n v="46938"/>
        <n v="25886"/>
        <n v="34442"/>
        <n v="34659"/>
        <n v="23986"/>
        <n v="47084"/>
        <n v="52127"/>
        <n v="43512"/>
        <n v="52928"/>
        <n v="39019"/>
        <n v="47303"/>
        <n v="38678"/>
        <n v="38736"/>
        <n v="45777"/>
        <n v="39040"/>
        <n v="37153"/>
        <n v="32746"/>
        <n v="27304"/>
        <n v="27596"/>
        <n v="44203"/>
        <n v="43024"/>
        <n v="32763"/>
        <n v="44578"/>
        <n v="24073"/>
        <n v="27036"/>
        <n v="55416"/>
        <n v="51737"/>
        <n v="41208"/>
        <n v="38554"/>
        <n v="43861"/>
        <n v="28605"/>
        <n v="28358"/>
        <n v="40441"/>
        <n v="43802"/>
        <n v="46836"/>
        <n v="26093"/>
        <n v="47277"/>
        <n v="42777"/>
        <n v="49088"/>
        <n v="48501"/>
        <n v="30416"/>
        <n v="32034"/>
        <n v="51671"/>
        <n v="31602"/>
        <n v="34473"/>
        <n v="49738"/>
        <n v="53978"/>
        <n v="46155"/>
        <n v="31888"/>
        <n v="35406"/>
        <n v="26593"/>
        <n v="31262"/>
        <n v="55197"/>
        <n v="33248"/>
        <n v="34938"/>
        <n v="49737"/>
        <n v="29293"/>
        <n v="49671"/>
        <n v="29084"/>
        <n v="28986"/>
        <n v="39376"/>
        <n v="35633"/>
        <n v="52303"/>
        <n v="43608"/>
        <n v="28052"/>
        <n v="29036"/>
        <n v="39434"/>
        <n v="27308"/>
        <n v="49222"/>
        <n v="49242"/>
        <n v="31342"/>
        <n v="52749"/>
        <n v="47991"/>
        <n v="27282"/>
        <n v="46923"/>
        <n v="32956"/>
        <n v="56222"/>
        <n v="38348"/>
        <n v="33878"/>
        <n v="40482"/>
        <n v="26047"/>
        <n v="32623"/>
        <n v="50191"/>
        <n v="34542"/>
        <n v="37338"/>
        <n v="50392"/>
        <n v="41767"/>
        <n v="51963"/>
        <n v="43855"/>
        <n v="37802"/>
        <n v="34839"/>
        <n v="27947"/>
        <n v="35868"/>
        <n v="51191"/>
        <n v="27153"/>
        <n v="54778"/>
        <n v="45698"/>
        <n v="49669"/>
        <n v="37163"/>
        <n v="44100"/>
        <n v="36153"/>
        <n v="54157"/>
        <n v="52423"/>
        <n v="31091"/>
        <n v="48698"/>
        <n v="27618"/>
        <n v="36817"/>
        <n v="29686"/>
        <n v="27374"/>
        <n v="49332"/>
        <n v="23368"/>
        <n v="28392"/>
        <n v="28659"/>
        <n v="28811"/>
        <n v="46773"/>
        <n v="24881"/>
        <n v="33007"/>
        <n v="55364"/>
        <n v="34770"/>
        <n v="34739"/>
        <n v="50027"/>
        <n v="34516"/>
        <n v="35332"/>
        <n v="31228"/>
        <n v="43471"/>
        <n v="46216"/>
        <n v="26481"/>
        <n v="28255"/>
        <n v="42247"/>
        <n v="22298"/>
        <n v="23744"/>
        <n v="26158"/>
        <n v="44182"/>
        <n v="32922"/>
        <n v="43994"/>
        <n v="28430"/>
        <n v="45770"/>
        <n v="32491"/>
        <n v="49488"/>
        <n v="42918"/>
        <n v="44382"/>
        <n v="25051"/>
        <n v="34862"/>
        <n v="32317"/>
        <n v="36328"/>
        <n v="34104"/>
        <n v="28557"/>
        <n v="40761"/>
        <n v="27633"/>
        <n v="52083"/>
        <n v="32597"/>
        <n v="52872"/>
        <n v="42588"/>
        <n v="49042"/>
        <n v="35451"/>
        <n v="55453"/>
        <n v="46628"/>
        <n v="49343"/>
        <n v="30898"/>
        <n v="38932"/>
        <n v="51386"/>
        <n v="45808"/>
        <n v="35301"/>
        <n v="42323"/>
        <n v="29381"/>
        <n v="33297"/>
        <n v="33816"/>
        <n v="42877"/>
        <n v="39196"/>
        <n v="24833"/>
        <n v="35848"/>
        <n v="47428"/>
        <n v="49127"/>
        <n v="45977"/>
        <n v="23053"/>
        <n v="26843"/>
        <n v="42513"/>
        <n v="34183"/>
        <n v="51276"/>
        <n v="50953"/>
        <n v="53903"/>
        <n v="55366"/>
        <n v="25732"/>
        <n v="43404"/>
        <n v="49033"/>
        <n v="45877"/>
        <n v="53453"/>
        <n v="42807"/>
        <n v="49748"/>
        <n v="47027"/>
        <n v="54553"/>
        <n v="49208"/>
        <n v="43174"/>
        <n v="27663"/>
        <n v="49453"/>
        <n v="46750"/>
        <n v="57305"/>
        <n v="46982"/>
        <n v="43692"/>
        <n v="45673"/>
        <n v="34089"/>
        <n v="31069"/>
        <n v="34888"/>
        <n v="54833"/>
        <n v="31461"/>
        <n v="40023"/>
        <n v="45773"/>
        <n v="36753"/>
        <n v="45327"/>
        <n v="45743"/>
        <n v="55196"/>
        <n v="33043"/>
        <n v="47559"/>
        <n v="36123"/>
        <n v="35132"/>
        <n v="27432"/>
        <n v="27657"/>
        <n v="52357"/>
        <n v="37293"/>
        <n v="33014"/>
        <n v="34280"/>
        <n v="51728"/>
        <n v="51571"/>
        <n v="55442"/>
        <n v="31961"/>
        <n v="47086"/>
        <n v="46033"/>
        <n v="43266"/>
        <n v="37092"/>
        <n v="44044"/>
        <n v="31576"/>
        <n v="34389"/>
        <n v="22846"/>
        <n v="33813"/>
        <n v="31753"/>
        <n v="34481"/>
        <n v="46837"/>
        <n v="27996"/>
        <n v="34352"/>
        <n v="35687"/>
        <n v="46423"/>
        <n v="35228"/>
        <n v="41445"/>
        <n v="41222"/>
        <n v="34456"/>
        <n v="35208"/>
        <n v="51551"/>
        <n v="48907"/>
        <n v="51946"/>
        <n v="28423"/>
        <n v="33808"/>
        <n v="36426"/>
        <n v="32587"/>
        <n v="51336"/>
        <n v="36698"/>
        <n v="37708"/>
        <n v="37573"/>
        <n v="39727"/>
        <n v="49893"/>
        <n v="35581"/>
        <n v="32312"/>
        <n v="48641"/>
        <n v="31382"/>
        <n v="34953"/>
        <n v="47257"/>
        <n v="54788"/>
        <n v="43381"/>
        <n v="41632"/>
        <n v="48357"/>
        <n v="45297"/>
        <n v="42768"/>
        <n v="33774"/>
        <n v="54686"/>
        <n v="44007"/>
        <n v="32178"/>
        <n v="41826"/>
        <n v="41692"/>
        <n v="42972"/>
        <n v="33088"/>
        <n v="46328"/>
        <n v="57366"/>
        <n v="40703"/>
        <n v="35004"/>
        <n v="35468"/>
        <n v="47596"/>
        <n v="43392"/>
        <n v="29924"/>
        <n v="51668"/>
        <n v="59983"/>
        <n v="40847"/>
        <n v="56233"/>
        <n v="24864"/>
        <n v="36020"/>
        <n v="34262"/>
        <n v="44786"/>
        <n v="25766"/>
        <n v="26738"/>
        <n v="37355"/>
        <n v="35622"/>
        <n v="43709"/>
        <n v="46741"/>
        <n v="48059"/>
        <n v="50216"/>
        <n v="39049"/>
        <n v="38671"/>
        <n v="50673"/>
        <n v="36188"/>
        <n v="49901"/>
        <n v="23764"/>
        <n v="44093"/>
        <n v="42312"/>
        <n v="47502"/>
        <n v="22511"/>
        <n v="43673"/>
        <n v="48738"/>
        <n v="52191"/>
        <n v="36811"/>
        <n v="38911"/>
        <n v="33320"/>
        <n v="24434"/>
        <n v="42949"/>
        <n v="47947"/>
        <n v="35566"/>
        <n v="54797"/>
        <n v="43328"/>
        <n v="43927"/>
        <n v="46859"/>
        <n v="43571"/>
        <n v="23410"/>
        <n v="36028"/>
        <n v="49363"/>
        <n v="35193"/>
        <n v="24460"/>
        <n v="45901"/>
        <n v="33863"/>
        <n v="32436"/>
        <n v="42937"/>
        <n v="30833"/>
        <n v="42132"/>
        <n v="43143"/>
        <n v="45413"/>
        <n v="36008"/>
        <n v="34412"/>
        <n v="33973"/>
        <n v="42986"/>
        <n v="43812"/>
        <n v="35358"/>
        <n v="44003"/>
        <n v="46451"/>
        <n v="47097"/>
        <n v="40203"/>
        <n v="57511"/>
        <n v="47382"/>
        <n v="30696"/>
        <n v="54613"/>
        <n v="45282"/>
        <n v="39161"/>
        <n v="44559"/>
        <n v="52973"/>
        <n v="48951"/>
        <n v="46208"/>
        <n v="25856"/>
        <n v="42996"/>
        <n v="48202"/>
        <n v="31623"/>
        <n v="26310"/>
        <n v="42002"/>
        <n v="54396"/>
        <n v="55227"/>
        <n v="34188"/>
        <n v="44709"/>
        <n v="44293"/>
        <n v="27279"/>
        <n v="38623"/>
        <n v="40712"/>
        <n v="51482"/>
        <n v="31591"/>
        <n v="44257"/>
        <n v="44608"/>
        <n v="45276"/>
        <n v="43883"/>
        <n v="44579"/>
        <n v="43532"/>
        <n v="46761"/>
        <n v="49356"/>
        <n v="54808"/>
        <n v="23783"/>
        <n v="32296"/>
        <n v="49878"/>
        <n v="43871"/>
        <n v="53363"/>
        <n v="27465"/>
        <n v="48074"/>
        <n v="24274"/>
        <n v="54777"/>
        <n v="43686"/>
        <n v="44973"/>
        <n v="36068"/>
        <n v="42542"/>
        <n v="36856"/>
        <n v="37218"/>
        <n v="33333"/>
        <n v="27002"/>
        <n v="54992"/>
        <n v="43551"/>
        <n v="43842"/>
        <n v="31914"/>
        <n v="44658"/>
        <n v="43902"/>
        <n v="31897"/>
        <n v="29038"/>
        <n v="41675"/>
        <n v="34458"/>
        <n v="49902"/>
        <n v="43437"/>
        <n v="42561"/>
        <n v="41374"/>
        <n v="32254"/>
        <n v="44528"/>
        <n v="42632"/>
        <n v="53366"/>
        <n v="26736"/>
        <n v="47993"/>
        <n v="41148"/>
        <n v="42671"/>
        <n v="32123"/>
        <n v="32378"/>
        <n v="55952"/>
        <n v="30358"/>
        <n v="48071"/>
        <n v="45379"/>
        <n v="33049"/>
        <n v="36686"/>
        <n v="35604"/>
        <n v="40459"/>
        <n v="27549"/>
        <n v="35194"/>
        <n v="49802"/>
        <n v="40418"/>
        <n v="47402"/>
        <n v="47077"/>
        <n v="36331"/>
        <n v="49582"/>
        <n v="31926"/>
        <n v="45577"/>
        <n v="30853"/>
        <n v="44592"/>
        <n v="43768"/>
        <n v="44523"/>
        <n v="37319"/>
        <n v="32916"/>
        <n v="33348"/>
        <n v="36799"/>
        <n v="43087"/>
        <n v="30436"/>
        <n v="35923"/>
        <n v="48143"/>
        <n v="31691"/>
        <n v="45876"/>
        <n v="40633"/>
        <n v="47017"/>
        <n v="36616"/>
        <n v="41006"/>
        <n v="30585"/>
        <n v="43881"/>
        <n v="41561"/>
        <n v="40990"/>
        <n v="42628"/>
        <n v="43428"/>
        <n v="48528"/>
        <n v="25698"/>
        <n v="40648"/>
        <n v="44042"/>
        <n v="31583"/>
        <n v="45607"/>
        <n v="34665"/>
        <n v="33260"/>
        <n v="25981"/>
        <n v="43682"/>
        <n v="24906"/>
        <n v="43717"/>
        <n v="40426"/>
        <n v="48981"/>
        <n v="40881"/>
        <n v="33852"/>
        <n v="43369"/>
        <n v="38308"/>
        <n v="35391"/>
        <n v="43482"/>
        <n v="46071"/>
        <n v="34435"/>
        <n v="48376"/>
        <n v="51396"/>
        <n v="44496"/>
        <n v="45081"/>
        <n v="46499"/>
        <n v="42931"/>
        <n v="42026"/>
        <n v="32356"/>
        <n v="51384"/>
        <n v="42101"/>
        <n v="33508"/>
        <n v="48131"/>
        <n v="30041"/>
        <n v="39241"/>
        <n v="44743"/>
        <n v="40198"/>
        <n v="34248"/>
        <n v="53018"/>
        <n v="44738"/>
        <n v="32001"/>
        <n v="32757"/>
        <n v="40944"/>
        <n v="45037"/>
        <n v="30785"/>
        <n v="32087"/>
        <n v="26641"/>
        <n v="47176"/>
        <n v="33908"/>
        <n v="31533"/>
        <n v="37453"/>
        <n v="44877"/>
        <n v="36286"/>
        <n v="46899"/>
        <n v="23482"/>
        <n v="45184"/>
        <n v="43003"/>
        <n v="29463"/>
        <n v="41761"/>
        <n v="42507"/>
        <n v="43489"/>
        <n v="44178"/>
        <n v="44772"/>
        <n v="50858"/>
        <n v="40819"/>
        <n v="38365"/>
        <n v="41968"/>
        <n v="36562"/>
        <n v="49303"/>
        <n v="27168"/>
        <n v="26608"/>
        <n v="42837"/>
        <n v="30911"/>
        <n v="27536"/>
        <n v="49001"/>
        <n v="46522"/>
        <n v="46749"/>
        <n v="26413"/>
        <n v="42969"/>
        <n v="44214"/>
        <n v="34407"/>
        <n v="52967"/>
        <n v="54247"/>
        <n v="37541"/>
        <n v="31156"/>
        <n v="43481"/>
        <n v="31178"/>
        <n v="35853"/>
        <n v="49289"/>
        <n v="44222"/>
        <n v="26351"/>
        <n v="42766"/>
        <n v="42108"/>
        <n v="49687"/>
        <n v="54847"/>
        <n v="55482"/>
        <n v="51795"/>
        <n v="43918"/>
        <n v="39446"/>
        <n v="27314"/>
        <n v="30761"/>
        <n v="46998"/>
        <n v="26193"/>
        <n v="23598"/>
        <n v="31680"/>
        <n v="28204"/>
        <n v="45586"/>
        <n v="50667"/>
        <n v="31163"/>
        <n v="43937"/>
        <n v="43403"/>
        <n v="43898"/>
        <n v="32055"/>
        <n v="31417"/>
        <n v="41638"/>
        <n v="33675"/>
        <n v="24129"/>
        <n v="46233"/>
        <n v="67506"/>
        <n v="51086"/>
        <n v="44551"/>
        <n v="53691"/>
        <n v="49803"/>
        <n v="49666"/>
        <n v="36533"/>
        <n v="51499"/>
        <n v="42617"/>
        <n v="49974"/>
        <n v="49376"/>
        <n v="53932"/>
        <n v="45891"/>
        <n v="53603"/>
        <n v="46422"/>
        <n v="49541"/>
        <n v="35066"/>
        <n v="43819"/>
        <n v="34012"/>
        <n v="41852"/>
        <n v="41556"/>
        <n v="36758"/>
        <n v="33144"/>
        <n v="55636"/>
        <n v="55791"/>
        <n v="43781"/>
        <n v="23968"/>
        <n v="29287"/>
        <n v="32119"/>
        <n v="50731"/>
        <n v="46371"/>
        <n v="44412"/>
        <n v="31696"/>
        <n v="40423"/>
        <n v="32014"/>
        <n v="44652"/>
        <n v="54593"/>
        <n v="28064"/>
        <n v="43838"/>
        <n v="41601"/>
        <n v="54443"/>
        <n v="32715"/>
        <n v="35673"/>
        <n v="34851"/>
        <n v="49891"/>
        <n v="40802"/>
        <n v="44958"/>
        <n v="51061"/>
        <n v="54256"/>
        <n v="32914"/>
        <n v="35238"/>
        <n v="22133"/>
        <n v="29014"/>
        <n v="36079"/>
        <n v="35838"/>
        <n v="31123"/>
        <n v="23734"/>
        <n v="27460"/>
        <n v="59557"/>
        <n v="22610"/>
        <n v="48836"/>
        <n v="46312"/>
        <n v="43557"/>
        <n v="43022"/>
        <n v="38712"/>
        <n v="41871"/>
        <n v="28967"/>
        <n v="44347"/>
        <n v="46366"/>
        <n v="44446"/>
        <n v="49707"/>
        <n v="36217"/>
        <n v="56656"/>
        <n v="33402"/>
        <n v="50374"/>
        <n v="24936"/>
        <n v="22187"/>
        <n v="36593"/>
        <n v="48739"/>
        <n v="32961"/>
        <n v="45628"/>
        <n v="30728"/>
        <n v="45001"/>
        <n v="47062"/>
        <n v="43462"/>
        <n v="43306"/>
        <n v="31645"/>
        <n v="42828"/>
        <n v="49496"/>
        <n v="42604"/>
        <n v="28831"/>
        <n v="38042"/>
        <n v="47307"/>
        <n v="52126"/>
        <n v="29516"/>
        <n v="25956"/>
        <n v="38566"/>
        <n v="36488"/>
        <n v="44508"/>
        <n v="54768"/>
        <n v="34260"/>
        <n v="27090"/>
        <n v="25287"/>
        <n v="41903"/>
        <n v="46962"/>
        <n v="39403"/>
        <n v="28471"/>
        <n v="34601"/>
        <n v="50306"/>
        <n v="54541"/>
        <n v="30373"/>
        <n v="52028"/>
        <n v="42850"/>
        <n v="26287"/>
        <n v="53227"/>
        <n v="32806"/>
        <n v="29129"/>
        <n v="33828"/>
        <n v="45051"/>
        <n v="43892"/>
        <n v="34137"/>
        <n v="45806"/>
        <n v="44931"/>
        <n v="40252"/>
        <n v="42778"/>
        <n v="48898"/>
        <n v="32124"/>
        <n v="32669"/>
        <n v="41596"/>
        <n v="37404"/>
        <n v="48292"/>
        <n v="30243"/>
        <n v="44587"/>
        <n v="41065"/>
        <n v="56946"/>
        <n v="34427"/>
        <n v="37356"/>
        <n v="41888"/>
        <n v="34423"/>
        <n v="45301"/>
        <n v="33958"/>
        <n v="45265"/>
        <n v="54713"/>
        <n v="46157"/>
        <n v="51533"/>
        <n v="34928"/>
        <n v="30971"/>
        <n v="49383"/>
        <n v="54756"/>
        <n v="23533"/>
        <n v="28148"/>
        <n v="42013"/>
        <n v="35098"/>
        <n v="48222"/>
        <n v="44834"/>
        <n v="45166"/>
        <n v="43882"/>
        <n v="43563"/>
        <n v="36588"/>
        <n v="37383"/>
        <n v="56331"/>
        <n v="35018"/>
        <n v="32306"/>
        <n v="33436"/>
        <n v="46603"/>
        <n v="31444"/>
        <n v="51752"/>
        <n v="22321"/>
        <n v="26186"/>
        <n v="36658"/>
        <n v="44466"/>
        <n v="47009"/>
        <n v="35534"/>
        <n v="47677"/>
        <n v="44516"/>
        <n v="45331"/>
        <n v="32403"/>
        <n v="28791"/>
        <n v="35968"/>
        <n v="41606"/>
        <n v="26609"/>
        <n v="43042"/>
        <n v="34391"/>
        <n v="34047"/>
        <n v="44944"/>
        <n v="34006"/>
        <n v="44406"/>
        <n v="54786"/>
        <n v="48729"/>
        <n v="53597"/>
        <n v="46082"/>
        <n v="44482"/>
        <n v="29203"/>
        <n v="44542"/>
        <n v="46189"/>
        <n v="41557"/>
        <n v="50743"/>
        <n v="47847"/>
        <n v="31441"/>
        <n v="54596"/>
        <n v="45484"/>
        <n v="25901"/>
        <n v="35058"/>
        <n v="44037"/>
        <n v="34994"/>
        <n v="40166"/>
        <n v="41652"/>
        <n v="40081"/>
        <n v="49217"/>
        <n v="50402"/>
        <n v="38546"/>
        <n v="36974"/>
        <n v="24197"/>
        <n v="42278"/>
        <n v="36608"/>
        <n v="31741"/>
        <n v="49391"/>
        <n v="23430"/>
        <n v="45023"/>
        <n v="22346"/>
        <n v="45104"/>
        <n v="33705"/>
        <n v="37093"/>
        <n v="43653"/>
        <n v="49358"/>
        <n v="41151"/>
        <n v="35075"/>
        <n v="28785"/>
        <n v="36976"/>
        <n v="33902"/>
        <n v="41912"/>
        <n v="49412"/>
        <n v="45344"/>
        <n v="45481"/>
        <n v="49611"/>
        <n v="31854"/>
        <n v="33696"/>
        <n v="43510"/>
        <n v="34891"/>
        <n v="49183"/>
        <n v="25791"/>
        <n v="48853"/>
        <n v="35948"/>
        <n v="32016"/>
        <n v="33375"/>
        <n v="30966"/>
        <n v="45658"/>
        <n v="44953"/>
        <n v="55423"/>
        <n v="45251"/>
        <n v="31581"/>
        <n v="43082"/>
        <n v="36233"/>
        <n v="29841"/>
        <n v="31654"/>
        <n v="53146"/>
        <n v="43466"/>
        <n v="48302"/>
        <n v="41891"/>
        <n v="42518"/>
        <n v="49554"/>
        <n v="34790"/>
        <n v="47687"/>
        <n v="42798"/>
        <n v="51978"/>
        <n v="34711"/>
        <n v="27097"/>
        <n v="23751"/>
        <n v="41741"/>
        <n v="52062"/>
        <n v="36239"/>
        <n v="49978"/>
        <n v="34588"/>
        <n v="45167"/>
        <n v="37288"/>
        <n v="47371"/>
        <n v="34479"/>
        <n v="44723"/>
        <n v="56059"/>
        <n v="38683"/>
        <n v="33903"/>
        <n v="41447"/>
        <n v="40191"/>
        <n v="44628"/>
        <n v="48811"/>
        <n v="46926"/>
        <n v="43806"/>
        <n v="47337"/>
        <n v="34833"/>
        <n v="60352"/>
        <n v="32221"/>
        <n v="44673"/>
        <n v="46438"/>
        <n v="29424"/>
        <n v="43908"/>
        <n v="28484"/>
        <n v="36111"/>
        <n v="30067"/>
        <n v="37134"/>
        <n v="43788"/>
        <n v="21996"/>
        <n v="34062"/>
        <n v="44183"/>
        <n v="54673"/>
        <n v="45169"/>
        <n v="43069"/>
        <n v="33882"/>
        <n v="44511"/>
        <n v="26726"/>
        <n v="44108"/>
        <n v="35758"/>
        <n v="42448"/>
        <n v="47772"/>
        <n v="49148"/>
        <n v="35413"/>
        <n v="46406"/>
        <n v="39083"/>
        <n v="49801"/>
        <n v="33854"/>
        <n v="47508"/>
        <n v="43171"/>
        <n v="35158"/>
        <n v="35528"/>
        <n v="38527"/>
        <n v="34496"/>
        <n v="44420"/>
        <n v="54000"/>
        <n v="31334"/>
        <n v="34365"/>
        <n v="44268"/>
        <n v="42229"/>
        <n v="34289"/>
        <n v="43793"/>
        <n v="28779"/>
        <n v="48146"/>
        <n v="54226"/>
        <n v="44713"/>
        <n v="42971"/>
        <n v="44558"/>
        <n v="33182"/>
        <n v="45412"/>
        <n v="43476"/>
        <n v="42328"/>
        <n v="49947"/>
        <n v="28274"/>
        <n v="45238"/>
        <n v="50671"/>
        <n v="41337"/>
        <n v="42208"/>
        <n v="40474"/>
        <n v="32928"/>
        <n v="31676"/>
        <n v="28576"/>
        <n v="31531"/>
        <n v="33528"/>
        <n v="52352"/>
        <n v="30916"/>
        <n v="44778"/>
        <n v="31402"/>
        <n v="43119"/>
        <n v="46266"/>
        <n v="46002"/>
        <n v="43002"/>
        <n v="37973"/>
        <n v="48272"/>
        <n v="44557"/>
        <n v="44796"/>
        <n v="46111"/>
        <n v="46112"/>
        <n v="40256"/>
        <n v="36428"/>
        <n v="44146"/>
        <n v="32314"/>
        <n v="29499"/>
        <n v="48624"/>
        <n v="36639"/>
        <n v="61442"/>
        <n v="33846"/>
        <n v="43227"/>
        <n v="30573"/>
        <n v="22650"/>
        <n v="43301"/>
        <n v="44209"/>
        <n v="55362"/>
        <n v="43776"/>
        <n v="49266"/>
        <n v="51742"/>
        <n v="43548"/>
        <n v="31687"/>
        <n v="42321"/>
        <n v="31871"/>
        <n v="38938"/>
        <n v="23269"/>
        <n v="44473"/>
        <n v="36834"/>
        <n v="47089"/>
        <n v="32674"/>
        <n v="41522"/>
        <n v="37940"/>
        <n v="37821"/>
        <n v="34927"/>
        <n v="54413"/>
        <n v="35411"/>
        <n v="34589"/>
        <n v="45098"/>
        <n v="45062"/>
        <n v="47577"/>
        <n v="45581"/>
        <n v="54252"/>
        <n v="46651"/>
        <n v="29496"/>
        <n v="30499"/>
        <n v="47828"/>
        <n v="44362"/>
        <n v="44226"/>
        <n v="45388"/>
        <n v="54781"/>
        <n v="54358"/>
        <n v="23595"/>
        <n v="55480"/>
        <n v="40397"/>
        <n v="41971"/>
        <n v="27835"/>
        <n v="50936"/>
        <n v="43761"/>
        <n v="48231"/>
        <n v="54562"/>
        <n v="34836"/>
        <n v="44741"/>
        <n v="54817"/>
        <n v="43867"/>
        <n v="54485"/>
        <n v="44886"/>
        <n v="32059"/>
        <n v="40959"/>
        <n v="45258"/>
        <n v="33818"/>
        <n v="54221"/>
        <n v="44229"/>
        <n v="53483"/>
        <n v="41371"/>
        <n v="44047"/>
        <n v="48773"/>
        <n v="45561"/>
        <n v="51076"/>
        <n v="32024"/>
        <n v="33104"/>
        <n v="41802"/>
        <n v="41346"/>
        <n v="34056"/>
        <n v="42174"/>
        <n v="35055"/>
        <n v="50652"/>
        <n v="38316"/>
        <n v="41224"/>
        <n v="31328"/>
        <n v="53431"/>
        <n v="33579"/>
        <n v="36983"/>
        <n v="37993"/>
        <n v="47646"/>
        <n v="46161"/>
        <n v="37373"/>
        <n v="44972"/>
        <n v="45715"/>
        <n v="43293"/>
        <n v="44768"/>
        <n v="34217"/>
        <n v="43298"/>
        <n v="44048"/>
        <n v="45386"/>
        <n v="35357"/>
        <n v="30750"/>
        <n v="47160"/>
        <n v="43158"/>
        <n v="55043"/>
        <n v="23842"/>
        <n v="28713"/>
        <n v="43587"/>
        <n v="34083"/>
        <n v="45361"/>
        <n v="29271"/>
        <n v="36425"/>
        <n v="33102"/>
        <n v="42598"/>
        <n v="31921"/>
        <n v="47441"/>
        <n v="49916"/>
        <n v="43523"/>
        <n v="32196"/>
        <n v="37822"/>
        <n v="39288"/>
        <n v="47868"/>
        <n v="43951"/>
        <n v="46268"/>
        <n v="37562"/>
        <n v="47731"/>
        <n v="49761"/>
        <n v="46922"/>
        <n v="34563"/>
        <n v="31358"/>
        <n v="48057"/>
        <n v="47597"/>
        <n v="42522"/>
        <n v="44858"/>
        <n v="46486"/>
        <n v="45083"/>
        <n v="61211"/>
        <n v="53414"/>
        <n v="43612"/>
        <n v="49997"/>
        <n v="37763"/>
        <n v="36039"/>
        <n v="36621"/>
        <n v="46176"/>
        <n v="29166"/>
        <n v="34996"/>
        <n v="32323"/>
        <n v="44911"/>
        <n v="34114"/>
        <n v="41388"/>
        <n v="27932"/>
        <n v="49068"/>
        <n v="49248"/>
        <n v="33048"/>
        <n v="31748"/>
        <n v="38476"/>
        <n v="35347"/>
        <n v="45151"/>
        <n v="35708"/>
        <n v="36250"/>
        <n v="31437"/>
        <n v="44131"/>
        <n v="42886"/>
        <n v="49499"/>
        <n v="46724"/>
        <n v="48203"/>
        <n v="45017"/>
        <n v="27519"/>
        <n v="41604"/>
        <n v="45476"/>
        <n v="37893"/>
        <n v="44384"/>
        <n v="53756"/>
        <n v="43058"/>
        <n v="47739"/>
        <n v="31621"/>
        <n v="23488"/>
        <n v="43742"/>
        <n v="42651"/>
        <n v="44479"/>
        <n v="38052"/>
        <n v="43602"/>
        <n v="49681"/>
        <n v="32198"/>
        <n v="33991"/>
        <n v="42206"/>
        <n v="41774"/>
        <n v="34446"/>
        <n v="54368"/>
        <n v="32841"/>
        <n v="22868"/>
        <n v="23847"/>
        <n v="34543"/>
        <n v="33930"/>
        <n v="47157"/>
        <n v="34487"/>
        <n v="42871"/>
        <n v="33589"/>
        <n v="29052"/>
        <n v="56474"/>
        <n v="51975"/>
        <n v="45576"/>
        <n v="44193"/>
        <n v="42487"/>
        <n v="47346"/>
        <n v="68245"/>
        <n v="46195"/>
        <n v="55595"/>
        <n v="59956"/>
        <n v="30799"/>
        <n v="188494"/>
        <n v="50158"/>
        <n v="28981"/>
        <n v="30119"/>
        <n v="28267"/>
        <n v="29927"/>
        <n v="38690"/>
        <n v="39900"/>
        <n v="55253"/>
        <n v="41719"/>
        <n v="29962"/>
        <n v="26295"/>
        <n v="38765"/>
        <n v="28864"/>
        <n v="27750"/>
        <n v="26987"/>
        <n v="43795"/>
        <n v="40973"/>
        <n v="68395"/>
        <n v="51841"/>
        <n v="57436"/>
        <n v="42793"/>
        <n v="46695"/>
        <n v="53996"/>
        <n v="41499"/>
        <n v="47939"/>
        <n v="64423"/>
        <n v="45497"/>
        <n v="44682"/>
        <n v="39664"/>
        <n v="28053"/>
        <n v="43732"/>
        <n v="73745"/>
        <n v="44563"/>
        <n v="51269"/>
        <n v="53988"/>
        <n v="64992"/>
        <n v="42875"/>
        <n v="28495"/>
        <n v="42524"/>
        <n v="51756"/>
        <n v="61285"/>
        <n v="36709"/>
        <n v="51937"/>
        <n v="68124"/>
        <n v="28799"/>
        <n v="51886"/>
        <n v="41673"/>
        <n v="45928"/>
        <n v="27623"/>
        <n v="40387"/>
        <n v="46698"/>
        <n v="39573"/>
        <n v="49987"/>
        <n v="38873"/>
        <n v="44441"/>
        <n v="29938"/>
        <n v="52167"/>
        <n v="30141"/>
        <n v="54989"/>
        <n v="58963"/>
        <n v="55450"/>
        <n v="26810"/>
        <n v="29969"/>
        <n v="29395"/>
        <n v="51984"/>
        <n v="40821"/>
        <n v="53977"/>
        <n v="45177"/>
        <n v="56989"/>
        <n v="65888"/>
        <n v="46188"/>
        <n v="67134"/>
        <n v="26095"/>
        <n v="36314"/>
        <n v="47409"/>
        <n v="36837"/>
        <n v="42977"/>
        <n v="52998"/>
        <n v="30305"/>
        <n v="57129"/>
        <n v="31420"/>
        <n v="44650"/>
        <n v="43996"/>
        <n v="47458"/>
        <n v="60499"/>
        <n v="37976"/>
        <n v="55803"/>
        <n v="59989"/>
        <n v="54865"/>
        <n v="50912"/>
        <n v="26227"/>
        <n v="27774"/>
        <n v="67981"/>
        <n v="54981"/>
        <n v="37932"/>
        <n v="32795"/>
        <n v="60981"/>
        <n v="65235"/>
        <n v="28283"/>
        <n v="56776"/>
        <n v="27318"/>
        <n v="42587"/>
        <n v="66301"/>
        <n v="56975"/>
        <n v="41573"/>
        <n v="55990"/>
        <n v="63991"/>
        <n v="30949"/>
        <n v="56547"/>
        <n v="52311"/>
        <n v="57994"/>
        <n v="56818"/>
        <n v="53897"/>
        <n v="27982"/>
        <n v="265000"/>
        <n v="50990"/>
        <n v="51919"/>
        <n v="26495"/>
        <n v="29295"/>
        <n v="36173"/>
        <n v="56982"/>
        <n v="55495"/>
        <n v="51888"/>
        <n v="39487"/>
        <n v="52228"/>
        <n v="37960"/>
        <n v="50726"/>
        <n v="55899"/>
        <n v="60202"/>
        <n v="40787"/>
        <n v="59503"/>
        <n v="37981"/>
        <n v="45754"/>
        <n v="58967"/>
        <n v="29404"/>
        <n v="57849"/>
        <n v="67453"/>
        <n v="61579"/>
        <n v="54697"/>
        <n v="30187"/>
        <n v="44533"/>
        <n v="46493"/>
        <n v="65799"/>
        <n v="46384"/>
        <n v="62709"/>
        <n v="26406"/>
        <n v="53488"/>
        <n v="46700"/>
        <n v="50860"/>
        <n v="41408"/>
        <n v="42943"/>
        <n v="43966"/>
        <n v="39134"/>
        <n v="52996"/>
        <n v="70555"/>
        <n v="39377"/>
        <n v="55403"/>
        <n v="27399"/>
        <n v="29819"/>
        <n v="37846"/>
        <n v="45998"/>
        <n v="57989"/>
        <n v="59999"/>
        <n v="44617"/>
        <n v="43499"/>
        <n v="29959"/>
        <n v="42692"/>
        <n v="51718"/>
        <n v="51505"/>
        <n v="38584"/>
        <n v="67992"/>
        <n v="60888"/>
        <n v="46875"/>
        <n v="41997"/>
        <n v="39759"/>
        <n v="48758"/>
        <n v="55321"/>
        <n v="41400"/>
        <n v="53593"/>
        <n v="46190"/>
        <n v="46619"/>
        <n v="42799"/>
        <n v="52978"/>
        <n v="41526"/>
        <n v="35788"/>
        <n v="47000"/>
        <n v="52021"/>
        <n v="38495"/>
        <n v="41487"/>
        <n v="67993"/>
        <n v="41986"/>
        <n v="53287"/>
        <n v="50952"/>
        <n v="57277"/>
        <n v="49598"/>
        <n v="25594"/>
        <n v="48968"/>
        <n v="45721"/>
        <n v="27350"/>
        <n v="41335"/>
        <n v="50489"/>
        <n v="31555"/>
        <n v="26821"/>
        <n v="295000"/>
        <n v="40986"/>
        <n v="46140"/>
        <n v="58598"/>
        <n v="54935"/>
        <n v="57888"/>
        <n v="50699"/>
        <n v="47889"/>
        <n v="65940"/>
        <n v="49877"/>
        <n v="48688"/>
        <n v="53999"/>
        <n v="51988"/>
        <n v="259900"/>
        <n v="51288"/>
        <n v="29929"/>
        <n v="53627"/>
        <n v="62973"/>
        <n v="36651"/>
        <n v="52591"/>
        <n v="43955"/>
        <n v="53950"/>
        <n v="67956"/>
        <n v="64458"/>
        <n v="41769"/>
        <n v="42499"/>
        <n v="26918"/>
        <n v="51381"/>
        <n v="49975"/>
        <n v="39787"/>
        <n v="48725"/>
        <n v="48581"/>
        <n v="56692"/>
        <n v="38726"/>
        <n v="56498"/>
        <n v="44632"/>
        <n v="29851"/>
        <n v="49628"/>
        <n v="52381"/>
        <n v="63583"/>
        <n v="39744"/>
        <n v="55981"/>
        <n v="51932"/>
        <n v="63549"/>
        <n v="65817"/>
        <n v="69120"/>
        <n v="118120"/>
        <n v="47830"/>
        <n v="53675"/>
        <n v="61485"/>
        <n v="70812"/>
        <n v="59735"/>
        <n v="125185"/>
        <n v="69970"/>
        <n v="148995"/>
        <n v="69395"/>
        <n v="65945"/>
        <n v="69370"/>
        <n v="84991"/>
        <n v="46997"/>
        <n v="68900"/>
        <n v="61598"/>
        <n v="61970"/>
        <n v="61195"/>
        <n v="77985"/>
        <n v="53333"/>
        <n v="79997"/>
        <n v="63999"/>
        <n v="59699"/>
        <n v="39824"/>
        <n v="47477"/>
        <n v="51669"/>
        <n v="53943"/>
        <n v="102990"/>
        <n v="96500"/>
        <n v="38597"/>
        <n v="153988"/>
        <n v="81437"/>
        <n v="47056"/>
        <n v="57220"/>
        <n v="54654"/>
        <n v="45881"/>
        <n v="118705"/>
        <n v="73987"/>
        <n v="112950"/>
        <n v="98700"/>
        <n v="88998"/>
        <n v="73195"/>
        <n v="38181"/>
        <n v="110991"/>
        <n v="57976"/>
        <n v="77999"/>
        <n v="76900"/>
        <n v="92955"/>
        <n v="44480"/>
        <n v="96430"/>
        <n v="51623"/>
        <n v="36777"/>
        <n v="87115"/>
        <n v="124245"/>
        <n v="49940"/>
        <n v="92000"/>
        <n v="46991"/>
        <n v="47881"/>
        <n v="75839"/>
        <n v="62009"/>
        <n v="53962"/>
        <n v="106545"/>
        <n v="105995"/>
        <n v="86996"/>
        <n v="66596"/>
        <n v="128800"/>
        <n v="69822"/>
        <n v="97980"/>
        <n v="81880"/>
        <n v="82981"/>
        <n v="84999"/>
        <n v="59777"/>
        <n v="153595"/>
        <n v="113895"/>
        <n v="82982"/>
        <n v="86507"/>
        <n v="58923"/>
        <n v="77517"/>
        <n v="58315"/>
        <n v="79943"/>
        <n v="76470"/>
        <n v="69442"/>
        <n v="79988"/>
        <n v="81961"/>
        <n v="46993"/>
        <n v="119678"/>
        <n v="51940"/>
        <n v="46551"/>
        <n v="73870"/>
        <n v="87993"/>
        <n v="69750"/>
        <n v="44703"/>
        <n v="101943"/>
        <n v="72755"/>
        <n v="118462"/>
        <n v="55998"/>
        <n v="92992"/>
        <n v="77899"/>
        <n v="60991"/>
        <n v="76994"/>
        <n v="101645"/>
        <n v="69135"/>
        <n v="78598"/>
        <n v="69988"/>
        <n v="75380"/>
        <n v="64274"/>
        <n v="45988"/>
        <n v="96985"/>
        <n v="82880"/>
        <n v="106800"/>
        <n v="113672"/>
        <n v="158248"/>
        <n v="55583"/>
        <n v="148999"/>
        <n v="114900"/>
        <n v="93870"/>
        <n v="67881"/>
        <n v="70911"/>
        <n v="90245"/>
        <n v="60299"/>
        <n v="126593"/>
        <n v="62585"/>
        <n v="77444"/>
        <n v="48520"/>
        <n v="70999"/>
        <n v="114997"/>
        <n v="111955"/>
        <n v="89979"/>
        <n v="88592"/>
        <n v="35689"/>
        <n v="64370"/>
        <n v="87484"/>
        <n v="43977"/>
        <n v="67521"/>
        <n v="89988"/>
        <n v="43981"/>
        <n v="28898"/>
        <n v="73490"/>
        <n v="53699"/>
        <n v="85898"/>
        <n v="36653"/>
        <n v="113881"/>
        <n v="79917"/>
        <n v="89999"/>
        <n v="132000"/>
        <n v="46349"/>
        <n v="107499"/>
        <n v="64531"/>
        <n v="102285"/>
        <n v="99995"/>
        <n v="87761"/>
        <n v="78777"/>
        <n v="112800"/>
        <n v="111995"/>
        <n v="135559"/>
        <n v="92777"/>
        <n v="49492"/>
        <n v="80430"/>
        <n v="84996"/>
        <n v="48996"/>
        <n v="84202"/>
        <n v="111966"/>
        <n v="39994"/>
        <n v="39887"/>
        <n v="53888"/>
        <n v="115960"/>
        <n v="105990"/>
        <n v="47490"/>
        <n v="74788"/>
        <n v="71252"/>
        <n v="88215"/>
        <n v="82695"/>
        <n v="115655"/>
        <n v="73973"/>
        <n v="72998"/>
        <n v="81988"/>
        <n v="67998"/>
        <n v="74888"/>
        <n v="50967"/>
        <n v="43900"/>
        <n v="40981"/>
        <n v="46858"/>
        <n v="111999"/>
        <n v="76977"/>
        <n v="62988"/>
        <n v="60723"/>
        <n v="54499"/>
        <n v="108984"/>
        <n v="91888"/>
        <n v="121015"/>
        <n v="58835"/>
        <n v="113944"/>
        <n v="75977"/>
        <n v="70950"/>
        <n v="95070"/>
        <n v="83980"/>
        <n v="76487"/>
        <n v="115695"/>
        <n v="58976"/>
        <n v="62445"/>
        <n v="75999"/>
        <n v="81490"/>
        <n v="56800"/>
        <n v="116997"/>
        <n v="78128"/>
        <n v="37029"/>
        <n v="39784"/>
        <n v="42944"/>
        <n v="77996"/>
        <n v="38996"/>
        <n v="143795"/>
        <n v="50645"/>
        <n v="74820"/>
        <n v="78000"/>
        <n v="38789"/>
        <n v="74997"/>
        <n v="77866"/>
        <n v="51035"/>
        <n v="59023"/>
        <n v="85962"/>
        <n v="109900"/>
        <n v="75425"/>
        <n v="155999"/>
        <n v="75988"/>
        <n v="67488"/>
        <n v="107972"/>
        <n v="167900"/>
        <n v="80000"/>
        <n v="69994"/>
        <n v="81577"/>
        <n v="95000"/>
        <n v="131995"/>
        <n v="49712"/>
        <n v="47840"/>
        <n v="46940"/>
        <n v="58977"/>
        <n v="119990"/>
        <n v="123994"/>
        <n v="88990"/>
        <n v="94291"/>
        <n v="51670"/>
        <n v="72888"/>
        <n v="40444"/>
        <n v="61235"/>
        <n v="69985"/>
        <n v="80577"/>
        <n v="76495"/>
        <n v="76564"/>
        <n v="63992"/>
        <n v="77827"/>
        <n v="59988"/>
        <n v="73919"/>
        <n v="73974"/>
        <n v="45962"/>
        <n v="96855"/>
        <n v="82575"/>
        <n v="117695"/>
        <n v="117487"/>
        <n v="75199"/>
        <n v="48553"/>
        <n v="42599"/>
        <n v="114988"/>
        <n v="60935"/>
        <n v="96325"/>
        <n v="74723"/>
        <n v="42567"/>
        <n v="118905"/>
        <n v="45568"/>
        <n v="54750"/>
        <n v="53939"/>
        <n v="76800"/>
        <n v="138095"/>
        <n v="86908"/>
        <n v="98594"/>
        <n v="91996"/>
        <n v="100997"/>
        <n v="82472"/>
        <n v="118845"/>
        <n v="68915"/>
        <n v="93990"/>
        <n v="89998"/>
        <n v="90999"/>
        <n v="109988"/>
        <n v="66996"/>
        <n v="84700"/>
        <n v="103128"/>
        <n v="61496"/>
        <n v="109991"/>
        <n v="68423"/>
        <n v="92487"/>
        <n v="83998"/>
        <n v="62777"/>
        <n v="65858"/>
        <n v="98999"/>
        <n v="37299"/>
        <n v="57894"/>
        <n v="73991"/>
        <n v="157910"/>
        <n v="92903"/>
        <n v="114999"/>
        <n v="52481"/>
        <n v="44962"/>
        <n v="37922"/>
        <n v="94999"/>
        <n v="82524"/>
        <n v="95887"/>
        <n v="119911"/>
        <n v="102549"/>
        <n v="80990"/>
        <n v="48984"/>
        <n v="81977"/>
        <n v="131998"/>
        <n v="36444"/>
        <n v="89500"/>
        <n v="87499"/>
        <n v="42880"/>
        <n v="58799"/>
        <n v="88442"/>
        <n v="60986"/>
        <n v="68295"/>
        <n v="72792"/>
        <n v="95988"/>
        <n v="99988"/>
        <n v="61029"/>
        <n v="89948"/>
        <n v="40874"/>
        <n v="89989"/>
        <n v="78900"/>
        <n v="86497"/>
        <n v="113990"/>
        <n v="61953"/>
        <n v="41861"/>
        <n v="98885"/>
        <n v="116999"/>
        <n v="81755"/>
        <n v="87495"/>
        <n v="67999"/>
        <n v="139950"/>
        <n v="69997"/>
        <n v="43350"/>
        <n v="65921"/>
        <n v="67899"/>
        <n v="35659"/>
        <n v="64418"/>
        <n v="107999"/>
        <n v="81891"/>
        <n v="83686"/>
        <n v="70230"/>
        <n v="42879"/>
        <n v="88699"/>
        <n v="83500"/>
        <n v="81521"/>
        <n v="36959"/>
        <n v="61092"/>
        <n v="89990"/>
        <n v="90994"/>
        <n v="57981"/>
        <n v="41820"/>
        <n v="99870"/>
        <n v="94691"/>
        <n v="86514"/>
        <n v="84955"/>
        <n v="79687"/>
        <n v="60577"/>
        <n v="69483"/>
        <n v="125000"/>
        <n v="90979"/>
        <n v="53499"/>
        <n v="50900"/>
        <n v="79375"/>
        <n v="134895"/>
        <n v="40699"/>
        <n v="73999"/>
        <n v="116165"/>
        <n v="96990"/>
        <n v="85707"/>
        <n v="102695"/>
        <n v="97500"/>
        <n v="81881"/>
        <n v="89977"/>
        <n v="154002"/>
        <n v="96975"/>
        <n v="93975"/>
        <n v="66670"/>
        <n v="94900"/>
        <n v="105455"/>
        <n v="77488"/>
        <n v="101268"/>
        <n v="88499"/>
        <n v="60977"/>
        <n v="83888"/>
        <n v="52499"/>
        <n v="70997"/>
        <n v="63865"/>
        <n v="102495"/>
        <n v="99990"/>
        <n v="81730"/>
        <n v="92395"/>
        <n v="57875"/>
        <n v="68991"/>
        <n v="88500"/>
        <n v="71987"/>
        <n v="81997"/>
        <n v="69980"/>
        <n v="71223"/>
        <n v="83488"/>
        <n v="114960"/>
        <n v="82905"/>
        <n v="82955"/>
        <n v="147994"/>
        <n v="84483"/>
        <n v="95488"/>
        <n v="55777"/>
        <n v="72997"/>
        <n v="92997"/>
        <n v="72786"/>
        <n v="82325"/>
        <n v="53740"/>
        <n v="49249"/>
        <n v="37847"/>
        <n v="42362"/>
        <n v="24505"/>
        <n v="51673"/>
        <n v="58215"/>
        <n v="40646"/>
        <n v="63430"/>
        <n v="58271"/>
        <n v="74408"/>
        <n v="74070"/>
        <n v="24010"/>
        <n v="62409"/>
        <n v="30280"/>
        <n v="87435"/>
        <n v="68840"/>
        <n v="22602"/>
        <n v="59372"/>
        <n v="59955"/>
        <n v="57005"/>
        <n v="44549"/>
        <n v="75760"/>
        <n v="31890"/>
        <n v="34840"/>
        <n v="35655"/>
        <n v="28335"/>
        <n v="29146"/>
        <n v="58151"/>
        <n v="28616"/>
        <n v="54359"/>
        <n v="66573"/>
        <n v="45376"/>
        <n v="43772"/>
        <n v="49546"/>
        <n v="48408"/>
        <n v="54010"/>
        <n v="50169"/>
        <n v="55264"/>
        <n v="39965"/>
        <n v="38120"/>
        <n v="32555"/>
        <n v="85040"/>
        <n v="80650"/>
        <n v="48768"/>
        <n v="68100"/>
        <n v="44930"/>
        <n v="74945"/>
        <n v="47567"/>
        <n v="83655"/>
        <n v="48038"/>
        <n v="83010"/>
        <n v="42965"/>
        <n v="43257"/>
        <n v="60200"/>
        <n v="53620"/>
        <n v="45190"/>
        <n v="52931"/>
        <n v="46897"/>
        <n v="26160"/>
        <n v="34940"/>
        <n v="46748"/>
        <n v="59389"/>
        <n v="58204"/>
        <n v="39020"/>
        <n v="74340"/>
        <n v="61785"/>
        <n v="41493"/>
        <n v="24465"/>
        <n v="38704"/>
        <n v="51188"/>
        <n v="44247"/>
        <n v="54198"/>
        <n v="25935"/>
        <n v="53249"/>
        <n v="39665"/>
        <n v="23885"/>
        <n v="45934"/>
        <n v="68548"/>
        <n v="30235"/>
        <n v="33115"/>
        <n v="45622"/>
        <n v="33259"/>
        <n v="30200"/>
        <n v="54954"/>
        <n v="66938"/>
        <n v="62245"/>
        <n v="52115"/>
        <n v="55199"/>
        <n v="24805"/>
        <n v="23630"/>
        <n v="33500"/>
        <n v="35350"/>
        <n v="71312"/>
        <n v="28385"/>
        <n v="61365"/>
        <n v="46185"/>
        <n v="24185"/>
        <n v="38980"/>
        <n v="34666"/>
        <n v="76560"/>
        <n v="38976"/>
        <n v="63375"/>
        <n v="29560"/>
        <n v="73768"/>
        <n v="29161"/>
        <n v="27020"/>
        <n v="37255"/>
        <n v="36965"/>
        <n v="71395"/>
        <n v="41520"/>
        <n v="51484"/>
        <n v="24840"/>
        <n v="42366"/>
        <n v="44374"/>
        <n v="51302"/>
        <n v="69167"/>
        <n v="59435"/>
        <n v="47603"/>
        <n v="81522"/>
        <n v="68798"/>
        <n v="64925"/>
        <n v="47915"/>
        <n v="63415"/>
        <n v="67860"/>
        <n v="33488"/>
        <n v="81710"/>
        <n v="86640"/>
        <n v="36249"/>
        <n v="59754"/>
        <n v="63546"/>
        <n v="55276"/>
        <n v="44515"/>
        <n v="43455"/>
        <n v="81655"/>
        <n v="27245"/>
        <n v="37285"/>
        <n v="28135"/>
        <n v="60466"/>
        <n v="45284"/>
        <n v="65592"/>
        <n v="63835"/>
        <n v="69949"/>
        <n v="29490"/>
        <n v="57035"/>
        <n v="25680"/>
        <n v="59051"/>
        <n v="38807"/>
        <n v="31135"/>
        <n v="30275"/>
        <n v="66305"/>
        <n v="65477"/>
        <n v="30300"/>
        <n v="24810"/>
        <n v="59070"/>
        <n v="37465"/>
        <n v="73185"/>
        <n v="49053"/>
        <n v="67090"/>
        <n v="58088"/>
        <n v="55585"/>
        <n v="23480"/>
        <n v="72080"/>
        <n v="44405"/>
        <n v="28140"/>
        <n v="50190"/>
        <n v="51830"/>
        <n v="59900"/>
        <n v="39535"/>
        <n v="76960"/>
        <n v="47435"/>
        <n v="24765"/>
        <n v="60340"/>
        <n v="45021"/>
        <n v="34645"/>
        <n v="44105"/>
        <n v="36370"/>
        <n v="47235"/>
        <n v="61618"/>
        <n v="79184"/>
        <n v="70062"/>
        <n v="29665"/>
        <n v="78490"/>
        <n v="74745"/>
        <n v="45345"/>
        <n v="45092"/>
        <n v="45354"/>
        <n v="32785"/>
        <n v="22955"/>
        <n v="30221"/>
        <n v="38452"/>
        <n v="63945"/>
        <n v="34680"/>
        <n v="64018"/>
        <n v="25110"/>
        <n v="60285"/>
        <n v="68261"/>
        <n v="64175"/>
        <n v="28420"/>
        <n v="32585"/>
        <n v="30130"/>
        <n v="84625"/>
        <n v="42700"/>
        <n v="32215"/>
        <n v="36210"/>
        <n v="57935"/>
        <n v="30060"/>
        <n v="25430"/>
        <n v="47215"/>
        <n v="55425"/>
        <n v="64910"/>
        <n v="30535"/>
        <n v="54690"/>
        <n v="27451"/>
        <n v="29582"/>
        <n v="49741"/>
        <n v="64256"/>
        <n v="55015"/>
        <n v="30690"/>
        <n v="51040"/>
        <n v="31740"/>
        <n v="83800"/>
        <n v="25505"/>
        <n v="32425"/>
        <n v="62238"/>
        <n v="74905"/>
        <n v="58220"/>
        <n v="54142"/>
        <n v="24410"/>
        <n v="82605"/>
        <n v="67466"/>
        <n v="25470"/>
        <n v="68500"/>
        <n v="45470"/>
        <n v="53695"/>
        <n v="35415"/>
        <n v="28579"/>
        <n v="82150"/>
        <n v="56490"/>
        <n v="69581"/>
        <n v="71532"/>
        <n v="66407"/>
        <n v="46765"/>
        <n v="23965"/>
        <n v="45270"/>
        <n v="35165"/>
        <n v="34415"/>
        <n v="40932"/>
        <n v="29400"/>
        <n v="82215"/>
        <n v="43394"/>
        <n v="60933"/>
        <n v="68020"/>
        <n v="52540"/>
        <n v="54004"/>
        <n v="54642"/>
        <n v="45915"/>
        <n v="33777"/>
        <n v="55258"/>
        <n v="61238"/>
        <n v="40134"/>
        <n v="54065"/>
        <n v="73165"/>
        <n v="31690"/>
        <n v="32569"/>
        <n v="43056"/>
        <n v="26375"/>
        <n v="80010"/>
        <n v="73100"/>
        <n v="41195"/>
        <n v="71989"/>
        <n v="56610"/>
        <n v="53190"/>
        <n v="54810"/>
        <n v="39785"/>
        <n v="86615"/>
        <n v="23015"/>
        <n v="27380"/>
        <n v="29305"/>
        <n v="49388"/>
        <n v="32900"/>
        <n v="38585"/>
        <n v="23495"/>
        <n v="32360"/>
        <n v="23755"/>
        <n v="60873"/>
        <n v="24385"/>
        <n v="28065"/>
        <n v="45690"/>
        <n v="40148"/>
        <n v="51181"/>
        <n v="52728"/>
        <n v="41175"/>
        <n v="58798"/>
        <n v="66116"/>
        <n v="71665"/>
        <n v="39355"/>
        <n v="73110"/>
        <n v="34255"/>
        <n v="53082"/>
        <n v="41139"/>
        <n v="57222"/>
        <n v="24100"/>
        <n v="17998"/>
        <n v="29950"/>
        <n v="67851"/>
        <n v="35713"/>
        <n v="24500"/>
        <n v="34991"/>
        <n v="22980"/>
        <n v="60892"/>
        <n v="37977"/>
        <n v="37989"/>
        <n v="93899"/>
        <n v="72948"/>
        <n v="65131"/>
        <n v="59235"/>
        <n v="81385"/>
        <n v="53839"/>
        <n v="40456"/>
        <n v="23447"/>
        <n v="28355"/>
        <n v="77945"/>
        <n v="63053"/>
        <n v="36723"/>
        <n v="45192"/>
        <n v="59133"/>
        <n v="26949"/>
        <n v="71819"/>
        <n v="32541"/>
        <n v="43623"/>
        <n v="69440"/>
        <n v="74350"/>
        <n v="45930"/>
        <n v="67237"/>
        <n v="29675"/>
        <n v="69125"/>
        <n v="58770"/>
        <n v="45860"/>
        <n v="40340"/>
        <n v="28989"/>
        <n v="28780"/>
        <n v="30488"/>
        <n v="58775"/>
        <n v="70025"/>
        <n v="80620"/>
        <n v="79492"/>
        <n v="41570"/>
        <n v="35753"/>
        <n v="28480"/>
        <n v="55467"/>
        <n v="74290"/>
        <n v="52505"/>
        <n v="59960"/>
        <n v="62659"/>
        <n v="65590"/>
        <n v="65743"/>
        <n v="30755"/>
        <n v="64498"/>
        <n v="30674"/>
        <n v="43470"/>
        <n v="52076"/>
        <n v="49547"/>
        <n v="48588"/>
        <n v="67225"/>
        <n v="36695"/>
        <n v="27895"/>
        <n v="52223"/>
        <n v="81955"/>
        <n v="41905"/>
        <n v="51005"/>
        <n v="38155"/>
        <n v="31785"/>
        <n v="29735"/>
        <n v="53080"/>
        <n v="56354"/>
        <n v="40160"/>
        <n v="46210"/>
        <n v="49806"/>
        <n v="47279"/>
        <n v="45275"/>
        <n v="49887"/>
        <n v="46085"/>
        <n v="41988"/>
        <n v="31291"/>
        <n v="46265"/>
        <n v="40692"/>
        <n v="51935"/>
        <n v="24377"/>
        <n v="23917"/>
        <n v="38553"/>
        <n v="28012"/>
        <n v="26505"/>
        <n v="71240"/>
        <n v="36755"/>
        <n v="32540"/>
        <n v="37458"/>
        <n v="31700"/>
        <n v="70135"/>
        <n v="58863"/>
        <n v="24725"/>
        <n v="79870"/>
        <n v="32813"/>
        <n v="57560"/>
        <n v="28885"/>
        <n v="60543"/>
        <n v="26680"/>
        <n v="49024"/>
        <n v="28227"/>
        <n v="23915"/>
        <n v="52940"/>
        <n v="45009"/>
        <n v="34330"/>
        <n v="29784"/>
        <n v="35375"/>
        <n v="87675"/>
        <n v="33065"/>
        <n v="44475"/>
        <n v="30460"/>
        <n v="68021"/>
        <n v="72000"/>
        <n v="31121"/>
        <n v="72915"/>
        <n v="43246"/>
        <n v="25960"/>
        <n v="30709"/>
        <n v="69675"/>
        <n v="58335"/>
        <n v="28060"/>
        <n v="28679"/>
        <n v="23855"/>
        <n v="47177"/>
        <n v="34030"/>
        <n v="70549"/>
        <n v="28988"/>
        <n v="33677"/>
        <n v="78210"/>
        <n v="54915"/>
        <n v="46470"/>
        <n v="27075"/>
        <n v="60545"/>
        <n v="45570"/>
        <n v="67240"/>
        <n v="72205"/>
        <n v="65897"/>
        <n v="30430"/>
        <n v="55590"/>
        <n v="29491"/>
        <n v="33228"/>
        <n v="74988"/>
        <n v="69407"/>
        <n v="28225"/>
        <n v="32210"/>
        <n v="35135"/>
        <n v="55175"/>
        <n v="25435"/>
        <n v="68434"/>
        <n v="67975"/>
        <n v="64240"/>
        <n v="53721"/>
        <n v="25499"/>
        <n v="43749"/>
        <n v="81925"/>
        <n v="76915"/>
        <n v="64835"/>
        <n v="77455"/>
        <n v="63530"/>
        <n v="29920"/>
        <n v="48699"/>
        <n v="46215"/>
        <n v="43050"/>
        <n v="33865"/>
        <n v="30780"/>
        <n v="63790"/>
        <n v="23814"/>
        <n v="40770"/>
        <n v="59920"/>
        <n v="27385"/>
        <n v="38190"/>
        <n v="23990"/>
        <n v="64455"/>
        <n v="65014"/>
        <n v="68986"/>
        <n v="25884"/>
        <n v="63758"/>
        <n v="46365"/>
        <n v="55075"/>
        <n v="73125"/>
        <n v="60779"/>
        <n v="75795"/>
        <n v="62875"/>
        <n v="73910"/>
        <n v="66442"/>
        <n v="53741"/>
        <n v="41070"/>
        <n v="29020"/>
        <n v="73785"/>
        <n v="77175"/>
        <n v="74341"/>
        <n v="77589"/>
        <n v="70085"/>
        <n v="45494"/>
        <n v="23967"/>
        <n v="38724"/>
        <n v="38548"/>
        <n v="25465"/>
        <n v="77940"/>
        <n v="23845"/>
        <n v="73905"/>
        <n v="57007"/>
        <n v="82005"/>
        <n v="55164"/>
        <n v="65499"/>
        <n v="66741"/>
        <n v="50970"/>
        <n v="49976"/>
        <n v="47249"/>
        <n v="72654"/>
        <n v="23500"/>
        <n v="74569"/>
        <n v="23135"/>
        <n v="28040"/>
        <n v="38905"/>
        <n v="30340"/>
        <n v="68025"/>
        <n v="22990"/>
        <n v="69617"/>
        <n v="24050"/>
        <n v="61610"/>
        <n v="57810"/>
        <n v="55635"/>
        <n v="59075"/>
        <n v="28045"/>
        <n v="55025"/>
        <n v="49186"/>
        <n v="37738"/>
        <n v="49907"/>
        <n v="30290"/>
        <n v="61715"/>
        <n v="71387"/>
        <n v="43645"/>
        <n v="33505"/>
        <n v="70050"/>
        <n v="49533"/>
        <n v="72095"/>
        <n v="47199"/>
        <n v="65015"/>
        <n v="29064"/>
        <n v="35540"/>
        <n v="22021"/>
        <n v="25765"/>
        <n v="32895"/>
        <n v="84722"/>
        <n v="29285"/>
        <n v="68165"/>
        <n v="77905"/>
        <n v="33388"/>
        <n v="40919"/>
        <n v="80838"/>
        <n v="20950"/>
        <n v="45135"/>
        <n v="37527"/>
        <n v="27806"/>
        <n v="22810"/>
        <n v="78700"/>
        <n v="49009"/>
        <n v="46620"/>
        <n v="43524"/>
        <n v="22977"/>
        <n v="25850"/>
        <n v="82360"/>
        <n v="28494"/>
        <n v="57210"/>
        <n v="66390"/>
        <n v="24315"/>
        <n v="40845"/>
        <n v="36465"/>
        <n v="23931"/>
        <n v="52767"/>
        <n v="65155"/>
        <n v="45356"/>
        <n v="24895"/>
        <n v="41595"/>
        <n v="31080"/>
        <n v="45310"/>
        <n v="47545"/>
        <n v="36940"/>
        <n v="58965"/>
        <n v="47685"/>
        <n v="26865"/>
        <n v="29090"/>
        <n v="74989"/>
        <n v="69749"/>
        <n v="77984"/>
        <n v="61735"/>
        <n v="53022"/>
        <n v="61298"/>
        <n v="78977"/>
        <n v="64491"/>
        <n v="23270"/>
        <n v="54640"/>
        <n v="23170"/>
        <n v="33717"/>
        <n v="64655"/>
        <n v="65994"/>
        <n v="55349"/>
        <n v="79885"/>
        <n v="32620"/>
        <n v="22767"/>
        <n v="47749"/>
        <n v="49335"/>
        <n v="65409"/>
        <n v="71060"/>
        <n v="42751"/>
        <n v="30360"/>
        <n v="59674"/>
        <n v="40530"/>
        <n v="54375"/>
        <n v="53365"/>
        <n v="87834"/>
        <n v="45074"/>
        <n v="26235"/>
        <n v="66238"/>
        <n v="83090"/>
        <n v="42390"/>
        <n v="41790"/>
        <n v="69397"/>
        <n v="51494"/>
        <n v="42690"/>
        <n v="40462"/>
        <n v="23010"/>
        <n v="32315"/>
        <n v="82085"/>
        <n v="27890"/>
        <n v="28377"/>
        <n v="51694"/>
        <n v="55835"/>
        <n v="36892"/>
        <n v="46041"/>
        <n v="25209"/>
        <n v="38948"/>
        <n v="24005"/>
        <n v="69412"/>
        <n v="83810"/>
        <n v="77275"/>
        <n v="23987"/>
        <n v="62165"/>
        <n v="47825"/>
        <n v="31035"/>
        <n v="69730"/>
        <n v="62407"/>
        <n v="59119"/>
        <n v="68199"/>
        <n v="54590"/>
        <n v="52020"/>
        <n v="42491"/>
        <n v="62510"/>
        <n v="29278"/>
        <n v="92200"/>
        <n v="82230"/>
        <n v="69987"/>
        <n v="55177"/>
        <n v="66797"/>
        <n v="38425"/>
        <n v="68300"/>
        <n v="41579"/>
        <n v="35339"/>
        <n v="27446"/>
        <n v="59200"/>
        <n v="45509"/>
        <n v="21785"/>
        <n v="56840"/>
        <n v="48638"/>
        <n v="38870"/>
        <n v="77990"/>
        <n v="249950"/>
        <n v="58485"/>
        <n v="65540"/>
        <n v="40550"/>
        <n v="74095"/>
        <n v="27899"/>
        <n v="60564"/>
        <n v="38184"/>
        <n v="29338"/>
        <n v="37866"/>
        <n v="56625"/>
        <n v="61048"/>
        <n v="32940"/>
        <n v="73686"/>
        <n v="74291"/>
        <n v="46355"/>
        <n v="56172"/>
        <n v="36590"/>
        <n v="33595"/>
        <n v="28380"/>
        <n v="54688"/>
        <n v="31440"/>
        <n v="41295"/>
        <n v="25975"/>
        <n v="31922"/>
        <n v="38647"/>
        <n v="34965"/>
        <n v="78999"/>
        <n v="47767"/>
        <n v="29590"/>
        <n v="33985"/>
        <n v="31719"/>
        <n v="40860"/>
        <n v="44800"/>
        <n v="31865"/>
        <n v="29723"/>
        <n v="51422"/>
        <n v="63020"/>
        <n v="55686"/>
        <n v="30158"/>
        <n v="70001"/>
        <n v="57429"/>
        <n v="70371"/>
        <n v="59489"/>
        <n v="40533"/>
        <n v="30477"/>
        <n v="52535"/>
        <n v="80955"/>
        <n v="62010"/>
        <n v="67790"/>
        <n v="27894"/>
        <n v="33765"/>
        <n v="41191"/>
        <n v="36470"/>
        <n v="52473"/>
        <n v="25995"/>
        <n v="63755"/>
        <n v="61759"/>
        <n v="48160"/>
        <n v="43931"/>
        <n v="59315"/>
        <n v="30705"/>
        <n v="52690"/>
        <n v="66518"/>
        <n v="22705"/>
        <n v="60839"/>
        <n v="46990"/>
        <n v="46872"/>
        <n v="36977"/>
        <n v="25749"/>
        <n v="25402"/>
        <n v="63366"/>
        <n v="94318"/>
        <n v="40685"/>
        <n v="83905"/>
        <n v="30845"/>
        <n v="57135"/>
        <n v="43992"/>
        <n v="35605"/>
        <n v="67973"/>
        <n v="71045"/>
        <n v="17272"/>
        <n v="73205"/>
        <n v="60994"/>
        <n v="51760"/>
        <n v="59626"/>
        <n v="60030"/>
        <n v="30560"/>
        <n v="22988"/>
        <n v="83988"/>
        <n v="42981"/>
        <n v="57880"/>
        <n v="52192"/>
        <n v="37265"/>
        <n v="61405"/>
        <n v="42295"/>
        <n v="25527"/>
        <n v="29577"/>
        <n v="73492"/>
        <n v="31987"/>
        <n v="26355"/>
        <n v="25165"/>
        <n v="34440"/>
        <n v="30250"/>
        <n v="59492"/>
        <n v="24965"/>
        <n v="46576"/>
        <n v="53990"/>
        <n v="72691"/>
        <n v="54180"/>
        <n v="31943"/>
        <n v="46862"/>
        <n v="78477"/>
        <n v="37850"/>
        <n v="42645"/>
        <n v="47992"/>
        <n v="42245"/>
        <n v="28889"/>
        <n v="35285"/>
        <n v="56169"/>
        <n v="28280"/>
        <n v="30860"/>
        <n v="76240"/>
        <n v="33225"/>
        <n v="29180"/>
        <n v="44355"/>
        <n v="31285"/>
        <n v="22245"/>
        <n v="77474"/>
        <n v="73899"/>
        <n v="73708"/>
        <n v="28959"/>
        <n v="33706"/>
        <n v="30072"/>
        <n v="97950"/>
        <n v="32310"/>
        <n v="22390"/>
        <n v="55307"/>
        <n v="51475"/>
        <n v="24485"/>
        <n v="36917"/>
        <n v="34708"/>
        <n v="74785"/>
        <n v="34000"/>
        <n v="53417"/>
        <n v="61430"/>
        <n v="59152"/>
        <n v="134995"/>
        <n v="66015"/>
        <n v="78298"/>
        <n v="29719"/>
        <n v="49934"/>
        <n v="31975"/>
        <n v="45122"/>
        <n v="68456"/>
        <n v="29992"/>
        <n v="60955"/>
        <n v="33680"/>
        <n v="59665"/>
        <n v="68501"/>
        <n v="84520"/>
        <n v="24975"/>
        <n v="71111"/>
        <n v="74025"/>
        <n v="69025"/>
        <n v="28095"/>
        <n v="99888"/>
        <n v="44205"/>
        <n v="33232"/>
        <n v="45780"/>
        <n v="43001"/>
        <n v="33498"/>
        <n v="36731"/>
        <n v="59481"/>
        <n v="59234"/>
        <n v="40370"/>
        <n v="28399"/>
        <n v="27660"/>
        <n v="75140"/>
        <n v="52527"/>
        <n v="42425"/>
        <n v="81530"/>
        <n v="23925"/>
        <n v="31735"/>
        <n v="52411"/>
        <n v="34364"/>
        <n v="75649"/>
        <n v="41650"/>
        <n v="34777"/>
        <n v="64199"/>
        <n v="49481"/>
        <n v="84286"/>
        <n v="27665"/>
        <n v="36971"/>
        <n v="46194"/>
        <n v="55555"/>
        <n v="67480"/>
        <n v="51649"/>
        <n v="58373"/>
        <n v="26534"/>
        <n v="41605"/>
        <n v="63313"/>
        <n v="57411"/>
        <n v="74911"/>
        <n v="59811"/>
        <n v="19695"/>
        <n v="70645"/>
        <n v="35423"/>
        <n v="56890"/>
        <n v="24065"/>
        <n v="52289"/>
        <n v="29520"/>
        <n v="34450"/>
        <n v="64988"/>
        <n v="49588"/>
        <n v="31984"/>
        <n v="36970"/>
        <n v="40791"/>
        <n v="30913"/>
        <n v="49244"/>
        <n v="25235"/>
        <n v="25643"/>
        <n v="45410"/>
        <n v="69685"/>
        <n v="88006"/>
        <n v="77680"/>
        <n v="43525"/>
        <n v="63425"/>
        <n v="79600"/>
        <n v="64444"/>
        <n v="78990"/>
        <n v="43950"/>
        <n v="40900"/>
        <n v="42017"/>
        <n v="77705"/>
        <n v="53143"/>
        <n v="68935"/>
        <n v="68105"/>
        <n v="103305"/>
        <n v="32255"/>
        <n v="72993"/>
        <n v="29469"/>
        <n v="47350"/>
        <n v="53448"/>
        <n v="58665"/>
        <n v="68994"/>
        <n v="31900"/>
        <n v="30012"/>
        <n v="39015"/>
        <n v="56483"/>
        <n v="57300"/>
        <n v="63499"/>
        <n v="30371"/>
        <n v="24199"/>
        <n v="30647"/>
        <n v="62483"/>
        <n v="31818"/>
        <n v="57121"/>
        <n v="30279"/>
        <n v="29488"/>
        <n v="64340"/>
        <n v="81670"/>
        <n v="45487"/>
        <n v="27697"/>
        <n v="78007"/>
        <n v="37655"/>
        <n v="25185"/>
        <n v="32150"/>
        <n v="33160"/>
        <n v="70728"/>
        <n v="29340"/>
        <n v="43974"/>
        <n v="29840"/>
        <n v="58829"/>
        <n v="34585"/>
        <n v="45975"/>
        <n v="66523"/>
        <n v="48524"/>
        <n v="66977"/>
        <n v="30489"/>
        <n v="36146"/>
        <n v="26426"/>
        <n v="57938"/>
        <n v="24468"/>
        <n v="32594"/>
        <n v="57142"/>
        <n v="71469"/>
        <n v="32035"/>
        <n v="56588"/>
        <n v="50235"/>
        <n v="30996"/>
        <n v="36713"/>
        <n v="29236"/>
        <n v="62715"/>
        <n v="61857"/>
        <n v="81740"/>
        <n v="34765"/>
        <n v="38428"/>
        <n v="74994"/>
        <n v="103876"/>
        <n v="26970"/>
        <n v="75500"/>
        <n v="22950"/>
        <n v="24889"/>
        <n v="38644"/>
        <n v="66911"/>
        <n v="37550"/>
        <n v="53910"/>
        <n v="57488"/>
        <n v="72510"/>
        <n v="45885"/>
        <n v="30840"/>
        <n v="39683"/>
        <n v="47227"/>
        <n v="25572"/>
        <n v="21999"/>
        <n v="106500"/>
        <n v="27161"/>
        <n v="19345"/>
        <n v="63649"/>
        <n v="38295"/>
        <n v="37180"/>
        <n v="51956"/>
        <n v="37880"/>
        <n v="34985"/>
        <n v="54410"/>
        <n v="52160"/>
        <n v="48410"/>
        <n v="55101"/>
        <n v="40065"/>
        <n v="57742"/>
        <n v="48296"/>
        <n v="65275"/>
        <n v="54069"/>
        <n v="98085"/>
        <n v="56305"/>
        <n v="67280"/>
        <n v="45534"/>
        <n v="33477"/>
        <n v="108000"/>
        <n v="55874"/>
        <n v="63084"/>
        <n v="52449"/>
        <n v="53917"/>
        <n v="53210"/>
        <n v="77420"/>
        <n v="60234"/>
        <n v="54138"/>
        <n v="48682"/>
        <n v="34526"/>
        <n v="99205"/>
        <n v="39699"/>
        <n v="50314"/>
        <n v="54735"/>
        <n v="47400"/>
        <n v="41390"/>
        <n v="39031"/>
        <n v="87532"/>
        <n v="93920"/>
        <n v="37814"/>
        <n v="65742"/>
        <n v="89085"/>
        <n v="55710"/>
        <n v="96087"/>
        <n v="57905"/>
        <n v="51942"/>
        <n v="49968"/>
        <n v="77485"/>
        <n v="86927"/>
        <n v="55830"/>
        <n v="95805"/>
        <n v="60222"/>
        <n v="45689"/>
        <n v="39380"/>
        <n v="48797"/>
        <n v="94320"/>
        <n v="52399"/>
        <n v="38775"/>
        <n v="71390"/>
        <n v="99475"/>
        <n v="52963"/>
        <n v="68465"/>
        <n v="32599"/>
        <n v="44974"/>
        <n v="38074"/>
        <n v="54972"/>
        <n v="94500"/>
        <n v="89635"/>
        <n v="39119"/>
        <n v="55926"/>
        <n v="91530"/>
        <n v="38465"/>
        <n v="44755"/>
        <n v="48852"/>
        <n v="82179"/>
        <n v="44746"/>
        <n v="91390"/>
        <n v="73675"/>
        <n v="47250"/>
        <n v="52105"/>
        <n v="79420"/>
        <n v="99831"/>
        <n v="42040"/>
        <n v="46150"/>
        <n v="51730"/>
        <n v="46907"/>
        <n v="38098"/>
        <n v="79617"/>
        <n v="68305"/>
        <n v="85515"/>
        <n v="55620"/>
        <n v="52520"/>
        <n v="51834"/>
        <n v="54029"/>
        <n v="49709"/>
        <n v="47440"/>
        <n v="49014"/>
        <n v="106140"/>
        <n v="48435"/>
        <n v="43055"/>
        <n v="38445"/>
        <n v="51503"/>
        <n v="119523"/>
        <n v="51680"/>
        <n v="39415"/>
        <n v="56435"/>
        <n v="45862"/>
        <n v="76765"/>
        <n v="49520"/>
        <n v="81756"/>
        <n v="49426"/>
        <n v="72887"/>
        <n v="89025"/>
        <n v="50497"/>
        <n v="39924"/>
        <n v="39153"/>
        <n v="55559"/>
        <n v="54525"/>
        <n v="43270"/>
        <n v="41680"/>
        <n v="50045"/>
        <n v="36855"/>
        <n v="89300"/>
        <n v="36441"/>
        <n v="46828"/>
        <n v="46165"/>
        <n v="36829"/>
        <n v="56084"/>
        <n v="45283"/>
        <n v="67215"/>
        <n v="59715"/>
        <n v="44829"/>
        <n v="48997"/>
        <n v="110030"/>
        <n v="46851"/>
        <n v="85991"/>
        <n v="92631"/>
        <n v="90205"/>
        <n v="76115"/>
        <n v="91700"/>
        <n v="38360"/>
        <n v="76265"/>
        <n v="82485"/>
        <n v="72409"/>
        <n v="39528"/>
        <n v="78305"/>
        <n v="46835"/>
        <n v="51418"/>
        <n v="55399"/>
        <n v="84280"/>
        <n v="31787"/>
        <n v="38711"/>
        <n v="49135"/>
        <n v="41155"/>
        <n v="85242"/>
        <n v="31464"/>
        <n v="54905"/>
        <n v="49114"/>
        <n v="90723"/>
        <n v="49665"/>
        <n v="76925"/>
        <n v="40977"/>
        <n v="83185"/>
        <n v="43480"/>
        <n v="36060"/>
        <n v="98080"/>
        <n v="78705"/>
        <n v="95215"/>
        <n v="45262"/>
        <n v="56729"/>
        <n v="52340"/>
        <n v="90927"/>
        <n v="54244"/>
        <n v="54501"/>
        <n v="33125"/>
        <n v="54749"/>
        <n v="50975"/>
        <n v="55320"/>
        <n v="49560"/>
        <n v="54130"/>
        <n v="50237"/>
        <n v="89885"/>
        <n v="58516"/>
        <n v="34235"/>
        <n v="50925"/>
        <n v="47996"/>
        <n v="80405"/>
        <n v="45820"/>
        <n v="52701"/>
        <n v="50325"/>
        <n v="41147"/>
        <n v="39868"/>
        <n v="37840"/>
        <n v="52494"/>
        <n v="54333"/>
        <n v="59155"/>
        <n v="85320"/>
        <n v="58838"/>
        <n v="46433"/>
        <n v="40202"/>
        <n v="60320"/>
        <n v="49262"/>
        <n v="37908"/>
        <n v="36206"/>
        <n v="91875"/>
        <n v="103771"/>
        <n v="49167"/>
        <n v="56453"/>
        <n v="93490"/>
        <n v="86140"/>
        <n v="115215"/>
        <n v="38475"/>
        <n v="36100"/>
        <n v="100186"/>
        <n v="37560"/>
        <n v="59504"/>
        <n v="56715"/>
        <n v="66615"/>
        <n v="45680"/>
        <n v="33980"/>
        <n v="55393"/>
        <n v="58988"/>
        <n v="53224"/>
        <n v="60996"/>
        <n v="40815"/>
        <n v="54970"/>
        <n v="50794"/>
        <n v="88925"/>
        <n v="37155"/>
        <n v="63315"/>
        <n v="56268"/>
        <n v="47740"/>
        <n v="49735"/>
        <n v="38547"/>
        <n v="99295"/>
        <n v="48693"/>
        <n v="92805"/>
        <n v="39529"/>
        <n v="76465"/>
        <n v="45170"/>
        <n v="57209"/>
        <n v="42184"/>
        <n v="48075"/>
        <n v="31386"/>
        <n v="44660"/>
        <n v="41355"/>
        <n v="46577"/>
        <n v="59815"/>
        <n v="42256"/>
        <n v="67775"/>
        <n v="48652"/>
        <n v="39069"/>
        <n v="118310"/>
        <n v="33700"/>
        <n v="47102"/>
        <n v="36522"/>
        <n v="85185"/>
        <n v="55420"/>
        <n v="59190"/>
        <n v="43659"/>
        <n v="32415"/>
        <n v="54825"/>
        <n v="85375"/>
        <n v="54729"/>
        <n v="61415"/>
        <n v="42236"/>
        <n v="98441"/>
        <n v="59209"/>
        <n v="63717"/>
        <n v="42659"/>
        <n v="40194"/>
        <n v="56410"/>
        <n v="83430"/>
        <n v="51749"/>
        <n v="46632"/>
        <n v="102120"/>
        <n v="56007"/>
        <n v="48484"/>
        <n v="39035"/>
        <n v="52347"/>
        <n v="51420"/>
        <n v="74807"/>
        <n v="91975"/>
        <n v="55674"/>
        <n v="50550"/>
        <n v="90105"/>
        <n v="35370"/>
        <n v="78250"/>
        <n v="46050"/>
        <n v="39767"/>
        <n v="29711"/>
        <n v="99290"/>
        <n v="35452"/>
        <n v="62766"/>
        <n v="62895"/>
        <n v="42324"/>
        <n v="68705"/>
        <n v="107481"/>
        <n v="50265"/>
        <n v="48906"/>
        <n v="55815"/>
        <n v="37314"/>
        <n v="84785"/>
        <n v="95816"/>
        <n v="53790"/>
        <n v="42258"/>
        <n v="91999"/>
        <n v="83499"/>
        <n v="92174"/>
        <n v="50026"/>
        <n v="85675"/>
        <n v="36600"/>
        <n v="46407"/>
        <n v="43899"/>
        <n v="42429"/>
        <n v="51280"/>
        <n v="60100"/>
        <n v="46549"/>
        <n v="40176"/>
        <n v="42270"/>
        <n v="64219"/>
        <n v="46674"/>
        <n v="37366"/>
        <n v="90670"/>
        <n v="54146"/>
        <n v="46839"/>
        <n v="29888"/>
        <n v="42840"/>
        <n v="33353"/>
        <n v="82135"/>
        <n v="45969"/>
        <n v="66105"/>
        <n v="74325"/>
        <n v="28222"/>
        <n v="42631"/>
        <n v="32973"/>
        <n v="35213"/>
        <n v="48382"/>
        <n v="46260"/>
        <n v="32976"/>
        <n v="54356"/>
        <n v="41350"/>
        <n v="31480"/>
        <n v="42303"/>
        <n v="94984"/>
        <n v="45675"/>
        <n v="44474"/>
        <n v="44970"/>
        <n v="41169"/>
        <n v="86951"/>
        <n v="45016"/>
        <n v="57087"/>
        <n v="37427"/>
        <n v="31633"/>
        <n v="33361"/>
        <n v="40470"/>
        <n v="53452"/>
        <n v="46430"/>
        <n v="45971"/>
        <n v="37791"/>
        <n v="56417"/>
        <n v="37987"/>
        <n v="44606"/>
        <n v="44053"/>
        <n v="37526"/>
        <n v="48929"/>
        <n v="58106"/>
        <n v="88425"/>
        <n v="41684"/>
        <n v="66490"/>
        <n v="43544"/>
        <n v="39491"/>
        <n v="62115"/>
        <n v="60370"/>
        <n v="56549"/>
        <n v="46335"/>
        <n v="44872"/>
        <n v="45590"/>
        <n v="44174"/>
        <n v="53986"/>
        <n v="48847"/>
        <n v="40580"/>
        <n v="45039"/>
        <n v="39186"/>
        <n v="38275"/>
        <n v="51365"/>
        <n v="54215"/>
        <n v="42839"/>
        <n v="36225"/>
        <n v="35475"/>
        <n v="54498"/>
        <n v="39075"/>
        <n v="97715"/>
        <n v="89570"/>
        <n v="52386"/>
        <n v="33414"/>
        <n v="39203"/>
        <n v="49480"/>
        <n v="55711"/>
        <n v="44575"/>
        <n v="33360"/>
        <n v="44379"/>
        <n v="46960"/>
        <n v="63675"/>
        <n v="63259"/>
        <n v="46151"/>
        <n v="46432"/>
        <n v="38212"/>
        <n v="66275"/>
        <n v="50935"/>
        <n v="46264"/>
        <n v="119999"/>
        <n v="54081"/>
        <n v="47833"/>
        <n v="84875"/>
        <n v="63910"/>
        <n v="86585"/>
        <n v="32676"/>
        <n v="43850"/>
        <n v="59678"/>
        <n v="36880"/>
        <n v="93095"/>
        <n v="57829"/>
        <n v="127679"/>
        <n v="62176"/>
        <n v="32404"/>
        <n v="67374"/>
        <n v="59933"/>
        <n v="55789"/>
        <n v="51559"/>
        <n v="49184"/>
        <n v="59106"/>
        <n v="44615"/>
        <n v="42355"/>
        <n v="43145"/>
        <n v="66915"/>
        <n v="99305"/>
        <n v="47927"/>
        <n v="93970"/>
        <n v="94053"/>
        <n v="66402"/>
        <n v="58188"/>
        <n v="46599"/>
        <n v="57520"/>
        <n v="43231"/>
        <n v="56025"/>
        <n v="65145"/>
        <n v="89435"/>
        <n v="61030"/>
        <n v="45240"/>
        <n v="78405"/>
        <n v="61240"/>
        <n v="50862"/>
        <n v="52476"/>
        <n v="39185"/>
        <n v="40305"/>
        <n v="59550"/>
        <n v="51160"/>
        <n v="45778"/>
        <n v="34480"/>
        <n v="60529"/>
        <n v="32443"/>
        <n v="62698"/>
        <n v="57804"/>
        <n v="42075"/>
        <n v="81985"/>
        <n v="43185"/>
        <n v="120715"/>
        <n v="51711"/>
        <n v="38177"/>
        <n v="61525"/>
        <n v="58391"/>
        <n v="40234"/>
        <n v="41299"/>
        <n v="39329"/>
        <n v="39831"/>
        <n v="85798"/>
        <n v="39345"/>
        <n v="64285"/>
        <n v="53119"/>
        <n v="54117"/>
        <n v="50238"/>
        <n v="72225"/>
        <n v="79605"/>
        <n v="39580"/>
        <n v="59010"/>
        <n v="68475"/>
        <n v="39226"/>
        <n v="48491"/>
        <n v="40072"/>
        <n v="62067"/>
        <n v="40420"/>
        <n v="76283"/>
        <n v="40926"/>
        <n v="40125"/>
        <n v="57238"/>
        <n v="57361"/>
        <n v="59470"/>
        <n v="53356"/>
        <n v="39901"/>
        <n v="105790"/>
        <n v="43725"/>
        <n v="52250"/>
        <n v="45981"/>
        <n v="62338"/>
        <n v="54885"/>
        <n v="53834"/>
        <n v="52636"/>
        <n v="36988"/>
        <n v="53199"/>
        <n v="37386"/>
        <n v="95105"/>
        <n v="45129"/>
        <n v="44670"/>
        <n v="39059"/>
        <n v="65746"/>
        <n v="43110"/>
        <n v="82999"/>
        <n v="44873"/>
        <n v="99505"/>
        <n v="60845"/>
        <n v="32936"/>
        <n v="34317"/>
        <n v="54301"/>
        <n v="53749"/>
        <n v="52107"/>
        <n v="37480"/>
        <n v="62416"/>
        <n v="41234"/>
        <n v="45660"/>
        <n v="47087"/>
        <n v="67190"/>
        <n v="102212"/>
        <n v="56494"/>
        <n v="41904"/>
        <n v="55203"/>
        <n v="48936"/>
        <n v="64299"/>
        <n v="67803"/>
        <n v="43360"/>
        <n v="54425"/>
        <n v="52846"/>
        <n v="54025"/>
        <n v="73723"/>
        <n v="39128"/>
        <n v="48335"/>
        <n v="62275"/>
        <n v="52707"/>
        <n v="42884"/>
        <n v="56536"/>
        <n v="43268"/>
        <n v="54910"/>
        <n v="36734"/>
        <n v="33521"/>
        <n v="48263"/>
        <n v="80861"/>
        <n v="88980"/>
        <n v="70385"/>
        <n v="65991"/>
        <n v="66392"/>
        <n v="92691"/>
        <n v="45775"/>
        <n v="52798"/>
        <n v="84597"/>
        <n v="58444"/>
        <n v="56278"/>
        <n v="58185"/>
        <n v="82339"/>
        <n v="50593"/>
        <n v="48726"/>
        <n v="62265"/>
        <n v="60250"/>
        <n v="41738"/>
        <n v="32009"/>
        <n v="49819"/>
        <n v="49972"/>
        <n v="61941"/>
        <n v="50540"/>
        <n v="96295"/>
        <n v="43204"/>
        <n v="46274"/>
        <n v="65925"/>
        <n v="46202"/>
        <n v="55705"/>
        <n v="38129"/>
        <n v="51580"/>
        <n v="50835"/>
        <n v="46874"/>
        <n v="42696"/>
        <n v="46044"/>
        <n v="59071"/>
        <n v="39980"/>
        <n v="42605"/>
        <n v="51835"/>
        <n v="31034"/>
        <n v="52943"/>
        <n v="38078"/>
        <n v="29468"/>
        <n v="49954"/>
        <n v="45154"/>
        <n v="75632"/>
        <n v="41060"/>
        <n v="46662"/>
        <n v="38065"/>
        <n v="51912"/>
        <n v="48819"/>
        <n v="47461"/>
        <n v="87340"/>
        <n v="41267"/>
        <n v="40315"/>
        <n v="31736"/>
        <n v="34293"/>
        <n v="65495"/>
        <n v="37886"/>
        <n v="82838"/>
        <n v="44691"/>
        <n v="32300"/>
        <n v="50852"/>
        <n v="36333"/>
        <n v="30120"/>
        <n v="55020"/>
        <n v="59005"/>
        <n v="33888"/>
        <n v="77015"/>
        <n v="95770"/>
        <n v="52941"/>
        <n v="40489"/>
        <n v="50647"/>
        <n v="70702"/>
        <n v="46375"/>
        <n v="57715"/>
        <n v="49030"/>
        <n v="51524"/>
        <n v="147949"/>
        <n v="61389"/>
        <n v="49609"/>
        <n v="61514"/>
        <n v="41176"/>
        <n v="42450"/>
        <n v="48752"/>
        <n v="38978"/>
        <n v="35596"/>
        <n v="34893"/>
        <n v="41955"/>
        <n v="100170"/>
        <n v="55915"/>
        <n v="36575"/>
        <n v="41786"/>
        <n v="92890"/>
        <n v="60056"/>
        <n v="80396"/>
        <n v="52463"/>
        <n v="65999"/>
        <n v="125186"/>
        <n v="53354"/>
        <n v="59027"/>
        <n v="43190"/>
        <n v="57899"/>
        <n v="43755"/>
        <n v="41023"/>
        <n v="48515"/>
        <n v="43359"/>
        <n v="103690"/>
        <n v="42440"/>
        <n v="57729"/>
        <n v="46857"/>
        <n v="38655"/>
        <n v="60809"/>
        <n v="30783"/>
        <n v="32898"/>
        <n v="35960"/>
        <n v="59840"/>
        <n v="92814"/>
        <n v="42614"/>
        <n v="47045"/>
        <n v="91400"/>
        <n v="59553"/>
        <n v="38470"/>
        <n v="85230"/>
        <n v="90905"/>
        <n v="42272"/>
        <n v="37952"/>
        <n v="55400"/>
        <n v="37277"/>
        <n v="46448"/>
        <n v="39651"/>
        <n v="45131"/>
        <n v="36297"/>
        <n v="42021"/>
        <n v="37120"/>
        <n v="99925"/>
        <n v="40365"/>
        <n v="47360"/>
        <n v="60997"/>
        <n v="45475"/>
        <n v="48336"/>
        <n v="31562"/>
        <n v="37994"/>
        <n v="58205"/>
        <n v="50330"/>
        <n v="29402"/>
        <n v="41069"/>
        <n v="45782"/>
        <n v="94125"/>
        <n v="33352"/>
        <n v="58805"/>
        <n v="39860"/>
        <n v="60307"/>
        <n v="58780"/>
        <n v="40665"/>
        <n v="42077"/>
        <n v="47536"/>
        <n v="52682"/>
        <n v="47260"/>
        <n v="48255"/>
        <n v="45019"/>
        <n v="55443"/>
        <n v="61109"/>
        <n v="46588"/>
        <n v="37085"/>
        <n v="98890"/>
        <n v="53967"/>
        <n v="42129"/>
        <n v="40355"/>
        <n v="63600"/>
        <n v="46717"/>
        <n v="78905"/>
        <n v="42639"/>
        <n v="54840"/>
        <n v="33264"/>
        <n v="38764"/>
        <n v="77415"/>
        <n v="48987"/>
        <n v="44308"/>
        <n v="39878"/>
        <n v="46826"/>
        <n v="39837"/>
        <n v="97798"/>
        <n v="61990"/>
        <n v="52120"/>
        <n v="39067"/>
        <n v="49994"/>
        <n v="49728"/>
        <n v="36160"/>
        <n v="46057"/>
        <n v="66510"/>
        <n v="53692"/>
        <n v="36256"/>
        <n v="60410"/>
        <n v="33490"/>
        <n v="52365"/>
        <n v="50985"/>
        <n v="49165"/>
        <n v="78610"/>
        <n v="58647"/>
        <n v="40555"/>
        <n v="85625"/>
        <n v="37517"/>
        <n v="37403"/>
        <n v="42813"/>
        <n v="49367"/>
        <n v="62775"/>
        <n v="47488"/>
        <n v="47647"/>
        <n v="43988"/>
        <n v="45960"/>
        <n v="45629"/>
        <n v="38937"/>
        <n v="29176"/>
        <n v="40169"/>
        <n v="41470"/>
        <n v="82545"/>
        <n v="40566"/>
        <n v="54109"/>
        <n v="48925"/>
        <n v="43522"/>
        <n v="88376"/>
        <n v="57967"/>
        <n v="54330"/>
        <n v="28894"/>
        <n v="48244"/>
        <n v="92877"/>
        <n v="44377"/>
        <n v="54362"/>
        <n v="95905"/>
        <n v="49725"/>
        <n v="35284"/>
        <n v="38788"/>
        <n v="41795"/>
        <n v="40788"/>
        <n v="57540"/>
        <n v="45340"/>
        <n v="54985"/>
        <n v="41743"/>
        <n v="52170"/>
        <n v="35533"/>
        <n v="37306"/>
        <n v="43261"/>
        <n v="34789"/>
        <n v="51791"/>
        <n v="47683"/>
        <n v="88680"/>
        <n v="75752"/>
        <n v="76866"/>
        <n v="39041"/>
        <n v="95995"/>
        <n v="110192"/>
        <n v="36214"/>
        <n v="35645"/>
        <n v="49973"/>
        <n v="52761"/>
        <n v="58527"/>
        <n v="91598"/>
        <n v="35958"/>
        <n v="66992"/>
        <n v="56221"/>
        <n v="53781"/>
        <n v="44460"/>
        <n v="41746"/>
        <n v="49961"/>
        <n v="59625"/>
        <n v="57985"/>
        <n v="83700"/>
        <n v="33712"/>
        <n v="44610"/>
        <n v="37188"/>
        <n v="63303"/>
        <n v="50825"/>
        <n v="38580"/>
        <n v="44243"/>
        <n v="43299"/>
        <n v="48535"/>
        <n v="42670"/>
        <n v="41248"/>
        <n v="50566"/>
        <n v="51408"/>
        <n v="24320"/>
        <n v="36311"/>
        <n v="42680"/>
        <n v="60415"/>
        <n v="35965"/>
        <n v="40388"/>
        <n v="38787"/>
        <n v="36980"/>
        <n v="45216"/>
        <n v="45303"/>
        <n v="108900"/>
        <n v="35465"/>
        <n v="39739"/>
        <n v="93989"/>
        <n v="64768"/>
        <n v="35280"/>
        <n v="36573"/>
        <n v="46958"/>
        <n v="78994"/>
        <n v="40667"/>
        <n v="31391"/>
        <n v="56535"/>
        <n v="38145"/>
        <n v="60485"/>
        <n v="49157"/>
        <n v="36247"/>
        <n v="32687"/>
        <n v="68303"/>
        <n v="40925"/>
        <n v="41841"/>
        <n v="43221"/>
        <n v="42176"/>
        <n v="40941"/>
        <n v="34651"/>
        <n v="37612"/>
        <n v="54872"/>
        <n v="56175"/>
        <n v="33797"/>
        <n v="35092"/>
        <n v="53935"/>
        <n v="45550"/>
        <n v="62700"/>
        <n v="60705"/>
        <n v="54699"/>
        <n v="57480"/>
        <n v="44271"/>
        <n v="35726"/>
        <n v="42300"/>
        <n v="52960"/>
        <n v="43545"/>
        <n v="49452"/>
        <n v="33599"/>
        <n v="47625"/>
        <n v="43060"/>
        <n v="50209"/>
        <n v="48370"/>
        <n v="42749"/>
        <n v="52027"/>
        <n v="61015"/>
        <n v="36574"/>
        <n v="54210"/>
        <n v="31389"/>
        <n v="55744"/>
        <n v="36813"/>
        <n v="30999"/>
        <n v="50239"/>
        <n v="44141"/>
        <n v="33580"/>
        <n v="44751"/>
        <n v="51757"/>
        <n v="52065"/>
        <n v="50328"/>
        <n v="38085"/>
        <n v="47858"/>
        <n v="40966"/>
        <n v="33604"/>
        <n v="32444"/>
        <n v="47635"/>
        <n v="46251"/>
        <n v="46887"/>
        <n v="44635"/>
        <n v="32808"/>
        <n v="48240"/>
        <n v="119000"/>
        <n v="36005"/>
        <n v="133015"/>
        <n v="107905"/>
        <n v="43090"/>
        <n v="55963"/>
        <n v="64593"/>
        <n v="41755"/>
        <n v="39343"/>
        <n v="43036"/>
        <n v="33742"/>
        <n v="34530"/>
        <n v="36968"/>
        <n v="51773"/>
        <n v="33426"/>
        <n v="48783"/>
        <n v="32980"/>
        <n v="38126"/>
        <n v="36770"/>
        <n v="38150"/>
        <n v="35970"/>
        <n v="54573"/>
        <n v="53732"/>
        <n v="45749"/>
        <n v="83790"/>
        <n v="43282"/>
        <n v="44721"/>
        <n v="38614"/>
        <n v="57402"/>
        <n v="37151"/>
        <n v="38959"/>
        <n v="72968"/>
        <n v="39588"/>
        <n v="33925"/>
        <n v="62887"/>
        <n v="48166"/>
        <n v="33939"/>
        <n v="41339"/>
        <n v="118000"/>
        <n v="49653"/>
        <n v="51223"/>
        <n v="58986"/>
        <n v="39987"/>
        <n v="31899"/>
        <n v="40614"/>
        <n v="45738"/>
        <n v="50626"/>
        <n v="46491"/>
        <n v="73656"/>
        <n v="50812"/>
        <n v="54852"/>
        <n v="31491"/>
        <n v="33715"/>
        <n v="56815"/>
        <n v="72399"/>
        <n v="35774"/>
        <n v="59623"/>
        <n v="54821"/>
        <n v="35602"/>
        <n v="41182"/>
        <n v="87988"/>
        <n v="36666"/>
        <n v="29805"/>
        <n v="56199"/>
        <n v="38990"/>
        <n v="49029"/>
        <n v="52879"/>
        <n v="45336"/>
        <n v="54089"/>
        <n v="62674"/>
        <n v="56920"/>
        <n v="46813"/>
        <n v="52510"/>
        <n v="47332"/>
        <n v="30859"/>
        <n v="33532"/>
        <n v="62925"/>
        <n v="40147"/>
        <n v="36559"/>
        <n v="43641"/>
        <n v="44392"/>
        <n v="45175"/>
        <n v="54830"/>
        <n v="42900"/>
        <n v="37747"/>
        <n v="51027"/>
        <n v="32994"/>
        <n v="30519"/>
        <n v="52980"/>
        <n v="31862"/>
        <n v="38395"/>
        <n v="79010"/>
        <n v="37901"/>
        <n v="30267"/>
        <n v="36984"/>
        <n v="49939"/>
        <n v="50179"/>
        <n v="44525"/>
        <n v="53235"/>
        <n v="40708"/>
        <n v="83480"/>
        <n v="41535"/>
        <n v="35816"/>
        <n v="40193"/>
        <n v="67499"/>
        <n v="42271"/>
        <n v="33588"/>
        <n v="61305"/>
        <n v="40073"/>
        <n v="37455"/>
        <n v="35644"/>
        <n v="55010"/>
        <n v="48536"/>
        <n v="34308"/>
        <n v="44806"/>
        <n v="37099"/>
        <n v="87994"/>
        <n v="67008"/>
        <n v="30987"/>
        <n v="47310"/>
        <n v="87985"/>
        <n v="41763"/>
        <n v="87982"/>
        <n v="52425"/>
        <n v="39794"/>
        <n v="43987"/>
        <n v="84550"/>
        <n v="36744"/>
        <n v="43747"/>
        <n v="38302"/>
        <n v="45757"/>
        <n v="35462"/>
        <n v="33971"/>
        <n v="62515"/>
        <n v="42037"/>
        <n v="54627"/>
        <n v="78292"/>
        <n v="49871"/>
        <n v="57730"/>
        <n v="44731"/>
        <n v="37991"/>
        <n v="62221"/>
        <n v="44981"/>
        <n v="37450"/>
        <n v="34486"/>
        <n v="90300"/>
        <n v="31238"/>
        <n v="45919"/>
        <n v="56392"/>
        <n v="44776"/>
        <n v="79981"/>
        <n v="45842"/>
        <n v="46479"/>
        <n v="34695"/>
        <n v="33538"/>
        <n v="65980"/>
        <n v="65900"/>
        <n v="32038"/>
        <n v="42055"/>
        <n v="40224"/>
        <n v="40342"/>
        <n v="31468"/>
        <n v="109999"/>
        <n v="81485"/>
        <n v="91395"/>
        <n v="30712"/>
        <n v="60512"/>
        <n v="46687"/>
        <n v="72994"/>
        <n v="62340"/>
        <n v="39738"/>
        <n v="51806"/>
        <n v="92150"/>
        <n v="60022"/>
        <n v="40713"/>
        <n v="55569"/>
        <n v="58580"/>
        <n v="30349"/>
        <n v="33630"/>
        <n v="40992"/>
        <n v="47541"/>
        <n v="33561"/>
        <n v="34436"/>
        <n v="53553"/>
        <n v="58987"/>
        <n v="40591"/>
        <n v="47348"/>
        <n v="62693"/>
        <n v="45802"/>
        <n v="37910"/>
        <n v="50774"/>
        <n v="48746"/>
        <n v="40799"/>
        <n v="31611"/>
        <n v="42775"/>
        <n v="60811"/>
        <n v="37385"/>
        <n v="45360"/>
        <n v="45795"/>
        <n v="54259"/>
        <n v="117850"/>
        <n v="83985"/>
        <n v="52743"/>
        <n v="42498"/>
        <n v="37988"/>
        <n v="95303"/>
        <n v="40954"/>
        <n v="43389"/>
        <n v="40465"/>
        <n v="34785"/>
        <n v="42096"/>
        <n v="34750"/>
        <n v="57997"/>
        <n v="41640"/>
        <n v="69433"/>
        <n v="71991"/>
        <n v="55456"/>
        <n v="53226"/>
        <n v="32469"/>
        <n v="36035"/>
        <n v="30029"/>
        <n v="39627"/>
        <n v="64335"/>
        <n v="42382"/>
        <n v="34491"/>
        <n v="44702"/>
        <n v="55774"/>
        <n v="34978"/>
        <n v="58515"/>
        <n v="64685"/>
        <n v="32362"/>
        <n v="67670"/>
        <n v="82500"/>
        <n v="38482"/>
        <n v="36477"/>
        <n v="69174"/>
        <n v="54588"/>
        <n v="32371"/>
        <n v="63050"/>
        <n v="60424"/>
        <n v="51799"/>
        <n v="80450"/>
        <n v="75000"/>
        <n v="26322"/>
        <n v="73432"/>
        <n v="65685"/>
        <n v="52765"/>
        <n v="98709"/>
        <n v="39975"/>
        <n v="47946"/>
        <n v="68620"/>
        <n v="82284"/>
        <n v="69230"/>
        <n v="66322"/>
        <n v="89090"/>
        <n v="79778"/>
        <n v="48188"/>
        <n v="99980"/>
        <n v="68155"/>
        <n v="68760"/>
        <n v="76290"/>
        <n v="64580"/>
        <n v="90180"/>
        <n v="56251"/>
        <n v="68910"/>
        <n v="89730"/>
        <n v="85540"/>
        <n v="58102"/>
        <n v="68415"/>
        <n v="89325"/>
        <n v="28440"/>
        <n v="71644"/>
        <n v="62572"/>
        <n v="52060"/>
        <n v="77205"/>
        <n v="40974"/>
        <n v="50901"/>
        <n v="37510"/>
        <n v="56425"/>
        <n v="66505"/>
        <n v="59179"/>
        <n v="47716"/>
        <n v="97877"/>
        <n v="50483"/>
        <n v="44773"/>
        <n v="57086"/>
        <n v="59835"/>
        <n v="70207"/>
        <n v="85474"/>
        <n v="78255"/>
        <n v="61290"/>
        <n v="79881"/>
        <n v="130750"/>
        <n v="26365"/>
        <n v="61765"/>
        <n v="58297"/>
        <n v="71215"/>
        <n v="39786"/>
        <n v="60647"/>
        <n v="58296"/>
        <n v="50555"/>
        <n v="82930"/>
        <n v="86855"/>
        <n v="77839"/>
        <n v="71727"/>
        <n v="105478"/>
        <n v="72565"/>
        <n v="74135"/>
        <n v="94490"/>
        <n v="84138"/>
        <n v="91930"/>
        <n v="47910"/>
        <n v="57646"/>
        <n v="58928"/>
        <n v="50890"/>
        <n v="34485"/>
        <n v="47363"/>
        <n v="77630"/>
        <n v="60725"/>
        <n v="68685"/>
        <n v="66165"/>
        <n v="28993"/>
        <n v="46081"/>
        <n v="72284"/>
        <n v="46427"/>
        <n v="67610"/>
        <n v="80185"/>
        <n v="93240"/>
        <n v="82353"/>
        <n v="69400"/>
        <n v="75130"/>
        <n v="47924"/>
        <n v="28181"/>
        <n v="59207"/>
        <n v="68610"/>
        <n v="49770"/>
        <n v="69554"/>
        <n v="85284"/>
        <n v="86305"/>
        <n v="70655"/>
        <n v="27909"/>
        <n v="80755"/>
        <n v="73335"/>
        <n v="43064"/>
        <n v="87940"/>
        <n v="52660"/>
        <n v="59249"/>
        <n v="48627"/>
        <n v="47426"/>
        <n v="41860"/>
        <n v="88839"/>
        <n v="61315"/>
        <n v="81244"/>
        <n v="57376"/>
        <n v="77480"/>
        <n v="84780"/>
        <n v="32125"/>
        <n v="52098"/>
        <n v="80529"/>
        <n v="59630"/>
        <n v="45330"/>
        <n v="38399"/>
        <n v="81644"/>
        <n v="46171"/>
        <n v="54708"/>
        <n v="82410"/>
        <n v="69775"/>
        <n v="58801"/>
        <n v="92360"/>
        <n v="84450"/>
        <n v="30790"/>
        <n v="45566"/>
        <n v="63776"/>
        <n v="56972"/>
        <n v="70206"/>
        <n v="54460"/>
        <n v="78475"/>
        <n v="80840"/>
        <n v="102295"/>
        <n v="69670"/>
        <n v="43800"/>
        <n v="56826"/>
        <n v="99299"/>
        <n v="81277"/>
        <n v="47779"/>
        <n v="118450"/>
        <n v="39504"/>
        <n v="66115"/>
        <n v="108800"/>
        <n v="80284"/>
        <n v="79655"/>
        <n v="86630"/>
        <n v="69295"/>
        <n v="154585"/>
        <n v="90835"/>
        <n v="86635"/>
        <n v="89160"/>
        <n v="80625"/>
        <n v="42455"/>
        <n v="71650"/>
        <n v="80340"/>
        <n v="55647"/>
        <n v="57716"/>
        <n v="114830"/>
        <n v="55469"/>
        <n v="77410"/>
        <n v="58094"/>
        <n v="69867"/>
        <n v="48799"/>
        <n v="64678"/>
        <n v="89588"/>
        <n v="49268"/>
        <n v="65647"/>
        <n v="77314"/>
        <n v="42521"/>
        <n v="85720"/>
        <n v="67820"/>
        <n v="34100"/>
        <n v="71655"/>
        <n v="48636"/>
        <n v="59897"/>
        <n v="77266"/>
        <n v="59390"/>
        <n v="67639"/>
        <n v="59740"/>
        <n v="24987"/>
        <n v="80295"/>
        <n v="110000"/>
        <n v="55666"/>
        <n v="70165"/>
        <n v="119977"/>
        <n v="129977"/>
        <n v="59527"/>
        <n v="48957"/>
        <n v="86290"/>
        <n v="54328"/>
        <n v="68815"/>
        <n v="59430"/>
        <n v="47539"/>
        <n v="60025"/>
        <n v="47715"/>
        <n v="53396"/>
        <n v="84105"/>
        <n v="60248"/>
        <n v="73080"/>
        <n v="99615"/>
        <n v="67925"/>
        <n v="34375"/>
        <n v="38405"/>
        <n v="69325"/>
        <n v="28477"/>
        <n v="61465"/>
        <n v="72882"/>
        <n v="73735"/>
        <n v="71220"/>
        <n v="66835"/>
        <n v="80230"/>
        <n v="49868"/>
        <n v="26805"/>
        <n v="39865"/>
        <n v="56456"/>
        <n v="28940"/>
        <n v="77220"/>
        <n v="85149"/>
        <n v="75055"/>
        <n v="65380"/>
        <n v="101344"/>
        <n v="46284"/>
        <n v="95123"/>
        <n v="84070"/>
        <n v="76410"/>
        <n v="48760"/>
        <n v="86205"/>
        <n v="60570"/>
        <n v="84327"/>
        <n v="55542"/>
        <n v="66215"/>
        <n v="66823"/>
        <n v="41602"/>
        <n v="44255"/>
        <n v="76688"/>
        <n v="59985"/>
        <n v="65159"/>
        <n v="65512"/>
        <n v="65200"/>
        <n v="47126"/>
        <n v="94297"/>
        <n v="35230"/>
        <n v="68647"/>
        <n v="75670"/>
        <n v="28514"/>
        <n v="79295"/>
        <n v="58842"/>
        <n v="83970"/>
        <n v="62930"/>
        <n v="55062"/>
        <n v="62418"/>
        <n v="71300"/>
        <n v="41611"/>
        <n v="93090"/>
        <n v="58745"/>
        <n v="46650"/>
        <n v="82434"/>
        <n v="90199"/>
        <n v="62765"/>
        <n v="52491"/>
        <n v="53057"/>
        <n v="46038"/>
        <n v="66885"/>
        <n v="76430"/>
        <n v="82505"/>
        <n v="23336"/>
        <n v="67830"/>
        <n v="56423"/>
        <n v="47355"/>
        <n v="29987"/>
        <n v="46580"/>
        <n v="26845"/>
        <n v="70900"/>
        <n v="78850"/>
        <n v="58685"/>
        <n v="50039"/>
        <n v="61895"/>
        <n v="57977"/>
        <n v="82980"/>
        <n v="47515"/>
        <n v="58459"/>
        <n v="31429"/>
        <n v="75285"/>
        <n v="87249"/>
        <n v="70100"/>
        <n v="58972"/>
        <n v="58505"/>
        <n v="48496"/>
        <n v="27790"/>
        <n v="57778"/>
        <n v="64205"/>
        <n v="50622"/>
        <n v="66679"/>
        <n v="34760"/>
        <n v="51810"/>
        <n v="64406"/>
        <n v="54987"/>
        <n v="68675"/>
        <n v="90010"/>
        <n v="112460"/>
        <n v="64055"/>
        <n v="45429"/>
        <n v="41385"/>
        <n v="82848"/>
        <n v="58179"/>
        <n v="80290"/>
        <n v="64353"/>
        <n v="82725"/>
        <n v="90870"/>
        <n v="122977"/>
        <n v="82847"/>
        <n v="52135"/>
        <n v="29529"/>
        <n v="36800"/>
        <n v="105470"/>
        <n v="78229"/>
        <n v="82730"/>
        <n v="64049"/>
        <n v="41562"/>
        <n v="80410"/>
        <n v="117685"/>
        <n v="147130"/>
        <n v="45907"/>
        <n v="68950"/>
        <n v="92940"/>
        <n v="80507"/>
        <n v="71495"/>
        <n v="65555"/>
        <n v="58956"/>
        <n v="93035"/>
        <n v="67265"/>
        <n v="49715"/>
        <n v="71907"/>
        <n v="67994"/>
        <n v="81053"/>
        <n v="87070"/>
        <n v="82175"/>
        <n v="49781"/>
        <n v="46595"/>
        <n v="74935"/>
        <n v="27206"/>
        <n v="83285"/>
        <n v="27800"/>
        <n v="41760"/>
        <n v="88825"/>
        <n v="70765"/>
        <n v="84265"/>
        <n v="79110"/>
        <n v="34701"/>
        <n v="52007"/>
        <n v="70365"/>
        <n v="56515"/>
        <n v="63164"/>
        <n v="110749"/>
        <n v="80730"/>
        <n v="76425"/>
        <n v="84960"/>
        <n v="59456"/>
        <n v="32820"/>
        <n v="28300"/>
        <n v="89115"/>
        <n v="71355"/>
        <n v="108055"/>
        <n v="64578"/>
        <n v="39747"/>
        <n v="45249"/>
        <n v="53719"/>
        <n v="109145"/>
        <n v="28987"/>
        <n v="51923"/>
        <n v="44764"/>
        <n v="24635"/>
        <n v="63311"/>
        <n v="33195"/>
        <n v="66364"/>
        <n v="57620"/>
        <n v="30865"/>
        <n v="40700"/>
        <n v="23335"/>
        <n v="89675"/>
        <n v="54904"/>
        <n v="38744"/>
        <n v="89450"/>
        <n v="72410"/>
        <n v="66545"/>
        <n v="67977"/>
        <n v="62260"/>
        <n v="56381"/>
        <n v="82615"/>
        <n v="83079"/>
        <n v="92807"/>
        <n v="73010"/>
        <n v="47412"/>
        <n v="59726"/>
        <n v="68988"/>
        <n v="48967"/>
        <n v="149750"/>
        <n v="55340"/>
        <n v="32105"/>
        <n v="84129"/>
        <n v="92820"/>
        <n v="96165"/>
        <n v="85225"/>
        <n v="27876"/>
        <n v="56778"/>
        <n v="85444"/>
        <n v="27936"/>
        <n v="58600"/>
        <n v="68635"/>
        <n v="83941"/>
        <n v="81295"/>
        <n v="44856"/>
        <n v="29194"/>
        <n v="44295"/>
        <n v="69763"/>
        <n v="82275"/>
        <n v="58710"/>
        <n v="34140"/>
        <n v="70464"/>
        <n v="57813"/>
        <n v="112315"/>
        <n v="61888"/>
        <n v="79380"/>
        <n v="51053"/>
        <n v="81105"/>
        <n v="74335"/>
        <n v="84975"/>
        <n v="107595"/>
        <n v="101085"/>
        <n v="35554"/>
        <n v="54035"/>
        <n v="65852"/>
        <n v="82685"/>
        <n v="102735"/>
        <n v="20465"/>
        <n v="47272"/>
        <n v="64115"/>
        <n v="63735"/>
        <n v="69429"/>
        <n v="54546"/>
        <n v="81899"/>
        <n v="56465"/>
        <n v="67835"/>
        <n v="82910"/>
        <n v="84250"/>
        <n v="66754"/>
        <n v="75659"/>
        <n v="59025"/>
        <n v="84847"/>
        <n v="87935"/>
        <n v="43321"/>
        <n v="45925"/>
        <n v="89478"/>
        <n v="87805"/>
        <n v="28295"/>
        <n v="100225"/>
        <n v="88475"/>
        <n v="50111"/>
        <n v="48989"/>
        <n v="46550"/>
        <n v="84325"/>
        <n v="62454"/>
        <n v="44816"/>
        <n v="30355"/>
        <n v="52703"/>
        <n v="45355"/>
        <n v="83235"/>
        <n v="56561"/>
        <n v="46846"/>
        <n v="29678"/>
        <n v="38649"/>
        <n v="86385"/>
        <n v="63589"/>
        <n v="71710"/>
        <n v="54537"/>
        <n v="36884"/>
        <n v="69886"/>
        <n v="32545"/>
        <n v="67360"/>
        <n v="55050"/>
        <n v="39301"/>
        <n v="78799"/>
        <n v="28921"/>
        <n v="34438"/>
        <n v="66565"/>
        <n v="34960"/>
        <n v="68125"/>
        <n v="58970"/>
        <n v="106110"/>
        <n v="90155"/>
        <n v="88230"/>
        <n v="63365"/>
        <n v="141975"/>
        <n v="118355"/>
        <n v="63974"/>
        <n v="99250"/>
        <n v="91580"/>
        <n v="39592"/>
        <n v="55676"/>
        <n v="82065"/>
        <n v="47230"/>
        <n v="53455"/>
        <n v="84069"/>
        <n v="42982"/>
        <n v="101785"/>
        <n v="88015"/>
        <n v="42265"/>
        <n v="35484"/>
        <n v="57988"/>
        <n v="51374"/>
        <n v="69875"/>
        <n v="94845"/>
        <n v="55962"/>
        <n v="60079"/>
        <n v="62113"/>
        <n v="43269"/>
        <n v="71642"/>
        <n v="49572"/>
        <n v="47605"/>
        <n v="47920"/>
        <n v="49559"/>
        <n v="56480"/>
        <n v="116143"/>
        <n v="66119"/>
        <n v="59293"/>
        <n v="77725"/>
        <n v="74815"/>
        <n v="28909"/>
        <n v="74725"/>
        <n v="69350"/>
        <n v="35660"/>
        <n v="64185"/>
        <n v="86235"/>
        <n v="82690"/>
        <n v="69630"/>
        <n v="35259"/>
        <n v="46441"/>
        <n v="54095"/>
        <n v="40260"/>
        <n v="82365"/>
        <n v="37033"/>
        <n v="53202"/>
        <n v="42819"/>
        <n v="49799"/>
        <n v="46490"/>
        <n v="48182"/>
        <n v="43420"/>
        <n v="49652"/>
        <n v="36405"/>
        <n v="75715"/>
        <n v="90000"/>
        <n v="75180"/>
        <n v="87250"/>
        <n v="82450"/>
        <n v="87630"/>
        <n v="73149"/>
        <n v="68925"/>
        <n v="33355"/>
        <n v="58020"/>
        <n v="33760"/>
        <n v="85314"/>
        <n v="84037"/>
        <n v="74720"/>
        <n v="68549"/>
        <n v="48681"/>
        <n v="81344"/>
        <n v="64160"/>
        <n v="68330"/>
        <n v="59175"/>
        <n v="58055"/>
        <n v="45612"/>
        <n v="56911"/>
        <n v="62983"/>
        <n v="60950"/>
        <n v="49913"/>
        <n v="50765"/>
        <n v="64310"/>
        <n v="61435"/>
        <n v="104355"/>
        <n v="58285"/>
        <n v="63970"/>
        <n v="83600"/>
        <n v="77864"/>
        <n v="69205"/>
        <n v="60580"/>
        <n v="58938"/>
        <n v="81622"/>
        <n v="89240"/>
        <n v="54250"/>
        <n v="31799"/>
        <n v="60500"/>
        <n v="62530"/>
        <n v="89919"/>
        <n v="75470"/>
        <n v="78090"/>
        <n v="36012"/>
        <n v="75155"/>
        <n v="59350"/>
        <n v="25025"/>
        <n v="77284"/>
        <n v="63715"/>
        <n v="61880"/>
        <n v="57285"/>
        <n v="63843"/>
        <n v="37645"/>
        <n v="88340"/>
        <n v="57625"/>
        <n v="40137"/>
        <n v="68632"/>
        <n v="33307"/>
        <n v="71615"/>
        <n v="75940"/>
        <n v="39952"/>
        <n v="96000"/>
        <n v="58575"/>
        <n v="70940"/>
        <n v="93874"/>
        <n v="76580"/>
        <n v="28688"/>
        <n v="74315"/>
        <n v="69765"/>
        <n v="47210"/>
        <n v="50280"/>
        <n v="53282"/>
        <n v="24070"/>
        <n v="52450"/>
        <n v="79984"/>
        <n v="49982"/>
        <n v="83825"/>
        <n v="77241"/>
        <n v="28455"/>
        <n v="91110"/>
        <n v="65428"/>
        <n v="75888"/>
        <n v="110010"/>
        <n v="32492"/>
        <n v="53555"/>
        <n v="55655"/>
        <n v="82492"/>
        <n v="50580"/>
        <n v="68827"/>
        <n v="56537"/>
        <n v="59799"/>
        <n v="119895"/>
        <n v="77000"/>
        <n v="61609"/>
        <n v="110915"/>
        <n v="53925"/>
        <n v="73274"/>
        <n v="48583"/>
        <n v="72269"/>
        <n v="54194"/>
        <n v="33815"/>
        <n v="69740"/>
        <n v="67145"/>
        <n v="97840"/>
        <n v="70056"/>
        <n v="55875"/>
        <n v="79015"/>
        <n v="55525"/>
        <n v="60381"/>
        <n v="72635"/>
        <n v="56230"/>
        <n v="35481"/>
        <n v="65455"/>
        <n v="56225"/>
        <n v="64451"/>
        <n v="61510"/>
        <n v="108170"/>
        <n v="33835"/>
        <n v="71840"/>
        <n v="93974"/>
        <n v="75010"/>
        <n v="81746"/>
        <n v="84525"/>
        <n v="52620"/>
        <n v="59418"/>
        <n v="57475"/>
        <n v="46676"/>
        <n v="72665"/>
        <n v="66449"/>
        <n v="37470"/>
        <n v="40869"/>
        <n v="45271"/>
        <n v="51132"/>
        <n v="46574"/>
        <n v="73360"/>
        <n v="63880"/>
        <n v="66391"/>
        <n v="63921"/>
        <n v="47214"/>
        <n v="75740"/>
        <n v="32974"/>
        <n v="57890"/>
        <n v="32990"/>
        <n v="79598"/>
        <n v="83981"/>
        <n v="46701"/>
        <n v="58997"/>
        <n v="81677"/>
        <n v="81580"/>
        <n v="47369"/>
        <n v="72035"/>
        <n v="53491"/>
        <n v="48573"/>
        <n v="52380"/>
        <n v="53095"/>
        <n v="89540"/>
        <n v="86834"/>
        <n v="80789"/>
        <n v="37985"/>
        <n v="33075"/>
        <n v="55800"/>
        <n v="35987"/>
        <n v="56870"/>
        <n v="71325"/>
        <n v="50955"/>
        <n v="68235"/>
        <n v="59919"/>
        <n v="106450"/>
        <n v="87330"/>
        <n v="56720"/>
        <n v="66705"/>
        <n v="46147"/>
        <n v="87660"/>
        <n v="90500"/>
        <n v="69965"/>
        <n v="53317"/>
        <n v="56565"/>
        <n v="55993"/>
        <n v="48250"/>
        <n v="66571"/>
        <n v="107890"/>
        <n v="100350"/>
        <n v="78211"/>
        <n v="31760"/>
        <n v="89280"/>
        <n v="60449"/>
        <n v="79799"/>
        <n v="98725"/>
        <n v="44540"/>
        <n v="58760"/>
        <n v="26878"/>
        <n v="42399"/>
        <n v="74504"/>
        <n v="70459"/>
        <n v="102977"/>
        <n v="58137"/>
        <n v="76657"/>
        <n v="79069"/>
        <n v="82975"/>
        <n v="93529"/>
        <n v="70114"/>
        <n v="61115"/>
        <n v="93375"/>
        <n v="79280"/>
        <n v="38016"/>
        <n v="56100"/>
        <n v="86710"/>
        <n v="40946"/>
        <n v="38538"/>
        <n v="51998"/>
        <n v="70475"/>
        <n v="104707"/>
        <n v="61636"/>
        <n v="88095"/>
        <n v="73139"/>
        <n v="71684"/>
        <n v="86860"/>
        <n v="70474"/>
        <n v="73430"/>
        <n v="72265"/>
        <n v="86976"/>
        <n v="45020"/>
        <n v="40980"/>
        <n v="100470"/>
        <n v="43644"/>
        <n v="79953"/>
        <n v="35260"/>
        <n v="40996"/>
        <n v="49821"/>
        <n v="100800"/>
        <n v="37400"/>
        <n v="31685"/>
        <n v="54805"/>
        <n v="79987"/>
        <n v="94250"/>
        <n v="74594"/>
        <n v="33440"/>
        <n v="60440"/>
        <n v="98651"/>
        <n v="89035"/>
        <n v="65975"/>
        <n v="54267"/>
        <n v="46830"/>
        <n v="68170"/>
        <n v="94190"/>
        <n v="43435"/>
        <n v="83387"/>
        <n v="69905"/>
        <n v="58994"/>
        <n v="35992"/>
        <n v="85770"/>
        <n v="39992"/>
        <n v="73435"/>
        <n v="33657"/>
        <n v="44470"/>
        <n v="75040"/>
        <n v="33390"/>
        <n v="67935"/>
        <n v="97750"/>
        <n v="81480"/>
        <n v="47961"/>
        <n v="61260"/>
        <n v="76799"/>
        <n v="95799"/>
        <n v="95617"/>
        <n v="85112"/>
        <n v="71056"/>
        <n v="91434"/>
        <n v="43925"/>
        <n v="80488"/>
        <n v="43680"/>
        <n v="64555"/>
        <n v="57877"/>
        <n v="85365"/>
        <n v="97885"/>
        <n v="32600"/>
        <n v="86418"/>
        <n v="109729"/>
        <n v="71688"/>
        <n v="90810"/>
        <n v="61992"/>
        <n v="48113"/>
        <n v="87470"/>
        <n v="53040"/>
        <n v="85550"/>
        <n v="56122"/>
        <n v="72133"/>
        <n v="86275"/>
        <n v="87962"/>
        <n v="44507"/>
        <n v="32197"/>
        <n v="66396"/>
        <n v="74000"/>
        <n v="41941"/>
        <n v="39393"/>
        <n v="43183"/>
        <n v="57991"/>
        <n v="28741"/>
        <n v="28381"/>
        <n v="78160"/>
        <n v="114585"/>
        <n v="70975"/>
        <n v="99977"/>
        <n v="66410"/>
        <n v="85190"/>
        <n v="31778"/>
        <n v="76280"/>
        <n v="74305"/>
        <n v="69218"/>
        <n v="57652"/>
        <n v="68577"/>
        <n v="65475"/>
        <n v="96230"/>
        <n v="87950"/>
        <n v="97540"/>
        <n v="88505"/>
        <n v="73840"/>
        <n v="37944"/>
        <n v="37534"/>
        <n v="112440"/>
        <n v="61200"/>
        <n v="76420"/>
        <n v="69285"/>
        <n v="83220"/>
        <n v="28845"/>
        <n v="46350"/>
        <n v="54024"/>
        <n v="95635"/>
        <n v="56440"/>
        <n v="62385"/>
        <n v="41071"/>
        <n v="107652"/>
        <n v="91265"/>
        <n v="121777"/>
        <n v="27977"/>
        <n v="35225"/>
        <n v="95950"/>
        <n v="56478"/>
        <n v="93809"/>
        <n v="48280"/>
        <n v="75390"/>
        <n v="58574"/>
        <n v="77608"/>
        <n v="26981"/>
        <n v="79547"/>
        <n v="91030"/>
        <n v="36814"/>
        <n v="80744"/>
        <n v="76720"/>
        <n v="78793"/>
        <n v="88625"/>
        <n v="50675"/>
        <n v="33987"/>
        <n v="42169"/>
        <n v="82235"/>
        <n v="61577"/>
        <n v="44570"/>
        <n v="33350"/>
        <n v="48744"/>
        <n v="58791"/>
        <n v="48597"/>
        <n v="56545"/>
        <n v="64463"/>
        <n v="56922"/>
        <n v="67440"/>
        <n v="42089"/>
        <n v="94304"/>
        <n v="46895"/>
        <n v="37825"/>
        <n v="43385"/>
        <n v="67910"/>
        <n v="75885"/>
        <n v="69085"/>
        <n v="115315"/>
        <n v="74045"/>
        <n v="63340"/>
        <n v="42917"/>
        <n v="32480"/>
        <n v="61340"/>
        <n v="111330"/>
        <n v="82440"/>
        <n v="65716"/>
        <n v="66830"/>
        <n v="102240"/>
        <n v="28675"/>
        <n v="57110"/>
        <n v="81605"/>
        <n v="79702"/>
        <n v="101240"/>
        <n v="34055"/>
        <n v="43341"/>
        <n v="79383"/>
        <n v="65065"/>
        <n v="66957"/>
        <n v="109925"/>
        <n v="75851"/>
        <n v="76785"/>
        <n v="90944"/>
        <n v="42559"/>
        <n v="52537"/>
        <n v="100995"/>
        <n v="61521"/>
        <n v="58355"/>
        <n v="77620"/>
        <n v="87200"/>
        <n v="69035"/>
        <n v="58180"/>
        <n v="34937"/>
        <n v="99962"/>
        <n v="73140"/>
        <n v="69978"/>
        <n v="84055"/>
        <n v="74355"/>
        <n v="73560"/>
        <n v="51987"/>
        <n v="81765"/>
        <n v="32564"/>
        <n v="29225"/>
        <n v="63291"/>
        <n v="88835"/>
        <n v="50372"/>
        <n v="37487"/>
        <n v="35760"/>
        <n v="35839"/>
        <n v="23780"/>
        <n v="22880"/>
        <n v="29810"/>
        <n v="35431"/>
        <n v="32299"/>
        <n v="34599"/>
        <n v="29835"/>
        <n v="22351"/>
        <n v="33574"/>
        <n v="31939"/>
        <n v="20967"/>
        <n v="28600"/>
        <n v="47987"/>
        <n v="36997"/>
        <n v="25967"/>
        <n v="42665"/>
        <n v="32925"/>
        <n v="19444"/>
        <n v="34294"/>
        <n v="47061"/>
        <n v="45499"/>
        <n v="33155"/>
        <n v="48668"/>
        <n v="41249"/>
        <n v="26777"/>
        <n v="35763"/>
        <n v="35996"/>
        <n v="27144"/>
        <n v="49800"/>
        <n v="29588"/>
        <n v="21600"/>
        <n v="35516"/>
        <n v="30563"/>
        <n v="30931"/>
        <n v="47789"/>
        <n v="28781"/>
        <n v="25860"/>
        <n v="21787"/>
        <n v="22989"/>
        <n v="24977"/>
        <n v="34204"/>
        <n v="26997"/>
        <n v="31852"/>
        <n v="24395"/>
        <n v="37600"/>
        <n v="23558"/>
        <n v="39904"/>
        <n v="23998"/>
        <n v="32581"/>
        <n v="36991"/>
        <n v="49697"/>
        <n v="30606"/>
        <n v="31495"/>
        <n v="33699"/>
        <n v="33596"/>
        <n v="24271"/>
        <n v="32927"/>
        <n v="19000"/>
        <n v="31482"/>
        <n v="26496"/>
        <n v="30807"/>
        <n v="33804"/>
        <n v="34624"/>
        <n v="29717"/>
        <n v="38989"/>
        <n v="25894"/>
        <n v="32487"/>
        <n v="46341"/>
        <n v="38887"/>
        <n v="30915"/>
        <n v="21000"/>
        <n v="25997"/>
        <n v="32266"/>
        <n v="37452"/>
        <n v="33964"/>
        <n v="36742"/>
        <n v="37982"/>
        <n v="44854"/>
        <n v="41723"/>
        <n v="35244"/>
        <n v="24856"/>
        <n v="47599"/>
        <n v="24825"/>
        <n v="26867"/>
        <n v="31508"/>
        <n v="43694"/>
        <n v="33139"/>
        <n v="31636"/>
        <n v="31058"/>
        <n v="27011"/>
        <n v="21706"/>
        <n v="62629"/>
        <n v="21591"/>
        <n v="48490"/>
        <n v="24488"/>
        <n v="42577"/>
        <n v="31997"/>
        <n v="24899"/>
        <n v="27911"/>
        <n v="21612"/>
        <n v="34039"/>
        <n v="19980"/>
        <n v="25998"/>
        <n v="22577"/>
        <n v="32431"/>
        <n v="26489"/>
        <n v="38347"/>
        <n v="37926"/>
        <n v="48511"/>
        <n v="55271"/>
        <n v="37856"/>
        <n v="41600"/>
        <n v="28057"/>
        <n v="27197"/>
        <n v="40329"/>
        <n v="19987"/>
        <n v="29901"/>
        <n v="26994"/>
        <n v="19190"/>
        <n v="43947"/>
        <n v="35575"/>
        <n v="31477"/>
        <n v="47173"/>
        <n v="32791"/>
        <n v="25801"/>
        <n v="32550"/>
        <n v="39650"/>
        <n v="19985"/>
        <n v="27724"/>
        <n v="35749"/>
        <n v="29989"/>
        <n v="32997"/>
        <n v="37888"/>
        <n v="29661"/>
        <n v="55455"/>
        <n v="23900"/>
        <n v="47674"/>
        <n v="37740"/>
        <n v="39633"/>
        <n v="20611"/>
        <n v="44633"/>
        <n v="20177"/>
        <n v="37890"/>
        <n v="33688"/>
        <n v="34986"/>
        <n v="18900"/>
        <n v="38767"/>
        <n v="24999"/>
        <n v="26763"/>
        <n v="35691"/>
        <n v="24000"/>
        <n v="25652"/>
        <n v="35800"/>
        <n v="22500"/>
        <n v="27979"/>
        <n v="29777"/>
        <n v="30295"/>
        <n v="21481"/>
        <n v="35877"/>
        <n v="35270"/>
        <n v="21200"/>
        <n v="31714"/>
        <n v="26820"/>
        <n v="30998"/>
        <n v="31993"/>
        <n v="18498"/>
        <n v="33772"/>
        <n v="31952"/>
        <n v="30888"/>
        <n v="35169"/>
        <n v="33499"/>
        <n v="32308"/>
        <n v="32591"/>
        <n v="29978"/>
        <n v="24888"/>
        <n v="37505"/>
        <n v="34832"/>
        <n v="35589"/>
        <n v="34513"/>
        <n v="46646"/>
        <n v="39777"/>
        <n v="32071"/>
        <n v="24499"/>
        <n v="21994"/>
        <n v="25301"/>
        <n v="30197"/>
        <n v="44477"/>
        <n v="24900"/>
        <n v="21250"/>
        <n v="22449"/>
        <n v="19999"/>
        <n v="35997"/>
        <n v="39281"/>
        <n v="32482"/>
        <n v="34988"/>
        <n v="31684"/>
        <n v="37597"/>
        <n v="46980"/>
        <n v="33847"/>
        <n v="28565"/>
        <n v="36544"/>
        <n v="29493"/>
        <n v="32786"/>
        <n v="37405"/>
        <n v="28914"/>
        <n v="20999"/>
        <n v="36205"/>
        <n v="22850"/>
        <n v="30498"/>
        <n v="30989"/>
        <n v="63732"/>
        <n v="28932"/>
        <n v="38689"/>
        <n v="22791"/>
        <n v="24035"/>
        <n v="32823"/>
        <n v="43543"/>
        <n v="31146"/>
        <n v="25164"/>
        <n v="30125"/>
        <n v="28201"/>
        <n v="25669"/>
        <n v="24959"/>
        <n v="19285"/>
        <n v="31788"/>
        <n v="19500"/>
        <n v="19255"/>
        <n v="22800"/>
        <n v="36410"/>
        <n v="35823"/>
        <n v="25598"/>
        <n v="38110"/>
        <n v="43467"/>
        <n v="47983"/>
        <n v="35461"/>
        <n v="28968"/>
        <n v="20890"/>
        <n v="32499"/>
        <n v="30598"/>
        <n v="32988"/>
        <n v="32809"/>
        <n v="27458"/>
        <n v="24998"/>
        <n v="21528"/>
        <n v="26899"/>
        <n v="37883"/>
        <n v="28611"/>
        <n v="22398"/>
        <n v="29947"/>
        <n v="29155"/>
        <n v="36673"/>
        <n v="24391"/>
        <n v="46598"/>
        <n v="25419"/>
        <n v="27637"/>
        <n v="24988"/>
        <n v="32344"/>
        <n v="46977"/>
        <n v="23698"/>
        <n v="18998"/>
        <n v="48324"/>
        <n v="21674"/>
        <n v="25953"/>
        <n v="25563"/>
        <n v="26499"/>
        <n v="36367"/>
        <n v="25579"/>
        <n v="21801"/>
        <n v="23506"/>
        <n v="28238"/>
        <n v="31051"/>
        <n v="30231"/>
        <n v="32483"/>
        <n v="46825"/>
        <n v="29591"/>
        <n v="46477"/>
        <n v="34507"/>
        <n v="40861"/>
        <n v="33550"/>
        <n v="23490"/>
        <n v="32977"/>
        <n v="27555"/>
        <n v="30306"/>
        <n v="26891"/>
        <n v="32875"/>
        <n v="32088"/>
        <n v="35567"/>
        <n v="29790"/>
        <n v="34788"/>
        <n v="30399"/>
        <n v="31996"/>
        <n v="31651"/>
        <n v="27749"/>
        <n v="40338"/>
        <n v="29934"/>
        <n v="39468"/>
        <n v="28801"/>
        <n v="28800"/>
        <n v="22495"/>
        <n v="28271"/>
        <n v="30917"/>
        <n v="23564"/>
        <n v="32705"/>
        <n v="32744"/>
        <n v="37662"/>
        <n v="29994"/>
        <n v="43760"/>
        <n v="23629"/>
        <n v="50670"/>
        <n v="26440"/>
        <n v="31755"/>
        <n v="27148"/>
        <n v="48992"/>
        <n v="48257"/>
        <n v="41949"/>
        <n v="27189"/>
        <n v="22776"/>
        <n v="21291"/>
        <n v="22499"/>
        <n v="34050"/>
        <n v="24382"/>
        <n v="27299"/>
        <n v="25855"/>
        <n v="24778"/>
        <n v="29991"/>
        <n v="18005"/>
        <n v="35488"/>
        <n v="36986"/>
        <n v="41368"/>
        <n v="24596"/>
        <n v="19158"/>
        <n v="23997"/>
        <n v="32769"/>
        <n v="26399"/>
        <n v="23022"/>
        <n v="29545"/>
        <n v="27301"/>
        <n v="39869"/>
        <n v="30881"/>
        <n v="31959"/>
        <n v="38687"/>
        <n v="30435"/>
        <n v="23573"/>
        <n v="33681"/>
        <n v="21100"/>
        <n v="22485"/>
        <n v="24300"/>
        <n v="36711"/>
        <n v="46944"/>
        <n v="22288"/>
        <n v="30699"/>
        <n v="38772"/>
        <n v="30551"/>
        <n v="35978"/>
        <n v="23718"/>
        <n v="46781"/>
        <n v="34652"/>
        <n v="47831"/>
        <n v="32788"/>
        <n v="25449"/>
        <n v="36683"/>
        <n v="31967"/>
        <n v="44888"/>
        <n v="40400"/>
        <n v="46299"/>
        <n v="27853"/>
        <n v="29433"/>
        <n v="24957"/>
        <n v="26501"/>
        <n v="27898"/>
        <n v="45996"/>
        <n v="39981"/>
        <n v="33004"/>
        <n v="21668"/>
        <n v="23091"/>
        <n v="28952"/>
        <n v="19301"/>
        <n v="38494"/>
        <n v="38994"/>
        <n v="21301"/>
        <n v="41994"/>
        <n v="44986"/>
        <n v="27770"/>
        <n v="75858"/>
        <n v="74358"/>
        <n v="69588"/>
        <n v="79408"/>
        <n v="56865"/>
        <n v="48960"/>
        <n v="65971"/>
        <n v="65981"/>
        <n v="69525"/>
        <n v="75202"/>
        <n v="58697"/>
        <n v="75900"/>
        <n v="83270"/>
        <n v="85011"/>
        <n v="82180"/>
        <n v="57350"/>
        <n v="58881"/>
        <n v="33052"/>
        <n v="44991"/>
        <n v="69972"/>
        <n v="53822"/>
        <n v="52988"/>
        <n v="51977"/>
        <n v="55588"/>
        <n v="57455"/>
        <n v="54093"/>
        <n v="53651"/>
        <n v="64906"/>
        <n v="76375"/>
        <n v="83440"/>
        <n v="59741"/>
        <n v="53101"/>
        <n v="55220"/>
        <n v="50124"/>
        <n v="65850"/>
        <n v="65454"/>
        <n v="45973"/>
        <n v="61676"/>
        <n v="68875"/>
        <n v="48497"/>
        <n v="66398"/>
        <n v="67160"/>
        <n v="51994"/>
        <n v="72235"/>
        <n v="65987"/>
        <n v="72775"/>
        <n v="41977"/>
        <n v="57326"/>
        <n v="54172"/>
        <n v="81280"/>
        <n v="67788"/>
        <n v="68740"/>
        <n v="66310"/>
        <n v="86270"/>
        <n v="55640"/>
        <n v="43668"/>
        <n v="53952"/>
        <n v="72858"/>
        <n v="60306"/>
        <n v="66639"/>
        <n v="53800"/>
        <n v="54411"/>
        <n v="52234"/>
        <n v="41970"/>
        <n v="44876"/>
        <n v="70677"/>
        <n v="49847"/>
        <n v="68289"/>
        <n v="56080"/>
        <n v="69499"/>
        <n v="52994"/>
        <n v="74577"/>
        <n v="62785"/>
        <n v="52842"/>
        <n v="48651"/>
        <n v="41270"/>
        <n v="63396"/>
        <n v="41411"/>
        <n v="75512"/>
        <n v="39896"/>
        <n v="55609"/>
        <n v="64898"/>
        <n v="39496"/>
        <n v="63588"/>
        <n v="52718"/>
        <n v="79075"/>
        <n v="64080"/>
        <n v="38992"/>
        <n v="63685"/>
        <n v="56902"/>
        <n v="67594"/>
        <n v="68265"/>
        <n v="49557"/>
        <n v="43588"/>
        <n v="53693"/>
        <n v="67988"/>
        <n v="42891"/>
        <n v="45906"/>
        <n v="52997"/>
        <n v="52898"/>
        <n v="59863"/>
        <n v="66325"/>
        <n v="56477"/>
        <n v="66498"/>
        <n v="70777"/>
        <n v="73598"/>
        <n v="44309"/>
        <n v="56689"/>
        <n v="44339"/>
        <n v="73497"/>
        <n v="67075"/>
        <n v="64189"/>
        <n v="55103"/>
        <n v="81575"/>
        <n v="62045"/>
        <n v="53768"/>
        <n v="73243"/>
        <n v="66699"/>
        <n v="61891"/>
        <n v="78706"/>
        <n v="71988"/>
        <n v="69688"/>
        <n v="55898"/>
        <n v="49374"/>
        <n v="68963"/>
        <n v="40888"/>
        <n v="41864"/>
        <n v="72491"/>
        <n v="35896"/>
        <n v="63883"/>
        <n v="78680"/>
        <n v="68275"/>
        <n v="54239"/>
        <n v="55904"/>
        <n v="59862"/>
        <n v="81085"/>
        <n v="52906"/>
        <n v="37248"/>
        <n v="35700"/>
        <n v="65898"/>
        <n v="63498"/>
        <n v="64963"/>
        <n v="76498"/>
        <n v="52897"/>
        <n v="79880"/>
        <n v="45872"/>
        <n v="54311"/>
        <n v="59466"/>
        <n v="39038"/>
        <n v="65962"/>
        <n v="70994"/>
        <n v="46898"/>
        <n v="38311"/>
        <n v="62283"/>
        <n v="67462"/>
        <n v="51380"/>
        <n v="37223"/>
        <n v="77575"/>
        <n v="54147"/>
        <n v="50313"/>
        <n v="67540"/>
        <n v="64978"/>
        <n v="64440"/>
        <n v="65645"/>
        <n v="78290"/>
        <n v="67155"/>
        <n v="71998"/>
        <n v="63398"/>
        <n v="72496"/>
        <n v="63879"/>
        <n v="70944"/>
        <n v="61778"/>
        <n v="76593"/>
        <n v="40740"/>
        <n v="37547"/>
        <n v="55035"/>
        <n v="88635"/>
        <n v="73275"/>
        <n v="60665"/>
        <n v="49729"/>
        <n v="55842"/>
        <n v="78220"/>
        <n v="76885"/>
        <n v="41452"/>
        <n v="40984"/>
        <n v="38491"/>
        <n v="52114"/>
        <n v="50746"/>
        <n v="54052"/>
        <n v="60133"/>
        <n v="66030"/>
        <n v="67738"/>
        <n v="61183"/>
        <n v="54344"/>
        <n v="61497"/>
        <n v="76997"/>
        <n v="59993"/>
        <n v="55476"/>
        <n v="79463"/>
        <n v="44297"/>
        <n v="74545"/>
        <n v="42490"/>
        <n v="64063"/>
        <n v="57309"/>
        <n v="44839"/>
        <n v="52406"/>
        <n v="66955"/>
        <n v="66235"/>
        <n v="55869"/>
        <n v="65932"/>
        <n v="70388"/>
        <n v="73688"/>
        <n v="52729"/>
        <n v="60793"/>
        <n v="38801"/>
        <n v="42051"/>
        <n v="37557"/>
        <n v="61378"/>
        <n v="82520"/>
        <n v="73470"/>
        <n v="54803"/>
        <n v="44978"/>
        <n v="55810"/>
        <n v="62811"/>
        <n v="40950"/>
        <n v="53511"/>
        <n v="62183"/>
        <n v="42683"/>
        <n v="41202"/>
        <n v="40503"/>
        <n v="62807"/>
        <n v="52513"/>
        <n v="79008"/>
        <n v="65525"/>
        <n v="72937"/>
        <n v="78952"/>
        <n v="82301"/>
        <n v="51489"/>
        <n v="58887"/>
        <n v="58286"/>
        <n v="73635"/>
        <n v="57413"/>
        <n v="70988"/>
        <n v="49605"/>
        <n v="45957"/>
        <n v="43841"/>
        <n v="52350"/>
        <n v="42987"/>
        <n v="53054"/>
        <n v="57131"/>
        <n v="72980"/>
        <n v="66986"/>
        <n v="49451"/>
        <n v="46710"/>
        <n v="89915"/>
        <n v="44010"/>
        <n v="51111"/>
        <n v="90900"/>
        <n v="106930"/>
        <n v="60291"/>
        <n v="92431"/>
        <n v="49281"/>
        <n v="58853"/>
        <n v="56855"/>
        <n v="89555"/>
        <n v="57382"/>
        <n v="58671"/>
        <n v="105850"/>
        <n v="89735"/>
        <n v="89320"/>
        <n v="67615"/>
        <n v="82270"/>
        <n v="61431"/>
        <n v="46705"/>
        <n v="91155"/>
        <n v="88730"/>
        <n v="46110"/>
        <n v="108749"/>
        <n v="59695"/>
        <n v="48521"/>
        <n v="55395"/>
        <n v="59961"/>
        <n v="105760"/>
        <n v="106445"/>
        <n v="59475"/>
        <n v="46814"/>
        <n v="54231"/>
        <n v="88660"/>
        <n v="105495"/>
        <n v="132896"/>
        <n v="49586"/>
        <n v="57980"/>
        <n v="51449"/>
        <n v="45989"/>
        <n v="74640"/>
        <n v="69298"/>
        <n v="93797"/>
        <n v="93270"/>
        <n v="31295"/>
        <n v="43846"/>
        <n v="93175"/>
        <n v="38471"/>
        <n v="49949"/>
        <n v="51689"/>
        <n v="105465"/>
        <n v="112735"/>
        <n v="46291"/>
        <n v="90060"/>
        <n v="113810"/>
        <n v="134888"/>
        <n v="113330"/>
        <n v="56455"/>
        <n v="59640"/>
        <n v="50962"/>
        <n v="41898"/>
        <n v="67410"/>
        <n v="103520"/>
        <n v="32236"/>
        <n v="57182"/>
        <n v="44593"/>
        <n v="89260"/>
        <n v="62145"/>
        <n v="114907"/>
        <n v="139848"/>
        <n v="55485"/>
        <n v="63998"/>
        <n v="139890"/>
        <n v="103640"/>
        <n v="89045"/>
        <n v="82130"/>
        <n v="45601"/>
        <n v="60249"/>
        <n v="49960"/>
        <n v="51510"/>
        <n v="41839"/>
        <n v="107269"/>
        <n v="162881"/>
        <n v="56983"/>
        <n v="132998"/>
        <n v="62488"/>
        <n v="135988"/>
        <n v="67805"/>
        <n v="90860"/>
        <n v="102690"/>
        <n v="57580"/>
        <n v="78789"/>
        <n v="48982"/>
        <n v="78231"/>
        <n v="46392"/>
        <n v="50741"/>
        <n v="138904"/>
        <n v="115605"/>
        <n v="67774"/>
        <n v="82040"/>
        <n v="79107"/>
        <n v="106390"/>
        <n v="52181"/>
        <n v="46876"/>
        <n v="83711"/>
        <n v="106190"/>
        <n v="139982"/>
        <n v="80280"/>
        <n v="80190"/>
        <n v="114910"/>
        <n v="59083"/>
        <n v="54758"/>
        <n v="50119"/>
        <n v="59758"/>
        <n v="57125"/>
        <n v="48610"/>
        <n v="94340"/>
        <n v="139000"/>
        <n v="56968"/>
        <n v="132881"/>
        <n v="183988"/>
        <n v="61791"/>
        <n v="135981"/>
        <n v="102985"/>
        <n v="95593"/>
        <n v="59644"/>
        <n v="56125"/>
        <n v="140888"/>
        <n v="89560"/>
        <n v="142998"/>
        <n v="78830"/>
        <n v="57623"/>
        <n v="136900"/>
        <n v="99887"/>
        <n v="59968"/>
        <n v="101990"/>
        <n v="81870"/>
        <n v="66363"/>
        <n v="59681"/>
        <n v="61876"/>
        <n v="46099"/>
        <n v="46737"/>
        <n v="59781"/>
        <n v="96123"/>
        <n v="49808"/>
        <n v="68400"/>
        <n v="67867"/>
        <n v="112230"/>
        <n v="52416"/>
        <n v="58933"/>
        <n v="56626"/>
        <n v="40894"/>
        <n v="114068"/>
        <n v="49989"/>
        <n v="59984"/>
        <n v="81325"/>
        <n v="149998"/>
        <n v="109250"/>
        <n v="42178"/>
        <n v="91010"/>
        <n v="53550"/>
        <n v="93150"/>
        <n v="42860"/>
        <n v="50288"/>
        <n v="47978"/>
        <n v="58974"/>
        <n v="105500"/>
        <n v="55865"/>
        <n v="44378"/>
        <n v="35119"/>
        <n v="63737"/>
        <n v="71992"/>
        <n v="63950"/>
        <n v="41742"/>
        <n v="57772"/>
        <n v="61594"/>
        <n v="90150"/>
        <n v="59992"/>
        <n v="45811"/>
        <n v="52522"/>
        <n v="50391"/>
        <n v="85565"/>
        <n v="58065"/>
        <n v="43972"/>
        <n v="112660"/>
        <n v="54927"/>
        <n v="56789"/>
        <n v="63576"/>
        <n v="58991"/>
        <n v="50909"/>
        <n v="109308"/>
        <n v="37583"/>
        <n v="41189"/>
        <n v="48950"/>
        <n v="70301"/>
        <n v="46820"/>
        <n v="38639"/>
        <n v="56119"/>
        <n v="79965"/>
        <n v="53078"/>
        <n v="48891"/>
        <n v="47750"/>
        <n v="60743"/>
        <n v="54291"/>
        <n v="41354"/>
        <n v="44977"/>
        <n v="47299"/>
        <n v="82225"/>
        <n v="80825"/>
        <n v="64784"/>
        <n v="43121"/>
        <n v="39742"/>
        <n v="65988"/>
        <n v="107900"/>
        <n v="39845"/>
        <n v="77950"/>
        <n v="89855"/>
        <n v="55767"/>
        <n v="47859"/>
        <n v="71685"/>
        <n v="36852"/>
        <n v="82320"/>
        <n v="101175"/>
        <n v="105570"/>
        <n v="57889"/>
        <n v="90730"/>
        <n v="60421"/>
        <n v="38962"/>
        <n v="45826"/>
        <n v="66791"/>
        <n v="42878"/>
        <n v="41591"/>
        <n v="133990"/>
        <n v="44499"/>
        <n v="41887"/>
        <n v="43491"/>
        <n v="38872"/>
        <n v="77607"/>
        <n v="113060"/>
        <n v="48963"/>
        <n v="101995"/>
        <n v="111998"/>
        <n v="80920"/>
        <n v="33993"/>
        <n v="69993"/>
        <n v="51717"/>
        <n v="57332"/>
        <n v="46343"/>
        <n v="110824"/>
        <n v="87000"/>
        <n v="38561"/>
        <n v="112998"/>
        <n v="60993"/>
        <n v="45889"/>
        <n v="107195"/>
        <n v="65998"/>
        <n v="46697"/>
        <n v="61206"/>
        <n v="66998"/>
        <n v="40891"/>
        <n v="50949"/>
        <n v="56874"/>
        <n v="58257"/>
        <n v="45123"/>
        <n v="42896"/>
        <n v="135621"/>
        <n v="53026"/>
        <n v="61914"/>
        <n v="42150"/>
        <n v="47134"/>
        <n v="99131"/>
        <n v="53993"/>
        <n v="49888"/>
        <n v="40362"/>
        <n v="50640"/>
        <n v="106745"/>
        <n v="38444"/>
        <n v="81778"/>
        <n v="109998"/>
        <n v="79410"/>
        <n v="56594"/>
        <n v="52050"/>
        <n v="48821"/>
        <n v="48993"/>
        <n v="61688"/>
        <n v="49591"/>
        <n v="51544"/>
        <n v="81090"/>
        <n v="50992"/>
        <n v="61051"/>
        <n v="56258"/>
        <n v="69004"/>
        <n v="145888"/>
        <n v="42989"/>
        <n v="107540"/>
        <n v="91250"/>
        <n v="48568"/>
        <n v="54494"/>
        <n v="90855"/>
        <n v="106953"/>
        <n v="81420"/>
        <n v="44993"/>
        <n v="60221"/>
        <n v="53799"/>
        <n v="52488"/>
        <n v="64296"/>
        <n v="36655"/>
        <n v="102858"/>
        <n v="55205"/>
        <n v="112565"/>
        <n v="93778"/>
        <n v="40975"/>
        <n v="39395"/>
        <n v="48994"/>
        <n v="63876"/>
        <n v="46810"/>
        <n v="45047"/>
        <n v="51227"/>
        <n v="48700"/>
        <n v="59115"/>
        <n v="130035"/>
        <n v="74232"/>
        <n v="151180"/>
        <n v="98985"/>
        <n v="144345"/>
        <n v="154385"/>
        <n v="191400"/>
        <n v="112240"/>
        <n v="70639"/>
        <n v="76870"/>
        <n v="209785"/>
        <n v="159170"/>
        <n v="152685"/>
        <n v="114920"/>
        <n v="128775"/>
        <n v="61066"/>
        <n v="198505"/>
        <n v="115531"/>
        <n v="109930"/>
        <n v="104998"/>
        <n v="102488"/>
        <n v="115941"/>
        <n v="94893"/>
        <n v="101724"/>
        <n v="143894"/>
        <n v="59798"/>
        <n v="117500"/>
        <n v="90396"/>
        <n v="115500"/>
        <n v="111975"/>
        <n v="117888"/>
        <n v="295900"/>
        <n v="74791"/>
        <n v="264900"/>
        <n v="135260"/>
        <n v="128889"/>
        <n v="114229"/>
        <n v="278995"/>
        <n v="57064"/>
        <n v="142966"/>
        <n v="213900"/>
        <n v="86550"/>
        <n v="164450"/>
        <n v="118900"/>
        <n v="269900"/>
        <n v="87870"/>
        <n v="104210"/>
        <n v="162998"/>
        <n v="152878"/>
        <n v="105989"/>
        <n v="108990"/>
        <n v="93966"/>
        <n v="126950"/>
        <n v="148992"/>
        <n v="136799"/>
        <n v="182995"/>
        <n v="102998"/>
        <n v="252992"/>
        <n v="164990"/>
        <n v="274900"/>
        <n v="134900"/>
        <n v="194980"/>
        <n v="159996"/>
        <n v="77192"/>
        <n v="79888"/>
        <n v="169898"/>
        <n v="165000"/>
        <n v="62992"/>
        <n v="116881"/>
        <n v="211991"/>
        <n v="146920"/>
        <n v="133888"/>
        <n v="179998"/>
        <n v="298888"/>
        <n v="92994"/>
        <n v="156992"/>
        <n v="137885"/>
        <n v="165900"/>
        <n v="62498"/>
        <n v="113991"/>
        <n v="142500"/>
        <n v="90997"/>
        <n v="335998"/>
        <n v="279497"/>
        <n v="105899"/>
        <n v="152999"/>
        <n v="199888"/>
        <n v="267900"/>
        <n v="64888"/>
        <n v="186450"/>
        <n v="169685"/>
        <n v="109395"/>
        <n v="110981"/>
        <n v="137983"/>
        <n v="61981"/>
        <n v="62355"/>
        <n v="99994"/>
        <n v="205990"/>
        <n v="194427"/>
        <n v="106999"/>
        <n v="62993"/>
        <n v="197900"/>
        <n v="264899"/>
        <n v="154748"/>
        <n v="154998"/>
        <n v="184900"/>
        <n v="135807"/>
        <n v="128999"/>
        <n v="191991"/>
        <n v="152995"/>
        <n v="140030"/>
        <n v="119995"/>
        <n v="98888"/>
        <n v="77998"/>
        <n v="107750"/>
        <n v="102900"/>
        <n v="95832"/>
        <n v="141447"/>
        <n v="94990"/>
        <n v="108995"/>
        <n v="189950"/>
        <n v="82250"/>
        <n v="191599"/>
        <n v="152392"/>
        <n v="186989"/>
        <n v="132700"/>
        <n v="209950"/>
        <n v="58888"/>
        <n v="78791"/>
        <n v="142950"/>
        <n v="269200"/>
        <n v="259991"/>
        <n v="102498"/>
        <n v="126900"/>
        <n v="109898"/>
        <n v="147990"/>
        <n v="99880"/>
        <n v="94899"/>
        <n v="78886"/>
        <n v="92898"/>
        <n v="209000"/>
        <n v="114990"/>
        <n v="196000"/>
        <n v="132992"/>
        <n v="269990"/>
        <n v="149000"/>
        <n v="116995"/>
        <n v="102888"/>
        <n v="120880"/>
        <n v="104918"/>
        <n v="132999"/>
        <n v="118888"/>
        <n v="137995"/>
        <n v="202995"/>
        <n v="184998"/>
        <n v="198887"/>
        <n v="114139"/>
        <n v="64333"/>
        <n v="205991"/>
        <n v="289808"/>
        <n v="189175"/>
        <n v="103999"/>
        <n v="127900"/>
        <n v="105918"/>
        <n v="98991"/>
        <n v="129900"/>
        <n v="63031"/>
        <n v="225994"/>
        <n v="279991"/>
        <n v="112988"/>
        <n v="179899"/>
        <n v="56993"/>
        <n v="279900"/>
        <n v="279995"/>
        <n v="97981"/>
        <n v="319598"/>
        <n v="235999"/>
        <n v="64170"/>
        <n v="94881"/>
        <n v="189998"/>
        <n v="112744"/>
        <n v="92950"/>
        <n v="223998"/>
        <n v="151995"/>
        <n v="127672"/>
        <n v="132749"/>
        <n v="118170"/>
        <n v="144990"/>
        <n v="129878"/>
        <n v="201000"/>
        <n v="218240"/>
        <n v="86994"/>
        <n v="288995"/>
        <n v="179990"/>
        <n v="101935"/>
        <n v="87790"/>
        <n v="152900"/>
        <n v="109000"/>
        <n v="91981"/>
        <n v="183991"/>
        <n v="179900"/>
        <n v="93450"/>
        <n v="88991"/>
        <n v="160995"/>
        <n v="107777"/>
        <n v="142880"/>
        <n v="91718"/>
        <n v="111843"/>
        <n v="169995"/>
        <n v="289995"/>
        <n v="193995"/>
        <n v="189000"/>
        <n v="204987"/>
        <n v="101999"/>
        <n v="265775"/>
        <n v="189995"/>
        <n v="116992"/>
        <n v="269992"/>
        <n v="319992"/>
        <n v="237900"/>
        <n v="135800"/>
        <n v="133790"/>
        <n v="239998"/>
        <n v="93888"/>
        <n v="120990"/>
        <n v="69999"/>
        <n v="83460"/>
        <n v="75598"/>
        <n v="146991"/>
        <n v="134935"/>
        <n v="57797"/>
        <n v="124995"/>
        <n v="77994"/>
        <n v="168225"/>
        <n v="106928"/>
        <n v="95500"/>
        <n v="207988"/>
        <n v="112900"/>
        <n v="106950"/>
        <n v="101623"/>
        <n v="164992"/>
        <n v="60989"/>
        <n v="72936"/>
        <n v="239901"/>
        <n v="61208"/>
        <n v="62994"/>
        <n v="157998"/>
        <n v="118983"/>
        <n v="319990"/>
        <n v="88900"/>
        <n v="175000"/>
        <n v="74961"/>
        <n v="88350"/>
        <n v="99397"/>
        <n v="184999"/>
        <n v="255540"/>
        <n v="199995"/>
        <n v="95900"/>
        <n v="175900"/>
        <n v="94985"/>
        <n v="154900"/>
        <n v="131900"/>
        <n v="104881"/>
        <n v="84998"/>
        <n v="132990"/>
        <n v="194998"/>
        <n v="179205"/>
        <n v="259995"/>
        <n v="198888"/>
        <n v="166293"/>
        <n v="129998"/>
        <n v="235990"/>
        <n v="102920"/>
        <n v="218605"/>
        <n v="183994"/>
        <n v="82590"/>
        <n v="131192"/>
        <n v="85860"/>
        <n v="116961"/>
        <n v="82998"/>
        <n v="83396"/>
        <n v="71280"/>
        <n v="127893"/>
        <n v="123999"/>
        <n v="108750"/>
        <n v="142000"/>
        <n v="82599"/>
        <n v="86670"/>
        <n v="81998"/>
        <n v="148991"/>
        <n v="199998"/>
        <n v="213991"/>
        <n v="97975"/>
        <n v="269800"/>
        <n v="164995"/>
        <n v="294900"/>
        <n v="123297"/>
        <n v="147006"/>
        <n v="107950"/>
        <n v="141999"/>
        <n v="319777"/>
        <n v="137992"/>
        <n v="135499"/>
        <n v="309888"/>
        <n v="199901"/>
        <n v="136062"/>
        <n v="213989"/>
        <n v="220950"/>
        <n v="269999"/>
        <n v="299990"/>
        <n v="210190"/>
        <n v="197890"/>
        <n v="244000"/>
        <n v="64924"/>
        <n v="63997"/>
        <n v="120997"/>
        <n v="132654"/>
        <n v="141521"/>
        <n v="156892"/>
        <n v="279895"/>
        <n v="299992"/>
        <n v="134880"/>
        <n v="259999"/>
        <n v="188881"/>
        <n v="279800"/>
        <n v="210000"/>
        <n v="200000"/>
        <n v="134990"/>
        <n v="134936"/>
        <n v="179995"/>
        <n v="155000"/>
        <n v="149900"/>
        <n v="179894"/>
        <n v="111195"/>
        <n v="218630"/>
        <n v="269892"/>
        <n v="126000"/>
        <n v="133850"/>
        <n v="97775"/>
        <n v="235000"/>
        <n v="92498"/>
        <n v="164426"/>
        <n v="94276"/>
        <n v="105911"/>
        <n v="169500"/>
        <n v="94079"/>
        <n v="101900"/>
        <n v="79779"/>
        <n v="172010"/>
        <n v="148577"/>
        <n v="127998"/>
        <n v="207900"/>
        <n v="126888"/>
        <n v="168888"/>
        <n v="189991"/>
        <n v="338950"/>
        <n v="199991"/>
        <n v="84900"/>
        <n v="180898"/>
        <n v="279988"/>
        <n v="269492"/>
        <n v="134963"/>
        <n v="193999"/>
        <n v="154994"/>
        <n v="135777"/>
        <n v="122462"/>
        <n v="107000"/>
        <n v="133900"/>
        <n v="259990"/>
        <n v="79985"/>
        <n v="210305"/>
        <n v="178498"/>
        <n v="129990"/>
        <n v="79662"/>
        <n v="159990"/>
        <n v="123633"/>
        <n v="85529"/>
        <n v="78981"/>
        <n v="97698"/>
        <n v="214933"/>
        <n v="83616"/>
        <n v="71986"/>
        <n v="80072"/>
        <n v="221028"/>
        <n v="158991"/>
        <n v="107746"/>
        <n v="164000"/>
        <n v="219000"/>
        <n v="128995"/>
        <n v="78988"/>
        <n v="169988"/>
        <n v="199950"/>
        <n v="209995"/>
        <n v="179999"/>
        <n v="275000"/>
        <n v="127000"/>
        <n v="112502"/>
        <n v="257777"/>
        <n v="61777"/>
        <n v="194992"/>
        <n v="166488"/>
        <n v="185500"/>
        <n v="75498"/>
        <n v="97800"/>
        <n v="95997"/>
        <n v="73981"/>
        <n v="165991"/>
        <n v="162888"/>
        <n v="294000"/>
        <n v="329900"/>
        <n v="168500"/>
        <n v="276999"/>
        <n v="289555"/>
        <n v="213995"/>
        <n v="129996"/>
        <n v="169981"/>
        <n v="72981"/>
        <n v="289992"/>
        <n v="106992"/>
        <n v="159880"/>
        <n v="168985"/>
        <n v="249988"/>
        <n v="283888"/>
        <n v="80911"/>
        <n v="59994"/>
        <n v="62415"/>
        <n v="66984"/>
        <n v="294985"/>
        <n v="93541"/>
        <n v="150883"/>
        <n v="82136"/>
        <n v="232999"/>
        <n v="253895"/>
        <n v="251932"/>
        <n v="219611"/>
        <n v="278692"/>
        <n v="272500"/>
        <n v="81991"/>
        <n v="69308"/>
        <n v="134984"/>
        <n v="57589"/>
        <n v="239988"/>
        <n v="112699"/>
        <n v="103994"/>
        <n v="147900"/>
        <n v="106991"/>
        <n v="86599"/>
        <n v="162499"/>
        <n v="237950"/>
        <n v="279000"/>
        <n v="106897"/>
        <n v="324900"/>
        <n v="147837"/>
        <n v="284950"/>
        <n v="294995"/>
        <n v="275334"/>
        <n v="229000"/>
        <n v="135900"/>
        <n v="299999"/>
        <n v="174995"/>
        <n v="81976"/>
        <n v="71985"/>
        <n v="68911"/>
        <n v="75911"/>
        <n v="144699"/>
        <n v="239555"/>
        <n v="62564"/>
        <n v="208990"/>
        <n v="194990"/>
        <n v="209992"/>
        <n v="105400"/>
        <n v="151500"/>
        <n v="259888"/>
        <n v="285000"/>
        <n v="96840"/>
        <n v="139992"/>
        <n v="292908"/>
        <n v="232530"/>
        <n v="56618"/>
        <n v="84910"/>
        <n v="84689"/>
        <n v="112993"/>
        <n v="159950"/>
        <n v="279240"/>
        <n v="120440"/>
        <n v="136992"/>
        <n v="111991"/>
        <n v="195900"/>
        <n v="279981"/>
        <n v="163999"/>
        <n v="99495"/>
        <n v="281993"/>
        <n v="145000"/>
        <n v="131990"/>
        <n v="104550"/>
        <n v="159893"/>
        <n v="59498"/>
        <n v="84888"/>
        <n v="174981"/>
        <n v="258898"/>
        <n v="339900"/>
        <n v="284018"/>
        <n v="258800"/>
        <n v="249900"/>
        <n v="123500"/>
        <n v="595000"/>
        <n v="105550"/>
        <n v="144076"/>
        <n v="182900"/>
        <n v="169429"/>
        <n v="169992"/>
        <n v="174990"/>
        <n v="271910"/>
        <n v="105590"/>
        <n v="267775"/>
        <n v="287900"/>
        <n v="97118"/>
        <n v="61949"/>
        <n v="199999"/>
        <n v="264995"/>
        <n v="279500"/>
        <n v="175995"/>
        <n v="159495"/>
        <n v="167991"/>
        <n v="172495"/>
        <n v="284342"/>
        <n v="252000"/>
        <n v="279990"/>
        <n v="64182"/>
        <n v="264991"/>
        <n v="276995"/>
        <n v="269995"/>
        <n v="156208"/>
        <n v="252111"/>
        <n v="269950"/>
        <n v="264930"/>
        <n v="284900"/>
        <n v="269902"/>
        <n v="257505"/>
        <n v="131888"/>
        <n v="289900"/>
        <n v="288999"/>
        <n v="285245"/>
        <n v="61991"/>
        <n v="268900"/>
        <n v="173990"/>
        <n v="206999"/>
        <n v="279989"/>
        <n v="203880"/>
        <n v="73498"/>
        <n v="284990"/>
        <n v="109913"/>
        <n v="124990"/>
        <n v="91950"/>
        <n v="102396"/>
        <n v="52918"/>
        <n v="280000"/>
        <n v="99760"/>
        <n v="266995"/>
        <n v="92500"/>
        <n v="106396"/>
        <n v="299997"/>
        <n v="111500"/>
        <n v="95520"/>
        <n v="208998"/>
        <n v="269000"/>
        <n v="278900"/>
        <n v="274888"/>
        <n v="132119"/>
        <n v="169998"/>
        <n v="143800"/>
        <n v="252980"/>
        <n v="269690"/>
        <n v="102986"/>
        <n v="263500"/>
        <n v="94550"/>
        <n v="128898"/>
        <n v="174494"/>
        <n v="289950"/>
        <n v="144900"/>
        <n v="80892"/>
        <n v="62991"/>
        <n v="171890"/>
        <n v="82388"/>
        <n v="115991"/>
        <n v="257900"/>
        <n v="99965"/>
        <n v="96561"/>
        <n v="59338"/>
        <n v="185080"/>
        <n v="114981"/>
        <n v="87450"/>
        <n v="269764"/>
        <n v="329000"/>
        <n v="64799"/>
        <n v="292980"/>
        <n v="143591"/>
        <n v="279980"/>
        <n v="61697"/>
        <n v="285287"/>
        <n v="79996"/>
        <n v="104697"/>
        <n v="275977"/>
        <n v="274977"/>
        <n v="289985"/>
        <n v="59631"/>
        <n v="235900"/>
        <n v="69540"/>
        <n v="277991"/>
        <n v="269888"/>
        <n v="97488"/>
        <n v="53981"/>
        <n v="139988"/>
        <n v="294990"/>
        <n v="90128"/>
        <n v="84926"/>
        <n v="65028"/>
        <n v="259980"/>
        <n v="88896"/>
        <n v="69887"/>
        <n v="279888"/>
        <n v="113000"/>
        <n v="267886"/>
        <n v="283565"/>
        <n v="63777"/>
        <n v="203900"/>
        <n v="62267"/>
        <n v="88981"/>
        <n v="259950"/>
        <n v="257992"/>
        <n v="224800"/>
        <n v="80900"/>
        <n v="61997"/>
        <n v="64899"/>
        <n v="93498"/>
        <n v="258888"/>
        <n v="172900"/>
        <n v="258881"/>
        <n v="203995"/>
        <n v="61266"/>
        <n v="299899"/>
        <n v="178222"/>
        <n v="118998"/>
        <n v="299984"/>
        <n v="161094"/>
        <n v="320000"/>
        <n v="80985"/>
        <n v="62448"/>
        <n v="68240"/>
        <n v="259904"/>
        <n v="245999"/>
        <n v="156919"/>
        <n v="83300"/>
        <n v="289000"/>
        <n v="58981"/>
        <n v="102981"/>
        <n v="283990"/>
        <n v="79795"/>
        <n v="131901"/>
        <n v="278992"/>
        <n v="279984"/>
        <n v="144949"/>
        <n v="224990"/>
        <n v="122994"/>
        <n v="284992"/>
        <n v="153900"/>
        <n v="159910"/>
        <n v="53899"/>
        <n v="99618"/>
        <n v="80989"/>
        <n v="99918"/>
        <n v="39836"/>
        <n v="87991"/>
        <n v="62989"/>
        <n v="46475"/>
        <n v="83962"/>
        <n v="61203"/>
        <n v="114888"/>
        <n v="143895"/>
        <n v="102781"/>
        <n v="59727"/>
        <n v="108986"/>
        <n v="129500"/>
        <n v="54177"/>
        <n v="99665"/>
        <n v="98988"/>
        <n v="46736"/>
        <n v="49755"/>
        <n v="104999"/>
        <n v="104500"/>
        <n v="38967"/>
        <n v="59997"/>
        <n v="102464"/>
        <n v="39034"/>
        <n v="123997"/>
        <n v="109996"/>
        <n v="41959"/>
        <n v="102999"/>
        <n v="59975"/>
        <n v="57416"/>
        <n v="136000"/>
        <n v="98950"/>
        <n v="51296"/>
        <n v="107891"/>
        <n v="55871"/>
        <n v="111000"/>
        <n v="103854"/>
        <n v="119998"/>
        <n v="52526"/>
        <n v="75189"/>
        <n v="119888"/>
        <n v="56294"/>
        <n v="53166"/>
        <n v="54331"/>
        <n v="119980"/>
        <n v="111977"/>
        <n v="55200"/>
        <n v="96498"/>
        <n v="57819"/>
        <n v="61254"/>
        <n v="59487"/>
        <n v="140000"/>
        <n v="57780"/>
        <n v="94987"/>
        <n v="57288"/>
        <n v="97796"/>
        <n v="86300"/>
        <n v="117319"/>
        <n v="83771"/>
        <n v="57993"/>
        <n v="48793"/>
        <n v="44490"/>
        <n v="55488"/>
        <n v="85988"/>
        <n v="111899"/>
        <n v="47950"/>
        <n v="102893"/>
        <n v="85123"/>
        <n v="88749"/>
        <n v="54585"/>
        <n v="122999"/>
        <n v="52171"/>
        <n v="57397"/>
        <n v="125988"/>
        <n v="63867"/>
        <n v="99987"/>
        <n v="155988"/>
        <n v="36682"/>
        <n v="114590"/>
        <n v="113995"/>
        <n v="56422"/>
        <n v="86950"/>
        <n v="61988"/>
        <n v="109488"/>
        <n v="88502"/>
        <n v="122900"/>
        <n v="104991"/>
        <n v="57490"/>
        <n v="123950"/>
        <n v="115993"/>
        <n v="56974"/>
        <n v="93000"/>
        <n v="180479"/>
        <n v="123449"/>
        <n v="51497"/>
        <n v="105449"/>
        <n v="104992"/>
        <n v="147980"/>
        <n v="124998"/>
        <n v="47489"/>
        <n v="115990"/>
        <n v="123699"/>
        <n v="121898"/>
        <n v="57291"/>
        <n v="102963"/>
        <n v="115950"/>
        <n v="111777"/>
        <n v="83979"/>
        <n v="82431"/>
        <n v="90649"/>
        <n v="47290"/>
        <n v="44959"/>
        <n v="54689"/>
        <n v="124950"/>
        <n v="107624"/>
        <n v="117950"/>
        <n v="86991"/>
        <n v="119800"/>
        <n v="157689"/>
        <n v="56858"/>
        <n v="62855"/>
        <n v="42957"/>
        <n v="70412"/>
        <n v="58490"/>
        <n v="55496"/>
        <n v="53339"/>
        <n v="50587"/>
        <n v="50499"/>
        <n v="53478"/>
        <n v="64603"/>
        <n v="55890"/>
        <n v="117995"/>
        <n v="116872"/>
        <n v="104799"/>
        <n v="113998"/>
        <n v="58692"/>
        <n v="103322"/>
        <n v="56977"/>
        <n v="69547"/>
        <n v="58996"/>
        <n v="120999"/>
        <n v="50799"/>
        <n v="109800"/>
        <n v="58597"/>
        <n v="46967"/>
        <n v="127500"/>
        <n v="116750"/>
        <n v="105900"/>
        <n v="55337"/>
        <n v="56124"/>
        <n v="125995"/>
        <n v="57949"/>
        <n v="124900"/>
        <n v="51980"/>
        <n v="55373"/>
        <n v="121950"/>
        <n v="113900"/>
        <n v="134800"/>
        <n v="72996"/>
        <n v="55919"/>
        <n v="64972"/>
        <n v="49299"/>
        <n v="105722"/>
        <n v="57692"/>
        <n v="59987"/>
        <n v="51647"/>
        <n v="45917"/>
        <n v="129899"/>
        <n v="78800"/>
        <n v="50861"/>
        <n v="114263"/>
        <n v="54071"/>
        <n v="105314"/>
        <n v="89899"/>
        <n v="113987"/>
        <n v="57298"/>
        <n v="56519"/>
        <n v="105950"/>
        <n v="54600"/>
        <n v="98800"/>
        <n v="112282"/>
        <n v="116898"/>
        <n v="36946"/>
        <n v="89803"/>
        <n v="48207"/>
        <n v="51941"/>
        <n v="99500"/>
        <n v="54996"/>
        <n v="36881"/>
        <n v="62647"/>
        <n v="112298"/>
        <n v="114881"/>
        <n v="65575"/>
        <n v="124991"/>
        <n v="47443"/>
        <n v="62189"/>
        <n v="59670"/>
        <n v="102794"/>
        <n v="61989"/>
        <n v="47967"/>
        <n v="69898"/>
        <n v="57598"/>
        <n v="41729"/>
        <n v="62874"/>
        <n v="47709"/>
        <n v="58946"/>
        <n v="46667"/>
        <n v="48848"/>
        <n v="105720"/>
        <n v="41181"/>
        <n v="53647"/>
        <n v="48062"/>
        <n v="47877"/>
        <n v="43565"/>
        <n v="125858"/>
        <n v="55978"/>
        <n v="50808"/>
        <n v="56491"/>
        <n v="52323"/>
        <n v="50040"/>
        <n v="56852"/>
        <n v="49649"/>
        <n v="52222"/>
        <n v="51450"/>
        <n v="48567"/>
        <n v="116000"/>
        <n v="42543"/>
        <n v="65480"/>
        <n v="41992"/>
        <n v="104777"/>
        <n v="56823"/>
        <n v="55887"/>
        <n v="109987"/>
        <n v="44409"/>
        <n v="62398"/>
        <n v="56901"/>
        <n v="54988"/>
        <n v="50166"/>
        <n v="50490"/>
        <n v="59864"/>
        <n v="116495"/>
        <n v="56499"/>
        <n v="53503"/>
        <n v="102996"/>
        <n v="44949"/>
        <n v="59833"/>
        <n v="51379"/>
        <n v="46596"/>
        <n v="47649"/>
        <n v="43517"/>
        <n v="45949"/>
        <n v="57696"/>
        <n v="58547"/>
        <n v="50783"/>
        <n v="52091"/>
        <n v="100992"/>
        <n v="43989"/>
        <n v="98992"/>
        <n v="65624"/>
        <n v="52497"/>
        <n v="52485"/>
        <n v="48884"/>
        <n v="55778"/>
        <n v="58911"/>
        <n v="64942"/>
        <n v="44711"/>
        <n v="98990"/>
        <n v="49929"/>
        <n v="55474"/>
        <n v="102000"/>
        <n v="47491"/>
        <n v="48977"/>
        <n v="56777"/>
        <n v="62688"/>
        <n v="60639"/>
        <n v="56517"/>
        <n v="48778"/>
        <n v="46296"/>
        <n v="104492"/>
        <n v="105998"/>
        <n v="63982"/>
        <n v="39817"/>
        <n v="107811"/>
        <n v="52899"/>
        <n v="41279"/>
        <n v="47854"/>
        <n v="44669"/>
        <n v="56976"/>
        <n v="39734"/>
        <n v="98989"/>
        <n v="49590"/>
        <n v="45256"/>
        <n v="57600"/>
        <n v="58623"/>
        <n v="111990"/>
        <n v="48356"/>
        <n v="57800"/>
        <n v="47872"/>
        <n v="38082"/>
        <n v="51589"/>
        <n v="45490"/>
        <n v="47876"/>
        <n v="103500"/>
        <n v="56792"/>
        <n v="59177"/>
        <n v="56947"/>
        <n v="66888"/>
        <n v="89573"/>
        <n v="56231"/>
        <n v="43488"/>
        <n v="58369"/>
        <n v="53487"/>
        <n v="51611"/>
        <n v="94950"/>
        <n v="46023"/>
        <n v="56046"/>
        <n v="58114"/>
        <n v="128000"/>
        <n v="56986"/>
        <n v="104977"/>
        <n v="99149"/>
        <n v="115999"/>
        <n v="45902"/>
        <n v="42297"/>
        <n v="57489"/>
        <n v="99943"/>
        <n v="89986"/>
        <n v="129617"/>
        <n v="103449"/>
        <n v="48943"/>
        <n v="52982"/>
        <n v="98000"/>
        <n v="119777"/>
        <n v="54899"/>
        <n v="57738"/>
        <n v="62888"/>
        <n v="96988"/>
        <n v="103881"/>
        <n v="118600"/>
        <n v="49983"/>
        <n v="58461"/>
        <n v="63741"/>
        <n v="39663"/>
        <n v="100999"/>
        <n v="129991"/>
        <n v="62002"/>
        <n v="44627"/>
        <n v="47329"/>
        <n v="26679"/>
        <n v="43831"/>
        <n v="28213"/>
        <n v="29303"/>
        <n v="39484"/>
        <n v="29754"/>
        <n v="44358"/>
        <n v="31707"/>
        <n v="26748"/>
        <n v="37318"/>
        <n v="42672"/>
        <n v="33977"/>
        <n v="30968"/>
        <n v="45787"/>
        <n v="36596"/>
        <n v="31567"/>
        <n v="41651"/>
        <n v="47798"/>
        <n v="34422"/>
        <n v="41028"/>
        <n v="60937"/>
        <n v="57447"/>
        <n v="28478"/>
        <n v="57617"/>
        <n v="34428"/>
        <n v="29409"/>
        <n v="34227"/>
        <n v="49252"/>
        <n v="35946"/>
        <n v="27104"/>
        <n v="38838"/>
        <n v="33927"/>
        <n v="38197"/>
        <n v="40942"/>
        <n v="38123"/>
        <n v="67423"/>
        <n v="55856"/>
        <n v="39774"/>
        <n v="35136"/>
        <n v="30963"/>
        <n v="67838"/>
        <n v="33009"/>
        <n v="58843"/>
        <n v="42788"/>
        <n v="40526"/>
        <n v="58026"/>
        <n v="36108"/>
        <n v="65517"/>
        <n v="35269"/>
        <n v="57472"/>
        <n v="43603"/>
        <n v="48068"/>
        <n v="44288"/>
        <n v="67533"/>
        <n v="29039"/>
        <n v="59022"/>
        <n v="45837"/>
        <n v="29859"/>
        <n v="34164"/>
        <n v="44434"/>
        <n v="45542"/>
        <n v="30868"/>
        <n v="27651"/>
        <n v="31715"/>
        <n v="49904"/>
        <n v="61207"/>
        <n v="31904"/>
        <n v="46275"/>
        <n v="37332"/>
        <n v="40183"/>
        <n v="33709"/>
        <n v="32144"/>
        <n v="49932"/>
        <n v="30009"/>
        <n v="34094"/>
        <n v="44562"/>
        <n v="32518"/>
        <n v="59669"/>
        <n v="58308"/>
        <n v="32838"/>
        <n v="29495"/>
        <n v="25377"/>
        <n v="39469"/>
        <n v="36882"/>
        <n v="26950"/>
        <n v="23498"/>
        <n v="31798"/>
        <n v="53148"/>
        <n v="33336"/>
        <n v="34177"/>
        <n v="38451"/>
        <n v="51907"/>
        <n v="31718"/>
        <n v="36627"/>
        <n v="72622"/>
        <n v="52694"/>
        <n v="39012"/>
        <n v="33158"/>
        <n v="45853"/>
        <n v="45972"/>
        <n v="29282"/>
        <n v="24898"/>
        <n v="45732"/>
        <n v="40179"/>
        <n v="49789"/>
        <n v="50286"/>
        <n v="40853"/>
        <n v="39966"/>
        <n v="51329"/>
        <n v="41896"/>
        <n v="43906"/>
        <n v="28132"/>
        <n v="29668"/>
        <n v="24700"/>
        <n v="37992"/>
        <n v="28957"/>
        <n v="59752"/>
        <n v="52118"/>
        <n v="37815"/>
        <n v="67665"/>
        <n v="37887"/>
        <n v="29953"/>
        <n v="49371"/>
        <n v="43147"/>
        <n v="41883"/>
        <n v="31233"/>
        <n v="36934"/>
        <n v="21963"/>
        <n v="35128"/>
        <n v="55064"/>
        <n v="31137"/>
        <n v="45786"/>
        <n v="36972"/>
        <n v="24897"/>
        <n v="73867"/>
        <n v="43975"/>
        <n v="35612"/>
        <n v="48649"/>
        <n v="38191"/>
        <n v="64998"/>
        <n v="36261"/>
        <n v="38469"/>
        <n v="44783"/>
        <n v="33654"/>
        <n v="36899"/>
        <n v="50702"/>
        <n v="45382"/>
        <n v="55991"/>
        <n v="54353"/>
        <n v="39986"/>
        <n v="29224"/>
        <n v="31965"/>
        <n v="35653"/>
        <n v="31028"/>
        <n v="29001"/>
        <n v="49444"/>
        <n v="50692"/>
        <n v="26614"/>
        <n v="45733"/>
        <n v="74937"/>
        <n v="37509"/>
        <n v="33123"/>
        <n v="23077"/>
        <n v="66591"/>
        <n v="28219"/>
        <n v="58265"/>
        <n v="66989"/>
        <n v="55517"/>
        <n v="43817"/>
        <n v="35886"/>
        <n v="63381"/>
        <n v="44919"/>
        <n v="66097"/>
        <n v="50264"/>
        <n v="30268"/>
        <n v="63806"/>
        <n v="26877"/>
        <n v="37278"/>
        <n v="39321"/>
        <n v="51807"/>
        <n v="36439"/>
        <n v="33453"/>
        <n v="54017"/>
        <n v="43336"/>
        <n v="58658"/>
        <n v="37399"/>
        <n v="24717"/>
        <n v="44397"/>
        <n v="27888"/>
        <n v="37553"/>
        <n v="44727"/>
        <n v="23970"/>
        <n v="48379"/>
        <n v="24179"/>
        <n v="73866"/>
        <n v="31624"/>
        <n v="46293"/>
        <n v="36029"/>
        <n v="25924"/>
        <n v="46581"/>
        <n v="30457"/>
        <n v="53744"/>
        <n v="26497"/>
        <n v="55593"/>
        <n v="27379"/>
        <n v="32148"/>
        <n v="45619"/>
        <n v="56529"/>
        <n v="40402"/>
        <n v="26448"/>
        <n v="34903"/>
        <n v="58299"/>
        <n v="26043"/>
        <n v="40671"/>
        <n v="51491"/>
        <n v="38453"/>
        <n v="37769"/>
        <n v="36466"/>
        <n v="33327"/>
        <n v="39318"/>
        <n v="39199"/>
        <n v="27449"/>
        <n v="30425"/>
        <n v="29866"/>
        <n v="44073"/>
        <n v="47058"/>
        <n v="39582"/>
        <n v="52116"/>
        <n v="26729"/>
        <n v="27896"/>
        <n v="39674"/>
        <n v="57074"/>
        <n v="49306"/>
        <n v="58823"/>
        <n v="28157"/>
        <n v="58237"/>
        <n v="51353"/>
        <n v="39394"/>
        <n v="47031"/>
        <n v="30753"/>
        <n v="27441"/>
        <n v="36387"/>
        <n v="38799"/>
        <n v="49946"/>
        <n v="22603"/>
        <n v="51564"/>
        <n v="27274"/>
        <n v="36927"/>
        <n v="36272"/>
        <n v="41827"/>
        <n v="26913"/>
        <n v="24902"/>
        <n v="36099"/>
        <n v="40578"/>
        <n v="47832"/>
        <n v="53966"/>
        <n v="23551"/>
        <n v="64632"/>
        <n v="75613"/>
        <n v="42622"/>
        <n v="28711"/>
        <n v="48124"/>
        <n v="41682"/>
        <n v="34405"/>
        <n v="29728"/>
        <n v="72499"/>
        <n v="57714"/>
        <n v="55113"/>
        <n v="46019"/>
        <n v="41873"/>
        <n v="69528"/>
        <n v="24072"/>
        <n v="34483"/>
        <n v="43888"/>
        <n v="26108"/>
        <n v="35335"/>
        <n v="36992"/>
        <n v="62364"/>
        <n v="31197"/>
        <n v="30328"/>
        <n v="50451"/>
        <n v="38292"/>
        <n v="42753"/>
        <n v="31886"/>
        <n v="23090"/>
        <n v="40884"/>
        <n v="56493"/>
        <n v="42529"/>
        <n v="66324"/>
        <n v="36620"/>
        <n v="44506"/>
        <n v="56186"/>
        <n v="34626"/>
        <n v="36519"/>
        <n v="45511"/>
        <n v="37491"/>
        <n v="42525"/>
        <n v="31170"/>
        <n v="32324"/>
        <n v="52655"/>
        <n v="43810"/>
        <n v="47025"/>
        <n v="41669"/>
        <n v="49215"/>
        <n v="41436"/>
        <n v="29063"/>
        <n v="52037"/>
        <n v="52382"/>
        <n v="48097"/>
        <n v="37916"/>
        <n v="36693"/>
        <n v="46205"/>
        <n v="45012"/>
        <n v="30138"/>
        <n v="30596"/>
        <n v="48905"/>
        <n v="43674"/>
        <n v="42815"/>
        <n v="38751"/>
        <n v="43756"/>
        <n v="39751"/>
        <n v="32195"/>
        <n v="48355"/>
        <n v="46715"/>
        <n v="30847"/>
        <n v="48154"/>
        <n v="25988"/>
        <n v="40151"/>
        <n v="32807"/>
        <n v="24591"/>
        <n v="24691"/>
        <n v="51971"/>
        <n v="43344"/>
        <n v="22877"/>
        <n v="31286"/>
        <n v="46534"/>
        <n v="44189"/>
        <n v="30954"/>
        <n v="23933"/>
        <n v="42569"/>
        <n v="43335"/>
        <n v="42674"/>
        <n v="43333"/>
        <n v="51355"/>
        <n v="24094"/>
        <n v="47855"/>
        <n v="29770"/>
        <n v="30798"/>
        <n v="27345"/>
        <n v="37520"/>
        <n v="27444"/>
        <n v="41581"/>
        <n v="38609"/>
        <n v="39905"/>
        <n v="45726"/>
        <n v="47675"/>
        <n v="31784"/>
        <n v="44819"/>
        <n v="42057"/>
        <n v="29926"/>
        <n v="45164"/>
        <n v="25906"/>
        <n v="39691"/>
        <n v="29966"/>
        <n v="40825"/>
        <n v="29031"/>
        <n v="42974"/>
        <n v="23560"/>
        <n v="29977"/>
        <n v="25400"/>
        <n v="40687"/>
        <n v="41497"/>
        <n v="30740"/>
        <n v="48034"/>
        <n v="41855"/>
        <n v="21998"/>
        <n v="50869"/>
        <n v="30155"/>
        <n v="44866"/>
        <n v="38890"/>
        <n v="43237"/>
        <n v="42984"/>
        <n v="51880"/>
        <n v="28472"/>
        <n v="23994"/>
        <n v="32174"/>
        <n v="48899"/>
        <n v="41435"/>
        <n v="34049"/>
        <n v="42349"/>
        <n v="47291"/>
        <n v="35422"/>
        <n v="39801"/>
        <n v="38293"/>
        <n v="31924"/>
        <n v="30926"/>
        <n v="26888"/>
        <n v="39140"/>
        <n v="23333"/>
        <n v="28951"/>
        <n v="35574"/>
        <n v="56951"/>
        <n v="43319"/>
        <n v="29881"/>
        <n v="37380"/>
        <n v="33870"/>
        <n v="44149"/>
        <n v="34264"/>
        <n v="32188"/>
        <n v="43144"/>
        <n v="27013"/>
        <n v="31813"/>
        <n v="40490"/>
        <n v="26741"/>
        <n v="26672"/>
        <n v="32250"/>
        <n v="41516"/>
        <n v="39087"/>
        <n v="31546"/>
        <n v="40572"/>
        <n v="31475"/>
        <n v="25616"/>
        <n v="37492"/>
        <n v="43438"/>
        <n v="44155"/>
        <n v="39718"/>
        <n v="23399"/>
        <n v="28937"/>
        <n v="37021"/>
        <n v="33286"/>
        <n v="30342"/>
        <n v="25306"/>
        <n v="31983"/>
        <n v="36677"/>
        <n v="39353"/>
        <n v="22900"/>
        <n v="37865"/>
        <n v="29877"/>
        <n v="24229"/>
        <n v="25895"/>
        <n v="27356"/>
        <n v="39911"/>
        <n v="33763"/>
        <n v="40689"/>
        <n v="27494"/>
        <n v="37261"/>
        <n v="28891"/>
        <n v="31462"/>
        <n v="49654"/>
        <n v="29484"/>
        <n v="34993"/>
        <n v="33791"/>
        <n v="31649"/>
        <n v="26973"/>
        <n v="25407"/>
        <n v="36619"/>
        <n v="25691"/>
        <n v="33744"/>
        <n v="35617"/>
        <n v="26991"/>
        <n v="29274"/>
        <n v="45407"/>
        <n v="39972"/>
        <n v="45482"/>
        <n v="36298"/>
        <n v="41482"/>
        <n v="40704"/>
        <n v="39852"/>
        <n v="29714"/>
        <n v="33405"/>
        <n v="46729"/>
        <n v="29952"/>
        <n v="23975"/>
        <n v="38622"/>
        <n v="46790"/>
        <n v="42890"/>
        <n v="26407"/>
        <n v="29976"/>
        <n v="28998"/>
        <n v="43901"/>
        <n v="27884"/>
        <n v="31631"/>
        <n v="41460"/>
        <n v="30922"/>
        <n v="33981"/>
        <n v="23198"/>
        <n v="38487"/>
        <n v="39388"/>
        <n v="30675"/>
        <n v="24150"/>
        <n v="26290"/>
        <n v="46431"/>
        <n v="35061"/>
        <n v="38702"/>
        <n v="25677"/>
        <n v="29697"/>
        <n v="38851"/>
        <n v="33796"/>
        <n v="26985"/>
        <n v="42530"/>
        <n v="34256"/>
        <n v="41484"/>
        <n v="30879"/>
        <n v="28777"/>
        <n v="36400"/>
        <n v="36678"/>
        <n v="23248"/>
        <n v="30668"/>
        <n v="40913"/>
        <n v="25700"/>
        <n v="38594"/>
        <n v="39483"/>
        <n v="22895"/>
        <n v="38258"/>
        <n v="37228"/>
        <n v="31754"/>
        <n v="26270"/>
        <n v="21958"/>
        <n v="27499"/>
        <n v="19988"/>
        <n v="35348"/>
        <n v="22995"/>
        <n v="28470"/>
        <n v="30400"/>
        <n v="28939"/>
        <n v="37941"/>
        <n v="32498"/>
        <n v="31848"/>
        <n v="27291"/>
        <n v="33240"/>
        <n v="30198"/>
        <n v="29223"/>
        <n v="43502"/>
        <n v="40414"/>
        <n v="26490"/>
        <n v="37435"/>
        <n v="47091"/>
        <n v="25781"/>
        <n v="31001"/>
        <n v="32419"/>
        <n v="32270"/>
        <n v="25778"/>
        <n v="38902"/>
        <n v="32251"/>
        <n v="33409"/>
        <n v="44398"/>
        <n v="31071"/>
        <n v="41685"/>
        <n v="39890"/>
        <n v="31979"/>
        <n v="40750"/>
        <n v="21900"/>
        <n v="31152"/>
        <n v="37933"/>
        <n v="28056"/>
        <n v="33901"/>
        <n v="30249"/>
        <n v="20998"/>
        <n v="32269"/>
        <n v="26602"/>
        <n v="25489"/>
        <n v="47591"/>
        <n v="27005"/>
        <n v="23486"/>
        <n v="37835"/>
        <n v="32955"/>
        <n v="38280"/>
        <n v="23723"/>
        <n v="37589"/>
        <n v="42771"/>
        <n v="39908"/>
        <n v="28992"/>
        <n v="34511"/>
        <n v="26864"/>
        <n v="33758"/>
        <n v="41699"/>
        <n v="46501"/>
        <n v="34537"/>
        <n v="30539"/>
        <n v="29489"/>
        <n v="38987"/>
        <n v="23000"/>
        <n v="26189"/>
        <n v="39721"/>
        <n v="40571"/>
        <n v="29498"/>
        <n v="29783"/>
        <n v="23902"/>
        <n v="28964"/>
        <n v="28234"/>
        <n v="38876"/>
        <n v="38884"/>
        <n v="31925"/>
        <n v="45788"/>
        <n v="38899"/>
        <n v="30109"/>
        <n v="44984"/>
        <n v="29178"/>
        <n v="25388"/>
        <n v="29124"/>
        <n v="41996"/>
        <n v="27480"/>
        <n v="27726"/>
        <n v="41633"/>
        <n v="43334"/>
        <n v="38922"/>
        <n v="30711"/>
        <n v="41797"/>
        <n v="28021"/>
        <n v="50612"/>
        <n v="24994"/>
        <n v="33489"/>
        <n v="37701"/>
        <n v="41185"/>
        <n v="28752"/>
        <n v="45232"/>
        <n v="24785"/>
        <n v="47730"/>
        <n v="30613"/>
        <n v="27605"/>
        <n v="41241"/>
        <n v="40843"/>
        <n v="25795"/>
        <n v="37075"/>
        <n v="40225"/>
        <n v="24929"/>
        <n v="40771"/>
        <n v="28483"/>
        <n v="29917"/>
        <n v="29951"/>
        <n v="26921"/>
        <n v="34413"/>
        <n v="42936"/>
        <n v="25352"/>
        <n v="30472"/>
        <n v="41110"/>
        <n v="31730"/>
        <n v="31136"/>
        <n v="46636"/>
        <n v="26944"/>
        <n v="23606"/>
        <n v="37591"/>
        <n v="27771"/>
        <n v="25311"/>
        <n v="33591"/>
        <n v="26208"/>
        <n v="26522"/>
        <n v="38472"/>
        <n v="28722"/>
        <n v="31732"/>
        <n v="45789"/>
        <n v="25126"/>
        <n v="24776"/>
        <n v="43799"/>
        <n v="30239"/>
        <n v="24890"/>
        <n v="37194"/>
        <n v="22998"/>
        <n v="39587"/>
        <n v="31486"/>
        <n v="47958"/>
        <n v="36145"/>
        <n v="27497"/>
        <n v="28899"/>
        <n v="32981"/>
        <n v="38906"/>
        <n v="29629"/>
        <n v="29965"/>
        <n v="32963"/>
        <n v="35386"/>
        <n v="41318"/>
        <n v="30802"/>
        <n v="38981"/>
        <n v="33032"/>
        <n v="49536"/>
        <n v="45905"/>
        <n v="37598"/>
        <n v="32660"/>
        <n v="35221"/>
        <n v="37034"/>
        <n v="32162"/>
        <n v="40972"/>
        <n v="32699"/>
        <n v="31196"/>
        <n v="24970"/>
        <n v="23176"/>
        <n v="29471"/>
        <n v="27981"/>
        <n v="26485"/>
        <n v="41976"/>
        <n v="50759"/>
        <n v="51167"/>
        <n v="40537"/>
        <n v="23750"/>
        <n v="33667"/>
        <n v="45751"/>
        <n v="49124"/>
        <n v="39906"/>
        <n v="31350"/>
        <n v="32639"/>
        <n v="38973"/>
        <n v="47944"/>
        <n v="28897"/>
        <n v="28672"/>
        <n v="28996"/>
        <n v="34171"/>
        <n v="22738"/>
        <n v="23150"/>
        <n v="34068"/>
        <n v="28746"/>
        <n v="22349"/>
        <n v="36124"/>
        <n v="39466"/>
        <n v="32302"/>
        <n v="32291"/>
        <n v="35305"/>
        <n v="44491"/>
        <n v="39231"/>
        <n v="164799"/>
        <n v="35783"/>
        <n v="24198"/>
        <n v="29787"/>
        <n v="26706"/>
        <n v="25923"/>
        <n v="39764"/>
        <n v="24800"/>
        <n v="29955"/>
        <n v="39544"/>
        <n v="164556"/>
        <n v="37953"/>
        <n v="24299"/>
        <n v="37197"/>
        <n v="27286"/>
        <n v="39791"/>
        <n v="29619"/>
        <n v="27342"/>
        <n v="48786"/>
        <n v="40562"/>
        <n v="38516"/>
        <n v="27905"/>
        <n v="29309"/>
        <n v="35588"/>
        <n v="40384"/>
        <n v="35989"/>
        <n v="42994"/>
        <n v="23494"/>
        <n v="27493"/>
        <n v="27994"/>
        <n v="40100"/>
        <n v="22987"/>
        <n v="40809"/>
        <n v="36442"/>
        <n v="32787"/>
        <n v="26775"/>
        <n v="34584"/>
        <n v="38522"/>
        <n v="39947"/>
        <n v="40850"/>
        <n v="37309"/>
        <n v="30800"/>
        <n v="38529"/>
        <n v="26793"/>
        <n v="35599"/>
        <n v="41843"/>
        <n v="26598"/>
        <n v="51149"/>
        <n v="25705"/>
        <n v="23530"/>
        <n v="25987"/>
        <n v="27985"/>
        <n v="23992"/>
        <n v="42528"/>
        <n v="39599"/>
        <n v="37782"/>
        <n v="39396"/>
        <n v="36981"/>
        <n v="36987"/>
        <n v="26400"/>
        <n v="41966"/>
        <n v="26659"/>
        <n v="37559"/>
        <n v="36650"/>
        <n v="37330"/>
        <n v="38839"/>
        <n v="41788"/>
        <n v="39490"/>
        <n v="39383"/>
        <n v="40994"/>
        <n v="36622"/>
        <n v="39291"/>
        <n v="39877"/>
        <n v="35594"/>
        <n v="33568"/>
        <n v="27715"/>
        <n v="38664"/>
        <n v="36497"/>
        <n v="28453"/>
        <n v="39564"/>
        <n v="40290"/>
        <n v="39993"/>
        <n v="39818"/>
        <n v="38188"/>
        <n v="166613"/>
        <n v="37983"/>
        <n v="41387"/>
        <n v="39536"/>
        <n v="40796"/>
        <n v="39944"/>
        <n v="39233"/>
        <n v="34597"/>
        <n v="35993"/>
        <n v="35474"/>
        <n v="38888"/>
        <n v="38498"/>
        <n v="39116"/>
        <n v="29855"/>
        <n v="42693"/>
        <n v="41281"/>
        <n v="26577"/>
        <n v="26116"/>
        <n v="31552"/>
        <n v="37849"/>
        <n v="37542"/>
        <n v="42288"/>
        <n v="41989"/>
        <n v="37007"/>
        <n v="52492"/>
        <n v="39273"/>
        <n v="39882"/>
        <n v="37588"/>
        <n v="43318"/>
        <n v="41783"/>
        <n v="39757"/>
        <n v="40991"/>
        <n v="40587"/>
        <n v="39183"/>
        <n v="42754"/>
        <n v="35311"/>
        <n v="35114"/>
        <n v="33487"/>
        <n v="39847"/>
        <n v="33022"/>
        <n v="43924"/>
        <n v="33844"/>
        <n v="39752"/>
        <n v="39299"/>
        <n v="37477"/>
        <n v="43432"/>
        <n v="37437"/>
        <n v="42389"/>
        <n v="34779"/>
        <n v="44059"/>
        <n v="42187"/>
        <n v="40298"/>
        <n v="38511"/>
        <n v="38432"/>
        <n v="31493"/>
        <n v="39827"/>
        <n v="39899"/>
        <n v="40477"/>
        <n v="40559"/>
        <n v="37237"/>
        <n v="27709"/>
        <n v="40535"/>
        <n v="33484"/>
        <n v="35899"/>
        <n v="36748"/>
        <n v="36231"/>
        <n v="32843"/>
        <n v="35931"/>
        <n v="37954"/>
        <n v="40302"/>
        <n v="43187"/>
        <n v="40269"/>
        <n v="37686"/>
        <n v="42252"/>
        <n v="39957"/>
        <n v="35127"/>
        <n v="34755"/>
        <n v="39833"/>
        <n v="34878"/>
        <n v="40598"/>
        <n v="29473"/>
        <n v="24989"/>
        <n v="37269"/>
        <n v="34860"/>
        <n v="60988"/>
        <n v="94863"/>
        <n v="53994"/>
        <n v="66724"/>
        <n v="89308"/>
        <n v="40982"/>
        <n v="71931"/>
        <n v="56634"/>
        <n v="69889"/>
        <n v="77991"/>
        <n v="95989"/>
        <n v="91817"/>
        <n v="68975"/>
        <n v="54917"/>
        <n v="58676"/>
        <n v="41945"/>
        <n v="79992"/>
        <n v="49971"/>
        <n v="30609"/>
        <n v="81688"/>
        <n v="95498"/>
        <n v="60491"/>
        <n v="66997"/>
        <n v="42869"/>
        <n v="76093"/>
        <n v="62369"/>
        <n v="33752"/>
        <n v="52577"/>
        <n v="38400"/>
        <n v="91488"/>
        <n v="37884"/>
        <n v="51398"/>
        <n v="53748"/>
        <n v="97444"/>
        <n v="30195"/>
        <n v="80429"/>
        <n v="94617"/>
        <n v="53498"/>
        <n v="67987"/>
        <n v="59949"/>
        <n v="44996"/>
        <n v="55370"/>
        <n v="52993"/>
        <n v="44899"/>
        <n v="83478"/>
        <n v="33231"/>
        <n v="37551"/>
        <n v="81023"/>
        <n v="30576"/>
        <n v="50983"/>
        <n v="42572"/>
        <n v="87580"/>
        <n v="79980"/>
        <n v="54488"/>
        <n v="38880"/>
        <n v="49894"/>
        <n v="123995"/>
        <n v="39626"/>
        <n v="28589"/>
        <n v="51996"/>
        <n v="56684"/>
        <n v="63987"/>
        <n v="57896"/>
        <n v="65164"/>
        <n v="58213"/>
        <n v="62941"/>
        <n v="41671"/>
        <n v="103563"/>
        <n v="103900"/>
        <n v="81853"/>
        <n v="69568"/>
        <n v="45801"/>
        <n v="68928"/>
        <n v="62497"/>
        <n v="30904"/>
        <n v="87685"/>
        <n v="64974"/>
        <n v="32692"/>
        <n v="35977"/>
        <n v="90807"/>
        <n v="68231"/>
        <n v="150275"/>
        <n v="36492"/>
        <n v="80171"/>
        <n v="107500"/>
        <n v="63464"/>
        <n v="119991"/>
        <n v="34992"/>
        <n v="91491"/>
        <n v="52813"/>
        <n v="40295"/>
        <n v="57924"/>
        <n v="37798"/>
        <n v="49898"/>
        <n v="75142"/>
        <n v="84808"/>
        <n v="34688"/>
        <n v="78744"/>
        <n v="122888"/>
        <n v="46262"/>
        <n v="51887"/>
        <n v="93568"/>
        <n v="38831"/>
        <n v="52586"/>
        <n v="64599"/>
        <n v="51354"/>
        <n v="42961"/>
        <n v="49259"/>
        <n v="34590"/>
        <n v="33887"/>
        <n v="82499"/>
        <n v="76208"/>
        <n v="62012"/>
        <n v="38624"/>
        <n v="32030"/>
        <n v="62997"/>
        <n v="39679"/>
        <n v="75391"/>
        <n v="31962"/>
        <n v="51823"/>
        <n v="82993"/>
        <n v="53845"/>
        <n v="34887"/>
        <n v="64997"/>
        <n v="85885"/>
        <n v="119250"/>
        <n v="59121"/>
        <n v="50899"/>
        <n v="53528"/>
        <n v="54871"/>
        <n v="80992"/>
        <n v="78998"/>
        <n v="71996"/>
        <n v="83992"/>
        <n v="40606"/>
        <n v="113955"/>
        <n v="59898"/>
        <n v="32944"/>
        <n v="46843"/>
        <n v="82944"/>
        <n v="67962"/>
        <n v="49890"/>
        <n v="86962"/>
        <n v="54751"/>
        <n v="67494"/>
        <n v="77989"/>
        <n v="83591"/>
        <n v="31100"/>
        <n v="37444"/>
        <n v="68977"/>
        <n v="57748"/>
        <n v="122299"/>
        <n v="69891"/>
        <n v="63494"/>
        <n v="75881"/>
        <n v="72115"/>
        <n v="43094"/>
        <n v="106885"/>
        <n v="47298"/>
        <n v="40545"/>
        <n v="45444"/>
        <n v="57721"/>
        <n v="60896"/>
        <n v="85992"/>
        <n v="71309"/>
        <n v="62499"/>
        <n v="76499"/>
        <n v="67294"/>
        <n v="49710"/>
        <n v="44678"/>
        <n v="98488"/>
        <n v="135500"/>
        <n v="66795"/>
        <n v="105600"/>
        <n v="62899"/>
        <n v="30555"/>
        <n v="32700"/>
        <n v="89991"/>
        <n v="53444"/>
        <n v="73052"/>
        <n v="63981"/>
        <n v="55984"/>
        <n v="38450"/>
        <n v="48577"/>
        <n v="107885"/>
        <n v="75304"/>
        <n v="79957"/>
        <n v="36896"/>
        <n v="73761"/>
        <n v="91910"/>
        <n v="37871"/>
        <n v="41394"/>
        <n v="69860"/>
        <n v="52288"/>
        <n v="41372"/>
        <n v="83514"/>
        <n v="34849"/>
        <n v="54887"/>
        <n v="53777"/>
        <n v="76880"/>
        <n v="49921"/>
        <n v="67722"/>
        <n v="32879"/>
        <n v="39488"/>
        <n v="54888"/>
        <n v="57968"/>
        <n v="40957"/>
        <n v="97997"/>
        <n v="89847"/>
        <n v="82970"/>
        <n v="49909"/>
        <n v="53992"/>
        <n v="55903"/>
        <n v="72288"/>
        <n v="82899"/>
        <n v="70318"/>
        <n v="125452"/>
        <n v="32367"/>
        <n v="85591"/>
        <n v="32271"/>
        <n v="28501"/>
        <n v="28577"/>
        <n v="63986"/>
        <n v="28497"/>
        <n v="33839"/>
        <n v="41814"/>
        <n v="56875"/>
        <n v="63989"/>
        <n v="28776"/>
        <n v="54826"/>
        <n v="74891"/>
        <n v="28775"/>
        <n v="20790"/>
        <n v="24405"/>
        <n v="35772"/>
        <n v="63757"/>
        <n v="19460"/>
        <n v="18473"/>
        <n v="29583"/>
        <n v="64188"/>
        <n v="28929"/>
        <n v="19493"/>
        <n v="22490"/>
        <n v="65969"/>
        <n v="25444"/>
        <n v="22984"/>
        <n v="64439"/>
        <n v="44581"/>
        <n v="59521"/>
        <n v="33899"/>
        <n v="21560"/>
        <n v="20852"/>
        <n v="18988"/>
        <n v="50701"/>
        <n v="19990"/>
        <n v="75462"/>
        <n v="20500"/>
        <n v="31861"/>
        <n v="23199"/>
        <n v="57420"/>
        <n v="33992"/>
        <n v="68575"/>
        <n v="57983"/>
        <n v="71794"/>
        <n v="31083"/>
        <n v="25621"/>
        <n v="19998"/>
        <n v="62159"/>
        <n v="25567"/>
        <n v="40678"/>
        <n v="18190"/>
        <n v="24945"/>
        <n v="82886"/>
        <n v="58342"/>
        <n v="61994"/>
        <n v="70490"/>
        <n v="28474"/>
        <n v="22887"/>
        <n v="37368"/>
        <n v="24699"/>
        <n v="32114"/>
        <n v="69557"/>
        <n v="24517"/>
        <n v="36048"/>
        <n v="30794"/>
        <n v="46829"/>
        <n v="21400"/>
        <n v="75991"/>
        <n v="17477"/>
        <n v="70484"/>
        <n v="29749"/>
        <n v="34969"/>
        <n v="31789"/>
        <n v="33481"/>
        <n v="24991"/>
        <n v="35794"/>
        <n v="61237"/>
        <n v="25712"/>
        <n v="32969"/>
        <n v="17133"/>
        <n v="25249"/>
        <n v="69991"/>
        <n v="22777"/>
        <n v="40947"/>
        <n v="26980"/>
        <n v="68164"/>
        <n v="74494"/>
        <n v="51629"/>
        <n v="22890"/>
        <n v="43741"/>
        <n v="49899"/>
        <n v="25510"/>
        <n v="25477"/>
        <n v="32263"/>
        <n v="30701"/>
        <n v="32506"/>
        <n v="20467"/>
        <n v="60106"/>
        <n v="60103"/>
        <n v="62500"/>
        <n v="33023"/>
        <n v="62987"/>
        <n v="25682"/>
        <n v="23357"/>
        <n v="48469"/>
        <n v="22476"/>
        <n v="27264"/>
        <n v="23918"/>
        <n v="27488"/>
        <n v="31527"/>
        <n v="56430"/>
        <n v="21945"/>
        <n v="41269"/>
        <n v="23547"/>
        <n v="23700"/>
        <n v="39495"/>
        <n v="21927"/>
        <n v="65246"/>
        <n v="24516"/>
        <n v="39964"/>
        <n v="44935"/>
        <n v="63933"/>
        <n v="27559"/>
        <n v="40909"/>
        <n v="63597"/>
        <n v="23597"/>
        <n v="22795"/>
        <n v="66586"/>
        <n v="59525"/>
        <n v="19590"/>
        <n v="20265"/>
        <n v="21524"/>
        <n v="63158"/>
        <n v="20975"/>
        <n v="60527"/>
        <n v="20195"/>
        <n v="21500"/>
        <n v="67299"/>
        <n v="20577"/>
        <n v="75879"/>
        <n v="82196"/>
        <n v="62896"/>
        <n v="27968"/>
        <n v="34484"/>
        <n v="18555"/>
        <n v="60667"/>
        <n v="63799"/>
        <n v="75877"/>
        <n v="19450"/>
        <n v="56523"/>
        <n v="61798"/>
        <n v="33278"/>
        <n v="30685"/>
        <n v="19995"/>
        <n v="50326"/>
        <n v="64788"/>
        <n v="48623"/>
        <n v="21990"/>
        <n v="61691"/>
        <n v="59899"/>
        <n v="23219"/>
        <n v="19749"/>
        <n v="16994"/>
        <n v="68899"/>
        <n v="52631"/>
        <n v="26854"/>
        <n v="28171"/>
        <n v="62897"/>
        <n v="55601"/>
        <n v="62453"/>
        <n v="22921"/>
        <n v="19850"/>
        <n v="60851"/>
        <n v="63598"/>
        <n v="25980"/>
        <n v="61899"/>
        <n v="19975"/>
        <n v="66024"/>
        <n v="25590"/>
        <n v="67871"/>
        <n v="61299"/>
        <n v="23949"/>
        <n v="66351"/>
        <n v="22375"/>
        <n v="68469"/>
        <n v="65559"/>
        <n v="24910"/>
        <n v="25410"/>
        <n v="58456"/>
        <n v="24718"/>
        <n v="75087"/>
        <n v="94290"/>
        <n v="33722"/>
        <n v="34910"/>
        <n v="30924"/>
        <n v="23499"/>
        <n v="48063"/>
        <n v="38762"/>
        <n v="41993"/>
        <n v="88987"/>
        <n v="88994"/>
        <n v="30809"/>
        <n v="84997"/>
        <n v="48788"/>
        <n v="34818"/>
        <n v="47791"/>
        <n v="25074"/>
        <n v="27411"/>
        <n v="27115"/>
        <n v="90597"/>
        <n v="41840"/>
        <n v="40962"/>
        <n v="27629"/>
        <n v="33889"/>
        <n v="68859"/>
        <n v="32917"/>
        <n v="44386"/>
        <n v="79621"/>
        <n v="31663"/>
        <n v="32800"/>
        <n v="54409"/>
        <n v="41012"/>
        <n v="47144"/>
        <n v="25250"/>
        <n v="39492"/>
        <n v="63691"/>
        <n v="27778"/>
        <n v="40910"/>
        <n v="37497"/>
        <n v="36221"/>
        <n v="31891"/>
        <n v="86740"/>
        <n v="26462"/>
        <n v="34694"/>
        <n v="28919"/>
        <n v="26550"/>
        <n v="33970"/>
        <n v="30649"/>
        <n v="32691"/>
        <n v="37698"/>
        <n v="41212"/>
        <n v="32432"/>
        <n v="40265"/>
        <n v="47884"/>
        <n v="30146"/>
        <n v="34866"/>
        <n v="47926"/>
        <n v="33276"/>
        <n v="37719"/>
        <n v="29912"/>
        <n v="47699"/>
        <n v="38497"/>
        <n v="34296"/>
        <n v="29593"/>
        <n v="34944"/>
        <n v="32707"/>
        <n v="36277"/>
        <n v="47297"/>
        <n v="81652"/>
        <n v="35287"/>
        <n v="31723"/>
        <n v="33377"/>
        <n v="40121"/>
        <n v="39477"/>
        <n v="33837"/>
        <n v="36580"/>
        <n v="37100"/>
        <n v="92113"/>
        <n v="81981"/>
        <n v="29850"/>
        <n v="36994"/>
        <n v="50687"/>
        <n v="46139"/>
        <n v="30993"/>
        <n v="29508"/>
        <n v="72988"/>
        <n v="37687"/>
        <n v="35671"/>
        <n v="36694"/>
        <n v="39681"/>
        <n v="37599"/>
        <n v="82881"/>
        <n v="91499"/>
        <n v="43494"/>
        <n v="36498"/>
        <n v="30496"/>
        <n v="35111"/>
        <n v="26992"/>
        <n v="34008"/>
        <n v="27491"/>
        <n v="38691"/>
        <n v="35149"/>
        <n v="35894"/>
        <n v="36610"/>
        <n v="61847"/>
        <n v="32439"/>
        <n v="45479"/>
        <n v="38795"/>
        <n v="77902"/>
        <n v="42497"/>
        <n v="43093"/>
        <n v="34831"/>
        <n v="42952"/>
        <n v="30599"/>
        <n v="37561"/>
        <n v="31226"/>
        <n v="38792"/>
        <n v="46626"/>
        <n v="38376"/>
        <n v="42736"/>
        <n v="33789"/>
        <n v="32200"/>
        <n v="28287"/>
        <n v="31022"/>
        <n v="41577"/>
        <n v="23989"/>
        <n v="42394"/>
        <n v="38944"/>
        <n v="18814"/>
        <n v="24978"/>
        <n v="29439"/>
        <n v="33282"/>
        <n v="38039"/>
        <n v="63591"/>
        <n v="28628"/>
        <n v="40949"/>
        <n v="33794"/>
        <n v="29695"/>
        <n v="26799"/>
        <n v="33898"/>
        <n v="29985"/>
        <n v="30438"/>
        <n v="32399"/>
        <n v="65759"/>
        <n v="34497"/>
        <n v="27354"/>
        <n v="30341"/>
        <n v="83735"/>
        <n v="34896"/>
        <n v="39811"/>
        <n v="38898"/>
        <n v="24798"/>
        <n v="47244"/>
        <n v="27250"/>
        <n v="33070"/>
        <n v="51826"/>
        <n v="38589"/>
        <n v="77777"/>
        <n v="42902"/>
        <n v="25872"/>
        <n v="37971"/>
        <n v="46799"/>
        <n v="29742"/>
        <n v="35971"/>
        <n v="27791"/>
        <n v="29842"/>
        <n v="32361"/>
        <n v="37628"/>
        <n v="37502"/>
        <n v="37757"/>
        <n v="46972"/>
        <n v="31894"/>
        <n v="27478"/>
        <n v="39753"/>
        <n v="18777"/>
        <n v="31580"/>
        <n v="37963"/>
        <n v="30905"/>
        <n v="31991"/>
        <n v="40543"/>
        <n v="22144"/>
        <n v="30974"/>
        <n v="72914"/>
        <n v="91588"/>
        <n v="39591"/>
        <n v="25777"/>
        <n v="46272"/>
        <n v="44577"/>
        <n v="38706"/>
        <n v="23971"/>
        <n v="43073"/>
        <n v="43869"/>
        <n v="25989"/>
        <n v="99697"/>
        <n v="45498"/>
        <n v="81878"/>
        <n v="26307"/>
        <n v="44904"/>
        <n v="39797"/>
        <n v="30929"/>
        <n v="38111"/>
        <n v="32796"/>
        <n v="34462"/>
        <n v="36220"/>
        <n v="32720"/>
        <n v="26836"/>
        <n v="84773"/>
        <n v="37777"/>
        <n v="42983"/>
        <n v="40987"/>
        <n v="44498"/>
        <n v="51829"/>
        <n v="33406"/>
        <n v="22993"/>
        <n v="47681"/>
        <n v="34984"/>
        <n v="43785"/>
        <n v="31509"/>
        <n v="38549"/>
        <n v="41492"/>
        <n v="72367"/>
        <n v="38986"/>
        <n v="49484"/>
        <n v="45961"/>
        <n v="34363"/>
        <n v="42241"/>
        <n v="32475"/>
        <n v="30899"/>
        <n v="27760"/>
        <n v="24328"/>
        <n v="68591"/>
        <n v="43553"/>
        <n v="30944"/>
        <n v="36462"/>
        <n v="39898"/>
        <n v="36832"/>
        <n v="48971"/>
        <n v="50491"/>
        <n v="67681"/>
        <n v="84035"/>
        <n v="23235"/>
        <n v="350290"/>
        <n v="81291"/>
        <n v="60560"/>
        <n v="24992"/>
        <n v="25994"/>
        <n v="55738"/>
        <n v="67880"/>
        <n v="29160"/>
        <n v="28391"/>
        <n v="34559"/>
        <n v="52301"/>
        <n v="68747"/>
        <n v="49328"/>
        <n v="33038"/>
        <n v="32588"/>
        <n v="128355"/>
        <n v="44688"/>
        <n v="60852"/>
        <n v="31377"/>
        <n v="25140"/>
        <n v="35200"/>
        <n v="20700"/>
        <n v="19949"/>
        <n v="28691"/>
        <n v="39173"/>
        <n v="40618"/>
        <n v="33750"/>
        <n v="39424"/>
        <n v="27204"/>
        <n v="26993"/>
        <n v="25992"/>
        <n v="29705"/>
        <n v="25426"/>
        <n v="31887"/>
        <n v="49984"/>
        <n v="16462"/>
        <n v="22945"/>
        <n v="23389"/>
        <n v="18382"/>
        <n v="18995"/>
        <n v="23400"/>
        <n v="38477"/>
        <n v="46394"/>
        <n v="21720"/>
        <n v="36819"/>
        <n v="36699"/>
        <n v="26717"/>
        <n v="31839"/>
        <n v="40599"/>
        <n v="23489"/>
        <n v="29600"/>
        <n v="17397"/>
        <n v="20994"/>
        <n v="22855"/>
        <n v="17698"/>
        <n v="24250"/>
        <n v="17339"/>
        <n v="44638"/>
        <n v="23905"/>
        <n v="30769"/>
        <n v="48889"/>
        <n v="21841"/>
        <n v="20100"/>
        <n v="20997"/>
        <n v="24294"/>
        <n v="36491"/>
        <n v="36697"/>
        <n v="20624"/>
        <n v="33544"/>
        <n v="30629"/>
        <n v="34159"/>
        <n v="28384"/>
        <n v="36761"/>
        <n v="45592"/>
        <n v="26696"/>
        <n v="27369"/>
        <n v="21760"/>
        <n v="27849"/>
        <n v="19991"/>
        <n v="31481"/>
        <n v="43731"/>
        <n v="30247"/>
        <n v="38299"/>
        <n v="21800"/>
        <n v="23991"/>
        <n v="15995"/>
        <n v="17190"/>
        <n v="26901"/>
        <n v="20750"/>
        <n v="45948"/>
        <n v="37979"/>
        <n v="21099"/>
        <n v="17975"/>
        <n v="22840"/>
        <n v="25978"/>
        <n v="29373"/>
        <n v="21028"/>
        <n v="43763"/>
        <n v="31504"/>
        <n v="35757"/>
        <n v="20498"/>
        <n v="20622"/>
        <n v="18949"/>
        <n v="20590"/>
        <n v="22250"/>
        <n v="24369"/>
        <n v="28793"/>
        <n v="20900"/>
        <n v="22862"/>
        <n v="39984"/>
        <n v="49387"/>
        <n v="29643"/>
        <n v="16998"/>
        <n v="16793"/>
        <n v="16589"/>
        <n v="21329"/>
        <n v="28263"/>
        <n v="42794"/>
        <n v="25490"/>
        <n v="24278"/>
        <n v="18790"/>
        <n v="28293"/>
        <n v="41689"/>
        <n v="21075"/>
        <n v="45288"/>
        <n v="19440"/>
        <n v="26288"/>
        <n v="18607"/>
        <n v="19670"/>
        <n v="36952"/>
        <n v="24668"/>
        <n v="28207"/>
        <n v="37451"/>
        <n v="30004"/>
        <n v="37778"/>
        <n v="21196"/>
        <n v="20121"/>
        <n v="36898"/>
        <n v="20660"/>
        <n v="27678"/>
        <n v="19986"/>
        <n v="37700"/>
        <n v="47341"/>
        <n v="26711"/>
        <n v="47101"/>
        <n v="47588"/>
        <n v="25608"/>
        <n v="21499"/>
        <n v="33997"/>
        <n v="25411"/>
        <n v="39607"/>
        <n v="31928"/>
        <n v="27775"/>
        <n v="37377"/>
        <n v="29632"/>
        <n v="41588"/>
        <n v="25804"/>
        <n v="16500"/>
        <n v="20971"/>
        <n v="22255"/>
        <n v="43941"/>
        <n v="28490"/>
        <n v="22487"/>
        <n v="26909"/>
        <n v="41552"/>
        <n v="24523"/>
        <n v="33780"/>
        <n v="20000"/>
        <n v="15385"/>
        <n v="26779"/>
        <n v="24993"/>
        <n v="19772"/>
        <n v="37251"/>
        <n v="27987"/>
        <n v="23777"/>
        <n v="31771"/>
        <n v="42478"/>
        <n v="20903"/>
        <n v="22773"/>
        <n v="26488"/>
        <n v="24813"/>
        <n v="22986"/>
        <n v="38199"/>
        <n v="27954"/>
        <n v="28513"/>
        <n v="23057"/>
        <n v="21950"/>
        <n v="21986"/>
        <n v="39922"/>
        <n v="28642"/>
        <n v="26842"/>
        <n v="19465"/>
        <n v="19228"/>
        <n v="42433"/>
        <n v="20049"/>
        <n v="22725"/>
        <n v="38106"/>
        <n v="40769"/>
        <n v="26986"/>
        <n v="34894"/>
        <n v="29111"/>
        <n v="20985"/>
        <n v="19189"/>
        <n v="16498"/>
        <n v="18992"/>
        <n v="17480"/>
        <n v="28324"/>
        <n v="19700"/>
        <n v="20990"/>
        <n v="20490"/>
        <n v="21204"/>
        <n v="35573"/>
        <n v="27878"/>
        <n v="16990"/>
        <n v="46831"/>
        <n v="19598"/>
        <n v="27978"/>
        <n v="23261"/>
        <n v="45526"/>
        <n v="35546"/>
        <n v="19996"/>
        <n v="25391"/>
        <n v="23416"/>
        <n v="41969"/>
        <n v="18544"/>
        <n v="19950"/>
        <n v="30994"/>
        <n v="19929"/>
        <n v="19191"/>
        <n v="21468"/>
        <n v="26788"/>
        <n v="17495"/>
        <n v="43457"/>
        <n v="19646"/>
        <n v="22444"/>
        <n v="18389"/>
        <n v="25122"/>
        <n v="26297"/>
        <n v="27965"/>
        <n v="26881"/>
        <n v="32978"/>
        <n v="31599"/>
        <n v="19534"/>
        <n v="24302"/>
        <n v="32544"/>
        <n v="24950"/>
        <n v="36793"/>
        <n v="21920"/>
        <n v="30350"/>
        <n v="19978"/>
        <n v="28843"/>
        <n v="26957"/>
        <n v="25201"/>
        <n v="20269"/>
        <n v="36350"/>
        <n v="39970"/>
        <n v="26911"/>
        <n v="16577"/>
        <n v="24802"/>
        <n v="24679"/>
        <n v="20941"/>
        <n v="29609"/>
        <n v="38591"/>
        <n v="23759"/>
        <n v="19210"/>
        <n v="37411"/>
        <n v="20791"/>
        <n v="24755"/>
        <n v="20472"/>
        <n v="33986"/>
        <n v="19096"/>
        <n v="26498"/>
        <n v="25398"/>
        <n v="20991"/>
        <n v="18000"/>
        <n v="31960"/>
        <n v="18673"/>
        <n v="18798"/>
        <n v="19795"/>
        <n v="20976"/>
        <n v="23061"/>
        <n v="20495"/>
        <n v="29542"/>
        <n v="22300"/>
        <n v="22040"/>
        <n v="22178"/>
        <n v="40586"/>
        <n v="21145"/>
        <n v="19889"/>
        <n v="19967"/>
        <n v="25974"/>
        <n v="41421"/>
        <n v="22195"/>
        <n v="30595"/>
        <n v="25300"/>
        <n v="23556"/>
        <n v="16520"/>
        <n v="24777"/>
        <n v="21599"/>
        <n v="37360"/>
        <n v="20445"/>
        <n v="27106"/>
        <n v="20795"/>
        <n v="21359"/>
        <n v="19900"/>
        <n v="17189"/>
        <n v="22698"/>
        <n v="19816"/>
        <n v="19879"/>
        <n v="24490"/>
        <n v="27776"/>
        <n v="21277"/>
        <n v="19737"/>
        <n v="23063"/>
        <n v="20499"/>
        <n v="21940"/>
        <n v="26185"/>
        <n v="20149"/>
        <n v="23939"/>
        <n v="20048"/>
        <n v="26451"/>
        <n v="23892"/>
        <n v="23234"/>
        <n v="22834"/>
        <n v="28625"/>
        <n v="20859"/>
        <n v="22790"/>
        <n v="20585"/>
        <n v="25789"/>
        <n v="20240"/>
        <n v="18254"/>
        <n v="19344"/>
        <n v="24704"/>
        <n v="38389"/>
        <n v="15800"/>
        <n v="18938"/>
        <n v="22838"/>
        <n v="19997"/>
        <n v="26887"/>
        <n v="28945"/>
        <n v="25232"/>
        <n v="29732"/>
        <n v="18960"/>
        <n v="35825"/>
        <n v="44349"/>
        <n v="37262"/>
        <n v="42703"/>
        <n v="65911"/>
        <n v="43127"/>
        <n v="36798"/>
        <n v="81926"/>
        <n v="66198"/>
        <n v="67551"/>
        <n v="59838"/>
        <n v="58754"/>
        <n v="61163"/>
        <n v="49786"/>
        <n v="33084"/>
        <n v="68796"/>
        <n v="53914"/>
        <n v="34469"/>
        <n v="59451"/>
        <n v="57431"/>
        <n v="38131"/>
        <n v="61382"/>
        <n v="44903"/>
        <n v="38592"/>
        <n v="66512"/>
        <n v="59887"/>
        <n v="59647"/>
        <n v="45799"/>
        <n v="46994"/>
        <n v="38364"/>
        <n v="69306"/>
        <n v="37956"/>
        <n v="36115"/>
        <n v="33783"/>
        <n v="58817"/>
        <n v="48893"/>
        <n v="36841"/>
        <n v="36634"/>
        <n v="60243"/>
        <n v="66898"/>
        <n v="35498"/>
        <n v="32481"/>
        <n v="60463"/>
        <n v="61751"/>
        <n v="53588"/>
        <n v="32558"/>
        <n v="57331"/>
        <n v="65277"/>
        <n v="37781"/>
        <n v="39780"/>
        <n v="45663"/>
        <n v="63278"/>
        <n v="59444"/>
        <n v="60587"/>
        <n v="61986"/>
        <n v="59936"/>
        <n v="51323"/>
        <n v="74904"/>
        <n v="54579"/>
        <n v="62599"/>
        <n v="27498"/>
        <n v="58591"/>
        <n v="33024"/>
        <n v="65107"/>
        <n v="32519"/>
        <n v="30487"/>
        <n v="39978"/>
        <n v="64946"/>
        <n v="40243"/>
        <n v="60959"/>
        <n v="35444"/>
        <n v="61286"/>
        <n v="67119"/>
        <n v="35984"/>
        <n v="64987"/>
        <n v="66939"/>
        <n v="36783"/>
        <n v="54195"/>
        <n v="37829"/>
        <n v="43699"/>
        <n v="54382"/>
        <n v="45281"/>
        <n v="64485"/>
        <n v="32899"/>
        <n v="54774"/>
        <n v="56387"/>
        <n v="35744"/>
        <n v="35378"/>
        <n v="30992"/>
        <n v="32182"/>
        <n v="34962"/>
        <n v="45279"/>
        <n v="39449"/>
        <n v="30100"/>
        <n v="32199"/>
        <n v="32077"/>
        <n v="61476"/>
        <n v="27199"/>
        <n v="63444"/>
        <n v="58736"/>
        <n v="61499"/>
        <n v="43872"/>
        <n v="46199"/>
        <n v="28608"/>
        <n v="36412"/>
        <n v="45363"/>
        <n v="39854"/>
        <n v="71600"/>
        <n v="53493"/>
        <n v="53437"/>
        <n v="62850"/>
        <n v="38345"/>
        <n v="37333"/>
        <n v="36787"/>
        <n v="35746"/>
        <n v="27391"/>
        <n v="37899"/>
        <n v="29544"/>
        <n v="35387"/>
        <n v="34746"/>
        <n v="47051"/>
        <n v="65536"/>
        <n v="61901"/>
        <n v="53874"/>
        <n v="32400"/>
        <n v="59100"/>
        <n v="48896"/>
        <n v="35553"/>
        <n v="59232"/>
        <n v="34538"/>
        <n v="61287"/>
        <n v="55659"/>
        <n v="34749"/>
        <n v="67518"/>
        <n v="35702"/>
        <n v="33555"/>
        <n v="48702"/>
        <n v="29420"/>
        <n v="35897"/>
        <n v="43199"/>
        <n v="39354"/>
        <n v="30897"/>
        <n v="34970"/>
        <n v="32636"/>
        <n v="37723"/>
        <n v="37133"/>
        <n v="53244"/>
        <n v="34873"/>
        <n v="28475"/>
        <n v="37230"/>
        <n v="34773"/>
        <n v="48470"/>
        <n v="35939"/>
        <n v="31412"/>
        <n v="68989"/>
        <n v="57588"/>
        <n v="42746"/>
        <n v="39398"/>
        <n v="37695"/>
        <n v="38746"/>
        <n v="49753"/>
        <n v="42773"/>
        <n v="42962"/>
        <n v="33609"/>
        <n v="34249"/>
        <n v="39629"/>
        <n v="40488"/>
        <n v="84880"/>
        <n v="43477"/>
        <n v="57399"/>
        <n v="95834"/>
        <n v="36581"/>
        <n v="65986"/>
        <n v="53976"/>
        <n v="36141"/>
        <n v="42414"/>
        <n v="50833"/>
        <n v="45141"/>
        <n v="36722"/>
        <n v="71588"/>
        <n v="37787"/>
        <n v="50698"/>
        <n v="44567"/>
        <n v="99926"/>
        <n v="43973"/>
        <n v="37879"/>
        <n v="48973"/>
        <n v="68998"/>
        <n v="44588"/>
        <n v="48974"/>
        <n v="44891"/>
        <n v="81987"/>
        <n v="63968"/>
        <n v="66903"/>
        <n v="75969"/>
        <n v="35028"/>
        <n v="36432"/>
        <n v="37755"/>
        <n v="44983"/>
        <n v="50311"/>
        <n v="42388"/>
        <n v="50213"/>
        <n v="45014"/>
        <n v="51838"/>
        <n v="47974"/>
        <n v="49798"/>
        <n v="42413"/>
        <n v="50987"/>
        <n v="87997"/>
        <n v="57398"/>
        <n v="41427"/>
        <n v="42443"/>
        <n v="68592"/>
        <n v="35068"/>
        <n v="44706"/>
        <n v="36116"/>
        <n v="37479"/>
        <n v="50689"/>
        <n v="33743"/>
        <n v="81502"/>
        <n v="33880"/>
        <n v="36564"/>
        <n v="42688"/>
        <n v="41921"/>
        <n v="85971"/>
        <n v="56388"/>
        <n v="101634"/>
        <n v="82778"/>
        <n v="46896"/>
        <n v="53599"/>
        <n v="54253"/>
        <n v="44448"/>
        <n v="59015"/>
        <n v="52698"/>
        <n v="32259"/>
        <n v="51552"/>
        <n v="42691"/>
        <n v="52039"/>
        <n v="33819"/>
        <n v="83622"/>
        <n v="51969"/>
        <n v="45540"/>
        <n v="37106"/>
        <n v="52188"/>
        <n v="49619"/>
        <n v="37638"/>
        <n v="36887"/>
        <n v="48603"/>
        <n v="100888"/>
        <n v="100977"/>
        <n v="83487"/>
        <n v="47994"/>
        <n v="44923"/>
        <n v="39850"/>
        <n v="36398"/>
        <n v="38198"/>
        <n v="51949"/>
        <n v="44952"/>
        <n v="37136"/>
        <n v="92966"/>
        <n v="68072"/>
        <n v="46777"/>
        <n v="47492"/>
        <n v="34956"/>
        <n v="66887"/>
        <n v="42179"/>
        <n v="38599"/>
        <n v="45491"/>
        <n v="44298"/>
        <n v="95998"/>
        <n v="74985"/>
        <n v="97200"/>
        <n v="92977"/>
        <n v="49311"/>
        <n v="38698"/>
        <n v="40668"/>
        <n v="54711"/>
        <n v="78100"/>
        <n v="54677"/>
        <n v="68897"/>
        <n v="54913"/>
        <n v="38901"/>
        <n v="49979"/>
        <n v="96588"/>
        <n v="35699"/>
        <n v="34853"/>
        <n v="52691"/>
        <n v="93593"/>
        <n v="94944"/>
        <n v="32470"/>
        <n v="36399"/>
        <n v="101147"/>
        <n v="51944"/>
        <n v="51751"/>
        <n v="104983"/>
        <n v="44788"/>
        <n v="91939"/>
        <n v="33385"/>
        <n v="49912"/>
        <n v="47634"/>
        <n v="98489"/>
        <n v="46686"/>
        <n v="33299"/>
        <n v="41598"/>
        <n v="48868"/>
        <n v="41889"/>
        <n v="43043"/>
        <n v="43098"/>
        <n v="52391"/>
        <n v="41282"/>
        <n v="29121"/>
        <n v="89779"/>
        <n v="32749"/>
        <n v="37172"/>
        <n v="39688"/>
        <n v="44599"/>
        <n v="31976"/>
        <n v="50824"/>
        <n v="49392"/>
        <n v="107998"/>
        <n v="41184"/>
        <n v="35177"/>
        <n v="41828"/>
        <n v="40978"/>
        <n v="44302"/>
        <n v="56598"/>
        <n v="32817"/>
        <n v="37448"/>
        <n v="46901"/>
        <n v="41172"/>
        <n v="71886"/>
        <n v="30781"/>
        <n v="46948"/>
        <n v="58524"/>
        <n v="37568"/>
        <n v="96748"/>
        <n v="31222"/>
        <n v="51599"/>
        <n v="43317"/>
        <n v="101488"/>
        <n v="48400"/>
        <n v="42369"/>
        <n v="46077"/>
        <n v="33872"/>
        <n v="45296"/>
        <n v="37577"/>
        <n v="55404"/>
        <n v="41303"/>
        <n v="45217"/>
        <n v="48946"/>
        <n v="36454"/>
        <n v="45922"/>
        <n v="52947"/>
        <n v="42039"/>
        <n v="50437"/>
        <n v="34123"/>
        <n v="71545"/>
        <n v="41304"/>
        <n v="34796"/>
        <n v="33616"/>
        <n v="89993"/>
        <n v="34677"/>
        <n v="48876"/>
        <n v="153557"/>
        <n v="133620"/>
        <n v="57937"/>
        <n v="143988"/>
        <n v="83495"/>
        <n v="106990"/>
        <n v="50939"/>
        <n v="125982"/>
        <n v="129889"/>
        <n v="91777"/>
        <n v="81432"/>
        <n v="156867"/>
        <n v="112994"/>
        <n v="50954"/>
        <n v="117777"/>
        <n v="138992"/>
        <n v="174900"/>
        <n v="52158"/>
        <n v="115730"/>
        <n v="131490"/>
        <n v="92881"/>
        <n v="114987"/>
        <n v="52149"/>
        <n v="73998"/>
        <n v="108607"/>
        <n v="79994"/>
        <n v="129951"/>
        <n v="71800"/>
        <n v="86649"/>
        <n v="121987"/>
        <n v="112981"/>
        <n v="80399"/>
        <n v="116900"/>
        <n v="164964"/>
        <n v="89487"/>
        <n v="83926"/>
        <n v="49344"/>
        <n v="137550"/>
        <n v="131000"/>
        <n v="126990"/>
        <n v="75444"/>
        <n v="85489"/>
        <n v="110590"/>
        <n v="110182"/>
        <n v="155995"/>
        <n v="112262"/>
        <n v="138800"/>
        <n v="83198"/>
        <n v="80492"/>
        <n v="88985"/>
        <n v="104488"/>
        <n v="62592"/>
        <n v="104200"/>
        <n v="99971"/>
        <n v="146900"/>
        <n v="126881"/>
        <n v="118999"/>
        <n v="78692"/>
        <n v="77975"/>
        <n v="181900"/>
        <n v="149888"/>
        <n v="66880"/>
        <n v="126718"/>
        <n v="99969"/>
        <n v="134000"/>
        <n v="77992"/>
        <n v="153994"/>
        <n v="93980"/>
        <n v="144999"/>
        <n v="111970"/>
        <n v="109977"/>
        <n v="189990"/>
        <n v="55969"/>
        <n v="164985"/>
        <n v="172990"/>
        <n v="97991"/>
        <n v="110900"/>
        <n v="119986"/>
        <n v="92578"/>
        <n v="97771"/>
        <n v="121995"/>
        <n v="156895"/>
        <n v="140802"/>
        <n v="103991"/>
        <n v="144998"/>
        <n v="70977"/>
        <n v="137900"/>
        <n v="139998"/>
        <n v="105777"/>
        <n v="107949"/>
        <n v="112444"/>
        <n v="115961"/>
        <n v="205500"/>
        <n v="174999"/>
        <n v="77537"/>
        <n v="49469"/>
        <n v="74992"/>
        <n v="77898"/>
        <n v="98378"/>
        <n v="70933"/>
        <n v="63994"/>
        <n v="89268"/>
        <n v="179996"/>
        <n v="89985"/>
        <n v="63866"/>
        <n v="87824"/>
        <n v="98481"/>
        <n v="54100"/>
        <n v="121900"/>
        <n v="75959"/>
        <n v="146980"/>
        <n v="117488"/>
        <n v="137990"/>
        <n v="70998"/>
        <n v="159999"/>
        <n v="147927"/>
        <n v="79901"/>
        <n v="88688"/>
        <n v="90995"/>
        <n v="56550"/>
        <n v="110990"/>
        <n v="113997"/>
        <n v="58691"/>
        <n v="68755"/>
        <n v="55249"/>
        <n v="119981"/>
        <n v="216902"/>
        <n v="93777"/>
        <n v="128900"/>
        <n v="54394"/>
        <n v="169000"/>
        <n v="102450"/>
        <n v="249995"/>
        <n v="158855"/>
        <n v="52317"/>
        <n v="49077"/>
        <n v="198995"/>
        <n v="177600"/>
        <n v="93981"/>
        <n v="245775"/>
        <n v="159888"/>
        <n v="56188"/>
        <n v="56552"/>
        <n v="138496"/>
        <n v="114325"/>
        <n v="102399"/>
        <n v="72263"/>
        <n v="87744"/>
        <n v="50473"/>
        <n v="225500"/>
        <n v="144268"/>
        <n v="63871"/>
        <n v="149992"/>
        <n v="79179"/>
        <n v="157999"/>
        <n v="137997"/>
        <n v="52498"/>
        <n v="92998"/>
        <n v="89970"/>
        <n v="72883"/>
        <n v="55699"/>
        <n v="54299"/>
        <n v="80699"/>
        <n v="72989"/>
        <n v="64400"/>
        <n v="70396"/>
        <n v="106635"/>
        <n v="62427"/>
        <n v="83121"/>
        <n v="87451"/>
        <n v="65977"/>
        <n v="135998"/>
        <n v="149890"/>
        <n v="162900"/>
        <n v="87999"/>
        <n v="141000"/>
        <n v="145999"/>
        <n v="102991"/>
        <n v="82898"/>
        <n v="185995"/>
        <n v="153980"/>
        <n v="93987"/>
        <n v="146881"/>
        <n v="61951"/>
        <n v="142981"/>
        <n v="97502"/>
        <n v="81911"/>
        <n v="105699"/>
        <n v="127713"/>
        <n v="114749"/>
        <n v="69629"/>
        <n v="117998"/>
        <n v="150684"/>
        <n v="103493"/>
        <n v="96660"/>
        <n v="93500"/>
        <n v="124881"/>
        <n v="127990"/>
        <n v="85888"/>
        <n v="142900"/>
        <n v="119994"/>
        <n v="118993"/>
        <n v="49138"/>
        <n v="128993"/>
        <n v="73289"/>
        <n v="93988"/>
        <n v="68713"/>
        <n v="66427"/>
        <n v="120236"/>
        <n v="83743"/>
        <n v="91178"/>
        <n v="139999"/>
        <n v="134996"/>
        <n v="81720"/>
        <n v="110950"/>
        <n v="139975"/>
        <n v="88629"/>
        <n v="87823"/>
        <n v="51606"/>
        <n v="51488"/>
        <n v="139980"/>
        <n v="56733"/>
        <n v="73800"/>
        <n v="185000"/>
        <n v="68410"/>
        <n v="67427"/>
        <n v="169950"/>
        <n v="141881"/>
        <n v="77894"/>
        <n v="154270"/>
        <n v="142992"/>
        <n v="139652"/>
        <n v="127992"/>
        <n v="269496"/>
        <n v="54889"/>
        <n v="88489"/>
        <n v="147991"/>
        <n v="117898"/>
        <n v="109777"/>
        <n v="106987"/>
        <n v="152000"/>
        <n v="52929"/>
        <n v="131481"/>
        <n v="139985"/>
        <n v="109583"/>
        <n v="134718"/>
        <n v="163598"/>
        <n v="151940"/>
        <n v="134898"/>
        <n v="109769"/>
        <n v="70615"/>
        <n v="115989"/>
        <n v="142997"/>
        <n v="84911"/>
        <n v="139888"/>
        <n v="150757"/>
        <n v="162950"/>
        <n v="176995"/>
        <n v="163800"/>
        <n v="63881"/>
        <n v="155990"/>
        <n v="138881"/>
        <n v="65811"/>
        <n v="49670"/>
        <n v="152990"/>
        <n v="98088"/>
        <n v="134998"/>
        <n v="123991"/>
        <n v="67598"/>
        <n v="52670"/>
        <n v="139880"/>
        <n v="117991"/>
        <n v="220000"/>
        <n v="229998"/>
        <n v="239990"/>
        <n v="154988"/>
        <n v="79308"/>
        <n v="76282"/>
        <n v="83967"/>
        <n v="77812"/>
        <n v="89894"/>
        <n v="185777"/>
        <n v="139948"/>
        <n v="117000"/>
        <n v="144195"/>
        <n v="95973"/>
        <n v="86898"/>
        <n v="108500"/>
        <n v="105488"/>
        <n v="112894"/>
        <n v="86988"/>
        <n v="118800"/>
        <n v="199990"/>
        <n v="120589"/>
        <n v="234895"/>
        <n v="109259"/>
        <n v="69330"/>
        <n v="69981"/>
        <n v="58882"/>
        <n v="76808"/>
        <n v="133500"/>
        <n v="134944"/>
        <n v="176981"/>
        <n v="48881"/>
        <n v="122399"/>
        <n v="132473"/>
        <n v="259989"/>
        <n v="149901"/>
        <n v="169900"/>
        <n v="248000"/>
        <n v="71502"/>
        <n v="49866"/>
        <n v="67290"/>
        <n v="229999"/>
        <n v="235995"/>
        <n v="259798"/>
        <n v="159995"/>
        <n v="159000"/>
        <n v="112750"/>
        <n v="125970"/>
        <n v="236998"/>
        <n v="184700"/>
        <n v="117900"/>
        <n v="149999"/>
        <n v="219996"/>
        <n v="296995"/>
        <n v="68974"/>
        <n v="240992"/>
        <n v="261992"/>
        <n v="124600"/>
        <n v="61911"/>
        <n v="85490"/>
        <n v="134950"/>
        <n v="122750"/>
        <n v="87975"/>
        <n v="248300"/>
        <n v="56992"/>
        <n v="261900"/>
        <n v="56396"/>
        <n v="275900"/>
        <n v="168950"/>
        <n v="51009"/>
        <n v="129988"/>
        <n v="249017"/>
        <n v="248997"/>
        <n v="267800"/>
        <n v="49337"/>
        <n v="154950"/>
        <n v="54338"/>
        <n v="54219"/>
        <n v="231900"/>
        <n v="159993"/>
        <n v="158597"/>
        <n v="93994"/>
        <n v="72046"/>
        <n v="66279"/>
        <n v="180000"/>
        <n v="140992"/>
        <n v="249999"/>
        <n v="148355"/>
        <n v="143750"/>
        <n v="282900"/>
        <n v="70798"/>
        <n v="91761"/>
        <n v="255990"/>
        <n v="245900"/>
        <n v="54698"/>
        <n v="255995"/>
        <n v="250000"/>
        <n v="266500"/>
        <n v="254495"/>
        <n v="119996"/>
        <n v="232490"/>
        <n v="244996"/>
        <n v="176998"/>
        <n v="237000"/>
        <n v="142092"/>
        <n v="255000"/>
        <n v="270000"/>
        <n v="72911"/>
        <n v="272900"/>
        <n v="172843"/>
        <n v="242992"/>
        <n v="95911"/>
        <n v="66077"/>
        <n v="111849"/>
        <n v="159992"/>
        <n v="73514"/>
        <n v="315000"/>
        <n v="163203"/>
        <n v="239000"/>
        <n v="145992"/>
        <n v="158976"/>
        <n v="155492"/>
        <n v="265991"/>
        <n v="299998"/>
        <n v="251000"/>
        <n v="245988"/>
        <n v="249990"/>
        <n v="51478"/>
        <n v="53551"/>
        <n v="277977"/>
        <n v="255900"/>
        <n v="260992"/>
        <n v="249989"/>
        <n v="260000"/>
        <n v="150900"/>
        <n v="72240"/>
        <n v="254988"/>
        <n v="265990"/>
        <n v="256777"/>
        <n v="245904"/>
        <n v="159991"/>
        <n v="239900"/>
        <n v="94400"/>
        <n v="239995"/>
        <n v="249996"/>
        <n v="244998"/>
        <n v="250488"/>
        <n v="244900"/>
        <n v="265992"/>
        <n v="284901"/>
        <n v="163500"/>
        <n v="111908"/>
        <n v="55448"/>
        <n v="107818"/>
        <n v="121891"/>
        <n v="234894"/>
        <n v="104952"/>
        <n v="161900"/>
        <n v="81600"/>
        <n v="55489"/>
        <n v="52787"/>
        <n v="53880"/>
        <n v="94998"/>
        <n v="79950"/>
        <n v="106326"/>
        <n v="63759"/>
        <n v="112671"/>
        <n v="109587"/>
        <n v="94921"/>
        <n v="127991"/>
        <n v="289990"/>
        <n v="77928"/>
        <n v="152992"/>
        <n v="80891"/>
        <n v="122500"/>
        <n v="154689"/>
        <n v="255975"/>
        <n v="239996"/>
        <n v="156795"/>
        <n v="53267"/>
        <n v="112595"/>
        <n v="60889"/>
        <n v="78788"/>
        <n v="124433"/>
        <n v="49489"/>
        <n v="122991"/>
        <n v="87321"/>
        <n v="161819"/>
        <n v="113276"/>
        <n v="116070"/>
        <n v="129981"/>
        <n v="135387"/>
        <n v="120686"/>
        <n v="88988"/>
        <n v="54898"/>
        <n v="115998"/>
        <n v="114975"/>
        <n v="123998"/>
        <n v="83726"/>
        <n v="119993"/>
        <n v="148555"/>
        <n v="56486"/>
        <n v="123996"/>
        <n v="64592"/>
        <n v="80979"/>
        <n v="128985"/>
        <n v="80628"/>
        <n v="114992"/>
        <n v="86909"/>
        <n v="130000"/>
        <n v="119906"/>
        <n v="78843"/>
        <n v="54536"/>
        <n v="157900"/>
        <n v="188850"/>
        <n v="90001"/>
        <n v="74427"/>
        <n v="55996"/>
        <n v="224936"/>
        <n v="57599"/>
        <n v="110857"/>
        <n v="72954"/>
        <n v="63809"/>
        <n v="145100"/>
        <n v="126964"/>
        <n v="57808"/>
        <n v="86919"/>
        <n v="69682"/>
        <n v="70397"/>
        <n v="58405"/>
        <n v="119974"/>
        <n v="109878"/>
        <n v="128481"/>
        <n v="103691"/>
        <n v="50871"/>
        <n v="168995"/>
        <n v="146664"/>
        <n v="117490"/>
        <n v="115992"/>
        <n v="79899"/>
        <n v="74984"/>
        <n v="61984"/>
        <n v="159488"/>
        <n v="152991"/>
        <n v="87334"/>
        <n v="56382"/>
        <n v="53908"/>
        <n v="111891"/>
        <n v="50984"/>
        <n v="52944"/>
        <n v="85485"/>
        <n v="128491"/>
        <n v="56939"/>
        <n v="70983"/>
        <n v="116788"/>
        <n v="55553"/>
        <n v="58812"/>
        <n v="100779"/>
        <n v="50977"/>
        <n v="97988"/>
        <n v="44625"/>
        <n v="35873"/>
        <n v="54979"/>
        <n v="104434"/>
        <n v="99899"/>
        <n v="95331"/>
        <n v="42829"/>
        <n v="45603"/>
        <n v="56492"/>
        <n v="52854"/>
        <n v="37742"/>
        <n v="49269"/>
        <n v="53003"/>
        <n v="76891"/>
        <n v="49793"/>
        <n v="49981"/>
        <n v="81072"/>
        <n v="38267"/>
        <n v="110326"/>
        <n v="106900"/>
        <n v="35197"/>
        <n v="46885"/>
        <n v="67965"/>
        <n v="51914"/>
        <n v="88887"/>
        <n v="96652"/>
        <n v="52986"/>
        <n v="44512"/>
        <n v="83887"/>
        <n v="29975"/>
        <n v="69250"/>
        <n v="50907"/>
        <n v="99991"/>
        <n v="36397"/>
        <n v="91590"/>
        <n v="95957"/>
        <n v="115750"/>
        <n v="39779"/>
        <n v="63361"/>
        <n v="101998"/>
        <n v="96889"/>
        <n v="48948"/>
        <n v="63569"/>
        <n v="49493"/>
        <n v="108981"/>
        <n v="71485"/>
        <n v="109541"/>
        <n v="48010"/>
        <n v="93295"/>
        <n v="49458"/>
        <n v="39296"/>
        <n v="81371"/>
        <n v="95324"/>
        <n v="89943"/>
        <n v="37680"/>
        <n v="96411"/>
        <n v="42611"/>
        <n v="62996"/>
        <n v="43222"/>
        <n v="35697"/>
        <n v="47949"/>
        <n v="39597"/>
        <n v="108894"/>
        <n v="40979"/>
        <n v="89880"/>
        <n v="80958"/>
        <n v="105726"/>
        <n v="77600"/>
        <n v="94770"/>
        <n v="96499"/>
        <n v="59008"/>
        <n v="111895"/>
        <n v="46981"/>
        <n v="97998"/>
        <n v="91022"/>
        <n v="99577"/>
        <n v="46721"/>
        <n v="93788"/>
        <n v="38317"/>
        <n v="49726"/>
        <n v="52606"/>
        <n v="44699"/>
        <n v="39723"/>
        <n v="54587"/>
        <n v="122901"/>
        <n v="42764"/>
        <n v="69989"/>
        <n v="79388"/>
        <n v="107800"/>
        <n v="44321"/>
        <n v="108827"/>
        <n v="84788"/>
        <n v="51962"/>
        <n v="54969"/>
        <n v="64901"/>
        <n v="92985"/>
        <n v="79590"/>
        <n v="112277"/>
        <n v="99584"/>
        <n v="52853"/>
        <n v="44975"/>
        <n v="71599"/>
        <n v="104888"/>
        <n v="98879"/>
        <n v="99321"/>
        <n v="41504"/>
        <n v="83899"/>
        <n v="66542"/>
        <n v="44887"/>
        <n v="74398"/>
        <n v="104762"/>
        <n v="110987"/>
        <n v="119747"/>
        <n v="50016"/>
        <n v="48772"/>
        <n v="57539"/>
        <n v="69996"/>
        <n v="52589"/>
        <n v="99073"/>
        <n v="92574"/>
        <n v="35487"/>
        <n v="53883"/>
        <n v="80333"/>
        <n v="53459"/>
        <n v="76173"/>
        <n v="73123"/>
        <n v="62201"/>
        <n v="91990"/>
        <n v="105200"/>
        <n v="97000"/>
        <n v="81823"/>
        <n v="51094"/>
        <n v="35512"/>
        <n v="117495"/>
        <n v="41584"/>
        <n v="72977"/>
        <n v="49958"/>
        <n v="57352"/>
        <n v="37929"/>
        <n v="80800"/>
        <n v="55439"/>
        <n v="32834"/>
        <n v="48487"/>
        <n v="64464"/>
        <n v="44758"/>
        <n v="49223"/>
        <n v="50123"/>
        <n v="57901"/>
        <n v="83481"/>
        <n v="39842"/>
        <n v="48879"/>
        <n v="58521"/>
        <n v="102855"/>
        <n v="109499"/>
        <n v="114808"/>
        <n v="47708"/>
        <n v="99874"/>
        <n v="50947"/>
        <n v="74977"/>
        <n v="110995"/>
        <n v="112955"/>
        <n v="110998"/>
        <n v="97381"/>
        <n v="104883"/>
        <n v="85994"/>
        <n v="48260"/>
        <n v="96700"/>
        <n v="42928"/>
        <n v="101950"/>
        <n v="101000"/>
        <n v="46924"/>
        <n v="53314"/>
        <n v="98997"/>
        <n v="37567"/>
        <n v="53881"/>
        <n v="42444"/>
        <n v="53718"/>
        <n v="102800"/>
        <n v="52699"/>
        <n v="71590"/>
        <n v="45541"/>
        <n v="72385"/>
        <n v="69992"/>
        <n v="42457"/>
        <n v="37117"/>
        <n v="39623"/>
        <n v="41454"/>
        <n v="94837"/>
        <n v="50729"/>
        <n v="56421"/>
        <n v="53476"/>
        <n v="51363"/>
        <n v="56371"/>
        <n v="51628"/>
        <n v="104848"/>
        <n v="56488"/>
        <n v="46881"/>
        <n v="33660"/>
        <n v="54511"/>
        <n v="48411"/>
        <n v="53351"/>
        <n v="58488"/>
        <n v="46463"/>
        <n v="78986"/>
        <n v="48618"/>
        <n v="61972"/>
        <n v="53048"/>
        <n v="52952"/>
        <n v="44863"/>
        <n v="50387"/>
        <n v="52232"/>
        <n v="107199"/>
        <n v="51701"/>
        <n v="49852"/>
        <n v="48351"/>
        <n v="36602"/>
        <n v="39387"/>
        <n v="41461"/>
        <n v="49002"/>
        <n v="42976"/>
        <n v="56412"/>
        <n v="37869"/>
        <n v="50994"/>
        <n v="52977"/>
        <n v="47751"/>
        <n v="39888"/>
        <n v="37923"/>
        <n v="37473"/>
        <n v="48754"/>
        <n v="32139"/>
        <n v="40673"/>
        <n v="57177"/>
        <n v="50903"/>
        <n v="101874"/>
        <n v="49686"/>
        <n v="41623"/>
        <n v="53277"/>
        <n v="49224"/>
        <n v="52443"/>
        <n v="47917"/>
        <n v="39893"/>
        <n v="27883"/>
        <n v="47786"/>
        <n v="35460"/>
        <n v="39147"/>
        <n v="51182"/>
        <n v="38523"/>
        <n v="72944"/>
        <n v="36647"/>
        <n v="50665"/>
        <n v="37552"/>
        <n v="49977"/>
        <n v="54433"/>
        <n v="44548"/>
        <n v="35656"/>
        <n v="46929"/>
        <n v="35141"/>
        <n v="38369"/>
        <n v="42431"/>
        <n v="96983"/>
        <n v="45406"/>
        <n v="39274"/>
        <n v="54521"/>
        <n v="46439"/>
        <n v="38699"/>
        <n v="99989"/>
        <n v="35694"/>
        <n v="33961"/>
        <n v="38823"/>
        <n v="119500"/>
        <n v="75566"/>
        <n v="38984"/>
        <n v="95990"/>
        <n v="33883"/>
        <n v="47611"/>
        <n v="51882"/>
        <n v="33044"/>
        <n v="36833"/>
        <n v="41911"/>
        <n v="37659"/>
        <n v="75927"/>
        <n v="45308"/>
        <n v="35557"/>
        <n v="46713"/>
        <n v="35662"/>
        <n v="48648"/>
        <n v="47278"/>
        <n v="35827"/>
        <n v="104980"/>
        <n v="45779"/>
        <n v="165999"/>
        <n v="139038"/>
        <n v="94991"/>
        <n v="41376"/>
        <n v="97786"/>
        <n v="96991"/>
        <n v="107086"/>
        <n v="142995"/>
        <n v="98801"/>
        <n v="76271"/>
        <n v="44798"/>
        <n v="46983"/>
        <n v="84581"/>
        <n v="55351"/>
        <n v="52464"/>
        <n v="84899"/>
        <n v="36362"/>
        <n v="36803"/>
        <n v="36762"/>
        <n v="34905"/>
        <n v="36868"/>
        <n v="68967"/>
        <n v="55891"/>
        <n v="39122"/>
        <n v="32463"/>
        <n v="33154"/>
        <n v="34946"/>
        <n v="23913"/>
        <n v="33042"/>
        <n v="59866"/>
        <n v="51755"/>
        <n v="92739"/>
        <n v="58544"/>
        <n v="34129"/>
        <n v="21893"/>
        <n v="64975"/>
        <n v="31525"/>
        <n v="24628"/>
        <n v="22931"/>
        <n v="48593"/>
        <n v="20719"/>
        <n v="23298"/>
        <n v="44341"/>
        <n v="38844"/>
        <n v="23821"/>
        <n v="34154"/>
        <n v="35536"/>
        <n v="45173"/>
        <n v="22797"/>
        <n v="49027"/>
        <n v="23436"/>
        <n v="56214"/>
        <n v="27400"/>
        <n v="59297"/>
        <n v="48949"/>
        <n v="42469"/>
        <n v="42078"/>
        <n v="33163"/>
        <n v="24491"/>
        <n v="28498"/>
        <n v="44792"/>
        <n v="35595"/>
        <n v="35878"/>
        <n v="47641"/>
        <n v="44677"/>
        <n v="49577"/>
        <n v="25390"/>
        <n v="36979"/>
        <n v="33781"/>
        <n v="23791"/>
        <n v="63977"/>
        <n v="43447"/>
        <n v="37346"/>
        <n v="42967"/>
        <n v="24290"/>
        <n v="58788"/>
        <n v="38926"/>
        <n v="18997"/>
        <n v="45471"/>
        <n v="22593"/>
        <n v="19977"/>
        <n v="23593"/>
        <n v="41033"/>
        <n v="33968"/>
        <n v="119921"/>
        <n v="17988"/>
        <n v="41272"/>
        <n v="25966"/>
        <n v="44648"/>
        <n v="52220"/>
        <n v="23590"/>
        <n v="22590"/>
        <n v="58387"/>
        <n v="38122"/>
        <n v="37462"/>
        <n v="41728"/>
        <n v="41849"/>
        <n v="20977"/>
        <n v="39799"/>
        <n v="39918"/>
        <n v="33411"/>
        <n v="30497"/>
        <n v="17999"/>
        <n v="43737"/>
        <n v="38897"/>
        <n v="34414"/>
        <n v="22992"/>
        <n v="28651"/>
        <n v="38228"/>
        <n v="25822"/>
        <n v="36838"/>
        <n v="20497"/>
        <n v="44425"/>
        <n v="29494"/>
        <n v="32727"/>
        <n v="39246"/>
        <n v="42188"/>
        <n v="23497"/>
        <n v="45326"/>
        <n v="31597"/>
        <n v="23445"/>
        <n v="30955"/>
        <n v="41963"/>
        <n v="35562"/>
        <n v="20988"/>
        <n v="25810"/>
        <n v="34231"/>
        <n v="45880"/>
        <n v="27935"/>
        <n v="29333"/>
        <n v="39598"/>
        <n v="41469"/>
        <n v="17997"/>
        <n v="40747"/>
        <n v="15888"/>
        <n v="39324"/>
        <n v="41013"/>
        <n v="19211"/>
        <n v="30813"/>
        <n v="24577"/>
        <n v="32993"/>
        <n v="20980"/>
        <n v="27989"/>
        <n v="30285"/>
        <n v="41683"/>
        <n v="38728"/>
        <n v="36733"/>
        <n v="28531"/>
        <n v="36774"/>
        <n v="24710"/>
        <n v="47849"/>
        <n v="39555"/>
        <n v="32662"/>
        <n v="34396"/>
        <n v="21488"/>
        <n v="33799"/>
        <n v="26591"/>
        <n v="32891"/>
        <n v="35808"/>
        <n v="30322"/>
        <n v="18738"/>
        <n v="38971"/>
        <n v="30778"/>
        <n v="37665"/>
        <n v="41594"/>
        <n v="20395"/>
        <n v="23785"/>
        <n v="27533"/>
        <n v="38668"/>
        <n v="25420"/>
        <n v="20107"/>
        <n v="28548"/>
        <n v="23557"/>
        <n v="30521"/>
        <n v="32347"/>
        <n v="31977"/>
        <n v="30725"/>
        <n v="22918"/>
        <n v="18990"/>
        <n v="26789"/>
        <n v="24378"/>
        <n v="40233"/>
        <n v="38830"/>
        <n v="43796"/>
        <n v="40304"/>
        <n v="19946"/>
        <n v="44744"/>
        <n v="43577"/>
        <n v="34879"/>
        <n v="27763"/>
        <n v="26393"/>
        <n v="34732"/>
        <n v="34425"/>
        <n v="21987"/>
        <n v="16450"/>
        <n v="20650"/>
        <n v="46524"/>
        <n v="21936"/>
        <n v="22682"/>
        <n v="36993"/>
        <n v="17836"/>
        <n v="39197"/>
        <n v="44708"/>
        <n v="37347"/>
        <n v="37388"/>
        <n v="19338"/>
        <n v="42458"/>
        <n v="20277"/>
        <n v="46442"/>
        <n v="18950"/>
        <n v="24009"/>
        <n v="40479"/>
        <n v="27160"/>
        <n v="30877"/>
        <n v="30691"/>
        <n v="25982"/>
        <n v="23901"/>
        <n v="18650"/>
        <n v="17987"/>
        <n v="30283"/>
        <n v="28948"/>
        <n v="20519"/>
        <n v="31777"/>
        <n v="24997"/>
        <n v="20614"/>
        <n v="50479"/>
        <n v="23696"/>
        <n v="40766"/>
        <n v="26338"/>
        <n v="27554"/>
        <n v="37414"/>
        <n v="37795"/>
        <n v="41158"/>
        <n v="23789"/>
        <n v="41749"/>
        <n v="21450"/>
        <n v="25892"/>
        <n v="18368"/>
        <n v="38277"/>
        <n v="38763"/>
        <n v="24669"/>
        <n v="22210"/>
        <n v="30592"/>
        <n v="22996"/>
        <n v="24127"/>
        <n v="28339"/>
        <n v="34964"/>
        <n v="35343"/>
        <n v="19725"/>
        <n v="42091"/>
        <n v="37238"/>
        <n v="41496"/>
        <n v="28584"/>
        <n v="25798"/>
        <n v="27521"/>
        <n v="30311"/>
        <n v="18980"/>
        <n v="24121"/>
        <n v="37256"/>
        <n v="30923"/>
        <n v="39187"/>
        <n v="24032"/>
        <n v="40877"/>
        <n v="30961"/>
        <n v="38983"/>
        <n v="30117"/>
        <n v="41132"/>
        <n v="32292"/>
        <n v="28516"/>
        <n v="40734"/>
        <n v="34522"/>
        <n v="18589"/>
        <n v="46904"/>
        <n v="21090"/>
        <n v="25977"/>
        <n v="31473"/>
        <n v="17869"/>
        <n v="27297"/>
        <n v="38852"/>
        <n v="33928"/>
        <n v="27757"/>
        <n v="21404"/>
        <n v="19994"/>
        <n v="39702"/>
        <n v="18999"/>
        <n v="37331"/>
        <n v="42899"/>
        <n v="41555"/>
        <n v="38524"/>
        <n v="37643"/>
        <n v="35771"/>
        <n v="27219"/>
        <n v="24200"/>
        <n v="22190"/>
        <n v="21909"/>
        <n v="24797"/>
        <n v="39009"/>
        <n v="27141"/>
        <n v="21962"/>
        <n v="50471"/>
        <n v="39967"/>
        <n v="25751"/>
        <n v="26988"/>
        <n v="42277"/>
        <n v="42772"/>
        <n v="22097"/>
        <n v="23894"/>
        <n v="19499"/>
        <n v="28991"/>
        <n v="22595"/>
        <n v="31077"/>
        <n v="24375"/>
        <n v="39571"/>
        <n v="20995"/>
        <n v="28347"/>
        <n v="23985"/>
        <n v="37354"/>
        <n v="34974"/>
        <n v="36222"/>
        <n v="15950"/>
        <n v="33597"/>
        <n v="24843"/>
        <n v="33996"/>
        <n v="26898"/>
        <n v="22297"/>
        <n v="22700"/>
        <n v="18755"/>
        <n v="46393"/>
        <n v="24542"/>
        <n v="30972"/>
        <n v="21991"/>
        <n v="26666"/>
        <n v="22257"/>
        <n v="40307"/>
        <n v="42048"/>
        <n v="48785"/>
        <n v="26963"/>
        <n v="28870"/>
        <n v="31791"/>
        <n v="21312"/>
        <n v="20318"/>
        <n v="28525"/>
        <n v="28491"/>
        <n v="21862"/>
        <n v="43914"/>
        <n v="33962"/>
        <n v="26952"/>
        <n v="19538"/>
        <n v="29748"/>
        <n v="24543"/>
        <n v="31992"/>
        <n v="16977"/>
        <n v="23415"/>
        <n v="19963"/>
        <n v="21484"/>
        <n v="22413"/>
        <n v="21756"/>
        <n v="33647"/>
        <n v="42473"/>
        <n v="22276"/>
        <n v="29984"/>
        <n v="36671"/>
        <n v="22497"/>
        <n v="22925"/>
        <n v="18550"/>
        <n v="27939"/>
        <n v="28562"/>
        <n v="50200"/>
        <n v="23197"/>
        <n v="32446"/>
        <n v="19942"/>
        <n v="35677"/>
        <n v="26931"/>
        <n v="18588"/>
        <n v="19495"/>
        <n v="21219"/>
        <n v="20480"/>
        <n v="24177"/>
        <n v="21749"/>
        <n v="18356"/>
        <n v="19423"/>
        <n v="21757"/>
        <n v="33069"/>
        <n v="36371"/>
        <n v="18595"/>
        <n v="20800"/>
        <n v="42955"/>
        <n v="24387"/>
        <n v="43273"/>
        <n v="43833"/>
        <n v="41231"/>
        <n v="18991"/>
        <n v="28134"/>
        <n v="26691"/>
        <n v="28333"/>
        <n v="26388"/>
        <n v="20163"/>
        <n v="26098"/>
        <n v="39919"/>
        <n v="26175"/>
        <n v="22689"/>
        <n v="36475"/>
        <n v="18490"/>
        <n v="18678"/>
        <n v="40882"/>
        <n v="24688"/>
        <n v="30177"/>
        <n v="20676"/>
        <n v="36354"/>
        <n v="24968"/>
        <n v="43962"/>
        <n v="30347"/>
        <n v="22480"/>
        <n v="27541"/>
        <n v="39333"/>
        <n v="39776"/>
        <n v="26700"/>
        <n v="29993"/>
        <n v="38041"/>
        <n v="52206"/>
        <n v="39472"/>
        <n v="23856"/>
        <n v="38397"/>
        <n v="17990"/>
        <n v="39631"/>
        <n v="35053"/>
        <n v="20425"/>
        <n v="17895"/>
        <n v="36024"/>
        <n v="21430"/>
        <n v="37327"/>
        <n v="22652"/>
        <n v="24720"/>
        <n v="22852"/>
        <n v="32632"/>
        <n v="28398"/>
        <n v="39236"/>
        <n v="23739"/>
        <n v="22563"/>
        <n v="18763"/>
        <n v="28701"/>
        <n v="27395"/>
        <n v="42447"/>
        <n v="27021"/>
        <n v="25087"/>
        <n v="18986"/>
        <n v="40911"/>
        <n v="26939"/>
        <n v="24280"/>
        <n v="20470"/>
        <n v="30792"/>
        <n v="29573"/>
        <n v="16995"/>
        <n v="19800"/>
        <n v="17222"/>
        <n v="44289"/>
        <n v="32111"/>
        <n v="23959"/>
        <n v="40548"/>
        <n v="23496"/>
        <n v="39822"/>
        <n v="27589"/>
        <n v="27699"/>
        <n v="18888"/>
        <n v="17900"/>
        <n v="25197"/>
        <n v="28954"/>
        <n v="44311"/>
        <n v="31298"/>
        <n v="21750"/>
        <n v="27862"/>
        <n v="21997"/>
        <n v="26450"/>
        <n v="22872"/>
        <n v="22505"/>
        <n v="30567"/>
        <n v="31393"/>
        <n v="38461"/>
        <n v="22865"/>
        <n v="33871"/>
        <n v="40879"/>
        <n v="22635"/>
        <n v="41698"/>
        <n v="39866"/>
        <n v="22481"/>
        <n v="40878"/>
        <n v="29432"/>
        <n v="41672"/>
        <n v="33220"/>
        <n v="44622"/>
        <n v="46789"/>
        <n v="29712"/>
        <n v="36905"/>
        <n v="40857"/>
        <n v="25322"/>
        <n v="35787"/>
        <n v="33174"/>
        <n v="34536"/>
        <n v="25488"/>
        <n v="35642"/>
        <n v="52398"/>
        <n v="36377"/>
        <n v="31253"/>
        <n v="40323"/>
        <n v="28489"/>
        <n v="31989"/>
        <n v="30744"/>
        <n v="21980"/>
        <n v="31881"/>
        <n v="28751"/>
        <n v="34823"/>
        <n v="30889"/>
        <n v="31492"/>
        <n v="29773"/>
        <n v="31918"/>
        <n v="35295"/>
        <n v="22780"/>
        <n v="31299"/>
        <n v="40321"/>
        <n v="34754"/>
        <n v="22585"/>
        <n v="32598"/>
        <n v="33176"/>
        <n v="45993"/>
        <n v="27885"/>
        <n v="24450"/>
        <n v="38821"/>
        <n v="23888"/>
        <n v="38966"/>
        <n v="40126"/>
        <n v="24292"/>
        <n v="30776"/>
        <n v="38254"/>
        <n v="23974"/>
        <n v="36947"/>
        <n v="28010"/>
        <n v="30978"/>
        <n v="35218"/>
        <n v="34981"/>
        <n v="35439"/>
        <n v="26687"/>
        <n v="28844"/>
        <n v="24406"/>
        <n v="46911"/>
        <n v="35867"/>
        <n v="34642"/>
        <n v="44212"/>
        <n v="33746"/>
        <n v="35338"/>
        <n v="34397"/>
        <n v="31923"/>
        <n v="27112"/>
        <n v="27054"/>
        <n v="40419"/>
        <n v="32960"/>
        <n v="34929"/>
        <n v="28003"/>
        <n v="27309"/>
        <n v="35191"/>
        <n v="33853"/>
        <n v="29886"/>
        <n v="38927"/>
        <n v="37688"/>
        <n v="42354"/>
        <n v="33784"/>
        <n v="29459"/>
        <n v="28297"/>
        <n v="33733"/>
        <n v="29644"/>
        <n v="35686"/>
        <n v="39511"/>
        <n v="24983"/>
        <n v="37214"/>
        <n v="31946"/>
        <n v="34197"/>
        <n v="35781"/>
        <n v="18599"/>
        <n v="36496"/>
        <n v="39427"/>
        <n v="35776"/>
        <n v="45911"/>
        <n v="43586"/>
        <n v="25404"/>
        <n v="39463"/>
        <n v="38231"/>
        <n v="21985"/>
        <n v="35688"/>
        <n v="37881"/>
        <n v="31316"/>
        <n v="19055"/>
        <n v="39891"/>
        <n v="34539"/>
        <n v="36598"/>
        <n v="30882"/>
        <n v="24790"/>
        <n v="34191"/>
        <n v="24590"/>
        <n v="38544"/>
        <n v="26346"/>
        <n v="25524"/>
        <n v="22847"/>
        <n v="34698"/>
        <n v="21788"/>
        <n v="30752"/>
        <n v="25968"/>
        <n v="29874"/>
        <n v="31584"/>
        <n v="37748"/>
        <n v="34443"/>
        <n v="28325"/>
        <n v="28326"/>
        <n v="36714"/>
        <n v="30553"/>
        <n v="25983"/>
        <n v="31399"/>
        <n v="32622"/>
        <n v="36778"/>
        <n v="28465"/>
        <n v="26955"/>
        <n v="44921"/>
        <n v="23887"/>
        <n v="34489"/>
        <n v="33222"/>
        <n v="25530"/>
        <n v="40579"/>
        <n v="25457"/>
        <n v="32227"/>
        <n v="38979"/>
        <n v="30144"/>
        <n v="41363"/>
        <n v="28982"/>
        <n v="36310"/>
        <n v="42122"/>
        <n v="36332"/>
        <n v="32876"/>
        <n v="38262"/>
        <n v="36911"/>
        <n v="25650"/>
        <n v="35108"/>
        <n v="40199"/>
        <n v="28304"/>
        <n v="35182"/>
        <n v="38534"/>
        <n v="30323"/>
        <n v="29911"/>
        <n v="30465"/>
        <n v="28288"/>
        <n v="24953"/>
        <n v="38829"/>
        <n v="39177"/>
        <n v="40163"/>
        <n v="24277"/>
        <n v="34291"/>
        <n v="28006"/>
        <n v="33701"/>
        <n v="32882"/>
        <n v="35767"/>
        <n v="158500"/>
        <n v="22907"/>
        <n v="27452"/>
        <n v="26801"/>
        <n v="33956"/>
        <n v="26742"/>
        <n v="32802"/>
        <n v="32408"/>
        <n v="36587"/>
        <n v="29937"/>
        <n v="36289"/>
        <n v="26697"/>
        <n v="28542"/>
        <n v="33459"/>
        <n v="35541"/>
        <n v="38380"/>
        <n v="32191"/>
        <n v="39471"/>
        <n v="39245"/>
        <n v="34195"/>
        <n v="30741"/>
        <n v="39493"/>
        <n v="27689"/>
        <n v="31224"/>
        <n v="39351"/>
        <n v="34470"/>
        <n v="26353"/>
        <n v="24579"/>
        <n v="27892"/>
        <n v="39190"/>
        <n v="26699"/>
        <n v="33618"/>
        <n v="26811"/>
        <n v="27887"/>
        <n v="36309"/>
        <n v="25761"/>
        <n v="38574"/>
        <n v="36926"/>
        <n v="34579"/>
        <n v="35418"/>
        <n v="37898"/>
        <n v="36943"/>
        <n v="32117"/>
        <n v="29321"/>
        <n v="28602"/>
        <n v="39461"/>
        <n v="32853"/>
        <n v="36886"/>
        <n v="35934"/>
        <n v="31670"/>
        <n v="29823"/>
        <n v="45783"/>
        <n v="33933"/>
        <n v="33874"/>
        <n v="35457"/>
        <n v="36485"/>
        <n v="31937"/>
        <n v="33514"/>
        <n v="35775"/>
        <n v="39737"/>
        <n v="26557"/>
        <n v="31870"/>
        <n v="34702"/>
        <n v="33728"/>
        <n v="33347"/>
        <n v="38018"/>
        <n v="32761"/>
        <n v="28388"/>
        <n v="39091"/>
        <n v="33687"/>
        <n v="35768"/>
        <n v="34592"/>
        <n v="35889"/>
        <n v="37656"/>
        <n v="32863"/>
        <n v="33562"/>
        <n v="22787"/>
        <n v="34356"/>
        <n v="35817"/>
        <n v="35887"/>
        <n v="30883"/>
        <n v="33513"/>
        <n v="39162"/>
        <n v="24306"/>
        <n v="42687"/>
        <n v="37108"/>
        <n v="36257"/>
        <n v="33494"/>
        <n v="35597"/>
        <n v="38770"/>
        <n v="26512"/>
        <n v="32979"/>
        <n v="27943"/>
        <n v="35491"/>
        <n v="34034"/>
        <n v="29318"/>
        <n v="25387"/>
        <n v="24742"/>
        <n v="35204"/>
        <n v="42923"/>
        <n v="33966"/>
        <n v="28111"/>
        <n v="26774"/>
        <n v="33938"/>
        <n v="33337"/>
        <n v="28587"/>
        <n v="45791"/>
        <n v="24695"/>
        <n v="20810"/>
        <n v="33976"/>
        <n v="40386"/>
        <n v="26195"/>
        <n v="39789"/>
        <n v="32154"/>
        <n v="27797"/>
        <n v="39268"/>
        <n v="34911"/>
        <n v="44031"/>
        <n v="44674"/>
        <n v="42946"/>
        <n v="25498"/>
        <n v="35609"/>
        <n v="43774"/>
        <n v="37779"/>
        <n v="37574"/>
        <n v="28285"/>
        <n v="24823"/>
        <n v="38512"/>
        <n v="38722"/>
        <n v="35289"/>
        <n v="25958"/>
        <n v="25812"/>
        <n v="25991"/>
        <n v="27577"/>
        <n v="39876"/>
        <n v="32983"/>
        <n v="31876"/>
        <n v="38982"/>
        <n v="43484"/>
        <n v="32489"/>
        <n v="154999"/>
        <n v="42791"/>
        <n v="34966"/>
        <n v="38169"/>
        <n v="31901"/>
        <n v="37759"/>
        <n v="35648"/>
        <n v="28404"/>
        <n v="32952"/>
        <n v="28598"/>
        <n v="32839"/>
        <n v="38954"/>
        <n v="35859"/>
        <n v="38011"/>
        <n v="38612"/>
        <n v="36824"/>
        <n v="44343"/>
        <n v="25985"/>
        <n v="41444"/>
        <n v="36493"/>
        <n v="25238"/>
        <n v="28122"/>
        <n v="34841"/>
        <n v="33289"/>
        <n v="27538"/>
        <n v="32801"/>
        <n v="29389"/>
        <n v="35983"/>
        <n v="35750"/>
        <n v="31073"/>
        <n v="34781"/>
        <n v="29492"/>
        <n v="40484"/>
        <n v="27698"/>
        <n v="35881"/>
        <n v="24985"/>
        <n v="30562"/>
        <n v="25196"/>
        <n v="43969"/>
        <n v="35017"/>
        <n v="23377"/>
        <n v="32984"/>
        <n v="25818"/>
        <n v="45381"/>
        <n v="25149"/>
        <n v="77688"/>
        <n v="36726"/>
        <n v="70888"/>
        <n v="44138"/>
        <n v="104975"/>
        <n v="93725"/>
        <n v="49722"/>
        <n v="99777"/>
        <n v="25799"/>
        <n v="65997"/>
        <n v="56899"/>
        <n v="50773"/>
        <n v="55994"/>
        <n v="65943"/>
        <n v="54952"/>
        <n v="37964"/>
        <n v="56267"/>
        <n v="66985"/>
        <n v="64549"/>
        <n v="81399"/>
        <n v="54984"/>
        <n v="43374"/>
        <n v="55817"/>
        <n v="34668"/>
        <n v="24858"/>
        <n v="46510"/>
        <n v="61411"/>
        <n v="30426"/>
        <n v="88963"/>
        <n v="51306"/>
        <n v="62977"/>
        <n v="66937"/>
        <n v="27766"/>
        <n v="56771"/>
        <n v="33979"/>
        <n v="26890"/>
        <n v="35627"/>
        <n v="87888"/>
        <n v="62795"/>
        <n v="34691"/>
        <n v="60787"/>
        <n v="36945"/>
        <n v="31893"/>
        <n v="51859"/>
        <n v="71894"/>
        <n v="41223"/>
        <n v="62399"/>
        <n v="95479"/>
        <n v="75692"/>
        <n v="70299"/>
        <n v="59711"/>
        <n v="59452"/>
        <n v="48777"/>
        <n v="63354"/>
        <n v="57844"/>
        <n v="30276"/>
        <n v="59860"/>
        <n v="43965"/>
        <n v="52362"/>
        <n v="68111"/>
        <n v="98776"/>
        <n v="95996"/>
        <n v="59226"/>
        <n v="85298"/>
        <n v="27018"/>
        <n v="46472"/>
        <n v="49324"/>
        <n v="67444"/>
        <n v="52788"/>
        <n v="86911"/>
        <n v="63966"/>
        <n v="76821"/>
        <n v="57777"/>
        <n v="26228"/>
        <n v="59562"/>
        <n v="49951"/>
        <n v="27993"/>
        <n v="77529"/>
        <n v="23242"/>
        <n v="98469"/>
        <n v="111745"/>
        <n v="27490"/>
        <n v="34674"/>
        <n v="26559"/>
        <n v="26824"/>
        <n v="38223"/>
        <n v="73697"/>
        <n v="44078"/>
        <n v="33698"/>
        <n v="68912"/>
        <n v="55982"/>
        <n v="77981"/>
        <n v="32602"/>
        <n v="62494"/>
        <n v="51858"/>
        <n v="34020"/>
        <n v="62948"/>
        <n v="59111"/>
        <n v="31944"/>
        <n v="34399"/>
        <n v="86116"/>
        <n v="67877"/>
        <n v="28778"/>
        <n v="63342"/>
        <n v="44462"/>
        <n v="71997"/>
        <n v="50961"/>
        <n v="77496"/>
        <n v="64703"/>
        <n v="34329"/>
        <n v="48833"/>
        <n v="38025"/>
        <n v="30387"/>
        <n v="28978"/>
        <n v="54902"/>
        <n v="59964"/>
        <n v="51908"/>
        <n v="53961"/>
        <n v="94595"/>
        <n v="76402"/>
        <n v="62704"/>
        <n v="80997"/>
        <n v="34523"/>
        <n v="94803"/>
        <n v="31614"/>
        <n v="60573"/>
        <n v="64577"/>
        <n v="72442"/>
        <n v="91080"/>
        <n v="68795"/>
        <n v="62569"/>
        <n v="114825"/>
        <n v="64124"/>
        <n v="64781"/>
        <n v="76406"/>
        <n v="38778"/>
        <n v="78498"/>
        <n v="85881"/>
        <n v="59142"/>
        <n v="36901"/>
        <n v="59962"/>
        <n v="46986"/>
        <n v="57523"/>
        <n v="47943"/>
        <n v="92880"/>
        <n v="26205"/>
        <n v="35523"/>
        <n v="86411"/>
        <n v="51943"/>
        <n v="29799"/>
        <n v="118825"/>
        <n v="83399"/>
        <n v="49943"/>
        <n v="64884"/>
        <n v="39971"/>
        <n v="26893"/>
        <n v="58951"/>
        <n v="62788"/>
        <n v="53953"/>
        <n v="35198"/>
        <n v="49917"/>
        <n v="42806"/>
        <n v="68888"/>
        <n v="56987"/>
        <n v="53757"/>
        <n v="30345"/>
        <n v="53710"/>
        <n v="45199"/>
        <n v="64881"/>
        <n v="26889"/>
        <n v="30689"/>
        <n v="62668"/>
        <n v="56956"/>
        <n v="31313"/>
        <n v="33316"/>
        <n v="75987"/>
        <n v="51168"/>
        <n v="67029"/>
        <n v="57391"/>
        <n v="91747"/>
        <n v="89747"/>
        <n v="61898"/>
        <n v="61331"/>
        <n v="47598"/>
        <n v="65715"/>
        <n v="40631"/>
        <n v="62461"/>
        <n v="53231"/>
        <n v="60949"/>
        <n v="89992"/>
        <n v="70943"/>
        <n v="53782"/>
        <n v="69877"/>
        <n v="58289"/>
        <n v="84488"/>
        <n v="47887"/>
        <n v="65198"/>
        <n v="24855"/>
        <n v="70789"/>
        <n v="54352"/>
        <n v="96521"/>
        <n v="92845"/>
        <n v="29832"/>
        <n v="70822"/>
        <n v="32771"/>
        <n v="75800"/>
        <n v="61787"/>
        <n v="91487"/>
        <n v="27340"/>
        <n v="24210"/>
        <n v="42776"/>
        <n v="51800"/>
        <n v="48181"/>
        <n v="51466"/>
        <n v="87996"/>
        <n v="59877"/>
        <n v="40856"/>
        <n v="32223"/>
        <n v="34821"/>
        <n v="73664"/>
        <n v="91550"/>
        <n v="34451"/>
        <n v="29450"/>
        <n v="33935"/>
        <n v="68502"/>
        <n v="47691"/>
        <n v="37873"/>
        <n v="37678"/>
        <n v="13341"/>
        <n v="56877"/>
        <n v="14358"/>
        <n v="38963"/>
        <n v="35628"/>
        <n v="28664"/>
        <n v="36956"/>
        <n v="16997"/>
        <n v="26436"/>
        <n v="32968"/>
        <n v="38804"/>
        <n v="23912"/>
        <n v="63292"/>
        <n v="55459"/>
        <n v="26996"/>
        <n v="24275"/>
        <n v="28887"/>
        <n v="24113"/>
        <n v="21477"/>
        <n v="23797"/>
        <n v="57933"/>
        <n v="73911"/>
        <n v="42796"/>
        <n v="21495"/>
        <n v="48741"/>
        <n v="37217"/>
        <n v="40185"/>
        <n v="34281"/>
        <n v="40681"/>
        <n v="37362"/>
        <n v="22798"/>
        <n v="36511"/>
        <n v="25933"/>
        <n v="21512"/>
        <n v="40885"/>
        <n v="21697"/>
        <n v="48214"/>
        <n v="49723"/>
        <n v="33018"/>
        <n v="36922"/>
        <n v="37467"/>
        <n v="57629"/>
        <n v="21942"/>
        <n v="29099"/>
        <n v="36857"/>
        <n v="40767"/>
        <n v="26327"/>
        <n v="27926"/>
        <n v="33944"/>
        <n v="28197"/>
        <n v="39659"/>
        <n v="52437"/>
        <n v="32954"/>
        <n v="41509"/>
        <n v="34107"/>
        <n v="30602"/>
        <n v="56351"/>
        <n v="62832"/>
        <n v="26894"/>
        <n v="37903"/>
        <n v="52555"/>
        <n v="53611"/>
        <n v="39946"/>
        <n v="35754"/>
        <n v="30646"/>
        <n v="42441"/>
        <n v="21327"/>
        <n v="31659"/>
        <n v="31421"/>
        <n v="39841"/>
        <n v="81594"/>
        <n v="52221"/>
        <n v="42927"/>
        <n v="33907"/>
        <n v="32566"/>
        <n v="11999"/>
        <n v="38969"/>
        <n v="34189"/>
        <n v="25403"/>
        <n v="21474"/>
        <n v="31450"/>
        <n v="45441"/>
        <n v="46056"/>
        <n v="54932"/>
        <n v="57923"/>
        <n v="47771"/>
        <n v="20964"/>
        <n v="34216"/>
        <n v="28971"/>
        <n v="22997"/>
        <n v="22399"/>
        <n v="27592"/>
        <n v="18495"/>
        <n v="22295"/>
        <n v="21895"/>
        <n v="17683"/>
        <n v="20488"/>
        <n v="19494"/>
        <n v="29451"/>
        <n v="27705"/>
        <n v="38571"/>
        <n v="21239"/>
        <n v="20962"/>
        <n v="27963"/>
        <n v="34738"/>
        <n v="23310"/>
        <n v="39486"/>
        <n v="29181"/>
        <n v="30494"/>
        <n v="58235"/>
        <n v="20960"/>
        <n v="41382"/>
        <n v="18230"/>
        <n v="31267"/>
        <n v="20113"/>
        <n v="34971"/>
        <n v="29326"/>
        <n v="32901"/>
        <n v="30735"/>
        <n v="32975"/>
        <n v="23164"/>
        <n v="27723"/>
        <n v="79991"/>
        <n v="20093"/>
        <n v="22985"/>
        <n v="29049"/>
        <n v="18399"/>
        <n v="24269"/>
        <n v="24551"/>
        <n v="19295"/>
        <n v="36088"/>
        <n v="35209"/>
        <n v="33527"/>
        <n v="19894"/>
        <n v="33978"/>
        <n v="34932"/>
        <n v="22488"/>
        <n v="25852"/>
        <n v="28880"/>
        <n v="19261"/>
        <n v="28597"/>
        <n v="18500"/>
        <n v="36754"/>
        <n v="35966"/>
        <n v="35345"/>
        <n v="28698"/>
        <n v="34187"/>
        <n v="31410"/>
        <n v="28938"/>
        <n v="37493"/>
        <n v="23540"/>
        <n v="23189"/>
        <n v="24728"/>
        <n v="32517"/>
        <n v="32056"/>
        <n v="17348"/>
        <n v="21944"/>
        <n v="22475"/>
        <n v="19570"/>
        <n v="44941"/>
        <n v="21881"/>
        <n v="39934"/>
        <n v="26414"/>
        <n v="48398"/>
        <n v="38974"/>
        <n v="98998"/>
        <n v="27109"/>
        <n v="35936"/>
        <n v="19400"/>
        <n v="32703"/>
        <n v="31425"/>
        <n v="17949"/>
        <n v="27445"/>
        <n v="75823"/>
        <n v="24140"/>
        <n v="20671"/>
        <n v="31423"/>
        <n v="29027"/>
        <n v="18791"/>
        <n v="20850"/>
        <n v="37793"/>
        <n v="39506"/>
        <n v="26771"/>
        <n v="28881"/>
        <n v="21676"/>
        <n v="42867"/>
        <n v="21988"/>
        <n v="33097"/>
        <n v="31320"/>
        <n v="31710"/>
        <n v="19498"/>
        <n v="22192"/>
        <n v="43452"/>
        <n v="26492"/>
        <n v="63779"/>
        <n v="28930"/>
        <n v="32131"/>
        <n v="26457"/>
        <n v="36241"/>
        <n v="20929"/>
        <n v="22770"/>
        <n v="82341"/>
        <n v="17995"/>
        <n v="75495"/>
        <n v="25905"/>
        <n v="19895"/>
        <n v="18693"/>
        <n v="17952"/>
        <n v="27469"/>
        <n v="46624"/>
        <n v="22492"/>
        <n v="23434"/>
        <n v="20595"/>
        <n v="21855"/>
        <n v="29437"/>
        <n v="72295"/>
        <n v="23748"/>
        <n v="17300"/>
        <n v="16784"/>
        <n v="20695"/>
        <n v="33209"/>
        <n v="22474"/>
        <n v="23271"/>
        <n v="32704"/>
        <n v="34202"/>
        <n v="19491"/>
        <n v="21993"/>
        <n v="22489"/>
        <n v="46802"/>
        <n v="18252"/>
        <n v="20788"/>
        <n v="15795"/>
        <n v="29673"/>
        <n v="47759"/>
        <n v="18568"/>
        <n v="42656"/>
        <n v="22397"/>
        <n v="22233"/>
        <n v="46229"/>
        <n v="18499"/>
        <n v="77599"/>
        <n v="26289"/>
        <n v="40707"/>
        <n v="23687"/>
        <n v="76482"/>
        <n v="23491"/>
        <n v="23895"/>
        <n v="27150"/>
        <n v="29294"/>
        <n v="22688"/>
        <n v="25261"/>
        <n v="31933"/>
        <n v="17149"/>
        <n v="17977"/>
        <n v="32986"/>
        <n v="25589"/>
        <n v="32894"/>
        <n v="36252"/>
        <n v="16694"/>
        <n v="30230"/>
        <n v="28771"/>
        <n v="29797"/>
        <n v="31846"/>
        <n v="21144"/>
        <n v="30122"/>
        <n v="25078"/>
        <n v="46886"/>
        <n v="18789"/>
        <n v="35266"/>
        <n v="30810"/>
        <n v="22942"/>
        <n v="22932"/>
        <n v="35447"/>
        <n v="69288"/>
        <n v="29949"/>
        <n v="26147"/>
        <n v="31227"/>
        <n v="32619"/>
        <n v="23228"/>
        <n v="22844"/>
        <n v="19398"/>
        <n v="25904"/>
        <n v="31398"/>
        <n v="22873"/>
        <n v="23455"/>
        <n v="34459"/>
        <n v="21790"/>
        <n v="30191"/>
        <n v="29763"/>
        <n v="34362"/>
        <n v="34901"/>
        <n v="54963"/>
        <n v="37115"/>
        <n v="33371"/>
        <n v="22967"/>
        <n v="17284"/>
        <n v="36941"/>
        <n v="23341"/>
        <n v="25639"/>
        <n v="20691"/>
        <n v="38521"/>
        <n v="46579"/>
        <n v="38091"/>
        <n v="30933"/>
        <n v="33283"/>
        <n v="21299"/>
        <n v="30070"/>
        <n v="18489"/>
        <n v="37851"/>
        <n v="37870"/>
        <n v="47777"/>
        <n v="28249"/>
        <n v="37646"/>
        <n v="24967"/>
        <n v="17072"/>
        <n v="24912"/>
        <n v="24319"/>
        <n v="32511"/>
        <n v="16999"/>
        <n v="36366"/>
        <n v="19249"/>
        <n v="32203"/>
        <n v="38344"/>
        <n v="18685"/>
        <n v="35138"/>
        <n v="14387"/>
        <n v="22978"/>
        <n v="37627"/>
        <n v="14787"/>
        <n v="30269"/>
        <n v="36822"/>
        <n v="18155"/>
        <n v="17700"/>
        <n v="33577"/>
        <n v="16987"/>
        <n v="33432"/>
        <n v="35929"/>
        <n v="22433"/>
        <n v="22342"/>
        <n v="15787"/>
        <n v="20570"/>
        <n v="23423"/>
        <n v="24880"/>
        <n v="19887"/>
        <n v="25688"/>
        <n v="34703"/>
        <n v="17686"/>
        <n v="26427"/>
        <n v="32533"/>
        <n v="22134"/>
        <n v="26527"/>
        <n v="21974"/>
        <n v="24573"/>
        <n v="23385"/>
        <n v="23786"/>
        <n v="43377"/>
        <n v="28850"/>
        <n v="20464"/>
        <n v="37948"/>
        <n v="34277"/>
        <n v="21550"/>
        <n v="44444"/>
        <n v="36939"/>
        <n v="31840"/>
        <n v="24943"/>
        <n v="22975"/>
        <n v="17789"/>
        <n v="18286"/>
        <n v="24735"/>
        <n v="17200"/>
        <n v="21711"/>
        <n v="22647"/>
        <n v="23940"/>
        <n v="40347"/>
        <n v="18571"/>
        <n v="22948"/>
        <n v="23976"/>
        <n v="26587"/>
        <n v="30777"/>
        <n v="21768"/>
        <n v="19899"/>
        <n v="16400"/>
        <n v="37984"/>
        <n v="19550"/>
        <n v="21005"/>
        <n v="24808"/>
        <n v="19993"/>
        <n v="19571"/>
        <n v="34572"/>
        <n v="22450"/>
        <n v="32450"/>
        <n v="25811"/>
        <n v="24984"/>
        <n v="32298"/>
        <n v="22771"/>
        <n v="23485"/>
        <n v="30861"/>
        <n v="29551"/>
        <n v="25993"/>
        <n v="43331"/>
        <n v="31639"/>
        <n v="29758"/>
        <n v="19149"/>
        <n v="29391"/>
        <n v="13950"/>
        <n v="21869"/>
        <n v="41393"/>
        <n v="23594"/>
        <n v="20987"/>
        <n v="36937"/>
        <n v="24627"/>
        <n v="35606"/>
        <n v="35670"/>
        <n v="25389"/>
        <n v="35967"/>
        <n v="23097"/>
        <n v="20730"/>
        <n v="24431"/>
        <n v="36801"/>
        <n v="20095"/>
        <n v="34432"/>
        <n v="20599"/>
        <n v="26750"/>
        <n v="24311"/>
        <n v="38771"/>
        <n v="25319"/>
        <n v="37393"/>
        <n v="21992"/>
        <n v="23752"/>
        <n v="40026"/>
        <n v="32629"/>
        <n v="34299"/>
        <n v="21497"/>
        <n v="19955"/>
        <n v="20875"/>
        <n v="24901"/>
        <n v="19137"/>
        <n v="15900"/>
        <n v="34976"/>
        <n v="16761"/>
        <n v="22899"/>
        <n v="35918"/>
        <n v="15999"/>
        <n v="23118"/>
        <n v="21774"/>
        <n v="19291"/>
        <n v="18532"/>
        <n v="18700"/>
        <n v="19039"/>
        <n v="31607"/>
        <n v="34709"/>
        <n v="16489"/>
        <n v="20555"/>
        <n v="30937"/>
        <n v="19669"/>
        <n v="16820"/>
        <n v="24937"/>
        <n v="19720"/>
        <n v="26326"/>
        <n v="17479"/>
        <n v="17737"/>
        <n v="19707"/>
        <n v="22459"/>
        <n v="26677"/>
        <n v="41938"/>
        <n v="23566"/>
        <n v="15500"/>
        <n v="24955"/>
        <n v="42100"/>
        <n v="31561"/>
        <n v="19600"/>
        <n v="21445"/>
        <n v="19490"/>
        <n v="26218"/>
        <n v="19827"/>
        <n v="22426"/>
        <n v="23852"/>
        <n v="28753"/>
        <n v="18298"/>
        <n v="28163"/>
        <n v="23891"/>
        <n v="21289"/>
        <n v="19619"/>
        <n v="26299"/>
        <n v="18463"/>
        <n v="21597"/>
        <n v="16989"/>
        <n v="24191"/>
        <n v="31877"/>
        <n v="19488"/>
        <n v="24529"/>
        <n v="32539"/>
        <n v="19347"/>
        <n v="17000"/>
        <n v="19877"/>
        <n v="17261"/>
        <n v="21343"/>
        <n v="23883"/>
        <n v="17888"/>
        <n v="24640"/>
        <n v="16554"/>
        <n v="16900"/>
        <n v="17538"/>
        <n v="25742"/>
        <n v="21590"/>
        <n v="22963"/>
        <n v="19762"/>
        <n v="22958"/>
        <n v="23396"/>
        <n v="21884"/>
        <n v="22068"/>
        <n v="24639"/>
        <n v="34612"/>
        <n v="28041"/>
        <n v="37392"/>
        <n v="24407"/>
        <n v="17898"/>
        <n v="23984"/>
        <n v="19480"/>
        <n v="22976"/>
        <n v="18882"/>
        <n v="18400"/>
        <n v="21352"/>
        <n v="16477"/>
        <n v="27094"/>
        <n v="36199"/>
        <n v="22159"/>
        <n v="33578"/>
        <n v="17497"/>
        <n v="22379"/>
        <n v="17862"/>
        <n v="24750"/>
        <n v="17947"/>
        <n v="17466"/>
        <n v="34923"/>
        <n v="21712"/>
        <n v="21199"/>
        <n v="23952"/>
        <n v="19760"/>
        <n v="17614"/>
        <n v="21837"/>
        <n v="23950"/>
        <n v="21490"/>
        <n v="20400"/>
        <n v="24266"/>
        <n v="15640"/>
        <n v="20098"/>
        <n v="19613"/>
        <n v="23294"/>
        <n v="26153"/>
        <n v="22541"/>
        <n v="25204"/>
        <n v="16800"/>
        <n v="21502"/>
        <n v="20262"/>
        <n v="22923"/>
        <n v="38714"/>
        <n v="25653"/>
        <n v="21565"/>
        <n v="40892"/>
        <n v="16711"/>
        <n v="17790"/>
        <n v="21989"/>
        <n v="29879"/>
        <n v="17500"/>
        <n v="27904"/>
        <n v="28744"/>
        <n v="19937"/>
        <n v="26503"/>
        <n v="28240"/>
        <n v="16619"/>
        <n v="32258"/>
        <n v="29464"/>
        <n v="21888"/>
        <n v="15447"/>
        <n v="20200"/>
        <n v="23697"/>
        <n v="14888"/>
        <n v="23297"/>
        <n v="19637"/>
        <n v="15897"/>
        <n v="16327"/>
        <n v="30225"/>
        <n v="42377"/>
        <n v="16695"/>
        <n v="22837"/>
        <n v="21773"/>
        <n v="19420"/>
        <n v="20532"/>
        <n v="37540"/>
        <n v="24462"/>
        <n v="29514"/>
        <n v="21491"/>
        <n v="21217"/>
        <n v="25353"/>
        <n v="22482"/>
        <n v="23850"/>
        <n v="17935"/>
        <n v="22841"/>
        <n v="41948"/>
        <n v="30424"/>
        <n v="20250"/>
        <n v="22788"/>
        <n v="16782"/>
        <n v="23099"/>
        <n v="22516"/>
        <n v="21489"/>
        <n v="20157"/>
        <n v="25374"/>
        <n v="22994"/>
        <n v="24698"/>
        <n v="26688"/>
        <n v="28911"/>
        <n v="15918"/>
        <n v="24435"/>
        <n v="19677"/>
        <n v="17640"/>
        <n v="28674"/>
        <n v="32241"/>
        <n v="13995"/>
        <n v="21290"/>
        <n v="16000"/>
        <n v="26594"/>
        <n v="22198"/>
        <n v="23607"/>
        <n v="25519"/>
        <n v="17372"/>
        <n v="26127"/>
        <n v="14355"/>
        <n v="36158"/>
        <n v="42887"/>
        <n v="20677"/>
        <n v="23187"/>
        <n v="24974"/>
        <n v="29198"/>
        <n v="21799"/>
        <n v="22960"/>
        <n v="23742"/>
        <n v="46359"/>
        <n v="49552"/>
        <n v="46131"/>
        <n v="26538"/>
        <n v="34629"/>
        <n v="30376"/>
        <n v="36607"/>
        <n v="37875"/>
        <n v="42481"/>
        <n v="56165"/>
        <n v="32911"/>
        <n v="22395"/>
        <n v="29622"/>
        <n v="32194"/>
        <n v="34550"/>
        <n v="32372"/>
        <n v="35249"/>
        <n v="24409"/>
        <n v="34982"/>
        <n v="27522"/>
        <n v="30357"/>
        <n v="32966"/>
        <n v="32234"/>
        <n v="35398"/>
        <n v="31587"/>
        <n v="29634"/>
        <n v="27713"/>
        <n v="27397"/>
        <n v="35564"/>
        <n v="32536"/>
        <n v="33474"/>
        <n v="26238"/>
        <n v="32864"/>
        <n v="35298"/>
        <n v="55498"/>
        <n v="23741"/>
        <n v="31697"/>
        <n v="34126"/>
        <n v="44777"/>
        <n v="33058"/>
        <n v="36893"/>
        <n v="37812"/>
        <n v="23800"/>
        <n v="26962"/>
        <n v="35724"/>
        <n v="36847"/>
        <n v="31268"/>
        <n v="25421"/>
        <n v="64887"/>
        <n v="33686"/>
        <n v="35195"/>
        <n v="25540"/>
        <n v="36597"/>
        <n v="34802"/>
        <n v="24285"/>
        <n v="37291"/>
        <n v="31514"/>
        <n v="36558"/>
        <n v="31582"/>
        <n v="39452"/>
        <n v="33472"/>
        <n v="29666"/>
        <n v="34697"/>
        <n v="38336"/>
        <n v="42016"/>
        <n v="37857"/>
        <n v="32932"/>
        <n v="30693"/>
        <n v="29674"/>
        <n v="32902"/>
        <n v="31264"/>
        <n v="30554"/>
        <n v="33304"/>
        <n v="33619"/>
        <n v="24751"/>
        <n v="36791"/>
        <n v="31497"/>
        <n v="31866"/>
        <n v="35898"/>
        <n v="32497"/>
        <n v="25725"/>
        <n v="25649"/>
        <n v="38907"/>
        <n v="62366"/>
        <n v="28436"/>
        <n v="31817"/>
        <n v="26058"/>
        <n v="21977"/>
        <n v="39104"/>
        <n v="30958"/>
        <n v="28933"/>
        <n v="30976"/>
        <n v="35876"/>
        <n v="41914"/>
        <n v="33711"/>
        <n v="30335"/>
        <n v="46774"/>
        <n v="30310"/>
        <n v="27544"/>
        <n v="58498"/>
        <n v="31360"/>
        <n v="31801"/>
        <n v="32867"/>
        <n v="60209"/>
        <n v="34979"/>
        <n v="33291"/>
        <n v="27566"/>
        <n v="24334"/>
        <n v="41933"/>
        <n v="31889"/>
        <n v="37789"/>
        <n v="22331"/>
        <n v="29981"/>
        <n v="37350"/>
        <n v="24874"/>
        <n v="35525"/>
        <n v="30908"/>
        <n v="37279"/>
        <n v="27597"/>
        <n v="31647"/>
        <n v="28797"/>
        <n v="35811"/>
        <n v="29829"/>
        <n v="27686"/>
        <n v="41835"/>
        <n v="32828"/>
        <n v="25386"/>
        <n v="36924"/>
        <n v="24442"/>
        <n v="31396"/>
        <n v="31727"/>
        <n v="30983"/>
        <n v="32824"/>
        <n v="30288"/>
        <n v="33503"/>
        <n v="38272"/>
        <n v="35392"/>
        <n v="26886"/>
        <n v="36200"/>
        <n v="30977"/>
        <n v="36582"/>
        <n v="29113"/>
        <n v="33287"/>
        <n v="24303"/>
        <n v="34682"/>
        <n v="30669"/>
        <n v="32772"/>
        <n v="27961"/>
        <n v="33959"/>
        <n v="25840"/>
        <n v="31747"/>
        <n v="29716"/>
        <n v="34353"/>
        <n v="36479"/>
        <n v="37974"/>
        <n v="33811"/>
        <n v="26746"/>
        <n v="31589"/>
        <n v="37128"/>
        <n v="24088"/>
        <n v="25520"/>
        <n v="33387"/>
        <n v="31978"/>
        <n v="21195"/>
        <n v="27188"/>
        <n v="22690"/>
        <n v="34648"/>
        <n v="32792"/>
        <n v="29815"/>
        <n v="29791"/>
        <n v="36963"/>
        <n v="28496"/>
        <n v="30118"/>
        <n v="38611"/>
        <n v="31023"/>
        <n v="33893"/>
        <n v="30108"/>
        <n v="32278"/>
        <n v="29983"/>
        <n v="30698"/>
        <n v="25492"/>
        <n v="45588"/>
        <n v="31850"/>
        <n v="34042"/>
        <n v="31963"/>
        <n v="32931"/>
        <n v="37691"/>
        <n v="86786"/>
        <n v="38904"/>
        <n v="49448"/>
        <n v="40450"/>
        <n v="73868"/>
        <n v="55293"/>
        <n v="38780"/>
        <n v="35974"/>
        <n v="36155"/>
        <n v="39298"/>
        <n v="45221"/>
        <n v="43698"/>
        <n v="36591"/>
        <n v="34649"/>
        <n v="63002"/>
        <n v="46571"/>
        <n v="32730"/>
        <n v="55334"/>
        <n v="38824"/>
        <n v="36966"/>
        <n v="47480"/>
        <n v="34623"/>
        <n v="54580"/>
        <n v="38920"/>
        <n v="35961"/>
        <n v="32357"/>
        <n v="59957"/>
        <n v="26404"/>
        <n v="50694"/>
        <n v="36224"/>
        <n v="31762"/>
        <n v="79865"/>
        <n v="74491"/>
        <n v="41676"/>
        <n v="33598"/>
        <n v="40454"/>
        <n v="40786"/>
        <n v="34742"/>
        <n v="60509"/>
        <n v="37014"/>
        <n v="38540"/>
        <n v="45398"/>
        <n v="27468"/>
        <n v="43916"/>
        <n v="62779"/>
        <n v="45940"/>
        <n v="52954"/>
        <n v="47850"/>
        <n v="69328"/>
        <n v="45417"/>
        <n v="35278"/>
        <n v="82616"/>
        <n v="48238"/>
        <n v="36207"/>
        <n v="30637"/>
        <n v="39923"/>
        <n v="43777"/>
        <n v="45181"/>
        <n v="73949"/>
        <n v="33418"/>
        <n v="85500"/>
        <n v="43388"/>
        <n v="60985"/>
        <n v="49063"/>
        <n v="52299"/>
        <n v="45711"/>
        <n v="34431"/>
        <n v="45722"/>
        <n v="66590"/>
        <n v="43803"/>
        <n v="30821"/>
        <n v="34942"/>
        <n v="41587"/>
        <n v="53589"/>
        <n v="38387"/>
        <n v="36501"/>
        <n v="38916"/>
        <n v="41395"/>
        <n v="31270"/>
        <n v="40491"/>
        <n v="45121"/>
        <n v="37308"/>
        <n v="78261"/>
        <n v="34743"/>
        <n v="43573"/>
        <n v="46094"/>
        <n v="40936"/>
        <n v="41488"/>
        <n v="37882"/>
        <n v="40504"/>
        <n v="35356"/>
        <n v="42462"/>
        <n v="80581"/>
        <n v="40413"/>
        <n v="33969"/>
        <n v="34439"/>
        <n v="38237"/>
        <n v="40794"/>
        <n v="33492"/>
        <n v="46992"/>
        <n v="36183"/>
        <n v="36324"/>
        <n v="53278"/>
        <n v="38333"/>
        <n v="44609"/>
        <n v="41259"/>
        <n v="42316"/>
        <n v="33403"/>
        <n v="53039"/>
        <n v="47449"/>
        <n v="45869"/>
        <n v="36688"/>
        <n v="53949"/>
        <n v="42332"/>
        <n v="55732"/>
        <n v="34855"/>
        <n v="41491"/>
        <n v="33433"/>
        <n v="41812"/>
        <n v="43099"/>
        <n v="34844"/>
        <n v="38869"/>
        <n v="43554"/>
        <n v="30927"/>
        <n v="50792"/>
        <n v="48186"/>
        <n v="43661"/>
        <n v="34872"/>
        <n v="74421"/>
        <n v="35091"/>
        <n v="40797"/>
        <n v="28578"/>
        <n v="41494"/>
        <n v="28109"/>
        <n v="52512"/>
        <n v="36751"/>
        <n v="37624"/>
        <n v="37224"/>
        <n v="35467"/>
        <n v="31413"/>
        <n v="38509"/>
        <n v="35944"/>
        <n v="31289"/>
        <n v="50982"/>
        <n v="43824"/>
        <n v="39939"/>
        <n v="39719"/>
        <n v="38492"/>
        <n v="39097"/>
        <n v="35180"/>
        <n v="58855"/>
        <n v="43949"/>
        <n v="29149"/>
        <n v="41356"/>
        <n v="44364"/>
        <n v="44868"/>
        <n v="28149"/>
        <n v="57338"/>
        <n v="39769"/>
        <n v="40752"/>
        <n v="37219"/>
        <n v="44837"/>
        <n v="35497"/>
        <n v="43426"/>
        <n v="45699"/>
        <n v="37949"/>
        <n v="58291"/>
        <n v="39796"/>
        <n v="54994"/>
        <n v="39473"/>
        <n v="37711"/>
        <n v="42898"/>
        <n v="35401"/>
        <n v="41539"/>
        <n v="41518"/>
        <n v="31779"/>
        <n v="34602"/>
        <n v="35949"/>
        <n v="38949"/>
        <n v="51850"/>
        <n v="33914"/>
        <n v="36453"/>
        <n v="40471"/>
        <n v="46209"/>
        <n v="39909"/>
        <n v="64850"/>
        <n v="52744"/>
        <n v="49321"/>
        <n v="120989"/>
        <n v="106625"/>
        <n v="59442"/>
        <n v="110038"/>
        <n v="91631"/>
        <n v="144988"/>
        <n v="76511"/>
        <n v="118299"/>
        <n v="53564"/>
        <n v="121998"/>
        <n v="114897"/>
        <n v="156502"/>
        <n v="106334"/>
        <n v="123195"/>
        <n v="123299"/>
        <n v="138880"/>
        <n v="80386"/>
        <n v="132555"/>
        <n v="54741"/>
        <n v="80679"/>
        <n v="69399"/>
        <n v="130990"/>
        <n v="128991"/>
        <n v="124888"/>
        <n v="99996"/>
        <n v="81890"/>
        <n v="108896"/>
        <n v="60086"/>
        <n v="128916"/>
        <n v="112989"/>
        <n v="127880"/>
        <n v="123867"/>
        <n v="108989"/>
        <n v="76490"/>
        <n v="81894"/>
        <n v="46877"/>
        <n v="157500"/>
        <n v="127999"/>
        <n v="53368"/>
        <n v="107987"/>
        <n v="86889"/>
        <n v="56496"/>
        <n v="72698"/>
        <n v="111488"/>
        <n v="120950"/>
        <n v="134999"/>
        <n v="75318"/>
        <n v="103950"/>
        <n v="127777"/>
        <n v="107883"/>
        <n v="131906"/>
        <n v="136594"/>
        <n v="103949"/>
        <n v="137000"/>
        <n v="109980"/>
        <n v="82988"/>
        <n v="135983"/>
        <n v="77550"/>
        <n v="61993"/>
        <n v="129800"/>
        <n v="95993"/>
        <n v="102988"/>
        <n v="143900"/>
        <n v="102727"/>
        <n v="48199"/>
        <n v="57487"/>
        <n v="160990"/>
        <n v="95802"/>
        <n v="106996"/>
        <n v="59976"/>
        <n v="67996"/>
        <n v="88799"/>
        <n v="134991"/>
        <n v="103982"/>
        <n v="144499"/>
        <n v="109400"/>
        <n v="82391"/>
        <n v="71362"/>
        <n v="55081"/>
        <n v="146256"/>
        <n v="80287"/>
        <n v="101996"/>
        <n v="56259"/>
        <n v="45399"/>
        <n v="56178"/>
        <n v="113332"/>
        <n v="93488"/>
        <n v="97888"/>
        <n v="136995"/>
        <n v="80599"/>
        <n v="55277"/>
        <n v="104989"/>
        <n v="108580"/>
        <n v="149898"/>
        <n v="62794"/>
        <n v="145544"/>
        <n v="134766"/>
        <n v="127459"/>
        <n v="72702"/>
        <n v="144444"/>
        <n v="111900"/>
        <n v="140640"/>
        <n v="111705"/>
        <n v="143991"/>
        <n v="53374"/>
        <n v="133886"/>
        <n v="64002"/>
        <n v="134992"/>
        <n v="125900"/>
        <n v="59894"/>
        <n v="137375"/>
        <n v="135049"/>
        <n v="128899"/>
        <n v="147000"/>
        <n v="48897"/>
        <n v="114950"/>
        <n v="109887"/>
        <n v="94977"/>
        <n v="43397"/>
        <n v="45939"/>
        <n v="57940"/>
        <n v="47572"/>
        <n v="151950"/>
        <n v="78892"/>
        <n v="55759"/>
        <n v="139426"/>
        <n v="52334"/>
        <n v="104246"/>
        <n v="151342"/>
        <n v="104223"/>
        <n v="117992"/>
        <n v="75827"/>
        <n v="120100"/>
        <n v="109785"/>
        <n v="114164"/>
        <n v="92954"/>
        <n v="59788"/>
        <n v="145499"/>
        <n v="134986"/>
        <n v="103300"/>
        <n v="99890"/>
        <n v="118995"/>
        <n v="101335"/>
        <n v="154980"/>
        <n v="78200"/>
        <n v="139981"/>
        <n v="155900"/>
        <n v="151900"/>
        <n v="127716"/>
        <n v="43262"/>
        <n v="162500"/>
        <n v="78898"/>
        <n v="130995"/>
        <n v="133116"/>
        <n v="110881"/>
        <n v="109971"/>
        <n v="145990"/>
        <n v="103897"/>
        <n v="104994"/>
        <n v="47533"/>
        <n v="115559"/>
        <n v="129898"/>
        <n v="118494"/>
        <n v="133995"/>
        <n v="55312"/>
        <n v="60881"/>
        <n v="136991"/>
        <n v="148800"/>
        <n v="146491"/>
        <n v="64996"/>
        <n v="74495"/>
        <n v="102899"/>
        <n v="109959"/>
        <n v="135249"/>
        <n v="131982"/>
        <n v="94983"/>
        <n v="77893"/>
        <n v="60939"/>
        <n v="144995"/>
        <n v="152985"/>
        <n v="107994"/>
        <n v="72889"/>
        <n v="71497"/>
        <n v="130800"/>
        <n v="109330"/>
        <n v="57383"/>
        <n v="69654"/>
        <n v="47294"/>
        <n v="139492"/>
        <n v="101499"/>
        <n v="144997"/>
        <n v="105616"/>
        <n v="74702"/>
        <n v="107997"/>
        <n v="143995"/>
        <n v="134894"/>
        <n v="76888"/>
        <n v="78890"/>
        <n v="133481"/>
        <n v="55594"/>
        <n v="173000"/>
        <n v="98494"/>
        <n v="112936"/>
        <n v="145777"/>
        <n v="214900"/>
        <n v="61958"/>
        <n v="58891"/>
        <n v="154996"/>
        <n v="113980"/>
        <n v="142470"/>
        <n v="81477"/>
        <n v="116993"/>
        <n v="75984"/>
        <n v="114586"/>
        <n v="88777"/>
        <n v="129870"/>
        <n v="78987"/>
        <n v="78881"/>
        <n v="132739"/>
        <n v="60283"/>
        <n v="65398"/>
        <n v="145950"/>
        <n v="139989"/>
        <n v="61001"/>
        <n v="144980"/>
        <n v="62981"/>
        <n v="108790"/>
        <n v="172500"/>
        <n v="108412"/>
        <n v="147644"/>
        <n v="78991"/>
        <n v="57862"/>
        <n v="112881"/>
        <n v="79362"/>
        <n v="126911"/>
        <n v="99985"/>
        <n v="167500"/>
        <n v="111996"/>
        <n v="47981"/>
        <n v="141031"/>
        <n v="85495"/>
        <n v="143980"/>
        <n v="140998"/>
        <n v="129992"/>
        <n v="151977"/>
        <n v="147947"/>
        <n v="147788"/>
        <n v="127995"/>
        <n v="110125"/>
        <n v="123990"/>
        <n v="129989"/>
        <n v="161995"/>
        <n v="108294"/>
        <n v="168999"/>
        <n v="130961"/>
        <n v="149333"/>
        <n v="130980"/>
        <n v="128880"/>
        <n v="134777"/>
        <n v="131495"/>
        <n v="113777"/>
        <n v="150992"/>
        <n v="112947"/>
        <n v="105575"/>
        <n v="141988"/>
        <n v="144595"/>
        <n v="84891"/>
        <n v="114986"/>
        <n v="126988"/>
        <n v="156719"/>
        <n v="117749"/>
        <n v="127994"/>
        <n v="126997"/>
        <n v="151854"/>
        <n v="112216"/>
        <n v="108998"/>
        <n v="132900"/>
        <n v="129888"/>
        <n v="136981"/>
        <n v="64217"/>
        <n v="112287"/>
        <n v="67162"/>
        <n v="146997"/>
        <n v="132989"/>
        <n v="47851"/>
        <n v="138995"/>
        <n v="164644"/>
        <n v="144971"/>
        <n v="108888"/>
        <n v="46719"/>
        <n v="58793"/>
        <n v="138989"/>
        <n v="133593"/>
        <n v="136023"/>
        <n v="149997"/>
        <n v="145329"/>
        <n v="157995"/>
        <n v="133998"/>
        <n v="80521"/>
        <n v="134434"/>
        <n v="125985"/>
        <n v="74182"/>
        <n v="157000"/>
        <n v="76757"/>
        <n v="66491"/>
        <n v="117899"/>
        <n v="133977"/>
        <n v="96777"/>
        <n v="55824"/>
        <n v="143500"/>
        <n v="116998"/>
        <n v="152216"/>
        <n v="75981"/>
        <n v="94981"/>
        <n v="149500"/>
        <n v="174500"/>
        <n v="125957"/>
        <n v="101215"/>
        <n v="38261"/>
        <n v="56166"/>
        <n v="125248"/>
        <n v="75985"/>
        <n v="54538"/>
        <n v="106130"/>
        <n v="104104"/>
        <n v="144777"/>
        <n v="114291"/>
        <n v="59941"/>
        <n v="159500"/>
        <n v="84977"/>
        <n v="164997"/>
        <n v="123989"/>
        <n v="85997"/>
        <n v="122989"/>
        <n v="70993"/>
        <n v="133908"/>
        <n v="108022"/>
        <n v="109889"/>
        <n v="149950"/>
        <n v="116895"/>
        <n v="127987"/>
        <n v="129986"/>
        <n v="124981"/>
        <n v="134601"/>
        <n v="159985"/>
        <n v="136500"/>
        <n v="129980"/>
        <n v="149991"/>
        <n v="124490"/>
        <n v="129950"/>
        <n v="126982"/>
        <n v="153990"/>
        <n v="86777"/>
        <n v="134500"/>
        <n v="120888"/>
        <n v="134778"/>
        <n v="111196"/>
        <n v="129940"/>
        <n v="129893"/>
        <n v="138598"/>
        <n v="71427"/>
        <n v="50248"/>
        <n v="120399"/>
        <n v="61788"/>
        <n v="87492"/>
        <n v="46177"/>
        <n v="60859"/>
        <n v="116550"/>
        <n v="104783"/>
        <n v="145857"/>
        <n v="127954"/>
        <n v="132591"/>
        <n v="126844"/>
        <n v="156900"/>
        <n v="219900"/>
        <n v="154000"/>
        <n v="166990"/>
        <n v="53631"/>
        <n v="60474"/>
        <n v="71498"/>
        <n v="123975"/>
        <n v="105445"/>
        <n v="146990"/>
        <n v="154899"/>
        <n v="124898"/>
        <n v="139983"/>
        <n v="145991"/>
        <n v="70788"/>
        <n v="64993"/>
        <n v="37297"/>
        <n v="76234"/>
        <n v="75971"/>
        <n v="36513"/>
        <n v="82222"/>
        <n v="38358"/>
        <n v="73493"/>
        <n v="68793"/>
        <n v="40775"/>
        <n v="80998"/>
        <n v="82821"/>
        <n v="77983"/>
        <n v="55925"/>
        <n v="49008"/>
        <n v="64379"/>
        <n v="85257"/>
        <n v="52987"/>
        <n v="73880"/>
        <n v="76398"/>
        <n v="59089"/>
        <n v="46946"/>
        <n v="35493"/>
        <n v="30849"/>
        <n v="39339"/>
        <n v="64159"/>
        <n v="39225"/>
        <n v="75195"/>
        <n v="82986"/>
        <n v="76988"/>
        <n v="64489"/>
        <n v="63575"/>
        <n v="73892"/>
        <n v="69892"/>
        <n v="73992"/>
        <n v="57957"/>
        <n v="59959"/>
        <n v="64891"/>
        <n v="62974"/>
        <n v="84594"/>
        <n v="49407"/>
        <n v="61996"/>
        <n v="84664"/>
        <n v="38595"/>
        <n v="56057"/>
        <n v="77240"/>
        <n v="86915"/>
        <n v="86592"/>
        <n v="65388"/>
        <n v="69697"/>
        <n v="45896"/>
        <n v="57723"/>
        <n v="49509"/>
        <n v="64787"/>
        <n v="65395"/>
        <n v="81974"/>
        <n v="63250"/>
        <n v="75451"/>
        <n v="68945"/>
        <n v="97125"/>
        <n v="69986"/>
        <n v="51746"/>
        <n v="44269"/>
        <n v="38598"/>
        <n v="81996"/>
        <n v="70090"/>
        <n v="51659"/>
        <n v="51691"/>
        <n v="53723"/>
        <n v="46547"/>
        <n v="41837"/>
        <n v="80412"/>
        <n v="73802"/>
        <n v="34852"/>
        <n v="57881"/>
        <n v="79777"/>
        <n v="44976"/>
        <n v="88718"/>
        <n v="85950"/>
        <n v="62935"/>
        <n v="46693"/>
        <n v="80812"/>
        <n v="33572"/>
        <n v="36159"/>
        <n v="50891"/>
        <n v="41571"/>
        <n v="45813"/>
        <n v="45474"/>
        <n v="36766"/>
        <n v="38050"/>
        <n v="74235"/>
        <n v="33444"/>
        <n v="48828"/>
        <n v="32441"/>
        <n v="57257"/>
        <n v="33960"/>
        <n v="80020"/>
        <n v="68283"/>
        <n v="56369"/>
        <n v="49584"/>
        <n v="38659"/>
        <n v="54893"/>
        <n v="39462"/>
        <n v="51992"/>
        <n v="35507"/>
        <n v="78989"/>
        <n v="86590"/>
        <n v="45938"/>
        <n v="86949"/>
        <n v="87590"/>
        <n v="38658"/>
        <n v="37996"/>
        <n v="84590"/>
        <n v="48917"/>
        <n v="64559"/>
        <n v="36679"/>
        <n v="82133"/>
        <n v="65496"/>
        <n v="43734"/>
        <n v="36208"/>
        <n v="36089"/>
        <n v="35084"/>
        <n v="35239"/>
        <n v="35326"/>
        <n v="37786"/>
        <n v="57954"/>
        <n v="35786"/>
        <n v="30825"/>
        <n v="51492"/>
        <n v="49942"/>
        <n v="48273"/>
        <n v="48277"/>
        <n v="58953"/>
        <n v="39979"/>
        <n v="37581"/>
        <n v="36749"/>
        <n v="44922"/>
        <n v="41578"/>
        <n v="32723"/>
        <n v="52227"/>
        <n v="42223"/>
        <n v="29786"/>
        <n v="93590"/>
        <n v="36797"/>
        <n v="53904"/>
        <n v="39722"/>
        <n v="47971"/>
        <n v="39397"/>
        <n v="73649"/>
        <n v="48226"/>
        <n v="87377"/>
        <n v="36877"/>
        <n v="51311"/>
        <n v="75896"/>
        <n v="74399"/>
        <n v="43387"/>
        <n v="34877"/>
        <n v="31258"/>
        <n v="36054"/>
        <n v="65556"/>
        <n v="84673"/>
        <n v="36786"/>
        <n v="37352"/>
        <n v="78574"/>
        <n v="74415"/>
        <n v="65786"/>
        <n v="47799"/>
        <n v="37094"/>
        <n v="54589"/>
        <n v="39884"/>
        <n v="23487"/>
        <n v="24392"/>
        <n v="59942"/>
        <n v="25647"/>
        <n v="28786"/>
        <n v="26977"/>
        <n v="34266"/>
        <n v="28883"/>
        <n v="42881"/>
        <n v="32502"/>
        <n v="31982"/>
        <n v="21691"/>
        <n v="30848"/>
        <n v="80962"/>
        <n v="58429"/>
        <n v="25790"/>
        <n v="19648"/>
        <n v="21827"/>
        <n v="20194"/>
        <n v="51958"/>
        <n v="20798"/>
        <n v="41649"/>
        <n v="57491"/>
        <n v="62718"/>
        <n v="26831"/>
        <n v="26762"/>
        <n v="26438"/>
        <n v="36843"/>
        <n v="34208"/>
        <n v="22197"/>
        <n v="22423"/>
        <n v="52776"/>
        <n v="22494"/>
        <n v="38291"/>
        <n v="21853"/>
        <n v="20455"/>
        <n v="21494"/>
        <n v="43971"/>
        <n v="27079"/>
        <n v="30964"/>
        <n v="89883"/>
        <n v="28147"/>
        <n v="26749"/>
        <n v="24389"/>
        <n v="33166"/>
        <n v="32893"/>
        <n v="20598"/>
        <n v="20183"/>
        <n v="32589"/>
        <n v="26907"/>
        <n v="19658"/>
        <n v="24678"/>
        <n v="16390"/>
        <n v="37827"/>
        <n v="17482"/>
        <n v="26583"/>
        <n v="32455"/>
        <n v="19478"/>
        <n v="23898"/>
        <n v="17787"/>
        <n v="21868"/>
        <n v="26555"/>
        <n v="31487"/>
        <n v="39543"/>
        <n v="20703"/>
        <n v="35388"/>
        <n v="33199"/>
        <n v="33247"/>
        <n v="33923"/>
        <n v="22896"/>
        <n v="29891"/>
        <n v="29526"/>
        <n v="23948"/>
        <n v="22274"/>
        <n v="16993"/>
        <n v="29200"/>
        <n v="42072"/>
        <n v="21902"/>
        <n v="21897"/>
        <n v="24597"/>
        <n v="17739"/>
        <n v="21297"/>
        <n v="20462"/>
        <n v="21409"/>
        <n v="18989"/>
        <n v="39771"/>
        <n v="20955"/>
        <n v="20046"/>
        <n v="22697"/>
        <n v="31485"/>
        <n v="41929"/>
        <n v="24675"/>
        <n v="22796"/>
        <n v="19161"/>
        <n v="18581"/>
        <n v="23579"/>
        <n v="30951"/>
        <n v="20099"/>
        <n v="23435"/>
        <n v="27440"/>
        <n v="31592"/>
        <n v="22268"/>
        <n v="18955"/>
        <n v="26755"/>
        <n v="35262"/>
        <n v="36381"/>
        <n v="29388"/>
        <n v="34557"/>
        <n v="22472"/>
        <n v="24283"/>
        <n v="21798"/>
        <n v="24811"/>
        <n v="28936"/>
        <n v="21520"/>
        <n v="41292"/>
        <n v="31810"/>
        <n v="34505"/>
        <n v="22883"/>
        <n v="29183"/>
        <n v="21397"/>
        <n v="22491"/>
        <n v="38848"/>
        <n v="25397"/>
        <n v="19697"/>
        <n v="28037"/>
        <n v="20923"/>
        <n v="18887"/>
        <n v="21981"/>
        <n v="24480"/>
        <n v="21357"/>
        <n v="37539"/>
        <n v="30259"/>
        <n v="22387"/>
        <n v="18590"/>
        <n v="23343"/>
        <n v="37050"/>
        <n v="29399"/>
        <n v="21984"/>
        <n v="16495"/>
        <n v="19349"/>
        <n v="22567"/>
        <n v="25719"/>
        <n v="23808"/>
        <n v="22393"/>
        <n v="18940"/>
        <n v="23442"/>
        <n v="22544"/>
        <n v="19449"/>
        <n v="32273"/>
        <n v="21926"/>
        <n v="22991"/>
        <n v="40597"/>
        <n v="20615"/>
        <n v="32982"/>
        <n v="18922"/>
        <n v="27547"/>
        <n v="26209"/>
        <n v="19699"/>
        <n v="17849"/>
        <n v="20388"/>
        <n v="24097"/>
        <n v="38174"/>
        <n v="31573"/>
        <n v="17889"/>
        <n v="20922"/>
        <n v="25697"/>
        <n v="31646"/>
        <n v="25325"/>
        <n v="17992"/>
        <n v="21115"/>
        <n v="20805"/>
        <n v="18898"/>
        <n v="18026"/>
        <n v="26022"/>
        <n v="19595"/>
        <n v="18494"/>
        <n v="14098"/>
        <n v="13998"/>
        <n v="17370"/>
        <n v="22292"/>
        <n v="23721"/>
        <n v="22687"/>
        <n v="17645"/>
        <n v="17788"/>
        <n v="18639"/>
        <n v="16598"/>
        <n v="23397"/>
        <n v="26757"/>
        <n v="26455"/>
        <n v="18488"/>
        <n v="36746"/>
        <n v="24176"/>
        <n v="19103"/>
        <n v="30170"/>
        <n v="36909"/>
        <n v="22979"/>
        <n v="21700"/>
        <n v="20632"/>
        <n v="19063"/>
        <n v="26276"/>
        <n v="22315"/>
        <n v="30952"/>
        <n v="22597"/>
        <n v="26244"/>
        <n v="18872"/>
        <n v="25706"/>
        <n v="19650"/>
        <n v="24634"/>
        <n v="21513"/>
        <n v="24771"/>
        <n v="25484"/>
        <n v="18692"/>
        <n v="26517"/>
        <n v="23637"/>
        <n v="23511"/>
        <n v="17250"/>
        <n v="30906"/>
        <n v="17400"/>
        <n v="28337"/>
        <n v="26494"/>
        <n v="17921"/>
        <n v="28360"/>
        <n v="29458"/>
        <n v="24402"/>
        <n v="33456"/>
        <n v="22965"/>
        <n v="20899"/>
        <n v="22951"/>
        <n v="25971"/>
        <n v="20983"/>
        <n v="15490"/>
        <n v="25771"/>
        <n v="24216"/>
        <n v="26968"/>
        <n v="17387"/>
        <n v="26181"/>
        <n v="23380"/>
        <n v="33473"/>
        <n v="32365"/>
        <n v="19628"/>
        <n v="17799"/>
        <n v="25596"/>
        <n v="17994"/>
        <n v="23837"/>
        <n v="23131"/>
        <n v="22897"/>
        <n v="38481"/>
        <n v="31092"/>
        <n v="25106"/>
        <n v="18641"/>
        <n v="22317"/>
        <n v="21566"/>
        <n v="17978"/>
        <n v="20973"/>
        <n v="23980"/>
        <n v="19888"/>
        <n v="18480"/>
        <n v="18398"/>
        <n v="20369"/>
        <n v="21487"/>
        <n v="25754"/>
        <n v="23215"/>
        <n v="21745"/>
        <n v="25976"/>
        <n v="29651"/>
        <n v="36902"/>
        <n v="174980"/>
        <n v="23677"/>
        <n v="24754"/>
        <n v="27856"/>
        <n v="40551"/>
        <n v="35675"/>
        <n v="21793"/>
        <n v="23790"/>
        <n v="21684"/>
        <n v="21630"/>
        <n v="28697"/>
        <n v="22599"/>
        <n v="21795"/>
        <n v="23699"/>
        <n v="22100"/>
        <n v="33921"/>
        <n v="24923"/>
        <n v="28126"/>
        <n v="22170"/>
        <n v="26429"/>
        <n v="21498"/>
        <n v="32596"/>
        <n v="32959"/>
        <n v="31288"/>
        <n v="26566"/>
        <n v="25351"/>
        <n v="32679"/>
        <n v="21887"/>
        <n v="167997"/>
        <n v="25382"/>
        <n v="20254"/>
        <n v="27594"/>
        <n v="27877"/>
        <n v="23574"/>
        <n v="36750"/>
        <n v="26315"/>
        <n v="23704"/>
        <n v="38921"/>
        <n v="34027"/>
        <n v="23869"/>
        <n v="23982"/>
        <n v="32851"/>
        <n v="37609"/>
        <n v="23973"/>
        <n v="31273"/>
        <n v="22764"/>
        <n v="27606"/>
        <n v="23444"/>
        <n v="31463"/>
        <n v="24518"/>
        <n v="30414"/>
        <n v="34074"/>
        <n v="31717"/>
        <n v="172991"/>
        <n v="27962"/>
        <n v="23599"/>
        <n v="34838"/>
        <n v="37677"/>
        <n v="30893"/>
        <n v="31588"/>
        <n v="30526"/>
        <n v="26707"/>
        <n v="33924"/>
        <n v="24510"/>
        <n v="35253"/>
        <n v="27748"/>
        <n v="31971"/>
        <n v="24908"/>
        <n v="29725"/>
        <n v="31766"/>
        <n v="29844"/>
        <n v="31964"/>
        <n v="29398"/>
        <n v="33464"/>
        <n v="31458"/>
        <n v="31459"/>
        <n v="28944"/>
        <n v="29387"/>
        <n v="24972"/>
        <n v="33984"/>
        <n v="31547"/>
        <n v="33263"/>
        <n v="32938"/>
        <n v="36961"/>
        <n v="26441"/>
        <n v="30233"/>
        <n v="29919"/>
        <n v="37216"/>
        <n v="27084"/>
        <n v="30536"/>
        <n v="32549"/>
        <n v="27958"/>
        <n v="33496"/>
        <n v="26588"/>
        <n v="31489"/>
        <n v="38877"/>
        <n v="39482"/>
        <n v="34434"/>
        <n v="33194"/>
        <n v="20947"/>
        <n v="28977"/>
        <n v="20864"/>
        <n v="27784"/>
        <n v="33359"/>
        <n v="35410"/>
        <n v="31949"/>
        <n v="25955"/>
        <n v="33891"/>
        <n v="31134"/>
        <n v="29289"/>
        <n v="45982"/>
        <n v="31721"/>
        <n v="26321"/>
        <n v="27404"/>
        <n v="29405"/>
        <n v="30686"/>
        <n v="33523"/>
        <n v="27721"/>
        <n v="33779"/>
        <n v="25610"/>
        <n v="30812"/>
        <n v="22400"/>
        <n v="30260"/>
        <n v="26721"/>
        <n v="29252"/>
        <n v="22722"/>
        <n v="40266"/>
        <n v="26439"/>
        <n v="30112"/>
        <n v="29694"/>
        <n v="34947"/>
        <n v="26592"/>
        <n v="31744"/>
        <n v="34556"/>
        <n v="33592"/>
        <n v="32611"/>
        <n v="38943"/>
        <n v="31869"/>
        <n v="30398"/>
        <n v="29449"/>
        <n v="25551"/>
        <n v="36329"/>
        <n v="28199"/>
        <n v="31488"/>
        <n v="29761"/>
        <n v="35982"/>
        <n v="36125"/>
        <n v="30395"/>
        <n v="32737"/>
        <n v="36232"/>
        <n v="38573"/>
        <n v="30588"/>
        <n v="29696"/>
        <n v="33533"/>
        <n v="28254"/>
        <n v="30758"/>
        <n v="24971"/>
        <n v="31772"/>
        <n v="41678"/>
        <n v="31594"/>
        <n v="35560"/>
        <n v="35449"/>
        <n v="31054"/>
        <n v="28552"/>
        <n v="29710"/>
        <n v="30427"/>
        <n v="26200"/>
        <n v="27798"/>
        <n v="32781"/>
        <n v="33463"/>
        <n v="32873"/>
        <n v="28144"/>
        <n v="28673"/>
        <n v="36978"/>
        <n v="35634"/>
        <n v="30645"/>
        <n v="33329"/>
        <n v="31223"/>
        <n v="39481"/>
        <n v="32477"/>
        <n v="21685"/>
        <n v="27706"/>
        <n v="30356"/>
        <n v="36776"/>
        <n v="74975"/>
        <n v="73587"/>
        <n v="25577"/>
        <n v="81994"/>
        <n v="22970"/>
        <n v="33627"/>
        <n v="76492"/>
        <n v="67449"/>
        <n v="68314"/>
        <n v="30880"/>
        <n v="39608"/>
        <n v="34186"/>
        <n v="55302"/>
        <n v="77778"/>
        <n v="55661"/>
        <n v="40921"/>
        <n v="32449"/>
        <n v="28487"/>
        <n v="33601"/>
        <n v="33911"/>
        <n v="29979"/>
        <n v="45992"/>
        <n v="41473"/>
        <n v="64977"/>
        <n v="36198"/>
        <n v="26562"/>
        <n v="77494"/>
        <n v="81233"/>
        <n v="26233"/>
        <n v="34681"/>
        <n v="75209"/>
        <n v="77814"/>
        <n v="26922"/>
        <n v="87992"/>
        <n v="107888"/>
        <n v="69841"/>
        <n v="74881"/>
        <n v="54860"/>
        <n v="74901"/>
        <n v="34761"/>
        <n v="28774"/>
        <n v="36849"/>
        <n v="35237"/>
        <n v="88992"/>
        <n v="43696"/>
        <n v="27364"/>
        <n v="73989"/>
        <n v="32962"/>
        <n v="36344"/>
        <n v="64679"/>
        <n v="39962"/>
        <n v="44286"/>
        <n v="32409"/>
        <n v="78581"/>
        <n v="74489"/>
        <n v="25878"/>
        <n v="64843"/>
        <n v="37891"/>
        <n v="28798"/>
        <n v="41789"/>
        <n v="62797"/>
        <n v="61597"/>
        <n v="39872"/>
        <n v="30354"/>
        <n v="27118"/>
        <n v="25739"/>
        <n v="28974"/>
        <n v="49464"/>
        <n v="66026"/>
        <n v="36918"/>
        <n v="26476"/>
        <n v="28696"/>
        <n v="62787"/>
        <n v="87977"/>
        <n v="32668"/>
        <n v="36718"/>
        <n v="30771"/>
        <n v="81980"/>
        <n v="45794"/>
        <n v="40886"/>
        <n v="30492"/>
        <n v="61379"/>
        <n v="39826"/>
        <n v="36537"/>
        <n v="33584"/>
        <n v="23926"/>
        <n v="29264"/>
        <n v="35274"/>
        <n v="88977"/>
        <n v="45871"/>
        <n v="32073"/>
        <n v="25553"/>
        <n v="30855"/>
        <n v="26339"/>
        <n v="31323"/>
        <n v="40893"/>
        <n v="42699"/>
        <n v="33771"/>
        <n v="62200"/>
        <n v="31104"/>
        <n v="34643"/>
        <n v="26698"/>
        <n v="59881"/>
        <n v="30710"/>
        <n v="29689"/>
        <n v="38153"/>
        <n v="47966"/>
        <n v="34954"/>
        <n v="33720"/>
        <n v="31942"/>
        <n v="42647"/>
        <n v="51951"/>
        <n v="25685"/>
        <n v="70733"/>
        <n v="44818"/>
        <n v="37324"/>
        <n v="44749"/>
        <n v="61492"/>
        <n v="46797"/>
        <n v="35871"/>
        <n v="36891"/>
        <n v="45731"/>
        <n v="26314"/>
        <n v="58222"/>
        <n v="72885"/>
        <n v="29462"/>
        <n v="63650"/>
        <n v="44251"/>
        <n v="34418"/>
        <n v="59889"/>
        <n v="23051"/>
        <n v="30616"/>
        <n v="41384"/>
        <n v="23162"/>
        <n v="35579"/>
        <n v="32157"/>
        <n v="37799"/>
        <n v="25889"/>
        <n v="20401"/>
        <n v="21527"/>
        <n v="33475"/>
        <n v="36636"/>
        <n v="58430"/>
        <n v="53726"/>
        <n v="32514"/>
        <n v="17159"/>
        <n v="71191"/>
        <n v="23075"/>
        <n v="37001"/>
        <n v="20939"/>
        <n v="14995"/>
        <n v="43922"/>
        <n v="20989"/>
        <n v="44192"/>
        <n v="39269"/>
        <n v="56962"/>
        <n v="40798"/>
        <n v="39356"/>
        <n v="17489"/>
        <n v="17434"/>
        <n v="23909"/>
        <n v="18708"/>
        <n v="27272"/>
        <n v="39672"/>
        <n v="31010"/>
        <n v="21929"/>
        <n v="29986"/>
        <n v="57955"/>
        <n v="36568"/>
        <n v="42197"/>
        <n v="47131"/>
        <n v="35202"/>
        <n v="31521"/>
        <n v="29598"/>
        <n v="40643"/>
        <n v="32733"/>
        <n v="36897"/>
        <n v="48518"/>
        <n v="55604"/>
        <n v="27179"/>
        <n v="31832"/>
        <n v="23954"/>
        <n v="20600"/>
        <n v="17897"/>
        <n v="59916"/>
        <n v="27772"/>
        <n v="35466"/>
        <n v="52101"/>
        <n v="30240"/>
        <n v="33897"/>
        <n v="17776"/>
        <n v="24587"/>
        <n v="76991"/>
        <n v="22460"/>
        <n v="17099"/>
        <n v="33663"/>
        <n v="18803"/>
        <n v="27563"/>
        <n v="23826"/>
        <n v="30127"/>
        <n v="15998"/>
        <n v="18601"/>
        <n v="20300"/>
        <n v="18393"/>
        <n v="23452"/>
        <n v="28510"/>
        <n v="32396"/>
        <n v="34151"/>
        <n v="33624"/>
        <n v="16595"/>
        <n v="24966"/>
        <n v="24169"/>
        <n v="22629"/>
        <n v="24195"/>
        <n v="16480"/>
        <n v="27450"/>
        <n v="28492"/>
        <n v="36772"/>
        <n v="22512"/>
        <n v="67879"/>
        <n v="23544"/>
        <n v="29174"/>
        <n v="24694"/>
        <n v="27477"/>
        <n v="55244"/>
        <n v="29086"/>
        <n v="19200"/>
        <n v="21222"/>
        <n v="29921"/>
        <n v="32592"/>
        <n v="24257"/>
        <n v="32577"/>
        <n v="27722"/>
        <n v="34687"/>
        <n v="14870"/>
        <n v="18800"/>
        <n v="23942"/>
        <n v="22566"/>
        <n v="34952"/>
        <n v="16795"/>
        <n v="64532"/>
        <n v="35250"/>
        <n v="21341"/>
        <n v="24662"/>
        <n v="36873"/>
        <n v="21891"/>
        <n v="22904"/>
        <n v="36921"/>
        <n v="31187"/>
        <n v="24509"/>
        <n v="21549"/>
        <n v="27949"/>
        <n v="21168"/>
        <n v="43851"/>
        <n v="21655"/>
        <n v="34323"/>
        <n v="25133"/>
        <n v="25687"/>
        <n v="31494"/>
        <n v="30456"/>
        <n v="24497"/>
        <n v="21969"/>
        <n v="21390"/>
        <n v="22549"/>
        <n v="28941"/>
        <n v="27805"/>
        <n v="19876"/>
        <n v="29858"/>
        <n v="37298"/>
        <n v="44132"/>
        <n v="14599"/>
        <n v="30856"/>
        <n v="32524"/>
        <n v="21616"/>
        <n v="24365"/>
        <n v="28750"/>
        <n v="36789"/>
        <n v="20489"/>
        <n v="29509"/>
        <n v="24924"/>
        <n v="46834"/>
        <n v="32584"/>
        <n v="27586"/>
        <n v="26848"/>
        <n v="22666"/>
        <n v="49121"/>
        <n v="18994"/>
        <n v="30770"/>
        <n v="57878"/>
        <n v="29849"/>
        <n v="25409"/>
        <n v="13999"/>
        <n v="22863"/>
        <n v="38740"/>
        <n v="21095"/>
        <n v="23291"/>
        <n v="17800"/>
        <n v="68992"/>
        <n v="22536"/>
        <n v="29970"/>
        <n v="27646"/>
        <n v="76987"/>
        <n v="30188"/>
        <n v="44636"/>
        <n v="24399"/>
        <n v="19750"/>
        <n v="32462"/>
        <n v="19394"/>
        <n v="23474"/>
        <n v="28230"/>
        <n v="18848"/>
        <n v="18944"/>
        <n v="18487"/>
        <n v="27808"/>
        <n v="26884"/>
        <n v="19690"/>
        <n v="72509"/>
        <n v="33704"/>
        <n v="27804"/>
        <n v="24793"/>
        <n v="28863"/>
        <n v="16596"/>
        <n v="23763"/>
        <n v="23108"/>
        <n v="33339"/>
        <n v="24759"/>
        <n v="23682"/>
        <n v="18521"/>
        <n v="23001"/>
        <n v="28123"/>
        <n v="24286"/>
        <n v="14999"/>
        <n v="27457"/>
        <n v="39617"/>
        <n v="47688"/>
        <n v="25299"/>
        <n v="33524"/>
        <n v="16178"/>
        <n v="18432"/>
        <n v="19790"/>
        <n v="26144"/>
        <n v="29765"/>
        <n v="48399"/>
        <n v="18979"/>
        <n v="20140"/>
        <n v="26903"/>
        <n v="29928"/>
        <n v="18604"/>
        <n v="29923"/>
        <n v="24651"/>
        <n v="24482"/>
        <n v="29429"/>
        <n v="15876"/>
        <n v="28459"/>
        <n v="15595"/>
        <n v="17249"/>
        <n v="68877"/>
        <n v="25359"/>
        <n v="24719"/>
        <n v="36871"/>
        <n v="23568"/>
        <n v="24775"/>
        <n v="32686"/>
        <n v="29932"/>
        <n v="18889"/>
        <n v="14998"/>
        <n v="53274"/>
        <n v="42862"/>
        <n v="36951"/>
        <n v="22954"/>
        <n v="16945"/>
        <n v="24939"/>
        <n v="15774"/>
        <n v="21905"/>
        <n v="20978"/>
        <n v="25996"/>
        <n v="15990"/>
        <n v="23538"/>
        <n v="23760"/>
        <n v="25494"/>
        <n v="23225"/>
        <n v="27840"/>
        <n v="19858"/>
        <n v="16982"/>
        <n v="17395"/>
        <n v="19466"/>
        <n v="14798"/>
        <n v="17723"/>
        <n v="16600"/>
        <n v="27609"/>
        <n v="23365"/>
        <n v="23964"/>
        <n v="15600"/>
        <n v="28709"/>
        <n v="26752"/>
        <n v="17542"/>
        <n v="25979"/>
        <n v="25839"/>
        <n v="19588"/>
        <n v="14991"/>
        <n v="21347"/>
        <n v="30389"/>
        <n v="17417"/>
        <n v="25793"/>
        <n v="21084"/>
        <n v="21623"/>
        <n v="13700"/>
        <n v="15555"/>
        <n v="18861"/>
        <n v="17878"/>
        <n v="16590"/>
        <n v="26074"/>
        <n v="26556"/>
        <n v="16750"/>
        <n v="20255"/>
        <n v="21971"/>
        <n v="14750"/>
        <n v="26685"/>
        <n v="18119"/>
        <n v="22471"/>
        <n v="20249"/>
        <n v="23398"/>
        <n v="18200"/>
        <n v="21859"/>
        <n v="20477"/>
        <n v="16387"/>
        <n v="16434"/>
        <n v="23561"/>
        <n v="18240"/>
        <n v="19290"/>
        <n v="18250"/>
        <n v="17350"/>
        <n v="20869"/>
        <n v="21438"/>
        <n v="22768"/>
        <n v="20851"/>
        <n v="28396"/>
        <n v="16771"/>
        <n v="21393"/>
        <n v="21610"/>
        <n v="21823"/>
        <n v="19549"/>
        <n v="17717"/>
        <n v="22793"/>
        <n v="25871"/>
        <n v="19934"/>
        <n v="14894"/>
        <n v="17182"/>
        <n v="19434"/>
        <n v="18932"/>
        <n v="20531"/>
        <n v="30738"/>
        <n v="18294"/>
        <n v="19278"/>
        <n v="21975"/>
        <n v="19446"/>
        <n v="19589"/>
        <n v="18795"/>
        <n v="24384"/>
        <n v="19029"/>
        <n v="16880"/>
        <n v="25926"/>
        <n v="17147"/>
        <n v="18226"/>
        <n v="14650"/>
        <n v="15449"/>
        <n v="23689"/>
        <n v="24812"/>
        <n v="20399"/>
        <n v="13750"/>
        <n v="23358"/>
        <n v="22578"/>
        <n v="21570"/>
        <n v="28976"/>
        <n v="27572"/>
        <n v="21377"/>
        <n v="15742"/>
        <n v="13500"/>
        <n v="19413"/>
        <n v="15400"/>
        <n v="19333"/>
        <n v="22774"/>
        <n v="17597"/>
        <n v="11598"/>
        <n v="27311"/>
        <n v="16859"/>
        <n v="20751"/>
        <n v="14249"/>
        <n v="17743"/>
        <n v="14799"/>
        <n v="16399"/>
        <n v="15355"/>
        <n v="13900"/>
        <n v="24547"/>
        <n v="18524"/>
        <n v="25076"/>
        <n v="22920"/>
        <n v="15700"/>
        <n v="19222"/>
        <n v="21339"/>
        <n v="19505"/>
        <n v="25622"/>
        <n v="15788"/>
        <n v="14499"/>
        <n v="15495"/>
        <n v="29587"/>
        <n v="16294"/>
        <n v="18850"/>
        <n v="16849"/>
        <n v="22937"/>
        <n v="26166"/>
        <n v="20729"/>
        <n v="18325"/>
        <n v="12000"/>
        <n v="16592"/>
        <n v="20920"/>
        <n v="21857"/>
        <n v="19944"/>
        <n v="20803"/>
        <n v="21699"/>
        <n v="16499"/>
        <n v="24563"/>
        <n v="17762"/>
        <n v="27959"/>
        <n v="23245"/>
        <n v="19477"/>
        <n v="19313"/>
        <n v="25587"/>
        <n v="18469"/>
        <n v="19199"/>
        <n v="18570"/>
        <n v="20809"/>
        <n v="19875"/>
        <n v="21961"/>
        <n v="16833"/>
        <n v="25681"/>
        <n v="16850"/>
        <n v="23788"/>
        <n v="23778"/>
        <n v="20482"/>
        <n v="17792"/>
        <n v="18554"/>
        <n v="17499"/>
        <n v="17801"/>
        <n v="19565"/>
        <n v="23794"/>
        <n v="15989"/>
        <n v="24133"/>
        <n v="19551"/>
        <n v="22972"/>
        <n v="12800"/>
        <n v="24703"/>
        <n v="24648"/>
        <n v="21797"/>
        <n v="18146"/>
        <n v="17523"/>
        <n v="13990"/>
        <n v="12590"/>
        <n v="16897"/>
        <n v="21007"/>
        <n v="21777"/>
        <n v="13799"/>
        <n v="20796"/>
        <n v="17379"/>
        <n v="27531"/>
        <n v="33298"/>
        <n v="30791"/>
        <n v="32929"/>
        <n v="44009"/>
        <n v="28961"/>
        <n v="37387"/>
        <n v="26649"/>
        <n v="27811"/>
        <n v="33793"/>
        <n v="29438"/>
        <n v="52921"/>
        <n v="44387"/>
        <n v="47008"/>
        <n v="33626"/>
        <n v="30858"/>
        <n v="46523"/>
        <n v="25689"/>
        <n v="33188"/>
        <n v="27268"/>
        <n v="27974"/>
        <n v="25618"/>
        <n v="29872"/>
        <n v="43646"/>
        <n v="27948"/>
        <n v="23690"/>
        <n v="24772"/>
        <n v="26692"/>
        <n v="29249"/>
        <n v="39317"/>
        <n v="44752"/>
        <n v="32832"/>
        <n v="31244"/>
        <n v="30843"/>
        <n v="31467"/>
        <n v="38528"/>
        <n v="23799"/>
        <n v="37389"/>
        <n v="26619"/>
        <n v="33756"/>
        <n v="25854"/>
        <n v="56981"/>
        <n v="40333"/>
        <n v="27099"/>
        <n v="30943"/>
        <n v="33142"/>
        <n v="24979"/>
        <n v="25229"/>
        <n v="26611"/>
        <n v="26846"/>
        <n v="31898"/>
        <n v="29887"/>
        <n v="30959"/>
        <n v="25146"/>
        <n v="33454"/>
        <n v="32513"/>
        <n v="40971"/>
        <n v="29767"/>
        <n v="40288"/>
        <n v="29698"/>
        <n v="49544"/>
        <n v="28816"/>
        <n v="31469"/>
        <n v="40621"/>
        <n v="35277"/>
        <n v="27368"/>
        <n v="28442"/>
        <n v="27598"/>
        <n v="31181"/>
        <n v="29589"/>
        <n v="30543"/>
        <n v="28509"/>
        <n v="37842"/>
        <n v="32108"/>
        <n v="25333"/>
        <n v="29189"/>
        <n v="25620"/>
        <n v="23217"/>
        <n v="37854"/>
        <n v="45559"/>
        <n v="27836"/>
        <n v="36659"/>
        <n v="32353"/>
        <n v="32654"/>
        <n v="25785"/>
        <n v="20755"/>
        <n v="36737"/>
        <n v="30378"/>
        <n v="27829"/>
        <n v="31571"/>
        <n v="26928"/>
        <n v="25218"/>
        <n v="29393"/>
        <n v="28956"/>
        <n v="28912"/>
        <n v="32512"/>
        <n v="21778"/>
        <n v="24295"/>
        <n v="31577"/>
        <n v="41801"/>
        <n v="43309"/>
        <n v="29776"/>
        <n v="39781"/>
        <n v="29733"/>
        <n v="47127"/>
        <n v="31388"/>
        <n v="37713"/>
        <n v="43011"/>
        <n v="33349"/>
        <n v="30651"/>
        <n v="25436"/>
        <n v="30787"/>
        <n v="43081"/>
        <n v="38310"/>
        <n v="28647"/>
        <n v="28966"/>
        <n v="27456"/>
        <n v="48718"/>
        <n v="30237"/>
        <n v="34041"/>
        <n v="24841"/>
        <n v="22947"/>
        <n v="23240"/>
        <n v="35336"/>
        <n v="38676"/>
        <n v="30667"/>
        <n v="27285"/>
        <n v="42269"/>
        <n v="42914"/>
        <n v="28569"/>
        <n v="43983"/>
        <n v="32782"/>
        <n v="51444"/>
        <n v="27505"/>
        <n v="43367"/>
        <n v="26926"/>
        <n v="42859"/>
        <n v="29794"/>
        <n v="28958"/>
        <n v="28973"/>
        <n v="45401"/>
        <n v="27392"/>
        <n v="29097"/>
        <n v="29003"/>
        <n v="29487"/>
        <n v="21444"/>
        <n v="29062"/>
        <n v="27604"/>
        <n v="23804"/>
        <n v="26828"/>
        <n v="30466"/>
        <n v="26575"/>
        <n v="52198"/>
        <n v="30449"/>
        <n v="25471"/>
        <n v="28847"/>
        <n v="34619"/>
        <n v="37419"/>
        <n v="28723"/>
        <n v="28473"/>
        <n v="31352"/>
        <n v="25709"/>
        <n v="27919"/>
        <n v="30731"/>
        <n v="26974"/>
        <n v="24753"/>
        <n v="20690"/>
        <n v="26306"/>
        <n v="32688"/>
        <n v="33787"/>
        <n v="28202"/>
        <n v="23383"/>
        <n v="26964"/>
        <n v="23140"/>
        <n v="33438"/>
        <n v="44693"/>
        <n v="20403"/>
        <n v="28907"/>
        <n v="46353"/>
        <n v="29795"/>
        <n v="34793"/>
        <n v="31930"/>
        <n v="33557"/>
        <n v="31483"/>
        <n v="32066"/>
        <n v="76798"/>
        <n v="42298"/>
        <n v="43939"/>
        <n v="65966"/>
        <n v="39968"/>
        <n v="53492"/>
        <n v="37396"/>
        <n v="37892"/>
        <n v="29475"/>
        <n v="39569"/>
        <n v="33404"/>
        <n v="39112"/>
        <n v="47527"/>
        <n v="34591"/>
        <n v="31471"/>
        <n v="34569"/>
        <n v="37409"/>
        <n v="39943"/>
        <n v="29941"/>
        <n v="35701"/>
        <n v="52834"/>
        <n v="42725"/>
        <n v="51848"/>
        <n v="28588"/>
        <n v="35813"/>
        <n v="86741"/>
        <n v="36848"/>
        <n v="35598"/>
        <n v="27951"/>
        <n v="32779"/>
        <n v="36299"/>
        <n v="35963"/>
        <n v="35459"/>
        <n v="35962"/>
        <n v="35676"/>
        <n v="52594"/>
        <n v="38259"/>
        <n v="32325"/>
        <n v="32624"/>
        <n v="34586"/>
        <n v="31184"/>
        <n v="37774"/>
        <n v="33420"/>
        <n v="75406"/>
        <n v="32827"/>
        <n v="45504"/>
        <n v="39254"/>
        <n v="32831"/>
        <n v="36203"/>
        <n v="80886"/>
        <n v="33806"/>
        <n v="34478"/>
        <n v="40969"/>
        <n v="71690"/>
        <n v="93477"/>
        <n v="40688"/>
        <n v="38447"/>
        <n v="41010"/>
        <n v="35331"/>
        <n v="75106"/>
        <n v="43903"/>
        <n v="66588"/>
        <n v="40509"/>
        <n v="32110"/>
        <n v="28277"/>
        <n v="37358"/>
        <n v="40976"/>
        <n v="37484"/>
        <n v="31604"/>
        <n v="38942"/>
        <n v="34288"/>
        <n v="30309"/>
        <n v="33726"/>
        <n v="41338"/>
        <n v="28761"/>
        <n v="35014"/>
        <n v="35901"/>
        <n v="34798"/>
        <n v="40641"/>
        <n v="28762"/>
        <n v="29510"/>
        <n v="24686"/>
        <n v="45636"/>
        <n v="52790"/>
        <n v="32085"/>
        <n v="37024"/>
        <n v="34209"/>
        <n v="37406"/>
        <n v="40842"/>
        <n v="32301"/>
        <n v="28505"/>
        <n v="72927"/>
        <n v="70829"/>
        <n v="30819"/>
        <n v="32457"/>
        <n v="34297"/>
        <n v="35509"/>
        <n v="32869"/>
        <n v="29964"/>
        <n v="31292"/>
        <n v="37585"/>
        <n v="41149"/>
        <n v="33091"/>
        <n v="41418"/>
        <n v="29163"/>
        <n v="37784"/>
        <n v="38677"/>
        <n v="38541"/>
        <n v="36665"/>
        <n v="25672"/>
        <n v="35397"/>
        <n v="33691"/>
        <n v="36291"/>
        <n v="38531"/>
        <n v="35872"/>
        <n v="41751"/>
        <n v="45983"/>
        <n v="36764"/>
        <n v="37667"/>
        <n v="28650"/>
        <n v="38263"/>
        <n v="67398"/>
        <n v="76392"/>
        <n v="31030"/>
        <n v="31317"/>
        <n v="31479"/>
        <n v="43839"/>
        <n v="27089"/>
        <n v="37116"/>
        <n v="34278"/>
        <n v="33692"/>
        <n v="33983"/>
        <n v="31973"/>
        <n v="36685"/>
        <n v="35543"/>
        <n v="28789"/>
        <n v="33917"/>
        <n v="43594"/>
        <n v="68952"/>
        <n v="69488"/>
        <n v="33274"/>
        <n v="34809"/>
        <n v="33501"/>
        <n v="31543"/>
        <n v="46709"/>
        <n v="38576"/>
        <n v="28581"/>
        <n v="30748"/>
        <n v="28193"/>
        <n v="39732"/>
        <n v="40684"/>
        <n v="43884"/>
        <n v="36663"/>
        <n v="33480"/>
        <n v="51301"/>
        <n v="31392"/>
        <n v="43928"/>
        <n v="31780"/>
        <n v="27920"/>
        <n v="33396"/>
        <n v="48347"/>
        <n v="33237"/>
        <n v="40964"/>
        <n v="33068"/>
        <n v="35196"/>
        <n v="28456"/>
        <n v="39003"/>
        <n v="87770"/>
        <n v="41448"/>
        <n v="37294"/>
        <n v="33741"/>
        <n v="40897"/>
        <n v="39198"/>
        <n v="40152"/>
        <n v="29423"/>
        <n v="36816"/>
        <n v="35862"/>
        <n v="32568"/>
        <n v="40772"/>
        <n v="35879"/>
        <n v="30850"/>
        <n v="32166"/>
        <n v="37586"/>
        <n v="26395"/>
        <n v="35591"/>
        <n v="35941"/>
        <n v="42787"/>
        <n v="81947"/>
        <n v="72598"/>
        <n v="42009"/>
        <n v="37699"/>
        <n v="31302"/>
        <n v="43873"/>
        <n v="28074"/>
        <n v="34508"/>
        <n v="36337"/>
        <n v="28649"/>
        <n v="54986"/>
        <n v="32331"/>
        <n v="36546"/>
        <n v="34922"/>
        <n v="32069"/>
        <n v="41333"/>
        <n v="31681"/>
        <n v="33356"/>
        <n v="29098"/>
        <n v="30639"/>
        <n v="35129"/>
        <n v="34411"/>
        <n v="39498"/>
        <n v="40254"/>
        <n v="45130"/>
        <n v="37397"/>
        <n v="33679"/>
        <n v="36287"/>
        <n v="82490"/>
        <n v="68981"/>
        <n v="59600"/>
        <n v="63314"/>
        <n v="62590"/>
        <n v="394987"/>
        <n v="51976"/>
        <n v="56933"/>
        <n v="66346"/>
        <n v="209985"/>
        <n v="45664"/>
        <n v="78993"/>
        <n v="59901"/>
        <n v="57188"/>
        <n v="89242"/>
        <n v="226795"/>
        <n v="46294"/>
        <n v="118524"/>
        <n v="195000"/>
        <n v="158995"/>
        <n v="246990"/>
        <n v="116891"/>
        <n v="249991"/>
        <n v="99992"/>
        <n v="54462"/>
        <n v="61587"/>
        <n v="69187"/>
        <n v="74996"/>
        <n v="184594"/>
        <n v="147995"/>
        <n v="259750"/>
        <n v="42951"/>
        <n v="72220"/>
        <n v="114248"/>
        <n v="115050"/>
        <n v="149996"/>
        <n v="60788"/>
        <n v="113488"/>
        <n v="104950"/>
        <n v="55973"/>
        <n v="78787"/>
        <n v="65444"/>
        <n v="70218"/>
        <n v="51469"/>
        <n v="69751"/>
        <n v="78895"/>
        <n v="98300"/>
        <n v="65785"/>
        <n v="58063"/>
        <n v="49959"/>
        <n v="75235"/>
        <n v="66688"/>
        <n v="70429"/>
        <n v="124996"/>
        <n v="49787"/>
        <n v="95564"/>
        <n v="209697"/>
        <n v="98798"/>
        <n v="69692"/>
        <n v="93965"/>
        <n v="97703"/>
        <n v="77700"/>
        <n v="99885"/>
        <n v="221991"/>
        <n v="73801"/>
        <n v="131585"/>
        <n v="60172"/>
        <n v="92775"/>
        <n v="364990"/>
        <n v="60376"/>
        <n v="375000"/>
        <n v="128495"/>
        <n v="43823"/>
        <n v="58038"/>
        <n v="228999"/>
        <n v="70837"/>
        <n v="46863"/>
        <n v="359008"/>
        <n v="116880"/>
        <n v="269500"/>
        <n v="64544"/>
        <n v="109975"/>
        <n v="55787"/>
        <n v="51879"/>
        <n v="152491"/>
        <n v="74899"/>
        <n v="50963"/>
        <n v="67798"/>
        <n v="44766"/>
        <n v="102615"/>
        <n v="161975"/>
        <n v="243990"/>
        <n v="106799"/>
        <n v="35404"/>
        <n v="41981"/>
        <n v="43493"/>
        <n v="80977"/>
        <n v="54381"/>
        <n v="109992"/>
        <n v="49699"/>
        <n v="72390"/>
        <n v="49317"/>
        <n v="52766"/>
        <n v="53111"/>
        <n v="254000"/>
        <n v="80894"/>
        <n v="141985"/>
        <n v="118463"/>
        <n v="149580"/>
        <n v="154500"/>
        <n v="115983"/>
        <n v="139699"/>
        <n v="45528"/>
        <n v="240995"/>
        <n v="65798"/>
        <n v="102490"/>
        <n v="53734"/>
        <n v="47387"/>
        <n v="178900"/>
        <n v="57611"/>
        <n v="49743"/>
        <n v="75499"/>
        <n v="56879"/>
        <n v="245995"/>
        <n v="104741"/>
        <n v="103324"/>
        <n v="154670"/>
        <n v="204900"/>
        <n v="240000"/>
        <n v="60196"/>
        <n v="42471"/>
        <n v="166900"/>
        <n v="55857"/>
        <n v="112500"/>
        <n v="86992"/>
        <n v="254888"/>
        <n v="193000"/>
        <n v="249888"/>
        <n v="359900"/>
        <n v="194555"/>
        <n v="64357"/>
        <n v="177995"/>
        <n v="65847"/>
        <n v="55918"/>
        <n v="95592"/>
        <n v="192700"/>
        <n v="45797"/>
        <n v="173906"/>
        <n v="261885"/>
        <n v="246800"/>
        <n v="124498"/>
        <n v="152881"/>
        <n v="409991"/>
        <n v="239888"/>
        <n v="99963"/>
        <n v="57793"/>
        <n v="369900"/>
        <n v="245888"/>
        <n v="156736"/>
        <n v="93911"/>
        <n v="157991"/>
        <n v="155991"/>
        <n v="137191"/>
        <n v="103799"/>
        <n v="154588"/>
        <n v="56723"/>
        <n v="186998"/>
        <n v="199985"/>
        <n v="184488"/>
        <n v="59501"/>
        <n v="192499"/>
        <n v="185900"/>
        <n v="145900"/>
        <n v="191900"/>
        <n v="187980"/>
        <n v="184598"/>
        <n v="188995"/>
        <n v="173718"/>
        <n v="366900"/>
        <n v="213950"/>
        <n v="143950"/>
        <n v="193950"/>
        <n v="192900"/>
        <n v="65992"/>
        <n v="188000"/>
        <n v="99895"/>
        <n v="67771"/>
        <n v="199000"/>
        <n v="61447"/>
        <n v="55291"/>
        <n v="155993"/>
        <n v="128412"/>
        <n v="202595"/>
        <n v="188858"/>
        <n v="169888"/>
        <n v="94948"/>
        <n v="200911"/>
        <n v="190000"/>
        <n v="795000"/>
        <n v="192888"/>
        <n v="213998"/>
        <n v="124988"/>
        <n v="69473"/>
        <n v="99799"/>
        <n v="114980"/>
        <n v="153995"/>
        <n v="46559"/>
        <n v="61907"/>
        <n v="187991"/>
        <n v="177775"/>
        <n v="388000"/>
        <n v="128973"/>
        <n v="89994"/>
        <n v="60802"/>
        <n v="60824"/>
        <n v="136988"/>
        <n v="224900"/>
        <n v="233980"/>
        <n v="426700"/>
        <n v="234990"/>
        <n v="61908"/>
        <n v="98770"/>
        <n v="93429"/>
        <n v="409000"/>
        <n v="175980"/>
        <n v="138900"/>
        <n v="249980"/>
        <n v="61977"/>
        <n v="88333"/>
        <n v="160991"/>
        <n v="138794"/>
        <n v="81497"/>
        <n v="45616"/>
        <n v="55849"/>
        <n v="245989"/>
        <n v="152989"/>
        <n v="53211"/>
        <n v="51993"/>
        <n v="56152"/>
        <n v="116937"/>
        <n v="118688"/>
        <n v="119960"/>
        <n v="355983"/>
        <n v="71488"/>
        <n v="133895"/>
        <n v="115699"/>
        <n v="179981"/>
        <n v="50522"/>
        <n v="163366"/>
        <n v="153991"/>
        <n v="179948"/>
        <n v="234900"/>
        <n v="164400"/>
        <n v="156400"/>
        <n v="239795"/>
        <n v="96890"/>
        <n v="91851"/>
        <n v="68971"/>
        <n v="126873"/>
        <n v="184888"/>
        <n v="269996"/>
        <n v="99521"/>
        <n v="87212"/>
        <n v="51832"/>
        <n v="64497"/>
        <n v="358875"/>
        <n v="72894"/>
        <n v="66698"/>
        <n v="84718"/>
        <n v="122990"/>
        <n v="104786"/>
        <n v="209911"/>
        <n v="63274"/>
        <n v="138999"/>
        <n v="249500"/>
        <n v="163077"/>
        <n v="53913"/>
        <n v="197990"/>
        <n v="141990"/>
        <n v="41787"/>
        <n v="66961"/>
        <n v="158495"/>
        <n v="124190"/>
        <n v="58304"/>
        <n v="116991"/>
        <n v="360900"/>
        <n v="68834"/>
        <n v="59455"/>
        <n v="47036"/>
        <n v="123128"/>
        <n v="163975"/>
        <n v="68885"/>
        <n v="60377"/>
        <n v="95926"/>
        <n v="231990"/>
        <n v="152970"/>
        <n v="133991"/>
        <n v="138833"/>
        <n v="67854"/>
        <n v="50599"/>
        <n v="50878"/>
        <n v="79656"/>
        <n v="161998"/>
        <n v="32608"/>
        <n v="82773"/>
        <n v="58819"/>
        <n v="72896"/>
        <n v="64994"/>
        <n v="53743"/>
        <n v="34551"/>
        <n v="64786"/>
        <n v="58992"/>
        <n v="60495"/>
        <n v="53222"/>
        <n v="72834"/>
        <n v="35959"/>
        <n v="28946"/>
        <n v="102300"/>
        <n v="41131"/>
        <n v="38776"/>
        <n v="33659"/>
        <n v="59937"/>
        <n v="31770"/>
        <n v="80409"/>
        <n v="33875"/>
        <n v="30804"/>
        <n v="76162"/>
        <n v="73888"/>
        <n v="29456"/>
        <n v="63057"/>
        <n v="66994"/>
        <n v="69786"/>
        <n v="70450"/>
        <n v="67862"/>
        <n v="78588"/>
        <n v="32972"/>
        <n v="58787"/>
        <n v="65598"/>
        <n v="74439"/>
        <n v="35986"/>
        <n v="61894"/>
        <n v="63787"/>
        <n v="54754"/>
        <n v="72611"/>
        <n v="49779"/>
        <n v="65832"/>
        <n v="67787"/>
        <n v="36542"/>
        <n v="32718"/>
        <n v="63442"/>
        <n v="57979"/>
        <n v="33296"/>
        <n v="62447"/>
        <n v="87787"/>
        <n v="67626"/>
        <n v="79983"/>
        <n v="54973"/>
        <n v="70488"/>
        <n v="81888"/>
        <n v="65587"/>
        <n v="39459"/>
        <n v="38318"/>
        <n v="70198"/>
        <n v="79928"/>
        <n v="58423"/>
        <n v="89877"/>
        <n v="26966"/>
        <n v="37928"/>
        <n v="39577"/>
        <n v="77887"/>
        <n v="78569"/>
        <n v="78613"/>
        <n v="44544"/>
        <n v="39838"/>
        <n v="37489"/>
        <n v="32821"/>
        <n v="32542"/>
        <n v="33786"/>
        <n v="33932"/>
        <n v="33769"/>
        <n v="34948"/>
        <n v="32607"/>
        <n v="39302"/>
        <n v="84698"/>
        <n v="38749"/>
        <n v="48927"/>
        <n v="36942"/>
        <n v="41798"/>
        <n v="35419"/>
        <n v="43579"/>
        <n v="32126"/>
        <n v="39761"/>
        <n v="34846"/>
        <n v="40468"/>
        <n v="38685"/>
        <n v="37105"/>
        <n v="37198"/>
        <n v="37301"/>
        <n v="39347"/>
        <n v="39938"/>
        <n v="31786"/>
        <n v="34936"/>
        <n v="32447"/>
        <n v="40763"/>
        <n v="71889"/>
        <n v="33012"/>
        <n v="38879"/>
        <n v="33439"/>
        <n v="36908"/>
        <n v="44963"/>
        <n v="38834"/>
        <n v="38342"/>
        <n v="33458"/>
        <n v="32663"/>
        <n v="33187"/>
        <n v="36445"/>
        <n v="37471"/>
        <n v="34904"/>
        <n v="67511"/>
        <n v="33642"/>
        <n v="40677"/>
        <n v="31650"/>
        <n v="39570"/>
        <n v="33753"/>
        <n v="34300"/>
        <n v="37485"/>
        <n v="39596"/>
        <n v="45909"/>
        <n v="33886"/>
        <n v="31099"/>
        <n v="32726"/>
        <n v="34741"/>
        <n v="59996"/>
        <n v="38322"/>
        <n v="74499"/>
        <n v="32388"/>
        <n v="33792"/>
        <n v="30096"/>
        <n v="35730"/>
        <n v="33235"/>
        <n v="32374"/>
        <n v="25116"/>
        <n v="27322"/>
        <n v="26376"/>
        <n v="35698"/>
        <n v="14992"/>
        <n v="26442"/>
        <n v="28511"/>
        <n v="29852"/>
        <n v="30441"/>
        <n v="26212"/>
        <n v="29137"/>
        <n v="35802"/>
        <n v="19195"/>
        <n v="24496"/>
        <n v="18015"/>
        <n v="51324"/>
        <n v="46611"/>
        <n v="17755"/>
        <n v="23038"/>
        <n v="36676"/>
        <n v="36292"/>
        <n v="32102"/>
        <n v="32934"/>
        <n v="27720"/>
        <n v="48529"/>
        <n v="16203"/>
        <n v="28321"/>
        <n v="25203"/>
        <n v="28517"/>
        <n v="30451"/>
        <n v="32770"/>
        <n v="21066"/>
        <n v="30822"/>
        <n v="23927"/>
        <n v="29186"/>
        <n v="49597"/>
        <n v="30876"/>
        <n v="24011"/>
        <n v="21759"/>
        <n v="23395"/>
        <n v="22696"/>
        <n v="20586"/>
        <n v="18591"/>
        <n v="27259"/>
        <n v="38809"/>
        <n v="28908"/>
        <n v="26982"/>
        <n v="27517"/>
        <n v="31524"/>
        <n v="27527"/>
        <n v="28415"/>
        <n v="21015"/>
        <n v="28684"/>
        <n v="17600"/>
        <n v="21354"/>
        <n v="37749"/>
        <n v="24685"/>
        <n v="18185"/>
        <n v="33651"/>
        <n v="21643"/>
        <n v="26397"/>
        <n v="19311"/>
        <n v="18923"/>
        <n v="26190"/>
        <n v="22372"/>
        <n v="34771"/>
        <n v="25942"/>
        <n v="24969"/>
        <n v="22982"/>
        <n v="27355"/>
        <n v="26747"/>
        <n v="18303"/>
        <n v="25184"/>
        <n v="18620"/>
        <n v="25026"/>
        <n v="31404"/>
        <n v="25448"/>
        <n v="21890"/>
        <n v="26597"/>
        <n v="21225"/>
        <n v="24944"/>
        <n v="22496"/>
        <n v="27867"/>
        <n v="17966"/>
        <n v="25555"/>
        <n v="19970"/>
        <n v="18629"/>
        <n v="21463"/>
        <n v="30591"/>
        <n v="19250"/>
        <n v="19964"/>
        <n v="23911"/>
        <n v="24297"/>
        <n v="32677"/>
        <n v="13000"/>
        <n v="22881"/>
        <n v="28209"/>
        <n v="25938"/>
        <n v="16777"/>
        <n v="16874"/>
        <n v="19791"/>
        <n v="29907"/>
        <n v="27897"/>
        <n v="21087"/>
        <n v="38043"/>
        <n v="32937"/>
        <n v="39694"/>
        <n v="27570"/>
        <n v="30872"/>
        <n v="17550"/>
        <n v="27677"/>
        <n v="32826"/>
        <n v="21171"/>
        <n v="19906"/>
        <n v="17770"/>
        <n v="32570"/>
        <n v="21094"/>
        <n v="17877"/>
        <n v="31474"/>
        <n v="29237"/>
        <n v="31776"/>
        <n v="22226"/>
        <n v="31403"/>
        <n v="35537"/>
        <n v="28567"/>
        <n v="23221"/>
        <n v="24561"/>
        <n v="35380"/>
        <n v="21382"/>
        <n v="24528"/>
        <n v="26398"/>
        <n v="18575"/>
        <n v="27181"/>
        <n v="26487"/>
        <n v="21921"/>
        <n v="27971"/>
        <n v="36429"/>
        <n v="27475"/>
        <n v="27202"/>
        <n v="27562"/>
        <n v="29344"/>
        <n v="32783"/>
        <n v="20084"/>
        <n v="17450"/>
        <n v="16888"/>
        <n v="27634"/>
        <n v="20812"/>
        <n v="27443"/>
        <n v="22667"/>
        <n v="17199"/>
        <n v="35441"/>
        <n v="25912"/>
        <n v="29617"/>
        <n v="24598"/>
        <n v="28319"/>
        <n v="22961"/>
        <n v="23615"/>
        <n v="20296"/>
        <n v="17944"/>
        <n v="32346"/>
        <n v="20699"/>
        <n v="24621"/>
        <n v="21587"/>
        <n v="24786"/>
        <n v="29884"/>
        <n v="24672"/>
        <n v="25559"/>
        <n v="17899"/>
        <n v="30727"/>
        <n v="19939"/>
        <n v="18709"/>
        <n v="16968"/>
        <n v="21966"/>
        <n v="30784"/>
        <n v="26844"/>
        <n v="23200"/>
        <n v="22695"/>
        <n v="21555"/>
        <n v="11990"/>
        <n v="25986"/>
        <n v="24661"/>
        <n v="21313"/>
        <n v="21596"/>
        <n v="26531"/>
        <n v="21742"/>
        <n v="28726"/>
        <n v="19585"/>
        <n v="22237"/>
        <n v="29177"/>
        <n v="20469"/>
        <n v="22799"/>
        <n v="20846"/>
        <n v="32116"/>
        <n v="24433"/>
        <n v="20387"/>
        <n v="26491"/>
        <n v="24835"/>
        <n v="26590"/>
        <n v="31239"/>
        <n v="25797"/>
        <n v="30363"/>
        <n v="26956"/>
        <n v="19788"/>
        <n v="32287"/>
        <n v="30483"/>
        <n v="18484"/>
        <n v="29946"/>
        <n v="15894"/>
        <n v="27742"/>
        <n v="17595"/>
        <n v="26243"/>
        <n v="26017"/>
        <n v="25523"/>
        <n v="30407"/>
        <n v="17989"/>
        <n v="29701"/>
        <n v="21970"/>
        <n v="22933"/>
        <n v="28258"/>
        <n v="26323"/>
        <n v="18095"/>
        <n v="17678"/>
        <n v="25332"/>
        <n v="32049"/>
        <n v="34287"/>
        <n v="27560"/>
        <n v="26984"/>
        <n v="22570"/>
        <n v="17661"/>
        <n v="32486"/>
        <n v="24557"/>
        <n v="26446"/>
        <n v="17855"/>
        <n v="22311"/>
        <n v="16550"/>
        <n v="21640"/>
        <n v="17660"/>
        <n v="19883"/>
        <n v="24879"/>
        <n v="24479"/>
        <n v="25959"/>
        <n v="26385"/>
        <n v="27679"/>
        <n v="17087"/>
        <n v="22152"/>
        <n v="26542"/>
        <n v="17807"/>
        <n v="17442"/>
        <n v="46889"/>
        <n v="16899"/>
        <n v="18350"/>
        <n v="23138"/>
        <n v="15988"/>
        <n v="14977"/>
        <n v="27190"/>
        <n v="29323"/>
        <n v="23428"/>
        <n v="15489"/>
        <n v="25135"/>
        <n v="21885"/>
        <n v="20992"/>
        <n v="16150"/>
        <n v="31665"/>
        <n v="21332"/>
        <n v="24643"/>
        <n v="18987"/>
        <n v="36330"/>
        <n v="27191"/>
        <n v="20434"/>
        <n v="19299"/>
        <n v="17275"/>
        <n v="25561"/>
        <n v="21111"/>
        <n v="20824"/>
        <n v="19758"/>
        <n v="26971"/>
        <n v="21483"/>
        <n v="16980"/>
        <n v="25225"/>
        <n v="21361"/>
        <n v="24501"/>
        <n v="14481"/>
        <n v="26242"/>
        <n v="32626"/>
        <n v="21398"/>
        <n v="22350"/>
        <n v="20717"/>
        <n v="21470"/>
        <n v="31157"/>
        <n v="22910"/>
        <n v="20787"/>
        <n v="20001"/>
        <n v="33617"/>
        <n v="22655"/>
        <n v="30471"/>
        <n v="18616"/>
        <n v="17875"/>
        <n v="19591"/>
        <n v="15190"/>
        <n v="28434"/>
        <n v="25347"/>
        <n v="24163"/>
        <n v="15013"/>
        <n v="18049"/>
        <n v="19001"/>
        <n v="20111"/>
        <n v="17827"/>
        <n v="25395"/>
        <n v="23050"/>
        <n v="28858"/>
        <n v="18984"/>
        <n v="29631"/>
        <n v="26333"/>
        <n v="22983"/>
        <n v="35544"/>
        <n v="29009"/>
        <n v="21594"/>
        <n v="29792"/>
        <n v="22402"/>
        <n v="21882"/>
        <n v="32099"/>
        <n v="23884"/>
        <n v="25740"/>
        <n v="24147"/>
        <n v="24464"/>
        <n v="28432"/>
        <n v="31549"/>
        <n v="19441"/>
        <n v="26249"/>
        <n v="24099"/>
        <n v="20491"/>
        <n v="27907"/>
        <n v="32574"/>
        <n v="24310"/>
        <n v="23807"/>
        <n v="25544"/>
        <n v="28943"/>
        <n v="27216"/>
        <n v="21457"/>
        <n v="23277"/>
        <n v="22307"/>
        <n v="24404"/>
        <n v="26942"/>
        <n v="21964"/>
        <n v="26797"/>
        <n v="30587"/>
        <n v="25216"/>
        <n v="21955"/>
        <n v="21845"/>
        <n v="30252"/>
        <n v="28872"/>
        <n v="19587"/>
        <n v="21937"/>
        <n v="28827"/>
        <n v="31981"/>
        <n v="26122"/>
        <n v="23588"/>
        <n v="24222"/>
        <n v="23771"/>
        <n v="26469"/>
        <n v="22383"/>
        <n v="28592"/>
        <n v="20883"/>
        <n v="25788"/>
        <n v="32471"/>
        <n v="25743"/>
        <n v="26787"/>
        <n v="21097"/>
        <n v="33338"/>
        <n v="23422"/>
        <n v="26780"/>
        <n v="23688"/>
        <n v="21740"/>
        <n v="21569"/>
        <n v="19184"/>
        <n v="23966"/>
        <n v="17534"/>
        <n v="23446"/>
        <n v="26418"/>
        <n v="29597"/>
        <n v="17943"/>
        <n v="28680"/>
        <n v="24288"/>
        <n v="27512"/>
        <n v="28871"/>
        <n v="17885"/>
        <n v="26075"/>
        <n v="20886"/>
        <n v="25885"/>
        <n v="25835"/>
        <n v="25048"/>
        <n v="23893"/>
        <n v="32649"/>
        <n v="35360"/>
        <n v="27707"/>
        <n v="32201"/>
        <n v="38564"/>
        <n v="39178"/>
        <n v="33593"/>
        <n v="21871"/>
        <n v="43821"/>
        <n v="22200"/>
        <n v="24599"/>
        <n v="23928"/>
        <n v="31283"/>
        <n v="33193"/>
        <n v="23433"/>
        <n v="40876"/>
        <n v="33879"/>
        <n v="49993"/>
        <n v="27670"/>
        <n v="28467"/>
        <n v="41608"/>
        <n v="27334"/>
        <n v="55807"/>
        <n v="18380"/>
        <n v="25425"/>
        <n v="28418"/>
        <n v="24541"/>
        <n v="19492"/>
        <n v="26897"/>
        <n v="29541"/>
        <n v="54974"/>
        <n v="29809"/>
        <n v="21559"/>
        <n v="30444"/>
        <n v="62389"/>
        <n v="32949"/>
        <n v="47276"/>
        <n v="27351"/>
        <n v="28042"/>
        <n v="27872"/>
        <n v="34799"/>
        <n v="28636"/>
        <n v="65985"/>
        <n v="22745"/>
        <n v="23550"/>
        <n v="27676"/>
        <n v="38629"/>
        <n v="32256"/>
        <n v="44423"/>
        <n v="25962"/>
        <n v="25198"/>
        <n v="34373"/>
        <n v="30846"/>
        <n v="37483"/>
        <n v="22922"/>
        <n v="24461"/>
        <n v="22949"/>
        <n v="32559"/>
        <n v="32634"/>
        <n v="28406"/>
        <n v="37859"/>
        <n v="31917"/>
        <n v="42374"/>
        <n v="21588"/>
        <n v="22501"/>
        <n v="24335"/>
        <n v="28601"/>
        <n v="20895"/>
        <n v="26657"/>
        <n v="67907"/>
        <n v="37511"/>
        <n v="27226"/>
        <n v="40653"/>
        <n v="64228"/>
        <n v="22677"/>
        <n v="23996"/>
        <n v="29370"/>
        <n v="29047"/>
        <n v="25283"/>
        <n v="26969"/>
        <n v="23765"/>
        <n v="33425"/>
        <n v="23705"/>
        <n v="37482"/>
        <n v="25429"/>
        <n v="18996"/>
        <n v="38781"/>
        <n v="23811"/>
        <n v="41791"/>
        <n v="22836"/>
        <n v="21578"/>
        <n v="31496"/>
        <n v="27117"/>
        <n v="58713"/>
        <n v="43907"/>
        <n v="34419"/>
        <n v="28332"/>
        <n v="23441"/>
        <n v="50968"/>
        <n v="58321"/>
        <n v="18486"/>
        <n v="37071"/>
        <n v="18450"/>
        <n v="44287"/>
        <n v="24333"/>
        <n v="22275"/>
        <n v="63882"/>
        <n v="18876"/>
        <n v="40475"/>
        <n v="16276"/>
        <n v="16788"/>
        <n v="13490"/>
        <n v="24877"/>
        <n v="19197"/>
        <n v="20180"/>
        <n v="27534"/>
        <n v="25098"/>
        <n v="29210"/>
        <n v="34949"/>
        <n v="39956"/>
        <n v="28758"/>
        <n v="17494"/>
        <n v="12500"/>
        <n v="77113"/>
        <n v="20623"/>
        <n v="15987"/>
        <n v="35943"/>
        <n v="38796"/>
        <n v="49366"/>
        <n v="32406"/>
        <n v="15699"/>
        <n v="62555"/>
        <n v="14814"/>
        <n v="22571"/>
        <n v="38408"/>
        <n v="36449"/>
        <n v="26725"/>
        <n v="50487"/>
        <n v="31648"/>
        <n v="24550"/>
        <n v="20741"/>
        <n v="33751"/>
        <n v="27394"/>
        <n v="23262"/>
        <n v="31542"/>
        <n v="27854"/>
        <n v="25497"/>
        <n v="23523"/>
        <n v="30901"/>
        <n v="17630"/>
        <n v="27341"/>
        <n v="136655"/>
        <n v="25882"/>
        <n v="26396"/>
        <n v="14950"/>
        <n v="22692"/>
        <n v="32459"/>
        <n v="28214"/>
        <n v="20845"/>
        <n v="33748"/>
        <n v="29863"/>
        <n v="11979"/>
        <n v="14990"/>
        <n v="28877"/>
        <n v="26689"/>
        <n v="28838"/>
        <n v="13997"/>
        <n v="21355"/>
        <n v="154987"/>
        <n v="24363"/>
        <n v="29628"/>
        <n v="27332"/>
        <n v="27794"/>
        <n v="18844"/>
        <n v="20993"/>
        <n v="29808"/>
        <n v="20652"/>
        <n v="17144"/>
        <n v="30594"/>
        <n v="44369"/>
        <n v="24788"/>
        <n v="22303"/>
        <n v="24779"/>
        <n v="27298"/>
        <n v="15000"/>
        <n v="18970"/>
        <n v="56869"/>
        <n v="35159"/>
        <n v="27349"/>
        <n v="27914"/>
        <n v="21593"/>
        <n v="15587"/>
        <n v="199989"/>
        <n v="27842"/>
        <n v="38462"/>
        <n v="18563"/>
        <n v="20919"/>
        <n v="32971"/>
        <n v="14923"/>
        <n v="15219"/>
        <n v="28942"/>
        <n v="16904"/>
        <n v="30332"/>
        <n v="20879"/>
        <n v="14495"/>
        <n v="19901"/>
        <n v="31841"/>
        <n v="25916"/>
        <n v="65691"/>
        <n v="25564"/>
        <n v="64667"/>
        <n v="19948"/>
        <n v="12999"/>
        <n v="34575"/>
        <n v="24767"/>
        <n v="16780"/>
        <n v="66764"/>
        <n v="35801"/>
        <n v="21034"/>
        <n v="17498"/>
        <n v="34581"/>
        <n v="70991"/>
        <n v="12467"/>
        <n v="23956"/>
        <n v="11900"/>
        <n v="26335"/>
        <n v="15831"/>
        <n v="23255"/>
        <n v="28307"/>
        <n v="20474"/>
        <n v="19904"/>
        <n v="20023"/>
        <n v="126550"/>
        <n v="24272"/>
        <n v="38945"/>
        <n v="23528"/>
        <n v="27891"/>
        <n v="28788"/>
        <n v="27789"/>
        <n v="21982"/>
        <n v="15752"/>
        <n v="56612"/>
        <n v="18933"/>
        <n v="16787"/>
        <n v="72211"/>
        <n v="20953"/>
        <n v="69778"/>
        <n v="10995"/>
        <n v="18646"/>
        <n v="17750"/>
        <n v="24458"/>
        <n v="16983"/>
        <n v="26318"/>
        <n v="25337"/>
        <n v="14154"/>
        <n v="13394"/>
        <n v="14000"/>
        <n v="16411"/>
        <n v="15682"/>
        <n v="15599"/>
        <n v="19844"/>
        <n v="23205"/>
        <n v="18245"/>
        <n v="30973"/>
        <n v="21035"/>
        <n v="16774"/>
        <n v="20550"/>
        <n v="17950"/>
        <n v="13899"/>
        <n v="17607"/>
        <n v="10600"/>
        <n v="16731"/>
        <n v="21008"/>
        <n v="18295"/>
        <n v="19496"/>
        <n v="13993"/>
        <n v="16931"/>
        <n v="17655"/>
        <n v="16699"/>
        <n v="12991"/>
        <n v="20986"/>
        <n v="15499"/>
        <n v="15395"/>
        <n v="9477"/>
        <n v="16988"/>
        <n v="12880"/>
        <n v="18696"/>
        <n v="16440"/>
        <n v="14994"/>
        <n v="19853"/>
        <n v="13638"/>
        <n v="16358"/>
        <n v="26629"/>
        <n v="19926"/>
        <n v="18802"/>
        <n v="15975"/>
        <n v="17871"/>
        <n v="18788"/>
        <n v="18409"/>
        <n v="19468"/>
        <n v="18781"/>
        <n v="16509"/>
        <n v="16824"/>
        <n v="15591"/>
        <n v="15390"/>
        <n v="21632"/>
        <n v="12949"/>
        <n v="12722"/>
        <n v="21850"/>
        <n v="20683"/>
        <n v="14278"/>
        <n v="9500"/>
        <n v="16789"/>
        <n v="14630"/>
        <n v="27735"/>
        <n v="15798"/>
        <n v="17327"/>
        <n v="14490"/>
        <n v="13450"/>
        <n v="14732"/>
        <n v="21077"/>
        <n v="17268"/>
        <n v="15377"/>
        <n v="17537"/>
        <n v="15744"/>
        <n v="21734"/>
        <n v="10888"/>
        <n v="16911"/>
        <n v="17432"/>
        <n v="22370"/>
        <n v="12995"/>
        <n v="14485"/>
        <n v="21399"/>
        <n v="20711"/>
        <n v="21511"/>
        <n v="14790"/>
        <n v="18612"/>
        <n v="17243"/>
        <n v="14250"/>
        <n v="17592"/>
        <n v="21275"/>
        <n v="17181"/>
        <n v="16300"/>
        <n v="20493"/>
        <n v="17896"/>
        <n v="22641"/>
        <n v="15891"/>
        <n v="26480"/>
        <n v="18115"/>
        <n v="16490"/>
        <n v="17555"/>
        <n v="15559"/>
        <n v="16420"/>
        <n v="17795"/>
        <n v="13137"/>
        <n v="14900"/>
        <n v="16345"/>
        <n v="23618"/>
        <n v="41978"/>
        <n v="23951"/>
        <n v="25881"/>
        <n v="28983"/>
        <n v="22333"/>
        <n v="20303"/>
        <n v="22380"/>
        <n v="23897"/>
        <n v="24420"/>
        <n v="25237"/>
        <n v="26601"/>
        <n v="26919"/>
        <n v="37722"/>
        <n v="21719"/>
        <n v="23896"/>
        <n v="30168"/>
        <n v="19485"/>
        <n v="25851"/>
        <n v="24905"/>
        <n v="23679"/>
        <n v="23946"/>
        <n v="31293"/>
        <n v="26459"/>
        <n v="25478"/>
        <n v="36931"/>
        <n v="26296"/>
        <n v="20517"/>
        <n v="31794"/>
        <n v="26483"/>
        <n v="21458"/>
        <n v="24973"/>
        <n v="22414"/>
        <n v="34814"/>
        <n v="24390"/>
        <n v="24212"/>
        <n v="28773"/>
        <n v="29740"/>
        <n v="17488"/>
        <n v="26533"/>
        <n v="23409"/>
        <n v="30718"/>
        <n v="24948"/>
        <n v="24960"/>
        <n v="25574"/>
        <n v="24428"/>
        <n v="28097"/>
        <n v="20935"/>
        <n v="28289"/>
        <n v="23889"/>
        <n v="36050"/>
        <n v="20715"/>
        <n v="24502"/>
        <n v="39221"/>
        <n v="23249"/>
        <n v="21602"/>
        <n v="22680"/>
        <n v="21666"/>
        <n v="27834"/>
        <n v="25897"/>
        <n v="24949"/>
        <n v="28574"/>
        <n v="24976"/>
        <n v="23650"/>
        <n v="22794"/>
        <n v="37943"/>
        <n v="38166"/>
        <n v="26217"/>
        <n v="28296"/>
        <n v="37868"/>
        <n v="22678"/>
        <n v="27251"/>
        <n v="22627"/>
        <n v="24522"/>
        <n v="26626"/>
        <n v="27371"/>
        <n v="20888"/>
        <n v="25312"/>
        <n v="32398"/>
        <n v="22323"/>
        <n v="24459"/>
        <n v="23645"/>
        <n v="21568"/>
        <n v="25728"/>
        <n v="20389"/>
        <n v="25828"/>
        <n v="27431"/>
        <n v="24296"/>
        <n v="27781"/>
        <n v="22401"/>
        <n v="23233"/>
        <n v="26796"/>
        <n v="23129"/>
        <n v="25599"/>
        <n v="33197"/>
        <n v="22676"/>
        <n v="22824"/>
        <n v="50648"/>
        <n v="33399"/>
        <n v="47149"/>
        <n v="65771"/>
        <n v="49875"/>
        <n v="57883"/>
        <n v="47085"/>
        <n v="50788"/>
        <n v="48692"/>
        <n v="49164"/>
        <n v="69351"/>
        <n v="33785"/>
        <n v="34441"/>
        <n v="32286"/>
        <n v="34464"/>
        <n v="36862"/>
        <n v="39707"/>
        <n v="54881"/>
        <n v="36703"/>
        <n v="31394"/>
        <n v="35255"/>
        <n v="40968"/>
        <n v="35309"/>
        <n v="69769"/>
        <n v="51222"/>
        <n v="51891"/>
        <n v="38723"/>
        <n v="34717"/>
        <n v="38027"/>
        <n v="48941"/>
        <n v="26618"/>
        <n v="28849"/>
        <n v="55786"/>
        <n v="61566"/>
        <n v="37580"/>
        <n v="36353"/>
        <n v="34842"/>
        <n v="30491"/>
        <n v="72855"/>
        <n v="62611"/>
        <n v="64512"/>
        <n v="46483"/>
        <n v="34968"/>
        <n v="25023"/>
        <n v="34046"/>
        <n v="28502"/>
        <n v="30353"/>
        <n v="25841"/>
        <n v="64277"/>
        <n v="28096"/>
        <n v="33615"/>
        <n v="41952"/>
        <n v="29905"/>
        <n v="30586"/>
        <n v="33759"/>
        <n v="53258"/>
        <n v="31333"/>
        <n v="30697"/>
        <n v="59648"/>
        <n v="71383"/>
        <n v="32543"/>
        <n v="37601"/>
        <n v="23477"/>
        <n v="34787"/>
        <n v="71440"/>
        <n v="48869"/>
        <n v="71881"/>
        <n v="29857"/>
        <n v="31919"/>
        <n v="46691"/>
        <n v="62417"/>
        <n v="27484"/>
        <n v="74944"/>
        <n v="62294"/>
        <n v="74759"/>
        <n v="46457"/>
        <n v="38682"/>
        <n v="23835"/>
        <n v="34509"/>
        <n v="41892"/>
        <n v="26221"/>
        <n v="30942"/>
        <n v="34222"/>
        <n v="29394"/>
        <n v="27387"/>
        <n v="28323"/>
        <n v="34654"/>
        <n v="29856"/>
        <n v="34921"/>
        <n v="31287"/>
        <n v="35972"/>
        <n v="64668"/>
        <n v="104981"/>
        <n v="66034"/>
        <n v="80632"/>
        <n v="67149"/>
        <n v="91490"/>
        <n v="68996"/>
        <n v="64123"/>
        <n v="77498"/>
        <n v="399990"/>
        <n v="69614"/>
        <n v="84986"/>
        <n v="66403"/>
        <n v="66233"/>
        <n v="399900"/>
        <n v="169991"/>
        <n v="68959"/>
        <n v="62472"/>
        <n v="119598"/>
        <n v="95727"/>
        <n v="124555"/>
        <n v="449900"/>
        <n v="44103"/>
        <n v="63775"/>
        <n v="72044"/>
        <n v="53982"/>
        <n v="72718"/>
        <n v="145976"/>
        <n v="139997"/>
        <n v="114000"/>
        <n v="105385"/>
        <n v="65586"/>
        <n v="105797"/>
        <n v="73781"/>
        <n v="42993"/>
        <n v="111971"/>
        <n v="51981"/>
        <n v="60111"/>
        <n v="199800"/>
        <n v="140832"/>
        <n v="49905"/>
        <n v="49293"/>
        <n v="178980"/>
        <n v="66882"/>
        <n v="92860"/>
        <n v="67700"/>
        <n v="159122"/>
        <n v="132988"/>
        <n v="92473"/>
        <n v="189997"/>
        <n v="114619"/>
        <n v="39474"/>
        <n v="116994"/>
        <n v="63887"/>
        <n v="112690"/>
        <n v="78975"/>
        <n v="74488"/>
        <n v="118976"/>
        <n v="56211"/>
        <n v="108993"/>
        <n v="74908"/>
        <n v="188988"/>
        <n v="34961"/>
        <n v="58868"/>
        <n v="189980"/>
        <n v="66195"/>
        <n v="96785"/>
        <n v="229299"/>
        <n v="189775"/>
        <n v="94880"/>
        <n v="73790"/>
        <n v="186950"/>
        <n v="50399"/>
        <n v="373987"/>
        <n v="187999"/>
        <n v="131800"/>
        <n v="142996"/>
        <n v="86108"/>
        <n v="68902"/>
        <n v="71145"/>
        <n v="43905"/>
        <n v="379990"/>
        <n v="53489"/>
        <n v="48675"/>
        <n v="106555"/>
        <n v="128061"/>
        <n v="68555"/>
        <n v="63509"/>
        <n v="63727"/>
        <n v="42401"/>
        <n v="178500"/>
        <n v="61987"/>
        <n v="187990"/>
        <n v="379000"/>
        <n v="154995"/>
        <n v="379900"/>
        <n v="215900"/>
        <n v="187900"/>
        <n v="149850"/>
        <n v="399000"/>
        <n v="199996"/>
        <n v="130900"/>
        <n v="76702"/>
        <n v="258995"/>
        <n v="37074"/>
        <n v="48451"/>
        <n v="128632"/>
        <n v="41099"/>
        <n v="187988"/>
        <n v="135995"/>
        <n v="41553"/>
        <n v="65550"/>
        <n v="84800"/>
        <n v="42830"/>
        <n v="499999"/>
        <n v="52397"/>
        <n v="161941"/>
        <n v="37339"/>
        <n v="156332"/>
        <n v="73994"/>
        <n v="189350"/>
        <n v="40425"/>
        <n v="395900"/>
        <n v="144540"/>
        <n v="42496"/>
        <n v="129881"/>
        <n v="117929"/>
        <n v="399894"/>
        <n v="165990"/>
        <n v="178000"/>
        <n v="66473"/>
        <n v="204000"/>
        <n v="182950"/>
        <n v="184880"/>
        <n v="118500"/>
        <n v="172855"/>
        <n v="184984"/>
        <n v="398800"/>
        <n v="315995"/>
        <n v="154974"/>
        <n v="154993"/>
        <n v="129790"/>
        <n v="174000"/>
        <n v="279950"/>
        <n v="248950"/>
        <n v="179954"/>
        <n v="118392"/>
        <n v="389999"/>
        <n v="84950"/>
        <n v="88354"/>
        <n v="43398"/>
        <n v="73406"/>
        <n v="510000"/>
        <n v="114759"/>
        <n v="37073"/>
        <n v="63169"/>
        <n v="27585"/>
        <n v="42894"/>
        <n v="84989"/>
        <n v="74294"/>
        <n v="146500"/>
        <n v="394980"/>
        <n v="389900"/>
        <n v="36594"/>
        <n v="379991"/>
        <n v="70996"/>
        <n v="74177"/>
        <n v="205000"/>
        <n v="64337"/>
        <n v="63907"/>
        <n v="185991"/>
        <n v="118950"/>
        <n v="81496"/>
        <n v="209595"/>
        <n v="74498"/>
        <n v="39622"/>
        <n v="129740"/>
        <n v="155950"/>
        <n v="116798"/>
        <n v="72902"/>
        <n v="125991"/>
        <n v="145723"/>
        <n v="178991"/>
        <n v="349990"/>
        <n v="229950"/>
        <n v="405981"/>
        <n v="129673"/>
        <n v="174617"/>
        <n v="116595"/>
        <n v="45914"/>
        <n v="196304"/>
        <n v="44244"/>
        <n v="189397"/>
        <n v="41455"/>
        <n v="173995"/>
        <n v="399999"/>
        <n v="194777"/>
        <n v="187993"/>
        <n v="409900"/>
        <n v="52438"/>
        <n v="134466"/>
        <n v="174996"/>
        <n v="78907"/>
        <n v="197777"/>
        <n v="91331"/>
        <n v="97833"/>
        <n v="245990"/>
        <n v="85789"/>
        <n v="82724"/>
        <n v="106521"/>
        <n v="62911"/>
        <n v="209999"/>
        <n v="191980"/>
        <n v="115477"/>
        <n v="105987"/>
        <n v="31265"/>
        <n v="102992"/>
        <n v="119600"/>
        <n v="344900"/>
        <n v="106917"/>
        <n v="36487"/>
        <n v="259988"/>
        <n v="185999"/>
        <n v="88888"/>
        <n v="108944"/>
        <n v="67684"/>
        <n v="139600"/>
        <n v="31814"/>
        <n v="93211"/>
        <n v="114600"/>
        <n v="69599"/>
        <n v="107333"/>
        <n v="349991"/>
        <n v="75934"/>
        <n v="48902"/>
        <n v="65760"/>
        <n v="118788"/>
        <n v="87860"/>
        <n v="95800"/>
        <n v="179991"/>
        <n v="34890"/>
        <n v="50838"/>
        <n v="54976"/>
        <n v="36228"/>
        <n v="57651"/>
        <n v="60583"/>
        <n v="57689"/>
        <n v="42159"/>
        <n v="35242"/>
        <n v="42511"/>
        <n v="32580"/>
        <n v="40429"/>
        <n v="33826"/>
        <n v="53983"/>
        <n v="36549"/>
        <n v="53893"/>
        <n v="55938"/>
        <n v="36052"/>
        <n v="64281"/>
        <n v="36532"/>
        <n v="69322"/>
        <n v="56932"/>
        <n v="56881"/>
        <n v="49595"/>
        <n v="46541"/>
        <n v="69496"/>
        <n v="40138"/>
        <n v="39369"/>
        <n v="41927"/>
        <n v="66981"/>
        <n v="75777"/>
        <n v="43936"/>
        <n v="39756"/>
        <n v="42537"/>
        <n v="51772"/>
        <n v="57753"/>
        <n v="52675"/>
        <n v="56444"/>
        <n v="61426"/>
        <n v="50218"/>
        <n v="68884"/>
        <n v="36288"/>
        <n v="44905"/>
        <n v="31932"/>
        <n v="54569"/>
        <n v="64952"/>
        <n v="59239"/>
        <n v="42419"/>
        <n v="49104"/>
        <n v="61969"/>
        <n v="47883"/>
        <n v="44188"/>
        <n v="58824"/>
        <n v="71888"/>
        <n v="54739"/>
        <n v="36831"/>
        <n v="44294"/>
        <n v="56652"/>
        <n v="35291"/>
        <n v="46597"/>
        <n v="39135"/>
        <n v="36093"/>
        <n v="66664"/>
        <n v="39282"/>
        <n v="58877"/>
        <n v="39883"/>
        <n v="45976"/>
        <n v="60688"/>
        <n v="31773"/>
        <n v="36296"/>
        <n v="41621"/>
        <n v="56928"/>
        <n v="71239"/>
        <n v="38896"/>
        <n v="44728"/>
        <n v="36687"/>
        <n v="33904"/>
        <n v="38910"/>
        <n v="33674"/>
        <n v="47496"/>
        <n v="40292"/>
        <n v="41612"/>
        <n v="33827"/>
        <n v="50917"/>
        <n v="40735"/>
        <n v="43421"/>
        <n v="36964"/>
        <n v="32084"/>
        <n v="34349"/>
        <n v="38958"/>
        <n v="38001"/>
        <n v="34467"/>
        <n v="36391"/>
        <n v="35170"/>
        <n v="35173"/>
        <n v="36275"/>
        <n v="45641"/>
        <n v="37229"/>
        <n v="32728"/>
        <n v="37596"/>
        <n v="40594"/>
        <n v="41706"/>
        <n v="32173"/>
        <n v="34214"/>
        <n v="32509"/>
        <n v="33124"/>
        <n v="31805"/>
        <n v="55539"/>
        <n v="37848"/>
        <n v="28886"/>
        <n v="64948"/>
        <n v="31658"/>
        <n v="37182"/>
        <n v="39613"/>
        <n v="34784"/>
        <n v="34850"/>
        <n v="30788"/>
        <n v="35646"/>
        <n v="28421"/>
        <n v="39211"/>
        <n v="32225"/>
        <n v="65750"/>
        <n v="34583"/>
        <n v="34379"/>
        <n v="68786"/>
        <n v="67611"/>
        <n v="33729"/>
        <n v="55617"/>
        <n v="69391"/>
        <n v="49471"/>
        <n v="38100"/>
        <n v="59093"/>
        <n v="57460"/>
        <n v="38957"/>
        <n v="57373"/>
        <n v="35273"/>
        <n v="37629"/>
        <n v="69982"/>
        <n v="44089"/>
        <n v="68379"/>
        <n v="55438"/>
        <n v="20188"/>
        <n v="67364"/>
        <n v="18824"/>
        <n v="20530"/>
        <n v="17472"/>
        <n v="27422"/>
        <n v="24920"/>
        <n v="25356"/>
        <n v="28979"/>
        <n v="19956"/>
        <n v="34934"/>
        <n v="30529"/>
        <n v="29614"/>
        <n v="20510"/>
        <n v="36483"/>
        <n v="22486"/>
        <n v="26976"/>
        <n v="27621"/>
        <n v="24921"/>
        <n v="21946"/>
        <n v="16895"/>
        <n v="18397"/>
        <n v="23295"/>
        <n v="17851"/>
        <n v="26493"/>
        <n v="23824"/>
        <n v="16277"/>
        <n v="20427"/>
        <n v="22736"/>
        <n v="18912"/>
        <n v="16497"/>
        <n v="18875"/>
        <n v="20718"/>
        <n v="17778"/>
        <n v="16351"/>
        <n v="35636"/>
        <n v="21271"/>
        <n v="22752"/>
        <n v="19979"/>
        <n v="21818"/>
        <n v="19745"/>
        <n v="19871"/>
        <n v="16594"/>
        <n v="22260"/>
        <n v="26631"/>
        <n v="18580"/>
        <n v="26482"/>
        <n v="24350"/>
        <n v="16542"/>
        <n v="26960"/>
        <n v="23983"/>
        <n v="25585"/>
        <n v="22740"/>
        <n v="24603"/>
        <n v="18726"/>
        <n v="21979"/>
        <n v="16846"/>
        <n v="22519"/>
        <n v="22196"/>
        <n v="19459"/>
        <n v="22477"/>
        <n v="17711"/>
        <n v="17890"/>
        <n v="15958"/>
        <n v="18658"/>
        <n v="31882"/>
        <n v="18491"/>
        <n v="21556"/>
        <n v="15962"/>
        <n v="20963"/>
        <n v="17922"/>
        <n v="16494"/>
        <n v="23360"/>
        <n v="25715"/>
        <n v="17586"/>
        <n v="23943"/>
        <n v="21598"/>
        <n v="20898"/>
        <n v="20568"/>
        <n v="26910"/>
        <n v="20419"/>
        <n v="15691"/>
        <n v="21572"/>
        <n v="20914"/>
        <n v="22604"/>
        <n v="18993"/>
        <n v="17625"/>
        <n v="18895"/>
        <n v="18742"/>
        <n v="22819"/>
        <n v="19231"/>
        <n v="16141"/>
        <n v="21917"/>
        <n v="17346"/>
        <n v="20418"/>
        <n v="18863"/>
        <n v="19300"/>
        <n v="17195"/>
        <n v="20485"/>
        <n v="19599"/>
        <n v="22587"/>
        <n v="17985"/>
        <n v="21505"/>
        <n v="13300"/>
        <n v="20725"/>
        <n v="18600"/>
        <n v="18635"/>
        <n v="28449"/>
        <n v="23370"/>
        <n v="16971"/>
        <n v="19958"/>
        <n v="18792"/>
        <n v="19130"/>
        <n v="17161"/>
        <n v="23611"/>
        <n v="24697"/>
        <n v="19952"/>
        <n v="19856"/>
        <n v="19555"/>
        <n v="18395"/>
        <n v="25569"/>
        <n v="16257"/>
        <n v="19635"/>
        <n v="18237"/>
        <n v="16574"/>
        <n v="24478"/>
        <n v="20198"/>
        <n v="25717"/>
        <n v="25694"/>
        <n v="17277"/>
        <n v="26425"/>
        <n v="22832"/>
        <n v="19560"/>
        <n v="24870"/>
        <n v="21650"/>
        <n v="21279"/>
        <n v="14740"/>
        <n v="15889"/>
        <n v="15899"/>
        <n v="20267"/>
        <n v="18644"/>
        <n v="17558"/>
        <n v="19314"/>
        <n v="14733"/>
        <n v="23481"/>
        <n v="17047"/>
        <n v="23848"/>
        <n v="26097"/>
        <n v="23142"/>
        <n v="22431"/>
        <n v="18676"/>
        <n v="17493"/>
        <n v="18300"/>
        <n v="21695"/>
        <n v="18551"/>
        <n v="22717"/>
        <n v="12900"/>
        <n v="17872"/>
        <n v="19155"/>
        <n v="20777"/>
        <n v="28564"/>
        <n v="22957"/>
        <n v="16588"/>
        <n v="22661"/>
        <n v="20444"/>
        <n v="15799"/>
        <n v="135590"/>
        <n v="29640"/>
        <n v="24876"/>
        <n v="138931"/>
        <n v="26643"/>
        <n v="135991"/>
        <n v="22562"/>
        <n v="28804"/>
        <n v="129895"/>
        <n v="143495"/>
        <n v="28232"/>
        <n v="27485"/>
        <n v="20745"/>
        <n v="123484"/>
        <n v="29245"/>
        <n v="126991"/>
        <n v="24260"/>
        <n v="24758"/>
        <n v="28119"/>
        <n v="129587"/>
        <n v="19577"/>
        <n v="142983"/>
        <n v="27483"/>
        <n v="21886"/>
        <n v="16556"/>
        <n v="134788"/>
        <n v="19794"/>
        <n v="20584"/>
        <n v="25676"/>
        <n v="15981"/>
        <n v="24942"/>
        <n v="23124"/>
        <n v="22555"/>
        <n v="24481"/>
        <n v="144989"/>
        <n v="18936"/>
        <n v="27672"/>
        <n v="142823"/>
        <n v="21983"/>
        <n v="140638"/>
        <n v="20696"/>
        <n v="13495"/>
        <n v="28924"/>
        <n v="20394"/>
        <n v="178898"/>
        <n v="28318"/>
        <n v="25199"/>
        <n v="20842"/>
        <n v="144944"/>
        <n v="20589"/>
        <n v="24593"/>
        <n v="20437"/>
        <n v="28893"/>
        <n v="128778"/>
        <n v="25277"/>
        <n v="31427"/>
        <n v="25220"/>
        <n v="20887"/>
        <n v="24891"/>
        <n v="22653"/>
        <n v="18672"/>
        <n v="23355"/>
        <n v="25003"/>
        <n v="17444"/>
        <n v="17650"/>
        <n v="21452"/>
        <n v="24188"/>
        <n v="23978"/>
        <n v="22778"/>
        <n v="27823"/>
        <n v="22166"/>
        <n v="18816"/>
        <n v="22547"/>
        <n v="24787"/>
        <n v="24791"/>
        <n v="18857"/>
        <n v="17993"/>
        <n v="28648"/>
        <n v="23958"/>
        <n v="29483"/>
        <n v="25780"/>
        <n v="28458"/>
        <n v="25350"/>
        <n v="22750"/>
        <n v="25344"/>
        <n v="24548"/>
        <n v="29119"/>
        <n v="27831"/>
        <n v="20949"/>
        <n v="25930"/>
        <n v="31966"/>
        <n v="27942"/>
        <n v="22730"/>
        <n v="24824"/>
        <n v="37758"/>
        <n v="44077"/>
        <n v="54571"/>
        <n v="25233"/>
        <n v="18879"/>
        <n v="27129"/>
        <n v="38793"/>
        <n v="23364"/>
        <n v="43422"/>
        <n v="33623"/>
        <n v="32311"/>
        <n v="23710"/>
        <n v="20710"/>
        <n v="26203"/>
        <n v="22340"/>
        <n v="19992"/>
        <n v="23177"/>
        <n v="16881"/>
        <n v="26428"/>
        <n v="35527"/>
        <n v="26978"/>
        <n v="24938"/>
        <n v="29834"/>
        <n v="40918"/>
        <n v="22422"/>
        <n v="23211"/>
        <n v="27222"/>
        <n v="21754"/>
        <n v="24043"/>
        <n v="34199"/>
        <n v="26519"/>
        <n v="24963"/>
        <n v="20782"/>
        <n v="18890"/>
        <n v="27969"/>
        <n v="28721"/>
        <n v="26850"/>
        <n v="48776"/>
        <n v="22959"/>
        <n v="21255"/>
        <n v="19696"/>
        <n v="61968"/>
        <n v="14811"/>
        <n v="42919"/>
        <n v="24477"/>
        <n v="33215"/>
        <n v="36534"/>
        <n v="19298"/>
        <n v="21391"/>
        <n v="27967"/>
        <n v="21395"/>
        <n v="30052"/>
        <n v="24261"/>
        <n v="18695"/>
        <n v="27574"/>
        <n v="22802"/>
        <n v="27918"/>
        <n v="20881"/>
        <n v="24792"/>
        <n v="23195"/>
        <n v="34392"/>
        <n v="55741"/>
        <n v="37436"/>
        <n v="21829"/>
        <n v="18441"/>
        <n v="13800"/>
        <n v="26678"/>
        <n v="18811"/>
        <n v="12884"/>
        <n v="13956"/>
        <n v="20996"/>
        <n v="14500"/>
        <n v="14905"/>
        <n v="50512"/>
        <n v="33288"/>
        <n v="49823"/>
        <n v="17775"/>
        <n v="16837"/>
        <n v="32790"/>
        <n v="24687"/>
        <n v="19735"/>
        <n v="27312"/>
        <n v="26281"/>
        <n v="18292"/>
        <n v="43750"/>
        <n v="67883"/>
        <n v="14600"/>
        <n v="21285"/>
        <n v="39465"/>
        <n v="15997"/>
        <n v="28311"/>
        <n v="19815"/>
        <n v="15952"/>
        <n v="67358"/>
        <n v="19443"/>
        <n v="25240"/>
        <n v="30844"/>
        <n v="46684"/>
        <n v="11995"/>
        <n v="58198"/>
        <n v="22651"/>
        <n v="29008"/>
        <n v="15946"/>
        <n v="49483"/>
        <n v="13975"/>
        <n v="30321"/>
        <n v="15346"/>
        <n v="14952"/>
        <n v="21288"/>
        <n v="16587"/>
        <n v="13217"/>
        <n v="18578"/>
        <n v="20492"/>
        <n v="15797"/>
        <n v="12980"/>
        <n v="27023"/>
        <n v="36779"/>
        <n v="23670"/>
        <n v="27933"/>
        <n v="23592"/>
        <n v="21210"/>
        <n v="6900"/>
        <n v="25095"/>
        <n v="23374"/>
        <n v="32840"/>
        <n v="11527"/>
        <n v="15762"/>
        <n v="39873"/>
        <n v="22009"/>
        <n v="18387"/>
        <n v="14980"/>
        <n v="12651"/>
        <n v="10999"/>
        <n v="17106"/>
        <n v="23969"/>
        <n v="12700"/>
        <n v="27327"/>
        <n v="16224"/>
        <n v="13980"/>
        <n v="65679"/>
        <n v="21705"/>
        <n v="12495"/>
        <n v="23359"/>
        <n v="23904"/>
        <n v="24896"/>
        <n v="12499"/>
        <n v="30351"/>
        <n v="18756"/>
        <n v="20503"/>
        <n v="11933"/>
        <n v="72899"/>
        <n v="19989"/>
        <n v="26344"/>
        <n v="19281"/>
        <n v="17879"/>
        <n v="27966"/>
        <n v="22746"/>
        <n v="15343"/>
        <n v="22694"/>
        <n v="25772"/>
        <n v="12492"/>
        <n v="23660"/>
        <n v="22654"/>
        <n v="15949"/>
        <n v="16532"/>
        <n v="9995"/>
        <n v="12959"/>
        <n v="11913"/>
        <n v="14997"/>
        <n v="22574"/>
        <n v="14988"/>
        <n v="16395"/>
        <n v="24952"/>
        <n v="14925"/>
        <n v="13802"/>
        <n v="15098"/>
        <n v="24455"/>
        <n v="9475"/>
        <n v="18333"/>
        <n v="14160"/>
        <n v="29691"/>
        <n v="24819"/>
        <n v="28639"/>
        <n v="20786"/>
        <n v="15890"/>
        <n v="14775"/>
        <n v="30801"/>
        <n v="19403"/>
        <n v="16611"/>
        <n v="17150"/>
        <n v="27503"/>
        <n v="13888"/>
        <n v="19221"/>
        <n v="12998"/>
        <n v="16325"/>
        <n v="22234"/>
        <n v="16528"/>
        <n v="12950"/>
        <n v="13852"/>
        <n v="10000"/>
        <n v="19923"/>
        <n v="14895"/>
        <n v="18195"/>
        <n v="16991"/>
        <n v="19289"/>
        <n v="15590"/>
        <n v="22455"/>
        <n v="17588"/>
        <n v="10188"/>
        <n v="7995"/>
        <n v="11595"/>
        <n v="14511"/>
        <n v="16095"/>
        <n v="21030"/>
        <n v="15205"/>
        <n v="20478"/>
        <n v="12988"/>
        <n v="18099"/>
        <n v="17077"/>
        <n v="9988"/>
        <n v="13898"/>
        <n v="14969"/>
        <n v="13948"/>
        <n v="20981"/>
        <n v="11799"/>
        <n v="18891"/>
        <n v="13595"/>
        <n v="17399"/>
        <n v="17699"/>
        <n v="16201"/>
        <n v="13919"/>
        <n v="17751"/>
        <n v="12990"/>
        <n v="14498"/>
        <n v="14972"/>
        <n v="17391"/>
        <n v="16435"/>
        <n v="15574"/>
        <n v="12100"/>
        <n v="16060"/>
        <n v="10997"/>
        <n v="15909"/>
        <n v="14993"/>
        <n v="17948"/>
        <n v="18691"/>
        <n v="11000"/>
        <n v="9899"/>
        <n v="16767"/>
        <n v="20199"/>
        <n v="17562"/>
        <n v="10991"/>
        <n v="19797"/>
        <n v="12985"/>
        <n v="17481"/>
        <n v="17229"/>
        <n v="13550"/>
        <n v="11280"/>
        <n v="15895"/>
        <n v="16502"/>
        <n v="12490"/>
        <n v="18347"/>
        <n v="15486"/>
        <n v="17760"/>
        <n v="11269"/>
        <n v="18390"/>
        <n v="10497"/>
        <n v="11584"/>
        <n v="16636"/>
        <n v="16961"/>
        <n v="10337"/>
        <n v="16665"/>
        <n v="10500"/>
        <n v="15329"/>
        <n v="16096"/>
        <n v="20713"/>
        <n v="17920"/>
        <n v="18314"/>
        <n v="19841"/>
        <n v="9945"/>
        <n v="14955"/>
        <n v="13850"/>
        <n v="13489"/>
        <n v="15994"/>
        <n v="26683"/>
        <n v="15250"/>
        <n v="12750"/>
        <n v="12388"/>
        <n v="17356"/>
        <n v="19296"/>
        <n v="19652"/>
        <n v="15135"/>
        <n v="11290"/>
        <n v="15605"/>
        <n v="16985"/>
        <n v="10735"/>
        <n v="12828"/>
        <n v="14833"/>
        <n v="14538"/>
        <n v="16963"/>
        <n v="8995"/>
        <n v="15567"/>
        <n v="18662"/>
        <n v="14349"/>
        <n v="15195"/>
        <n v="19981"/>
        <n v="14581"/>
        <n v="17234"/>
        <n v="13629"/>
        <n v="18445"/>
        <n v="15823"/>
        <n v="17599"/>
        <n v="19847"/>
        <n v="9900"/>
        <n v="13099"/>
        <n v="15905"/>
        <n v="13125"/>
        <n v="11500"/>
        <n v="20304"/>
        <n v="17270"/>
        <n v="14984"/>
        <n v="15261"/>
        <n v="23468"/>
        <n v="18365"/>
        <n v="12241"/>
        <n v="15200"/>
        <n v="18378"/>
        <n v="18457"/>
        <n v="26099"/>
        <n v="34791"/>
        <n v="18246"/>
        <n v="28192"/>
        <n v="24119"/>
        <n v="33802"/>
        <n v="28098"/>
        <n v="19429"/>
        <n v="26786"/>
        <n v="22826"/>
        <n v="16359"/>
        <n v="21130"/>
        <n v="20350"/>
        <n v="30867"/>
        <n v="32862"/>
        <n v="22938"/>
        <n v="24317"/>
        <n v="29143"/>
        <n v="19826"/>
        <n v="23816"/>
        <n v="30789"/>
        <n v="19960"/>
        <n v="18799"/>
        <n v="16548"/>
        <n v="30579"/>
        <n v="19984"/>
        <n v="24193"/>
        <n v="31361"/>
        <n v="25502"/>
        <n v="36664"/>
        <n v="21585"/>
        <n v="24588"/>
        <n v="16336"/>
        <n v="21367"/>
        <n v="23944"/>
        <n v="36144"/>
        <n v="19582"/>
        <n v="18739"/>
        <n v="19150"/>
        <n v="14400"/>
        <n v="17964"/>
        <n v="24696"/>
        <n v="21619"/>
        <n v="13231"/>
        <n v="27970"/>
        <n v="20905"/>
        <n v="27523"/>
        <n v="18969"/>
        <n v="27711"/>
        <n v="26791"/>
        <n v="19393"/>
        <n v="17590"/>
        <n v="25847"/>
        <n v="23529"/>
        <n v="31858"/>
        <n v="23064"/>
        <n v="22565"/>
        <n v="23425"/>
        <n v="21678"/>
        <n v="29803"/>
        <n v="20197"/>
        <n v="16539"/>
        <n v="28901"/>
        <n v="22601"/>
        <n v="22759"/>
        <n v="17636"/>
        <n v="19747"/>
        <n v="18582"/>
        <n v="29262"/>
        <n v="22683"/>
        <n v="21922"/>
        <n v="20911"/>
        <n v="21387"/>
        <n v="20542"/>
        <n v="22763"/>
        <n v="18274"/>
        <n v="17777"/>
        <n v="25570"/>
        <n v="26570"/>
        <n v="22167"/>
        <n v="20118"/>
        <n v="19799"/>
        <n v="21733"/>
        <n v="22709"/>
        <n v="25493"/>
        <n v="23880"/>
        <n v="23190"/>
        <n v="25481"/>
        <n v="20762"/>
        <n v="16950"/>
        <n v="24246"/>
        <n v="16333"/>
        <n v="56132"/>
        <n v="35096"/>
        <n v="30106"/>
        <n v="33678"/>
        <n v="23981"/>
        <n v="25192"/>
        <n v="19172"/>
        <n v="27454"/>
        <n v="60599"/>
        <n v="32798"/>
        <n v="22498"/>
        <n v="32128"/>
        <n v="69182"/>
        <n v="27072"/>
        <n v="37187"/>
        <n v="30266"/>
        <n v="25873"/>
        <n v="26262"/>
        <n v="26941"/>
        <n v="28378"/>
        <n v="35639"/>
        <n v="31831"/>
        <n v="34067"/>
        <n v="24796"/>
        <n v="58403"/>
        <n v="32246"/>
        <n v="20948"/>
        <n v="22225"/>
        <n v="24419"/>
        <n v="29687"/>
        <n v="25469"/>
        <n v="28073"/>
        <n v="60487"/>
        <n v="24217"/>
        <n v="26219"/>
        <n v="57799"/>
        <n v="25970"/>
        <n v="29913"/>
        <n v="28224"/>
        <n v="27393"/>
        <n v="39192"/>
        <n v="27247"/>
        <n v="30644"/>
        <n v="25661"/>
        <n v="32458"/>
        <n v="25869"/>
        <n v="32493"/>
        <n v="41466"/>
        <n v="33881"/>
        <n v="25538"/>
        <n v="35884"/>
        <n v="31447"/>
        <n v="29531"/>
        <n v="29626"/>
        <n v="32698"/>
        <n v="36451"/>
        <n v="45128"/>
        <n v="25722"/>
        <n v="34722"/>
        <n v="28228"/>
        <n v="25565"/>
        <n v="29909"/>
        <n v="28728"/>
        <n v="31406"/>
        <n v="39717"/>
        <n v="28186"/>
        <n v="30694"/>
        <n v="29561"/>
        <n v="28178"/>
        <n v="30965"/>
        <n v="29403"/>
        <n v="25583"/>
        <n v="32833"/>
        <n v="34077"/>
        <n v="30469"/>
        <n v="33398"/>
        <n v="30317"/>
        <n v="34087"/>
        <n v="31957"/>
        <n v="26266"/>
        <n v="35201"/>
        <n v="30797"/>
        <n v="22436"/>
        <n v="30326"/>
        <n v="29592"/>
        <n v="24769"/>
        <n v="28016"/>
        <n v="23844"/>
        <n v="45591"/>
        <n v="42502"/>
        <n v="100751"/>
        <n v="113986"/>
        <n v="71817"/>
        <n v="66941"/>
        <n v="109249"/>
        <n v="102969"/>
        <n v="61478"/>
        <n v="95794"/>
        <n v="64863"/>
        <n v="39357"/>
        <n v="27370"/>
        <n v="52732"/>
        <n v="149800"/>
        <n v="88123"/>
        <n v="60604"/>
        <n v="112730"/>
        <n v="102890"/>
        <n v="86667"/>
        <n v="138950"/>
        <n v="81392"/>
        <n v="56442"/>
        <n v="115493"/>
        <n v="114632"/>
        <n v="100989"/>
        <n v="122950"/>
        <n v="93985"/>
        <n v="61947"/>
        <n v="60983"/>
        <n v="32185"/>
        <n v="101880"/>
        <n v="71818"/>
        <n v="117499"/>
        <n v="34547"/>
        <n v="146852"/>
        <n v="75109"/>
        <n v="98880"/>
        <n v="43649"/>
        <n v="116950"/>
        <n v="103920"/>
        <n v="119488"/>
        <n v="33462"/>
        <n v="58453"/>
        <n v="97999"/>
        <n v="79949"/>
        <n v="83838"/>
        <n v="63889"/>
        <n v="114165"/>
        <n v="80793"/>
        <n v="118987"/>
        <n v="22971"/>
        <n v="151991"/>
        <n v="113999"/>
        <n v="161985"/>
        <n v="154490"/>
        <n v="122490"/>
        <n v="155555"/>
        <n v="144991"/>
        <n v="154108"/>
        <n v="159915"/>
        <n v="53702"/>
        <n v="157253"/>
        <n v="198990"/>
        <n v="149983"/>
        <n v="95984"/>
        <n v="154877"/>
        <n v="105991"/>
        <n v="177500"/>
        <n v="88895"/>
        <n v="39645"/>
        <n v="118898"/>
        <n v="157990"/>
        <n v="116123"/>
        <n v="83853"/>
        <n v="37421"/>
        <n v="101898"/>
        <n v="108983"/>
        <n v="39549"/>
        <n v="95888"/>
        <n v="104988"/>
        <n v="89724"/>
        <n v="44253"/>
        <n v="29209"/>
        <n v="131700"/>
        <n v="80980"/>
        <n v="104878"/>
        <n v="61701"/>
        <n v="133000"/>
        <n v="99878"/>
        <n v="81621"/>
        <n v="33198"/>
        <n v="39792"/>
        <n v="44090"/>
        <n v="59718"/>
        <n v="107495"/>
        <n v="118652"/>
        <n v="101061"/>
        <n v="42883"/>
        <n v="88553"/>
        <n v="113640"/>
        <n v="29607"/>
        <n v="109881"/>
        <n v="105999"/>
        <n v="159998"/>
        <n v="100898"/>
        <n v="94989"/>
        <n v="29871"/>
        <n v="52477"/>
        <n v="32710"/>
        <n v="103977"/>
        <n v="136977"/>
        <n v="92918"/>
        <n v="108918"/>
        <n v="131005"/>
        <n v="141981"/>
        <n v="120991"/>
        <n v="29118"/>
        <n v="99894"/>
        <n v="52976"/>
        <n v="117996"/>
        <n v="145959"/>
        <n v="123900"/>
        <n v="30627"/>
        <n v="105908"/>
        <n v="40223"/>
        <n v="94992"/>
        <n v="57908"/>
        <n v="90988"/>
        <n v="148400"/>
        <n v="68499"/>
        <n v="38797"/>
        <n v="25210"/>
        <n v="38314"/>
        <n v="99348"/>
        <n v="91989"/>
        <n v="103345"/>
        <n v="25946"/>
        <n v="118977"/>
        <n v="86989"/>
        <n v="31544"/>
        <n v="135788"/>
        <n v="26770"/>
        <n v="28349"/>
        <n v="107918"/>
        <n v="60700"/>
        <n v="58489"/>
        <n v="56029"/>
        <n v="58782"/>
        <n v="80590"/>
        <n v="68976"/>
        <n v="56994"/>
        <n v="51939"/>
        <n v="52746"/>
        <n v="57920"/>
        <n v="53219"/>
        <n v="67933"/>
        <n v="51732"/>
        <n v="57450"/>
        <n v="66778"/>
        <n v="53812"/>
        <n v="67932"/>
        <n v="56591"/>
        <n v="39391"/>
        <n v="56767"/>
        <n v="57931"/>
        <n v="60436"/>
        <n v="49296"/>
        <n v="63978"/>
        <n v="50881"/>
        <n v="69928"/>
        <n v="64117"/>
        <n v="58922"/>
        <n v="64876"/>
        <n v="44881"/>
        <n v="64387"/>
        <n v="59664"/>
        <n v="52916"/>
        <n v="55664"/>
        <n v="60982"/>
        <n v="60877"/>
        <n v="42335"/>
        <n v="46657"/>
        <n v="48602"/>
        <n v="41776"/>
        <n v="59971"/>
        <n v="63269"/>
        <n v="64101"/>
        <n v="65387"/>
        <n v="37904"/>
        <n v="52486"/>
        <n v="41187"/>
        <n v="71577"/>
        <n v="22733"/>
        <n v="19396"/>
        <n v="42743"/>
        <n v="13791"/>
        <n v="24859"/>
        <n v="22928"/>
        <n v="17336"/>
        <n v="33486"/>
        <n v="25821"/>
        <n v="18873"/>
        <n v="17219"/>
        <n v="32804"/>
        <n v="27034"/>
        <n v="22410"/>
        <n v="16441"/>
        <n v="25330"/>
        <n v="26827"/>
        <n v="28917"/>
        <n v="19435"/>
        <n v="21342"/>
        <n v="24289"/>
        <n v="13824"/>
        <n v="16940"/>
        <n v="15898"/>
        <n v="17485"/>
        <n v="15789"/>
        <n v="18679"/>
        <n v="15524"/>
        <n v="16799"/>
        <n v="25699"/>
        <n v="15313"/>
        <n v="23961"/>
        <n v="17551"/>
        <n v="13991"/>
        <n v="15778"/>
        <n v="16792"/>
        <n v="15992"/>
        <n v="18120"/>
        <n v="14295"/>
        <n v="16700"/>
        <n v="19540"/>
        <n v="18129"/>
        <n v="18780"/>
        <n v="11477"/>
        <n v="17852"/>
        <n v="27754"/>
        <n v="11062"/>
        <n v="12497"/>
        <n v="21583"/>
        <n v="17927"/>
        <n v="21256"/>
        <n v="19188"/>
        <n v="19840"/>
        <n v="15678"/>
        <n v="15775"/>
        <n v="14691"/>
        <n v="15194"/>
        <n v="21915"/>
        <n v="17715"/>
        <n v="20326"/>
        <n v="17421"/>
        <n v="19148"/>
        <n v="19352"/>
        <n v="16458"/>
        <n v="17295"/>
        <n v="17793"/>
        <n v="17937"/>
        <n v="18110"/>
        <n v="19254"/>
        <n v="16099"/>
        <n v="13994"/>
        <n v="17980"/>
        <n v="9975"/>
        <n v="17095"/>
        <n v="16581"/>
        <n v="17505"/>
        <n v="19362"/>
        <n v="11499"/>
        <n v="23432"/>
        <n v="17235"/>
        <n v="17662"/>
        <n v="16775"/>
        <n v="14739"/>
        <n v="18699"/>
        <n v="21440"/>
        <n v="24091"/>
        <n v="18712"/>
        <n v="14435"/>
        <n v="17548"/>
        <n v="11998"/>
        <n v="17749"/>
        <n v="17991"/>
        <n v="18128"/>
        <n v="15785"/>
        <n v="19688"/>
        <n v="17798"/>
        <n v="19857"/>
        <n v="23492"/>
        <n v="14625"/>
        <n v="18706"/>
        <n v="12891"/>
        <n v="14700"/>
        <n v="22313"/>
        <n v="22605"/>
        <n v="22757"/>
        <n v="20868"/>
        <n v="15977"/>
        <n v="14971"/>
        <n v="11494"/>
        <n v="15991"/>
        <n v="18497"/>
        <n v="15781"/>
        <n v="17971"/>
        <n v="15137"/>
        <n v="10893"/>
        <n v="18976"/>
        <n v="18924"/>
        <n v="17247"/>
        <n v="12494"/>
        <n v="10989"/>
        <n v="20913"/>
        <n v="38211"/>
        <n v="16647"/>
        <n v="17884"/>
        <n v="21820"/>
        <n v="16488"/>
        <n v="16765"/>
        <n v="14095"/>
        <n v="25011"/>
        <n v="16379"/>
        <n v="13847"/>
        <n v="19971"/>
        <n v="18420"/>
        <n v="12861"/>
        <n v="16511"/>
        <n v="23089"/>
        <n v="22613"/>
        <n v="21039"/>
        <n v="21843"/>
        <n v="21478"/>
        <n v="22600"/>
        <n v="18690"/>
        <n v="16295"/>
        <n v="18786"/>
        <n v="18135"/>
        <n v="16697"/>
        <n v="23299"/>
        <n v="25877"/>
        <n v="26456"/>
        <n v="17375"/>
        <n v="22645"/>
        <n v="17887"/>
        <n v="17557"/>
        <n v="19773"/>
        <n v="19912"/>
        <n v="17850"/>
        <n v="15979"/>
        <n v="20123"/>
        <n v="19893"/>
        <n v="21948"/>
        <n v="13943"/>
        <n v="20844"/>
        <n v="23367"/>
        <n v="14946"/>
        <n v="18717"/>
        <n v="21877"/>
        <n v="19004"/>
        <n v="22183"/>
        <n v="15993"/>
        <n v="22902"/>
        <n v="17965"/>
        <n v="22299"/>
        <n v="19171"/>
        <n v="22517"/>
        <n v="19787"/>
        <n v="25792"/>
        <n v="19316"/>
        <n v="20185"/>
        <n v="15199"/>
        <n v="18714"/>
        <n v="13697"/>
        <n v="18886"/>
        <n v="22981"/>
        <n v="21388"/>
        <n v="22691"/>
        <n v="21880"/>
        <n v="19777"/>
        <n v="19839"/>
        <n v="18849"/>
        <n v="21688"/>
        <n v="19616"/>
        <n v="24571"/>
        <n v="24393"/>
        <n v="20133"/>
        <n v="22818"/>
        <n v="19174"/>
        <n v="17578"/>
        <n v="25591"/>
        <n v="34455"/>
        <n v="16981"/>
        <n v="25487"/>
        <n v="20317"/>
        <n v="25208"/>
        <n v="28233"/>
        <n v="20831"/>
        <n v="35661"/>
        <n v="18881"/>
        <n v="39541"/>
        <n v="18762"/>
        <n v="16371"/>
        <n v="31079"/>
        <n v="22247"/>
        <n v="63450"/>
        <n v="32923"/>
        <n v="61786"/>
        <n v="19392"/>
        <n v="19415"/>
        <n v="27858"/>
        <n v="21480"/>
        <n v="24141"/>
        <n v="16921"/>
        <n v="26813"/>
        <n v="20322"/>
        <n v="16885"/>
        <n v="15791"/>
        <n v="26477"/>
        <n v="19253"/>
        <n v="41799"/>
        <n v="17205"/>
        <n v="27615"/>
        <n v="23213"/>
        <n v="22671"/>
        <n v="77901"/>
        <n v="17487"/>
        <n v="38732"/>
        <n v="29122"/>
        <n v="24799"/>
        <n v="18354"/>
        <n v="14337"/>
        <n v="23858"/>
        <n v="16710"/>
        <n v="16397"/>
        <n v="20893"/>
        <n v="23546"/>
        <n v="15824"/>
        <n v="16290"/>
        <n v="14795"/>
        <n v="26564"/>
        <n v="21551"/>
        <n v="23572"/>
        <n v="50876"/>
        <n v="27650"/>
        <n v="23418"/>
        <n v="30549"/>
        <n v="19915"/>
        <n v="33321"/>
        <n v="25423"/>
        <n v="30786"/>
        <n v="11992"/>
        <n v="13462"/>
        <n v="35969"/>
        <n v="13795"/>
        <n v="17823"/>
        <n v="9990"/>
        <n v="14565"/>
        <n v="12942"/>
        <n v="11498"/>
        <n v="8399"/>
        <n v="47977"/>
        <n v="12600"/>
        <n v="13780"/>
        <n v="11985"/>
        <n v="13294"/>
        <n v="12601"/>
        <n v="16941"/>
        <n v="46459"/>
        <n v="15919"/>
        <n v="98400"/>
        <n v="16222"/>
        <n v="37804"/>
        <n v="10499"/>
        <n v="37357"/>
        <n v="11950"/>
        <n v="30878"/>
        <n v="32440"/>
        <n v="14780"/>
        <n v="18794"/>
        <n v="23820"/>
        <n v="20475"/>
        <n v="24034"/>
        <n v="12699"/>
        <n v="11962"/>
        <n v="15477"/>
        <n v="36263"/>
        <n v="25084"/>
        <n v="19387"/>
        <n v="20765"/>
        <n v="27879"/>
        <n v="41824"/>
        <n v="12273"/>
        <n v="17996"/>
        <n v="16452"/>
        <n v="18562"/>
        <n v="11800"/>
        <n v="31677"/>
        <n v="10998"/>
        <n v="10700"/>
        <n v="17981"/>
        <n v="11307"/>
        <n v="9977"/>
        <n v="11714"/>
        <n v="28546"/>
        <n v="22857"/>
        <n v="20557"/>
        <n v="11888"/>
        <n v="20709"/>
        <n v="14300"/>
        <n v="11899"/>
        <n v="8495"/>
        <n v="21220"/>
        <n v="12197"/>
        <n v="399995"/>
        <n v="11722"/>
        <n v="21899"/>
        <n v="21148"/>
        <n v="22092"/>
        <n v="14985"/>
        <n v="8504"/>
        <n v="22675"/>
        <n v="13596"/>
        <n v="17759"/>
        <n v="14899"/>
        <n v="21913"/>
        <n v="16035"/>
        <n v="21656"/>
        <n v="158800"/>
        <n v="12595"/>
        <n v="38372"/>
        <n v="24770"/>
        <n v="14388"/>
        <n v="39653"/>
        <n v="20698"/>
        <n v="22405"/>
        <n v="32748"/>
        <n v="21649"/>
        <n v="15488"/>
        <n v="10990"/>
        <n v="13830"/>
        <n v="14012"/>
        <n v="52241"/>
        <n v="16847"/>
        <n v="13977"/>
        <n v="28088"/>
        <n v="25405"/>
        <n v="12195"/>
        <n v="11381"/>
        <n v="9998"/>
        <n v="8999"/>
        <n v="12986"/>
        <n v="7450"/>
        <n v="11912"/>
        <n v="15972"/>
        <n v="18496"/>
        <n v="17986"/>
        <n v="18225"/>
        <n v="8990"/>
        <n v="14881"/>
        <n v="7999"/>
        <n v="21748"/>
        <n v="11104"/>
        <n v="11887"/>
        <n v="35279"/>
        <n v="13844"/>
        <n v="17381"/>
        <n v="15167"/>
        <n v="16975"/>
        <n v="11960"/>
        <n v="28394"/>
        <n v="26386"/>
        <n v="22026"/>
        <n v="9294"/>
        <n v="19229"/>
        <n v="23056"/>
        <n v="15659"/>
        <n v="10976"/>
        <n v="18842"/>
        <n v="11478"/>
        <n v="8699"/>
        <n v="10900"/>
        <n v="14742"/>
        <n v="18893"/>
        <n v="11921"/>
        <n v="11495"/>
        <n v="12811"/>
        <n v="9985"/>
        <n v="15498"/>
        <n v="16204"/>
        <n v="11405"/>
        <n v="16979"/>
        <n v="13492"/>
        <n v="9499"/>
        <n v="10925"/>
        <n v="16129"/>
        <n v="11200"/>
        <n v="13599"/>
        <n v="12210"/>
        <n v="14186"/>
        <n v="16346"/>
        <n v="9999"/>
        <n v="19378"/>
        <n v="13579"/>
        <n v="16545"/>
        <n v="14554"/>
        <n v="14399"/>
        <n v="12994"/>
        <n v="12695"/>
        <n v="9865"/>
        <n v="16169"/>
        <n v="13501"/>
        <n v="18910"/>
        <n v="13992"/>
        <n v="11222"/>
        <n v="14791"/>
        <n v="11855"/>
        <n v="13287"/>
        <n v="7990"/>
        <n v="10769"/>
        <n v="8499"/>
        <n v="11871"/>
        <n v="12890"/>
        <n v="9950"/>
        <n v="18388"/>
        <n v="11974"/>
        <n v="12808"/>
        <n v="15688"/>
        <n v="9388"/>
        <n v="14426"/>
        <n v="10495"/>
        <n v="16755"/>
        <n v="13648"/>
        <n v="14234"/>
        <n v="12377"/>
        <n v="9997"/>
        <n v="11920"/>
        <n v="12337"/>
        <n v="13746"/>
        <n v="13144"/>
        <n v="11380"/>
        <n v="13343"/>
        <n v="15483"/>
        <n v="14889"/>
        <n v="14922"/>
        <n v="12503"/>
        <n v="15491"/>
        <n v="9498"/>
        <n v="13205"/>
        <n v="15777"/>
        <n v="13525"/>
        <n v="18381"/>
        <n v="12974"/>
        <n v="15497"/>
        <n v="16195"/>
        <n v="17968"/>
        <n v="10951"/>
        <n v="12597"/>
        <n v="14970"/>
        <n v="15986"/>
        <n v="15577"/>
        <n v="14135"/>
        <n v="16122"/>
        <n v="8799"/>
        <n v="16492"/>
        <n v="16148"/>
        <n v="11488"/>
        <n v="12668"/>
        <n v="11250"/>
        <n v="19667"/>
        <n v="22122"/>
        <n v="24064"/>
        <n v="26675"/>
        <n v="25874"/>
        <n v="19976"/>
        <n v="29789"/>
        <n v="29396"/>
        <n v="19891"/>
        <n v="26759"/>
        <n v="16116"/>
        <n v="18023"/>
        <n v="29741"/>
        <n v="24017"/>
        <n v="21537"/>
        <n v="27669"/>
        <n v="15455"/>
        <n v="18385"/>
        <n v="27881"/>
        <n v="16597"/>
        <n v="14592"/>
        <n v="28717"/>
        <n v="20085"/>
        <n v="27481"/>
        <n v="16801"/>
        <n v="21178"/>
        <n v="16890"/>
        <n v="26204"/>
        <n v="20457"/>
        <n v="21411"/>
        <n v="19088"/>
        <n v="25412"/>
        <n v="23585"/>
        <n v="35832"/>
        <n v="33552"/>
        <n v="24873"/>
        <n v="32548"/>
        <n v="24726"/>
        <n v="23628"/>
        <n v="55347"/>
        <n v="21402"/>
        <n v="29948"/>
        <n v="33776"/>
        <n v="28962"/>
        <n v="26343"/>
        <n v="30114"/>
        <n v="28796"/>
        <n v="27787"/>
        <n v="20658"/>
        <n v="20134"/>
        <n v="27972"/>
        <n v="21856"/>
        <n v="68694"/>
        <n v="37375"/>
        <n v="54582"/>
        <n v="59211"/>
        <n v="23475"/>
        <n v="29539"/>
        <n v="21265"/>
        <n v="22279"/>
        <n v="25947"/>
        <n v="24954"/>
        <n v="32641"/>
        <n v="22091"/>
        <n v="24364"/>
        <n v="30571"/>
        <n v="55412"/>
        <n v="54966"/>
        <n v="21436"/>
        <n v="35932"/>
        <n v="26954"/>
        <n v="19748"/>
        <n v="26518"/>
        <n v="22755"/>
        <n v="23827"/>
        <n v="32653"/>
        <n v="19453"/>
        <n v="23867"/>
        <n v="31214"/>
        <n v="22864"/>
        <n v="34632"/>
        <n v="23774"/>
        <n v="34019"/>
        <n v="21736"/>
        <n v="18318"/>
        <n v="54273"/>
        <n v="20381"/>
        <n v="27246"/>
        <n v="27232"/>
        <n v="25832"/>
        <n v="25475"/>
        <n v="25217"/>
        <n v="28344"/>
        <n v="27857"/>
        <n v="27438"/>
        <n v="32903"/>
        <n v="23145"/>
        <n v="20739"/>
        <n v="34734"/>
        <n v="31376"/>
        <n v="34355"/>
        <n v="24438"/>
        <n v="33951"/>
        <n v="25536"/>
        <n v="27313"/>
        <n v="28689"/>
        <n v="25713"/>
        <n v="26222"/>
        <n v="23860"/>
        <n v="24928"/>
        <n v="25247"/>
        <n v="30476"/>
        <n v="23747"/>
        <n v="34609"/>
        <n v="24237"/>
        <n v="29704"/>
        <n v="37179"/>
        <n v="147899"/>
        <n v="100147"/>
        <n v="111480"/>
        <n v="58497"/>
        <n v="100981"/>
        <n v="37384"/>
        <n v="34676"/>
        <n v="32945"/>
        <n v="54493"/>
        <n v="30816"/>
        <n v="27683"/>
        <n v="57494"/>
        <n v="212900"/>
        <n v="212686"/>
        <n v="48851"/>
        <n v="44361"/>
        <n v="148900"/>
        <n v="85987"/>
        <n v="499991"/>
        <n v="59472"/>
        <n v="45387"/>
        <n v="132950"/>
        <n v="214800"/>
        <n v="219950"/>
        <n v="234995"/>
        <n v="147999"/>
        <n v="26357"/>
        <n v="38431"/>
        <n v="96662"/>
        <n v="33219"/>
        <n v="32387"/>
        <n v="129559"/>
        <n v="46201"/>
        <n v="84993"/>
        <n v="222500"/>
        <n v="138495"/>
        <n v="120093"/>
        <n v="46714"/>
        <n v="117989"/>
        <n v="153266"/>
        <n v="135996"/>
        <n v="209990"/>
        <n v="154888"/>
        <n v="142777"/>
        <n v="154989"/>
        <n v="132921"/>
        <n v="139993"/>
        <n v="143646"/>
        <n v="97989"/>
        <n v="199685"/>
        <n v="55944"/>
        <n v="157993"/>
        <n v="32466"/>
        <n v="198860"/>
        <n v="144912"/>
        <n v="204830"/>
        <n v="84980"/>
        <n v="109989"/>
        <n v="472990"/>
        <n v="31883"/>
        <n v="25928"/>
        <n v="97761"/>
        <n v="119793"/>
        <n v="111901"/>
        <n v="114898"/>
        <n v="169999"/>
        <n v="121888"/>
        <n v="26525"/>
        <n v="212555"/>
        <n v="225990"/>
        <n v="154990"/>
        <n v="511911"/>
        <n v="32675"/>
        <n v="187495"/>
        <n v="212881"/>
        <n v="93741"/>
        <n v="148333"/>
        <n v="39793"/>
        <n v="83592"/>
        <n v="34099"/>
        <n v="20450"/>
        <n v="29569"/>
        <n v="44591"/>
        <n v="139575"/>
        <n v="214991"/>
        <n v="97996"/>
        <n v="37756"/>
        <n v="32354"/>
        <n v="194902"/>
        <n v="106432"/>
        <n v="124141"/>
        <n v="87713"/>
        <n v="53708"/>
        <n v="53929"/>
        <n v="64819"/>
        <n v="43968"/>
        <n v="51775"/>
        <n v="46764"/>
        <n v="54414"/>
        <n v="59914"/>
        <n v="44676"/>
        <n v="44348"/>
        <n v="48474"/>
        <n v="54483"/>
        <n v="56424"/>
        <n v="68594"/>
        <n v="54911"/>
        <n v="56313"/>
        <n v="52563"/>
        <n v="47478"/>
        <n v="37877"/>
        <n v="31826"/>
        <n v="51388"/>
        <n v="43746"/>
        <n v="57936"/>
        <n v="41589"/>
        <n v="53577"/>
        <n v="56783"/>
        <n v="47963"/>
        <n v="34040"/>
        <n v="35011"/>
        <n v="44481"/>
        <n v="44897"/>
        <n v="51459"/>
        <n v="57786"/>
        <n v="33502"/>
        <n v="46791"/>
        <n v="56984"/>
        <n v="57928"/>
        <n v="48942"/>
        <n v="51558"/>
        <n v="59675"/>
        <n v="41879"/>
        <n v="36844"/>
        <n v="64981"/>
        <n v="52852"/>
        <n v="68750"/>
        <n v="41111"/>
        <n v="26979"/>
        <n v="52889"/>
        <n v="57349"/>
        <n v="43875"/>
        <n v="50110"/>
        <n v="45439"/>
        <n v="24749"/>
        <n v="23685"/>
        <n v="18843"/>
        <n v="20383"/>
        <n v="23602"/>
        <n v="27157"/>
        <n v="18418"/>
        <n v="11497"/>
        <n v="22913"/>
        <n v="9497"/>
        <n v="21475"/>
        <n v="11994"/>
        <n v="22222"/>
        <n v="24882"/>
        <n v="23813"/>
        <n v="33351"/>
        <n v="17729"/>
        <n v="12895"/>
        <n v="14100"/>
        <n v="14458"/>
        <n v="20159"/>
        <n v="11922"/>
        <n v="17543"/>
        <n v="14248"/>
        <n v="17854"/>
        <n v="13583"/>
        <n v="13752"/>
        <n v="27471"/>
        <n v="11981"/>
        <n v="18485"/>
        <n v="22191"/>
        <n v="17282"/>
        <n v="15539"/>
        <n v="15127"/>
        <n v="13299"/>
        <n v="19679"/>
        <n v="13985"/>
        <n v="12491"/>
        <n v="13689"/>
        <n v="14868"/>
        <n v="14875"/>
        <n v="24232"/>
        <n v="15299"/>
        <n v="16564"/>
        <n v="17309"/>
        <n v="15399"/>
        <n v="12777"/>
        <n v="19432"/>
        <n v="14588"/>
        <n v="16470"/>
        <n v="24623"/>
        <n v="7550"/>
        <n v="14987"/>
        <n v="16486"/>
        <n v="15521"/>
        <n v="15397"/>
        <n v="10333"/>
        <n v="13885"/>
        <n v="15295"/>
        <n v="18248"/>
        <n v="13242"/>
        <n v="11450"/>
        <n v="14624"/>
        <n v="10488"/>
        <n v="21932"/>
        <n v="14648"/>
        <n v="17388"/>
        <n v="11699"/>
        <n v="16250"/>
        <n v="15803"/>
        <n v="9728"/>
        <n v="16854"/>
        <n v="15448"/>
        <n v="13493"/>
        <n v="17918"/>
        <n v="12691"/>
        <n v="14820"/>
        <n v="13695"/>
        <n v="12354"/>
        <n v="12288"/>
        <n v="19752"/>
        <n v="11759"/>
        <n v="14334"/>
        <n v="11691"/>
        <n v="20631"/>
        <n v="15880"/>
        <n v="10795"/>
        <n v="7900"/>
        <n v="23899"/>
        <n v="11390"/>
        <n v="18203"/>
        <n v="16747"/>
        <n v="20301"/>
        <n v="21789"/>
        <n v="16863"/>
        <n v="16725"/>
        <n v="11991"/>
        <n v="18536"/>
        <n v="19397"/>
        <n v="18598"/>
        <n v="14450"/>
        <n v="14546"/>
        <n v="20968"/>
        <n v="18220"/>
        <n v="18335"/>
        <n v="17409"/>
        <n v="15660"/>
        <n v="19472"/>
        <n v="13967"/>
        <n v="19654"/>
        <n v="14841"/>
        <n v="20181"/>
        <n v="18977"/>
        <n v="14772"/>
        <n v="21493"/>
        <n v="17680"/>
        <n v="19767"/>
        <n v="19885"/>
        <n v="22814"/>
        <n v="18812"/>
        <n v="23945"/>
        <n v="18750"/>
        <n v="11987"/>
        <n v="17390"/>
        <n v="20219"/>
        <n v="19727"/>
        <n v="16404"/>
        <n v="20549"/>
        <n v="19675"/>
        <n v="16893"/>
        <n v="22749"/>
        <n v="23331"/>
        <n v="17984"/>
        <n v="19348"/>
        <n v="18877"/>
        <n v="22381"/>
        <n v="15275"/>
        <n v="10200"/>
        <n v="21235"/>
        <n v="18287"/>
        <n v="16447"/>
        <n v="18602"/>
        <n v="18205"/>
        <n v="14979"/>
        <n v="18459"/>
        <n v="17983"/>
        <n v="20287"/>
        <n v="22660"/>
        <n v="16491"/>
        <n v="19252"/>
        <n v="19692"/>
        <n v="18307"/>
        <n v="24331"/>
        <n v="16297"/>
        <n v="19542"/>
        <n v="21510"/>
        <n v="25427"/>
        <n v="15465"/>
        <n v="28298"/>
        <n v="20481"/>
        <n v="18101"/>
        <n v="22848"/>
        <n v="20379"/>
        <n v="51786"/>
        <n v="30291"/>
        <n v="20215"/>
        <n v="16946"/>
        <n v="26180"/>
        <n v="20951"/>
        <n v="66896"/>
        <n v="21193"/>
        <n v="59359"/>
        <n v="19307"/>
        <n v="24340"/>
        <n v="15291"/>
        <n v="13699"/>
        <n v="24933"/>
        <n v="64477"/>
        <n v="20154"/>
        <n v="21898"/>
        <n v="19248"/>
        <n v="37709"/>
        <n v="13777"/>
        <n v="17815"/>
        <n v="14828"/>
        <n v="67372"/>
        <n v="19936"/>
        <n v="25176"/>
        <n v="16523"/>
        <n v="19951"/>
        <n v="12670"/>
        <n v="14578"/>
        <n v="9450"/>
        <n v="21295"/>
        <n v="19399"/>
        <n v="25604"/>
        <n v="14914"/>
        <n v="22894"/>
        <n v="15970"/>
        <n v="14989"/>
        <n v="14281"/>
        <n v="17490"/>
        <n v="41126"/>
        <n v="21046"/>
        <n v="13709"/>
        <n v="38596"/>
        <n v="29005"/>
        <n v="34959"/>
        <n v="21851"/>
        <n v="9992"/>
        <n v="29352"/>
        <n v="17152"/>
        <n v="39145"/>
        <n v="27325"/>
        <n v="17624"/>
        <n v="16655"/>
        <n v="32918"/>
        <n v="18975"/>
        <n v="24872"/>
        <n v="37863"/>
        <n v="22744"/>
        <n v="11599"/>
        <n v="14200"/>
        <n v="22493"/>
        <n v="15468"/>
        <n v="13474"/>
        <n v="44989"/>
        <n v="17905"/>
        <n v="13399"/>
        <n v="28279"/>
        <n v="22820"/>
        <n v="9991"/>
        <n v="11814"/>
        <n v="37641"/>
        <n v="19974"/>
        <n v="14585"/>
        <n v="12914"/>
        <n v="28282"/>
        <n v="9799"/>
        <n v="20448"/>
        <n v="12802"/>
        <n v="14475"/>
        <n v="6999"/>
        <n v="49190"/>
        <n v="14975"/>
        <n v="8000"/>
        <n v="25456"/>
        <n v="22114"/>
        <n v="22175"/>
        <n v="10099"/>
        <n v="22111"/>
        <n v="7998"/>
        <n v="21464"/>
        <n v="7500"/>
        <n v="24619"/>
        <n v="17475"/>
        <n v="23634"/>
        <n v="10994"/>
        <n v="22962"/>
        <n v="20775"/>
        <n v="182999"/>
        <n v="25187"/>
        <n v="20338"/>
        <n v="14589"/>
        <n v="24248"/>
        <n v="21924"/>
        <n v="15750"/>
        <n v="16927"/>
        <n v="13196"/>
        <n v="6714"/>
        <n v="20091"/>
        <n v="18958"/>
        <n v="15438"/>
        <n v="16651"/>
        <n v="21318"/>
        <n v="20078"/>
        <n v="10992"/>
        <n v="42202"/>
        <n v="17635"/>
        <n v="11597"/>
        <n v="20759"/>
        <n v="12161"/>
        <n v="11300"/>
        <n v="17785"/>
        <n v="123970"/>
        <n v="15450"/>
        <n v="8582"/>
        <n v="27398"/>
        <n v="39392"/>
        <n v="18540"/>
        <n v="16154"/>
        <n v="15971"/>
        <n v="19933"/>
        <n v="4500"/>
        <n v="21244"/>
        <n v="14941"/>
        <n v="20411"/>
        <n v="14846"/>
        <n v="21780"/>
        <n v="10981"/>
        <n v="17231"/>
        <n v="18963"/>
        <n v="12609"/>
        <n v="21767"/>
        <n v="13531"/>
        <n v="16131"/>
        <n v="11291"/>
        <n v="13288"/>
        <n v="13497"/>
        <n v="13872"/>
        <n v="14590"/>
        <n v="15694"/>
        <n v="15383"/>
        <n v="10455"/>
        <n v="19854"/>
        <n v="13787"/>
        <n v="19351"/>
        <n v="13345"/>
        <n v="16591"/>
        <n v="8600"/>
        <n v="11977"/>
        <n v="16632"/>
        <n v="12788"/>
        <n v="16698"/>
        <n v="11880"/>
        <n v="18885"/>
        <n v="6950"/>
        <n v="9250"/>
        <n v="16391"/>
        <n v="14887"/>
        <n v="7911"/>
        <n v="14294"/>
        <n v="12222"/>
        <n v="13352"/>
        <n v="11898"/>
        <n v="11975"/>
        <n v="12498"/>
        <n v="15930"/>
        <n v="13499"/>
        <n v="13881"/>
        <n v="25097"/>
        <n v="14898"/>
        <n v="13228"/>
        <n v="12997"/>
        <n v="24919"/>
        <n v="13895"/>
        <n v="13691"/>
        <n v="9000"/>
        <n v="12460"/>
        <n v="12981"/>
        <n v="6000"/>
        <n v="11874"/>
        <n v="26444"/>
        <n v="12887"/>
        <n v="18727"/>
        <n v="19905"/>
        <n v="18985"/>
        <n v="19433"/>
        <n v="18357"/>
        <n v="15980"/>
        <n v="21246"/>
        <n v="24249"/>
        <n v="14771"/>
        <n v="19755"/>
        <n v="18434"/>
        <n v="19882"/>
        <n v="17264"/>
        <n v="19370"/>
        <n v="20974"/>
        <n v="26785"/>
        <n v="20588"/>
        <n v="19117"/>
        <n v="19258"/>
        <n v="22278"/>
        <n v="21473"/>
        <n v="16646"/>
        <n v="24552"/>
        <n v="17972"/>
        <n v="29479"/>
        <n v="15372"/>
        <n v="13145"/>
        <n v="14688"/>
        <n v="14953"/>
        <n v="16555"/>
        <n v="18675"/>
        <n v="28624"/>
        <n v="22885"/>
        <n v="27231"/>
        <n v="12252"/>
        <n v="19757"/>
        <n v="17385"/>
        <n v="24416"/>
        <n v="17349"/>
        <n v="23387"/>
        <n v="21689"/>
        <n v="19062"/>
        <n v="13989"/>
        <n v="18918"/>
        <n v="15724"/>
        <n v="11779"/>
        <n v="29147"/>
        <n v="24111"/>
        <n v="20579"/>
        <n v="20291"/>
        <n v="17491"/>
        <n v="17881"/>
        <n v="30411"/>
        <n v="15996"/>
        <n v="19843"/>
        <n v="24866"/>
        <n v="29363"/>
        <n v="18232"/>
        <n v="31986"/>
        <n v="40929"/>
        <n v="24095"/>
        <n v="20619"/>
        <n v="25597"/>
        <n v="20513"/>
        <n v="22784"/>
        <n v="22445"/>
        <n v="24125"/>
        <n v="23565"/>
        <n v="38918"/>
        <n v="25741"/>
        <n v="22823"/>
        <n v="21615"/>
        <n v="22403"/>
        <n v="27413"/>
        <n v="22806"/>
        <n v="18945"/>
        <n v="18470"/>
        <n v="25413"/>
        <n v="18587"/>
        <n v="21973"/>
        <n v="25473"/>
        <n v="22291"/>
        <n v="18899"/>
        <n v="20936"/>
        <n v="29906"/>
        <n v="23013"/>
        <n v="26453"/>
        <n v="22180"/>
        <n v="21651"/>
        <n v="21389"/>
        <n v="17955"/>
        <n v="32343"/>
        <n v="27945"/>
        <n v="27418"/>
        <n v="25917"/>
        <n v="16951"/>
        <n v="26940"/>
        <n v="15353"/>
        <n v="25948"/>
        <n v="46206"/>
        <n v="24894"/>
        <n v="18475"/>
        <n v="27786"/>
        <n v="24214"/>
        <n v="23569"/>
        <n v="21074"/>
        <n v="19921"/>
        <n v="26863"/>
        <n v="17594"/>
        <n v="19198"/>
        <n v="16947"/>
        <n v="23580"/>
        <n v="27273"/>
        <n v="26211"/>
        <n v="22543"/>
        <n v="22150"/>
        <n v="21186"/>
        <n v="19452"/>
        <n v="21690"/>
        <n v="22216"/>
        <n v="24189"/>
        <n v="23183"/>
        <n v="31432"/>
        <n v="23675"/>
        <n v="18511"/>
        <n v="24847"/>
        <n v="19481"/>
        <n v="19845"/>
        <n v="28457"/>
        <n v="22801"/>
        <n v="17786"/>
        <n v="17817"/>
        <n v="25693"/>
        <n v="21779"/>
        <n v="20799"/>
        <n v="115969"/>
        <n v="53622"/>
        <n v="89418"/>
        <n v="36878"/>
        <n v="42816"/>
        <n v="60968"/>
        <n v="95444"/>
        <n v="41580"/>
        <n v="138555"/>
        <n v="62798"/>
        <n v="77826"/>
        <n v="44299"/>
        <n v="79863"/>
        <n v="147499"/>
        <n v="139450"/>
        <n v="1949996"/>
        <n v="96980"/>
        <n v="124500"/>
        <n v="109946"/>
        <n v="34939"/>
        <n v="115970"/>
        <n v="116585"/>
        <n v="83993"/>
        <n v="136875"/>
        <n v="24867"/>
        <n v="135985"/>
        <n v="127881"/>
        <n v="129975"/>
        <n v="141795"/>
        <n v="45477"/>
        <n v="107981"/>
        <n v="133366"/>
        <n v="138990"/>
        <n v="146995"/>
        <n v="132401"/>
        <n v="150797"/>
        <n v="169850"/>
        <n v="118432"/>
        <n v="58660"/>
        <n v="98430"/>
        <n v="71893"/>
        <n v="131650"/>
        <n v="112991"/>
        <n v="1700000"/>
        <n v="39755"/>
        <n v="119954"/>
        <n v="40505"/>
        <n v="134719"/>
        <n v="52667"/>
        <n v="45898"/>
        <n v="26523"/>
        <n v="139112"/>
        <n v="56328"/>
        <n v="108991"/>
        <n v="149980"/>
        <n v="137750"/>
        <n v="115495"/>
        <n v="63743"/>
        <n v="133989"/>
        <n v="118288"/>
        <n v="72986"/>
        <n v="110256"/>
        <n v="155500"/>
        <n v="72492"/>
        <n v="143777"/>
        <n v="33656"/>
        <n v="72522"/>
        <n v="29601"/>
        <n v="38928"/>
        <n v="35329"/>
        <n v="45620"/>
        <n v="32377"/>
        <n v="34571"/>
        <n v="38519"/>
        <n v="35514"/>
        <n v="35052"/>
        <n v="40546"/>
        <n v="40514"/>
        <n v="29319"/>
        <n v="34867"/>
        <n v="29971"/>
        <n v="29436"/>
        <n v="29343"/>
        <n v="19731"/>
        <n v="13870"/>
        <n v="18787"/>
        <n v="20363"/>
        <n v="12979"/>
        <n v="14782"/>
        <n v="13491"/>
        <n v="9980"/>
        <n v="9982"/>
        <n v="16992"/>
        <n v="10985"/>
        <n v="14981"/>
        <n v="17752"/>
        <n v="14571"/>
        <n v="17605"/>
        <n v="6495"/>
        <n v="11929"/>
        <n v="10694"/>
        <n v="15570"/>
        <n v="10732"/>
        <n v="13085"/>
        <n v="17591"/>
        <n v="19911"/>
        <n v="13915"/>
        <n v="9973"/>
        <n v="14598"/>
        <n v="6538"/>
        <n v="13923"/>
        <n v="11690"/>
        <n v="23819"/>
        <n v="15575"/>
        <n v="8866"/>
        <n v="14297"/>
        <n v="17098"/>
        <n v="15913"/>
        <n v="9100"/>
        <n v="19771"/>
        <n v="18184"/>
        <n v="13826"/>
        <n v="12555"/>
        <n v="11388"/>
        <n v="9972"/>
        <n v="6294"/>
        <n v="18556"/>
        <n v="12893"/>
        <n v="16986"/>
        <n v="12840"/>
        <n v="15796"/>
        <n v="13962"/>
        <n v="22624"/>
        <n v="15330"/>
        <n v="26280"/>
        <n v="15440"/>
        <n v="17492"/>
        <n v="13150"/>
        <n v="13843"/>
        <n v="10750"/>
        <n v="7499"/>
        <n v="17951"/>
        <n v="9996"/>
        <n v="10300"/>
        <n v="16727"/>
        <n v="9787"/>
        <n v="15376"/>
        <n v="14439"/>
        <n v="12885"/>
        <n v="24492"/>
        <n v="14697"/>
        <n v="14243"/>
        <n v="14714"/>
        <n v="11491"/>
        <n v="14911"/>
        <n v="9800"/>
        <n v="13981"/>
        <n v="24708"/>
        <n v="13354"/>
        <n v="6980"/>
        <n v="10891"/>
        <n v="16844"/>
        <n v="11203"/>
        <n v="10400"/>
        <n v="14395"/>
        <n v="12955"/>
        <n v="9588"/>
        <n v="6995"/>
        <n v="12989"/>
        <n v="8800"/>
        <n v="16984"/>
        <n v="10899"/>
        <n v="16011"/>
        <n v="21746"/>
        <n v="16796"/>
        <n v="21338"/>
        <n v="21547"/>
        <n v="17671"/>
        <n v="10552"/>
        <n v="13329"/>
        <n v="15847"/>
        <n v="16739"/>
        <n v="12846"/>
        <n v="18545"/>
        <n v="19050"/>
        <n v="18942"/>
        <n v="19855"/>
        <n v="17533"/>
        <n v="17118"/>
        <n v="15517"/>
        <n v="15281"/>
        <n v="11217"/>
        <n v="19389"/>
        <n v="16388"/>
        <n v="15289"/>
        <n v="17196"/>
        <n v="11295"/>
        <n v="18191"/>
        <n v="13957"/>
        <n v="16996"/>
        <n v="23886"/>
        <n v="17389"/>
        <n v="14049"/>
        <n v="16330"/>
        <n v="16366"/>
        <n v="17367"/>
        <n v="19545"/>
        <n v="16944"/>
        <n v="15318"/>
        <n v="16288"/>
        <n v="17840"/>
        <n v="17615"/>
        <n v="15533"/>
        <n v="14872"/>
        <n v="20901"/>
        <n v="15554"/>
        <n v="19798"/>
        <n v="18880"/>
        <n v="18927"/>
        <n v="10993"/>
        <n v="18502"/>
        <n v="20175"/>
        <n v="18411"/>
        <n v="18855"/>
        <n v="14444"/>
        <n v="11501"/>
        <n v="67461"/>
        <n v="13600"/>
        <n v="14603"/>
        <n v="24474"/>
        <n v="18741"/>
        <n v="22869"/>
        <n v="24861"/>
        <n v="15381"/>
        <n v="19810"/>
        <n v="18631"/>
        <n v="8994"/>
        <n v="13740"/>
        <n v="13969"/>
        <n v="22425"/>
        <n v="26695"/>
        <n v="14885"/>
        <n v="30941"/>
        <n v="11883"/>
        <n v="17880"/>
        <n v="18270"/>
        <n v="12066"/>
        <n v="16200"/>
        <n v="12770"/>
        <n v="19395"/>
        <n v="16891"/>
        <n v="18663"/>
        <n v="12470"/>
        <n v="18764"/>
        <n v="14890"/>
        <n v="16790"/>
        <n v="13723"/>
        <n v="15485"/>
        <n v="15790"/>
        <n v="21589"/>
        <n v="9245"/>
        <n v="9890"/>
        <n v="12549"/>
        <n v="24362"/>
        <n v="13647"/>
        <n v="14455"/>
        <n v="11750"/>
        <n v="21660"/>
        <n v="17874"/>
        <n v="22817"/>
        <n v="17934"/>
        <n v="15784"/>
        <n v="9175"/>
        <n v="25392"/>
        <n v="25963"/>
        <n v="20346"/>
        <n v="14809"/>
        <n v="5000"/>
        <n v="122599"/>
        <n v="10519"/>
        <n v="13296"/>
        <n v="15938"/>
        <n v="5900"/>
        <n v="21296"/>
        <n v="9490"/>
        <n v="144977"/>
        <n v="10688"/>
        <n v="14322"/>
        <n v="12888"/>
        <n v="15985"/>
        <n v="15734"/>
        <n v="18186"/>
        <n v="10980"/>
        <n v="128788"/>
        <n v="16848"/>
        <n v="20647"/>
        <n v="9993"/>
        <n v="10553"/>
        <n v="17156"/>
        <n v="13729"/>
        <n v="14916"/>
        <n v="8933"/>
        <n v="8975"/>
        <n v="11662"/>
        <n v="7777"/>
        <n v="8844"/>
        <n v="7997"/>
        <n v="113805"/>
        <n v="16660"/>
        <n v="15634"/>
        <n v="10579"/>
        <n v="20551"/>
        <n v="12179"/>
        <n v="16942"/>
        <n v="15462"/>
        <n v="14350"/>
        <n v="6952"/>
        <n v="7950"/>
        <n v="18615"/>
        <n v="17941"/>
        <n v="13370"/>
        <n v="18962"/>
        <n v="14259"/>
        <n v="12482"/>
        <n v="10950"/>
        <n v="9395"/>
        <n v="14865"/>
        <n v="9549"/>
        <n v="24388"/>
        <n v="8345"/>
        <n v="16384"/>
        <n v="16682"/>
        <n v="10211"/>
        <n v="8543"/>
        <n v="12799"/>
        <n v="13466"/>
        <n v="15860"/>
        <n v="10792"/>
        <n v="14342"/>
        <n v="12993"/>
        <n v="12791"/>
        <n v="9829"/>
        <n v="13479"/>
        <n v="14411"/>
        <n v="12311"/>
        <n v="10690"/>
        <n v="16296"/>
        <n v="10399"/>
        <n v="5886"/>
        <n v="7699"/>
        <n v="9798"/>
        <n v="12391"/>
        <n v="12250"/>
        <n v="14777"/>
        <n v="11605"/>
        <n v="9591"/>
        <n v="15693"/>
        <n v="13115"/>
        <n v="14066"/>
        <n v="12229"/>
        <n v="11680"/>
        <n v="17963"/>
        <n v="11988"/>
        <n v="15719"/>
        <n v="12258"/>
        <n v="13465"/>
        <n v="12454"/>
        <n v="10810"/>
        <n v="14124"/>
        <n v="10711"/>
        <n v="12469"/>
        <n v="15771"/>
        <n v="16455"/>
        <n v="15746"/>
        <n v="12860"/>
        <n v="21957"/>
        <n v="15650"/>
        <n v="19910"/>
        <n v="19375"/>
        <n v="17957"/>
        <n v="17501"/>
        <n v="17688"/>
        <n v="18771"/>
        <n v="16438"/>
        <n v="17398"/>
        <n v="19315"/>
        <n v="14445"/>
        <n v="14684"/>
        <n v="19112"/>
        <n v="17945"/>
        <n v="14299"/>
        <n v="19287"/>
        <n v="12400"/>
        <n v="14451"/>
        <n v="23600"/>
        <n v="15496"/>
        <n v="14893"/>
        <n v="20220"/>
        <n v="16692"/>
        <n v="10299"/>
        <n v="19898"/>
        <n v="14580"/>
        <n v="14545"/>
        <n v="11795"/>
        <n v="16919"/>
        <n v="34621"/>
        <n v="19474"/>
        <n v="21755"/>
        <n v="23720"/>
        <n v="24838"/>
        <n v="17771"/>
        <n v="19053"/>
        <n v="32293"/>
        <n v="23382"/>
        <n v="17803"/>
        <n v="27832"/>
        <n v="15409"/>
        <n v="21682"/>
        <n v="25294"/>
        <n v="20856"/>
        <n v="18268"/>
        <n v="12881"/>
        <n v="18981"/>
        <n v="33764"/>
        <n v="19489"/>
        <n v="27177"/>
        <n v="20294"/>
        <n v="20212"/>
        <n v="22866"/>
        <n v="17210"/>
        <n v="21918"/>
        <n v="22704"/>
        <n v="20885"/>
        <n v="24589"/>
        <n v="31774"/>
        <n v="24220"/>
        <n v="25769"/>
        <n v="21177"/>
        <n v="22816"/>
        <n v="20839"/>
        <n v="16829"/>
        <n v="22169"/>
        <n v="19102"/>
        <n v="25211"/>
        <n v="18290"/>
        <n v="18493"/>
        <n v="18567"/>
        <n v="17386"/>
        <n v="21172"/>
        <n v="26728"/>
        <n v="16227"/>
        <n v="11105"/>
        <n v="21159"/>
        <n v="16475"/>
        <n v="16456"/>
        <n v="70859"/>
        <n v="23960"/>
        <n v="136698"/>
        <n v="128888"/>
        <n v="33412"/>
        <n v="53501"/>
        <n v="89598"/>
        <n v="41708"/>
        <n v="136980"/>
        <n v="50514"/>
        <n v="119789"/>
        <n v="133945"/>
        <n v="132444"/>
        <n v="128598"/>
        <n v="122985"/>
        <n v="125406"/>
        <n v="127495"/>
        <n v="139800"/>
        <n v="60199"/>
        <n v="38850"/>
        <n v="124901"/>
        <n v="97371"/>
        <n v="140500"/>
        <n v="78397"/>
        <n v="124550"/>
        <n v="132991"/>
        <n v="39954"/>
        <n v="43116"/>
        <n v="131980"/>
        <n v="74887"/>
        <n v="23875"/>
        <n v="128500"/>
        <n v="83773"/>
        <n v="130507"/>
        <n v="42199"/>
        <n v="21775"/>
        <n v="33672"/>
        <n v="28915"/>
        <n v="31945"/>
        <n v="47918"/>
        <n v="35323"/>
        <n v="30768"/>
        <n v="37689"/>
        <n v="34117"/>
        <n v="31559"/>
        <n v="33864"/>
        <n v="35919"/>
        <n v="2500"/>
        <n v="34156"/>
        <n v="15254"/>
        <n v="19656"/>
        <n v="31411"/>
        <n v="12820"/>
        <n v="19629"/>
        <n v="23552"/>
        <n v="28198"/>
        <n v="8885"/>
        <n v="9788"/>
        <n v="9400"/>
        <n v="8745"/>
        <n v="13813"/>
        <n v="16444"/>
        <n v="9688"/>
        <n v="10350"/>
        <n v="8750"/>
        <n v="8299"/>
        <n v="18458"/>
        <n v="9994"/>
        <n v="16599"/>
        <n v="8949"/>
        <n v="17689"/>
        <n v="10450"/>
        <n v="10395"/>
        <n v="10988"/>
        <n v="12585"/>
        <n v="13650"/>
        <n v="11395"/>
        <n v="14225"/>
        <n v="5999"/>
        <n v="11997"/>
        <n v="15428"/>
        <n v="12387"/>
        <n v="8494"/>
        <n v="9750"/>
        <n v="8985"/>
        <n v="8843"/>
        <n v="11695"/>
        <n v="14856"/>
        <n v="13742"/>
        <n v="16350"/>
        <n v="10842"/>
        <n v="18275"/>
        <n v="11760"/>
        <n v="12380"/>
        <n v="13696"/>
        <n v="15391"/>
        <n v="6990"/>
        <n v="17979"/>
        <n v="13833"/>
        <n v="14904"/>
        <n v="9599"/>
        <n v="10977"/>
        <n v="14497"/>
        <n v="9495"/>
        <n v="15432"/>
        <n v="7594"/>
        <n v="17297"/>
        <n v="15903"/>
        <n v="17516"/>
        <n v="8968"/>
        <n v="13608"/>
        <n v="15025"/>
        <n v="13250"/>
        <n v="11700"/>
        <n v="14293"/>
        <n v="11410"/>
        <n v="16198"/>
        <n v="12099"/>
        <n v="13988"/>
        <n v="17682"/>
        <n v="12987"/>
        <n v="13279"/>
        <n v="19676"/>
        <n v="14682"/>
        <n v="16043"/>
        <n v="15362"/>
        <n v="12984"/>
        <n v="15767"/>
        <n v="13295"/>
        <n v="13609"/>
        <n v="13200"/>
        <n v="15959"/>
        <n v="11400"/>
        <n v="10800"/>
        <n v="20576"/>
        <n v="15826"/>
        <n v="15755"/>
        <n v="15356"/>
        <n v="16393"/>
        <n v="13855"/>
        <n v="44859"/>
        <n v="10356"/>
        <n v="12291"/>
        <n v="20421"/>
        <n v="14965"/>
        <n v="10449"/>
        <n v="22656"/>
        <n v="13890"/>
        <n v="23775"/>
        <n v="8783"/>
        <n v="9949"/>
        <n v="26176"/>
        <n v="10939"/>
        <n v="17797"/>
        <n v="19262"/>
        <n v="19789"/>
        <n v="17853"/>
        <n v="13496"/>
        <n v="10577"/>
        <n v="9816"/>
        <n v="20392"/>
        <n v="9922"/>
        <n v="9453"/>
        <n v="8451"/>
        <n v="5568"/>
        <n v="8998"/>
        <n v="8539"/>
        <n v="16068"/>
        <n v="12781"/>
        <n v="9299"/>
        <n v="7470"/>
        <n v="17290"/>
        <n v="15457"/>
        <n v="8195"/>
        <n v="7100"/>
        <n v="141750"/>
        <n v="6499"/>
        <n v="7495"/>
        <n v="19880"/>
        <n v="7760"/>
        <n v="7300"/>
        <n v="6795"/>
        <n v="16493"/>
        <n v="7700"/>
        <n v="135990"/>
        <n v="6259"/>
        <n v="10987"/>
        <n v="4999"/>
        <n v="9595"/>
        <n v="4724"/>
        <n v="15877"/>
        <n v="18837"/>
        <n v="8239"/>
        <n v="10361"/>
        <n v="11777"/>
        <n v="7881"/>
        <n v="5995"/>
        <n v="10777"/>
        <n v="7000"/>
        <n v="9489"/>
        <n v="9956"/>
        <n v="8850"/>
        <n v="19851"/>
        <n v="15887"/>
        <n v="8979"/>
        <n v="13641"/>
        <n v="10969"/>
        <n v="11600"/>
        <n v="8900"/>
        <n v="11218"/>
        <n v="11503"/>
        <n v="17819"/>
        <n v="11571"/>
        <n v="6477"/>
        <n v="12202"/>
        <n v="7800"/>
        <n v="13974"/>
        <n v="13692"/>
        <n v="6750"/>
        <n v="13590"/>
        <n v="6988"/>
        <n v="9593"/>
        <n v="15829"/>
        <n v="7356"/>
        <n v="7901"/>
        <n v="7884"/>
        <n v="10744"/>
        <n v="10698"/>
        <n v="11619"/>
        <n v="9619"/>
        <n v="13891"/>
        <n v="10648"/>
        <n v="9200"/>
        <n v="10393"/>
        <n v="7788"/>
        <n v="9895"/>
        <n v="8595"/>
        <n v="11120"/>
        <n v="4688"/>
        <n v="13423"/>
        <n v="13498"/>
        <n v="9948"/>
        <n v="6890"/>
        <n v="2995"/>
        <n v="14996"/>
        <n v="14264"/>
        <n v="9695"/>
        <n v="9277"/>
        <n v="6945"/>
        <n v="9460"/>
        <n v="8500"/>
        <n v="12856"/>
        <n v="11701"/>
        <n v="9577"/>
        <n v="7600"/>
        <n v="9775"/>
        <n v="8450"/>
        <n v="14660"/>
        <n v="13987"/>
        <n v="11309"/>
        <n v="12381"/>
        <n v="5580"/>
        <n v="12323"/>
        <n v="14204"/>
        <n v="13797"/>
        <n v="5943"/>
        <n v="11377"/>
        <n v="7994"/>
        <n v="15695"/>
        <n v="16338"/>
        <n v="15745"/>
        <n v="12897"/>
        <n v="14877"/>
        <n v="12395"/>
        <n v="13291"/>
        <n v="14715"/>
        <n v="16957"/>
        <n v="17894"/>
        <n v="14117"/>
        <n v="13623"/>
        <n v="16248"/>
        <n v="16896"/>
        <n v="14800"/>
        <n v="11661"/>
        <n v="9987"/>
        <n v="14886"/>
        <n v="19487"/>
        <n v="13920"/>
        <n v="15581"/>
        <n v="13381"/>
        <n v="13578"/>
        <n v="14491"/>
        <n v="14494"/>
        <n v="8980"/>
        <n v="18904"/>
        <n v="20591"/>
        <n v="12541"/>
        <n v="18688"/>
        <n v="14649"/>
        <n v="24489"/>
        <n v="27326"/>
        <n v="18752"/>
        <n v="14261"/>
        <n v="17727"/>
        <n v="20848"/>
        <n v="28853"/>
        <n v="14961"/>
        <n v="19665"/>
        <n v="17691"/>
        <n v="30218"/>
        <n v="17531"/>
        <n v="18299"/>
        <n v="19822"/>
        <n v="18260"/>
        <n v="20906"/>
        <n v="21680"/>
        <n v="16884"/>
        <n v="17536"/>
        <n v="23232"/>
        <n v="16246"/>
        <n v="22586"/>
        <n v="17860"/>
        <n v="13861"/>
        <n v="17540"/>
        <n v="19275"/>
        <n v="17974"/>
        <n v="20675"/>
        <n v="25679"/>
        <n v="18914"/>
        <n v="23725"/>
        <n v="12795"/>
        <n v="21786"/>
        <n v="16517"/>
        <n v="23009"/>
        <n v="17911"/>
        <n v="16416"/>
        <n v="23076"/>
        <n v="75489"/>
        <n v="76904"/>
        <n v="33539"/>
        <n v="40270"/>
        <n v="76200"/>
        <n v="39406"/>
        <n v="103952"/>
        <n v="74311"/>
        <n v="39109"/>
        <n v="94391"/>
        <n v="72790"/>
        <n v="32964"/>
        <n v="84881"/>
        <n v="84131"/>
        <n v="76989"/>
        <n v="60898"/>
        <n v="25331"/>
        <n v="20649"/>
        <n v="70496"/>
        <n v="23919"/>
        <n v="20970"/>
        <n v="27799"/>
        <n v="39657"/>
        <n v="25659"/>
        <n v="29779"/>
        <n v="64571"/>
        <n v="29418"/>
        <n v="77699"/>
        <n v="19709"/>
        <n v="24251"/>
        <n v="27185"/>
        <n v="28686"/>
        <n v="27928"/>
        <n v="26880"/>
        <n v="28729"/>
        <n v="32892"/>
        <n v="32844"/>
        <n v="32321"/>
        <n v="26923"/>
        <n v="29943"/>
        <n v="14607"/>
        <n v="39567"/>
        <n v="11989"/>
        <n v="16571"/>
        <n v="15277"/>
        <n v="14568"/>
        <n v="39951"/>
        <n v="15095"/>
        <n v="18915"/>
        <n v="14720"/>
        <n v="19920"/>
        <n v="6100"/>
        <n v="7295"/>
        <n v="16923"/>
        <n v="15056"/>
        <n v="17333"/>
        <n v="22665"/>
        <n v="11876"/>
        <n v="12489"/>
        <n v="13192"/>
        <n v="14962"/>
        <n v="13876"/>
        <n v="10340"/>
        <n v="11993"/>
        <n v="9127"/>
        <n v="11805"/>
        <n v="4900"/>
        <n v="14547"/>
        <n v="15598"/>
        <n v="10599"/>
        <n v="12593"/>
        <n v="15323"/>
        <n v="13485"/>
        <n v="16913"/>
        <n v="18209"/>
        <n v="14550"/>
        <n v="15276"/>
        <n v="11251"/>
        <n v="14312"/>
        <n v="13377"/>
        <n v="9537"/>
        <n v="11897"/>
        <n v="10217"/>
        <n v="9575"/>
        <n v="15480"/>
        <n v="8997"/>
        <n v="10611"/>
        <n v="13754"/>
        <n v="22870"/>
        <n v="9678"/>
        <n v="10065"/>
        <n v="12621"/>
        <n v="10907"/>
        <n v="12481"/>
        <n v="11299"/>
        <n v="12594"/>
        <n v="9847"/>
        <n v="16449"/>
        <n v="15300"/>
        <n v="19358"/>
        <n v="13324"/>
        <n v="12485"/>
        <n v="7498"/>
        <n v="14667"/>
        <n v="13472"/>
        <n v="10938"/>
        <n v="14858"/>
        <n v="8991"/>
        <n v="14543"/>
        <n v="13312"/>
        <n v="10799"/>
        <n v="15754"/>
        <n v="13921"/>
        <n v="15927"/>
        <n v="14222"/>
        <n v="12576"/>
        <n v="13790"/>
        <n v="10243"/>
        <n v="11482"/>
        <n v="12947"/>
        <n v="15667"/>
        <n v="19194"/>
        <n v="9487"/>
        <n v="15283"/>
        <n v="14420"/>
        <n v="15681"/>
        <n v="11365"/>
        <n v="12957"/>
        <n v="14530"/>
        <n v="14552"/>
        <n v="13672"/>
        <n v="8490"/>
        <n v="13395"/>
        <n v="10255"/>
        <n v="7890"/>
        <n v="26959"/>
        <n v="15713"/>
        <n v="25919"/>
        <n v="13947"/>
        <n v="17462"/>
        <n v="6742"/>
        <n v="8950"/>
        <n v="9623"/>
        <n v="37336"/>
        <n v="24527"/>
        <n v="87491"/>
        <n v="18983"/>
        <n v="13249"/>
        <n v="18954"/>
        <n v="8795"/>
        <n v="5991"/>
        <n v="5998"/>
        <n v="7477"/>
        <n v="6400"/>
        <n v="6500"/>
        <n v="8369"/>
        <n v="7695"/>
        <n v="5500"/>
        <n v="29465"/>
        <n v="9790"/>
        <n v="8977"/>
        <n v="8888"/>
        <n v="16628"/>
        <n v="13557"/>
        <n v="10767"/>
        <n v="13889"/>
        <n v="9293"/>
        <n v="11479"/>
        <n v="12478"/>
        <n v="23871"/>
        <n v="11857"/>
        <n v="15494"/>
        <n v="8251"/>
        <n v="12411"/>
        <n v="15839"/>
        <n v="13996"/>
        <n v="10788"/>
        <n v="13717"/>
        <n v="9974"/>
        <n v="14693"/>
        <n v="11191"/>
        <n v="10581"/>
        <n v="8599"/>
        <n v="9390"/>
        <n v="10490"/>
        <n v="7400"/>
        <n v="7722"/>
        <n v="5950"/>
        <n v="10565"/>
        <n v="12851"/>
        <n v="16949"/>
        <n v="6732"/>
        <n v="5990"/>
        <n v="9338"/>
        <n v="8729"/>
        <n v="15527"/>
        <n v="16514"/>
        <n v="11334"/>
        <n v="11862"/>
        <n v="16920"/>
        <n v="19890"/>
        <n v="19447"/>
        <n v="13195"/>
        <n v="15401"/>
        <n v="16855"/>
        <n v="11433"/>
        <n v="9795"/>
        <n v="14296"/>
        <n v="9721"/>
        <n v="16526"/>
        <n v="14199"/>
        <n v="14292"/>
        <n v="9700"/>
        <n v="12231"/>
        <n v="11245"/>
        <n v="14891"/>
        <n v="15588"/>
        <n v="12475"/>
        <n v="12780"/>
        <n v="21453"/>
        <n v="17082"/>
        <n v="17478"/>
        <n v="11678"/>
        <n v="17657"/>
        <n v="17244"/>
        <n v="22217"/>
        <n v="9650"/>
        <n v="19693"/>
        <n v="20288"/>
        <n v="13111"/>
        <n v="12477"/>
        <n v="17970"/>
        <n v="12488"/>
        <n v="15960"/>
        <n v="18198"/>
        <n v="13694"/>
        <n v="16566"/>
        <n v="17324"/>
        <n v="15944"/>
        <n v="15501"/>
        <n v="15298"/>
        <n v="27344"/>
        <n v="12920"/>
        <n v="47198"/>
        <n v="96598"/>
        <n v="86698"/>
        <n v="73578"/>
        <n v="64633"/>
        <n v="101991"/>
        <n v="73847"/>
        <n v="72928"/>
        <n v="117977"/>
        <n v="147500"/>
        <n v="27613"/>
        <n v="45952"/>
        <n v="75387"/>
        <n v="85844"/>
        <n v="65333"/>
        <n v="20804"/>
        <n v="13807"/>
        <n v="21931"/>
        <n v="21451"/>
        <n v="11422"/>
        <n v="14864"/>
        <n v="14949"/>
        <n v="10661"/>
        <n v="15662"/>
        <n v="14671"/>
        <n v="15885"/>
        <n v="9748"/>
        <n v="14779"/>
        <n v="12334"/>
        <n v="13896"/>
        <n v="18514"/>
        <n v="19982"/>
        <n v="12850"/>
        <n v="8988"/>
        <n v="7490"/>
        <n v="11111"/>
        <n v="9622"/>
        <n v="9399"/>
        <n v="9491"/>
        <n v="10375"/>
        <n v="10444"/>
        <n v="12300"/>
        <n v="11100"/>
        <n v="11046"/>
        <n v="12875"/>
        <n v="12496"/>
        <n v="13834"/>
        <n v="8996"/>
        <n v="8580"/>
        <n v="14241"/>
        <n v="13163"/>
        <n v="15727"/>
        <n v="15342"/>
        <n v="12393"/>
        <n v="10485"/>
        <n v="16132"/>
        <n v="8590"/>
        <n v="15444"/>
        <n v="8790"/>
        <n v="12996"/>
        <n v="10290"/>
        <n v="10411"/>
        <n v="9770"/>
        <n v="8571"/>
        <n v="7299"/>
        <n v="12790"/>
        <n v="4995"/>
        <n v="8895"/>
        <n v="6595"/>
        <n v="10967"/>
        <n v="5800"/>
        <n v="11980"/>
        <n v="9777"/>
        <n v="16482"/>
        <n v="13211"/>
        <n v="11677"/>
        <n v="12983"/>
        <n v="11945"/>
        <n v="14074"/>
        <n v="12476"/>
        <n v="8899"/>
        <n v="14569"/>
        <n v="12299"/>
        <n v="7985"/>
        <n v="7869"/>
        <n v="11970"/>
        <n v="13120"/>
        <n v="9989"/>
        <n v="18718"/>
        <n v="10295"/>
        <n v="11996"/>
        <n v="11937"/>
        <n v="13912"/>
        <n v="14217"/>
        <n v="20945"/>
        <n v="14754"/>
        <n v="32919"/>
        <n v="9680"/>
        <n v="13963"/>
        <n v="19201"/>
        <n v="10895"/>
        <n v="11585"/>
        <n v="49774"/>
        <n v="8488"/>
        <n v="8993"/>
        <n v="34416"/>
        <n v="26782"/>
        <n v="9760"/>
        <n v="4590"/>
        <n v="3990"/>
        <n v="5994"/>
        <n v="16471"/>
        <n v="10540"/>
        <n v="13095"/>
        <n v="11490"/>
        <n v="16451"/>
        <n v="6133"/>
        <n v="14951"/>
        <n v="7244"/>
        <n v="14255"/>
        <n v="11548"/>
        <n v="12279"/>
        <n v="7944"/>
        <n v="13679"/>
        <n v="19961"/>
        <n v="7595"/>
        <n v="4895"/>
        <n v="22049"/>
        <n v="23191"/>
        <n v="14030"/>
        <n v="5675"/>
        <n v="6488"/>
        <n v="8080"/>
        <n v="13012"/>
        <n v="10256"/>
        <n v="8616"/>
        <n v="7787"/>
        <n v="6290"/>
        <n v="8293"/>
        <n v="8526"/>
        <n v="9850"/>
        <n v="11588"/>
        <n v="13848"/>
        <n v="11399"/>
        <n v="14574"/>
        <n v="9955"/>
        <n v="13333"/>
        <n v="10589"/>
        <n v="9628"/>
        <n v="12899"/>
        <n v="15850"/>
        <n v="13555"/>
        <n v="10250"/>
        <n v="14188"/>
        <n v="15730"/>
        <n v="12746"/>
        <n v="17410"/>
        <n v="11475"/>
        <n v="14566"/>
        <n v="15740"/>
        <n v="15620"/>
        <n v="14960"/>
        <n v="21813"/>
        <n v="13874"/>
        <n v="14198"/>
        <n v="19639"/>
        <n v="18375"/>
        <n v="16675"/>
        <n v="14486"/>
        <n v="13905"/>
        <n v="14882"/>
        <n v="13451"/>
        <n v="16585"/>
        <n v="14470"/>
        <n v="9480"/>
        <n v="12938"/>
        <n v="14614"/>
        <n v="17604"/>
        <n v="15731"/>
        <n v="27384"/>
        <n v="13185"/>
        <n v="17016"/>
        <n v="22452"/>
        <n v="102898"/>
        <n v="122152"/>
        <n v="132800"/>
        <n v="135888"/>
        <n v="99911"/>
        <n v="111336"/>
        <n v="98981"/>
        <n v="119992"/>
        <n v="21938"/>
        <n v="24567"/>
        <n v="64902"/>
        <n v="164900"/>
        <n v="565000"/>
        <n v="31150"/>
        <n v="775000"/>
        <n v="19455"/>
        <n v="294997"/>
        <n v="585990"/>
        <n v="740000"/>
        <n v="69914"/>
        <n v="73799"/>
        <n v="349900"/>
        <n v="11579"/>
        <n v="27847"/>
        <n v="11986"/>
        <n v="8910"/>
        <n v="17724"/>
        <n v="18907"/>
        <n v="8391"/>
        <n v="5495"/>
        <n v="11297"/>
        <n v="10555"/>
        <n v="7795"/>
        <n v="8250"/>
        <n v="13199"/>
        <n v="10890"/>
        <n v="10281"/>
        <n v="11870"/>
        <n v="8400"/>
        <n v="10775"/>
        <n v="10963"/>
        <n v="11436"/>
        <n v="8708"/>
        <n v="10245"/>
        <n v="9494"/>
        <n v="13400"/>
        <n v="10595"/>
        <n v="8589"/>
        <n v="9265"/>
        <n v="12620"/>
        <n v="12487"/>
        <n v="7599"/>
        <n v="8164"/>
        <n v="14653"/>
        <n v="17765"/>
        <n v="14928"/>
        <n v="8978"/>
        <n v="6629"/>
        <n v="7200"/>
        <n v="6997"/>
        <n v="4499"/>
        <n v="14477"/>
        <n v="21653"/>
        <n v="17232"/>
        <n v="5676"/>
        <n v="24857"/>
        <n v="6953"/>
        <n v="10944"/>
        <n v="6899"/>
        <n v="7965"/>
        <n v="5769"/>
        <n v="7545"/>
        <n v="12929"/>
        <n v="6987"/>
        <n v="4934"/>
        <n v="9096"/>
        <n v="10975"/>
        <n v="9864"/>
        <n v="6327"/>
        <n v="6861"/>
        <n v="22911"/>
        <n v="10550"/>
        <n v="5980"/>
        <n v="11387"/>
        <n v="9345"/>
        <n v="9876"/>
        <n v="3500"/>
        <n v="2997"/>
        <n v="11391"/>
        <n v="9587"/>
        <n v="5705"/>
        <n v="6541"/>
        <n v="6998"/>
        <n v="11590"/>
        <n v="13019"/>
        <n v="10787"/>
        <n v="10330"/>
        <n v="10491"/>
        <n v="11952"/>
        <n v="12450"/>
        <n v="11205"/>
        <n v="16609"/>
        <n v="12200"/>
        <n v="13251"/>
        <n v="12592"/>
        <n v="15808"/>
        <n v="12857"/>
        <n v="28848"/>
        <n v="9905"/>
        <n v="14897"/>
        <n v="13820"/>
        <n v="11237"/>
        <n v="9894"/>
        <n v="10971"/>
        <n v="13880"/>
        <n v="13290"/>
        <n v="11791"/>
        <n v="16952"/>
        <n v="14644"/>
        <n v="13971"/>
        <n v="13390"/>
        <n v="16344"/>
        <n v="14710"/>
        <n v="11131"/>
        <n v="13702"/>
        <n v="12688"/>
        <n v="16709"/>
        <n v="30962"/>
        <n v="69459"/>
        <n v="32939"/>
        <n v="325000"/>
        <n v="15099"/>
        <n v="129444"/>
        <n v="110163"/>
        <n v="149989"/>
        <n v="10590"/>
        <n v="13282"/>
        <n v="13284"/>
        <n v="6484"/>
        <n v="7850"/>
        <n v="8605"/>
        <n v="7605"/>
        <n v="3995"/>
        <n v="4527"/>
        <n v="7297"/>
        <n v="8897"/>
        <n v="4790"/>
        <n v="10917"/>
        <n v="8791"/>
        <n v="6291"/>
        <n v="10770"/>
        <n v="4998"/>
        <n v="11788"/>
        <n v="8588"/>
        <n v="11223"/>
        <n v="9585"/>
        <n v="8411"/>
        <n v="10195"/>
        <n v="12975"/>
        <n v="8867"/>
        <n v="14459"/>
        <n v="10793"/>
        <n v="12977"/>
        <n v="6285"/>
        <n v="12992"/>
        <n v="9300"/>
        <n v="11429"/>
        <n v="8545"/>
        <n v="3888"/>
        <n v="6594"/>
        <n v="13444"/>
        <n v="16185"/>
        <n v="26705"/>
        <n v="5565"/>
        <n v="6200"/>
        <n v="9283"/>
        <n v="3629"/>
        <n v="39527"/>
        <n v="6700"/>
        <n v="20251"/>
        <n v="17294"/>
        <n v="3490"/>
        <n v="8690"/>
        <n v="5691"/>
        <n v="6450"/>
        <n v="14436"/>
        <n v="9888"/>
        <n v="12545"/>
        <n v="6324"/>
        <n v="11493"/>
        <n v="12283"/>
        <n v="27513"/>
        <n v="7983"/>
        <n v="8942"/>
        <n v="9903"/>
        <n v="15690"/>
        <n v="12878"/>
        <n v="113790"/>
        <n v="79298"/>
        <n v="94791"/>
        <n v="124997"/>
        <n v="14966"/>
        <n v="74490"/>
        <n v="64327"/>
        <n v="56292"/>
        <n v="349999"/>
        <n v="10790"/>
        <n v="8901"/>
        <n v="12859"/>
        <n v="8855"/>
        <n v="5850"/>
        <n v="2900"/>
        <n v="3465"/>
        <n v="11758"/>
        <n v="9571"/>
        <n v="6991"/>
        <n v="6490"/>
        <n v="8896"/>
        <n v="8370"/>
        <n v="9485"/>
        <n v="4450"/>
        <n v="5836"/>
        <n v="7951"/>
        <n v="12043"/>
        <n v="7988"/>
        <n v="21300"/>
        <n v="19983"/>
        <n v="10960"/>
        <n v="27215"/>
        <n v="7964"/>
        <n v="13645"/>
        <n v="3590"/>
        <n v="22812"/>
        <n v="8331"/>
        <n v="6031"/>
        <n v="99698"/>
        <n v="29550"/>
        <n v="6272"/>
        <n v="4800"/>
        <n v="12281"/>
        <n v="21826"/>
        <n v="10498"/>
        <n v="11696"/>
        <n v="5600"/>
        <n v="4490"/>
        <n v="3450"/>
        <n v="15934"/>
        <n v="13470"/>
        <n v="14478"/>
        <n v="16959"/>
        <n v="6487"/>
        <n v="4925"/>
        <n v="6888"/>
        <n v="13486"/>
        <n v="6994"/>
        <n v="11275"/>
        <n v="13435"/>
        <n v="6872"/>
        <n v="7250"/>
        <n v="11650"/>
        <n v="7974"/>
        <n v="8275"/>
        <n v="7688"/>
        <n v="7991"/>
        <n v="5986"/>
        <n v="6809"/>
        <n v="13056"/>
        <n v="7539"/>
        <n v="7290"/>
        <n v="29772"/>
        <n v="8032"/>
        <n v="15779"/>
        <n v="13589"/>
        <n v="9870"/>
        <n v="6321"/>
        <n v="8873"/>
        <n v="12523"/>
        <n v="11341"/>
        <n v="63956"/>
        <n v="64953"/>
        <n v="19116"/>
        <n v="64983"/>
        <n v="39741"/>
        <n v="23726"/>
        <n v="85555"/>
        <n v="76700"/>
        <n v="74675"/>
        <n v="82128"/>
        <n v="83787"/>
        <n v="10943"/>
        <n v="4290"/>
        <n v="5250"/>
        <n v="6590"/>
        <n v="5870"/>
        <n v="5888"/>
        <n v="3900"/>
        <n v="7885"/>
        <n v="8498"/>
        <n v="9470"/>
        <n v="4000"/>
        <n v="8700"/>
        <n v="6458"/>
        <n v="16605"/>
        <n v="6498"/>
        <n v="14850"/>
        <n v="3299"/>
        <n v="25918"/>
        <n v="4975"/>
        <n v="16769"/>
        <n v="13480"/>
        <n v="9226"/>
        <n v="28446"/>
        <n v="8476"/>
        <n v="16199"/>
        <n v="39546"/>
        <n v="6600"/>
        <n v="7979"/>
        <n v="5742"/>
        <n v="11555"/>
        <n v="4988"/>
        <n v="9240"/>
        <n v="9305"/>
        <n v="8477"/>
        <n v="2150"/>
        <n v="7987"/>
        <n v="10397"/>
        <n v="11850"/>
        <n v="10691"/>
        <n v="12144"/>
        <n v="10695"/>
        <n v="10477"/>
        <n v="18281"/>
        <n v="21205"/>
        <n v="89693"/>
        <n v="88950"/>
        <n v="149988"/>
        <n v="138850"/>
        <n v="89312"/>
        <n v="94800"/>
        <n v="160000"/>
        <n v="16092"/>
        <n v="19437"/>
        <n v="14944"/>
        <n v="5486"/>
        <n v="8298"/>
        <n v="3600"/>
        <n v="3999"/>
        <n v="5988"/>
        <n v="5449"/>
        <n v="7750"/>
        <n v="5490"/>
        <n v="7755"/>
        <n v="12399"/>
        <n v="3991"/>
        <n v="7775"/>
        <n v="6790"/>
        <n v="9952"/>
        <n v="24951"/>
        <n v="14465"/>
        <n v="5997"/>
        <n v="7952"/>
        <n v="7977"/>
        <n v="4400"/>
        <n v="14209"/>
        <n v="20855"/>
        <n v="12350"/>
        <n v="10879"/>
        <n v="8300"/>
        <n v="7770"/>
        <n v="9012"/>
        <n v="4977"/>
        <n v="6996"/>
        <n v="7395"/>
        <n v="9711"/>
        <n v="16642"/>
        <n v="4495"/>
        <n v="7895"/>
        <n v="8449"/>
        <n v="6977"/>
        <n v="9406"/>
        <n v="10699"/>
        <n v="10910"/>
        <n v="17649"/>
        <n v="19968"/>
        <n v="54759"/>
        <n v="24886"/>
        <n v="49449"/>
        <n v="3650"/>
        <n v="10310"/>
        <n v="12543"/>
        <n v="7899"/>
        <n v="8397"/>
        <n v="4990"/>
        <n v="5890"/>
        <n v="5450"/>
        <n v="5679"/>
        <n v="5497"/>
        <n v="4955"/>
        <n v="6199"/>
        <n v="10850"/>
        <n v="9970"/>
        <n v="5663"/>
        <n v="10862"/>
        <n v="7474"/>
        <n v="24049"/>
        <n v="3499"/>
        <n v="16472"/>
        <n v="6975"/>
        <n v="4880"/>
        <n v="9738"/>
        <n v="3988"/>
        <n v="6777"/>
        <n v="6993"/>
        <n v="12797"/>
        <n v="15883"/>
        <n v="8395"/>
        <n v="7799"/>
        <n v="15232"/>
        <n v="1390000"/>
        <n v="1400000"/>
        <n v="89996"/>
        <n v="17794"/>
        <n v="10289"/>
        <n v="7438"/>
        <n v="4940"/>
        <n v="165800"/>
        <n v="4439"/>
        <n v="3591"/>
        <n v="7888"/>
        <n v="6395"/>
        <n v="18884"/>
        <n v="11184"/>
        <n v="3777"/>
        <n v="10398"/>
        <n v="3807"/>
        <n v="13432"/>
        <n v="7690"/>
        <n v="9637"/>
        <n v="14291"/>
        <n v="8695"/>
        <n v="11374"/>
        <n v="7780"/>
        <n v="5100"/>
        <n v="1549991"/>
        <n v="62333"/>
        <n v="2499900"/>
        <n v="125750"/>
        <n v="173911"/>
        <n v="13358"/>
        <n v="190990"/>
        <n v="21959"/>
        <n v="5750"/>
        <n v="7591"/>
        <n v="14476"/>
        <n v="2800"/>
        <n v="14669"/>
        <n v="5975"/>
        <n v="6756"/>
        <n v="15805"/>
        <n v="94790"/>
        <n v="13704"/>
        <n v="309950"/>
        <n v="35320"/>
        <n v="15492"/>
        <n v="13979"/>
        <n v="63993"/>
        <n v="6800"/>
        <n v="4700"/>
        <n v="4950"/>
        <n v="5780"/>
        <n v="18014"/>
        <n v="6491"/>
        <n v="5494"/>
        <n v="6399"/>
        <n v="5200"/>
        <n v="9600"/>
        <n v="14983"/>
        <n v="33452"/>
        <n v="299950"/>
        <n v="70199"/>
        <n v="5981"/>
        <n v="2133"/>
        <n v="2095"/>
        <n v="215994"/>
        <n v="3950"/>
        <n v="44901"/>
        <n v="67898"/>
        <n v="7489"/>
        <n v="109970"/>
        <n v="2499"/>
        <n v="3290"/>
        <n v="19546"/>
        <n v="11944"/>
        <n v="8295"/>
        <n v="5695"/>
        <n v="12971"/>
        <n v="3880"/>
        <n v="91895"/>
        <n v="15685"/>
        <n v="2495"/>
        <n v="8992"/>
        <n v="4475"/>
        <n v="10996"/>
        <n v="36481"/>
        <n v="13577"/>
        <n v="16275"/>
        <n v="14861"/>
        <n v="1800"/>
        <n v="4497"/>
        <n v="91698"/>
        <n v="95356"/>
        <n v="149475"/>
        <n v="10819"/>
        <n v="9891"/>
        <n v="899975"/>
        <n v="624900"/>
        <n v="189895"/>
        <n v="395993"/>
        <n v="162990"/>
        <n v="1750000"/>
        <n v="5811"/>
        <n v="93993"/>
        <n v="208500"/>
        <n v="259000"/>
        <n v="287993"/>
        <n v="63496"/>
        <n v="234993"/>
        <n v="495000"/>
        <n v="134975"/>
        <n v="92800"/>
        <n v="69760"/>
        <n v="199884"/>
        <n v="299964"/>
        <n v="204988"/>
        <n v="1995"/>
        <n v="2799"/>
        <n v="277900"/>
        <n v="295800"/>
        <n v="365000"/>
        <n v="236964"/>
        <n v="119887"/>
        <n v="112997"/>
        <n v="30919"/>
        <n v="299800"/>
        <n v="179500"/>
        <n v="245000"/>
        <n v="139911"/>
        <n v="99690"/>
        <n v="172999"/>
        <n v="169930"/>
        <n v="139690"/>
        <n v="58779"/>
        <n v="99850"/>
        <n v="109911"/>
        <n v="16301"/>
        <n v="54912"/>
        <n v="4980"/>
        <n v="29448"/>
        <n v="84790"/>
        <n v="239950"/>
        <n v="126500"/>
        <n v="94911"/>
        <n v="14496"/>
        <n v="184950"/>
        <n v="59967"/>
        <n v="10302"/>
        <n v="99356"/>
      </sharedItems>
    </cacheField>
    <cacheField name="MSR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762">
  <r>
    <n v="0"/>
    <x v="0"/>
    <x v="0"/>
    <x v="0"/>
    <x v="0"/>
    <s v="Not available"/>
    <x v="0"/>
    <s v="MSRP $49,445"/>
  </r>
  <r>
    <n v="1"/>
    <x v="1"/>
    <x v="0"/>
    <x v="1"/>
    <x v="0"/>
    <s v="Not available"/>
    <x v="1"/>
    <s v="Not specified"/>
  </r>
  <r>
    <n v="2"/>
    <x v="1"/>
    <x v="0"/>
    <x v="2"/>
    <x v="0"/>
    <s v="Not available"/>
    <x v="2"/>
    <s v="Not specified"/>
  </r>
  <r>
    <n v="3"/>
    <x v="1"/>
    <x v="0"/>
    <x v="2"/>
    <x v="0"/>
    <s v="Not available"/>
    <x v="3"/>
    <s v="Not specified"/>
  </r>
  <r>
    <n v="4"/>
    <x v="2"/>
    <x v="0"/>
    <x v="3"/>
    <x v="1"/>
    <s v="32,675 mi."/>
    <x v="4"/>
    <s v="$600 price drop"/>
  </r>
  <r>
    <n v="5"/>
    <x v="1"/>
    <x v="0"/>
    <x v="0"/>
    <x v="0"/>
    <s v="Not available"/>
    <x v="5"/>
    <s v="MSRP $50,195"/>
  </r>
  <r>
    <n v="6"/>
    <x v="1"/>
    <x v="0"/>
    <x v="0"/>
    <x v="0"/>
    <s v="Not available"/>
    <x v="5"/>
    <s v="MSRP $50,195"/>
  </r>
  <r>
    <n v="7"/>
    <x v="1"/>
    <x v="0"/>
    <x v="2"/>
    <x v="0"/>
    <s v="Not available"/>
    <x v="2"/>
    <s v="Not specified"/>
  </r>
  <r>
    <n v="8"/>
    <x v="1"/>
    <x v="0"/>
    <x v="0"/>
    <x v="0"/>
    <s v="Not available"/>
    <x v="6"/>
    <s v="Not specified"/>
  </r>
  <r>
    <n v="9"/>
    <x v="0"/>
    <x v="0"/>
    <x v="0"/>
    <x v="0"/>
    <s v="Not available"/>
    <x v="7"/>
    <s v="Not specified"/>
  </r>
  <r>
    <n v="10"/>
    <x v="1"/>
    <x v="0"/>
    <x v="4"/>
    <x v="0"/>
    <s v="Not available"/>
    <x v="8"/>
    <s v="MSRP $36,895"/>
  </r>
  <r>
    <n v="11"/>
    <x v="1"/>
    <x v="0"/>
    <x v="0"/>
    <x v="0"/>
    <s v="Not available"/>
    <x v="9"/>
    <s v="MSRP $48,395"/>
  </r>
  <r>
    <n v="12"/>
    <x v="1"/>
    <x v="0"/>
    <x v="5"/>
    <x v="0"/>
    <s v="Not available"/>
    <x v="10"/>
    <s v="Not specified"/>
  </r>
  <r>
    <n v="13"/>
    <x v="1"/>
    <x v="0"/>
    <x v="6"/>
    <x v="0"/>
    <s v="Not available"/>
    <x v="11"/>
    <s v="Not specified"/>
  </r>
  <r>
    <n v="14"/>
    <x v="1"/>
    <x v="0"/>
    <x v="0"/>
    <x v="0"/>
    <s v="Not available"/>
    <x v="5"/>
    <s v="MSRP $50,195"/>
  </r>
  <r>
    <n v="15"/>
    <x v="1"/>
    <x v="0"/>
    <x v="6"/>
    <x v="0"/>
    <s v="Not available"/>
    <x v="12"/>
    <s v="Not specified"/>
  </r>
  <r>
    <n v="16"/>
    <x v="1"/>
    <x v="0"/>
    <x v="2"/>
    <x v="0"/>
    <s v="Not available"/>
    <x v="13"/>
    <s v="Not specified"/>
  </r>
  <r>
    <n v="17"/>
    <x v="1"/>
    <x v="0"/>
    <x v="0"/>
    <x v="0"/>
    <s v="Not available"/>
    <x v="14"/>
    <s v="MSRP $47,495"/>
  </r>
  <r>
    <n v="18"/>
    <x v="1"/>
    <x v="0"/>
    <x v="7"/>
    <x v="0"/>
    <s v="Not available"/>
    <x v="15"/>
    <s v="MSRP $52,245"/>
  </r>
  <r>
    <n v="19"/>
    <x v="1"/>
    <x v="0"/>
    <x v="0"/>
    <x v="0"/>
    <s v="Not available"/>
    <x v="16"/>
    <s v="MSRP $50,595"/>
  </r>
  <r>
    <n v="20"/>
    <x v="1"/>
    <x v="0"/>
    <x v="8"/>
    <x v="0"/>
    <s v="Not available"/>
    <x v="17"/>
    <s v="Not specified"/>
  </r>
  <r>
    <n v="21"/>
    <x v="1"/>
    <x v="0"/>
    <x v="1"/>
    <x v="0"/>
    <s v="Not available"/>
    <x v="18"/>
    <s v="Not specified"/>
  </r>
  <r>
    <n v="22"/>
    <x v="1"/>
    <x v="0"/>
    <x v="1"/>
    <x v="0"/>
    <s v="Not available"/>
    <x v="1"/>
    <s v="Not specified"/>
  </r>
  <r>
    <n v="23"/>
    <x v="1"/>
    <x v="0"/>
    <x v="0"/>
    <x v="0"/>
    <s v="Not available"/>
    <x v="5"/>
    <s v="MSRP $50,195"/>
  </r>
  <r>
    <n v="24"/>
    <x v="1"/>
    <x v="0"/>
    <x v="1"/>
    <x v="0"/>
    <s v="Not available"/>
    <x v="1"/>
    <s v="Not specified"/>
  </r>
  <r>
    <n v="25"/>
    <x v="0"/>
    <x v="0"/>
    <x v="9"/>
    <x v="0"/>
    <s v="Not available"/>
    <x v="19"/>
    <s v="Not specified"/>
  </r>
  <r>
    <n v="26"/>
    <x v="1"/>
    <x v="0"/>
    <x v="1"/>
    <x v="0"/>
    <s v="Not available"/>
    <x v="1"/>
    <s v="Not specified"/>
  </r>
  <r>
    <n v="27"/>
    <x v="1"/>
    <x v="0"/>
    <x v="2"/>
    <x v="0"/>
    <s v="Not available"/>
    <x v="20"/>
    <s v="Not specified"/>
  </r>
  <r>
    <n v="28"/>
    <x v="1"/>
    <x v="0"/>
    <x v="0"/>
    <x v="0"/>
    <s v="Not available"/>
    <x v="6"/>
    <s v="Not specified"/>
  </r>
  <r>
    <n v="29"/>
    <x v="1"/>
    <x v="0"/>
    <x v="2"/>
    <x v="0"/>
    <s v="Not available"/>
    <x v="2"/>
    <s v="Not specified"/>
  </r>
  <r>
    <n v="30"/>
    <x v="1"/>
    <x v="0"/>
    <x v="0"/>
    <x v="0"/>
    <s v="Not available"/>
    <x v="9"/>
    <s v="MSRP $48,395"/>
  </r>
  <r>
    <n v="31"/>
    <x v="1"/>
    <x v="0"/>
    <x v="2"/>
    <x v="0"/>
    <s v="Not available"/>
    <x v="3"/>
    <s v="Not specified"/>
  </r>
  <r>
    <n v="32"/>
    <x v="0"/>
    <x v="0"/>
    <x v="0"/>
    <x v="0"/>
    <s v="Not available"/>
    <x v="21"/>
    <s v="Not specified"/>
  </r>
  <r>
    <n v="33"/>
    <x v="1"/>
    <x v="0"/>
    <x v="10"/>
    <x v="0"/>
    <s v="Not available"/>
    <x v="22"/>
    <s v="MSRP $54,150"/>
  </r>
  <r>
    <n v="34"/>
    <x v="0"/>
    <x v="0"/>
    <x v="7"/>
    <x v="0"/>
    <s v="Not available"/>
    <x v="23"/>
    <s v="Not specified"/>
  </r>
  <r>
    <n v="35"/>
    <x v="1"/>
    <x v="0"/>
    <x v="11"/>
    <x v="0"/>
    <s v="Not available"/>
    <x v="24"/>
    <s v="Not specified"/>
  </r>
  <r>
    <n v="36"/>
    <x v="1"/>
    <x v="0"/>
    <x v="12"/>
    <x v="0"/>
    <s v="Not available"/>
    <x v="2"/>
    <s v="MSRP $57,745"/>
  </r>
  <r>
    <n v="37"/>
    <x v="1"/>
    <x v="0"/>
    <x v="13"/>
    <x v="0"/>
    <s v="Not available"/>
    <x v="25"/>
    <s v="Not specified"/>
  </r>
  <r>
    <n v="38"/>
    <x v="0"/>
    <x v="0"/>
    <x v="0"/>
    <x v="0"/>
    <s v="Not available"/>
    <x v="0"/>
    <s v="Not specified"/>
  </r>
  <r>
    <n v="39"/>
    <x v="0"/>
    <x v="0"/>
    <x v="14"/>
    <x v="0"/>
    <s v="Not available"/>
    <x v="26"/>
    <s v="MSRP $46,745"/>
  </r>
  <r>
    <n v="40"/>
    <x v="1"/>
    <x v="0"/>
    <x v="2"/>
    <x v="0"/>
    <s v="Not available"/>
    <x v="27"/>
    <s v="MSRP $58,291"/>
  </r>
  <r>
    <n v="41"/>
    <x v="1"/>
    <x v="0"/>
    <x v="15"/>
    <x v="0"/>
    <s v="Not available"/>
    <x v="28"/>
    <s v="Not specified"/>
  </r>
  <r>
    <n v="42"/>
    <x v="1"/>
    <x v="0"/>
    <x v="16"/>
    <x v="0"/>
    <s v="Not available"/>
    <x v="29"/>
    <s v="MSRP $61,645"/>
  </r>
  <r>
    <n v="43"/>
    <x v="1"/>
    <x v="0"/>
    <x v="1"/>
    <x v="0"/>
    <s v="Not available"/>
    <x v="30"/>
    <s v="Not specified"/>
  </r>
  <r>
    <n v="44"/>
    <x v="1"/>
    <x v="0"/>
    <x v="6"/>
    <x v="0"/>
    <s v="Not available"/>
    <x v="11"/>
    <s v="Not specified"/>
  </r>
  <r>
    <n v="45"/>
    <x v="1"/>
    <x v="0"/>
    <x v="6"/>
    <x v="0"/>
    <s v="Not available"/>
    <x v="12"/>
    <s v="Not specified"/>
  </r>
  <r>
    <n v="46"/>
    <x v="1"/>
    <x v="0"/>
    <x v="17"/>
    <x v="0"/>
    <s v="Not available"/>
    <x v="31"/>
    <s v="Not specified"/>
  </r>
  <r>
    <n v="47"/>
    <x v="0"/>
    <x v="0"/>
    <x v="18"/>
    <x v="0"/>
    <s v="Not available"/>
    <x v="32"/>
    <s v="MSRP $46,645"/>
  </r>
  <r>
    <n v="48"/>
    <x v="0"/>
    <x v="0"/>
    <x v="0"/>
    <x v="0"/>
    <s v="Not available"/>
    <x v="0"/>
    <s v="Not specified"/>
  </r>
  <r>
    <n v="49"/>
    <x v="1"/>
    <x v="0"/>
    <x v="18"/>
    <x v="0"/>
    <s v="Not available"/>
    <x v="33"/>
    <s v="Not specified"/>
  </r>
  <r>
    <n v="50"/>
    <x v="0"/>
    <x v="0"/>
    <x v="19"/>
    <x v="0"/>
    <s v="Not available"/>
    <x v="23"/>
    <s v="MSRP $51,495"/>
  </r>
  <r>
    <n v="51"/>
    <x v="1"/>
    <x v="0"/>
    <x v="15"/>
    <x v="0"/>
    <s v="Not available"/>
    <x v="28"/>
    <s v="MSRP $58,145"/>
  </r>
  <r>
    <n v="52"/>
    <x v="1"/>
    <x v="0"/>
    <x v="8"/>
    <x v="0"/>
    <s v="Not available"/>
    <x v="34"/>
    <s v="Not specified"/>
  </r>
  <r>
    <n v="53"/>
    <x v="1"/>
    <x v="0"/>
    <x v="1"/>
    <x v="0"/>
    <s v="Not available"/>
    <x v="1"/>
    <s v="MSRP $50,895"/>
  </r>
  <r>
    <n v="54"/>
    <x v="0"/>
    <x v="0"/>
    <x v="18"/>
    <x v="0"/>
    <s v="Not available"/>
    <x v="35"/>
    <s v="Not specified"/>
  </r>
  <r>
    <n v="55"/>
    <x v="1"/>
    <x v="0"/>
    <x v="2"/>
    <x v="0"/>
    <s v="Not available"/>
    <x v="27"/>
    <s v="Not specified"/>
  </r>
  <r>
    <n v="56"/>
    <x v="1"/>
    <x v="0"/>
    <x v="4"/>
    <x v="0"/>
    <s v="Not available"/>
    <x v="36"/>
    <s v="MSRP $37,395"/>
  </r>
  <r>
    <n v="57"/>
    <x v="0"/>
    <x v="0"/>
    <x v="13"/>
    <x v="0"/>
    <s v="Not available"/>
    <x v="37"/>
    <s v="MSRP $46,195"/>
  </r>
  <r>
    <n v="58"/>
    <x v="1"/>
    <x v="0"/>
    <x v="17"/>
    <x v="0"/>
    <s v="Not available"/>
    <x v="38"/>
    <s v="Not specified"/>
  </r>
  <r>
    <n v="59"/>
    <x v="1"/>
    <x v="0"/>
    <x v="17"/>
    <x v="0"/>
    <s v="Not available"/>
    <x v="31"/>
    <s v="Not specified"/>
  </r>
  <r>
    <n v="60"/>
    <x v="1"/>
    <x v="0"/>
    <x v="16"/>
    <x v="0"/>
    <s v="Not available"/>
    <x v="29"/>
    <s v="MSRP $61,645"/>
  </r>
  <r>
    <n v="61"/>
    <x v="1"/>
    <x v="0"/>
    <x v="1"/>
    <x v="1"/>
    <s v="13 mi."/>
    <x v="39"/>
    <s v="Not specified"/>
  </r>
  <r>
    <n v="62"/>
    <x v="1"/>
    <x v="0"/>
    <x v="1"/>
    <x v="0"/>
    <s v="Not available"/>
    <x v="9"/>
    <s v="MSRP $48,395"/>
  </r>
  <r>
    <n v="63"/>
    <x v="1"/>
    <x v="0"/>
    <x v="20"/>
    <x v="0"/>
    <s v="Not available"/>
    <x v="36"/>
    <s v="Not specified"/>
  </r>
  <r>
    <n v="64"/>
    <x v="1"/>
    <x v="0"/>
    <x v="1"/>
    <x v="0"/>
    <s v="Not available"/>
    <x v="18"/>
    <s v="Not specified"/>
  </r>
  <r>
    <n v="65"/>
    <x v="1"/>
    <x v="0"/>
    <x v="5"/>
    <x v="0"/>
    <s v="Not available"/>
    <x v="40"/>
    <s v="MSRP $74,395"/>
  </r>
  <r>
    <n v="66"/>
    <x v="1"/>
    <x v="0"/>
    <x v="13"/>
    <x v="0"/>
    <s v="Not available"/>
    <x v="41"/>
    <s v="Not specified"/>
  </r>
  <r>
    <n v="67"/>
    <x v="1"/>
    <x v="0"/>
    <x v="10"/>
    <x v="0"/>
    <s v="Not available"/>
    <x v="42"/>
    <s v="Not specified"/>
  </r>
  <r>
    <n v="68"/>
    <x v="1"/>
    <x v="0"/>
    <x v="0"/>
    <x v="0"/>
    <s v="Not available"/>
    <x v="6"/>
    <s v="Not specified"/>
  </r>
  <r>
    <n v="69"/>
    <x v="1"/>
    <x v="0"/>
    <x v="18"/>
    <x v="0"/>
    <s v="Not available"/>
    <x v="43"/>
    <s v="Not specified"/>
  </r>
  <r>
    <n v="70"/>
    <x v="1"/>
    <x v="0"/>
    <x v="10"/>
    <x v="0"/>
    <s v="Not available"/>
    <x v="11"/>
    <s v="MSRP $55,345"/>
  </r>
  <r>
    <n v="71"/>
    <x v="1"/>
    <x v="0"/>
    <x v="21"/>
    <x v="0"/>
    <s v="Not available"/>
    <x v="44"/>
    <s v="Not specified"/>
  </r>
  <r>
    <n v="72"/>
    <x v="1"/>
    <x v="0"/>
    <x v="22"/>
    <x v="0"/>
    <s v="Not available"/>
    <x v="45"/>
    <s v="Not specified"/>
  </r>
  <r>
    <n v="73"/>
    <x v="0"/>
    <x v="0"/>
    <x v="9"/>
    <x v="0"/>
    <s v="Not available"/>
    <x v="19"/>
    <s v="Not specified"/>
  </r>
  <r>
    <n v="74"/>
    <x v="1"/>
    <x v="0"/>
    <x v="0"/>
    <x v="0"/>
    <s v="Not available"/>
    <x v="14"/>
    <s v="MSRP $47,495"/>
  </r>
  <r>
    <n v="75"/>
    <x v="0"/>
    <x v="0"/>
    <x v="23"/>
    <x v="0"/>
    <s v="Not available"/>
    <x v="46"/>
    <s v="Not specified"/>
  </r>
  <r>
    <n v="76"/>
    <x v="1"/>
    <x v="0"/>
    <x v="1"/>
    <x v="0"/>
    <s v="Not available"/>
    <x v="30"/>
    <s v="MSRP $48,695"/>
  </r>
  <r>
    <n v="77"/>
    <x v="1"/>
    <x v="0"/>
    <x v="0"/>
    <x v="0"/>
    <s v="Not available"/>
    <x v="47"/>
    <s v="MSRP $49,695"/>
  </r>
  <r>
    <n v="78"/>
    <x v="1"/>
    <x v="0"/>
    <x v="0"/>
    <x v="0"/>
    <s v="Not available"/>
    <x v="48"/>
    <s v="MSRP $49,645"/>
  </r>
  <r>
    <n v="79"/>
    <x v="1"/>
    <x v="0"/>
    <x v="12"/>
    <x v="0"/>
    <s v="Not available"/>
    <x v="2"/>
    <s v="Not specified"/>
  </r>
  <r>
    <n v="80"/>
    <x v="1"/>
    <x v="0"/>
    <x v="16"/>
    <x v="0"/>
    <s v="Not available"/>
    <x v="49"/>
    <s v="Not specified"/>
  </r>
  <r>
    <n v="81"/>
    <x v="1"/>
    <x v="0"/>
    <x v="17"/>
    <x v="0"/>
    <s v="Not available"/>
    <x v="50"/>
    <s v="Not specified"/>
  </r>
  <r>
    <n v="82"/>
    <x v="1"/>
    <x v="0"/>
    <x v="1"/>
    <x v="0"/>
    <s v="Not available"/>
    <x v="18"/>
    <s v="MSRP $51,195"/>
  </r>
  <r>
    <n v="83"/>
    <x v="1"/>
    <x v="0"/>
    <x v="24"/>
    <x v="1"/>
    <s v="570 mi."/>
    <x v="51"/>
    <s v="Not specified"/>
  </r>
  <r>
    <n v="84"/>
    <x v="1"/>
    <x v="0"/>
    <x v="1"/>
    <x v="0"/>
    <s v="Not available"/>
    <x v="30"/>
    <s v="MSRP $47,500"/>
  </r>
  <r>
    <n v="85"/>
    <x v="0"/>
    <x v="0"/>
    <x v="15"/>
    <x v="0"/>
    <s v="Not available"/>
    <x v="52"/>
    <s v="MSRP $54,945"/>
  </r>
  <r>
    <n v="86"/>
    <x v="1"/>
    <x v="0"/>
    <x v="17"/>
    <x v="0"/>
    <s v="Not available"/>
    <x v="53"/>
    <s v="Not specified"/>
  </r>
  <r>
    <n v="87"/>
    <x v="1"/>
    <x v="0"/>
    <x v="10"/>
    <x v="0"/>
    <s v="Not available"/>
    <x v="11"/>
    <s v="Not specified"/>
  </r>
  <r>
    <n v="88"/>
    <x v="1"/>
    <x v="0"/>
    <x v="1"/>
    <x v="0"/>
    <s v="Not available"/>
    <x v="18"/>
    <s v="Not specified"/>
  </r>
  <r>
    <n v="89"/>
    <x v="0"/>
    <x v="0"/>
    <x v="0"/>
    <x v="0"/>
    <s v="Not available"/>
    <x v="0"/>
    <s v="MSRP $49,445"/>
  </r>
  <r>
    <n v="90"/>
    <x v="1"/>
    <x v="0"/>
    <x v="0"/>
    <x v="0"/>
    <s v="Not available"/>
    <x v="47"/>
    <s v="MSRP $49,695"/>
  </r>
  <r>
    <n v="91"/>
    <x v="1"/>
    <x v="0"/>
    <x v="8"/>
    <x v="0"/>
    <s v="Not available"/>
    <x v="54"/>
    <s v="MSRP $45,245"/>
  </r>
  <r>
    <n v="92"/>
    <x v="1"/>
    <x v="0"/>
    <x v="5"/>
    <x v="0"/>
    <s v="Not available"/>
    <x v="55"/>
    <s v="Not specified"/>
  </r>
  <r>
    <n v="93"/>
    <x v="1"/>
    <x v="0"/>
    <x v="0"/>
    <x v="0"/>
    <s v="Not available"/>
    <x v="56"/>
    <s v="Not specified"/>
  </r>
  <r>
    <n v="94"/>
    <x v="1"/>
    <x v="0"/>
    <x v="25"/>
    <x v="0"/>
    <s v="Not available"/>
    <x v="57"/>
    <s v="Not specified"/>
  </r>
  <r>
    <n v="95"/>
    <x v="1"/>
    <x v="0"/>
    <x v="20"/>
    <x v="0"/>
    <s v="Not available"/>
    <x v="36"/>
    <s v="MSRP $37,395"/>
  </r>
  <r>
    <n v="96"/>
    <x v="1"/>
    <x v="0"/>
    <x v="4"/>
    <x v="0"/>
    <s v="Not available"/>
    <x v="58"/>
    <s v="Not specified"/>
  </r>
  <r>
    <n v="97"/>
    <x v="1"/>
    <x v="0"/>
    <x v="13"/>
    <x v="0"/>
    <s v="Not available"/>
    <x v="54"/>
    <s v="MSRP $45,245"/>
  </r>
  <r>
    <n v="98"/>
    <x v="0"/>
    <x v="0"/>
    <x v="9"/>
    <x v="0"/>
    <s v="Not available"/>
    <x v="59"/>
    <s v="Not specified"/>
  </r>
  <r>
    <n v="99"/>
    <x v="1"/>
    <x v="0"/>
    <x v="24"/>
    <x v="0"/>
    <s v="Not available"/>
    <x v="60"/>
    <s v="MSRP $34,395"/>
  </r>
  <r>
    <n v="100"/>
    <x v="1"/>
    <x v="0"/>
    <x v="16"/>
    <x v="0"/>
    <s v="Not available"/>
    <x v="49"/>
    <s v="MSRP $61,745"/>
  </r>
  <r>
    <n v="101"/>
    <x v="1"/>
    <x v="0"/>
    <x v="0"/>
    <x v="0"/>
    <s v="Not available"/>
    <x v="5"/>
    <s v="MSRP $50,195"/>
  </r>
  <r>
    <n v="102"/>
    <x v="1"/>
    <x v="0"/>
    <x v="0"/>
    <x v="0"/>
    <s v="Not available"/>
    <x v="61"/>
    <s v="MSRP $50,145"/>
  </r>
  <r>
    <n v="103"/>
    <x v="1"/>
    <x v="0"/>
    <x v="24"/>
    <x v="0"/>
    <s v="Not available"/>
    <x v="60"/>
    <s v="Not specified"/>
  </r>
  <r>
    <n v="104"/>
    <x v="1"/>
    <x v="0"/>
    <x v="21"/>
    <x v="0"/>
    <s v="Not available"/>
    <x v="62"/>
    <s v="MSRP $40,745"/>
  </r>
  <r>
    <n v="105"/>
    <x v="1"/>
    <x v="0"/>
    <x v="0"/>
    <x v="0"/>
    <s v="Not available"/>
    <x v="6"/>
    <s v="Not specified"/>
  </r>
  <r>
    <n v="106"/>
    <x v="0"/>
    <x v="0"/>
    <x v="1"/>
    <x v="0"/>
    <s v="Not available"/>
    <x v="48"/>
    <s v="Not specified"/>
  </r>
  <r>
    <n v="107"/>
    <x v="1"/>
    <x v="0"/>
    <x v="1"/>
    <x v="0"/>
    <s v="Not available"/>
    <x v="63"/>
    <s v="MSRP $50,395"/>
  </r>
  <r>
    <n v="108"/>
    <x v="1"/>
    <x v="0"/>
    <x v="4"/>
    <x v="0"/>
    <s v="Not available"/>
    <x v="64"/>
    <s v="Not specified"/>
  </r>
  <r>
    <n v="109"/>
    <x v="1"/>
    <x v="0"/>
    <x v="16"/>
    <x v="0"/>
    <s v="Not available"/>
    <x v="29"/>
    <s v="Not specified"/>
  </r>
  <r>
    <n v="110"/>
    <x v="1"/>
    <x v="0"/>
    <x v="9"/>
    <x v="0"/>
    <s v="Not available"/>
    <x v="65"/>
    <s v="MSRP $69,045"/>
  </r>
  <r>
    <n v="111"/>
    <x v="1"/>
    <x v="0"/>
    <x v="16"/>
    <x v="0"/>
    <s v="Not available"/>
    <x v="66"/>
    <s v="Not specified"/>
  </r>
  <r>
    <n v="112"/>
    <x v="1"/>
    <x v="0"/>
    <x v="12"/>
    <x v="0"/>
    <s v="Not available"/>
    <x v="3"/>
    <s v="MSRP $57,545"/>
  </r>
  <r>
    <n v="113"/>
    <x v="1"/>
    <x v="0"/>
    <x v="5"/>
    <x v="0"/>
    <s v="Not available"/>
    <x v="10"/>
    <s v="Not specified"/>
  </r>
  <r>
    <n v="114"/>
    <x v="1"/>
    <x v="0"/>
    <x v="0"/>
    <x v="0"/>
    <s v="Not available"/>
    <x v="6"/>
    <s v="MSRP $47,995"/>
  </r>
  <r>
    <n v="115"/>
    <x v="0"/>
    <x v="0"/>
    <x v="13"/>
    <x v="0"/>
    <s v="Not available"/>
    <x v="67"/>
    <s v="MSRP $44,495"/>
  </r>
  <r>
    <n v="116"/>
    <x v="0"/>
    <x v="0"/>
    <x v="15"/>
    <x v="0"/>
    <s v="Not available"/>
    <x v="68"/>
    <s v="MSRP $55,445"/>
  </r>
  <r>
    <n v="117"/>
    <x v="1"/>
    <x v="0"/>
    <x v="20"/>
    <x v="0"/>
    <s v="Not available"/>
    <x v="36"/>
    <s v="Not specified"/>
  </r>
  <r>
    <n v="118"/>
    <x v="1"/>
    <x v="0"/>
    <x v="17"/>
    <x v="0"/>
    <s v="Not available"/>
    <x v="38"/>
    <s v="Not specified"/>
  </r>
  <r>
    <n v="119"/>
    <x v="0"/>
    <x v="0"/>
    <x v="0"/>
    <x v="0"/>
    <s v="Not available"/>
    <x v="0"/>
    <s v="Not specified"/>
  </r>
  <r>
    <n v="120"/>
    <x v="1"/>
    <x v="0"/>
    <x v="25"/>
    <x v="0"/>
    <s v="Not available"/>
    <x v="69"/>
    <s v="Not specified"/>
  </r>
  <r>
    <n v="121"/>
    <x v="0"/>
    <x v="0"/>
    <x v="13"/>
    <x v="0"/>
    <s v="Not available"/>
    <x v="67"/>
    <s v="Not specified"/>
  </r>
  <r>
    <n v="122"/>
    <x v="1"/>
    <x v="0"/>
    <x v="0"/>
    <x v="0"/>
    <s v="Not available"/>
    <x v="5"/>
    <s v="Not specified"/>
  </r>
  <r>
    <n v="123"/>
    <x v="1"/>
    <x v="0"/>
    <x v="12"/>
    <x v="0"/>
    <s v="Not available"/>
    <x v="2"/>
    <s v="MSRP $57,745"/>
  </r>
  <r>
    <n v="124"/>
    <x v="0"/>
    <x v="0"/>
    <x v="15"/>
    <x v="0"/>
    <s v="Not available"/>
    <x v="68"/>
    <s v="MSRP $55,445"/>
  </r>
  <r>
    <n v="125"/>
    <x v="1"/>
    <x v="0"/>
    <x v="18"/>
    <x v="0"/>
    <s v="Not available"/>
    <x v="70"/>
    <s v="MSRP $47,895"/>
  </r>
  <r>
    <n v="126"/>
    <x v="1"/>
    <x v="0"/>
    <x v="1"/>
    <x v="0"/>
    <s v="Not available"/>
    <x v="30"/>
    <s v="MSRP $48,695"/>
  </r>
  <r>
    <n v="127"/>
    <x v="1"/>
    <x v="0"/>
    <x v="2"/>
    <x v="0"/>
    <s v="Not available"/>
    <x v="2"/>
    <s v="Not specified"/>
  </r>
  <r>
    <n v="128"/>
    <x v="1"/>
    <x v="0"/>
    <x v="0"/>
    <x v="0"/>
    <s v="Not available"/>
    <x v="6"/>
    <s v="MSRP $47,995"/>
  </r>
  <r>
    <n v="129"/>
    <x v="1"/>
    <x v="0"/>
    <x v="2"/>
    <x v="0"/>
    <s v="Not available"/>
    <x v="2"/>
    <s v="Not specified"/>
  </r>
  <r>
    <n v="130"/>
    <x v="2"/>
    <x v="0"/>
    <x v="26"/>
    <x v="1"/>
    <s v="41,180 mi."/>
    <x v="71"/>
    <s v="Not specified"/>
  </r>
  <r>
    <n v="131"/>
    <x v="1"/>
    <x v="0"/>
    <x v="10"/>
    <x v="0"/>
    <s v="Not available"/>
    <x v="12"/>
    <s v="MSRP $55,045"/>
  </r>
  <r>
    <n v="132"/>
    <x v="1"/>
    <x v="0"/>
    <x v="0"/>
    <x v="0"/>
    <s v="Not available"/>
    <x v="47"/>
    <s v="MSRP $49,695"/>
  </r>
  <r>
    <n v="133"/>
    <x v="0"/>
    <x v="0"/>
    <x v="1"/>
    <x v="0"/>
    <s v="Not available"/>
    <x v="61"/>
    <s v="Not specified"/>
  </r>
  <r>
    <n v="134"/>
    <x v="1"/>
    <x v="0"/>
    <x v="1"/>
    <x v="0"/>
    <s v="Not available"/>
    <x v="30"/>
    <s v="MSRP $48,695"/>
  </r>
  <r>
    <n v="135"/>
    <x v="0"/>
    <x v="0"/>
    <x v="6"/>
    <x v="0"/>
    <s v="Not available"/>
    <x v="72"/>
    <s v="Not specified"/>
  </r>
  <r>
    <n v="136"/>
    <x v="1"/>
    <x v="0"/>
    <x v="14"/>
    <x v="0"/>
    <s v="Not available"/>
    <x v="16"/>
    <s v="MSRP $50,595"/>
  </r>
  <r>
    <n v="137"/>
    <x v="1"/>
    <x v="0"/>
    <x v="0"/>
    <x v="0"/>
    <s v="Not available"/>
    <x v="6"/>
    <s v="MSRP $47,995"/>
  </r>
  <r>
    <n v="138"/>
    <x v="1"/>
    <x v="0"/>
    <x v="4"/>
    <x v="0"/>
    <s v="Not available"/>
    <x v="36"/>
    <s v="MSRP $37,395"/>
  </r>
  <r>
    <n v="139"/>
    <x v="1"/>
    <x v="0"/>
    <x v="0"/>
    <x v="0"/>
    <s v="Not available"/>
    <x v="6"/>
    <s v="MSRP $47,995"/>
  </r>
  <r>
    <n v="140"/>
    <x v="1"/>
    <x v="0"/>
    <x v="20"/>
    <x v="0"/>
    <s v="Not available"/>
    <x v="36"/>
    <s v="MSRP $38,095"/>
  </r>
  <r>
    <n v="141"/>
    <x v="1"/>
    <x v="0"/>
    <x v="10"/>
    <x v="0"/>
    <s v="Not available"/>
    <x v="73"/>
    <s v="MSRP $54,545"/>
  </r>
  <r>
    <n v="142"/>
    <x v="1"/>
    <x v="0"/>
    <x v="15"/>
    <x v="0"/>
    <s v="Not available"/>
    <x v="28"/>
    <s v="Not specified"/>
  </r>
  <r>
    <n v="143"/>
    <x v="1"/>
    <x v="0"/>
    <x v="0"/>
    <x v="0"/>
    <s v="Not available"/>
    <x v="9"/>
    <s v="Not specified"/>
  </r>
  <r>
    <n v="144"/>
    <x v="1"/>
    <x v="0"/>
    <x v="2"/>
    <x v="0"/>
    <s v="Not available"/>
    <x v="2"/>
    <s v="Not specified"/>
  </r>
  <r>
    <n v="145"/>
    <x v="0"/>
    <x v="0"/>
    <x v="0"/>
    <x v="0"/>
    <s v="Not available"/>
    <x v="0"/>
    <s v="MSRP $49,445"/>
  </r>
  <r>
    <n v="146"/>
    <x v="1"/>
    <x v="0"/>
    <x v="2"/>
    <x v="0"/>
    <s v="Not available"/>
    <x v="2"/>
    <s v="Not specified"/>
  </r>
  <r>
    <n v="147"/>
    <x v="0"/>
    <x v="0"/>
    <x v="0"/>
    <x v="0"/>
    <s v="Not available"/>
    <x v="0"/>
    <s v="MSRP $49,445"/>
  </r>
  <r>
    <n v="148"/>
    <x v="1"/>
    <x v="0"/>
    <x v="0"/>
    <x v="0"/>
    <s v="Not available"/>
    <x v="16"/>
    <s v="Not specified"/>
  </r>
  <r>
    <n v="149"/>
    <x v="0"/>
    <x v="0"/>
    <x v="0"/>
    <x v="0"/>
    <s v="Not available"/>
    <x v="0"/>
    <s v="Not specified"/>
  </r>
  <r>
    <n v="150"/>
    <x v="1"/>
    <x v="0"/>
    <x v="0"/>
    <x v="0"/>
    <s v="Not available"/>
    <x v="5"/>
    <s v="Not specified"/>
  </r>
  <r>
    <n v="151"/>
    <x v="1"/>
    <x v="0"/>
    <x v="13"/>
    <x v="0"/>
    <s v="Not available"/>
    <x v="54"/>
    <s v="Not specified"/>
  </r>
  <r>
    <n v="152"/>
    <x v="1"/>
    <x v="0"/>
    <x v="27"/>
    <x v="0"/>
    <s v="Not available"/>
    <x v="60"/>
    <s v="Not specified"/>
  </r>
  <r>
    <n v="153"/>
    <x v="1"/>
    <x v="0"/>
    <x v="20"/>
    <x v="0"/>
    <s v="Not available"/>
    <x v="36"/>
    <s v="MSRP $37,395"/>
  </r>
  <r>
    <n v="154"/>
    <x v="1"/>
    <x v="0"/>
    <x v="13"/>
    <x v="0"/>
    <s v="Not available"/>
    <x v="54"/>
    <s v="Not specified"/>
  </r>
  <r>
    <n v="155"/>
    <x v="1"/>
    <x v="0"/>
    <x v="4"/>
    <x v="0"/>
    <s v="Not available"/>
    <x v="36"/>
    <s v="MSRP $37,395"/>
  </r>
  <r>
    <n v="156"/>
    <x v="1"/>
    <x v="0"/>
    <x v="0"/>
    <x v="0"/>
    <s v="Not available"/>
    <x v="6"/>
    <s v="Not specified"/>
  </r>
  <r>
    <n v="157"/>
    <x v="1"/>
    <x v="0"/>
    <x v="0"/>
    <x v="0"/>
    <s v="Not available"/>
    <x v="47"/>
    <s v="Not specified"/>
  </r>
  <r>
    <n v="158"/>
    <x v="1"/>
    <x v="0"/>
    <x v="15"/>
    <x v="0"/>
    <s v="Not available"/>
    <x v="28"/>
    <s v="Not specified"/>
  </r>
  <r>
    <n v="159"/>
    <x v="1"/>
    <x v="0"/>
    <x v="12"/>
    <x v="0"/>
    <s v="Not available"/>
    <x v="2"/>
    <s v="MSRP $57,745"/>
  </r>
  <r>
    <n v="160"/>
    <x v="0"/>
    <x v="0"/>
    <x v="21"/>
    <x v="0"/>
    <s v="Not available"/>
    <x v="74"/>
    <s v="MSRP $39,995"/>
  </r>
  <r>
    <n v="161"/>
    <x v="0"/>
    <x v="0"/>
    <x v="0"/>
    <x v="0"/>
    <s v="Not available"/>
    <x v="75"/>
    <s v="Not specified"/>
  </r>
  <r>
    <n v="162"/>
    <x v="0"/>
    <x v="0"/>
    <x v="0"/>
    <x v="0"/>
    <s v="Not available"/>
    <x v="26"/>
    <s v="Not specified"/>
  </r>
  <r>
    <n v="163"/>
    <x v="0"/>
    <x v="0"/>
    <x v="12"/>
    <x v="0"/>
    <s v="Not available"/>
    <x v="76"/>
    <s v="Not specified"/>
  </r>
  <r>
    <n v="164"/>
    <x v="1"/>
    <x v="0"/>
    <x v="0"/>
    <x v="0"/>
    <s v="Not available"/>
    <x v="16"/>
    <s v="Not specified"/>
  </r>
  <r>
    <n v="165"/>
    <x v="1"/>
    <x v="0"/>
    <x v="0"/>
    <x v="0"/>
    <s v="Not available"/>
    <x v="16"/>
    <s v="Not specified"/>
  </r>
  <r>
    <n v="166"/>
    <x v="0"/>
    <x v="0"/>
    <x v="0"/>
    <x v="0"/>
    <s v="Not available"/>
    <x v="75"/>
    <s v="MSRP $47,245"/>
  </r>
  <r>
    <n v="167"/>
    <x v="1"/>
    <x v="0"/>
    <x v="7"/>
    <x v="0"/>
    <s v="Not available"/>
    <x v="69"/>
    <s v="Not specified"/>
  </r>
  <r>
    <n v="168"/>
    <x v="1"/>
    <x v="0"/>
    <x v="20"/>
    <x v="0"/>
    <s v="Not available"/>
    <x v="77"/>
    <s v="Not specified"/>
  </r>
  <r>
    <n v="169"/>
    <x v="0"/>
    <x v="0"/>
    <x v="0"/>
    <x v="0"/>
    <s v="Not available"/>
    <x v="0"/>
    <s v="Not specified"/>
  </r>
  <r>
    <n v="170"/>
    <x v="1"/>
    <x v="0"/>
    <x v="1"/>
    <x v="1"/>
    <s v="1,178 mi."/>
    <x v="78"/>
    <s v="Not specified"/>
  </r>
  <r>
    <n v="171"/>
    <x v="1"/>
    <x v="0"/>
    <x v="20"/>
    <x v="0"/>
    <s v="Not available"/>
    <x v="79"/>
    <s v="MSRP $37,395"/>
  </r>
  <r>
    <n v="172"/>
    <x v="1"/>
    <x v="0"/>
    <x v="8"/>
    <x v="0"/>
    <s v="Not available"/>
    <x v="80"/>
    <s v="MSRP $42,545"/>
  </r>
  <r>
    <n v="173"/>
    <x v="1"/>
    <x v="0"/>
    <x v="18"/>
    <x v="0"/>
    <s v="Not available"/>
    <x v="81"/>
    <s v="Not specified"/>
  </r>
  <r>
    <n v="174"/>
    <x v="1"/>
    <x v="0"/>
    <x v="0"/>
    <x v="0"/>
    <s v="Not available"/>
    <x v="5"/>
    <s v="MSRP $50,195"/>
  </r>
  <r>
    <n v="175"/>
    <x v="1"/>
    <x v="0"/>
    <x v="0"/>
    <x v="0"/>
    <s v="Not available"/>
    <x v="82"/>
    <s v="Not specified"/>
  </r>
  <r>
    <n v="176"/>
    <x v="1"/>
    <x v="0"/>
    <x v="1"/>
    <x v="0"/>
    <s v="Not available"/>
    <x v="1"/>
    <s v="Not specified"/>
  </r>
  <r>
    <n v="177"/>
    <x v="1"/>
    <x v="0"/>
    <x v="0"/>
    <x v="0"/>
    <s v="Not available"/>
    <x v="83"/>
    <s v="MSRP $47,795"/>
  </r>
  <r>
    <n v="178"/>
    <x v="0"/>
    <x v="0"/>
    <x v="13"/>
    <x v="0"/>
    <s v="Not available"/>
    <x v="67"/>
    <s v="Not specified"/>
  </r>
  <r>
    <n v="179"/>
    <x v="1"/>
    <x v="0"/>
    <x v="1"/>
    <x v="0"/>
    <s v="Not available"/>
    <x v="1"/>
    <s v="MSRP $50,895"/>
  </r>
  <r>
    <n v="180"/>
    <x v="1"/>
    <x v="0"/>
    <x v="17"/>
    <x v="0"/>
    <s v="Not available"/>
    <x v="84"/>
    <s v="Not specified"/>
  </r>
  <r>
    <n v="181"/>
    <x v="1"/>
    <x v="0"/>
    <x v="9"/>
    <x v="0"/>
    <s v="Not available"/>
    <x v="65"/>
    <s v="MSRP $69,045"/>
  </r>
  <r>
    <n v="182"/>
    <x v="1"/>
    <x v="0"/>
    <x v="0"/>
    <x v="0"/>
    <s v="Not available"/>
    <x v="5"/>
    <s v="Not specified"/>
  </r>
  <r>
    <n v="183"/>
    <x v="1"/>
    <x v="0"/>
    <x v="2"/>
    <x v="0"/>
    <s v="Not available"/>
    <x v="13"/>
    <s v="Not specified"/>
  </r>
  <r>
    <n v="184"/>
    <x v="1"/>
    <x v="0"/>
    <x v="2"/>
    <x v="0"/>
    <s v="Not available"/>
    <x v="2"/>
    <s v="MSRP $56,650"/>
  </r>
  <r>
    <n v="185"/>
    <x v="0"/>
    <x v="0"/>
    <x v="1"/>
    <x v="0"/>
    <s v="Not available"/>
    <x v="61"/>
    <s v="MSRP $50,145"/>
  </r>
  <r>
    <n v="186"/>
    <x v="1"/>
    <x v="0"/>
    <x v="4"/>
    <x v="0"/>
    <s v="Not available"/>
    <x v="36"/>
    <s v="Not specified"/>
  </r>
  <r>
    <n v="187"/>
    <x v="1"/>
    <x v="0"/>
    <x v="1"/>
    <x v="0"/>
    <s v="Not available"/>
    <x v="1"/>
    <s v="MSRP $49,700"/>
  </r>
  <r>
    <n v="188"/>
    <x v="1"/>
    <x v="0"/>
    <x v="0"/>
    <x v="0"/>
    <s v="Not available"/>
    <x v="5"/>
    <s v="Not specified"/>
  </r>
  <r>
    <n v="189"/>
    <x v="0"/>
    <x v="0"/>
    <x v="1"/>
    <x v="0"/>
    <s v="Not available"/>
    <x v="85"/>
    <s v="MSRP $47,945"/>
  </r>
  <r>
    <n v="190"/>
    <x v="0"/>
    <x v="0"/>
    <x v="15"/>
    <x v="0"/>
    <s v="Not available"/>
    <x v="86"/>
    <s v="MSRP $56,595"/>
  </r>
  <r>
    <n v="191"/>
    <x v="1"/>
    <x v="0"/>
    <x v="13"/>
    <x v="0"/>
    <s v="Not available"/>
    <x v="54"/>
    <s v="MSRP $45,245"/>
  </r>
  <r>
    <n v="192"/>
    <x v="1"/>
    <x v="0"/>
    <x v="12"/>
    <x v="0"/>
    <s v="Not available"/>
    <x v="2"/>
    <s v="MSRP $57,745"/>
  </r>
  <r>
    <n v="193"/>
    <x v="0"/>
    <x v="0"/>
    <x v="0"/>
    <x v="0"/>
    <s v="Not available"/>
    <x v="26"/>
    <s v="MSRP $46,745"/>
  </r>
  <r>
    <n v="194"/>
    <x v="1"/>
    <x v="0"/>
    <x v="13"/>
    <x v="0"/>
    <s v="Not available"/>
    <x v="54"/>
    <s v="MSRP $45,245"/>
  </r>
  <r>
    <n v="195"/>
    <x v="1"/>
    <x v="0"/>
    <x v="20"/>
    <x v="0"/>
    <s v="Not available"/>
    <x v="36"/>
    <s v="MSRP $37,395"/>
  </r>
  <r>
    <n v="196"/>
    <x v="0"/>
    <x v="0"/>
    <x v="18"/>
    <x v="0"/>
    <s v="Not available"/>
    <x v="87"/>
    <s v="Not specified"/>
  </r>
  <r>
    <n v="197"/>
    <x v="1"/>
    <x v="0"/>
    <x v="4"/>
    <x v="0"/>
    <s v="Not available"/>
    <x v="36"/>
    <s v="Not specified"/>
  </r>
  <r>
    <n v="198"/>
    <x v="1"/>
    <x v="0"/>
    <x v="27"/>
    <x v="0"/>
    <s v="Not available"/>
    <x v="60"/>
    <s v="MSRP $35,741"/>
  </r>
  <r>
    <n v="199"/>
    <x v="1"/>
    <x v="0"/>
    <x v="15"/>
    <x v="0"/>
    <s v="Not available"/>
    <x v="28"/>
    <s v="Not specified"/>
  </r>
  <r>
    <n v="200"/>
    <x v="1"/>
    <x v="0"/>
    <x v="24"/>
    <x v="0"/>
    <s v="Not available"/>
    <x v="60"/>
    <s v="Not specified"/>
  </r>
  <r>
    <n v="201"/>
    <x v="1"/>
    <x v="0"/>
    <x v="6"/>
    <x v="0"/>
    <s v="Not available"/>
    <x v="11"/>
    <s v="MSRP $55,345"/>
  </r>
  <r>
    <n v="202"/>
    <x v="1"/>
    <x v="0"/>
    <x v="16"/>
    <x v="0"/>
    <s v="Not available"/>
    <x v="49"/>
    <s v="MSRP $61,745"/>
  </r>
  <r>
    <n v="203"/>
    <x v="1"/>
    <x v="0"/>
    <x v="6"/>
    <x v="0"/>
    <s v="Not available"/>
    <x v="73"/>
    <s v="MSRP $54,545"/>
  </r>
  <r>
    <n v="204"/>
    <x v="1"/>
    <x v="0"/>
    <x v="17"/>
    <x v="0"/>
    <s v="Not available"/>
    <x v="38"/>
    <s v="MSRP $65,195"/>
  </r>
  <r>
    <n v="205"/>
    <x v="1"/>
    <x v="0"/>
    <x v="20"/>
    <x v="0"/>
    <s v="Not available"/>
    <x v="79"/>
    <s v="MSRP $36,395"/>
  </r>
  <r>
    <n v="206"/>
    <x v="1"/>
    <x v="0"/>
    <x v="24"/>
    <x v="1"/>
    <s v="2,442 mi."/>
    <x v="88"/>
    <s v="Not specified"/>
  </r>
  <r>
    <n v="207"/>
    <x v="0"/>
    <x v="0"/>
    <x v="14"/>
    <x v="0"/>
    <s v="Not available"/>
    <x v="0"/>
    <s v="Not specified"/>
  </r>
  <r>
    <n v="208"/>
    <x v="0"/>
    <x v="0"/>
    <x v="5"/>
    <x v="0"/>
    <s v="Not available"/>
    <x v="89"/>
    <s v="Not specified"/>
  </r>
  <r>
    <n v="209"/>
    <x v="1"/>
    <x v="0"/>
    <x v="0"/>
    <x v="0"/>
    <s v="Not available"/>
    <x v="82"/>
    <s v="Not specified"/>
  </r>
  <r>
    <n v="210"/>
    <x v="1"/>
    <x v="0"/>
    <x v="14"/>
    <x v="0"/>
    <s v="Not available"/>
    <x v="16"/>
    <s v="MSRP $50,595"/>
  </r>
  <r>
    <n v="211"/>
    <x v="1"/>
    <x v="0"/>
    <x v="13"/>
    <x v="0"/>
    <s v="Not available"/>
    <x v="41"/>
    <s v="Not specified"/>
  </r>
  <r>
    <n v="212"/>
    <x v="3"/>
    <x v="0"/>
    <x v="8"/>
    <x v="1"/>
    <s v="67,222 mi."/>
    <x v="90"/>
    <s v="$1,052 price drop"/>
  </r>
  <r>
    <n v="213"/>
    <x v="0"/>
    <x v="0"/>
    <x v="0"/>
    <x v="0"/>
    <s v="Not available"/>
    <x v="0"/>
    <s v="MSRP $49,445"/>
  </r>
  <r>
    <n v="214"/>
    <x v="1"/>
    <x v="0"/>
    <x v="28"/>
    <x v="0"/>
    <s v="Not available"/>
    <x v="84"/>
    <s v="MSRP $64,695"/>
  </r>
  <r>
    <n v="215"/>
    <x v="1"/>
    <x v="0"/>
    <x v="17"/>
    <x v="0"/>
    <s v="Not available"/>
    <x v="38"/>
    <s v="MSRP $65,195"/>
  </r>
  <r>
    <n v="216"/>
    <x v="1"/>
    <x v="0"/>
    <x v="12"/>
    <x v="0"/>
    <s v="Not available"/>
    <x v="91"/>
    <s v="MSRP $57,245"/>
  </r>
  <r>
    <n v="217"/>
    <x v="1"/>
    <x v="0"/>
    <x v="4"/>
    <x v="0"/>
    <s v="Not available"/>
    <x v="36"/>
    <s v="MSRP $37,395"/>
  </r>
  <r>
    <n v="218"/>
    <x v="1"/>
    <x v="0"/>
    <x v="11"/>
    <x v="0"/>
    <s v="Not available"/>
    <x v="92"/>
    <s v="Not specified"/>
  </r>
  <r>
    <n v="219"/>
    <x v="1"/>
    <x v="0"/>
    <x v="11"/>
    <x v="0"/>
    <s v="Not available"/>
    <x v="93"/>
    <s v="MSRP $32,395"/>
  </r>
  <r>
    <n v="220"/>
    <x v="1"/>
    <x v="0"/>
    <x v="2"/>
    <x v="0"/>
    <s v="Not available"/>
    <x v="2"/>
    <s v="MSRP $57,745"/>
  </r>
  <r>
    <n v="221"/>
    <x v="1"/>
    <x v="0"/>
    <x v="4"/>
    <x v="0"/>
    <s v="Not available"/>
    <x v="94"/>
    <s v="MSRP $37,395"/>
  </r>
  <r>
    <n v="222"/>
    <x v="1"/>
    <x v="0"/>
    <x v="20"/>
    <x v="0"/>
    <s v="Not available"/>
    <x v="95"/>
    <s v="MSRP $38,095"/>
  </r>
  <r>
    <n v="223"/>
    <x v="1"/>
    <x v="0"/>
    <x v="4"/>
    <x v="0"/>
    <s v="Not available"/>
    <x v="79"/>
    <s v="MSRP $37,395"/>
  </r>
  <r>
    <n v="224"/>
    <x v="1"/>
    <x v="0"/>
    <x v="15"/>
    <x v="0"/>
    <s v="Not available"/>
    <x v="96"/>
    <s v="Not specified"/>
  </r>
  <r>
    <n v="225"/>
    <x v="1"/>
    <x v="0"/>
    <x v="13"/>
    <x v="0"/>
    <s v="Not available"/>
    <x v="54"/>
    <s v="MSRP $45,245"/>
  </r>
  <r>
    <n v="226"/>
    <x v="1"/>
    <x v="0"/>
    <x v="20"/>
    <x v="0"/>
    <s v="Not available"/>
    <x v="36"/>
    <s v="MSRP $37,395"/>
  </r>
  <r>
    <n v="227"/>
    <x v="0"/>
    <x v="0"/>
    <x v="0"/>
    <x v="0"/>
    <s v="Not available"/>
    <x v="75"/>
    <s v="MSRP $47,245"/>
  </r>
  <r>
    <n v="228"/>
    <x v="1"/>
    <x v="0"/>
    <x v="13"/>
    <x v="0"/>
    <s v="Not available"/>
    <x v="97"/>
    <s v="MSRP $45,245"/>
  </r>
  <r>
    <n v="229"/>
    <x v="1"/>
    <x v="0"/>
    <x v="8"/>
    <x v="0"/>
    <s v="Not available"/>
    <x v="1"/>
    <s v="MSRP $50,895"/>
  </r>
  <r>
    <n v="230"/>
    <x v="0"/>
    <x v="0"/>
    <x v="1"/>
    <x v="0"/>
    <s v="Not available"/>
    <x v="98"/>
    <s v="MSRP $47,295"/>
  </r>
  <r>
    <n v="231"/>
    <x v="1"/>
    <x v="0"/>
    <x v="4"/>
    <x v="0"/>
    <s v="Not available"/>
    <x v="8"/>
    <s v="MSRP $36,895"/>
  </r>
  <r>
    <n v="232"/>
    <x v="1"/>
    <x v="0"/>
    <x v="18"/>
    <x v="1"/>
    <s v="790 mi."/>
    <x v="99"/>
    <s v="Not specified"/>
  </r>
  <r>
    <n v="233"/>
    <x v="0"/>
    <x v="0"/>
    <x v="18"/>
    <x v="0"/>
    <s v="Not available"/>
    <x v="87"/>
    <s v="MSRP $47,145"/>
  </r>
  <r>
    <n v="234"/>
    <x v="0"/>
    <x v="0"/>
    <x v="9"/>
    <x v="0"/>
    <s v="Not available"/>
    <x v="100"/>
    <s v="Not specified"/>
  </r>
  <r>
    <n v="235"/>
    <x v="0"/>
    <x v="0"/>
    <x v="21"/>
    <x v="2"/>
    <s v="9,356 mi."/>
    <x v="101"/>
    <s v="Not specified"/>
  </r>
  <r>
    <n v="236"/>
    <x v="2"/>
    <x v="0"/>
    <x v="29"/>
    <x v="1"/>
    <s v="19,084 mi."/>
    <x v="102"/>
    <s v="Not specified"/>
  </r>
  <r>
    <n v="237"/>
    <x v="4"/>
    <x v="0"/>
    <x v="30"/>
    <x v="1"/>
    <s v="33,880 mi."/>
    <x v="103"/>
    <s v="Not specified"/>
  </r>
  <r>
    <n v="238"/>
    <x v="5"/>
    <x v="0"/>
    <x v="31"/>
    <x v="1"/>
    <s v="11,582 mi."/>
    <x v="104"/>
    <s v="Not specified"/>
  </r>
  <r>
    <n v="239"/>
    <x v="6"/>
    <x v="0"/>
    <x v="8"/>
    <x v="1"/>
    <s v="43,185 mi."/>
    <x v="105"/>
    <s v="Not specified"/>
  </r>
  <r>
    <n v="240"/>
    <x v="7"/>
    <x v="0"/>
    <x v="18"/>
    <x v="2"/>
    <s v="15,491 mi."/>
    <x v="106"/>
    <s v="$995 price drop"/>
  </r>
  <r>
    <n v="241"/>
    <x v="8"/>
    <x v="0"/>
    <x v="32"/>
    <x v="1"/>
    <s v="54,900 mi."/>
    <x v="107"/>
    <s v="Not specified"/>
  </r>
  <r>
    <n v="242"/>
    <x v="4"/>
    <x v="0"/>
    <x v="33"/>
    <x v="1"/>
    <s v="33,808 mi."/>
    <x v="108"/>
    <s v="Not specified"/>
  </r>
  <r>
    <n v="243"/>
    <x v="2"/>
    <x v="0"/>
    <x v="33"/>
    <x v="1"/>
    <s v="51,163 mi."/>
    <x v="109"/>
    <s v="$746 price drop"/>
  </r>
  <r>
    <n v="244"/>
    <x v="9"/>
    <x v="0"/>
    <x v="34"/>
    <x v="1"/>
    <s v="88,360 mi."/>
    <x v="110"/>
    <s v="$2,068 price drop"/>
  </r>
  <r>
    <n v="245"/>
    <x v="4"/>
    <x v="0"/>
    <x v="35"/>
    <x v="1"/>
    <s v="6,926 mi."/>
    <x v="111"/>
    <s v="Not specified"/>
  </r>
  <r>
    <n v="246"/>
    <x v="2"/>
    <x v="0"/>
    <x v="3"/>
    <x v="1"/>
    <s v="42,324 mi."/>
    <x v="112"/>
    <s v="Not specified"/>
  </r>
  <r>
    <n v="247"/>
    <x v="8"/>
    <x v="0"/>
    <x v="36"/>
    <x v="1"/>
    <s v="106,917 mi."/>
    <x v="113"/>
    <s v="Not specified"/>
  </r>
  <r>
    <n v="248"/>
    <x v="7"/>
    <x v="0"/>
    <x v="1"/>
    <x v="1"/>
    <s v="40,512 mi."/>
    <x v="114"/>
    <s v="$499 price drop"/>
  </r>
  <r>
    <n v="249"/>
    <x v="8"/>
    <x v="0"/>
    <x v="37"/>
    <x v="1"/>
    <s v="30,367 mi."/>
    <x v="115"/>
    <s v="$344 price drop"/>
  </r>
  <r>
    <n v="250"/>
    <x v="2"/>
    <x v="0"/>
    <x v="33"/>
    <x v="1"/>
    <s v="30,947 mi."/>
    <x v="116"/>
    <s v="Not specified"/>
  </r>
  <r>
    <n v="251"/>
    <x v="4"/>
    <x v="0"/>
    <x v="0"/>
    <x v="1"/>
    <s v="16,877 mi."/>
    <x v="117"/>
    <s v="$2,275 price drop"/>
  </r>
  <r>
    <n v="252"/>
    <x v="2"/>
    <x v="0"/>
    <x v="38"/>
    <x v="1"/>
    <s v="27,395 mi."/>
    <x v="118"/>
    <s v="Not specified"/>
  </r>
  <r>
    <n v="253"/>
    <x v="1"/>
    <x v="0"/>
    <x v="15"/>
    <x v="2"/>
    <s v="865 mi."/>
    <x v="119"/>
    <s v="Not specified"/>
  </r>
  <r>
    <n v="254"/>
    <x v="6"/>
    <x v="0"/>
    <x v="8"/>
    <x v="1"/>
    <s v="25,189 mi."/>
    <x v="120"/>
    <s v="Not specified"/>
  </r>
  <r>
    <n v="255"/>
    <x v="10"/>
    <x v="0"/>
    <x v="38"/>
    <x v="1"/>
    <s v="101,591 mi."/>
    <x v="121"/>
    <s v="Not specified"/>
  </r>
  <r>
    <n v="256"/>
    <x v="10"/>
    <x v="0"/>
    <x v="29"/>
    <x v="1"/>
    <s v="10,190 mi."/>
    <x v="122"/>
    <s v="$4,600 price drop"/>
  </r>
  <r>
    <n v="257"/>
    <x v="3"/>
    <x v="0"/>
    <x v="39"/>
    <x v="1"/>
    <s v="58,805 mi."/>
    <x v="123"/>
    <s v="Not specified"/>
  </r>
  <r>
    <n v="258"/>
    <x v="4"/>
    <x v="0"/>
    <x v="40"/>
    <x v="1"/>
    <s v="33,330 mi."/>
    <x v="124"/>
    <s v="Not specified"/>
  </r>
  <r>
    <n v="259"/>
    <x v="0"/>
    <x v="0"/>
    <x v="9"/>
    <x v="1"/>
    <s v="14,184 mi."/>
    <x v="125"/>
    <s v="Not specified"/>
  </r>
  <r>
    <n v="260"/>
    <x v="11"/>
    <x v="0"/>
    <x v="41"/>
    <x v="1"/>
    <s v="113,673 mi."/>
    <x v="126"/>
    <s v="Not specified"/>
  </r>
  <r>
    <n v="261"/>
    <x v="2"/>
    <x v="0"/>
    <x v="3"/>
    <x v="2"/>
    <s v="37,915 mi."/>
    <x v="118"/>
    <s v="$501 price drop"/>
  </r>
  <r>
    <n v="262"/>
    <x v="3"/>
    <x v="0"/>
    <x v="42"/>
    <x v="1"/>
    <s v="77,284 mi."/>
    <x v="127"/>
    <s v="Not specified"/>
  </r>
  <r>
    <n v="263"/>
    <x v="3"/>
    <x v="0"/>
    <x v="18"/>
    <x v="1"/>
    <s v="37,840 mi."/>
    <x v="128"/>
    <s v="$309 price drop"/>
  </r>
  <r>
    <n v="264"/>
    <x v="12"/>
    <x v="0"/>
    <x v="43"/>
    <x v="1"/>
    <s v="41,321 mi."/>
    <x v="129"/>
    <s v="Not specified"/>
  </r>
  <r>
    <n v="265"/>
    <x v="13"/>
    <x v="0"/>
    <x v="44"/>
    <x v="1"/>
    <s v="85,475 mi."/>
    <x v="130"/>
    <s v="$295 price drop"/>
  </r>
  <r>
    <n v="266"/>
    <x v="4"/>
    <x v="0"/>
    <x v="0"/>
    <x v="1"/>
    <s v="22,752 mi."/>
    <x v="131"/>
    <s v="Not specified"/>
  </r>
  <r>
    <n v="267"/>
    <x v="10"/>
    <x v="0"/>
    <x v="45"/>
    <x v="1"/>
    <s v="41,983 mi."/>
    <x v="132"/>
    <s v="$900 price drop"/>
  </r>
  <r>
    <n v="268"/>
    <x v="9"/>
    <x v="0"/>
    <x v="46"/>
    <x v="2"/>
    <s v="55,949 mi."/>
    <x v="133"/>
    <s v="Not specified"/>
  </r>
  <r>
    <n v="269"/>
    <x v="10"/>
    <x v="0"/>
    <x v="39"/>
    <x v="1"/>
    <s v="51,758 mi."/>
    <x v="134"/>
    <s v="Not specified"/>
  </r>
  <r>
    <n v="270"/>
    <x v="7"/>
    <x v="0"/>
    <x v="29"/>
    <x v="1"/>
    <s v="655 mi."/>
    <x v="135"/>
    <s v="Not specified"/>
  </r>
  <r>
    <n v="271"/>
    <x v="1"/>
    <x v="0"/>
    <x v="20"/>
    <x v="0"/>
    <s v="Not available"/>
    <x v="36"/>
    <s v="Not specified"/>
  </r>
  <r>
    <n v="272"/>
    <x v="1"/>
    <x v="0"/>
    <x v="47"/>
    <x v="0"/>
    <s v="Not available"/>
    <x v="40"/>
    <s v="MSRP $74,395"/>
  </r>
  <r>
    <n v="273"/>
    <x v="1"/>
    <x v="0"/>
    <x v="16"/>
    <x v="0"/>
    <s v="Not available"/>
    <x v="29"/>
    <s v="Not specified"/>
  </r>
  <r>
    <n v="274"/>
    <x v="1"/>
    <x v="0"/>
    <x v="8"/>
    <x v="0"/>
    <s v="Not available"/>
    <x v="35"/>
    <s v="MSRP $44,945"/>
  </r>
  <r>
    <n v="275"/>
    <x v="0"/>
    <x v="0"/>
    <x v="9"/>
    <x v="0"/>
    <s v="Not available"/>
    <x v="19"/>
    <s v="Not specified"/>
  </r>
  <r>
    <n v="276"/>
    <x v="1"/>
    <x v="0"/>
    <x v="47"/>
    <x v="0"/>
    <s v="Not available"/>
    <x v="55"/>
    <s v="MSRP $74,895"/>
  </r>
  <r>
    <n v="277"/>
    <x v="0"/>
    <x v="0"/>
    <x v="22"/>
    <x v="0"/>
    <s v="Not available"/>
    <x v="136"/>
    <s v="Not specified"/>
  </r>
  <r>
    <n v="278"/>
    <x v="9"/>
    <x v="0"/>
    <x v="48"/>
    <x v="1"/>
    <s v="73,615 mi."/>
    <x v="137"/>
    <s v="Not specified"/>
  </r>
  <r>
    <n v="279"/>
    <x v="1"/>
    <x v="0"/>
    <x v="5"/>
    <x v="1"/>
    <s v="1,272 mi."/>
    <x v="138"/>
    <s v="$1,766 price drop"/>
  </r>
  <r>
    <n v="280"/>
    <x v="1"/>
    <x v="0"/>
    <x v="7"/>
    <x v="0"/>
    <s v="Not available"/>
    <x v="69"/>
    <s v="MSRP $52,445"/>
  </r>
  <r>
    <n v="281"/>
    <x v="4"/>
    <x v="0"/>
    <x v="1"/>
    <x v="1"/>
    <s v="35,276 mi."/>
    <x v="139"/>
    <s v="$1,292 price drop"/>
  </r>
  <r>
    <n v="282"/>
    <x v="1"/>
    <x v="0"/>
    <x v="5"/>
    <x v="0"/>
    <s v="Not available"/>
    <x v="55"/>
    <s v="MSRP $74,895"/>
  </r>
  <r>
    <n v="283"/>
    <x v="1"/>
    <x v="0"/>
    <x v="13"/>
    <x v="0"/>
    <s v="Not available"/>
    <x v="54"/>
    <s v="MSRP $45,245"/>
  </r>
  <r>
    <n v="284"/>
    <x v="1"/>
    <x v="0"/>
    <x v="2"/>
    <x v="0"/>
    <s v="Not available"/>
    <x v="2"/>
    <s v="MSRP $57,745"/>
  </r>
  <r>
    <n v="285"/>
    <x v="9"/>
    <x v="0"/>
    <x v="37"/>
    <x v="1"/>
    <s v="34,036 mi."/>
    <x v="140"/>
    <s v="Not specified"/>
  </r>
  <r>
    <n v="286"/>
    <x v="1"/>
    <x v="0"/>
    <x v="18"/>
    <x v="0"/>
    <s v="Not available"/>
    <x v="141"/>
    <s v="MSRP $45,995"/>
  </r>
  <r>
    <n v="287"/>
    <x v="1"/>
    <x v="0"/>
    <x v="15"/>
    <x v="0"/>
    <s v="Not available"/>
    <x v="28"/>
    <s v="MSRP $58,145"/>
  </r>
  <r>
    <n v="288"/>
    <x v="1"/>
    <x v="0"/>
    <x v="13"/>
    <x v="0"/>
    <s v="Not available"/>
    <x v="54"/>
    <s v="MSRP $45,245"/>
  </r>
  <r>
    <n v="289"/>
    <x v="14"/>
    <x v="0"/>
    <x v="49"/>
    <x v="1"/>
    <s v="30,793 mi."/>
    <x v="74"/>
    <s v="Not specified"/>
  </r>
  <r>
    <n v="290"/>
    <x v="1"/>
    <x v="0"/>
    <x v="1"/>
    <x v="0"/>
    <s v="Not available"/>
    <x v="1"/>
    <s v="MSRP $50,895"/>
  </r>
  <r>
    <n v="291"/>
    <x v="1"/>
    <x v="0"/>
    <x v="9"/>
    <x v="0"/>
    <s v="Not available"/>
    <x v="142"/>
    <s v="Not specified"/>
  </r>
  <r>
    <n v="292"/>
    <x v="1"/>
    <x v="0"/>
    <x v="0"/>
    <x v="0"/>
    <s v="Not available"/>
    <x v="16"/>
    <s v="MSRP $50,595"/>
  </r>
  <r>
    <n v="293"/>
    <x v="1"/>
    <x v="0"/>
    <x v="15"/>
    <x v="0"/>
    <s v="Not available"/>
    <x v="68"/>
    <s v="MSRP $55,445"/>
  </r>
  <r>
    <n v="294"/>
    <x v="1"/>
    <x v="0"/>
    <x v="20"/>
    <x v="0"/>
    <s v="Not available"/>
    <x v="36"/>
    <s v="MSRP $37,395"/>
  </r>
  <r>
    <n v="295"/>
    <x v="0"/>
    <x v="0"/>
    <x v="18"/>
    <x v="0"/>
    <s v="Not available"/>
    <x v="87"/>
    <s v="MSRP $47,145"/>
  </r>
  <r>
    <n v="296"/>
    <x v="1"/>
    <x v="0"/>
    <x v="0"/>
    <x v="0"/>
    <s v="Not available"/>
    <x v="143"/>
    <s v="Not specified"/>
  </r>
  <r>
    <n v="297"/>
    <x v="1"/>
    <x v="0"/>
    <x v="24"/>
    <x v="1"/>
    <s v="2,128 mi."/>
    <x v="140"/>
    <s v="$565 price drop"/>
  </r>
  <r>
    <n v="298"/>
    <x v="8"/>
    <x v="0"/>
    <x v="50"/>
    <x v="1"/>
    <s v="92,795 mi."/>
    <x v="144"/>
    <s v="Not specified"/>
  </r>
  <r>
    <n v="299"/>
    <x v="5"/>
    <x v="0"/>
    <x v="51"/>
    <x v="1"/>
    <s v="83,212 mi."/>
    <x v="145"/>
    <s v="Not specified"/>
  </r>
  <r>
    <n v="300"/>
    <x v="0"/>
    <x v="0"/>
    <x v="23"/>
    <x v="2"/>
    <s v="5,275 mi."/>
    <x v="146"/>
    <s v="$200 price drop"/>
  </r>
  <r>
    <n v="301"/>
    <x v="2"/>
    <x v="0"/>
    <x v="52"/>
    <x v="1"/>
    <s v="45,495 mi."/>
    <x v="147"/>
    <s v="$1,000 price drop"/>
  </r>
  <r>
    <n v="302"/>
    <x v="1"/>
    <x v="0"/>
    <x v="4"/>
    <x v="0"/>
    <s v="Not available"/>
    <x v="36"/>
    <s v="MSRP $37,395"/>
  </r>
  <r>
    <n v="303"/>
    <x v="1"/>
    <x v="0"/>
    <x v="1"/>
    <x v="0"/>
    <s v="Not available"/>
    <x v="18"/>
    <s v="Not specified"/>
  </r>
  <r>
    <n v="304"/>
    <x v="0"/>
    <x v="0"/>
    <x v="53"/>
    <x v="0"/>
    <s v="Not available"/>
    <x v="148"/>
    <s v="Not specified"/>
  </r>
  <r>
    <n v="305"/>
    <x v="1"/>
    <x v="0"/>
    <x v="21"/>
    <x v="0"/>
    <s v="Not available"/>
    <x v="149"/>
    <s v="MSRP $41,245"/>
  </r>
  <r>
    <n v="306"/>
    <x v="3"/>
    <x v="0"/>
    <x v="54"/>
    <x v="1"/>
    <s v="52,270 mi."/>
    <x v="150"/>
    <s v="Not specified"/>
  </r>
  <r>
    <n v="307"/>
    <x v="1"/>
    <x v="0"/>
    <x v="0"/>
    <x v="0"/>
    <s v="Not available"/>
    <x v="82"/>
    <s v="Not specified"/>
  </r>
  <r>
    <n v="308"/>
    <x v="1"/>
    <x v="0"/>
    <x v="55"/>
    <x v="0"/>
    <s v="Not available"/>
    <x v="29"/>
    <s v="MSRP $61,645"/>
  </r>
  <r>
    <n v="309"/>
    <x v="1"/>
    <x v="0"/>
    <x v="16"/>
    <x v="0"/>
    <s v="Not available"/>
    <x v="66"/>
    <s v="MSRP $61,145"/>
  </r>
  <r>
    <n v="310"/>
    <x v="1"/>
    <x v="0"/>
    <x v="2"/>
    <x v="0"/>
    <s v="Not available"/>
    <x v="2"/>
    <s v="Not specified"/>
  </r>
  <r>
    <n v="311"/>
    <x v="0"/>
    <x v="0"/>
    <x v="33"/>
    <x v="1"/>
    <s v="7,101 mi."/>
    <x v="151"/>
    <s v="$122 price drop"/>
  </r>
  <r>
    <n v="312"/>
    <x v="1"/>
    <x v="0"/>
    <x v="1"/>
    <x v="0"/>
    <s v="Not available"/>
    <x v="85"/>
    <s v="MSRP $48,695"/>
  </r>
  <r>
    <n v="313"/>
    <x v="7"/>
    <x v="0"/>
    <x v="13"/>
    <x v="1"/>
    <s v="6,234 mi."/>
    <x v="152"/>
    <s v="Not specified"/>
  </r>
  <r>
    <n v="314"/>
    <x v="1"/>
    <x v="0"/>
    <x v="2"/>
    <x v="0"/>
    <s v="Not available"/>
    <x v="2"/>
    <s v="Not specified"/>
  </r>
  <r>
    <n v="315"/>
    <x v="1"/>
    <x v="0"/>
    <x v="17"/>
    <x v="0"/>
    <s v="Not available"/>
    <x v="38"/>
    <s v="Not specified"/>
  </r>
  <r>
    <n v="316"/>
    <x v="4"/>
    <x v="0"/>
    <x v="32"/>
    <x v="1"/>
    <s v="13,493 mi."/>
    <x v="153"/>
    <s v="$713 price drop"/>
  </r>
  <r>
    <n v="317"/>
    <x v="1"/>
    <x v="0"/>
    <x v="10"/>
    <x v="0"/>
    <s v="Not available"/>
    <x v="12"/>
    <s v="MSRP $55,045"/>
  </r>
  <r>
    <n v="318"/>
    <x v="1"/>
    <x v="0"/>
    <x v="0"/>
    <x v="0"/>
    <s v="Not available"/>
    <x v="6"/>
    <s v="Not specified"/>
  </r>
  <r>
    <n v="319"/>
    <x v="0"/>
    <x v="0"/>
    <x v="0"/>
    <x v="0"/>
    <s v="Not available"/>
    <x v="154"/>
    <s v="Not specified"/>
  </r>
  <r>
    <n v="320"/>
    <x v="1"/>
    <x v="0"/>
    <x v="9"/>
    <x v="0"/>
    <s v="Not available"/>
    <x v="155"/>
    <s v="MSRP $68,545"/>
  </r>
  <r>
    <n v="321"/>
    <x v="1"/>
    <x v="0"/>
    <x v="16"/>
    <x v="0"/>
    <s v="Not available"/>
    <x v="29"/>
    <s v="Not specified"/>
  </r>
  <r>
    <n v="322"/>
    <x v="7"/>
    <x v="0"/>
    <x v="23"/>
    <x v="1"/>
    <s v="28,175 mi."/>
    <x v="156"/>
    <s v="Not specified"/>
  </r>
  <r>
    <n v="323"/>
    <x v="0"/>
    <x v="0"/>
    <x v="23"/>
    <x v="1"/>
    <s v="19,809 mi."/>
    <x v="103"/>
    <s v="$1,000 price drop"/>
  </r>
  <r>
    <n v="324"/>
    <x v="1"/>
    <x v="0"/>
    <x v="24"/>
    <x v="1"/>
    <s v="1,668 mi."/>
    <x v="157"/>
    <s v="$711 price drop"/>
  </r>
  <r>
    <n v="325"/>
    <x v="10"/>
    <x v="0"/>
    <x v="39"/>
    <x v="1"/>
    <s v="67,006 mi."/>
    <x v="152"/>
    <s v="Not specified"/>
  </r>
  <r>
    <n v="326"/>
    <x v="0"/>
    <x v="0"/>
    <x v="23"/>
    <x v="1"/>
    <s v="5,156 mi."/>
    <x v="158"/>
    <s v="$1,371 price drop"/>
  </r>
  <r>
    <n v="327"/>
    <x v="1"/>
    <x v="0"/>
    <x v="20"/>
    <x v="0"/>
    <s v="Not available"/>
    <x v="36"/>
    <s v="Not specified"/>
  </r>
  <r>
    <n v="328"/>
    <x v="1"/>
    <x v="0"/>
    <x v="6"/>
    <x v="0"/>
    <s v="Not available"/>
    <x v="12"/>
    <s v="MSRP $55,045"/>
  </r>
  <r>
    <n v="329"/>
    <x v="1"/>
    <x v="0"/>
    <x v="12"/>
    <x v="0"/>
    <s v="Not available"/>
    <x v="2"/>
    <s v="MSRP $57,745"/>
  </r>
  <r>
    <n v="330"/>
    <x v="1"/>
    <x v="0"/>
    <x v="2"/>
    <x v="0"/>
    <s v="Not available"/>
    <x v="28"/>
    <s v="MSRP $58,145"/>
  </r>
  <r>
    <n v="331"/>
    <x v="1"/>
    <x v="0"/>
    <x v="15"/>
    <x v="0"/>
    <s v="Not available"/>
    <x v="159"/>
    <s v="MSRP $55,945"/>
  </r>
  <r>
    <n v="332"/>
    <x v="1"/>
    <x v="0"/>
    <x v="16"/>
    <x v="0"/>
    <s v="Not available"/>
    <x v="66"/>
    <s v="Not specified"/>
  </r>
  <r>
    <n v="333"/>
    <x v="1"/>
    <x v="0"/>
    <x v="9"/>
    <x v="0"/>
    <s v="Not available"/>
    <x v="65"/>
    <s v="Not specified"/>
  </r>
  <r>
    <n v="334"/>
    <x v="1"/>
    <x v="0"/>
    <x v="1"/>
    <x v="0"/>
    <s v="Not available"/>
    <x v="1"/>
    <s v="Not specified"/>
  </r>
  <r>
    <n v="335"/>
    <x v="10"/>
    <x v="0"/>
    <x v="34"/>
    <x v="1"/>
    <s v="116,054 mi."/>
    <x v="160"/>
    <s v="Not specified"/>
  </r>
  <r>
    <n v="336"/>
    <x v="8"/>
    <x v="0"/>
    <x v="56"/>
    <x v="1"/>
    <s v="97,159 mi."/>
    <x v="161"/>
    <s v="Not specified"/>
  </r>
  <r>
    <n v="337"/>
    <x v="1"/>
    <x v="0"/>
    <x v="20"/>
    <x v="0"/>
    <s v="Not available"/>
    <x v="8"/>
    <s v="Not specified"/>
  </r>
  <r>
    <n v="338"/>
    <x v="0"/>
    <x v="0"/>
    <x v="14"/>
    <x v="0"/>
    <s v="Not available"/>
    <x v="0"/>
    <s v="Not specified"/>
  </r>
  <r>
    <n v="339"/>
    <x v="0"/>
    <x v="0"/>
    <x v="15"/>
    <x v="0"/>
    <s v="Not available"/>
    <x v="86"/>
    <s v="Not specified"/>
  </r>
  <r>
    <n v="340"/>
    <x v="1"/>
    <x v="0"/>
    <x v="0"/>
    <x v="0"/>
    <s v="Not available"/>
    <x v="9"/>
    <s v="Not specified"/>
  </r>
  <r>
    <n v="341"/>
    <x v="9"/>
    <x v="0"/>
    <x v="57"/>
    <x v="1"/>
    <s v="81,757 mi."/>
    <x v="162"/>
    <s v="Not specified"/>
  </r>
  <r>
    <n v="342"/>
    <x v="0"/>
    <x v="0"/>
    <x v="2"/>
    <x v="0"/>
    <s v="Not available"/>
    <x v="163"/>
    <s v="Not specified"/>
  </r>
  <r>
    <n v="343"/>
    <x v="7"/>
    <x v="0"/>
    <x v="8"/>
    <x v="1"/>
    <s v="19,177 mi."/>
    <x v="164"/>
    <s v="Not specified"/>
  </r>
  <r>
    <n v="344"/>
    <x v="6"/>
    <x v="0"/>
    <x v="44"/>
    <x v="1"/>
    <s v="90,597 mi."/>
    <x v="165"/>
    <s v="Not specified"/>
  </r>
  <r>
    <n v="345"/>
    <x v="1"/>
    <x v="0"/>
    <x v="0"/>
    <x v="0"/>
    <s v="Not available"/>
    <x v="6"/>
    <s v="MSRP $47,995"/>
  </r>
  <r>
    <n v="346"/>
    <x v="1"/>
    <x v="0"/>
    <x v="1"/>
    <x v="0"/>
    <s v="Not available"/>
    <x v="1"/>
    <s v="MSRP $50,895"/>
  </r>
  <r>
    <n v="347"/>
    <x v="1"/>
    <x v="0"/>
    <x v="0"/>
    <x v="0"/>
    <s v="Not available"/>
    <x v="16"/>
    <s v="Not specified"/>
  </r>
  <r>
    <n v="348"/>
    <x v="1"/>
    <x v="0"/>
    <x v="0"/>
    <x v="0"/>
    <s v="Not available"/>
    <x v="6"/>
    <s v="Not specified"/>
  </r>
  <r>
    <n v="349"/>
    <x v="1"/>
    <x v="0"/>
    <x v="0"/>
    <x v="0"/>
    <s v="Not available"/>
    <x v="82"/>
    <s v="MSRP $49,995"/>
  </r>
  <r>
    <n v="350"/>
    <x v="1"/>
    <x v="0"/>
    <x v="0"/>
    <x v="0"/>
    <s v="Not available"/>
    <x v="5"/>
    <s v="MSRP $50,195"/>
  </r>
  <r>
    <n v="351"/>
    <x v="1"/>
    <x v="0"/>
    <x v="47"/>
    <x v="0"/>
    <s v="Not available"/>
    <x v="55"/>
    <s v="MSRP $74,895"/>
  </r>
  <r>
    <n v="352"/>
    <x v="1"/>
    <x v="0"/>
    <x v="11"/>
    <x v="0"/>
    <s v="Not available"/>
    <x v="92"/>
    <s v="Not specified"/>
  </r>
  <r>
    <n v="353"/>
    <x v="10"/>
    <x v="0"/>
    <x v="58"/>
    <x v="1"/>
    <s v="97,645 mi."/>
    <x v="166"/>
    <s v="Not specified"/>
  </r>
  <r>
    <n v="354"/>
    <x v="1"/>
    <x v="0"/>
    <x v="17"/>
    <x v="0"/>
    <s v="Not available"/>
    <x v="38"/>
    <s v="MSRP $65,195"/>
  </r>
  <r>
    <n v="355"/>
    <x v="1"/>
    <x v="0"/>
    <x v="4"/>
    <x v="0"/>
    <s v="Not available"/>
    <x v="58"/>
    <s v="Not specified"/>
  </r>
  <r>
    <n v="356"/>
    <x v="1"/>
    <x v="0"/>
    <x v="15"/>
    <x v="0"/>
    <s v="Not available"/>
    <x v="28"/>
    <s v="Not specified"/>
  </r>
  <r>
    <n v="357"/>
    <x v="1"/>
    <x v="0"/>
    <x v="15"/>
    <x v="0"/>
    <s v="Not available"/>
    <x v="167"/>
    <s v="MSRP $57,645"/>
  </r>
  <r>
    <n v="358"/>
    <x v="2"/>
    <x v="0"/>
    <x v="39"/>
    <x v="1"/>
    <s v="52,983 mi."/>
    <x v="168"/>
    <s v="Not specified"/>
  </r>
  <r>
    <n v="359"/>
    <x v="1"/>
    <x v="0"/>
    <x v="4"/>
    <x v="0"/>
    <s v="Not available"/>
    <x v="58"/>
    <s v="Not specified"/>
  </r>
  <r>
    <n v="360"/>
    <x v="1"/>
    <x v="0"/>
    <x v="0"/>
    <x v="0"/>
    <s v="Not available"/>
    <x v="169"/>
    <s v="MSRP $47,995"/>
  </r>
  <r>
    <n v="361"/>
    <x v="1"/>
    <x v="0"/>
    <x v="17"/>
    <x v="0"/>
    <s v="Not available"/>
    <x v="84"/>
    <s v="Not specified"/>
  </r>
  <r>
    <n v="362"/>
    <x v="1"/>
    <x v="0"/>
    <x v="2"/>
    <x v="0"/>
    <s v="Not available"/>
    <x v="3"/>
    <s v="MSRP $57,545"/>
  </r>
  <r>
    <n v="363"/>
    <x v="2"/>
    <x v="0"/>
    <x v="48"/>
    <x v="1"/>
    <s v="88,035 mi."/>
    <x v="170"/>
    <s v="Not specified"/>
  </r>
  <r>
    <n v="364"/>
    <x v="0"/>
    <x v="0"/>
    <x v="59"/>
    <x v="2"/>
    <s v="9,605 mi."/>
    <x v="171"/>
    <s v="Not specified"/>
  </r>
  <r>
    <n v="365"/>
    <x v="10"/>
    <x v="0"/>
    <x v="38"/>
    <x v="1"/>
    <s v="74,480 mi."/>
    <x v="172"/>
    <s v="Not specified"/>
  </r>
  <r>
    <n v="366"/>
    <x v="4"/>
    <x v="0"/>
    <x v="60"/>
    <x v="2"/>
    <s v="19,490 mi."/>
    <x v="173"/>
    <s v="Not specified"/>
  </r>
  <r>
    <n v="367"/>
    <x v="1"/>
    <x v="0"/>
    <x v="24"/>
    <x v="0"/>
    <s v="Not available"/>
    <x v="60"/>
    <s v="Not specified"/>
  </r>
  <r>
    <n v="368"/>
    <x v="10"/>
    <x v="0"/>
    <x v="38"/>
    <x v="1"/>
    <s v="116,964 mi."/>
    <x v="174"/>
    <s v="Not specified"/>
  </r>
  <r>
    <n v="369"/>
    <x v="0"/>
    <x v="0"/>
    <x v="61"/>
    <x v="2"/>
    <s v="11,326 mi."/>
    <x v="175"/>
    <s v="Not specified"/>
  </r>
  <r>
    <n v="370"/>
    <x v="1"/>
    <x v="0"/>
    <x v="5"/>
    <x v="0"/>
    <s v="Not available"/>
    <x v="55"/>
    <s v="MSRP $74,895"/>
  </r>
  <r>
    <n v="371"/>
    <x v="1"/>
    <x v="0"/>
    <x v="22"/>
    <x v="0"/>
    <s v="Not available"/>
    <x v="176"/>
    <s v="Not specified"/>
  </r>
  <r>
    <n v="372"/>
    <x v="1"/>
    <x v="0"/>
    <x v="62"/>
    <x v="0"/>
    <s v="Not available"/>
    <x v="177"/>
    <s v="Not specified"/>
  </r>
  <r>
    <n v="373"/>
    <x v="1"/>
    <x v="0"/>
    <x v="7"/>
    <x v="0"/>
    <s v="Not available"/>
    <x v="15"/>
    <s v="MSRP $52,245"/>
  </r>
  <r>
    <n v="374"/>
    <x v="1"/>
    <x v="0"/>
    <x v="0"/>
    <x v="0"/>
    <s v="Not available"/>
    <x v="6"/>
    <s v="Not specified"/>
  </r>
  <r>
    <n v="375"/>
    <x v="1"/>
    <x v="0"/>
    <x v="17"/>
    <x v="0"/>
    <s v="Not available"/>
    <x v="84"/>
    <s v="MSRP $64,695"/>
  </r>
  <r>
    <n v="376"/>
    <x v="1"/>
    <x v="0"/>
    <x v="2"/>
    <x v="0"/>
    <s v="Not available"/>
    <x v="2"/>
    <s v="MSRP $57,745"/>
  </r>
  <r>
    <n v="377"/>
    <x v="1"/>
    <x v="0"/>
    <x v="2"/>
    <x v="0"/>
    <s v="Not available"/>
    <x v="2"/>
    <s v="Not specified"/>
  </r>
  <r>
    <n v="378"/>
    <x v="1"/>
    <x v="0"/>
    <x v="15"/>
    <x v="0"/>
    <s v="Not available"/>
    <x v="28"/>
    <s v="Not specified"/>
  </r>
  <r>
    <n v="379"/>
    <x v="7"/>
    <x v="0"/>
    <x v="1"/>
    <x v="1"/>
    <s v="18,372 mi."/>
    <x v="141"/>
    <s v="Not specified"/>
  </r>
  <r>
    <n v="380"/>
    <x v="1"/>
    <x v="0"/>
    <x v="18"/>
    <x v="0"/>
    <s v="Not available"/>
    <x v="33"/>
    <s v="MSRP $45,195"/>
  </r>
  <r>
    <n v="381"/>
    <x v="9"/>
    <x v="0"/>
    <x v="22"/>
    <x v="1"/>
    <s v="39,093 mi."/>
    <x v="178"/>
    <s v="Not specified"/>
  </r>
  <r>
    <n v="382"/>
    <x v="1"/>
    <x v="0"/>
    <x v="1"/>
    <x v="0"/>
    <s v="Not available"/>
    <x v="1"/>
    <s v="MSRP $50,895"/>
  </r>
  <r>
    <n v="383"/>
    <x v="6"/>
    <x v="0"/>
    <x v="44"/>
    <x v="1"/>
    <s v="57,887 mi."/>
    <x v="179"/>
    <s v="Not specified"/>
  </r>
  <r>
    <n v="384"/>
    <x v="1"/>
    <x v="0"/>
    <x v="12"/>
    <x v="0"/>
    <s v="Not available"/>
    <x v="2"/>
    <s v="MSRP $57,745"/>
  </r>
  <r>
    <n v="385"/>
    <x v="1"/>
    <x v="0"/>
    <x v="2"/>
    <x v="0"/>
    <s v="Not available"/>
    <x v="2"/>
    <s v="MSRP $57,745"/>
  </r>
  <r>
    <n v="386"/>
    <x v="7"/>
    <x v="0"/>
    <x v="23"/>
    <x v="1"/>
    <s v="36,962 mi."/>
    <x v="180"/>
    <s v="Not specified"/>
  </r>
  <r>
    <n v="387"/>
    <x v="1"/>
    <x v="0"/>
    <x v="15"/>
    <x v="0"/>
    <s v="Not available"/>
    <x v="159"/>
    <s v="MSRP $55,945"/>
  </r>
  <r>
    <n v="388"/>
    <x v="4"/>
    <x v="0"/>
    <x v="34"/>
    <x v="1"/>
    <s v="43,276 mi."/>
    <x v="181"/>
    <s v="$2,694 price drop"/>
  </r>
  <r>
    <n v="389"/>
    <x v="1"/>
    <x v="0"/>
    <x v="2"/>
    <x v="0"/>
    <s v="Not available"/>
    <x v="27"/>
    <s v="MSRP $56,945"/>
  </r>
  <r>
    <n v="390"/>
    <x v="0"/>
    <x v="0"/>
    <x v="0"/>
    <x v="1"/>
    <s v="30,925 mi."/>
    <x v="182"/>
    <s v="$300 price drop"/>
  </r>
  <r>
    <n v="391"/>
    <x v="1"/>
    <x v="0"/>
    <x v="9"/>
    <x v="0"/>
    <s v="Not available"/>
    <x v="65"/>
    <s v="MSRP $69,045"/>
  </r>
  <r>
    <n v="392"/>
    <x v="0"/>
    <x v="0"/>
    <x v="0"/>
    <x v="0"/>
    <s v="Not available"/>
    <x v="75"/>
    <s v="Not specified"/>
  </r>
  <r>
    <n v="393"/>
    <x v="1"/>
    <x v="0"/>
    <x v="17"/>
    <x v="0"/>
    <s v="Not available"/>
    <x v="84"/>
    <s v="Not specified"/>
  </r>
  <r>
    <n v="394"/>
    <x v="0"/>
    <x v="0"/>
    <x v="0"/>
    <x v="1"/>
    <s v="13,070 mi."/>
    <x v="183"/>
    <s v="Not specified"/>
  </r>
  <r>
    <n v="395"/>
    <x v="1"/>
    <x v="0"/>
    <x v="6"/>
    <x v="0"/>
    <s v="Not available"/>
    <x v="12"/>
    <s v="MSRP $55,045"/>
  </r>
  <r>
    <n v="396"/>
    <x v="6"/>
    <x v="0"/>
    <x v="63"/>
    <x v="1"/>
    <s v="111,003 mi."/>
    <x v="184"/>
    <s v="$1,591 price drop"/>
  </r>
  <r>
    <n v="397"/>
    <x v="1"/>
    <x v="0"/>
    <x v="0"/>
    <x v="0"/>
    <s v="Not available"/>
    <x v="5"/>
    <s v="MSRP $50,195"/>
  </r>
  <r>
    <n v="398"/>
    <x v="0"/>
    <x v="0"/>
    <x v="16"/>
    <x v="1"/>
    <s v="15,652 mi."/>
    <x v="185"/>
    <s v="Not specified"/>
  </r>
  <r>
    <n v="399"/>
    <x v="1"/>
    <x v="0"/>
    <x v="28"/>
    <x v="0"/>
    <s v="Not available"/>
    <x v="186"/>
    <s v="MSRP $64,195"/>
  </r>
  <r>
    <n v="400"/>
    <x v="0"/>
    <x v="0"/>
    <x v="64"/>
    <x v="0"/>
    <s v="Not available"/>
    <x v="187"/>
    <s v="Not specified"/>
  </r>
  <r>
    <n v="401"/>
    <x v="1"/>
    <x v="0"/>
    <x v="47"/>
    <x v="0"/>
    <s v="Not available"/>
    <x v="188"/>
    <s v="MSRP $74,995"/>
  </r>
  <r>
    <n v="402"/>
    <x v="1"/>
    <x v="0"/>
    <x v="18"/>
    <x v="0"/>
    <s v="Not available"/>
    <x v="32"/>
    <s v="MSRP $47,395"/>
  </r>
  <r>
    <n v="403"/>
    <x v="0"/>
    <x v="0"/>
    <x v="18"/>
    <x v="1"/>
    <s v="6,282 mi."/>
    <x v="189"/>
    <s v="$518 price drop"/>
  </r>
  <r>
    <n v="404"/>
    <x v="1"/>
    <x v="0"/>
    <x v="17"/>
    <x v="0"/>
    <s v="Not available"/>
    <x v="38"/>
    <s v="Not specified"/>
  </r>
  <r>
    <n v="405"/>
    <x v="1"/>
    <x v="0"/>
    <x v="15"/>
    <x v="0"/>
    <s v="Not available"/>
    <x v="68"/>
    <s v="MSRP $55,445"/>
  </r>
  <r>
    <n v="406"/>
    <x v="7"/>
    <x v="0"/>
    <x v="48"/>
    <x v="2"/>
    <s v="9,178 mi."/>
    <x v="190"/>
    <s v="$791 price drop"/>
  </r>
  <r>
    <n v="407"/>
    <x v="1"/>
    <x v="0"/>
    <x v="6"/>
    <x v="0"/>
    <s v="Not available"/>
    <x v="11"/>
    <s v="MSRP $55,345"/>
  </r>
  <r>
    <n v="408"/>
    <x v="9"/>
    <x v="0"/>
    <x v="33"/>
    <x v="1"/>
    <s v="47,525 mi."/>
    <x v="191"/>
    <s v="$487 price drop"/>
  </r>
  <r>
    <n v="409"/>
    <x v="1"/>
    <x v="0"/>
    <x v="2"/>
    <x v="0"/>
    <s v="Not available"/>
    <x v="192"/>
    <s v="Not specified"/>
  </r>
  <r>
    <n v="410"/>
    <x v="1"/>
    <x v="0"/>
    <x v="27"/>
    <x v="0"/>
    <s v="Not available"/>
    <x v="60"/>
    <s v="MSRP $34,395"/>
  </r>
  <r>
    <n v="411"/>
    <x v="4"/>
    <x v="0"/>
    <x v="35"/>
    <x v="1"/>
    <s v="24,166 mi."/>
    <x v="193"/>
    <s v="Not specified"/>
  </r>
  <r>
    <n v="412"/>
    <x v="1"/>
    <x v="0"/>
    <x v="13"/>
    <x v="0"/>
    <s v="Not available"/>
    <x v="25"/>
    <s v="Not specified"/>
  </r>
  <r>
    <n v="413"/>
    <x v="15"/>
    <x v="0"/>
    <x v="65"/>
    <x v="1"/>
    <s v="83,672 mi."/>
    <x v="194"/>
    <s v="Not specified"/>
  </r>
  <r>
    <n v="414"/>
    <x v="1"/>
    <x v="0"/>
    <x v="24"/>
    <x v="0"/>
    <s v="Not available"/>
    <x v="195"/>
    <s v="MSRP $34,395"/>
  </r>
  <r>
    <n v="415"/>
    <x v="1"/>
    <x v="0"/>
    <x v="11"/>
    <x v="1"/>
    <s v="2,760 mi."/>
    <x v="196"/>
    <s v="Not specified"/>
  </r>
  <r>
    <n v="416"/>
    <x v="10"/>
    <x v="0"/>
    <x v="29"/>
    <x v="1"/>
    <s v="8,953 mi."/>
    <x v="197"/>
    <s v="$9,063 price drop"/>
  </r>
  <r>
    <n v="417"/>
    <x v="4"/>
    <x v="0"/>
    <x v="3"/>
    <x v="1"/>
    <s v="45,895 mi."/>
    <x v="198"/>
    <s v="$1,000 price drop"/>
  </r>
  <r>
    <n v="418"/>
    <x v="2"/>
    <x v="0"/>
    <x v="18"/>
    <x v="1"/>
    <s v="19,351 mi."/>
    <x v="199"/>
    <s v="$784 price drop"/>
  </r>
  <r>
    <n v="419"/>
    <x v="9"/>
    <x v="0"/>
    <x v="37"/>
    <x v="1"/>
    <s v="24,917 mi."/>
    <x v="200"/>
    <s v="$1,000 price drop"/>
  </r>
  <r>
    <n v="420"/>
    <x v="0"/>
    <x v="0"/>
    <x v="0"/>
    <x v="0"/>
    <s v="Not available"/>
    <x v="26"/>
    <s v="MSRP $46,745"/>
  </r>
  <r>
    <n v="421"/>
    <x v="2"/>
    <x v="0"/>
    <x v="35"/>
    <x v="1"/>
    <s v="34,316 mi."/>
    <x v="201"/>
    <s v="$1,000 price drop"/>
  </r>
  <r>
    <n v="422"/>
    <x v="0"/>
    <x v="0"/>
    <x v="1"/>
    <x v="1"/>
    <s v="2,389 mi."/>
    <x v="202"/>
    <s v="Not specified"/>
  </r>
  <r>
    <n v="423"/>
    <x v="9"/>
    <x v="0"/>
    <x v="3"/>
    <x v="1"/>
    <s v="63,057 mi."/>
    <x v="203"/>
    <s v="$1,000 price drop"/>
  </r>
  <r>
    <n v="424"/>
    <x v="0"/>
    <x v="0"/>
    <x v="0"/>
    <x v="1"/>
    <s v="1,660 mi."/>
    <x v="204"/>
    <s v="Not specified"/>
  </r>
  <r>
    <n v="425"/>
    <x v="0"/>
    <x v="0"/>
    <x v="16"/>
    <x v="2"/>
    <s v="17,429 mi."/>
    <x v="205"/>
    <s v="Not specified"/>
  </r>
  <r>
    <n v="426"/>
    <x v="1"/>
    <x v="0"/>
    <x v="4"/>
    <x v="0"/>
    <s v="Not available"/>
    <x v="36"/>
    <s v="Not specified"/>
  </r>
  <r>
    <n v="427"/>
    <x v="1"/>
    <x v="0"/>
    <x v="66"/>
    <x v="0"/>
    <s v="Not available"/>
    <x v="54"/>
    <s v="Not specified"/>
  </r>
  <r>
    <n v="428"/>
    <x v="3"/>
    <x v="0"/>
    <x v="37"/>
    <x v="1"/>
    <s v="75,880 mi."/>
    <x v="206"/>
    <s v="Not specified"/>
  </r>
  <r>
    <n v="429"/>
    <x v="7"/>
    <x v="0"/>
    <x v="67"/>
    <x v="1"/>
    <s v="13,558 mi."/>
    <x v="207"/>
    <s v="$200 price drop"/>
  </r>
  <r>
    <n v="430"/>
    <x v="1"/>
    <x v="0"/>
    <x v="1"/>
    <x v="0"/>
    <s v="Not available"/>
    <x v="1"/>
    <s v="MSRP $50,895"/>
  </r>
  <r>
    <n v="431"/>
    <x v="2"/>
    <x v="0"/>
    <x v="48"/>
    <x v="1"/>
    <s v="50,194 mi."/>
    <x v="208"/>
    <s v="Not specified"/>
  </r>
  <r>
    <n v="432"/>
    <x v="1"/>
    <x v="0"/>
    <x v="15"/>
    <x v="0"/>
    <s v="Not available"/>
    <x v="28"/>
    <s v="MSRP $58,145"/>
  </r>
  <r>
    <n v="433"/>
    <x v="3"/>
    <x v="0"/>
    <x v="68"/>
    <x v="1"/>
    <s v="100,442 mi."/>
    <x v="209"/>
    <s v="Not specified"/>
  </r>
  <r>
    <n v="434"/>
    <x v="1"/>
    <x v="0"/>
    <x v="24"/>
    <x v="0"/>
    <s v="Not available"/>
    <x v="210"/>
    <s v="MSRP $33,895"/>
  </r>
  <r>
    <n v="435"/>
    <x v="6"/>
    <x v="0"/>
    <x v="69"/>
    <x v="1"/>
    <s v="91,600 mi."/>
    <x v="211"/>
    <s v="$200 price drop"/>
  </r>
  <r>
    <n v="436"/>
    <x v="4"/>
    <x v="0"/>
    <x v="26"/>
    <x v="1"/>
    <s v="11,109 mi."/>
    <x v="212"/>
    <s v="$100 price drop"/>
  </r>
  <r>
    <n v="437"/>
    <x v="1"/>
    <x v="0"/>
    <x v="47"/>
    <x v="0"/>
    <s v="Not available"/>
    <x v="55"/>
    <s v="Not specified"/>
  </r>
  <r>
    <n v="438"/>
    <x v="0"/>
    <x v="0"/>
    <x v="70"/>
    <x v="1"/>
    <s v="6,321 mi."/>
    <x v="213"/>
    <s v="Not specified"/>
  </r>
  <r>
    <n v="439"/>
    <x v="9"/>
    <x v="0"/>
    <x v="71"/>
    <x v="1"/>
    <s v="23,211 mi."/>
    <x v="214"/>
    <s v="$500 price drop"/>
  </r>
  <r>
    <n v="440"/>
    <x v="9"/>
    <x v="0"/>
    <x v="39"/>
    <x v="1"/>
    <s v="28,652 mi."/>
    <x v="215"/>
    <s v="$1,369 price drop"/>
  </r>
  <r>
    <n v="441"/>
    <x v="10"/>
    <x v="0"/>
    <x v="26"/>
    <x v="1"/>
    <s v="29,638 mi."/>
    <x v="216"/>
    <s v="$350 price drop"/>
  </r>
  <r>
    <n v="442"/>
    <x v="1"/>
    <x v="0"/>
    <x v="2"/>
    <x v="0"/>
    <s v="Not available"/>
    <x v="28"/>
    <s v="MSRP $58,145"/>
  </r>
  <r>
    <n v="443"/>
    <x v="0"/>
    <x v="0"/>
    <x v="18"/>
    <x v="0"/>
    <s v="Not available"/>
    <x v="87"/>
    <s v="MSRP $47,145"/>
  </r>
  <r>
    <n v="444"/>
    <x v="14"/>
    <x v="0"/>
    <x v="72"/>
    <x v="1"/>
    <s v="163,123 mi."/>
    <x v="217"/>
    <s v="Not specified"/>
  </r>
  <r>
    <n v="445"/>
    <x v="0"/>
    <x v="0"/>
    <x v="0"/>
    <x v="2"/>
    <s v="3,325 mi."/>
    <x v="218"/>
    <s v="Not specified"/>
  </r>
  <r>
    <n v="446"/>
    <x v="0"/>
    <x v="0"/>
    <x v="12"/>
    <x v="2"/>
    <s v="8,305 mi."/>
    <x v="219"/>
    <s v="Not specified"/>
  </r>
  <r>
    <n v="447"/>
    <x v="1"/>
    <x v="0"/>
    <x v="0"/>
    <x v="0"/>
    <s v="Not available"/>
    <x v="220"/>
    <s v="Not specified"/>
  </r>
  <r>
    <n v="448"/>
    <x v="7"/>
    <x v="0"/>
    <x v="48"/>
    <x v="1"/>
    <s v="6,363 mi."/>
    <x v="221"/>
    <s v="$100 price drop"/>
  </r>
  <r>
    <n v="449"/>
    <x v="8"/>
    <x v="0"/>
    <x v="36"/>
    <x v="1"/>
    <s v="84,556 mi."/>
    <x v="222"/>
    <s v="$502 price drop"/>
  </r>
  <r>
    <n v="450"/>
    <x v="1"/>
    <x v="0"/>
    <x v="13"/>
    <x v="0"/>
    <s v="Not available"/>
    <x v="41"/>
    <s v="MSRP $44,745"/>
  </r>
  <r>
    <n v="451"/>
    <x v="1"/>
    <x v="0"/>
    <x v="73"/>
    <x v="0"/>
    <s v="Not available"/>
    <x v="12"/>
    <s v="MSRP $55,045"/>
  </r>
  <r>
    <n v="452"/>
    <x v="6"/>
    <x v="0"/>
    <x v="74"/>
    <x v="1"/>
    <s v="120,699 mi."/>
    <x v="223"/>
    <s v="Not specified"/>
  </r>
  <r>
    <n v="453"/>
    <x v="1"/>
    <x v="0"/>
    <x v="2"/>
    <x v="0"/>
    <s v="Not available"/>
    <x v="2"/>
    <s v="MSRP $57,745"/>
  </r>
  <r>
    <n v="454"/>
    <x v="0"/>
    <x v="0"/>
    <x v="48"/>
    <x v="1"/>
    <s v="7,865 mi."/>
    <x v="224"/>
    <s v="$200 price drop"/>
  </r>
  <r>
    <n v="455"/>
    <x v="9"/>
    <x v="0"/>
    <x v="37"/>
    <x v="1"/>
    <s v="5,192 mi."/>
    <x v="225"/>
    <s v="Not specified"/>
  </r>
  <r>
    <n v="456"/>
    <x v="16"/>
    <x v="0"/>
    <x v="8"/>
    <x v="1"/>
    <s v="98,127 mi."/>
    <x v="226"/>
    <s v="Not specified"/>
  </r>
  <r>
    <n v="457"/>
    <x v="4"/>
    <x v="0"/>
    <x v="38"/>
    <x v="1"/>
    <s v="22,666 mi."/>
    <x v="227"/>
    <s v="$500 price drop"/>
  </r>
  <r>
    <n v="458"/>
    <x v="1"/>
    <x v="0"/>
    <x v="12"/>
    <x v="0"/>
    <s v="Not available"/>
    <x v="28"/>
    <s v="Not specified"/>
  </r>
  <r>
    <n v="459"/>
    <x v="0"/>
    <x v="0"/>
    <x v="22"/>
    <x v="0"/>
    <s v="Not available"/>
    <x v="136"/>
    <s v="Not specified"/>
  </r>
  <r>
    <n v="460"/>
    <x v="1"/>
    <x v="0"/>
    <x v="47"/>
    <x v="0"/>
    <s v="Not available"/>
    <x v="228"/>
    <s v="MSRP $72,700"/>
  </r>
  <r>
    <n v="461"/>
    <x v="1"/>
    <x v="0"/>
    <x v="16"/>
    <x v="0"/>
    <s v="Not available"/>
    <x v="66"/>
    <s v="Not specified"/>
  </r>
  <r>
    <n v="462"/>
    <x v="0"/>
    <x v="0"/>
    <x v="18"/>
    <x v="0"/>
    <s v="Not available"/>
    <x v="229"/>
    <s v="MSRP $44,445"/>
  </r>
  <r>
    <n v="463"/>
    <x v="1"/>
    <x v="0"/>
    <x v="6"/>
    <x v="0"/>
    <s v="Not available"/>
    <x v="230"/>
    <s v="MSRP $55,345"/>
  </r>
  <r>
    <n v="464"/>
    <x v="1"/>
    <x v="0"/>
    <x v="5"/>
    <x v="0"/>
    <s v="Not available"/>
    <x v="55"/>
    <s v="Not specified"/>
  </r>
  <r>
    <n v="465"/>
    <x v="1"/>
    <x v="0"/>
    <x v="20"/>
    <x v="0"/>
    <s v="Not available"/>
    <x v="231"/>
    <s v="Not specified"/>
  </r>
  <r>
    <n v="466"/>
    <x v="0"/>
    <x v="0"/>
    <x v="13"/>
    <x v="2"/>
    <s v="7,189 mi."/>
    <x v="232"/>
    <s v="Not specified"/>
  </r>
  <r>
    <n v="467"/>
    <x v="1"/>
    <x v="0"/>
    <x v="75"/>
    <x v="0"/>
    <s v="Not available"/>
    <x v="233"/>
    <s v="MSRP $47,395"/>
  </r>
  <r>
    <n v="468"/>
    <x v="1"/>
    <x v="0"/>
    <x v="1"/>
    <x v="0"/>
    <s v="Not available"/>
    <x v="18"/>
    <s v="MSRP $51,195"/>
  </r>
  <r>
    <n v="469"/>
    <x v="1"/>
    <x v="0"/>
    <x v="5"/>
    <x v="2"/>
    <s v="7,086 mi."/>
    <x v="234"/>
    <s v="Not specified"/>
  </r>
  <r>
    <n v="470"/>
    <x v="12"/>
    <x v="0"/>
    <x v="76"/>
    <x v="1"/>
    <s v="57,507 mi."/>
    <x v="235"/>
    <s v="Not specified"/>
  </r>
  <r>
    <n v="471"/>
    <x v="4"/>
    <x v="0"/>
    <x v="39"/>
    <x v="1"/>
    <s v="35,982 mi."/>
    <x v="236"/>
    <s v="$1,500 price drop"/>
  </r>
  <r>
    <n v="472"/>
    <x v="1"/>
    <x v="0"/>
    <x v="5"/>
    <x v="0"/>
    <s v="Not available"/>
    <x v="55"/>
    <s v="MSRP $74,895"/>
  </r>
  <r>
    <n v="473"/>
    <x v="10"/>
    <x v="0"/>
    <x v="37"/>
    <x v="1"/>
    <s v="119,356 mi."/>
    <x v="237"/>
    <s v="Not specified"/>
  </r>
  <r>
    <n v="474"/>
    <x v="1"/>
    <x v="0"/>
    <x v="4"/>
    <x v="0"/>
    <s v="Not available"/>
    <x v="79"/>
    <s v="MSRP $37,395"/>
  </r>
  <r>
    <n v="475"/>
    <x v="4"/>
    <x v="0"/>
    <x v="33"/>
    <x v="1"/>
    <s v="22,224 mi."/>
    <x v="238"/>
    <s v="Not specified"/>
  </r>
  <r>
    <n v="476"/>
    <x v="1"/>
    <x v="0"/>
    <x v="12"/>
    <x v="0"/>
    <s v="Not available"/>
    <x v="2"/>
    <s v="MSRP $57,745"/>
  </r>
  <r>
    <n v="477"/>
    <x v="0"/>
    <x v="0"/>
    <x v="15"/>
    <x v="1"/>
    <s v="5,465 mi."/>
    <x v="239"/>
    <s v="$500 price drop"/>
  </r>
  <r>
    <n v="478"/>
    <x v="7"/>
    <x v="0"/>
    <x v="33"/>
    <x v="1"/>
    <s v="23,440 mi."/>
    <x v="240"/>
    <s v="Not specified"/>
  </r>
  <r>
    <n v="479"/>
    <x v="1"/>
    <x v="0"/>
    <x v="6"/>
    <x v="0"/>
    <s v="Not available"/>
    <x v="12"/>
    <s v="MSRP $53,850"/>
  </r>
  <r>
    <n v="480"/>
    <x v="1"/>
    <x v="0"/>
    <x v="1"/>
    <x v="0"/>
    <s v="Not available"/>
    <x v="1"/>
    <s v="MSRP $50,895"/>
  </r>
  <r>
    <n v="481"/>
    <x v="0"/>
    <x v="0"/>
    <x v="25"/>
    <x v="1"/>
    <s v="15,590 mi."/>
    <x v="241"/>
    <s v="Not specified"/>
  </r>
  <r>
    <n v="482"/>
    <x v="0"/>
    <x v="0"/>
    <x v="13"/>
    <x v="0"/>
    <s v="Not available"/>
    <x v="67"/>
    <s v="MSRP $44,495"/>
  </r>
  <r>
    <n v="483"/>
    <x v="4"/>
    <x v="0"/>
    <x v="38"/>
    <x v="1"/>
    <s v="22,710 mi."/>
    <x v="242"/>
    <s v="Not specified"/>
  </r>
  <r>
    <n v="484"/>
    <x v="1"/>
    <x v="0"/>
    <x v="27"/>
    <x v="1"/>
    <s v="2,668 mi."/>
    <x v="243"/>
    <s v="Not specified"/>
  </r>
  <r>
    <n v="485"/>
    <x v="1"/>
    <x v="0"/>
    <x v="17"/>
    <x v="1"/>
    <s v="2,814 mi."/>
    <x v="244"/>
    <s v="$1,095 price drop"/>
  </r>
  <r>
    <n v="486"/>
    <x v="7"/>
    <x v="0"/>
    <x v="48"/>
    <x v="1"/>
    <s v="20,432 mi."/>
    <x v="245"/>
    <s v="Not specified"/>
  </r>
  <r>
    <n v="487"/>
    <x v="15"/>
    <x v="0"/>
    <x v="51"/>
    <x v="1"/>
    <s v="142,730 mi."/>
    <x v="246"/>
    <s v="$501 price drop"/>
  </r>
  <r>
    <n v="488"/>
    <x v="1"/>
    <x v="0"/>
    <x v="20"/>
    <x v="1"/>
    <s v="2,770 mi."/>
    <x v="247"/>
    <s v="Not specified"/>
  </r>
  <r>
    <n v="489"/>
    <x v="9"/>
    <x v="0"/>
    <x v="77"/>
    <x v="1"/>
    <s v="41,414 mi."/>
    <x v="248"/>
    <s v="Not specified"/>
  </r>
  <r>
    <n v="490"/>
    <x v="1"/>
    <x v="0"/>
    <x v="16"/>
    <x v="0"/>
    <s v="Not available"/>
    <x v="66"/>
    <s v="MSRP $61,145"/>
  </r>
  <r>
    <n v="491"/>
    <x v="5"/>
    <x v="0"/>
    <x v="42"/>
    <x v="1"/>
    <s v="98,872 mi."/>
    <x v="194"/>
    <s v="$1,000 price drop"/>
  </r>
  <r>
    <n v="492"/>
    <x v="7"/>
    <x v="0"/>
    <x v="18"/>
    <x v="1"/>
    <s v="8,265 mi."/>
    <x v="249"/>
    <s v="$503 price drop"/>
  </r>
  <r>
    <n v="493"/>
    <x v="1"/>
    <x v="0"/>
    <x v="2"/>
    <x v="0"/>
    <s v="Not available"/>
    <x v="28"/>
    <s v="MSRP $58,145"/>
  </r>
  <r>
    <n v="494"/>
    <x v="17"/>
    <x v="0"/>
    <x v="69"/>
    <x v="1"/>
    <s v="82,936 mi."/>
    <x v="250"/>
    <s v="Not specified"/>
  </r>
  <r>
    <n v="495"/>
    <x v="1"/>
    <x v="0"/>
    <x v="0"/>
    <x v="0"/>
    <s v="Not available"/>
    <x v="6"/>
    <s v="Not specified"/>
  </r>
  <r>
    <n v="496"/>
    <x v="3"/>
    <x v="0"/>
    <x v="78"/>
    <x v="1"/>
    <s v="32,294 mi."/>
    <x v="251"/>
    <s v="Not specified"/>
  </r>
  <r>
    <n v="497"/>
    <x v="1"/>
    <x v="0"/>
    <x v="1"/>
    <x v="0"/>
    <s v="Not available"/>
    <x v="252"/>
    <s v="MSRP $48,995"/>
  </r>
  <r>
    <n v="498"/>
    <x v="7"/>
    <x v="0"/>
    <x v="33"/>
    <x v="1"/>
    <s v="41,720 mi."/>
    <x v="253"/>
    <s v="Not specified"/>
  </r>
  <r>
    <n v="499"/>
    <x v="1"/>
    <x v="0"/>
    <x v="16"/>
    <x v="0"/>
    <s v="Not available"/>
    <x v="29"/>
    <s v="MSRP $61,645"/>
  </r>
  <r>
    <n v="500"/>
    <x v="10"/>
    <x v="0"/>
    <x v="29"/>
    <x v="1"/>
    <s v="6,281 mi."/>
    <x v="254"/>
    <s v="$3,950 price drop"/>
  </r>
  <r>
    <n v="501"/>
    <x v="1"/>
    <x v="0"/>
    <x v="25"/>
    <x v="0"/>
    <s v="Not available"/>
    <x v="255"/>
    <s v="MSRP $52,945"/>
  </r>
  <r>
    <n v="502"/>
    <x v="8"/>
    <x v="0"/>
    <x v="37"/>
    <x v="1"/>
    <s v="55,329 mi."/>
    <x v="256"/>
    <s v="Not specified"/>
  </r>
  <r>
    <n v="503"/>
    <x v="2"/>
    <x v="0"/>
    <x v="33"/>
    <x v="1"/>
    <s v="40,776 mi."/>
    <x v="257"/>
    <s v="$250 price drop"/>
  </r>
  <r>
    <n v="504"/>
    <x v="4"/>
    <x v="0"/>
    <x v="18"/>
    <x v="1"/>
    <s v="2,555 mi."/>
    <x v="258"/>
    <s v="Not specified"/>
  </r>
  <r>
    <n v="505"/>
    <x v="1"/>
    <x v="0"/>
    <x v="24"/>
    <x v="0"/>
    <s v="Not available"/>
    <x v="60"/>
    <s v="Not specified"/>
  </r>
  <r>
    <n v="506"/>
    <x v="1"/>
    <x v="0"/>
    <x v="16"/>
    <x v="0"/>
    <s v="Not available"/>
    <x v="66"/>
    <s v="MSRP $61,145"/>
  </r>
  <r>
    <n v="507"/>
    <x v="2"/>
    <x v="0"/>
    <x v="23"/>
    <x v="1"/>
    <s v="29,325 mi."/>
    <x v="259"/>
    <s v="$600 price drop"/>
  </r>
  <r>
    <n v="508"/>
    <x v="17"/>
    <x v="0"/>
    <x v="79"/>
    <x v="1"/>
    <s v="143,043 mi."/>
    <x v="260"/>
    <s v="Not specified"/>
  </r>
  <r>
    <n v="509"/>
    <x v="1"/>
    <x v="0"/>
    <x v="62"/>
    <x v="0"/>
    <s v="Not available"/>
    <x v="177"/>
    <s v="MSRP $63,995"/>
  </r>
  <r>
    <n v="510"/>
    <x v="1"/>
    <x v="0"/>
    <x v="16"/>
    <x v="0"/>
    <s v="Not available"/>
    <x v="29"/>
    <s v="MSRP $61,645"/>
  </r>
  <r>
    <n v="511"/>
    <x v="1"/>
    <x v="0"/>
    <x v="16"/>
    <x v="0"/>
    <s v="Not available"/>
    <x v="49"/>
    <s v="Not specified"/>
  </r>
  <r>
    <n v="512"/>
    <x v="2"/>
    <x v="0"/>
    <x v="34"/>
    <x v="1"/>
    <s v="39,859 mi."/>
    <x v="261"/>
    <s v="Not specified"/>
  </r>
  <r>
    <n v="513"/>
    <x v="0"/>
    <x v="0"/>
    <x v="0"/>
    <x v="0"/>
    <s v="Not available"/>
    <x v="75"/>
    <s v="MSRP $47,245"/>
  </r>
  <r>
    <n v="514"/>
    <x v="0"/>
    <x v="0"/>
    <x v="33"/>
    <x v="1"/>
    <s v="16,476 mi."/>
    <x v="262"/>
    <s v="$122 price drop"/>
  </r>
  <r>
    <n v="515"/>
    <x v="10"/>
    <x v="0"/>
    <x v="38"/>
    <x v="1"/>
    <s v="91,900 mi."/>
    <x v="263"/>
    <s v="Not specified"/>
  </r>
  <r>
    <n v="516"/>
    <x v="1"/>
    <x v="0"/>
    <x v="16"/>
    <x v="0"/>
    <s v="Not available"/>
    <x v="66"/>
    <s v="Not specified"/>
  </r>
  <r>
    <n v="517"/>
    <x v="0"/>
    <x v="0"/>
    <x v="9"/>
    <x v="0"/>
    <s v="Not available"/>
    <x v="264"/>
    <s v="Not specified"/>
  </r>
  <r>
    <n v="518"/>
    <x v="2"/>
    <x v="0"/>
    <x v="33"/>
    <x v="1"/>
    <s v="13,534 mi."/>
    <x v="265"/>
    <s v="Not specified"/>
  </r>
  <r>
    <n v="519"/>
    <x v="1"/>
    <x v="0"/>
    <x v="24"/>
    <x v="0"/>
    <s v="Not available"/>
    <x v="60"/>
    <s v="Not specified"/>
  </r>
  <r>
    <n v="520"/>
    <x v="0"/>
    <x v="0"/>
    <x v="15"/>
    <x v="1"/>
    <s v="11,063 mi."/>
    <x v="266"/>
    <s v="Not specified"/>
  </r>
  <r>
    <n v="521"/>
    <x v="1"/>
    <x v="0"/>
    <x v="0"/>
    <x v="0"/>
    <s v="Not available"/>
    <x v="47"/>
    <s v="Not specified"/>
  </r>
  <r>
    <n v="522"/>
    <x v="1"/>
    <x v="0"/>
    <x v="2"/>
    <x v="0"/>
    <s v="Not available"/>
    <x v="2"/>
    <s v="MSRP $57,745"/>
  </r>
  <r>
    <n v="523"/>
    <x v="1"/>
    <x v="0"/>
    <x v="12"/>
    <x v="1"/>
    <s v="374 mi."/>
    <x v="267"/>
    <s v="$500 price drop"/>
  </r>
  <r>
    <n v="524"/>
    <x v="4"/>
    <x v="0"/>
    <x v="40"/>
    <x v="1"/>
    <s v="30,621 mi."/>
    <x v="268"/>
    <s v="$989 price drop"/>
  </r>
  <r>
    <n v="525"/>
    <x v="1"/>
    <x v="0"/>
    <x v="2"/>
    <x v="0"/>
    <s v="Not available"/>
    <x v="2"/>
    <s v="Not specified"/>
  </r>
  <r>
    <n v="526"/>
    <x v="4"/>
    <x v="0"/>
    <x v="38"/>
    <x v="1"/>
    <s v="58,780 mi."/>
    <x v="269"/>
    <s v="Not specified"/>
  </r>
  <r>
    <n v="527"/>
    <x v="7"/>
    <x v="0"/>
    <x v="23"/>
    <x v="1"/>
    <s v="11,649 mi."/>
    <x v="270"/>
    <s v="Not specified"/>
  </r>
  <r>
    <n v="528"/>
    <x v="1"/>
    <x v="0"/>
    <x v="16"/>
    <x v="0"/>
    <s v="Not available"/>
    <x v="271"/>
    <s v="Not specified"/>
  </r>
  <r>
    <n v="529"/>
    <x v="10"/>
    <x v="0"/>
    <x v="33"/>
    <x v="1"/>
    <s v="37,054 mi."/>
    <x v="272"/>
    <s v="Not specified"/>
  </r>
  <r>
    <n v="530"/>
    <x v="2"/>
    <x v="0"/>
    <x v="8"/>
    <x v="2"/>
    <s v="52,022 mi."/>
    <x v="273"/>
    <s v="Not specified"/>
  </r>
  <r>
    <n v="531"/>
    <x v="10"/>
    <x v="0"/>
    <x v="80"/>
    <x v="1"/>
    <s v="72,414 mi."/>
    <x v="274"/>
    <s v="$414 price drop"/>
  </r>
  <r>
    <n v="532"/>
    <x v="0"/>
    <x v="0"/>
    <x v="23"/>
    <x v="2"/>
    <s v="2,882 mi."/>
    <x v="275"/>
    <s v="$1,500 price drop"/>
  </r>
  <r>
    <n v="533"/>
    <x v="4"/>
    <x v="0"/>
    <x v="33"/>
    <x v="1"/>
    <s v="3,894 mi."/>
    <x v="276"/>
    <s v="Not specified"/>
  </r>
  <r>
    <n v="534"/>
    <x v="4"/>
    <x v="0"/>
    <x v="18"/>
    <x v="2"/>
    <s v="21,479 mi."/>
    <x v="277"/>
    <s v="$265 price drop"/>
  </r>
  <r>
    <n v="535"/>
    <x v="1"/>
    <x v="0"/>
    <x v="16"/>
    <x v="0"/>
    <s v="Not available"/>
    <x v="278"/>
    <s v="Not specified"/>
  </r>
  <r>
    <n v="536"/>
    <x v="0"/>
    <x v="0"/>
    <x v="81"/>
    <x v="1"/>
    <s v="11,663 mi."/>
    <x v="99"/>
    <s v="Not specified"/>
  </r>
  <r>
    <n v="537"/>
    <x v="0"/>
    <x v="0"/>
    <x v="17"/>
    <x v="0"/>
    <s v="Not available"/>
    <x v="279"/>
    <s v="Not specified"/>
  </r>
  <r>
    <n v="538"/>
    <x v="2"/>
    <x v="0"/>
    <x v="38"/>
    <x v="1"/>
    <s v="35,680 mi."/>
    <x v="280"/>
    <s v="Not specified"/>
  </r>
  <r>
    <n v="539"/>
    <x v="1"/>
    <x v="0"/>
    <x v="20"/>
    <x v="1"/>
    <s v="2,964 mi."/>
    <x v="281"/>
    <s v="Not specified"/>
  </r>
  <r>
    <n v="540"/>
    <x v="4"/>
    <x v="0"/>
    <x v="39"/>
    <x v="2"/>
    <s v="52,131 mi."/>
    <x v="282"/>
    <s v="$3,321 price drop"/>
  </r>
  <r>
    <n v="541"/>
    <x v="7"/>
    <x v="0"/>
    <x v="1"/>
    <x v="1"/>
    <s v="30,444 mi."/>
    <x v="283"/>
    <s v="$400 price drop"/>
  </r>
  <r>
    <n v="542"/>
    <x v="18"/>
    <x v="0"/>
    <x v="82"/>
    <x v="1"/>
    <s v="34,084 mi."/>
    <x v="284"/>
    <s v="Not specified"/>
  </r>
  <r>
    <n v="543"/>
    <x v="4"/>
    <x v="0"/>
    <x v="38"/>
    <x v="1"/>
    <s v="41,473 mi."/>
    <x v="285"/>
    <s v="$1,995 price drop"/>
  </r>
  <r>
    <n v="544"/>
    <x v="1"/>
    <x v="0"/>
    <x v="16"/>
    <x v="0"/>
    <s v="Not available"/>
    <x v="66"/>
    <s v="MSRP $61,145"/>
  </r>
  <r>
    <n v="545"/>
    <x v="4"/>
    <x v="0"/>
    <x v="29"/>
    <x v="1"/>
    <s v="4,289 mi."/>
    <x v="286"/>
    <s v="Not specified"/>
  </r>
  <r>
    <n v="546"/>
    <x v="3"/>
    <x v="0"/>
    <x v="83"/>
    <x v="1"/>
    <s v="87,785 mi."/>
    <x v="287"/>
    <s v="Not specified"/>
  </r>
  <r>
    <n v="547"/>
    <x v="1"/>
    <x v="0"/>
    <x v="20"/>
    <x v="1"/>
    <s v="2,277 mi."/>
    <x v="288"/>
    <s v="$1,672 price drop"/>
  </r>
  <r>
    <n v="548"/>
    <x v="1"/>
    <x v="0"/>
    <x v="2"/>
    <x v="0"/>
    <s v="Not available"/>
    <x v="2"/>
    <s v="MSRP $57,745"/>
  </r>
  <r>
    <n v="549"/>
    <x v="1"/>
    <x v="0"/>
    <x v="17"/>
    <x v="0"/>
    <s v="Not available"/>
    <x v="50"/>
    <s v="Not specified"/>
  </r>
  <r>
    <n v="550"/>
    <x v="1"/>
    <x v="0"/>
    <x v="13"/>
    <x v="0"/>
    <s v="Not available"/>
    <x v="25"/>
    <s v="Not specified"/>
  </r>
  <r>
    <n v="551"/>
    <x v="1"/>
    <x v="0"/>
    <x v="0"/>
    <x v="0"/>
    <s v="Not available"/>
    <x v="82"/>
    <s v="Not specified"/>
  </r>
  <r>
    <n v="552"/>
    <x v="0"/>
    <x v="0"/>
    <x v="1"/>
    <x v="0"/>
    <s v="Not available"/>
    <x v="289"/>
    <s v="MSRP $47,445"/>
  </r>
  <r>
    <n v="553"/>
    <x v="7"/>
    <x v="0"/>
    <x v="33"/>
    <x v="2"/>
    <s v="13,226 mi."/>
    <x v="290"/>
    <s v="Not specified"/>
  </r>
  <r>
    <n v="554"/>
    <x v="2"/>
    <x v="0"/>
    <x v="35"/>
    <x v="1"/>
    <s v="45,541 mi."/>
    <x v="291"/>
    <s v="$620 price drop"/>
  </r>
  <r>
    <n v="555"/>
    <x v="12"/>
    <x v="0"/>
    <x v="43"/>
    <x v="1"/>
    <s v="187,424 mi."/>
    <x v="292"/>
    <s v="$400 price drop"/>
  </r>
  <r>
    <n v="556"/>
    <x v="1"/>
    <x v="0"/>
    <x v="1"/>
    <x v="0"/>
    <s v="Not available"/>
    <x v="30"/>
    <s v="MSRP $48,695"/>
  </r>
  <r>
    <n v="557"/>
    <x v="1"/>
    <x v="0"/>
    <x v="4"/>
    <x v="1"/>
    <s v="11,998 mi."/>
    <x v="293"/>
    <s v="Not specified"/>
  </r>
  <r>
    <n v="558"/>
    <x v="0"/>
    <x v="0"/>
    <x v="23"/>
    <x v="1"/>
    <s v="23,623 mi."/>
    <x v="294"/>
    <s v="$400 price drop"/>
  </r>
  <r>
    <n v="559"/>
    <x v="1"/>
    <x v="0"/>
    <x v="18"/>
    <x v="0"/>
    <s v="Not available"/>
    <x v="43"/>
    <s v="MSRP $48,195"/>
  </r>
  <r>
    <n v="560"/>
    <x v="2"/>
    <x v="0"/>
    <x v="26"/>
    <x v="1"/>
    <s v="20,729 mi."/>
    <x v="293"/>
    <s v="Not specified"/>
  </r>
  <r>
    <n v="561"/>
    <x v="0"/>
    <x v="0"/>
    <x v="47"/>
    <x v="0"/>
    <s v="Not available"/>
    <x v="295"/>
    <s v="Not specified"/>
  </r>
  <r>
    <n v="562"/>
    <x v="1"/>
    <x v="0"/>
    <x v="0"/>
    <x v="0"/>
    <s v="Not available"/>
    <x v="9"/>
    <s v="Not specified"/>
  </r>
  <r>
    <n v="563"/>
    <x v="0"/>
    <x v="0"/>
    <x v="14"/>
    <x v="0"/>
    <s v="Not available"/>
    <x v="0"/>
    <s v="Not specified"/>
  </r>
  <r>
    <n v="564"/>
    <x v="1"/>
    <x v="0"/>
    <x v="27"/>
    <x v="0"/>
    <s v="Not available"/>
    <x v="60"/>
    <s v="MSRP $34,395"/>
  </r>
  <r>
    <n v="565"/>
    <x v="1"/>
    <x v="0"/>
    <x v="15"/>
    <x v="0"/>
    <s v="Not available"/>
    <x v="167"/>
    <s v="MSRP $57,645"/>
  </r>
  <r>
    <n v="566"/>
    <x v="0"/>
    <x v="0"/>
    <x v="18"/>
    <x v="0"/>
    <s v="Not available"/>
    <x v="296"/>
    <s v="Not specified"/>
  </r>
  <r>
    <n v="567"/>
    <x v="7"/>
    <x v="0"/>
    <x v="7"/>
    <x v="1"/>
    <s v="11,798 mi."/>
    <x v="297"/>
    <s v="Not specified"/>
  </r>
  <r>
    <n v="568"/>
    <x v="7"/>
    <x v="0"/>
    <x v="29"/>
    <x v="1"/>
    <s v="8,600 mi."/>
    <x v="298"/>
    <s v="$232 price drop"/>
  </r>
  <r>
    <n v="569"/>
    <x v="1"/>
    <x v="0"/>
    <x v="5"/>
    <x v="0"/>
    <s v="Not available"/>
    <x v="40"/>
    <s v="Not specified"/>
  </r>
  <r>
    <n v="570"/>
    <x v="0"/>
    <x v="0"/>
    <x v="13"/>
    <x v="1"/>
    <s v="2,189 mi."/>
    <x v="299"/>
    <s v="Not specified"/>
  </r>
  <r>
    <n v="571"/>
    <x v="2"/>
    <x v="0"/>
    <x v="52"/>
    <x v="1"/>
    <s v="22,532 mi."/>
    <x v="300"/>
    <s v="$200 price drop"/>
  </r>
  <r>
    <n v="572"/>
    <x v="2"/>
    <x v="0"/>
    <x v="34"/>
    <x v="1"/>
    <s v="37,798 mi."/>
    <x v="301"/>
    <s v="$1,000 price drop"/>
  </r>
  <r>
    <n v="573"/>
    <x v="1"/>
    <x v="0"/>
    <x v="16"/>
    <x v="0"/>
    <s v="Not available"/>
    <x v="66"/>
    <s v="MSRP $61,145"/>
  </r>
  <r>
    <n v="574"/>
    <x v="1"/>
    <x v="0"/>
    <x v="18"/>
    <x v="0"/>
    <s v="Not available"/>
    <x v="302"/>
    <s v="MSRP $47,395"/>
  </r>
  <r>
    <n v="575"/>
    <x v="0"/>
    <x v="0"/>
    <x v="1"/>
    <x v="0"/>
    <s v="Not available"/>
    <x v="85"/>
    <s v="MSRP $47,945"/>
  </r>
  <r>
    <n v="576"/>
    <x v="3"/>
    <x v="0"/>
    <x v="66"/>
    <x v="1"/>
    <s v="88,098 mi."/>
    <x v="303"/>
    <s v="Not specified"/>
  </r>
  <r>
    <n v="577"/>
    <x v="7"/>
    <x v="0"/>
    <x v="23"/>
    <x v="2"/>
    <s v="22,689 mi."/>
    <x v="304"/>
    <s v="$187 price drop"/>
  </r>
  <r>
    <n v="578"/>
    <x v="1"/>
    <x v="0"/>
    <x v="0"/>
    <x v="0"/>
    <s v="Not available"/>
    <x v="6"/>
    <s v="MSRP $47,995"/>
  </r>
  <r>
    <n v="579"/>
    <x v="6"/>
    <x v="0"/>
    <x v="50"/>
    <x v="1"/>
    <s v="56,570 mi."/>
    <x v="305"/>
    <s v="$2,000 price drop"/>
  </r>
  <r>
    <n v="580"/>
    <x v="17"/>
    <x v="0"/>
    <x v="69"/>
    <x v="1"/>
    <s v="207,000 mi."/>
    <x v="306"/>
    <s v="Not specified"/>
  </r>
  <r>
    <n v="581"/>
    <x v="4"/>
    <x v="0"/>
    <x v="18"/>
    <x v="1"/>
    <s v="19,549 mi."/>
    <x v="307"/>
    <s v="$700 price drop"/>
  </r>
  <r>
    <n v="582"/>
    <x v="1"/>
    <x v="0"/>
    <x v="15"/>
    <x v="1"/>
    <s v="1,635 mi."/>
    <x v="308"/>
    <s v="$422 price drop"/>
  </r>
  <r>
    <n v="583"/>
    <x v="4"/>
    <x v="0"/>
    <x v="8"/>
    <x v="1"/>
    <s v="23,289 mi."/>
    <x v="309"/>
    <s v="Not specified"/>
  </r>
  <r>
    <n v="584"/>
    <x v="1"/>
    <x v="0"/>
    <x v="24"/>
    <x v="0"/>
    <s v="Not available"/>
    <x v="60"/>
    <s v="MSRP $34,395"/>
  </r>
  <r>
    <n v="585"/>
    <x v="4"/>
    <x v="0"/>
    <x v="84"/>
    <x v="2"/>
    <s v="29,314 mi."/>
    <x v="310"/>
    <s v="Not specified"/>
  </r>
  <r>
    <n v="586"/>
    <x v="1"/>
    <x v="0"/>
    <x v="16"/>
    <x v="0"/>
    <s v="Not available"/>
    <x v="66"/>
    <s v="Not specified"/>
  </r>
  <r>
    <n v="587"/>
    <x v="0"/>
    <x v="0"/>
    <x v="9"/>
    <x v="0"/>
    <s v="Not available"/>
    <x v="19"/>
    <s v="MSRP $68,245"/>
  </r>
  <r>
    <n v="588"/>
    <x v="0"/>
    <x v="0"/>
    <x v="17"/>
    <x v="2"/>
    <s v="16,977 mi."/>
    <x v="311"/>
    <s v="$1,470 price drop"/>
  </r>
  <r>
    <n v="589"/>
    <x v="4"/>
    <x v="0"/>
    <x v="23"/>
    <x v="1"/>
    <s v="52,654 mi."/>
    <x v="312"/>
    <s v="Not specified"/>
  </r>
  <r>
    <n v="590"/>
    <x v="1"/>
    <x v="0"/>
    <x v="13"/>
    <x v="0"/>
    <s v="Not available"/>
    <x v="25"/>
    <s v="MSRP $45,645"/>
  </r>
  <r>
    <n v="591"/>
    <x v="1"/>
    <x v="0"/>
    <x v="1"/>
    <x v="0"/>
    <s v="Not available"/>
    <x v="18"/>
    <s v="MSRP $51,195"/>
  </r>
  <r>
    <n v="592"/>
    <x v="2"/>
    <x v="0"/>
    <x v="8"/>
    <x v="1"/>
    <s v="23,569 mi."/>
    <x v="313"/>
    <s v="Not specified"/>
  </r>
  <r>
    <n v="593"/>
    <x v="3"/>
    <x v="0"/>
    <x v="83"/>
    <x v="1"/>
    <s v="87,775 mi."/>
    <x v="129"/>
    <s v="Not specified"/>
  </r>
  <r>
    <n v="594"/>
    <x v="1"/>
    <x v="0"/>
    <x v="12"/>
    <x v="0"/>
    <s v="Not available"/>
    <x v="2"/>
    <s v="MSRP $57,745"/>
  </r>
  <r>
    <n v="595"/>
    <x v="1"/>
    <x v="0"/>
    <x v="20"/>
    <x v="0"/>
    <s v="Not available"/>
    <x v="36"/>
    <s v="MSRP $37,395"/>
  </r>
  <r>
    <n v="596"/>
    <x v="7"/>
    <x v="0"/>
    <x v="13"/>
    <x v="1"/>
    <s v="13,992 mi."/>
    <x v="314"/>
    <s v="Not specified"/>
  </r>
  <r>
    <n v="597"/>
    <x v="1"/>
    <x v="0"/>
    <x v="10"/>
    <x v="0"/>
    <s v="Not available"/>
    <x v="315"/>
    <s v="Not specified"/>
  </r>
  <r>
    <n v="598"/>
    <x v="0"/>
    <x v="0"/>
    <x v="23"/>
    <x v="1"/>
    <s v="7,907 mi."/>
    <x v="316"/>
    <s v="$520 price drop"/>
  </r>
  <r>
    <n v="599"/>
    <x v="10"/>
    <x v="0"/>
    <x v="54"/>
    <x v="1"/>
    <s v="47,384 mi."/>
    <x v="317"/>
    <s v="$100 price drop"/>
  </r>
  <r>
    <n v="600"/>
    <x v="2"/>
    <x v="0"/>
    <x v="35"/>
    <x v="1"/>
    <s v="30,478 mi."/>
    <x v="318"/>
    <s v="$995 price drop"/>
  </r>
  <r>
    <n v="601"/>
    <x v="1"/>
    <x v="0"/>
    <x v="5"/>
    <x v="0"/>
    <s v="Not available"/>
    <x v="319"/>
    <s v="MSRP $74,995"/>
  </r>
  <r>
    <n v="602"/>
    <x v="4"/>
    <x v="0"/>
    <x v="33"/>
    <x v="2"/>
    <s v="20,229 mi."/>
    <x v="320"/>
    <s v="$300 price drop"/>
  </r>
  <r>
    <n v="603"/>
    <x v="1"/>
    <x v="0"/>
    <x v="85"/>
    <x v="0"/>
    <s v="Not available"/>
    <x v="321"/>
    <s v="Not specified"/>
  </r>
  <r>
    <n v="604"/>
    <x v="1"/>
    <x v="0"/>
    <x v="4"/>
    <x v="0"/>
    <s v="Not available"/>
    <x v="95"/>
    <s v="MSRP $38,095"/>
  </r>
  <r>
    <n v="605"/>
    <x v="1"/>
    <x v="0"/>
    <x v="0"/>
    <x v="0"/>
    <s v="Not available"/>
    <x v="16"/>
    <s v="MSRP $50,595"/>
  </r>
  <r>
    <n v="606"/>
    <x v="2"/>
    <x v="0"/>
    <x v="23"/>
    <x v="1"/>
    <s v="51,501 mi."/>
    <x v="322"/>
    <s v="Not specified"/>
  </r>
  <r>
    <n v="607"/>
    <x v="0"/>
    <x v="0"/>
    <x v="5"/>
    <x v="0"/>
    <s v="Not available"/>
    <x v="59"/>
    <s v="Not specified"/>
  </r>
  <r>
    <n v="608"/>
    <x v="1"/>
    <x v="0"/>
    <x v="15"/>
    <x v="0"/>
    <s v="Not available"/>
    <x v="28"/>
    <s v="MSRP $58,145"/>
  </r>
  <r>
    <n v="609"/>
    <x v="9"/>
    <x v="0"/>
    <x v="86"/>
    <x v="1"/>
    <s v="35,682 mi."/>
    <x v="191"/>
    <s v="Not specified"/>
  </r>
  <r>
    <n v="610"/>
    <x v="10"/>
    <x v="0"/>
    <x v="34"/>
    <x v="1"/>
    <s v="62,539 mi."/>
    <x v="323"/>
    <s v="Not specified"/>
  </r>
  <r>
    <n v="611"/>
    <x v="1"/>
    <x v="0"/>
    <x v="2"/>
    <x v="0"/>
    <s v="Not available"/>
    <x v="324"/>
    <s v="Not specified"/>
  </r>
  <r>
    <n v="612"/>
    <x v="10"/>
    <x v="0"/>
    <x v="38"/>
    <x v="1"/>
    <s v="46,011 mi."/>
    <x v="325"/>
    <s v="$100 price drop"/>
  </r>
  <r>
    <n v="613"/>
    <x v="4"/>
    <x v="0"/>
    <x v="33"/>
    <x v="2"/>
    <s v="19,398 mi."/>
    <x v="276"/>
    <s v="Not specified"/>
  </r>
  <r>
    <n v="614"/>
    <x v="2"/>
    <x v="0"/>
    <x v="22"/>
    <x v="1"/>
    <s v="78,662 mi."/>
    <x v="326"/>
    <s v="Not specified"/>
  </r>
  <r>
    <n v="615"/>
    <x v="4"/>
    <x v="0"/>
    <x v="67"/>
    <x v="1"/>
    <s v="45,629 mi."/>
    <x v="71"/>
    <s v="Not specified"/>
  </r>
  <r>
    <n v="616"/>
    <x v="0"/>
    <x v="0"/>
    <x v="9"/>
    <x v="0"/>
    <s v="Not available"/>
    <x v="327"/>
    <s v="Not specified"/>
  </r>
  <r>
    <n v="617"/>
    <x v="1"/>
    <x v="0"/>
    <x v="5"/>
    <x v="0"/>
    <s v="Not available"/>
    <x v="319"/>
    <s v="MSRP $74,995"/>
  </r>
  <r>
    <n v="618"/>
    <x v="1"/>
    <x v="0"/>
    <x v="5"/>
    <x v="0"/>
    <s v="Not available"/>
    <x v="319"/>
    <s v="MSRP $74,995"/>
  </r>
  <r>
    <n v="619"/>
    <x v="0"/>
    <x v="0"/>
    <x v="0"/>
    <x v="0"/>
    <s v="Not available"/>
    <x v="0"/>
    <s v="Not specified"/>
  </r>
  <r>
    <n v="620"/>
    <x v="2"/>
    <x v="0"/>
    <x v="29"/>
    <x v="1"/>
    <s v="9,250 mi."/>
    <x v="328"/>
    <s v="Not specified"/>
  </r>
  <r>
    <n v="621"/>
    <x v="1"/>
    <x v="0"/>
    <x v="8"/>
    <x v="0"/>
    <s v="Not available"/>
    <x v="17"/>
    <s v="Not specified"/>
  </r>
  <r>
    <n v="622"/>
    <x v="7"/>
    <x v="0"/>
    <x v="18"/>
    <x v="1"/>
    <s v="11,367 mi."/>
    <x v="329"/>
    <s v="Not specified"/>
  </r>
  <r>
    <n v="623"/>
    <x v="2"/>
    <x v="0"/>
    <x v="87"/>
    <x v="1"/>
    <s v="59,538 mi."/>
    <x v="330"/>
    <s v="Not specified"/>
  </r>
  <r>
    <n v="624"/>
    <x v="4"/>
    <x v="0"/>
    <x v="18"/>
    <x v="1"/>
    <s v="38,856 mi."/>
    <x v="331"/>
    <s v="$329 price drop"/>
  </r>
  <r>
    <n v="625"/>
    <x v="1"/>
    <x v="0"/>
    <x v="4"/>
    <x v="1"/>
    <s v="5,948 mi."/>
    <x v="332"/>
    <s v="Not specified"/>
  </r>
  <r>
    <n v="626"/>
    <x v="10"/>
    <x v="0"/>
    <x v="37"/>
    <x v="1"/>
    <s v="55,545 mi."/>
    <x v="333"/>
    <s v="$500 price drop"/>
  </r>
  <r>
    <n v="627"/>
    <x v="10"/>
    <x v="0"/>
    <x v="38"/>
    <x v="1"/>
    <s v="83,658 mi."/>
    <x v="334"/>
    <s v="$652 price drop"/>
  </r>
  <r>
    <n v="628"/>
    <x v="9"/>
    <x v="0"/>
    <x v="40"/>
    <x v="1"/>
    <s v="50,186 mi."/>
    <x v="227"/>
    <s v="$495 price drop"/>
  </r>
  <r>
    <n v="629"/>
    <x v="4"/>
    <x v="0"/>
    <x v="88"/>
    <x v="2"/>
    <s v="18,887 mi."/>
    <x v="335"/>
    <s v="$358 price drop"/>
  </r>
  <r>
    <n v="630"/>
    <x v="2"/>
    <x v="0"/>
    <x v="8"/>
    <x v="2"/>
    <s v="21,643 mi."/>
    <x v="336"/>
    <s v="$1,150 price drop"/>
  </r>
  <r>
    <n v="631"/>
    <x v="1"/>
    <x v="0"/>
    <x v="20"/>
    <x v="0"/>
    <s v="Not available"/>
    <x v="58"/>
    <s v="Not specified"/>
  </r>
  <r>
    <n v="632"/>
    <x v="1"/>
    <x v="0"/>
    <x v="4"/>
    <x v="0"/>
    <s v="Not available"/>
    <x v="36"/>
    <s v="MSRP $37,395"/>
  </r>
  <r>
    <n v="633"/>
    <x v="7"/>
    <x v="0"/>
    <x v="13"/>
    <x v="1"/>
    <s v="15,736 mi."/>
    <x v="337"/>
    <s v="Not specified"/>
  </r>
  <r>
    <n v="634"/>
    <x v="0"/>
    <x v="0"/>
    <x v="0"/>
    <x v="0"/>
    <s v="Not available"/>
    <x v="0"/>
    <s v="MSRP $49,445"/>
  </r>
  <r>
    <n v="635"/>
    <x v="10"/>
    <x v="0"/>
    <x v="38"/>
    <x v="1"/>
    <s v="75,402 mi."/>
    <x v="338"/>
    <s v="Not specified"/>
  </r>
  <r>
    <n v="636"/>
    <x v="2"/>
    <x v="0"/>
    <x v="8"/>
    <x v="2"/>
    <s v="36,889 mi."/>
    <x v="152"/>
    <s v="Not specified"/>
  </r>
  <r>
    <n v="637"/>
    <x v="1"/>
    <x v="0"/>
    <x v="2"/>
    <x v="0"/>
    <s v="Not available"/>
    <x v="27"/>
    <s v="MSRP $56,945"/>
  </r>
  <r>
    <n v="638"/>
    <x v="4"/>
    <x v="0"/>
    <x v="39"/>
    <x v="1"/>
    <s v="29,000 mi."/>
    <x v="139"/>
    <s v="Not specified"/>
  </r>
  <r>
    <n v="639"/>
    <x v="19"/>
    <x v="0"/>
    <x v="89"/>
    <x v="1"/>
    <s v="156,005 mi."/>
    <x v="339"/>
    <s v="Not specified"/>
  </r>
  <r>
    <n v="640"/>
    <x v="13"/>
    <x v="0"/>
    <x v="90"/>
    <x v="1"/>
    <s v="96,065 mi."/>
    <x v="340"/>
    <s v="Not specified"/>
  </r>
  <r>
    <n v="641"/>
    <x v="6"/>
    <x v="0"/>
    <x v="91"/>
    <x v="1"/>
    <s v="71,240 mi."/>
    <x v="341"/>
    <s v="Not specified"/>
  </r>
  <r>
    <n v="642"/>
    <x v="9"/>
    <x v="0"/>
    <x v="22"/>
    <x v="1"/>
    <s v="57,958 mi."/>
    <x v="342"/>
    <s v="$1,000 price drop"/>
  </r>
  <r>
    <n v="643"/>
    <x v="0"/>
    <x v="0"/>
    <x v="9"/>
    <x v="0"/>
    <s v="Not available"/>
    <x v="264"/>
    <s v="Not specified"/>
  </r>
  <r>
    <n v="644"/>
    <x v="1"/>
    <x v="0"/>
    <x v="17"/>
    <x v="0"/>
    <s v="Not available"/>
    <x v="38"/>
    <s v="Not specified"/>
  </r>
  <r>
    <n v="645"/>
    <x v="4"/>
    <x v="0"/>
    <x v="39"/>
    <x v="1"/>
    <s v="26,907 mi."/>
    <x v="343"/>
    <s v="$431 price drop"/>
  </r>
  <r>
    <n v="646"/>
    <x v="9"/>
    <x v="0"/>
    <x v="37"/>
    <x v="1"/>
    <s v="40,921 mi."/>
    <x v="344"/>
    <s v="Not specified"/>
  </r>
  <r>
    <n v="647"/>
    <x v="1"/>
    <x v="0"/>
    <x v="0"/>
    <x v="0"/>
    <s v="Not available"/>
    <x v="6"/>
    <s v="Not specified"/>
  </r>
  <r>
    <n v="648"/>
    <x v="4"/>
    <x v="0"/>
    <x v="39"/>
    <x v="1"/>
    <s v="19,247 mi."/>
    <x v="345"/>
    <s v="Not specified"/>
  </r>
  <r>
    <n v="649"/>
    <x v="2"/>
    <x v="0"/>
    <x v="35"/>
    <x v="1"/>
    <s v="42,254 mi."/>
    <x v="346"/>
    <s v="Not specified"/>
  </r>
  <r>
    <n v="650"/>
    <x v="0"/>
    <x v="0"/>
    <x v="0"/>
    <x v="0"/>
    <s v="Not available"/>
    <x v="0"/>
    <s v="MSRP $49,445"/>
  </r>
  <r>
    <n v="651"/>
    <x v="9"/>
    <x v="0"/>
    <x v="71"/>
    <x v="1"/>
    <s v="52,078 mi."/>
    <x v="347"/>
    <s v="$1,000 price drop"/>
  </r>
  <r>
    <n v="652"/>
    <x v="2"/>
    <x v="0"/>
    <x v="92"/>
    <x v="1"/>
    <s v="52,803 mi."/>
    <x v="127"/>
    <s v="$400 price drop"/>
  </r>
  <r>
    <n v="653"/>
    <x v="7"/>
    <x v="0"/>
    <x v="18"/>
    <x v="1"/>
    <s v="30,285 mi."/>
    <x v="348"/>
    <s v="$400 price drop"/>
  </r>
  <r>
    <n v="654"/>
    <x v="0"/>
    <x v="0"/>
    <x v="0"/>
    <x v="0"/>
    <s v="Not available"/>
    <x v="75"/>
    <s v="MSRP $47,245"/>
  </r>
  <r>
    <n v="655"/>
    <x v="1"/>
    <x v="0"/>
    <x v="0"/>
    <x v="0"/>
    <s v="Not available"/>
    <x v="14"/>
    <s v="MSRP $47,495"/>
  </r>
  <r>
    <n v="656"/>
    <x v="3"/>
    <x v="0"/>
    <x v="33"/>
    <x v="1"/>
    <s v="49,892 mi."/>
    <x v="349"/>
    <s v="$2,498 price drop"/>
  </r>
  <r>
    <n v="657"/>
    <x v="1"/>
    <x v="0"/>
    <x v="0"/>
    <x v="0"/>
    <s v="Not available"/>
    <x v="16"/>
    <s v="MSRP $50,595"/>
  </r>
  <r>
    <n v="658"/>
    <x v="10"/>
    <x v="0"/>
    <x v="29"/>
    <x v="1"/>
    <s v="10,645 mi."/>
    <x v="350"/>
    <s v="$330 price drop"/>
  </r>
  <r>
    <n v="659"/>
    <x v="12"/>
    <x v="0"/>
    <x v="93"/>
    <x v="1"/>
    <s v="72,615 mi."/>
    <x v="351"/>
    <s v="Not specified"/>
  </r>
  <r>
    <n v="660"/>
    <x v="1"/>
    <x v="0"/>
    <x v="12"/>
    <x v="0"/>
    <s v="Not available"/>
    <x v="2"/>
    <s v="Not specified"/>
  </r>
  <r>
    <n v="661"/>
    <x v="15"/>
    <x v="0"/>
    <x v="94"/>
    <x v="1"/>
    <s v="112,416 mi."/>
    <x v="352"/>
    <s v="Not specified"/>
  </r>
  <r>
    <n v="662"/>
    <x v="9"/>
    <x v="0"/>
    <x v="60"/>
    <x v="1"/>
    <s v="46,552 mi."/>
    <x v="353"/>
    <s v="Not specified"/>
  </r>
  <r>
    <n v="663"/>
    <x v="8"/>
    <x v="0"/>
    <x v="91"/>
    <x v="1"/>
    <s v="39,687 mi."/>
    <x v="354"/>
    <s v="$1,116 price drop"/>
  </r>
  <r>
    <n v="664"/>
    <x v="1"/>
    <x v="0"/>
    <x v="22"/>
    <x v="0"/>
    <s v="Not available"/>
    <x v="176"/>
    <s v="MSRP $53,045"/>
  </r>
  <r>
    <n v="665"/>
    <x v="0"/>
    <x v="0"/>
    <x v="16"/>
    <x v="1"/>
    <s v="30,761 mi."/>
    <x v="355"/>
    <s v="Not specified"/>
  </r>
  <r>
    <n v="666"/>
    <x v="4"/>
    <x v="0"/>
    <x v="33"/>
    <x v="1"/>
    <s v="20,394 mi."/>
    <x v="356"/>
    <s v="Not specified"/>
  </r>
  <r>
    <n v="667"/>
    <x v="9"/>
    <x v="0"/>
    <x v="37"/>
    <x v="1"/>
    <s v="66,389 mi."/>
    <x v="357"/>
    <s v="Not specified"/>
  </r>
  <r>
    <n v="668"/>
    <x v="1"/>
    <x v="0"/>
    <x v="20"/>
    <x v="0"/>
    <s v="Not available"/>
    <x v="36"/>
    <s v="Not specified"/>
  </r>
  <r>
    <n v="669"/>
    <x v="1"/>
    <x v="0"/>
    <x v="4"/>
    <x v="0"/>
    <s v="Not available"/>
    <x v="58"/>
    <s v="Not specified"/>
  </r>
  <r>
    <n v="670"/>
    <x v="0"/>
    <x v="0"/>
    <x v="17"/>
    <x v="1"/>
    <s v="10,457 mi."/>
    <x v="358"/>
    <s v="Not specified"/>
  </r>
  <r>
    <n v="671"/>
    <x v="0"/>
    <x v="0"/>
    <x v="33"/>
    <x v="2"/>
    <s v="6,905 mi."/>
    <x v="178"/>
    <s v="Not specified"/>
  </r>
  <r>
    <n v="672"/>
    <x v="1"/>
    <x v="0"/>
    <x v="5"/>
    <x v="0"/>
    <s v="Not available"/>
    <x v="40"/>
    <s v="MSRP $74,395"/>
  </r>
  <r>
    <n v="673"/>
    <x v="1"/>
    <x v="0"/>
    <x v="0"/>
    <x v="0"/>
    <s v="Not available"/>
    <x v="6"/>
    <s v="Not specified"/>
  </r>
  <r>
    <n v="674"/>
    <x v="0"/>
    <x v="0"/>
    <x v="61"/>
    <x v="2"/>
    <s v="4,803 mi."/>
    <x v="359"/>
    <s v="Not specified"/>
  </r>
  <r>
    <n v="675"/>
    <x v="1"/>
    <x v="0"/>
    <x v="5"/>
    <x v="0"/>
    <s v="Not available"/>
    <x v="40"/>
    <s v="MSRP $74,395"/>
  </r>
  <r>
    <n v="676"/>
    <x v="2"/>
    <x v="0"/>
    <x v="52"/>
    <x v="2"/>
    <s v="31,083 mi."/>
    <x v="360"/>
    <s v="$733 price drop"/>
  </r>
  <r>
    <n v="677"/>
    <x v="0"/>
    <x v="0"/>
    <x v="0"/>
    <x v="0"/>
    <s v="Not available"/>
    <x v="75"/>
    <s v="MSRP $47,245"/>
  </r>
  <r>
    <n v="678"/>
    <x v="1"/>
    <x v="0"/>
    <x v="20"/>
    <x v="0"/>
    <s v="Not available"/>
    <x v="36"/>
    <s v="MSRP $37,395"/>
  </r>
  <r>
    <n v="679"/>
    <x v="1"/>
    <x v="0"/>
    <x v="13"/>
    <x v="0"/>
    <s v="Not available"/>
    <x v="54"/>
    <s v="MSRP $45,245"/>
  </r>
  <r>
    <n v="680"/>
    <x v="8"/>
    <x v="0"/>
    <x v="95"/>
    <x v="1"/>
    <s v="124,392 mi."/>
    <x v="361"/>
    <s v="Not specified"/>
  </r>
  <r>
    <n v="681"/>
    <x v="9"/>
    <x v="0"/>
    <x v="26"/>
    <x v="1"/>
    <s v="40,300 mi."/>
    <x v="362"/>
    <s v="$878 price drop"/>
  </r>
  <r>
    <n v="682"/>
    <x v="1"/>
    <x v="0"/>
    <x v="18"/>
    <x v="0"/>
    <s v="Not available"/>
    <x v="363"/>
    <s v="MSRP $45,695"/>
  </r>
  <r>
    <n v="683"/>
    <x v="4"/>
    <x v="0"/>
    <x v="39"/>
    <x v="1"/>
    <s v="32,912 mi."/>
    <x v="364"/>
    <s v="Not specified"/>
  </r>
  <r>
    <n v="684"/>
    <x v="4"/>
    <x v="0"/>
    <x v="39"/>
    <x v="1"/>
    <s v="36,850 mi."/>
    <x v="365"/>
    <s v="Not specified"/>
  </r>
  <r>
    <n v="685"/>
    <x v="1"/>
    <x v="0"/>
    <x v="2"/>
    <x v="0"/>
    <s v="Not available"/>
    <x v="28"/>
    <s v="MSRP $58,145"/>
  </r>
  <r>
    <n v="686"/>
    <x v="4"/>
    <x v="0"/>
    <x v="26"/>
    <x v="1"/>
    <s v="36,460 mi."/>
    <x v="366"/>
    <s v="$336 price drop"/>
  </r>
  <r>
    <n v="687"/>
    <x v="1"/>
    <x v="0"/>
    <x v="4"/>
    <x v="0"/>
    <s v="Not available"/>
    <x v="36"/>
    <s v="MSRP $37,395"/>
  </r>
  <r>
    <n v="688"/>
    <x v="4"/>
    <x v="0"/>
    <x v="38"/>
    <x v="1"/>
    <s v="51,838 mi."/>
    <x v="367"/>
    <s v="$331 price drop"/>
  </r>
  <r>
    <n v="689"/>
    <x v="0"/>
    <x v="0"/>
    <x v="16"/>
    <x v="2"/>
    <s v="27,184 mi."/>
    <x v="219"/>
    <s v="Not specified"/>
  </r>
  <r>
    <n v="690"/>
    <x v="1"/>
    <x v="0"/>
    <x v="2"/>
    <x v="0"/>
    <s v="Not available"/>
    <x v="2"/>
    <s v="Not specified"/>
  </r>
  <r>
    <n v="691"/>
    <x v="2"/>
    <x v="0"/>
    <x v="40"/>
    <x v="1"/>
    <s v="16,755 mi."/>
    <x v="368"/>
    <s v="$400 price drop"/>
  </r>
  <r>
    <n v="692"/>
    <x v="4"/>
    <x v="0"/>
    <x v="18"/>
    <x v="2"/>
    <s v="34,816 mi."/>
    <x v="369"/>
    <s v="$2,355 price drop"/>
  </r>
  <r>
    <n v="693"/>
    <x v="8"/>
    <x v="0"/>
    <x v="39"/>
    <x v="1"/>
    <s v="54,662 mi."/>
    <x v="132"/>
    <s v="Not specified"/>
  </r>
  <r>
    <n v="694"/>
    <x v="7"/>
    <x v="0"/>
    <x v="48"/>
    <x v="1"/>
    <s v="23,389 mi."/>
    <x v="370"/>
    <s v="Not specified"/>
  </r>
  <r>
    <n v="695"/>
    <x v="7"/>
    <x v="0"/>
    <x v="7"/>
    <x v="1"/>
    <s v="23,226 mi."/>
    <x v="371"/>
    <s v="Not specified"/>
  </r>
  <r>
    <n v="696"/>
    <x v="1"/>
    <x v="0"/>
    <x v="6"/>
    <x v="0"/>
    <s v="Not available"/>
    <x v="12"/>
    <s v="MSRP $55,045"/>
  </r>
  <r>
    <n v="697"/>
    <x v="1"/>
    <x v="0"/>
    <x v="2"/>
    <x v="0"/>
    <s v="Not available"/>
    <x v="2"/>
    <s v="MSRP $57,745"/>
  </r>
  <r>
    <n v="698"/>
    <x v="0"/>
    <x v="0"/>
    <x v="13"/>
    <x v="1"/>
    <s v="2,011 mi."/>
    <x v="372"/>
    <s v="Not specified"/>
  </r>
  <r>
    <n v="699"/>
    <x v="7"/>
    <x v="0"/>
    <x v="48"/>
    <x v="1"/>
    <s v="20,500 mi."/>
    <x v="373"/>
    <s v="Not specified"/>
  </r>
  <r>
    <n v="700"/>
    <x v="1"/>
    <x v="0"/>
    <x v="11"/>
    <x v="0"/>
    <s v="Not available"/>
    <x v="24"/>
    <s v="Not specified"/>
  </r>
  <r>
    <n v="701"/>
    <x v="1"/>
    <x v="0"/>
    <x v="18"/>
    <x v="0"/>
    <s v="Not available"/>
    <x v="141"/>
    <s v="MSRP $45,995"/>
  </r>
  <r>
    <n v="702"/>
    <x v="1"/>
    <x v="0"/>
    <x v="16"/>
    <x v="0"/>
    <s v="Not available"/>
    <x v="66"/>
    <s v="Not specified"/>
  </r>
  <r>
    <n v="703"/>
    <x v="1"/>
    <x v="0"/>
    <x v="2"/>
    <x v="0"/>
    <s v="Not available"/>
    <x v="2"/>
    <s v="MSRP $57,745"/>
  </r>
  <r>
    <n v="704"/>
    <x v="1"/>
    <x v="0"/>
    <x v="27"/>
    <x v="1"/>
    <s v="9,912 mi."/>
    <x v="374"/>
    <s v="Not specified"/>
  </r>
  <r>
    <n v="705"/>
    <x v="1"/>
    <x v="0"/>
    <x v="9"/>
    <x v="0"/>
    <s v="Not available"/>
    <x v="65"/>
    <s v="MSRP $69,045"/>
  </r>
  <r>
    <n v="706"/>
    <x v="4"/>
    <x v="0"/>
    <x v="38"/>
    <x v="1"/>
    <s v="14,255 mi."/>
    <x v="227"/>
    <s v="Not specified"/>
  </r>
  <r>
    <n v="707"/>
    <x v="1"/>
    <x v="0"/>
    <x v="0"/>
    <x v="0"/>
    <s v="Not available"/>
    <x v="16"/>
    <s v="MSRP $50,595"/>
  </r>
  <r>
    <n v="708"/>
    <x v="4"/>
    <x v="0"/>
    <x v="96"/>
    <x v="1"/>
    <s v="13,043 mi."/>
    <x v="375"/>
    <s v="$300 price drop"/>
  </r>
  <r>
    <n v="709"/>
    <x v="1"/>
    <x v="0"/>
    <x v="0"/>
    <x v="0"/>
    <s v="Not available"/>
    <x v="6"/>
    <s v="MSRP $47,995"/>
  </r>
  <r>
    <n v="710"/>
    <x v="4"/>
    <x v="0"/>
    <x v="38"/>
    <x v="2"/>
    <s v="30,522 mi."/>
    <x v="376"/>
    <s v="Not specified"/>
  </r>
  <r>
    <n v="711"/>
    <x v="2"/>
    <x v="0"/>
    <x v="1"/>
    <x v="2"/>
    <s v="38,692 mi."/>
    <x v="377"/>
    <s v="Not specified"/>
  </r>
  <r>
    <n v="712"/>
    <x v="1"/>
    <x v="0"/>
    <x v="5"/>
    <x v="0"/>
    <s v="Not available"/>
    <x v="55"/>
    <s v="MSRP $74,895"/>
  </r>
  <r>
    <n v="713"/>
    <x v="2"/>
    <x v="0"/>
    <x v="87"/>
    <x v="1"/>
    <s v="10,412 mi."/>
    <x v="323"/>
    <s v="$3,893 price drop"/>
  </r>
  <r>
    <n v="714"/>
    <x v="9"/>
    <x v="0"/>
    <x v="37"/>
    <x v="1"/>
    <s v="55,369 mi."/>
    <x v="378"/>
    <s v="$1,009 price drop"/>
  </r>
  <r>
    <n v="715"/>
    <x v="4"/>
    <x v="0"/>
    <x v="54"/>
    <x v="1"/>
    <s v="53,941 mi."/>
    <x v="379"/>
    <s v="Not specified"/>
  </r>
  <r>
    <n v="716"/>
    <x v="7"/>
    <x v="0"/>
    <x v="23"/>
    <x v="2"/>
    <s v="14,160 mi."/>
    <x v="152"/>
    <s v="Not specified"/>
  </r>
  <r>
    <n v="717"/>
    <x v="1"/>
    <x v="0"/>
    <x v="15"/>
    <x v="0"/>
    <s v="Not available"/>
    <x v="167"/>
    <s v="Not specified"/>
  </r>
  <r>
    <n v="718"/>
    <x v="1"/>
    <x v="0"/>
    <x v="20"/>
    <x v="1"/>
    <s v="19 mi."/>
    <x v="380"/>
    <s v="Not specified"/>
  </r>
  <r>
    <n v="719"/>
    <x v="1"/>
    <x v="0"/>
    <x v="13"/>
    <x v="0"/>
    <s v="Not available"/>
    <x v="41"/>
    <s v="Not specified"/>
  </r>
  <r>
    <n v="720"/>
    <x v="4"/>
    <x v="0"/>
    <x v="39"/>
    <x v="1"/>
    <s v="13,537 mi."/>
    <x v="381"/>
    <s v="Not specified"/>
  </r>
  <r>
    <n v="721"/>
    <x v="1"/>
    <x v="0"/>
    <x v="6"/>
    <x v="0"/>
    <s v="Not available"/>
    <x v="12"/>
    <s v="MSRP $55,045"/>
  </r>
  <r>
    <n v="722"/>
    <x v="7"/>
    <x v="0"/>
    <x v="18"/>
    <x v="1"/>
    <s v="9,316 mi."/>
    <x v="382"/>
    <s v="Not specified"/>
  </r>
  <r>
    <n v="723"/>
    <x v="1"/>
    <x v="0"/>
    <x v="10"/>
    <x v="0"/>
    <s v="Not available"/>
    <x v="11"/>
    <s v="Not specified"/>
  </r>
  <r>
    <n v="724"/>
    <x v="10"/>
    <x v="0"/>
    <x v="29"/>
    <x v="1"/>
    <s v="6,282 mi."/>
    <x v="383"/>
    <s v="$1,199 price drop"/>
  </r>
  <r>
    <n v="725"/>
    <x v="2"/>
    <x v="0"/>
    <x v="23"/>
    <x v="1"/>
    <s v="17,477 mi."/>
    <x v="384"/>
    <s v="Not specified"/>
  </r>
  <r>
    <n v="726"/>
    <x v="1"/>
    <x v="0"/>
    <x v="6"/>
    <x v="0"/>
    <s v="Not available"/>
    <x v="11"/>
    <s v="Not specified"/>
  </r>
  <r>
    <n v="727"/>
    <x v="10"/>
    <x v="0"/>
    <x v="97"/>
    <x v="1"/>
    <s v="42,990 mi."/>
    <x v="385"/>
    <s v="$1,223 price drop"/>
  </r>
  <r>
    <n v="728"/>
    <x v="4"/>
    <x v="0"/>
    <x v="38"/>
    <x v="2"/>
    <s v="49,948 mi."/>
    <x v="386"/>
    <s v="Not specified"/>
  </r>
  <r>
    <n v="729"/>
    <x v="1"/>
    <x v="0"/>
    <x v="15"/>
    <x v="0"/>
    <s v="Not available"/>
    <x v="167"/>
    <s v="MSRP $57,645"/>
  </r>
  <r>
    <n v="730"/>
    <x v="1"/>
    <x v="0"/>
    <x v="27"/>
    <x v="0"/>
    <s v="Not available"/>
    <x v="60"/>
    <s v="MSRP $34,395"/>
  </r>
  <r>
    <n v="731"/>
    <x v="2"/>
    <x v="0"/>
    <x v="98"/>
    <x v="1"/>
    <s v="26,948 mi."/>
    <x v="387"/>
    <s v="$1,310 price drop"/>
  </r>
  <r>
    <n v="732"/>
    <x v="3"/>
    <x v="0"/>
    <x v="54"/>
    <x v="1"/>
    <s v="109,000 mi."/>
    <x v="388"/>
    <s v="Not specified"/>
  </r>
  <r>
    <n v="733"/>
    <x v="4"/>
    <x v="0"/>
    <x v="13"/>
    <x v="2"/>
    <s v="12,910 mi."/>
    <x v="326"/>
    <s v="Not specified"/>
  </r>
  <r>
    <n v="734"/>
    <x v="0"/>
    <x v="0"/>
    <x v="16"/>
    <x v="1"/>
    <s v="14,520 mi."/>
    <x v="389"/>
    <s v="$2,900 price drop"/>
  </r>
  <r>
    <n v="735"/>
    <x v="4"/>
    <x v="0"/>
    <x v="39"/>
    <x v="1"/>
    <s v="29,722 mi."/>
    <x v="390"/>
    <s v="$658 price drop"/>
  </r>
  <r>
    <n v="736"/>
    <x v="4"/>
    <x v="0"/>
    <x v="1"/>
    <x v="1"/>
    <s v="47,650 mi."/>
    <x v="391"/>
    <s v="Not specified"/>
  </r>
  <r>
    <n v="737"/>
    <x v="1"/>
    <x v="0"/>
    <x v="0"/>
    <x v="0"/>
    <s v="Not available"/>
    <x v="6"/>
    <s v="Not specified"/>
  </r>
  <r>
    <n v="738"/>
    <x v="1"/>
    <x v="0"/>
    <x v="2"/>
    <x v="0"/>
    <s v="Not available"/>
    <x v="2"/>
    <s v="MSRP $56,650"/>
  </r>
  <r>
    <n v="739"/>
    <x v="4"/>
    <x v="0"/>
    <x v="54"/>
    <x v="1"/>
    <s v="36,229 mi."/>
    <x v="392"/>
    <s v="$600 price drop"/>
  </r>
  <r>
    <n v="740"/>
    <x v="7"/>
    <x v="0"/>
    <x v="48"/>
    <x v="1"/>
    <s v="16,295 mi."/>
    <x v="203"/>
    <s v="Not specified"/>
  </r>
  <r>
    <n v="741"/>
    <x v="1"/>
    <x v="0"/>
    <x v="5"/>
    <x v="0"/>
    <s v="Not available"/>
    <x v="55"/>
    <s v="MSRP $74,895"/>
  </r>
  <r>
    <n v="742"/>
    <x v="9"/>
    <x v="0"/>
    <x v="18"/>
    <x v="2"/>
    <s v="48,907 mi."/>
    <x v="393"/>
    <s v="$999 price drop"/>
  </r>
  <r>
    <n v="743"/>
    <x v="1"/>
    <x v="0"/>
    <x v="0"/>
    <x v="0"/>
    <s v="Not available"/>
    <x v="16"/>
    <s v="Not specified"/>
  </r>
  <r>
    <n v="744"/>
    <x v="7"/>
    <x v="0"/>
    <x v="23"/>
    <x v="2"/>
    <s v="22,036 mi."/>
    <x v="394"/>
    <s v="$606 price drop"/>
  </r>
  <r>
    <n v="745"/>
    <x v="7"/>
    <x v="0"/>
    <x v="13"/>
    <x v="1"/>
    <s v="12,587 mi."/>
    <x v="395"/>
    <s v="$3,600 price drop"/>
  </r>
  <r>
    <n v="746"/>
    <x v="1"/>
    <x v="0"/>
    <x v="1"/>
    <x v="0"/>
    <s v="Not available"/>
    <x v="18"/>
    <s v="Not specified"/>
  </r>
  <r>
    <n v="747"/>
    <x v="2"/>
    <x v="0"/>
    <x v="38"/>
    <x v="1"/>
    <s v="30,749 mi."/>
    <x v="94"/>
    <s v="$1,000 price drop"/>
  </r>
  <r>
    <n v="748"/>
    <x v="9"/>
    <x v="0"/>
    <x v="8"/>
    <x v="1"/>
    <s v="42,342 mi."/>
    <x v="396"/>
    <s v="Not specified"/>
  </r>
  <r>
    <n v="749"/>
    <x v="4"/>
    <x v="0"/>
    <x v="54"/>
    <x v="1"/>
    <s v="41,865 mi."/>
    <x v="397"/>
    <s v="$100 price drop"/>
  </r>
  <r>
    <n v="750"/>
    <x v="0"/>
    <x v="0"/>
    <x v="18"/>
    <x v="0"/>
    <s v="Not available"/>
    <x v="87"/>
    <s v="Not specified"/>
  </r>
  <r>
    <n v="751"/>
    <x v="10"/>
    <x v="0"/>
    <x v="80"/>
    <x v="1"/>
    <s v="81,031 mi."/>
    <x v="398"/>
    <s v="$1,410 price drop"/>
  </r>
  <r>
    <n v="752"/>
    <x v="1"/>
    <x v="0"/>
    <x v="1"/>
    <x v="0"/>
    <s v="Not available"/>
    <x v="1"/>
    <s v="MSRP $50,895"/>
  </r>
  <r>
    <n v="753"/>
    <x v="7"/>
    <x v="0"/>
    <x v="7"/>
    <x v="1"/>
    <s v="13,040 mi."/>
    <x v="399"/>
    <s v="$508 price drop"/>
  </r>
  <r>
    <n v="754"/>
    <x v="1"/>
    <x v="0"/>
    <x v="0"/>
    <x v="0"/>
    <s v="Not available"/>
    <x v="16"/>
    <s v="MSRP $50,595"/>
  </r>
  <r>
    <n v="755"/>
    <x v="4"/>
    <x v="0"/>
    <x v="38"/>
    <x v="2"/>
    <s v="23,073 mi."/>
    <x v="400"/>
    <s v="$100 price drop"/>
  </r>
  <r>
    <n v="756"/>
    <x v="1"/>
    <x v="0"/>
    <x v="13"/>
    <x v="0"/>
    <s v="Not available"/>
    <x v="54"/>
    <s v="Not specified"/>
  </r>
  <r>
    <n v="757"/>
    <x v="1"/>
    <x v="0"/>
    <x v="15"/>
    <x v="0"/>
    <s v="Not available"/>
    <x v="401"/>
    <s v="MSRP $56,045"/>
  </r>
  <r>
    <n v="758"/>
    <x v="20"/>
    <x v="0"/>
    <x v="99"/>
    <x v="1"/>
    <s v="113,575 mi."/>
    <x v="402"/>
    <s v="Not specified"/>
  </r>
  <r>
    <n v="759"/>
    <x v="1"/>
    <x v="0"/>
    <x v="4"/>
    <x v="1"/>
    <s v="919 mi."/>
    <x v="403"/>
    <s v="$2,000 price drop"/>
  </r>
  <r>
    <n v="760"/>
    <x v="0"/>
    <x v="0"/>
    <x v="13"/>
    <x v="0"/>
    <s v="Not available"/>
    <x v="404"/>
    <s v="MSRP $46,695"/>
  </r>
  <r>
    <n v="761"/>
    <x v="2"/>
    <x v="0"/>
    <x v="29"/>
    <x v="1"/>
    <s v="9,274 mi."/>
    <x v="405"/>
    <s v="Not specified"/>
  </r>
  <r>
    <n v="762"/>
    <x v="0"/>
    <x v="0"/>
    <x v="17"/>
    <x v="1"/>
    <s v="14,795 mi."/>
    <x v="406"/>
    <s v="$2,592 price drop"/>
  </r>
  <r>
    <n v="763"/>
    <x v="11"/>
    <x v="0"/>
    <x v="100"/>
    <x v="1"/>
    <s v="110,700 mi."/>
    <x v="407"/>
    <s v="Not specified"/>
  </r>
  <r>
    <n v="764"/>
    <x v="1"/>
    <x v="0"/>
    <x v="5"/>
    <x v="0"/>
    <s v="Not available"/>
    <x v="40"/>
    <s v="MSRP $74,395"/>
  </r>
  <r>
    <n v="765"/>
    <x v="1"/>
    <x v="0"/>
    <x v="20"/>
    <x v="0"/>
    <s v="Not available"/>
    <x v="36"/>
    <s v="MSRP $37,395"/>
  </r>
  <r>
    <n v="766"/>
    <x v="7"/>
    <x v="0"/>
    <x v="7"/>
    <x v="2"/>
    <s v="18,991 mi."/>
    <x v="408"/>
    <s v="$200 price drop"/>
  </r>
  <r>
    <n v="767"/>
    <x v="7"/>
    <x v="0"/>
    <x v="21"/>
    <x v="1"/>
    <s v="32,027 mi."/>
    <x v="409"/>
    <s v="$1,640 price drop"/>
  </r>
  <r>
    <n v="768"/>
    <x v="9"/>
    <x v="0"/>
    <x v="71"/>
    <x v="1"/>
    <s v="60,320 mi."/>
    <x v="410"/>
    <s v="Not specified"/>
  </r>
  <r>
    <n v="769"/>
    <x v="0"/>
    <x v="0"/>
    <x v="13"/>
    <x v="2"/>
    <s v="17,639 mi."/>
    <x v="411"/>
    <s v="$886 price drop"/>
  </r>
  <r>
    <n v="770"/>
    <x v="4"/>
    <x v="0"/>
    <x v="13"/>
    <x v="1"/>
    <s v="26,260 mi."/>
    <x v="412"/>
    <s v="$500 price drop"/>
  </r>
  <r>
    <n v="771"/>
    <x v="8"/>
    <x v="0"/>
    <x v="37"/>
    <x v="1"/>
    <s v="79,199 mi."/>
    <x v="413"/>
    <s v="$700 price drop"/>
  </r>
  <r>
    <n v="772"/>
    <x v="8"/>
    <x v="0"/>
    <x v="56"/>
    <x v="1"/>
    <s v="110,357 mi."/>
    <x v="414"/>
    <s v="$299 price drop"/>
  </r>
  <r>
    <n v="773"/>
    <x v="0"/>
    <x v="0"/>
    <x v="101"/>
    <x v="2"/>
    <s v="3,703 mi."/>
    <x v="415"/>
    <s v="Not specified"/>
  </r>
  <r>
    <n v="774"/>
    <x v="2"/>
    <x v="0"/>
    <x v="39"/>
    <x v="1"/>
    <s v="34,188 mi."/>
    <x v="416"/>
    <s v="$1,655 price drop"/>
  </r>
  <r>
    <n v="775"/>
    <x v="9"/>
    <x v="0"/>
    <x v="39"/>
    <x v="2"/>
    <s v="68,465 mi."/>
    <x v="417"/>
    <s v="$2,000 price drop"/>
  </r>
  <r>
    <n v="776"/>
    <x v="1"/>
    <x v="0"/>
    <x v="4"/>
    <x v="0"/>
    <s v="Not available"/>
    <x v="58"/>
    <s v="Not specified"/>
  </r>
  <r>
    <n v="777"/>
    <x v="7"/>
    <x v="0"/>
    <x v="1"/>
    <x v="1"/>
    <s v="7,238 mi."/>
    <x v="70"/>
    <s v="Not specified"/>
  </r>
  <r>
    <n v="778"/>
    <x v="10"/>
    <x v="0"/>
    <x v="38"/>
    <x v="1"/>
    <s v="58,136 mi."/>
    <x v="418"/>
    <s v="$767 price drop"/>
  </r>
  <r>
    <n v="779"/>
    <x v="2"/>
    <x v="0"/>
    <x v="26"/>
    <x v="1"/>
    <s v="21,925 mi."/>
    <x v="419"/>
    <s v="Not specified"/>
  </r>
  <r>
    <n v="780"/>
    <x v="7"/>
    <x v="0"/>
    <x v="7"/>
    <x v="1"/>
    <s v="15,020 mi."/>
    <x v="420"/>
    <s v="Not specified"/>
  </r>
  <r>
    <n v="781"/>
    <x v="13"/>
    <x v="0"/>
    <x v="102"/>
    <x v="1"/>
    <s v="106,542 mi."/>
    <x v="129"/>
    <s v="Not specified"/>
  </r>
  <r>
    <n v="782"/>
    <x v="2"/>
    <x v="0"/>
    <x v="38"/>
    <x v="1"/>
    <s v="34,489 mi."/>
    <x v="421"/>
    <s v="$2,000 price drop"/>
  </r>
  <r>
    <n v="783"/>
    <x v="9"/>
    <x v="0"/>
    <x v="60"/>
    <x v="1"/>
    <s v="59,082 mi."/>
    <x v="422"/>
    <s v="Not specified"/>
  </r>
  <r>
    <n v="784"/>
    <x v="1"/>
    <x v="0"/>
    <x v="15"/>
    <x v="0"/>
    <s v="Not available"/>
    <x v="68"/>
    <s v="MSRP $54,250"/>
  </r>
  <r>
    <n v="785"/>
    <x v="7"/>
    <x v="0"/>
    <x v="13"/>
    <x v="1"/>
    <s v="21,128 mi."/>
    <x v="293"/>
    <s v="$247 price drop"/>
  </r>
  <r>
    <n v="786"/>
    <x v="1"/>
    <x v="0"/>
    <x v="24"/>
    <x v="0"/>
    <s v="Not available"/>
    <x v="423"/>
    <s v="Not specified"/>
  </r>
  <r>
    <n v="787"/>
    <x v="1"/>
    <x v="0"/>
    <x v="16"/>
    <x v="0"/>
    <s v="Not available"/>
    <x v="29"/>
    <s v="Not specified"/>
  </r>
  <r>
    <n v="788"/>
    <x v="2"/>
    <x v="0"/>
    <x v="18"/>
    <x v="1"/>
    <s v="59,741 mi."/>
    <x v="424"/>
    <s v="Not specified"/>
  </r>
  <r>
    <n v="789"/>
    <x v="10"/>
    <x v="0"/>
    <x v="56"/>
    <x v="1"/>
    <s v="91,840 mi."/>
    <x v="425"/>
    <s v="$1,000 price drop"/>
  </r>
  <r>
    <n v="790"/>
    <x v="2"/>
    <x v="0"/>
    <x v="18"/>
    <x v="1"/>
    <s v="32,570 mi."/>
    <x v="426"/>
    <s v="$1,000 price drop"/>
  </r>
  <r>
    <n v="791"/>
    <x v="1"/>
    <x v="0"/>
    <x v="4"/>
    <x v="1"/>
    <s v="5,967 mi."/>
    <x v="421"/>
    <s v="Not specified"/>
  </r>
  <r>
    <n v="792"/>
    <x v="9"/>
    <x v="0"/>
    <x v="32"/>
    <x v="1"/>
    <s v="81,248 mi."/>
    <x v="208"/>
    <s v="Not specified"/>
  </r>
  <r>
    <n v="793"/>
    <x v="4"/>
    <x v="0"/>
    <x v="32"/>
    <x v="1"/>
    <s v="56,380 mi."/>
    <x v="427"/>
    <s v="Not specified"/>
  </r>
  <r>
    <n v="794"/>
    <x v="2"/>
    <x v="0"/>
    <x v="98"/>
    <x v="2"/>
    <s v="29,960 mi."/>
    <x v="428"/>
    <s v="$141 price drop"/>
  </r>
  <r>
    <n v="795"/>
    <x v="7"/>
    <x v="0"/>
    <x v="1"/>
    <x v="1"/>
    <s v="33,619 mi."/>
    <x v="429"/>
    <s v="Not specified"/>
  </r>
  <r>
    <n v="796"/>
    <x v="8"/>
    <x v="0"/>
    <x v="78"/>
    <x v="1"/>
    <s v="73,585 mi."/>
    <x v="170"/>
    <s v="$1,000 price drop"/>
  </r>
  <r>
    <n v="797"/>
    <x v="7"/>
    <x v="0"/>
    <x v="23"/>
    <x v="1"/>
    <s v="26,596 mi."/>
    <x v="430"/>
    <s v="Not specified"/>
  </r>
  <r>
    <n v="798"/>
    <x v="1"/>
    <x v="0"/>
    <x v="16"/>
    <x v="0"/>
    <s v="Not available"/>
    <x v="29"/>
    <s v="Not specified"/>
  </r>
  <r>
    <n v="799"/>
    <x v="1"/>
    <x v="0"/>
    <x v="1"/>
    <x v="1"/>
    <s v="10 mi."/>
    <x v="431"/>
    <s v="Not specified"/>
  </r>
  <r>
    <n v="800"/>
    <x v="1"/>
    <x v="0"/>
    <x v="0"/>
    <x v="0"/>
    <s v="Not available"/>
    <x v="432"/>
    <s v="Not specified"/>
  </r>
  <r>
    <n v="801"/>
    <x v="0"/>
    <x v="0"/>
    <x v="13"/>
    <x v="0"/>
    <s v="Not available"/>
    <x v="404"/>
    <s v="MSRP $46,695"/>
  </r>
  <r>
    <n v="802"/>
    <x v="2"/>
    <x v="0"/>
    <x v="48"/>
    <x v="1"/>
    <s v="19,760 mi."/>
    <x v="330"/>
    <s v="Not specified"/>
  </r>
  <r>
    <n v="803"/>
    <x v="1"/>
    <x v="0"/>
    <x v="16"/>
    <x v="0"/>
    <s v="Not available"/>
    <x v="29"/>
    <s v="Not specified"/>
  </r>
  <r>
    <n v="804"/>
    <x v="1"/>
    <x v="0"/>
    <x v="18"/>
    <x v="0"/>
    <s v="Not available"/>
    <x v="81"/>
    <s v="MSRP $47,595"/>
  </r>
  <r>
    <n v="805"/>
    <x v="2"/>
    <x v="0"/>
    <x v="8"/>
    <x v="1"/>
    <s v="37,432 mi."/>
    <x v="433"/>
    <s v="Not specified"/>
  </r>
  <r>
    <n v="806"/>
    <x v="1"/>
    <x v="0"/>
    <x v="1"/>
    <x v="0"/>
    <s v="Not available"/>
    <x v="252"/>
    <s v="MSRP $48,995"/>
  </r>
  <r>
    <n v="807"/>
    <x v="9"/>
    <x v="0"/>
    <x v="103"/>
    <x v="1"/>
    <s v="30,941 mi."/>
    <x v="434"/>
    <s v="Not specified"/>
  </r>
  <r>
    <n v="808"/>
    <x v="2"/>
    <x v="0"/>
    <x v="33"/>
    <x v="1"/>
    <s v="23,743 mi."/>
    <x v="435"/>
    <s v="Not specified"/>
  </r>
  <r>
    <n v="809"/>
    <x v="1"/>
    <x v="0"/>
    <x v="10"/>
    <x v="0"/>
    <s v="Not available"/>
    <x v="12"/>
    <s v="MSRP $55,045"/>
  </r>
  <r>
    <n v="810"/>
    <x v="4"/>
    <x v="0"/>
    <x v="0"/>
    <x v="1"/>
    <s v="40,980 mi."/>
    <x v="436"/>
    <s v="Not specified"/>
  </r>
  <r>
    <n v="811"/>
    <x v="2"/>
    <x v="0"/>
    <x v="48"/>
    <x v="1"/>
    <s v="31,181 mi."/>
    <x v="437"/>
    <s v="$191 price drop"/>
  </r>
  <r>
    <n v="812"/>
    <x v="2"/>
    <x v="0"/>
    <x v="1"/>
    <x v="1"/>
    <s v="31,551 mi."/>
    <x v="370"/>
    <s v="Not specified"/>
  </r>
  <r>
    <n v="813"/>
    <x v="9"/>
    <x v="0"/>
    <x v="39"/>
    <x v="1"/>
    <s v="54,413 mi."/>
    <x v="438"/>
    <s v="$500 price drop"/>
  </r>
  <r>
    <n v="814"/>
    <x v="1"/>
    <x v="0"/>
    <x v="0"/>
    <x v="0"/>
    <s v="Not available"/>
    <x v="16"/>
    <s v="Not specified"/>
  </r>
  <r>
    <n v="815"/>
    <x v="0"/>
    <x v="0"/>
    <x v="23"/>
    <x v="1"/>
    <s v="20,024 mi."/>
    <x v="439"/>
    <s v="$329 price drop"/>
  </r>
  <r>
    <n v="816"/>
    <x v="4"/>
    <x v="0"/>
    <x v="18"/>
    <x v="1"/>
    <s v="61,887 mi."/>
    <x v="426"/>
    <s v="Not specified"/>
  </r>
  <r>
    <n v="817"/>
    <x v="0"/>
    <x v="0"/>
    <x v="16"/>
    <x v="1"/>
    <s v="6,667 mi."/>
    <x v="440"/>
    <s v="$970 price drop"/>
  </r>
  <r>
    <n v="818"/>
    <x v="1"/>
    <x v="0"/>
    <x v="1"/>
    <x v="0"/>
    <s v="Not available"/>
    <x v="441"/>
    <s v="Not specified"/>
  </r>
  <r>
    <n v="819"/>
    <x v="0"/>
    <x v="0"/>
    <x v="13"/>
    <x v="0"/>
    <s v="Not available"/>
    <x v="67"/>
    <s v="MSRP $44,495"/>
  </r>
  <r>
    <n v="820"/>
    <x v="1"/>
    <x v="0"/>
    <x v="15"/>
    <x v="1"/>
    <s v="4,673 mi."/>
    <x v="442"/>
    <s v="Not specified"/>
  </r>
  <r>
    <n v="821"/>
    <x v="0"/>
    <x v="0"/>
    <x v="1"/>
    <x v="0"/>
    <s v="Not available"/>
    <x v="85"/>
    <s v="MSRP $47,945"/>
  </r>
  <r>
    <n v="822"/>
    <x v="1"/>
    <x v="0"/>
    <x v="17"/>
    <x v="0"/>
    <s v="Not available"/>
    <x v="84"/>
    <s v="MSRP $64,695"/>
  </r>
  <r>
    <n v="823"/>
    <x v="2"/>
    <x v="0"/>
    <x v="18"/>
    <x v="1"/>
    <s v="32,635 mi."/>
    <x v="285"/>
    <s v="Not specified"/>
  </r>
  <r>
    <n v="824"/>
    <x v="4"/>
    <x v="0"/>
    <x v="33"/>
    <x v="1"/>
    <s v="73,440 mi."/>
    <x v="443"/>
    <s v="Not specified"/>
  </r>
  <r>
    <n v="825"/>
    <x v="4"/>
    <x v="0"/>
    <x v="18"/>
    <x v="1"/>
    <s v="57,295 mi."/>
    <x v="444"/>
    <s v="Not specified"/>
  </r>
  <r>
    <n v="826"/>
    <x v="0"/>
    <x v="0"/>
    <x v="18"/>
    <x v="0"/>
    <s v="Not available"/>
    <x v="87"/>
    <s v="MSRP $47,145"/>
  </r>
  <r>
    <n v="827"/>
    <x v="0"/>
    <x v="0"/>
    <x v="13"/>
    <x v="1"/>
    <s v="10,756 mi."/>
    <x v="445"/>
    <s v="Not specified"/>
  </r>
  <r>
    <n v="828"/>
    <x v="0"/>
    <x v="0"/>
    <x v="17"/>
    <x v="1"/>
    <s v="11,682 mi."/>
    <x v="446"/>
    <s v="$500 price drop"/>
  </r>
  <r>
    <n v="829"/>
    <x v="0"/>
    <x v="0"/>
    <x v="0"/>
    <x v="1"/>
    <s v="1 mi."/>
    <x v="447"/>
    <s v="Not specified"/>
  </r>
  <r>
    <n v="830"/>
    <x v="3"/>
    <x v="0"/>
    <x v="18"/>
    <x v="1"/>
    <s v="59,700 mi."/>
    <x v="448"/>
    <s v="Not specified"/>
  </r>
  <r>
    <n v="831"/>
    <x v="0"/>
    <x v="0"/>
    <x v="0"/>
    <x v="0"/>
    <s v="Not available"/>
    <x v="75"/>
    <s v="MSRP $47,245"/>
  </r>
  <r>
    <n v="832"/>
    <x v="1"/>
    <x v="0"/>
    <x v="2"/>
    <x v="0"/>
    <s v="Not available"/>
    <x v="2"/>
    <s v="MSRP $57,745"/>
  </r>
  <r>
    <n v="833"/>
    <x v="1"/>
    <x v="0"/>
    <x v="13"/>
    <x v="0"/>
    <s v="Not available"/>
    <x v="25"/>
    <s v="Not specified"/>
  </r>
  <r>
    <n v="834"/>
    <x v="1"/>
    <x v="0"/>
    <x v="0"/>
    <x v="0"/>
    <s v="Not available"/>
    <x v="449"/>
    <s v="Not specified"/>
  </r>
  <r>
    <n v="835"/>
    <x v="6"/>
    <x v="0"/>
    <x v="37"/>
    <x v="1"/>
    <s v="122,762 mi."/>
    <x v="450"/>
    <s v="$200 price drop"/>
  </r>
  <r>
    <n v="836"/>
    <x v="0"/>
    <x v="0"/>
    <x v="10"/>
    <x v="1"/>
    <s v="2,646 mi."/>
    <x v="451"/>
    <s v="$3,000 price drop"/>
  </r>
  <r>
    <n v="837"/>
    <x v="0"/>
    <x v="0"/>
    <x v="0"/>
    <x v="2"/>
    <s v="10,388 mi."/>
    <x v="452"/>
    <s v="Not specified"/>
  </r>
  <r>
    <n v="838"/>
    <x v="4"/>
    <x v="0"/>
    <x v="34"/>
    <x v="1"/>
    <s v="40,207 mi."/>
    <x v="453"/>
    <s v="Not specified"/>
  </r>
  <r>
    <n v="839"/>
    <x v="7"/>
    <x v="0"/>
    <x v="2"/>
    <x v="2"/>
    <s v="24,580 mi."/>
    <x v="454"/>
    <s v="$2,882 price drop"/>
  </r>
  <r>
    <n v="840"/>
    <x v="2"/>
    <x v="0"/>
    <x v="39"/>
    <x v="1"/>
    <s v="25,054 mi."/>
    <x v="455"/>
    <s v="Not specified"/>
  </r>
  <r>
    <n v="841"/>
    <x v="1"/>
    <x v="0"/>
    <x v="20"/>
    <x v="0"/>
    <s v="Not available"/>
    <x v="36"/>
    <s v="Not specified"/>
  </r>
  <r>
    <n v="842"/>
    <x v="0"/>
    <x v="0"/>
    <x v="0"/>
    <x v="0"/>
    <s v="Not available"/>
    <x v="75"/>
    <s v="Not specified"/>
  </r>
  <r>
    <n v="843"/>
    <x v="13"/>
    <x v="0"/>
    <x v="69"/>
    <x v="1"/>
    <s v="86,935 mi."/>
    <x v="456"/>
    <s v="Not specified"/>
  </r>
  <r>
    <n v="844"/>
    <x v="1"/>
    <x v="0"/>
    <x v="47"/>
    <x v="0"/>
    <s v="Not available"/>
    <x v="55"/>
    <s v="MSRP $74,895"/>
  </r>
  <r>
    <n v="845"/>
    <x v="9"/>
    <x v="0"/>
    <x v="26"/>
    <x v="1"/>
    <s v="23,399 mi."/>
    <x v="457"/>
    <s v="$202 price drop"/>
  </r>
  <r>
    <n v="846"/>
    <x v="0"/>
    <x v="0"/>
    <x v="9"/>
    <x v="1"/>
    <s v="5,221 mi."/>
    <x v="458"/>
    <s v="Not specified"/>
  </r>
  <r>
    <n v="847"/>
    <x v="1"/>
    <x v="0"/>
    <x v="18"/>
    <x v="0"/>
    <s v="Not available"/>
    <x v="43"/>
    <s v="MSRP $48,195"/>
  </r>
  <r>
    <n v="848"/>
    <x v="1"/>
    <x v="0"/>
    <x v="13"/>
    <x v="0"/>
    <s v="Not available"/>
    <x v="54"/>
    <s v="Not specified"/>
  </r>
  <r>
    <n v="849"/>
    <x v="12"/>
    <x v="0"/>
    <x v="44"/>
    <x v="1"/>
    <s v="97,651 mi."/>
    <x v="459"/>
    <s v="Not specified"/>
  </r>
  <r>
    <n v="850"/>
    <x v="1"/>
    <x v="0"/>
    <x v="24"/>
    <x v="1"/>
    <s v="11,913 mi."/>
    <x v="460"/>
    <s v="Not specified"/>
  </r>
  <r>
    <n v="851"/>
    <x v="1"/>
    <x v="0"/>
    <x v="15"/>
    <x v="0"/>
    <s v="Not available"/>
    <x v="461"/>
    <s v="Not specified"/>
  </r>
  <r>
    <n v="852"/>
    <x v="12"/>
    <x v="0"/>
    <x v="44"/>
    <x v="1"/>
    <s v="112,191 mi."/>
    <x v="462"/>
    <s v="Not specified"/>
  </r>
  <r>
    <n v="853"/>
    <x v="3"/>
    <x v="0"/>
    <x v="60"/>
    <x v="1"/>
    <s v="88,840 mi."/>
    <x v="463"/>
    <s v="$1,485 price drop"/>
  </r>
  <r>
    <n v="854"/>
    <x v="2"/>
    <x v="0"/>
    <x v="52"/>
    <x v="1"/>
    <s v="33,399 mi."/>
    <x v="464"/>
    <s v="$1,629 price drop"/>
  </r>
  <r>
    <n v="855"/>
    <x v="10"/>
    <x v="0"/>
    <x v="103"/>
    <x v="1"/>
    <s v="39,595 mi."/>
    <x v="191"/>
    <s v="Not specified"/>
  </r>
  <r>
    <n v="856"/>
    <x v="1"/>
    <x v="0"/>
    <x v="17"/>
    <x v="1"/>
    <s v="3,230 mi."/>
    <x v="465"/>
    <s v="Not specified"/>
  </r>
  <r>
    <n v="857"/>
    <x v="4"/>
    <x v="0"/>
    <x v="18"/>
    <x v="1"/>
    <s v="31,046 mi."/>
    <x v="466"/>
    <s v="Not specified"/>
  </r>
  <r>
    <n v="858"/>
    <x v="0"/>
    <x v="0"/>
    <x v="17"/>
    <x v="0"/>
    <s v="Not available"/>
    <x v="467"/>
    <s v="Not specified"/>
  </r>
  <r>
    <n v="859"/>
    <x v="1"/>
    <x v="0"/>
    <x v="27"/>
    <x v="1"/>
    <s v="3,120 mi."/>
    <x v="60"/>
    <s v="Not specified"/>
  </r>
  <r>
    <n v="860"/>
    <x v="1"/>
    <x v="0"/>
    <x v="0"/>
    <x v="0"/>
    <s v="Not available"/>
    <x v="16"/>
    <s v="MSRP $50,595"/>
  </r>
  <r>
    <n v="861"/>
    <x v="4"/>
    <x v="0"/>
    <x v="48"/>
    <x v="1"/>
    <s v="47,788 mi."/>
    <x v="448"/>
    <s v="Not specified"/>
  </r>
  <r>
    <n v="862"/>
    <x v="1"/>
    <x v="0"/>
    <x v="0"/>
    <x v="0"/>
    <s v="Not available"/>
    <x v="14"/>
    <s v="MSRP $47,495"/>
  </r>
  <r>
    <n v="863"/>
    <x v="1"/>
    <x v="0"/>
    <x v="18"/>
    <x v="0"/>
    <s v="Not available"/>
    <x v="70"/>
    <s v="Not specified"/>
  </r>
  <r>
    <n v="864"/>
    <x v="3"/>
    <x v="0"/>
    <x v="91"/>
    <x v="1"/>
    <s v="28,589 mi."/>
    <x v="468"/>
    <s v="Not specified"/>
  </r>
  <r>
    <n v="865"/>
    <x v="4"/>
    <x v="0"/>
    <x v="0"/>
    <x v="1"/>
    <s v="62,362 mi."/>
    <x v="469"/>
    <s v="$922 price drop"/>
  </r>
  <r>
    <n v="866"/>
    <x v="2"/>
    <x v="0"/>
    <x v="34"/>
    <x v="1"/>
    <s v="53,186 mi."/>
    <x v="470"/>
    <s v="Not specified"/>
  </r>
  <r>
    <n v="867"/>
    <x v="9"/>
    <x v="0"/>
    <x v="60"/>
    <x v="1"/>
    <s v="51,841 mi."/>
    <x v="471"/>
    <s v="$317 price drop"/>
  </r>
  <r>
    <n v="868"/>
    <x v="1"/>
    <x v="0"/>
    <x v="1"/>
    <x v="0"/>
    <s v="Not available"/>
    <x v="30"/>
    <s v="MSRP $48,695"/>
  </r>
  <r>
    <n v="869"/>
    <x v="13"/>
    <x v="0"/>
    <x v="69"/>
    <x v="1"/>
    <s v="100,350 mi."/>
    <x v="450"/>
    <s v="Not specified"/>
  </r>
  <r>
    <n v="870"/>
    <x v="1"/>
    <x v="0"/>
    <x v="24"/>
    <x v="0"/>
    <s v="Not available"/>
    <x v="60"/>
    <s v="Not specified"/>
  </r>
  <r>
    <n v="871"/>
    <x v="1"/>
    <x v="0"/>
    <x v="22"/>
    <x v="0"/>
    <s v="Not available"/>
    <x v="472"/>
    <s v="MSRP $52,695"/>
  </r>
  <r>
    <n v="872"/>
    <x v="1"/>
    <x v="0"/>
    <x v="2"/>
    <x v="0"/>
    <s v="Not available"/>
    <x v="2"/>
    <s v="MSRP $57,745"/>
  </r>
  <r>
    <n v="873"/>
    <x v="7"/>
    <x v="0"/>
    <x v="8"/>
    <x v="1"/>
    <s v="23,137 mi."/>
    <x v="139"/>
    <s v="Not specified"/>
  </r>
  <r>
    <n v="874"/>
    <x v="1"/>
    <x v="0"/>
    <x v="2"/>
    <x v="0"/>
    <s v="Not available"/>
    <x v="3"/>
    <s v="MSRP $57,545"/>
  </r>
  <r>
    <n v="875"/>
    <x v="1"/>
    <x v="0"/>
    <x v="5"/>
    <x v="0"/>
    <s v="Not available"/>
    <x v="55"/>
    <s v="Not specified"/>
  </r>
  <r>
    <n v="876"/>
    <x v="1"/>
    <x v="0"/>
    <x v="15"/>
    <x v="1"/>
    <s v="2,544 mi."/>
    <x v="473"/>
    <s v="$781 price drop"/>
  </r>
  <r>
    <n v="877"/>
    <x v="13"/>
    <x v="0"/>
    <x v="69"/>
    <x v="1"/>
    <s v="133,373 mi."/>
    <x v="407"/>
    <s v="$500 price drop"/>
  </r>
  <r>
    <n v="878"/>
    <x v="7"/>
    <x v="0"/>
    <x v="18"/>
    <x v="1"/>
    <s v="44,178 mi."/>
    <x v="474"/>
    <s v="Not specified"/>
  </r>
  <r>
    <n v="879"/>
    <x v="7"/>
    <x v="0"/>
    <x v="104"/>
    <x v="1"/>
    <s v="11,542 mi."/>
    <x v="475"/>
    <s v="$500 price drop"/>
  </r>
  <r>
    <n v="880"/>
    <x v="7"/>
    <x v="0"/>
    <x v="1"/>
    <x v="1"/>
    <s v="7,034 mi."/>
    <x v="476"/>
    <s v="Not specified"/>
  </r>
  <r>
    <n v="881"/>
    <x v="1"/>
    <x v="0"/>
    <x v="1"/>
    <x v="0"/>
    <s v="Not available"/>
    <x v="1"/>
    <s v="Not specified"/>
  </r>
  <r>
    <n v="882"/>
    <x v="0"/>
    <x v="0"/>
    <x v="0"/>
    <x v="0"/>
    <s v="Not available"/>
    <x v="0"/>
    <s v="Not specified"/>
  </r>
  <r>
    <n v="883"/>
    <x v="7"/>
    <x v="0"/>
    <x v="1"/>
    <x v="1"/>
    <s v="14,261 mi."/>
    <x v="477"/>
    <s v="Not specified"/>
  </r>
  <r>
    <n v="884"/>
    <x v="0"/>
    <x v="0"/>
    <x v="0"/>
    <x v="1"/>
    <s v="5,691 mi."/>
    <x v="478"/>
    <s v="$495 price drop"/>
  </r>
  <r>
    <n v="885"/>
    <x v="1"/>
    <x v="0"/>
    <x v="1"/>
    <x v="0"/>
    <s v="Not available"/>
    <x v="30"/>
    <s v="Not specified"/>
  </r>
  <r>
    <n v="886"/>
    <x v="1"/>
    <x v="0"/>
    <x v="18"/>
    <x v="0"/>
    <s v="Not available"/>
    <x v="233"/>
    <s v="Not specified"/>
  </r>
  <r>
    <n v="887"/>
    <x v="1"/>
    <x v="0"/>
    <x v="13"/>
    <x v="0"/>
    <s v="Not available"/>
    <x v="41"/>
    <s v="Not specified"/>
  </r>
  <r>
    <n v="888"/>
    <x v="1"/>
    <x v="0"/>
    <x v="16"/>
    <x v="0"/>
    <s v="Not available"/>
    <x v="29"/>
    <s v="Not specified"/>
  </r>
  <r>
    <n v="889"/>
    <x v="21"/>
    <x v="0"/>
    <x v="105"/>
    <x v="1"/>
    <s v="32,967 mi."/>
    <x v="479"/>
    <s v="Not specified"/>
  </r>
  <r>
    <n v="890"/>
    <x v="1"/>
    <x v="0"/>
    <x v="11"/>
    <x v="2"/>
    <s v="5,815 mi."/>
    <x v="480"/>
    <s v="Not specified"/>
  </r>
  <r>
    <n v="891"/>
    <x v="1"/>
    <x v="0"/>
    <x v="10"/>
    <x v="0"/>
    <s v="Not available"/>
    <x v="12"/>
    <s v="MSRP $55,045"/>
  </r>
  <r>
    <n v="892"/>
    <x v="8"/>
    <x v="0"/>
    <x v="78"/>
    <x v="1"/>
    <s v="84,308 mi."/>
    <x v="481"/>
    <s v="Not specified"/>
  </r>
  <r>
    <n v="893"/>
    <x v="13"/>
    <x v="0"/>
    <x v="90"/>
    <x v="1"/>
    <s v="63,998 mi."/>
    <x v="459"/>
    <s v="Not specified"/>
  </r>
  <r>
    <n v="894"/>
    <x v="2"/>
    <x v="0"/>
    <x v="48"/>
    <x v="2"/>
    <s v="11,208 mi."/>
    <x v="463"/>
    <s v="$402 price drop"/>
  </r>
  <r>
    <n v="895"/>
    <x v="1"/>
    <x v="0"/>
    <x v="17"/>
    <x v="0"/>
    <s v="Not available"/>
    <x v="84"/>
    <s v="MSRP $64,695"/>
  </r>
  <r>
    <n v="896"/>
    <x v="2"/>
    <x v="0"/>
    <x v="40"/>
    <x v="1"/>
    <s v="39,189 mi."/>
    <x v="482"/>
    <s v="Not specified"/>
  </r>
  <r>
    <n v="897"/>
    <x v="1"/>
    <x v="0"/>
    <x v="5"/>
    <x v="0"/>
    <s v="Not available"/>
    <x v="55"/>
    <s v="MSRP $74,895"/>
  </r>
  <r>
    <n v="898"/>
    <x v="1"/>
    <x v="0"/>
    <x v="0"/>
    <x v="0"/>
    <s v="Not available"/>
    <x v="82"/>
    <s v="Not specified"/>
  </r>
  <r>
    <n v="899"/>
    <x v="4"/>
    <x v="0"/>
    <x v="39"/>
    <x v="1"/>
    <s v="27,020 mi."/>
    <x v="483"/>
    <s v="Not specified"/>
  </r>
  <r>
    <n v="900"/>
    <x v="0"/>
    <x v="0"/>
    <x v="0"/>
    <x v="0"/>
    <s v="Not available"/>
    <x v="26"/>
    <s v="MSRP $46,745"/>
  </r>
  <r>
    <n v="901"/>
    <x v="9"/>
    <x v="0"/>
    <x v="38"/>
    <x v="1"/>
    <s v="42,378 mi."/>
    <x v="484"/>
    <s v="Not specified"/>
  </r>
  <r>
    <n v="902"/>
    <x v="7"/>
    <x v="0"/>
    <x v="98"/>
    <x v="1"/>
    <s v="9,327 mi."/>
    <x v="485"/>
    <s v="Not specified"/>
  </r>
  <r>
    <n v="903"/>
    <x v="1"/>
    <x v="0"/>
    <x v="17"/>
    <x v="0"/>
    <s v="Not available"/>
    <x v="53"/>
    <s v="Not specified"/>
  </r>
  <r>
    <n v="904"/>
    <x v="0"/>
    <x v="0"/>
    <x v="2"/>
    <x v="0"/>
    <s v="Not available"/>
    <x v="486"/>
    <s v="Not specified"/>
  </r>
  <r>
    <n v="905"/>
    <x v="1"/>
    <x v="0"/>
    <x v="27"/>
    <x v="0"/>
    <s v="Not available"/>
    <x v="60"/>
    <s v="Not specified"/>
  </r>
  <r>
    <n v="906"/>
    <x v="1"/>
    <x v="0"/>
    <x v="1"/>
    <x v="0"/>
    <s v="Not available"/>
    <x v="63"/>
    <s v="MSRP $49,200"/>
  </r>
  <r>
    <n v="907"/>
    <x v="0"/>
    <x v="0"/>
    <x v="0"/>
    <x v="2"/>
    <s v="2,217 mi."/>
    <x v="487"/>
    <s v="Not specified"/>
  </r>
  <r>
    <n v="908"/>
    <x v="11"/>
    <x v="0"/>
    <x v="44"/>
    <x v="1"/>
    <s v="72,604 mi."/>
    <x v="488"/>
    <s v="$600 price drop"/>
  </r>
  <r>
    <n v="909"/>
    <x v="1"/>
    <x v="0"/>
    <x v="6"/>
    <x v="0"/>
    <s v="Not available"/>
    <x v="11"/>
    <s v="MSRP $55,345"/>
  </r>
  <r>
    <n v="910"/>
    <x v="4"/>
    <x v="0"/>
    <x v="39"/>
    <x v="1"/>
    <s v="36,336 mi."/>
    <x v="367"/>
    <s v="Not specified"/>
  </r>
  <r>
    <n v="911"/>
    <x v="1"/>
    <x v="0"/>
    <x v="5"/>
    <x v="0"/>
    <s v="Not available"/>
    <x v="55"/>
    <s v="Not specified"/>
  </r>
  <r>
    <n v="912"/>
    <x v="6"/>
    <x v="0"/>
    <x v="37"/>
    <x v="1"/>
    <s v="45,796 mi."/>
    <x v="489"/>
    <s v="Not specified"/>
  </r>
  <r>
    <n v="913"/>
    <x v="4"/>
    <x v="0"/>
    <x v="48"/>
    <x v="1"/>
    <s v="34,783 mi."/>
    <x v="490"/>
    <s v="Not specified"/>
  </r>
  <r>
    <n v="914"/>
    <x v="13"/>
    <x v="0"/>
    <x v="106"/>
    <x v="1"/>
    <s v="118,193 mi."/>
    <x v="450"/>
    <s v="Not specified"/>
  </r>
  <r>
    <n v="915"/>
    <x v="2"/>
    <x v="0"/>
    <x v="8"/>
    <x v="1"/>
    <s v="85,973 mi."/>
    <x v="491"/>
    <s v="Not specified"/>
  </r>
  <r>
    <n v="916"/>
    <x v="1"/>
    <x v="0"/>
    <x v="15"/>
    <x v="0"/>
    <s v="Not available"/>
    <x v="28"/>
    <s v="Not specified"/>
  </r>
  <r>
    <n v="917"/>
    <x v="1"/>
    <x v="0"/>
    <x v="6"/>
    <x v="0"/>
    <s v="Not available"/>
    <x v="11"/>
    <s v="Not specified"/>
  </r>
  <r>
    <n v="918"/>
    <x v="1"/>
    <x v="0"/>
    <x v="10"/>
    <x v="0"/>
    <s v="Not available"/>
    <x v="11"/>
    <s v="Not specified"/>
  </r>
  <r>
    <n v="919"/>
    <x v="1"/>
    <x v="0"/>
    <x v="1"/>
    <x v="0"/>
    <s v="Not available"/>
    <x v="30"/>
    <s v="MSRP $48,695"/>
  </r>
  <r>
    <n v="920"/>
    <x v="4"/>
    <x v="0"/>
    <x v="1"/>
    <x v="1"/>
    <s v="31,509 mi."/>
    <x v="391"/>
    <s v="Not specified"/>
  </r>
  <r>
    <n v="921"/>
    <x v="0"/>
    <x v="0"/>
    <x v="16"/>
    <x v="1"/>
    <s v="42,526 mi."/>
    <x v="492"/>
    <s v="$200 price drop"/>
  </r>
  <r>
    <n v="922"/>
    <x v="1"/>
    <x v="0"/>
    <x v="20"/>
    <x v="0"/>
    <s v="Not available"/>
    <x v="493"/>
    <s v="Not specified"/>
  </r>
  <r>
    <n v="923"/>
    <x v="10"/>
    <x v="0"/>
    <x v="91"/>
    <x v="1"/>
    <s v="6,076 mi."/>
    <x v="494"/>
    <s v="Not specified"/>
  </r>
  <r>
    <n v="924"/>
    <x v="2"/>
    <x v="0"/>
    <x v="52"/>
    <x v="1"/>
    <s v="53,790 mi."/>
    <x v="495"/>
    <s v="$599 price drop"/>
  </r>
  <r>
    <n v="925"/>
    <x v="10"/>
    <x v="0"/>
    <x v="18"/>
    <x v="1"/>
    <s v="24,409 mi."/>
    <x v="496"/>
    <s v="$100 price drop"/>
  </r>
  <r>
    <n v="926"/>
    <x v="2"/>
    <x v="0"/>
    <x v="18"/>
    <x v="1"/>
    <s v="18,963 mi."/>
    <x v="497"/>
    <s v="Not specified"/>
  </r>
  <r>
    <n v="927"/>
    <x v="1"/>
    <x v="0"/>
    <x v="17"/>
    <x v="0"/>
    <s v="Not available"/>
    <x v="84"/>
    <s v="Not specified"/>
  </r>
  <r>
    <n v="928"/>
    <x v="1"/>
    <x v="0"/>
    <x v="6"/>
    <x v="0"/>
    <s v="Not available"/>
    <x v="12"/>
    <s v="MSRP $55,045"/>
  </r>
  <r>
    <n v="929"/>
    <x v="2"/>
    <x v="0"/>
    <x v="1"/>
    <x v="1"/>
    <s v="17,748 mi."/>
    <x v="498"/>
    <s v="$3,297 price drop"/>
  </r>
  <r>
    <n v="930"/>
    <x v="15"/>
    <x v="0"/>
    <x v="107"/>
    <x v="1"/>
    <s v="201,195 mi."/>
    <x v="499"/>
    <s v="Not specified"/>
  </r>
  <r>
    <n v="931"/>
    <x v="4"/>
    <x v="0"/>
    <x v="26"/>
    <x v="1"/>
    <s v="32,131 mi."/>
    <x v="500"/>
    <s v="Not specified"/>
  </r>
  <r>
    <n v="932"/>
    <x v="7"/>
    <x v="0"/>
    <x v="18"/>
    <x v="1"/>
    <s v="14,000 mi."/>
    <x v="501"/>
    <s v="Not specified"/>
  </r>
  <r>
    <n v="933"/>
    <x v="1"/>
    <x v="0"/>
    <x v="1"/>
    <x v="0"/>
    <s v="Not available"/>
    <x v="18"/>
    <s v="Not specified"/>
  </r>
  <r>
    <n v="934"/>
    <x v="9"/>
    <x v="0"/>
    <x v="32"/>
    <x v="1"/>
    <s v="66,614 mi."/>
    <x v="490"/>
    <s v="$500 price drop"/>
  </r>
  <r>
    <n v="935"/>
    <x v="1"/>
    <x v="0"/>
    <x v="15"/>
    <x v="0"/>
    <s v="Not available"/>
    <x v="68"/>
    <s v="MSRP $55,445"/>
  </r>
  <r>
    <n v="936"/>
    <x v="1"/>
    <x v="0"/>
    <x v="6"/>
    <x v="0"/>
    <s v="Not available"/>
    <x v="12"/>
    <s v="MSRP $55,045"/>
  </r>
  <r>
    <n v="937"/>
    <x v="4"/>
    <x v="0"/>
    <x v="8"/>
    <x v="2"/>
    <s v="24,879 mi."/>
    <x v="502"/>
    <s v="$571 price drop"/>
  </r>
  <r>
    <n v="938"/>
    <x v="3"/>
    <x v="0"/>
    <x v="39"/>
    <x v="1"/>
    <s v="91,690 mi."/>
    <x v="503"/>
    <s v="Not specified"/>
  </r>
  <r>
    <n v="939"/>
    <x v="2"/>
    <x v="0"/>
    <x v="34"/>
    <x v="1"/>
    <s v="38,084 mi."/>
    <x v="504"/>
    <s v="$980 price drop"/>
  </r>
  <r>
    <n v="940"/>
    <x v="4"/>
    <x v="0"/>
    <x v="13"/>
    <x v="2"/>
    <s v="11,596 mi."/>
    <x v="366"/>
    <s v="Not specified"/>
  </r>
  <r>
    <n v="941"/>
    <x v="0"/>
    <x v="0"/>
    <x v="0"/>
    <x v="1"/>
    <s v="12,212 mi."/>
    <x v="505"/>
    <s v="$1,236 price drop"/>
  </r>
  <r>
    <n v="942"/>
    <x v="8"/>
    <x v="0"/>
    <x v="18"/>
    <x v="1"/>
    <s v="95,619 mi."/>
    <x v="506"/>
    <s v="$500 price drop"/>
  </r>
  <r>
    <n v="943"/>
    <x v="9"/>
    <x v="0"/>
    <x v="71"/>
    <x v="1"/>
    <s v="37,341 mi."/>
    <x v="507"/>
    <s v="Not specified"/>
  </r>
  <r>
    <n v="944"/>
    <x v="10"/>
    <x v="0"/>
    <x v="39"/>
    <x v="1"/>
    <s v="86,497 mi."/>
    <x v="508"/>
    <s v="Not specified"/>
  </r>
  <r>
    <n v="945"/>
    <x v="4"/>
    <x v="0"/>
    <x v="54"/>
    <x v="1"/>
    <s v="21,242 mi."/>
    <x v="509"/>
    <s v="Not specified"/>
  </r>
  <r>
    <n v="946"/>
    <x v="0"/>
    <x v="0"/>
    <x v="16"/>
    <x v="1"/>
    <s v="16,040 mi."/>
    <x v="510"/>
    <s v="Not specified"/>
  </r>
  <r>
    <n v="947"/>
    <x v="3"/>
    <x v="0"/>
    <x v="66"/>
    <x v="1"/>
    <s v="97,878 mi."/>
    <x v="511"/>
    <s v="Not specified"/>
  </r>
  <r>
    <n v="948"/>
    <x v="15"/>
    <x v="0"/>
    <x v="108"/>
    <x v="1"/>
    <s v="172,650 mi."/>
    <x v="512"/>
    <s v="$500 price drop"/>
  </r>
  <r>
    <n v="949"/>
    <x v="2"/>
    <x v="0"/>
    <x v="3"/>
    <x v="2"/>
    <s v="35,378 mi."/>
    <x v="513"/>
    <s v="Not specified"/>
  </r>
  <r>
    <n v="950"/>
    <x v="4"/>
    <x v="0"/>
    <x v="26"/>
    <x v="1"/>
    <s v="26,120 mi."/>
    <x v="152"/>
    <s v="Not specified"/>
  </r>
  <r>
    <n v="951"/>
    <x v="7"/>
    <x v="0"/>
    <x v="18"/>
    <x v="2"/>
    <s v="29,718 mi."/>
    <x v="514"/>
    <s v="Not specified"/>
  </r>
  <r>
    <n v="952"/>
    <x v="10"/>
    <x v="0"/>
    <x v="39"/>
    <x v="1"/>
    <s v="74,867 mi."/>
    <x v="515"/>
    <s v="Not specified"/>
  </r>
  <r>
    <n v="953"/>
    <x v="22"/>
    <x v="0"/>
    <x v="49"/>
    <x v="1"/>
    <s v="70,939 mi."/>
    <x v="516"/>
    <s v="Not specified"/>
  </r>
  <r>
    <n v="954"/>
    <x v="4"/>
    <x v="0"/>
    <x v="38"/>
    <x v="2"/>
    <s v="36,447 mi."/>
    <x v="517"/>
    <s v="$1,299 price drop"/>
  </r>
  <r>
    <n v="955"/>
    <x v="4"/>
    <x v="0"/>
    <x v="18"/>
    <x v="1"/>
    <s v="60,130 mi."/>
    <x v="518"/>
    <s v="$4,068 price drop"/>
  </r>
  <r>
    <n v="956"/>
    <x v="1"/>
    <x v="0"/>
    <x v="27"/>
    <x v="1"/>
    <s v="1,974 mi."/>
    <x v="519"/>
    <s v="Not specified"/>
  </r>
  <r>
    <n v="957"/>
    <x v="0"/>
    <x v="0"/>
    <x v="23"/>
    <x v="2"/>
    <s v="12,307 mi."/>
    <x v="520"/>
    <s v="$404 price drop"/>
  </r>
  <r>
    <n v="958"/>
    <x v="0"/>
    <x v="0"/>
    <x v="109"/>
    <x v="1"/>
    <s v="9,276 mi."/>
    <x v="370"/>
    <s v="Not specified"/>
  </r>
  <r>
    <n v="959"/>
    <x v="9"/>
    <x v="0"/>
    <x v="39"/>
    <x v="1"/>
    <s v="30,798 mi."/>
    <x v="521"/>
    <s v="$405 price drop"/>
  </r>
  <r>
    <n v="960"/>
    <x v="1"/>
    <x v="0"/>
    <x v="5"/>
    <x v="0"/>
    <s v="Not available"/>
    <x v="522"/>
    <s v="Not specified"/>
  </r>
  <r>
    <n v="961"/>
    <x v="1"/>
    <x v="0"/>
    <x v="2"/>
    <x v="0"/>
    <s v="Not available"/>
    <x v="2"/>
    <s v="MSRP $57,745"/>
  </r>
  <r>
    <n v="962"/>
    <x v="13"/>
    <x v="0"/>
    <x v="44"/>
    <x v="1"/>
    <s v="78,526 mi."/>
    <x v="523"/>
    <s v="$400 price drop"/>
  </r>
  <r>
    <n v="963"/>
    <x v="1"/>
    <x v="0"/>
    <x v="13"/>
    <x v="0"/>
    <s v="Not available"/>
    <x v="25"/>
    <s v="Not specified"/>
  </r>
  <r>
    <n v="964"/>
    <x v="1"/>
    <x v="0"/>
    <x v="0"/>
    <x v="0"/>
    <s v="Not available"/>
    <x v="83"/>
    <s v="Not specified"/>
  </r>
  <r>
    <n v="965"/>
    <x v="4"/>
    <x v="0"/>
    <x v="38"/>
    <x v="1"/>
    <s v="27,462 mi."/>
    <x v="524"/>
    <s v="$1,700 price drop"/>
  </r>
  <r>
    <n v="966"/>
    <x v="14"/>
    <x v="0"/>
    <x v="31"/>
    <x v="1"/>
    <s v="112,804 mi."/>
    <x v="525"/>
    <s v="Not specified"/>
  </r>
  <r>
    <n v="967"/>
    <x v="2"/>
    <x v="0"/>
    <x v="13"/>
    <x v="1"/>
    <s v="23,451 mi."/>
    <x v="526"/>
    <s v="$1,403 price drop"/>
  </r>
  <r>
    <n v="968"/>
    <x v="1"/>
    <x v="0"/>
    <x v="16"/>
    <x v="0"/>
    <s v="Not available"/>
    <x v="29"/>
    <s v="MSRP $59,950"/>
  </r>
  <r>
    <n v="969"/>
    <x v="1"/>
    <x v="0"/>
    <x v="1"/>
    <x v="0"/>
    <s v="Not available"/>
    <x v="18"/>
    <s v="MSRP $51,195"/>
  </r>
  <r>
    <n v="970"/>
    <x v="4"/>
    <x v="0"/>
    <x v="87"/>
    <x v="1"/>
    <s v="13,769 mi."/>
    <x v="527"/>
    <s v="$500 price drop"/>
  </r>
  <r>
    <n v="971"/>
    <x v="1"/>
    <x v="0"/>
    <x v="0"/>
    <x v="0"/>
    <s v="Not available"/>
    <x v="16"/>
    <s v="Not specified"/>
  </r>
  <r>
    <n v="972"/>
    <x v="4"/>
    <x v="0"/>
    <x v="38"/>
    <x v="1"/>
    <s v="41,086 mi."/>
    <x v="528"/>
    <s v="$514 price drop"/>
  </r>
  <r>
    <n v="973"/>
    <x v="1"/>
    <x v="0"/>
    <x v="0"/>
    <x v="0"/>
    <s v="Not available"/>
    <x v="529"/>
    <s v="MSRP $46,600"/>
  </r>
  <r>
    <n v="974"/>
    <x v="9"/>
    <x v="0"/>
    <x v="37"/>
    <x v="1"/>
    <s v="45,503 mi."/>
    <x v="530"/>
    <s v="$607 price drop"/>
  </r>
  <r>
    <n v="975"/>
    <x v="7"/>
    <x v="0"/>
    <x v="8"/>
    <x v="1"/>
    <s v="20,418 mi."/>
    <x v="531"/>
    <s v="$497 price drop"/>
  </r>
  <r>
    <n v="976"/>
    <x v="1"/>
    <x v="0"/>
    <x v="1"/>
    <x v="0"/>
    <s v="Not available"/>
    <x v="30"/>
    <s v="Not specified"/>
  </r>
  <r>
    <n v="977"/>
    <x v="1"/>
    <x v="0"/>
    <x v="9"/>
    <x v="0"/>
    <s v="Not available"/>
    <x v="65"/>
    <s v="MSRP $69,045"/>
  </r>
  <r>
    <n v="978"/>
    <x v="7"/>
    <x v="0"/>
    <x v="98"/>
    <x v="1"/>
    <s v="7,944 mi."/>
    <x v="200"/>
    <s v="Not specified"/>
  </r>
  <r>
    <n v="979"/>
    <x v="0"/>
    <x v="0"/>
    <x v="59"/>
    <x v="2"/>
    <s v="5,963 mi."/>
    <x v="532"/>
    <s v="$1,896 price drop"/>
  </r>
  <r>
    <n v="980"/>
    <x v="1"/>
    <x v="0"/>
    <x v="20"/>
    <x v="0"/>
    <s v="Not available"/>
    <x v="36"/>
    <s v="MSRP $37,395"/>
  </r>
  <r>
    <n v="981"/>
    <x v="2"/>
    <x v="0"/>
    <x v="35"/>
    <x v="1"/>
    <s v="36,806 mi."/>
    <x v="533"/>
    <s v="Not specified"/>
  </r>
  <r>
    <n v="982"/>
    <x v="0"/>
    <x v="0"/>
    <x v="1"/>
    <x v="0"/>
    <s v="Not available"/>
    <x v="534"/>
    <s v="MSRP $49,495"/>
  </r>
  <r>
    <n v="983"/>
    <x v="0"/>
    <x v="0"/>
    <x v="18"/>
    <x v="0"/>
    <s v="Not available"/>
    <x v="35"/>
    <s v="Not specified"/>
  </r>
  <r>
    <n v="984"/>
    <x v="2"/>
    <x v="0"/>
    <x v="52"/>
    <x v="1"/>
    <s v="13,127 mi."/>
    <x v="535"/>
    <s v="Not specified"/>
  </r>
  <r>
    <n v="985"/>
    <x v="2"/>
    <x v="0"/>
    <x v="22"/>
    <x v="1"/>
    <s v="45,613 mi."/>
    <x v="536"/>
    <s v="Not specified"/>
  </r>
  <r>
    <n v="986"/>
    <x v="2"/>
    <x v="0"/>
    <x v="40"/>
    <x v="2"/>
    <s v="48,345 mi."/>
    <x v="537"/>
    <s v="Not specified"/>
  </r>
  <r>
    <n v="987"/>
    <x v="1"/>
    <x v="0"/>
    <x v="17"/>
    <x v="0"/>
    <s v="Not available"/>
    <x v="38"/>
    <s v="Not specified"/>
  </r>
  <r>
    <n v="988"/>
    <x v="12"/>
    <x v="0"/>
    <x v="93"/>
    <x v="1"/>
    <s v="73,323 mi."/>
    <x v="538"/>
    <s v="Not specified"/>
  </r>
  <r>
    <n v="989"/>
    <x v="2"/>
    <x v="0"/>
    <x v="38"/>
    <x v="1"/>
    <s v="62,883 mi."/>
    <x v="539"/>
    <s v="Not specified"/>
  </r>
  <r>
    <n v="990"/>
    <x v="1"/>
    <x v="0"/>
    <x v="18"/>
    <x v="0"/>
    <s v="Not available"/>
    <x v="141"/>
    <s v="MSRP $45,995"/>
  </r>
  <r>
    <n v="991"/>
    <x v="10"/>
    <x v="0"/>
    <x v="39"/>
    <x v="1"/>
    <s v="64,332 mi."/>
    <x v="540"/>
    <s v="Not specified"/>
  </r>
  <r>
    <n v="992"/>
    <x v="1"/>
    <x v="0"/>
    <x v="20"/>
    <x v="0"/>
    <s v="Not available"/>
    <x v="58"/>
    <s v="MSRP $38,095"/>
  </r>
  <r>
    <n v="993"/>
    <x v="1"/>
    <x v="0"/>
    <x v="7"/>
    <x v="0"/>
    <s v="Not available"/>
    <x v="541"/>
    <s v="MSRP $52,845"/>
  </r>
  <r>
    <n v="994"/>
    <x v="0"/>
    <x v="0"/>
    <x v="0"/>
    <x v="1"/>
    <s v="3,739 mi."/>
    <x v="542"/>
    <s v="Not specified"/>
  </r>
  <r>
    <n v="995"/>
    <x v="0"/>
    <x v="0"/>
    <x v="5"/>
    <x v="0"/>
    <s v="Not available"/>
    <x v="543"/>
    <s v="MSRP $73,745"/>
  </r>
  <r>
    <n v="996"/>
    <x v="3"/>
    <x v="0"/>
    <x v="78"/>
    <x v="1"/>
    <s v="78,742 mi."/>
    <x v="544"/>
    <s v="$400 price drop"/>
  </r>
  <r>
    <n v="997"/>
    <x v="3"/>
    <x v="0"/>
    <x v="37"/>
    <x v="1"/>
    <s v="49,718 mi."/>
    <x v="545"/>
    <s v="Not specified"/>
  </r>
  <r>
    <n v="998"/>
    <x v="2"/>
    <x v="0"/>
    <x v="54"/>
    <x v="2"/>
    <s v="22,557 mi."/>
    <x v="546"/>
    <s v="Not specified"/>
  </r>
  <r>
    <n v="999"/>
    <x v="2"/>
    <x v="0"/>
    <x v="98"/>
    <x v="1"/>
    <s v="44,628 mi."/>
    <x v="547"/>
    <s v="$1,695 price drop"/>
  </r>
  <r>
    <n v="1000"/>
    <x v="0"/>
    <x v="0"/>
    <x v="17"/>
    <x v="1"/>
    <s v="11,963 mi."/>
    <x v="548"/>
    <s v="$2,306 price drop"/>
  </r>
  <r>
    <n v="1001"/>
    <x v="10"/>
    <x v="0"/>
    <x v="29"/>
    <x v="1"/>
    <s v="16,670 mi."/>
    <x v="549"/>
    <s v="Not specified"/>
  </r>
  <r>
    <n v="1002"/>
    <x v="2"/>
    <x v="0"/>
    <x v="56"/>
    <x v="1"/>
    <s v="53,693 mi."/>
    <x v="236"/>
    <s v="$800 price drop"/>
  </r>
  <r>
    <n v="1003"/>
    <x v="1"/>
    <x v="0"/>
    <x v="2"/>
    <x v="0"/>
    <s v="Not available"/>
    <x v="28"/>
    <s v="Not specified"/>
  </r>
  <r>
    <n v="1004"/>
    <x v="2"/>
    <x v="0"/>
    <x v="34"/>
    <x v="1"/>
    <s v="29,600 mi."/>
    <x v="550"/>
    <s v="Not specified"/>
  </r>
  <r>
    <n v="1005"/>
    <x v="13"/>
    <x v="0"/>
    <x v="110"/>
    <x v="1"/>
    <s v="126,934 mi."/>
    <x v="551"/>
    <s v="$500 price drop"/>
  </r>
  <r>
    <n v="1006"/>
    <x v="3"/>
    <x v="0"/>
    <x v="66"/>
    <x v="1"/>
    <s v="29,184 mi."/>
    <x v="121"/>
    <s v="$1,000 price drop"/>
  </r>
  <r>
    <n v="1007"/>
    <x v="2"/>
    <x v="0"/>
    <x v="38"/>
    <x v="1"/>
    <s v="53,280 mi."/>
    <x v="552"/>
    <s v="$357 price drop"/>
  </r>
  <r>
    <n v="1008"/>
    <x v="8"/>
    <x v="0"/>
    <x v="50"/>
    <x v="1"/>
    <s v="99,400 mi."/>
    <x v="553"/>
    <s v="Not specified"/>
  </r>
  <r>
    <n v="1009"/>
    <x v="4"/>
    <x v="0"/>
    <x v="54"/>
    <x v="1"/>
    <s v="33,494 mi."/>
    <x v="554"/>
    <s v="$238 price drop"/>
  </r>
  <r>
    <n v="1010"/>
    <x v="1"/>
    <x v="0"/>
    <x v="17"/>
    <x v="0"/>
    <s v="Not available"/>
    <x v="38"/>
    <s v="MSRP $65,195"/>
  </r>
  <r>
    <n v="1011"/>
    <x v="8"/>
    <x v="0"/>
    <x v="78"/>
    <x v="1"/>
    <s v="168,197 mi."/>
    <x v="555"/>
    <s v="Not specified"/>
  </r>
  <r>
    <n v="1012"/>
    <x v="0"/>
    <x v="0"/>
    <x v="15"/>
    <x v="1"/>
    <s v="28,992 mi."/>
    <x v="556"/>
    <s v="$1,311 price drop"/>
  </r>
  <r>
    <n v="1013"/>
    <x v="10"/>
    <x v="0"/>
    <x v="29"/>
    <x v="1"/>
    <s v="24,080 mi."/>
    <x v="557"/>
    <s v="$2,782 price drop"/>
  </r>
  <r>
    <n v="1014"/>
    <x v="6"/>
    <x v="0"/>
    <x v="39"/>
    <x v="1"/>
    <s v="116,761 mi."/>
    <x v="558"/>
    <s v="$229 price drop"/>
  </r>
  <r>
    <n v="1015"/>
    <x v="4"/>
    <x v="0"/>
    <x v="48"/>
    <x v="2"/>
    <s v="18,361 mi."/>
    <x v="448"/>
    <s v="$2,498 price drop"/>
  </r>
  <r>
    <n v="1016"/>
    <x v="1"/>
    <x v="0"/>
    <x v="1"/>
    <x v="0"/>
    <s v="Not available"/>
    <x v="18"/>
    <s v="MSRP $51,195"/>
  </r>
  <r>
    <n v="1017"/>
    <x v="11"/>
    <x v="0"/>
    <x v="111"/>
    <x v="1"/>
    <s v="122,606 mi."/>
    <x v="559"/>
    <s v="Not specified"/>
  </r>
  <r>
    <n v="1018"/>
    <x v="17"/>
    <x v="0"/>
    <x v="44"/>
    <x v="1"/>
    <s v="46,450 mi."/>
    <x v="560"/>
    <s v="Not specified"/>
  </r>
  <r>
    <n v="1019"/>
    <x v="1"/>
    <x v="0"/>
    <x v="16"/>
    <x v="0"/>
    <s v="Not available"/>
    <x v="29"/>
    <s v="Not specified"/>
  </r>
  <r>
    <n v="1020"/>
    <x v="6"/>
    <x v="0"/>
    <x v="112"/>
    <x v="1"/>
    <s v="56,615 mi."/>
    <x v="303"/>
    <s v="Not specified"/>
  </r>
  <r>
    <n v="1021"/>
    <x v="8"/>
    <x v="0"/>
    <x v="66"/>
    <x v="1"/>
    <s v="102,670 mi."/>
    <x v="459"/>
    <s v="Not specified"/>
  </r>
  <r>
    <n v="1022"/>
    <x v="0"/>
    <x v="0"/>
    <x v="0"/>
    <x v="0"/>
    <s v="Not available"/>
    <x v="75"/>
    <s v="MSRP $47,245"/>
  </r>
  <r>
    <n v="1023"/>
    <x v="4"/>
    <x v="0"/>
    <x v="38"/>
    <x v="1"/>
    <s v="67,916 mi."/>
    <x v="561"/>
    <s v="$694 price drop"/>
  </r>
  <r>
    <n v="1024"/>
    <x v="4"/>
    <x v="0"/>
    <x v="39"/>
    <x v="1"/>
    <s v="10,158 mi."/>
    <x v="562"/>
    <s v="$600 price drop"/>
  </r>
  <r>
    <n v="1025"/>
    <x v="1"/>
    <x v="0"/>
    <x v="1"/>
    <x v="0"/>
    <s v="Not available"/>
    <x v="30"/>
    <s v="Not specified"/>
  </r>
  <r>
    <n v="1026"/>
    <x v="10"/>
    <x v="0"/>
    <x v="38"/>
    <x v="1"/>
    <s v="61,052 mi."/>
    <x v="563"/>
    <s v="Not specified"/>
  </r>
  <r>
    <n v="1027"/>
    <x v="6"/>
    <x v="0"/>
    <x v="112"/>
    <x v="1"/>
    <s v="96,637 mi."/>
    <x v="564"/>
    <s v="Not specified"/>
  </r>
  <r>
    <n v="1028"/>
    <x v="0"/>
    <x v="0"/>
    <x v="16"/>
    <x v="1"/>
    <s v="10,206 mi."/>
    <x v="565"/>
    <s v="$365 price drop"/>
  </r>
  <r>
    <n v="1029"/>
    <x v="0"/>
    <x v="0"/>
    <x v="0"/>
    <x v="0"/>
    <s v="Not available"/>
    <x v="0"/>
    <s v="MSRP $49,445"/>
  </r>
  <r>
    <n v="1030"/>
    <x v="0"/>
    <x v="0"/>
    <x v="13"/>
    <x v="0"/>
    <s v="Not available"/>
    <x v="404"/>
    <s v="MSRP $46,695"/>
  </r>
  <r>
    <n v="1031"/>
    <x v="1"/>
    <x v="0"/>
    <x v="27"/>
    <x v="1"/>
    <s v="669 mi."/>
    <x v="60"/>
    <s v="Not specified"/>
  </r>
  <r>
    <n v="1032"/>
    <x v="0"/>
    <x v="0"/>
    <x v="16"/>
    <x v="1"/>
    <s v="9,201 mi."/>
    <x v="566"/>
    <s v="Not specified"/>
  </r>
  <r>
    <n v="1033"/>
    <x v="4"/>
    <x v="0"/>
    <x v="38"/>
    <x v="1"/>
    <s v="21,930 mi."/>
    <x v="567"/>
    <s v="Not specified"/>
  </r>
  <r>
    <n v="1034"/>
    <x v="8"/>
    <x v="0"/>
    <x v="50"/>
    <x v="1"/>
    <s v="75,730 mi."/>
    <x v="349"/>
    <s v="$500 price drop"/>
  </r>
  <r>
    <n v="1035"/>
    <x v="4"/>
    <x v="0"/>
    <x v="18"/>
    <x v="1"/>
    <s v="15,817 mi."/>
    <x v="337"/>
    <s v="Not specified"/>
  </r>
  <r>
    <n v="1036"/>
    <x v="1"/>
    <x v="0"/>
    <x v="22"/>
    <x v="0"/>
    <s v="Not available"/>
    <x v="568"/>
    <s v="Not specified"/>
  </r>
  <r>
    <n v="1037"/>
    <x v="1"/>
    <x v="0"/>
    <x v="18"/>
    <x v="0"/>
    <s v="Not available"/>
    <x v="43"/>
    <s v="MSRP $48,195"/>
  </r>
  <r>
    <n v="1038"/>
    <x v="17"/>
    <x v="0"/>
    <x v="44"/>
    <x v="1"/>
    <s v="118,960 mi."/>
    <x v="569"/>
    <s v="Not specified"/>
  </r>
  <r>
    <n v="1039"/>
    <x v="1"/>
    <x v="0"/>
    <x v="11"/>
    <x v="1"/>
    <s v="5,062 mi."/>
    <x v="570"/>
    <s v="Not specified"/>
  </r>
  <r>
    <n v="1040"/>
    <x v="1"/>
    <x v="0"/>
    <x v="4"/>
    <x v="0"/>
    <s v="Not available"/>
    <x v="58"/>
    <s v="Not specified"/>
  </r>
  <r>
    <n v="1041"/>
    <x v="1"/>
    <x v="0"/>
    <x v="55"/>
    <x v="0"/>
    <s v="Not available"/>
    <x v="29"/>
    <s v="MSRP $61,645"/>
  </r>
  <r>
    <n v="1042"/>
    <x v="12"/>
    <x v="0"/>
    <x v="43"/>
    <x v="1"/>
    <s v="108,979 mi."/>
    <x v="571"/>
    <s v="Not specified"/>
  </r>
  <r>
    <n v="1043"/>
    <x v="1"/>
    <x v="0"/>
    <x v="16"/>
    <x v="0"/>
    <s v="Not available"/>
    <x v="66"/>
    <s v="MSRP $61,145"/>
  </r>
  <r>
    <n v="1044"/>
    <x v="0"/>
    <x v="0"/>
    <x v="21"/>
    <x v="0"/>
    <s v="Not available"/>
    <x v="74"/>
    <s v="MSRP $39,995"/>
  </r>
  <r>
    <n v="1045"/>
    <x v="1"/>
    <x v="0"/>
    <x v="10"/>
    <x v="0"/>
    <s v="Not available"/>
    <x v="12"/>
    <s v="Not specified"/>
  </r>
  <r>
    <n v="1046"/>
    <x v="1"/>
    <x v="0"/>
    <x v="18"/>
    <x v="0"/>
    <s v="Not available"/>
    <x v="70"/>
    <s v="Not specified"/>
  </r>
  <r>
    <n v="1047"/>
    <x v="8"/>
    <x v="0"/>
    <x v="87"/>
    <x v="1"/>
    <s v="74,440 mi."/>
    <x v="572"/>
    <s v="Not specified"/>
  </r>
  <r>
    <n v="1048"/>
    <x v="1"/>
    <x v="0"/>
    <x v="1"/>
    <x v="0"/>
    <s v="Not available"/>
    <x v="1"/>
    <s v="MSRP $50,895"/>
  </r>
  <r>
    <n v="1049"/>
    <x v="7"/>
    <x v="0"/>
    <x v="13"/>
    <x v="1"/>
    <s v="17,033 mi."/>
    <x v="139"/>
    <s v="Not specified"/>
  </r>
  <r>
    <n v="1050"/>
    <x v="3"/>
    <x v="0"/>
    <x v="37"/>
    <x v="1"/>
    <s v="41,562 mi."/>
    <x v="573"/>
    <s v="$175 price drop"/>
  </r>
  <r>
    <n v="1051"/>
    <x v="4"/>
    <x v="0"/>
    <x v="0"/>
    <x v="1"/>
    <s v="20,842 mi."/>
    <x v="214"/>
    <s v="Not specified"/>
  </r>
  <r>
    <n v="1052"/>
    <x v="1"/>
    <x v="0"/>
    <x v="0"/>
    <x v="0"/>
    <s v="Not available"/>
    <x v="16"/>
    <s v="MSRP $50,595"/>
  </r>
  <r>
    <n v="1053"/>
    <x v="2"/>
    <x v="0"/>
    <x v="52"/>
    <x v="1"/>
    <s v="44,832 mi."/>
    <x v="574"/>
    <s v="Not specified"/>
  </r>
  <r>
    <n v="1054"/>
    <x v="7"/>
    <x v="0"/>
    <x v="13"/>
    <x v="2"/>
    <s v="4,576 mi."/>
    <x v="575"/>
    <s v="Not specified"/>
  </r>
  <r>
    <n v="1055"/>
    <x v="2"/>
    <x v="0"/>
    <x v="39"/>
    <x v="1"/>
    <s v="40,629 mi."/>
    <x v="576"/>
    <s v="Not specified"/>
  </r>
  <r>
    <n v="1056"/>
    <x v="7"/>
    <x v="0"/>
    <x v="23"/>
    <x v="1"/>
    <s v="4,459 mi."/>
    <x v="577"/>
    <s v="$2,591 price drop"/>
  </r>
  <r>
    <n v="1057"/>
    <x v="2"/>
    <x v="0"/>
    <x v="22"/>
    <x v="1"/>
    <s v="21,992 mi."/>
    <x v="578"/>
    <s v="$730 price drop"/>
  </r>
  <r>
    <n v="1058"/>
    <x v="1"/>
    <x v="0"/>
    <x v="17"/>
    <x v="0"/>
    <s v="Not available"/>
    <x v="84"/>
    <s v="Not specified"/>
  </r>
  <r>
    <n v="1059"/>
    <x v="7"/>
    <x v="0"/>
    <x v="13"/>
    <x v="1"/>
    <s v="16,247 mi."/>
    <x v="579"/>
    <s v="Not specified"/>
  </r>
  <r>
    <n v="1060"/>
    <x v="1"/>
    <x v="0"/>
    <x v="0"/>
    <x v="0"/>
    <s v="Not available"/>
    <x v="6"/>
    <s v="MSRP $47,995"/>
  </r>
  <r>
    <n v="1061"/>
    <x v="7"/>
    <x v="0"/>
    <x v="13"/>
    <x v="1"/>
    <s v="20,573 mi."/>
    <x v="580"/>
    <s v="$1,656 price drop"/>
  </r>
  <r>
    <n v="1062"/>
    <x v="7"/>
    <x v="0"/>
    <x v="1"/>
    <x v="2"/>
    <s v="10,891 mi."/>
    <x v="581"/>
    <s v="$500 price drop"/>
  </r>
  <r>
    <n v="1063"/>
    <x v="4"/>
    <x v="0"/>
    <x v="33"/>
    <x v="2"/>
    <s v="30,020 mi."/>
    <x v="582"/>
    <s v="$499 price drop"/>
  </r>
  <r>
    <n v="1064"/>
    <x v="1"/>
    <x v="0"/>
    <x v="15"/>
    <x v="0"/>
    <s v="Not available"/>
    <x v="28"/>
    <s v="Not specified"/>
  </r>
  <r>
    <n v="1065"/>
    <x v="7"/>
    <x v="0"/>
    <x v="13"/>
    <x v="2"/>
    <s v="10,614 mi."/>
    <x v="331"/>
    <s v="$997 price drop"/>
  </r>
  <r>
    <n v="1066"/>
    <x v="0"/>
    <x v="0"/>
    <x v="15"/>
    <x v="0"/>
    <s v="Not available"/>
    <x v="583"/>
    <s v="Not specified"/>
  </r>
  <r>
    <n v="1067"/>
    <x v="6"/>
    <x v="0"/>
    <x v="95"/>
    <x v="1"/>
    <s v="180,466 mi."/>
    <x v="584"/>
    <s v="Not specified"/>
  </r>
  <r>
    <n v="1068"/>
    <x v="1"/>
    <x v="0"/>
    <x v="1"/>
    <x v="0"/>
    <s v="Not available"/>
    <x v="1"/>
    <s v="Not specified"/>
  </r>
  <r>
    <n v="1069"/>
    <x v="1"/>
    <x v="0"/>
    <x v="2"/>
    <x v="0"/>
    <s v="Not available"/>
    <x v="27"/>
    <s v="MSRP $56,945"/>
  </r>
  <r>
    <n v="1070"/>
    <x v="4"/>
    <x v="0"/>
    <x v="87"/>
    <x v="1"/>
    <s v="20,146 mi."/>
    <x v="585"/>
    <s v="$200 price drop"/>
  </r>
  <r>
    <n v="1071"/>
    <x v="10"/>
    <x v="0"/>
    <x v="8"/>
    <x v="1"/>
    <s v="47,258 mi."/>
    <x v="586"/>
    <s v="Not specified"/>
  </r>
  <r>
    <n v="1072"/>
    <x v="1"/>
    <x v="0"/>
    <x v="15"/>
    <x v="0"/>
    <s v="Not available"/>
    <x v="587"/>
    <s v="Not specified"/>
  </r>
  <r>
    <n v="1073"/>
    <x v="4"/>
    <x v="0"/>
    <x v="33"/>
    <x v="1"/>
    <s v="25,340 mi."/>
    <x v="330"/>
    <s v="Not specified"/>
  </r>
  <r>
    <n v="1074"/>
    <x v="3"/>
    <x v="0"/>
    <x v="87"/>
    <x v="1"/>
    <s v="59,388 mi."/>
    <x v="588"/>
    <s v="$403 price drop"/>
  </r>
  <r>
    <n v="1075"/>
    <x v="8"/>
    <x v="0"/>
    <x v="87"/>
    <x v="1"/>
    <s v="74,017 mi."/>
    <x v="272"/>
    <s v="Not specified"/>
  </r>
  <r>
    <n v="1076"/>
    <x v="1"/>
    <x v="0"/>
    <x v="20"/>
    <x v="1"/>
    <s v="6,542 mi."/>
    <x v="589"/>
    <s v="Not specified"/>
  </r>
  <r>
    <n v="1077"/>
    <x v="1"/>
    <x v="0"/>
    <x v="7"/>
    <x v="0"/>
    <s v="Not available"/>
    <x v="541"/>
    <s v="MSRP $52,845"/>
  </r>
  <r>
    <n v="1078"/>
    <x v="8"/>
    <x v="0"/>
    <x v="37"/>
    <x v="1"/>
    <s v="74,437 mi."/>
    <x v="590"/>
    <s v="Not specified"/>
  </r>
  <r>
    <n v="1079"/>
    <x v="9"/>
    <x v="0"/>
    <x v="34"/>
    <x v="1"/>
    <s v="53,389 mi."/>
    <x v="421"/>
    <s v="Not specified"/>
  </r>
  <r>
    <n v="1080"/>
    <x v="1"/>
    <x v="0"/>
    <x v="24"/>
    <x v="0"/>
    <s v="Not available"/>
    <x v="60"/>
    <s v="MSRP $34,395"/>
  </r>
  <r>
    <n v="1081"/>
    <x v="1"/>
    <x v="0"/>
    <x v="17"/>
    <x v="0"/>
    <s v="Not available"/>
    <x v="38"/>
    <s v="MSRP $63,500"/>
  </r>
  <r>
    <n v="1082"/>
    <x v="1"/>
    <x v="0"/>
    <x v="17"/>
    <x v="0"/>
    <s v="Not available"/>
    <x v="50"/>
    <s v="Not specified"/>
  </r>
  <r>
    <n v="1083"/>
    <x v="1"/>
    <x v="0"/>
    <x v="2"/>
    <x v="0"/>
    <s v="Not available"/>
    <x v="2"/>
    <s v="MSRP $57,745"/>
  </r>
  <r>
    <n v="1084"/>
    <x v="6"/>
    <x v="0"/>
    <x v="69"/>
    <x v="1"/>
    <s v="125,172 mi."/>
    <x v="591"/>
    <s v="$130 price drop"/>
  </r>
  <r>
    <n v="1085"/>
    <x v="0"/>
    <x v="0"/>
    <x v="1"/>
    <x v="2"/>
    <s v="2,003 mi."/>
    <x v="592"/>
    <s v="Not specified"/>
  </r>
  <r>
    <n v="1086"/>
    <x v="3"/>
    <x v="0"/>
    <x v="22"/>
    <x v="1"/>
    <s v="59,005 mi."/>
    <x v="593"/>
    <s v="Not specified"/>
  </r>
  <r>
    <n v="1087"/>
    <x v="0"/>
    <x v="0"/>
    <x v="70"/>
    <x v="2"/>
    <s v="6,445 mi."/>
    <x v="594"/>
    <s v="Not specified"/>
  </r>
  <r>
    <n v="1088"/>
    <x v="1"/>
    <x v="0"/>
    <x v="11"/>
    <x v="0"/>
    <s v="Not available"/>
    <x v="93"/>
    <s v="MSRP $32,395"/>
  </r>
  <r>
    <n v="1089"/>
    <x v="0"/>
    <x v="0"/>
    <x v="5"/>
    <x v="1"/>
    <s v="4,092 mi."/>
    <x v="595"/>
    <s v="Not specified"/>
  </r>
  <r>
    <n v="1090"/>
    <x v="7"/>
    <x v="0"/>
    <x v="0"/>
    <x v="1"/>
    <s v="31,925 mi."/>
    <x v="8"/>
    <s v="Not specified"/>
  </r>
  <r>
    <n v="1091"/>
    <x v="4"/>
    <x v="0"/>
    <x v="39"/>
    <x v="2"/>
    <s v="52,689 mi."/>
    <x v="596"/>
    <s v="Not specified"/>
  </r>
  <r>
    <n v="1092"/>
    <x v="17"/>
    <x v="0"/>
    <x v="113"/>
    <x v="1"/>
    <s v="138,400 mi."/>
    <x v="597"/>
    <s v="Not specified"/>
  </r>
  <r>
    <n v="1093"/>
    <x v="2"/>
    <x v="0"/>
    <x v="13"/>
    <x v="1"/>
    <s v="58,660 mi."/>
    <x v="598"/>
    <s v="$200 price drop"/>
  </r>
  <r>
    <n v="1094"/>
    <x v="7"/>
    <x v="0"/>
    <x v="18"/>
    <x v="2"/>
    <s v="12,832 mi."/>
    <x v="599"/>
    <s v="$300 price drop"/>
  </r>
  <r>
    <n v="1095"/>
    <x v="0"/>
    <x v="0"/>
    <x v="5"/>
    <x v="2"/>
    <s v="11,536 mi."/>
    <x v="600"/>
    <s v="Not specified"/>
  </r>
  <r>
    <n v="1096"/>
    <x v="3"/>
    <x v="0"/>
    <x v="83"/>
    <x v="1"/>
    <s v="52,906 mi."/>
    <x v="303"/>
    <s v="Not specified"/>
  </r>
  <r>
    <n v="1097"/>
    <x v="1"/>
    <x v="0"/>
    <x v="11"/>
    <x v="0"/>
    <s v="Not available"/>
    <x v="601"/>
    <s v="MSRP $31,895"/>
  </r>
  <r>
    <n v="1098"/>
    <x v="16"/>
    <x v="0"/>
    <x v="108"/>
    <x v="1"/>
    <s v="142,545 mi."/>
    <x v="602"/>
    <s v="Not specified"/>
  </r>
  <r>
    <n v="1099"/>
    <x v="3"/>
    <x v="0"/>
    <x v="37"/>
    <x v="1"/>
    <s v="25,733 mi."/>
    <x v="603"/>
    <s v="Not specified"/>
  </r>
  <r>
    <n v="1100"/>
    <x v="4"/>
    <x v="0"/>
    <x v="33"/>
    <x v="2"/>
    <s v="36,935 mi."/>
    <x v="604"/>
    <s v="Not specified"/>
  </r>
  <r>
    <n v="1101"/>
    <x v="13"/>
    <x v="0"/>
    <x v="44"/>
    <x v="1"/>
    <s v="84,372 mi."/>
    <x v="605"/>
    <s v="Not specified"/>
  </r>
  <r>
    <n v="1102"/>
    <x v="6"/>
    <x v="0"/>
    <x v="37"/>
    <x v="1"/>
    <s v="56,501 mi."/>
    <x v="170"/>
    <s v="$500 price drop"/>
  </r>
  <r>
    <n v="1103"/>
    <x v="1"/>
    <x v="0"/>
    <x v="0"/>
    <x v="0"/>
    <s v="Not available"/>
    <x v="47"/>
    <s v="Not specified"/>
  </r>
  <r>
    <n v="1104"/>
    <x v="4"/>
    <x v="0"/>
    <x v="8"/>
    <x v="2"/>
    <s v="43,095 mi."/>
    <x v="140"/>
    <s v="$500 price drop"/>
  </r>
  <r>
    <n v="1105"/>
    <x v="0"/>
    <x v="0"/>
    <x v="25"/>
    <x v="2"/>
    <s v="45,746 mi."/>
    <x v="606"/>
    <s v="Not specified"/>
  </r>
  <r>
    <n v="1106"/>
    <x v="2"/>
    <x v="0"/>
    <x v="1"/>
    <x v="1"/>
    <s v="59,855 mi."/>
    <x v="607"/>
    <s v="$100 price drop"/>
  </r>
  <r>
    <n v="1107"/>
    <x v="23"/>
    <x v="0"/>
    <x v="114"/>
    <x v="1"/>
    <s v="140,000 mi."/>
    <x v="608"/>
    <s v="Not specified"/>
  </r>
  <r>
    <n v="1108"/>
    <x v="1"/>
    <x v="0"/>
    <x v="13"/>
    <x v="0"/>
    <s v="Not available"/>
    <x v="41"/>
    <s v="Not specified"/>
  </r>
  <r>
    <n v="1109"/>
    <x v="9"/>
    <x v="0"/>
    <x v="71"/>
    <x v="1"/>
    <s v="49,217 mi."/>
    <x v="609"/>
    <s v="Not specified"/>
  </r>
  <r>
    <n v="1110"/>
    <x v="2"/>
    <x v="0"/>
    <x v="39"/>
    <x v="1"/>
    <s v="53,655 mi."/>
    <x v="610"/>
    <s v="$510 price drop"/>
  </r>
  <r>
    <n v="1111"/>
    <x v="13"/>
    <x v="0"/>
    <x v="69"/>
    <x v="1"/>
    <s v="121,472 mi."/>
    <x v="611"/>
    <s v="Not specified"/>
  </r>
  <r>
    <n v="1112"/>
    <x v="10"/>
    <x v="0"/>
    <x v="38"/>
    <x v="1"/>
    <s v="64,490 mi."/>
    <x v="612"/>
    <s v="Not specified"/>
  </r>
  <r>
    <n v="1113"/>
    <x v="1"/>
    <x v="0"/>
    <x v="12"/>
    <x v="0"/>
    <s v="Not available"/>
    <x v="28"/>
    <s v="Not specified"/>
  </r>
  <r>
    <n v="1114"/>
    <x v="0"/>
    <x v="0"/>
    <x v="17"/>
    <x v="1"/>
    <s v="35,222 mi."/>
    <x v="613"/>
    <s v="$1,000 price drop"/>
  </r>
  <r>
    <n v="1115"/>
    <x v="1"/>
    <x v="0"/>
    <x v="20"/>
    <x v="0"/>
    <s v="Not available"/>
    <x v="614"/>
    <s v="MSRP $37,395"/>
  </r>
  <r>
    <n v="1116"/>
    <x v="1"/>
    <x v="0"/>
    <x v="16"/>
    <x v="2"/>
    <s v="4,271 mi."/>
    <x v="615"/>
    <s v="Not specified"/>
  </r>
  <r>
    <n v="1117"/>
    <x v="9"/>
    <x v="0"/>
    <x v="115"/>
    <x v="1"/>
    <s v="39,524 mi."/>
    <x v="616"/>
    <s v="$327 price drop"/>
  </r>
  <r>
    <n v="1118"/>
    <x v="8"/>
    <x v="0"/>
    <x v="76"/>
    <x v="1"/>
    <s v="110,534 mi."/>
    <x v="459"/>
    <s v="Not specified"/>
  </r>
  <r>
    <n v="1119"/>
    <x v="6"/>
    <x v="0"/>
    <x v="50"/>
    <x v="1"/>
    <s v="79,873 mi."/>
    <x v="617"/>
    <s v="Not specified"/>
  </r>
  <r>
    <n v="1120"/>
    <x v="1"/>
    <x v="0"/>
    <x v="27"/>
    <x v="0"/>
    <s v="Not available"/>
    <x v="60"/>
    <s v="Not specified"/>
  </r>
  <r>
    <n v="1121"/>
    <x v="7"/>
    <x v="0"/>
    <x v="21"/>
    <x v="1"/>
    <s v="36,605 mi."/>
    <x v="618"/>
    <s v="$2,070 price drop"/>
  </r>
  <r>
    <n v="1122"/>
    <x v="1"/>
    <x v="0"/>
    <x v="0"/>
    <x v="0"/>
    <s v="Not available"/>
    <x v="5"/>
    <s v="MSRP $50,195"/>
  </r>
  <r>
    <n v="1123"/>
    <x v="1"/>
    <x v="0"/>
    <x v="2"/>
    <x v="0"/>
    <s v="Not available"/>
    <x v="2"/>
    <s v="MSRP $57,745"/>
  </r>
  <r>
    <n v="1124"/>
    <x v="1"/>
    <x v="0"/>
    <x v="27"/>
    <x v="0"/>
    <s v="Not available"/>
    <x v="60"/>
    <s v="Not specified"/>
  </r>
  <r>
    <n v="1125"/>
    <x v="4"/>
    <x v="0"/>
    <x v="54"/>
    <x v="1"/>
    <s v="43,744 mi."/>
    <x v="619"/>
    <s v="$175 price drop"/>
  </r>
  <r>
    <n v="1126"/>
    <x v="2"/>
    <x v="0"/>
    <x v="48"/>
    <x v="1"/>
    <s v="12,195 mi."/>
    <x v="620"/>
    <s v="Not specified"/>
  </r>
  <r>
    <n v="1127"/>
    <x v="0"/>
    <x v="0"/>
    <x v="18"/>
    <x v="0"/>
    <s v="Not available"/>
    <x v="87"/>
    <s v="Not specified"/>
  </r>
  <r>
    <n v="1128"/>
    <x v="1"/>
    <x v="0"/>
    <x v="20"/>
    <x v="1"/>
    <s v="2,454 mi."/>
    <x v="621"/>
    <s v="Not specified"/>
  </r>
  <r>
    <n v="1129"/>
    <x v="10"/>
    <x v="0"/>
    <x v="45"/>
    <x v="1"/>
    <s v="34,566 mi."/>
    <x v="622"/>
    <s v="$253 price drop"/>
  </r>
  <r>
    <n v="1130"/>
    <x v="7"/>
    <x v="0"/>
    <x v="23"/>
    <x v="2"/>
    <s v="7,314 mi."/>
    <x v="623"/>
    <s v="Not specified"/>
  </r>
  <r>
    <n v="1131"/>
    <x v="10"/>
    <x v="0"/>
    <x v="38"/>
    <x v="1"/>
    <s v="90,009 mi."/>
    <x v="624"/>
    <s v="Not specified"/>
  </r>
  <r>
    <n v="1132"/>
    <x v="4"/>
    <x v="0"/>
    <x v="13"/>
    <x v="1"/>
    <s v="36,553 mi."/>
    <x v="127"/>
    <s v="$1,500 price drop"/>
  </r>
  <r>
    <n v="1133"/>
    <x v="7"/>
    <x v="0"/>
    <x v="23"/>
    <x v="2"/>
    <s v="33,334 mi."/>
    <x v="625"/>
    <s v="$402 price drop"/>
  </r>
  <r>
    <n v="1134"/>
    <x v="13"/>
    <x v="0"/>
    <x v="90"/>
    <x v="1"/>
    <s v="111,320 mi."/>
    <x v="626"/>
    <s v="Not specified"/>
  </r>
  <r>
    <n v="1135"/>
    <x v="10"/>
    <x v="0"/>
    <x v="29"/>
    <x v="1"/>
    <s v="23,530 mi."/>
    <x v="627"/>
    <s v="Not specified"/>
  </r>
  <r>
    <n v="1136"/>
    <x v="2"/>
    <x v="0"/>
    <x v="52"/>
    <x v="1"/>
    <s v="14,440 mi."/>
    <x v="628"/>
    <s v="$200 price drop"/>
  </r>
  <r>
    <n v="1137"/>
    <x v="2"/>
    <x v="0"/>
    <x v="39"/>
    <x v="1"/>
    <s v="39,302 mi."/>
    <x v="629"/>
    <s v="$1,054 price drop"/>
  </r>
  <r>
    <n v="1138"/>
    <x v="8"/>
    <x v="0"/>
    <x v="39"/>
    <x v="1"/>
    <s v="42,436 mi."/>
    <x v="330"/>
    <s v="Not specified"/>
  </r>
  <r>
    <n v="1139"/>
    <x v="0"/>
    <x v="0"/>
    <x v="33"/>
    <x v="2"/>
    <s v="18,491 mi."/>
    <x v="630"/>
    <s v="$2,955 price drop"/>
  </r>
  <r>
    <n v="1140"/>
    <x v="7"/>
    <x v="0"/>
    <x v="18"/>
    <x v="1"/>
    <s v="46,314 mi."/>
    <x v="631"/>
    <s v="$400 price drop"/>
  </r>
  <r>
    <n v="1141"/>
    <x v="3"/>
    <x v="0"/>
    <x v="42"/>
    <x v="1"/>
    <s v="106,805 mi."/>
    <x v="632"/>
    <s v="Not specified"/>
  </r>
  <r>
    <n v="1142"/>
    <x v="0"/>
    <x v="0"/>
    <x v="1"/>
    <x v="0"/>
    <s v="Not available"/>
    <x v="85"/>
    <s v="MSRP $47,945"/>
  </r>
  <r>
    <n v="1143"/>
    <x v="4"/>
    <x v="0"/>
    <x v="39"/>
    <x v="2"/>
    <s v="31,087 mi."/>
    <x v="633"/>
    <s v="Not specified"/>
  </r>
  <r>
    <n v="1144"/>
    <x v="4"/>
    <x v="0"/>
    <x v="60"/>
    <x v="2"/>
    <s v="59,503 mi."/>
    <x v="634"/>
    <s v="Not specified"/>
  </r>
  <r>
    <n v="1145"/>
    <x v="11"/>
    <x v="0"/>
    <x v="111"/>
    <x v="1"/>
    <s v="66,697 mi."/>
    <x v="150"/>
    <s v="Not specified"/>
  </r>
  <r>
    <n v="1146"/>
    <x v="7"/>
    <x v="0"/>
    <x v="7"/>
    <x v="1"/>
    <s v="19,412 mi."/>
    <x v="635"/>
    <s v="$254 price drop"/>
  </r>
  <r>
    <n v="1147"/>
    <x v="2"/>
    <x v="0"/>
    <x v="34"/>
    <x v="1"/>
    <s v="49,483 mi."/>
    <x v="636"/>
    <s v="$500 price drop"/>
  </r>
  <r>
    <n v="1148"/>
    <x v="4"/>
    <x v="0"/>
    <x v="33"/>
    <x v="1"/>
    <s v="59,896 mi."/>
    <x v="322"/>
    <s v="Not specified"/>
  </r>
  <r>
    <n v="1149"/>
    <x v="2"/>
    <x v="0"/>
    <x v="103"/>
    <x v="1"/>
    <s v="39,894 mi."/>
    <x v="330"/>
    <s v="$803 price drop"/>
  </r>
  <r>
    <n v="1150"/>
    <x v="4"/>
    <x v="0"/>
    <x v="38"/>
    <x v="2"/>
    <s v="34,449 mi."/>
    <x v="637"/>
    <s v="$490 price drop"/>
  </r>
  <r>
    <n v="1151"/>
    <x v="10"/>
    <x v="0"/>
    <x v="38"/>
    <x v="1"/>
    <s v="113,781 mi."/>
    <x v="638"/>
    <s v="$1,327 price drop"/>
  </r>
  <r>
    <n v="1152"/>
    <x v="2"/>
    <x v="0"/>
    <x v="40"/>
    <x v="1"/>
    <s v="53,740 mi."/>
    <x v="231"/>
    <s v="Not specified"/>
  </r>
  <r>
    <n v="1153"/>
    <x v="4"/>
    <x v="0"/>
    <x v="8"/>
    <x v="1"/>
    <s v="61,986 mi."/>
    <x v="639"/>
    <s v="$312 price drop"/>
  </r>
  <r>
    <n v="1154"/>
    <x v="17"/>
    <x v="0"/>
    <x v="77"/>
    <x v="1"/>
    <s v="115,692 mi."/>
    <x v="640"/>
    <s v="Not specified"/>
  </r>
  <r>
    <n v="1155"/>
    <x v="7"/>
    <x v="0"/>
    <x v="22"/>
    <x v="1"/>
    <s v="24,953 mi."/>
    <x v="641"/>
    <s v="$1,500 price drop"/>
  </r>
  <r>
    <n v="1156"/>
    <x v="13"/>
    <x v="0"/>
    <x v="69"/>
    <x v="1"/>
    <s v="99,362 mi."/>
    <x v="642"/>
    <s v="$526 price drop"/>
  </r>
  <r>
    <n v="1157"/>
    <x v="2"/>
    <x v="0"/>
    <x v="18"/>
    <x v="1"/>
    <s v="24,493 mi."/>
    <x v="346"/>
    <s v="$1,750 price drop"/>
  </r>
  <r>
    <n v="1158"/>
    <x v="7"/>
    <x v="0"/>
    <x v="13"/>
    <x v="2"/>
    <s v="5,949 mi."/>
    <x v="643"/>
    <s v="$551 price drop"/>
  </r>
  <r>
    <n v="1159"/>
    <x v="1"/>
    <x v="0"/>
    <x v="15"/>
    <x v="0"/>
    <s v="Not available"/>
    <x v="28"/>
    <s v="MSRP $58,145"/>
  </r>
  <r>
    <n v="1160"/>
    <x v="4"/>
    <x v="0"/>
    <x v="23"/>
    <x v="2"/>
    <s v="20,573 mi."/>
    <x v="644"/>
    <s v="Not specified"/>
  </r>
  <r>
    <n v="1161"/>
    <x v="12"/>
    <x v="0"/>
    <x v="111"/>
    <x v="1"/>
    <s v="68,636 mi."/>
    <x v="645"/>
    <s v="$1,300 price drop"/>
  </r>
  <r>
    <n v="1162"/>
    <x v="11"/>
    <x v="0"/>
    <x v="69"/>
    <x v="1"/>
    <s v="80,730 mi."/>
    <x v="646"/>
    <s v="$244 price drop"/>
  </r>
  <r>
    <n v="1163"/>
    <x v="7"/>
    <x v="0"/>
    <x v="18"/>
    <x v="2"/>
    <s v="2,829 mi."/>
    <x v="647"/>
    <s v="$270 price drop"/>
  </r>
  <r>
    <n v="1164"/>
    <x v="1"/>
    <x v="0"/>
    <x v="27"/>
    <x v="1"/>
    <s v="3,518 mi."/>
    <x v="60"/>
    <s v="Not specified"/>
  </r>
  <r>
    <n v="1165"/>
    <x v="0"/>
    <x v="0"/>
    <x v="1"/>
    <x v="1"/>
    <s v="12,700 mi."/>
    <x v="648"/>
    <s v="$880 price drop"/>
  </r>
  <r>
    <n v="1166"/>
    <x v="9"/>
    <x v="0"/>
    <x v="116"/>
    <x v="1"/>
    <s v="39,075 mi."/>
    <x v="649"/>
    <s v="Not specified"/>
  </r>
  <r>
    <n v="1167"/>
    <x v="0"/>
    <x v="0"/>
    <x v="16"/>
    <x v="1"/>
    <s v="29,764 mi."/>
    <x v="650"/>
    <s v="$1,688 price drop"/>
  </r>
  <r>
    <n v="1168"/>
    <x v="2"/>
    <x v="0"/>
    <x v="52"/>
    <x v="1"/>
    <s v="49,963 mi."/>
    <x v="426"/>
    <s v="Not specified"/>
  </r>
  <r>
    <n v="1169"/>
    <x v="9"/>
    <x v="0"/>
    <x v="54"/>
    <x v="1"/>
    <s v="99,963 mi."/>
    <x v="651"/>
    <s v="Not specified"/>
  </r>
  <r>
    <n v="1170"/>
    <x v="4"/>
    <x v="0"/>
    <x v="26"/>
    <x v="1"/>
    <s v="19,980 mi."/>
    <x v="652"/>
    <s v="$100 price drop"/>
  </r>
  <r>
    <n v="1171"/>
    <x v="10"/>
    <x v="0"/>
    <x v="18"/>
    <x v="1"/>
    <s v="106,009 mi."/>
    <x v="653"/>
    <s v="Not specified"/>
  </r>
  <r>
    <n v="1172"/>
    <x v="10"/>
    <x v="0"/>
    <x v="29"/>
    <x v="1"/>
    <s v="33,150 mi."/>
    <x v="654"/>
    <s v="Not specified"/>
  </r>
  <r>
    <n v="1173"/>
    <x v="2"/>
    <x v="0"/>
    <x v="48"/>
    <x v="1"/>
    <s v="30,219 mi."/>
    <x v="655"/>
    <s v="$1,453 price drop"/>
  </r>
  <r>
    <n v="1174"/>
    <x v="1"/>
    <x v="0"/>
    <x v="12"/>
    <x v="0"/>
    <s v="Not available"/>
    <x v="28"/>
    <s v="MSRP $58,145"/>
  </r>
  <r>
    <n v="1175"/>
    <x v="1"/>
    <x v="0"/>
    <x v="16"/>
    <x v="0"/>
    <s v="Not available"/>
    <x v="66"/>
    <s v="Not specified"/>
  </r>
  <r>
    <n v="1176"/>
    <x v="4"/>
    <x v="0"/>
    <x v="23"/>
    <x v="1"/>
    <s v="33,267 mi."/>
    <x v="203"/>
    <s v="Not specified"/>
  </r>
  <r>
    <n v="1177"/>
    <x v="2"/>
    <x v="0"/>
    <x v="33"/>
    <x v="1"/>
    <s v="24,158 mi."/>
    <x v="656"/>
    <s v="$849 price drop"/>
  </r>
  <r>
    <n v="1178"/>
    <x v="2"/>
    <x v="0"/>
    <x v="13"/>
    <x v="1"/>
    <s v="54,509 mi."/>
    <x v="657"/>
    <s v="$200 price drop"/>
  </r>
  <r>
    <n v="1179"/>
    <x v="4"/>
    <x v="0"/>
    <x v="38"/>
    <x v="1"/>
    <s v="20,934 mi."/>
    <x v="658"/>
    <s v="$290 price drop"/>
  </r>
  <r>
    <n v="1180"/>
    <x v="12"/>
    <x v="0"/>
    <x v="95"/>
    <x v="1"/>
    <s v="106,255 mi."/>
    <x v="659"/>
    <s v="$500 price drop"/>
  </r>
  <r>
    <n v="1181"/>
    <x v="9"/>
    <x v="0"/>
    <x v="103"/>
    <x v="1"/>
    <s v="46,481 mi."/>
    <x v="660"/>
    <s v="Not specified"/>
  </r>
  <r>
    <n v="1182"/>
    <x v="2"/>
    <x v="0"/>
    <x v="98"/>
    <x v="1"/>
    <s v="17,219 mi."/>
    <x v="463"/>
    <s v="Not specified"/>
  </r>
  <r>
    <n v="1183"/>
    <x v="11"/>
    <x v="0"/>
    <x v="111"/>
    <x v="1"/>
    <s v="157,064 mi."/>
    <x v="226"/>
    <s v="Not specified"/>
  </r>
  <r>
    <n v="1184"/>
    <x v="7"/>
    <x v="0"/>
    <x v="70"/>
    <x v="1"/>
    <s v="23,803 mi."/>
    <x v="661"/>
    <s v="Not specified"/>
  </r>
  <r>
    <n v="1185"/>
    <x v="10"/>
    <x v="0"/>
    <x v="18"/>
    <x v="1"/>
    <s v="94,549 mi."/>
    <x v="662"/>
    <s v="$1,500 price drop"/>
  </r>
  <r>
    <n v="1186"/>
    <x v="7"/>
    <x v="0"/>
    <x v="1"/>
    <x v="2"/>
    <s v="13,565 mi."/>
    <x v="663"/>
    <s v="Not specified"/>
  </r>
  <r>
    <n v="1187"/>
    <x v="2"/>
    <x v="0"/>
    <x v="22"/>
    <x v="1"/>
    <s v="28,884 mi."/>
    <x v="664"/>
    <s v="Not specified"/>
  </r>
  <r>
    <n v="1188"/>
    <x v="4"/>
    <x v="0"/>
    <x v="1"/>
    <x v="2"/>
    <s v="27,049 mi."/>
    <x v="665"/>
    <s v="$420 price drop"/>
  </r>
  <r>
    <n v="1189"/>
    <x v="5"/>
    <x v="0"/>
    <x v="31"/>
    <x v="1"/>
    <s v="124,466 mi."/>
    <x v="666"/>
    <s v="Not specified"/>
  </r>
  <r>
    <n v="1190"/>
    <x v="2"/>
    <x v="0"/>
    <x v="18"/>
    <x v="1"/>
    <s v="32,375 mi."/>
    <x v="667"/>
    <s v="$600 price drop"/>
  </r>
  <r>
    <n v="1191"/>
    <x v="10"/>
    <x v="0"/>
    <x v="80"/>
    <x v="1"/>
    <s v="49,652 mi."/>
    <x v="243"/>
    <s v="Not specified"/>
  </r>
  <r>
    <n v="1192"/>
    <x v="1"/>
    <x v="0"/>
    <x v="20"/>
    <x v="0"/>
    <s v="Not available"/>
    <x v="8"/>
    <s v="MSRP $35,800"/>
  </r>
  <r>
    <n v="1193"/>
    <x v="15"/>
    <x v="0"/>
    <x v="117"/>
    <x v="1"/>
    <s v="171,853 mi."/>
    <x v="668"/>
    <s v="Not specified"/>
  </r>
  <r>
    <n v="1194"/>
    <x v="2"/>
    <x v="0"/>
    <x v="33"/>
    <x v="1"/>
    <s v="23,101 mi."/>
    <x v="669"/>
    <s v="$898 price drop"/>
  </r>
  <r>
    <n v="1195"/>
    <x v="2"/>
    <x v="0"/>
    <x v="52"/>
    <x v="1"/>
    <s v="38,746 mi."/>
    <x v="293"/>
    <s v="Not specified"/>
  </r>
  <r>
    <n v="1196"/>
    <x v="7"/>
    <x v="0"/>
    <x v="48"/>
    <x v="1"/>
    <s v="8,012 mi."/>
    <x v="670"/>
    <s v="Not specified"/>
  </r>
  <r>
    <n v="1197"/>
    <x v="11"/>
    <x v="0"/>
    <x v="100"/>
    <x v="1"/>
    <s v="112,092 mi."/>
    <x v="671"/>
    <s v="$500 price drop"/>
  </r>
  <r>
    <n v="1198"/>
    <x v="11"/>
    <x v="0"/>
    <x v="111"/>
    <x v="1"/>
    <s v="164,378 mi."/>
    <x v="672"/>
    <s v="$1,800 price drop"/>
  </r>
  <r>
    <n v="1199"/>
    <x v="4"/>
    <x v="0"/>
    <x v="39"/>
    <x v="1"/>
    <s v="32,410 mi."/>
    <x v="673"/>
    <s v="$1,741 price drop"/>
  </r>
  <r>
    <n v="1200"/>
    <x v="7"/>
    <x v="0"/>
    <x v="23"/>
    <x v="1"/>
    <s v="19,031 mi."/>
    <x v="674"/>
    <s v="$477 price drop"/>
  </r>
  <r>
    <n v="1201"/>
    <x v="7"/>
    <x v="0"/>
    <x v="0"/>
    <x v="2"/>
    <s v="42,731 mi."/>
    <x v="675"/>
    <s v="$500 price drop"/>
  </r>
  <r>
    <n v="1202"/>
    <x v="10"/>
    <x v="0"/>
    <x v="39"/>
    <x v="1"/>
    <s v="86,025 mi."/>
    <x v="322"/>
    <s v="Not specified"/>
  </r>
  <r>
    <n v="1203"/>
    <x v="4"/>
    <x v="0"/>
    <x v="13"/>
    <x v="2"/>
    <s v="18,952 mi."/>
    <x v="676"/>
    <s v="$500 price drop"/>
  </r>
  <r>
    <n v="1204"/>
    <x v="2"/>
    <x v="0"/>
    <x v="26"/>
    <x v="1"/>
    <s v="99,341 mi."/>
    <x v="677"/>
    <s v="$400 price drop"/>
  </r>
  <r>
    <n v="1205"/>
    <x v="10"/>
    <x v="0"/>
    <x v="38"/>
    <x v="1"/>
    <s v="47,638 mi."/>
    <x v="359"/>
    <s v="Not specified"/>
  </r>
  <r>
    <n v="1206"/>
    <x v="13"/>
    <x v="0"/>
    <x v="118"/>
    <x v="1"/>
    <s v="88,292 mi."/>
    <x v="456"/>
    <s v="Not specified"/>
  </r>
  <r>
    <n v="1207"/>
    <x v="1"/>
    <x v="0"/>
    <x v="16"/>
    <x v="0"/>
    <s v="Not available"/>
    <x v="678"/>
    <s v="Not specified"/>
  </r>
  <r>
    <n v="1208"/>
    <x v="2"/>
    <x v="0"/>
    <x v="1"/>
    <x v="1"/>
    <s v="16,222 mi."/>
    <x v="198"/>
    <s v="Not specified"/>
  </r>
  <r>
    <n v="1209"/>
    <x v="2"/>
    <x v="0"/>
    <x v="48"/>
    <x v="1"/>
    <s v="19,812 mi."/>
    <x v="679"/>
    <s v="Not specified"/>
  </r>
  <r>
    <n v="1210"/>
    <x v="12"/>
    <x v="0"/>
    <x v="100"/>
    <x v="1"/>
    <s v="123,753 mi."/>
    <x v="680"/>
    <s v="Not specified"/>
  </r>
  <r>
    <n v="1211"/>
    <x v="1"/>
    <x v="0"/>
    <x v="15"/>
    <x v="0"/>
    <s v="Not available"/>
    <x v="159"/>
    <s v="MSRP $54,250"/>
  </r>
  <r>
    <n v="1212"/>
    <x v="4"/>
    <x v="0"/>
    <x v="40"/>
    <x v="2"/>
    <s v="35,890 mi."/>
    <x v="681"/>
    <s v="Not specified"/>
  </r>
  <r>
    <n v="1213"/>
    <x v="2"/>
    <x v="0"/>
    <x v="33"/>
    <x v="1"/>
    <s v="62,747 mi."/>
    <x v="682"/>
    <s v="$101 price drop"/>
  </r>
  <r>
    <n v="1214"/>
    <x v="0"/>
    <x v="0"/>
    <x v="17"/>
    <x v="1"/>
    <s v="10,047 mi."/>
    <x v="683"/>
    <s v="Not specified"/>
  </r>
  <r>
    <n v="1215"/>
    <x v="10"/>
    <x v="0"/>
    <x v="38"/>
    <x v="1"/>
    <s v="101,010 mi."/>
    <x v="684"/>
    <s v="Not specified"/>
  </r>
  <r>
    <n v="1216"/>
    <x v="9"/>
    <x v="0"/>
    <x v="26"/>
    <x v="1"/>
    <s v="48,259 mi."/>
    <x v="685"/>
    <s v="Not specified"/>
  </r>
  <r>
    <n v="1217"/>
    <x v="4"/>
    <x v="0"/>
    <x v="87"/>
    <x v="1"/>
    <s v="8,925 mi."/>
    <x v="686"/>
    <s v="Not specified"/>
  </r>
  <r>
    <n v="1218"/>
    <x v="1"/>
    <x v="0"/>
    <x v="5"/>
    <x v="0"/>
    <s v="Not available"/>
    <x v="55"/>
    <s v="Not specified"/>
  </r>
  <r>
    <n v="1219"/>
    <x v="0"/>
    <x v="0"/>
    <x v="0"/>
    <x v="0"/>
    <s v="Not available"/>
    <x v="0"/>
    <s v="MSRP $49,445"/>
  </r>
  <r>
    <n v="1220"/>
    <x v="2"/>
    <x v="0"/>
    <x v="33"/>
    <x v="1"/>
    <s v="34,586 mi."/>
    <x v="687"/>
    <s v="$1,895 price drop"/>
  </r>
  <r>
    <n v="1221"/>
    <x v="8"/>
    <x v="0"/>
    <x v="76"/>
    <x v="2"/>
    <s v="74,330 mi."/>
    <x v="688"/>
    <s v="$928 price drop"/>
  </r>
  <r>
    <n v="1222"/>
    <x v="0"/>
    <x v="0"/>
    <x v="0"/>
    <x v="0"/>
    <s v="Not available"/>
    <x v="689"/>
    <s v="Not specified"/>
  </r>
  <r>
    <n v="1223"/>
    <x v="1"/>
    <x v="0"/>
    <x v="1"/>
    <x v="0"/>
    <s v="Not available"/>
    <x v="252"/>
    <s v="MSRP $48,995"/>
  </r>
  <r>
    <n v="1224"/>
    <x v="4"/>
    <x v="0"/>
    <x v="39"/>
    <x v="1"/>
    <s v="22,035 mi."/>
    <x v="690"/>
    <s v="Not specified"/>
  </r>
  <r>
    <n v="1225"/>
    <x v="9"/>
    <x v="0"/>
    <x v="119"/>
    <x v="1"/>
    <s v="41,380 mi."/>
    <x v="691"/>
    <s v="Not specified"/>
  </r>
  <r>
    <n v="1226"/>
    <x v="1"/>
    <x v="0"/>
    <x v="13"/>
    <x v="0"/>
    <s v="Not available"/>
    <x v="25"/>
    <s v="Not specified"/>
  </r>
  <r>
    <n v="1227"/>
    <x v="3"/>
    <x v="0"/>
    <x v="66"/>
    <x v="1"/>
    <s v="61,651 mi."/>
    <x v="222"/>
    <s v="Not specified"/>
  </r>
  <r>
    <n v="1228"/>
    <x v="4"/>
    <x v="0"/>
    <x v="3"/>
    <x v="2"/>
    <s v="39,153 mi."/>
    <x v="692"/>
    <s v="Not specified"/>
  </r>
  <r>
    <n v="1229"/>
    <x v="1"/>
    <x v="0"/>
    <x v="24"/>
    <x v="0"/>
    <s v="Not available"/>
    <x v="693"/>
    <s v="Not specified"/>
  </r>
  <r>
    <n v="1230"/>
    <x v="8"/>
    <x v="0"/>
    <x v="87"/>
    <x v="1"/>
    <s v="88,867 mi."/>
    <x v="694"/>
    <s v="$1,000 price drop"/>
  </r>
  <r>
    <n v="1231"/>
    <x v="4"/>
    <x v="0"/>
    <x v="39"/>
    <x v="2"/>
    <s v="55,868 mi."/>
    <x v="427"/>
    <s v="Not specified"/>
  </r>
  <r>
    <n v="1232"/>
    <x v="7"/>
    <x v="0"/>
    <x v="0"/>
    <x v="1"/>
    <s v="19,999 mi."/>
    <x v="695"/>
    <s v="$408 price drop"/>
  </r>
  <r>
    <n v="1233"/>
    <x v="6"/>
    <x v="0"/>
    <x v="50"/>
    <x v="1"/>
    <s v="191,375 mi."/>
    <x v="696"/>
    <s v="Not specified"/>
  </r>
  <r>
    <n v="1234"/>
    <x v="2"/>
    <x v="0"/>
    <x v="22"/>
    <x v="1"/>
    <s v="48,891 mi."/>
    <x v="697"/>
    <s v="Not specified"/>
  </r>
  <r>
    <n v="1235"/>
    <x v="9"/>
    <x v="0"/>
    <x v="71"/>
    <x v="2"/>
    <s v="54,057 mi."/>
    <x v="698"/>
    <s v="$500 price drop"/>
  </r>
  <r>
    <n v="1236"/>
    <x v="1"/>
    <x v="0"/>
    <x v="0"/>
    <x v="0"/>
    <s v="Not available"/>
    <x v="47"/>
    <s v="Not specified"/>
  </r>
  <r>
    <n v="1237"/>
    <x v="7"/>
    <x v="0"/>
    <x v="2"/>
    <x v="1"/>
    <s v="33,899 mi."/>
    <x v="699"/>
    <s v="$1,320 price drop"/>
  </r>
  <r>
    <n v="1238"/>
    <x v="9"/>
    <x v="0"/>
    <x v="87"/>
    <x v="1"/>
    <s v="30,992 mi."/>
    <x v="700"/>
    <s v="$300 price drop"/>
  </r>
  <r>
    <n v="1239"/>
    <x v="4"/>
    <x v="0"/>
    <x v="54"/>
    <x v="2"/>
    <s v="25,676 mi."/>
    <x v="701"/>
    <s v="Not specified"/>
  </r>
  <r>
    <n v="1240"/>
    <x v="17"/>
    <x v="0"/>
    <x v="69"/>
    <x v="1"/>
    <s v="176,094 mi."/>
    <x v="702"/>
    <s v="Not specified"/>
  </r>
  <r>
    <n v="1241"/>
    <x v="0"/>
    <x v="0"/>
    <x v="59"/>
    <x v="2"/>
    <s v="11,262 mi."/>
    <x v="703"/>
    <s v="Not specified"/>
  </r>
  <r>
    <n v="1242"/>
    <x v="4"/>
    <x v="0"/>
    <x v="38"/>
    <x v="1"/>
    <s v="27,715 mi."/>
    <x v="504"/>
    <s v="$850 price drop"/>
  </r>
  <r>
    <n v="1243"/>
    <x v="9"/>
    <x v="0"/>
    <x v="3"/>
    <x v="1"/>
    <s v="49,700 mi."/>
    <x v="225"/>
    <s v="Not specified"/>
  </r>
  <r>
    <n v="1244"/>
    <x v="7"/>
    <x v="0"/>
    <x v="2"/>
    <x v="2"/>
    <s v="15,260 mi."/>
    <x v="205"/>
    <s v="$666 price drop"/>
  </r>
  <r>
    <n v="1245"/>
    <x v="2"/>
    <x v="0"/>
    <x v="40"/>
    <x v="1"/>
    <s v="23,990 mi."/>
    <x v="704"/>
    <s v="$2,000 price drop"/>
  </r>
  <r>
    <n v="1246"/>
    <x v="8"/>
    <x v="0"/>
    <x v="66"/>
    <x v="1"/>
    <s v="85,867 mi."/>
    <x v="705"/>
    <s v="Not specified"/>
  </r>
  <r>
    <n v="1247"/>
    <x v="1"/>
    <x v="0"/>
    <x v="13"/>
    <x v="0"/>
    <s v="Not available"/>
    <x v="41"/>
    <s v="Not specified"/>
  </r>
  <r>
    <n v="1248"/>
    <x v="16"/>
    <x v="0"/>
    <x v="90"/>
    <x v="1"/>
    <s v="62,522 mi."/>
    <x v="706"/>
    <s v="$800 price drop"/>
  </r>
  <r>
    <n v="1249"/>
    <x v="7"/>
    <x v="0"/>
    <x v="1"/>
    <x v="2"/>
    <s v="17,673 mi."/>
    <x v="707"/>
    <s v="Not specified"/>
  </r>
  <r>
    <n v="1250"/>
    <x v="7"/>
    <x v="0"/>
    <x v="22"/>
    <x v="1"/>
    <s v="9,801 mi."/>
    <x v="708"/>
    <s v="Not specified"/>
  </r>
  <r>
    <n v="1251"/>
    <x v="2"/>
    <x v="0"/>
    <x v="8"/>
    <x v="2"/>
    <s v="36,221 mi."/>
    <x v="376"/>
    <s v="$781 price drop"/>
  </r>
  <r>
    <n v="1252"/>
    <x v="11"/>
    <x v="0"/>
    <x v="8"/>
    <x v="1"/>
    <s v="120,608 mi."/>
    <x v="709"/>
    <s v="Not specified"/>
  </r>
  <r>
    <n v="1253"/>
    <x v="10"/>
    <x v="0"/>
    <x v="29"/>
    <x v="1"/>
    <s v="2,560 mi."/>
    <x v="710"/>
    <s v="Not specified"/>
  </r>
  <r>
    <n v="1254"/>
    <x v="4"/>
    <x v="0"/>
    <x v="3"/>
    <x v="1"/>
    <s v="26,397 mi."/>
    <x v="124"/>
    <s v="Not specified"/>
  </r>
  <r>
    <n v="1255"/>
    <x v="1"/>
    <x v="0"/>
    <x v="0"/>
    <x v="0"/>
    <s v="Not available"/>
    <x v="9"/>
    <s v="MSRP $48,395"/>
  </r>
  <r>
    <n v="1256"/>
    <x v="23"/>
    <x v="0"/>
    <x v="31"/>
    <x v="1"/>
    <s v="218,165 mi."/>
    <x v="711"/>
    <s v="Not specified"/>
  </r>
  <r>
    <n v="1257"/>
    <x v="4"/>
    <x v="0"/>
    <x v="13"/>
    <x v="2"/>
    <s v="23,780 mi."/>
    <x v="712"/>
    <s v="Not specified"/>
  </r>
  <r>
    <n v="1258"/>
    <x v="2"/>
    <x v="0"/>
    <x v="54"/>
    <x v="1"/>
    <s v="40,042 mi."/>
    <x v="713"/>
    <s v="$845 price drop"/>
  </r>
  <r>
    <n v="1259"/>
    <x v="1"/>
    <x v="0"/>
    <x v="13"/>
    <x v="0"/>
    <s v="Not available"/>
    <x v="25"/>
    <s v="MSRP $45,645"/>
  </r>
  <r>
    <n v="1260"/>
    <x v="2"/>
    <x v="0"/>
    <x v="3"/>
    <x v="1"/>
    <s v="61,896 mi."/>
    <x v="714"/>
    <s v="$500 price drop"/>
  </r>
  <r>
    <n v="1261"/>
    <x v="8"/>
    <x v="0"/>
    <x v="50"/>
    <x v="1"/>
    <s v="59,116 mi."/>
    <x v="715"/>
    <s v="$807 price drop"/>
  </r>
  <r>
    <n v="1262"/>
    <x v="4"/>
    <x v="0"/>
    <x v="26"/>
    <x v="1"/>
    <s v="18,894 mi."/>
    <x v="716"/>
    <s v="Not specified"/>
  </r>
  <r>
    <n v="1263"/>
    <x v="7"/>
    <x v="0"/>
    <x v="23"/>
    <x v="2"/>
    <s v="16,847 mi."/>
    <x v="717"/>
    <s v="$499 price drop"/>
  </r>
  <r>
    <n v="1264"/>
    <x v="2"/>
    <x v="0"/>
    <x v="22"/>
    <x v="1"/>
    <s v="39,334 mi."/>
    <x v="718"/>
    <s v="Not specified"/>
  </r>
  <r>
    <n v="1265"/>
    <x v="2"/>
    <x v="0"/>
    <x v="8"/>
    <x v="2"/>
    <s v="66,201 mi."/>
    <x v="719"/>
    <s v="Not specified"/>
  </r>
  <r>
    <n v="1266"/>
    <x v="4"/>
    <x v="0"/>
    <x v="22"/>
    <x v="1"/>
    <s v="51,118 mi."/>
    <x v="720"/>
    <s v="Not specified"/>
  </r>
  <r>
    <n v="1267"/>
    <x v="7"/>
    <x v="0"/>
    <x v="33"/>
    <x v="2"/>
    <s v="9,924 mi."/>
    <x v="721"/>
    <s v="Not specified"/>
  </r>
  <r>
    <n v="1268"/>
    <x v="4"/>
    <x v="0"/>
    <x v="23"/>
    <x v="2"/>
    <s v="35,167 mi."/>
    <x v="722"/>
    <s v="Not specified"/>
  </r>
  <r>
    <n v="1269"/>
    <x v="11"/>
    <x v="0"/>
    <x v="100"/>
    <x v="1"/>
    <s v="115,515 mi."/>
    <x v="723"/>
    <s v="Not specified"/>
  </r>
  <r>
    <n v="1270"/>
    <x v="4"/>
    <x v="0"/>
    <x v="8"/>
    <x v="1"/>
    <s v="53,589 mi."/>
    <x v="326"/>
    <s v="Not specified"/>
  </r>
  <r>
    <n v="1271"/>
    <x v="1"/>
    <x v="0"/>
    <x v="13"/>
    <x v="0"/>
    <s v="Not available"/>
    <x v="41"/>
    <s v="Not specified"/>
  </r>
  <r>
    <n v="1272"/>
    <x v="1"/>
    <x v="0"/>
    <x v="62"/>
    <x v="0"/>
    <s v="Not available"/>
    <x v="177"/>
    <s v="Not specified"/>
  </r>
  <r>
    <n v="1273"/>
    <x v="1"/>
    <x v="0"/>
    <x v="0"/>
    <x v="0"/>
    <s v="Not available"/>
    <x v="47"/>
    <s v="Not specified"/>
  </r>
  <r>
    <n v="1274"/>
    <x v="1"/>
    <x v="0"/>
    <x v="2"/>
    <x v="0"/>
    <s v="Not available"/>
    <x v="192"/>
    <s v="Not specified"/>
  </r>
  <r>
    <n v="1275"/>
    <x v="23"/>
    <x v="0"/>
    <x v="108"/>
    <x v="1"/>
    <s v="188,061 mi."/>
    <x v="724"/>
    <s v="Not specified"/>
  </r>
  <r>
    <n v="1276"/>
    <x v="0"/>
    <x v="0"/>
    <x v="9"/>
    <x v="2"/>
    <s v="2,193 mi."/>
    <x v="725"/>
    <s v="Not specified"/>
  </r>
  <r>
    <n v="1277"/>
    <x v="1"/>
    <x v="0"/>
    <x v="16"/>
    <x v="2"/>
    <s v="2,641 mi."/>
    <x v="726"/>
    <s v="Not specified"/>
  </r>
  <r>
    <n v="1278"/>
    <x v="2"/>
    <x v="0"/>
    <x v="8"/>
    <x v="2"/>
    <s v="46,892 mi."/>
    <x v="727"/>
    <s v="$1,602 price drop"/>
  </r>
  <r>
    <n v="1279"/>
    <x v="2"/>
    <x v="0"/>
    <x v="48"/>
    <x v="2"/>
    <s v="16,602 mi."/>
    <x v="728"/>
    <s v="$139 price drop"/>
  </r>
  <r>
    <n v="1280"/>
    <x v="8"/>
    <x v="0"/>
    <x v="39"/>
    <x v="1"/>
    <s v="71,597 mi."/>
    <x v="729"/>
    <s v="Not specified"/>
  </r>
  <r>
    <n v="1281"/>
    <x v="1"/>
    <x v="0"/>
    <x v="17"/>
    <x v="0"/>
    <s v="Not available"/>
    <x v="38"/>
    <s v="MSRP $65,195"/>
  </r>
  <r>
    <n v="1282"/>
    <x v="4"/>
    <x v="0"/>
    <x v="0"/>
    <x v="2"/>
    <s v="13,099 mi."/>
    <x v="730"/>
    <s v="$221 price drop"/>
  </r>
  <r>
    <n v="1283"/>
    <x v="9"/>
    <x v="0"/>
    <x v="13"/>
    <x v="1"/>
    <s v="21,147 mi."/>
    <x v="731"/>
    <s v="$900 price drop"/>
  </r>
  <r>
    <n v="1284"/>
    <x v="1"/>
    <x v="0"/>
    <x v="22"/>
    <x v="0"/>
    <s v="Not available"/>
    <x v="568"/>
    <s v="Not specified"/>
  </r>
  <r>
    <n v="1285"/>
    <x v="1"/>
    <x v="0"/>
    <x v="15"/>
    <x v="0"/>
    <s v="Not available"/>
    <x v="159"/>
    <s v="MSRP $54,250"/>
  </r>
  <r>
    <n v="1286"/>
    <x v="1"/>
    <x v="0"/>
    <x v="2"/>
    <x v="0"/>
    <s v="Not available"/>
    <x v="3"/>
    <s v="MSRP $57,545"/>
  </r>
  <r>
    <n v="1287"/>
    <x v="0"/>
    <x v="0"/>
    <x v="5"/>
    <x v="0"/>
    <s v="Not available"/>
    <x v="732"/>
    <s v="MSRP $74,065"/>
  </r>
  <r>
    <n v="1288"/>
    <x v="2"/>
    <x v="0"/>
    <x v="48"/>
    <x v="1"/>
    <s v="35,926 mi."/>
    <x v="174"/>
    <s v="Not specified"/>
  </r>
  <r>
    <n v="1289"/>
    <x v="6"/>
    <x v="0"/>
    <x v="120"/>
    <x v="1"/>
    <s v="38,371 mi."/>
    <x v="121"/>
    <s v="Not specified"/>
  </r>
  <r>
    <n v="1290"/>
    <x v="1"/>
    <x v="0"/>
    <x v="15"/>
    <x v="0"/>
    <s v="Not available"/>
    <x v="733"/>
    <s v="Not specified"/>
  </r>
  <r>
    <n v="1291"/>
    <x v="9"/>
    <x v="0"/>
    <x v="103"/>
    <x v="1"/>
    <s v="98,297 mi."/>
    <x v="734"/>
    <s v="$1,027 price drop"/>
  </r>
  <r>
    <n v="1292"/>
    <x v="1"/>
    <x v="0"/>
    <x v="20"/>
    <x v="0"/>
    <s v="Not available"/>
    <x v="58"/>
    <s v="MSRP $38,095"/>
  </r>
  <r>
    <n v="1293"/>
    <x v="0"/>
    <x v="0"/>
    <x v="13"/>
    <x v="1"/>
    <s v="9,060 mi."/>
    <x v="735"/>
    <s v="Not specified"/>
  </r>
  <r>
    <n v="1294"/>
    <x v="0"/>
    <x v="0"/>
    <x v="55"/>
    <x v="2"/>
    <s v="20,395 mi."/>
    <x v="736"/>
    <s v="$644 price drop"/>
  </r>
  <r>
    <n v="1295"/>
    <x v="1"/>
    <x v="0"/>
    <x v="8"/>
    <x v="0"/>
    <s v="Not available"/>
    <x v="34"/>
    <s v="MSRP $45,545"/>
  </r>
  <r>
    <n v="1296"/>
    <x v="1"/>
    <x v="0"/>
    <x v="16"/>
    <x v="0"/>
    <s v="Not available"/>
    <x v="29"/>
    <s v="Not specified"/>
  </r>
  <r>
    <n v="1297"/>
    <x v="0"/>
    <x v="0"/>
    <x v="0"/>
    <x v="0"/>
    <s v="Not available"/>
    <x v="26"/>
    <s v="MSRP $46,745"/>
  </r>
  <r>
    <n v="1298"/>
    <x v="1"/>
    <x v="0"/>
    <x v="15"/>
    <x v="0"/>
    <s v="Not available"/>
    <x v="28"/>
    <s v="Not specified"/>
  </r>
  <r>
    <n v="1299"/>
    <x v="4"/>
    <x v="0"/>
    <x v="3"/>
    <x v="2"/>
    <s v="37,512 mi."/>
    <x v="737"/>
    <s v="Not specified"/>
  </r>
  <r>
    <n v="1300"/>
    <x v="10"/>
    <x v="0"/>
    <x v="45"/>
    <x v="1"/>
    <s v="31,219 mi."/>
    <x v="738"/>
    <s v="$400 price drop"/>
  </r>
  <r>
    <n v="1301"/>
    <x v="4"/>
    <x v="0"/>
    <x v="1"/>
    <x v="1"/>
    <s v="48,286 mi."/>
    <x v="391"/>
    <s v="Not specified"/>
  </r>
  <r>
    <n v="1302"/>
    <x v="11"/>
    <x v="0"/>
    <x v="8"/>
    <x v="1"/>
    <s v="118,146 mi."/>
    <x v="569"/>
    <s v="Not specified"/>
  </r>
  <r>
    <n v="1303"/>
    <x v="4"/>
    <x v="0"/>
    <x v="1"/>
    <x v="1"/>
    <s v="26,015 mi."/>
    <x v="739"/>
    <s v="Not specified"/>
  </r>
  <r>
    <n v="1304"/>
    <x v="0"/>
    <x v="0"/>
    <x v="5"/>
    <x v="1"/>
    <s v="2,329 mi."/>
    <x v="740"/>
    <s v="$1,871 price drop"/>
  </r>
  <r>
    <n v="1305"/>
    <x v="7"/>
    <x v="0"/>
    <x v="1"/>
    <x v="1"/>
    <s v="17,309 mi."/>
    <x v="74"/>
    <s v="Not specified"/>
  </r>
  <r>
    <n v="1306"/>
    <x v="2"/>
    <x v="0"/>
    <x v="38"/>
    <x v="1"/>
    <s v="43,801 mi."/>
    <x v="337"/>
    <s v="Not specified"/>
  </r>
  <r>
    <n v="1307"/>
    <x v="4"/>
    <x v="0"/>
    <x v="38"/>
    <x v="1"/>
    <s v="45,587 mi."/>
    <x v="741"/>
    <s v="$500 price drop"/>
  </r>
  <r>
    <n v="1308"/>
    <x v="7"/>
    <x v="0"/>
    <x v="8"/>
    <x v="1"/>
    <s v="23,718 mi."/>
    <x v="346"/>
    <s v="Not specified"/>
  </r>
  <r>
    <n v="1309"/>
    <x v="6"/>
    <x v="0"/>
    <x v="95"/>
    <x v="1"/>
    <s v="57,326 mi."/>
    <x v="742"/>
    <s v="$1,148 price drop"/>
  </r>
  <r>
    <n v="1310"/>
    <x v="9"/>
    <x v="0"/>
    <x v="39"/>
    <x v="1"/>
    <s v="51,121 mi."/>
    <x v="88"/>
    <s v="Not specified"/>
  </r>
  <r>
    <n v="1311"/>
    <x v="1"/>
    <x v="0"/>
    <x v="16"/>
    <x v="0"/>
    <s v="Not available"/>
    <x v="49"/>
    <s v="MSRP $61,745"/>
  </r>
  <r>
    <n v="1312"/>
    <x v="7"/>
    <x v="0"/>
    <x v="2"/>
    <x v="1"/>
    <s v="10,296 mi."/>
    <x v="743"/>
    <s v="Not specified"/>
  </r>
  <r>
    <n v="1313"/>
    <x v="0"/>
    <x v="0"/>
    <x v="13"/>
    <x v="2"/>
    <s v="5,554 mi."/>
    <x v="514"/>
    <s v="Not specified"/>
  </r>
  <r>
    <n v="1314"/>
    <x v="4"/>
    <x v="0"/>
    <x v="3"/>
    <x v="2"/>
    <s v="27,185 mi."/>
    <x v="744"/>
    <s v="$192 price drop"/>
  </r>
  <r>
    <n v="1315"/>
    <x v="3"/>
    <x v="0"/>
    <x v="38"/>
    <x v="1"/>
    <s v="128,277 mi."/>
    <x v="745"/>
    <s v="Not specified"/>
  </r>
  <r>
    <n v="1316"/>
    <x v="10"/>
    <x v="0"/>
    <x v="103"/>
    <x v="1"/>
    <s v="98,453 mi."/>
    <x v="746"/>
    <s v="Not specified"/>
  </r>
  <r>
    <n v="1317"/>
    <x v="4"/>
    <x v="0"/>
    <x v="1"/>
    <x v="2"/>
    <s v="36,999 mi."/>
    <x v="514"/>
    <s v="Not specified"/>
  </r>
  <r>
    <n v="1318"/>
    <x v="0"/>
    <x v="0"/>
    <x v="0"/>
    <x v="0"/>
    <s v="Not available"/>
    <x v="21"/>
    <s v="Not specified"/>
  </r>
  <r>
    <n v="1319"/>
    <x v="7"/>
    <x v="0"/>
    <x v="22"/>
    <x v="1"/>
    <s v="28,835 mi."/>
    <x v="747"/>
    <s v="$195 price drop"/>
  </r>
  <r>
    <n v="1320"/>
    <x v="1"/>
    <x v="0"/>
    <x v="9"/>
    <x v="0"/>
    <s v="Not available"/>
    <x v="65"/>
    <s v="Not specified"/>
  </r>
  <r>
    <n v="1321"/>
    <x v="7"/>
    <x v="0"/>
    <x v="22"/>
    <x v="2"/>
    <s v="26,307 mi."/>
    <x v="748"/>
    <s v="$339 price drop"/>
  </r>
  <r>
    <n v="1322"/>
    <x v="10"/>
    <x v="0"/>
    <x v="33"/>
    <x v="1"/>
    <s v="39,801 mi."/>
    <x v="749"/>
    <s v="$300 price drop"/>
  </r>
  <r>
    <n v="1323"/>
    <x v="9"/>
    <x v="0"/>
    <x v="77"/>
    <x v="1"/>
    <s v="33,927 mi."/>
    <x v="290"/>
    <s v="Not specified"/>
  </r>
  <r>
    <n v="1324"/>
    <x v="10"/>
    <x v="0"/>
    <x v="57"/>
    <x v="1"/>
    <s v="72,380 mi."/>
    <x v="750"/>
    <s v="Not specified"/>
  </r>
  <r>
    <n v="1325"/>
    <x v="9"/>
    <x v="0"/>
    <x v="103"/>
    <x v="1"/>
    <s v="22,257 mi."/>
    <x v="191"/>
    <s v="$1,000 price drop"/>
  </r>
  <r>
    <n v="1326"/>
    <x v="4"/>
    <x v="0"/>
    <x v="60"/>
    <x v="1"/>
    <s v="47,998 mi."/>
    <x v="751"/>
    <s v="Not specified"/>
  </r>
  <r>
    <n v="1327"/>
    <x v="10"/>
    <x v="0"/>
    <x v="58"/>
    <x v="1"/>
    <s v="66,004 mi."/>
    <x v="752"/>
    <s v="$1,001 price drop"/>
  </r>
  <r>
    <n v="1328"/>
    <x v="2"/>
    <x v="0"/>
    <x v="18"/>
    <x v="1"/>
    <s v="42,432 mi."/>
    <x v="753"/>
    <s v="Not specified"/>
  </r>
  <r>
    <n v="1329"/>
    <x v="9"/>
    <x v="0"/>
    <x v="77"/>
    <x v="1"/>
    <s v="32,715 mi."/>
    <x v="323"/>
    <s v="Not specified"/>
  </r>
  <r>
    <n v="1330"/>
    <x v="7"/>
    <x v="0"/>
    <x v="33"/>
    <x v="2"/>
    <s v="21,352 mi."/>
    <x v="754"/>
    <s v="$566 price drop"/>
  </r>
  <r>
    <n v="1331"/>
    <x v="2"/>
    <x v="0"/>
    <x v="52"/>
    <x v="1"/>
    <s v="55,990 mi."/>
    <x v="755"/>
    <s v="$192 price drop"/>
  </r>
  <r>
    <n v="1332"/>
    <x v="2"/>
    <x v="0"/>
    <x v="18"/>
    <x v="1"/>
    <s v="32,908 mi."/>
    <x v="756"/>
    <s v="$698 price drop"/>
  </r>
  <r>
    <n v="1333"/>
    <x v="4"/>
    <x v="0"/>
    <x v="48"/>
    <x v="1"/>
    <s v="31,849 mi."/>
    <x v="757"/>
    <s v="$600 price drop"/>
  </r>
  <r>
    <n v="1334"/>
    <x v="4"/>
    <x v="0"/>
    <x v="87"/>
    <x v="1"/>
    <s v="58,576 mi."/>
    <x v="758"/>
    <s v="$1,428 price drop"/>
  </r>
  <r>
    <n v="1335"/>
    <x v="2"/>
    <x v="0"/>
    <x v="23"/>
    <x v="1"/>
    <s v="19,835 mi."/>
    <x v="759"/>
    <s v="Not specified"/>
  </r>
  <r>
    <n v="1336"/>
    <x v="4"/>
    <x v="0"/>
    <x v="38"/>
    <x v="1"/>
    <s v="24,028 mi."/>
    <x v="760"/>
    <s v="Not specified"/>
  </r>
  <r>
    <n v="1337"/>
    <x v="0"/>
    <x v="0"/>
    <x v="0"/>
    <x v="2"/>
    <s v="9,436 mi."/>
    <x v="761"/>
    <s v="Not specified"/>
  </r>
  <r>
    <n v="1338"/>
    <x v="10"/>
    <x v="0"/>
    <x v="40"/>
    <x v="1"/>
    <s v="23,489 mi."/>
    <x v="426"/>
    <s v="Not specified"/>
  </r>
  <r>
    <n v="1339"/>
    <x v="10"/>
    <x v="0"/>
    <x v="40"/>
    <x v="1"/>
    <s v="77,608 mi."/>
    <x v="762"/>
    <s v="Not specified"/>
  </r>
  <r>
    <n v="1340"/>
    <x v="0"/>
    <x v="0"/>
    <x v="121"/>
    <x v="2"/>
    <s v="29,968 mi."/>
    <x v="763"/>
    <s v="$710 price drop"/>
  </r>
  <r>
    <n v="1341"/>
    <x v="2"/>
    <x v="0"/>
    <x v="87"/>
    <x v="1"/>
    <s v="91,044 mi."/>
    <x v="764"/>
    <s v="$500 price drop"/>
  </r>
  <r>
    <n v="1342"/>
    <x v="4"/>
    <x v="0"/>
    <x v="38"/>
    <x v="2"/>
    <s v="25,951 mi."/>
    <x v="765"/>
    <s v="Not specified"/>
  </r>
  <r>
    <n v="1343"/>
    <x v="2"/>
    <x v="0"/>
    <x v="22"/>
    <x v="1"/>
    <s v="33,580 mi."/>
    <x v="766"/>
    <s v="Not specified"/>
  </r>
  <r>
    <n v="1344"/>
    <x v="4"/>
    <x v="0"/>
    <x v="38"/>
    <x v="2"/>
    <s v="25,320 mi."/>
    <x v="767"/>
    <s v="Not specified"/>
  </r>
  <r>
    <n v="1345"/>
    <x v="0"/>
    <x v="0"/>
    <x v="103"/>
    <x v="1"/>
    <s v="4,418 mi."/>
    <x v="768"/>
    <s v="Not specified"/>
  </r>
  <r>
    <n v="1346"/>
    <x v="4"/>
    <x v="0"/>
    <x v="33"/>
    <x v="2"/>
    <s v="37,670 mi."/>
    <x v="769"/>
    <s v="Not specified"/>
  </r>
  <r>
    <n v="1347"/>
    <x v="1"/>
    <x v="0"/>
    <x v="4"/>
    <x v="0"/>
    <s v="Not available"/>
    <x v="36"/>
    <s v="MSRP $37,395"/>
  </r>
  <r>
    <n v="1348"/>
    <x v="7"/>
    <x v="0"/>
    <x v="1"/>
    <x v="1"/>
    <s v="13,833 mi."/>
    <x v="493"/>
    <s v="Not specified"/>
  </r>
  <r>
    <n v="1349"/>
    <x v="2"/>
    <x v="0"/>
    <x v="26"/>
    <x v="1"/>
    <s v="69,932 mi."/>
    <x v="770"/>
    <s v="$500 price drop"/>
  </r>
  <r>
    <n v="1350"/>
    <x v="1"/>
    <x v="0"/>
    <x v="24"/>
    <x v="2"/>
    <s v="2,986 mi."/>
    <x v="88"/>
    <s v="Not specified"/>
  </r>
  <r>
    <n v="1351"/>
    <x v="12"/>
    <x v="0"/>
    <x v="90"/>
    <x v="1"/>
    <s v="156,862 mi."/>
    <x v="702"/>
    <s v="Not specified"/>
  </r>
  <r>
    <n v="1352"/>
    <x v="4"/>
    <x v="0"/>
    <x v="13"/>
    <x v="2"/>
    <s v="11,679 mi."/>
    <x v="771"/>
    <s v="Not specified"/>
  </r>
  <r>
    <n v="1353"/>
    <x v="0"/>
    <x v="0"/>
    <x v="23"/>
    <x v="1"/>
    <s v="9,480 mi."/>
    <x v="46"/>
    <s v="Not specified"/>
  </r>
  <r>
    <n v="1354"/>
    <x v="1"/>
    <x v="0"/>
    <x v="13"/>
    <x v="0"/>
    <s v="Not available"/>
    <x v="54"/>
    <s v="Not specified"/>
  </r>
  <r>
    <n v="1355"/>
    <x v="1"/>
    <x v="0"/>
    <x v="4"/>
    <x v="2"/>
    <s v="856 mi."/>
    <x v="772"/>
    <s v="Not specified"/>
  </r>
  <r>
    <n v="1356"/>
    <x v="4"/>
    <x v="0"/>
    <x v="26"/>
    <x v="2"/>
    <s v="20,893 mi."/>
    <x v="773"/>
    <s v="$1,166 price drop"/>
  </r>
  <r>
    <n v="1357"/>
    <x v="2"/>
    <x v="0"/>
    <x v="13"/>
    <x v="1"/>
    <s v="35,165 mi."/>
    <x v="774"/>
    <s v="Not specified"/>
  </r>
  <r>
    <n v="1358"/>
    <x v="10"/>
    <x v="0"/>
    <x v="105"/>
    <x v="1"/>
    <s v="31,715 mi."/>
    <x v="775"/>
    <s v="Not specified"/>
  </r>
  <r>
    <n v="1359"/>
    <x v="7"/>
    <x v="0"/>
    <x v="7"/>
    <x v="2"/>
    <s v="11,846 mi."/>
    <x v="776"/>
    <s v="$866 price drop"/>
  </r>
  <r>
    <n v="1360"/>
    <x v="1"/>
    <x v="0"/>
    <x v="27"/>
    <x v="0"/>
    <s v="Not available"/>
    <x v="60"/>
    <s v="MSRP $34,395"/>
  </r>
  <r>
    <n v="1361"/>
    <x v="2"/>
    <x v="0"/>
    <x v="8"/>
    <x v="1"/>
    <s v="24,923 mi."/>
    <x v="777"/>
    <s v="Not specified"/>
  </r>
  <r>
    <n v="1362"/>
    <x v="6"/>
    <x v="0"/>
    <x v="95"/>
    <x v="1"/>
    <s v="88,449 mi."/>
    <x v="778"/>
    <s v="Not specified"/>
  </r>
  <r>
    <n v="1363"/>
    <x v="12"/>
    <x v="0"/>
    <x v="93"/>
    <x v="1"/>
    <s v="101,293 mi."/>
    <x v="184"/>
    <s v="Not specified"/>
  </r>
  <r>
    <n v="1364"/>
    <x v="0"/>
    <x v="0"/>
    <x v="16"/>
    <x v="1"/>
    <s v="6,908 mi."/>
    <x v="779"/>
    <s v="$4,250 price drop"/>
  </r>
  <r>
    <n v="1365"/>
    <x v="0"/>
    <x v="0"/>
    <x v="10"/>
    <x v="2"/>
    <s v="3,568 mi."/>
    <x v="780"/>
    <s v="$2,437 price drop"/>
  </r>
  <r>
    <n v="1366"/>
    <x v="0"/>
    <x v="0"/>
    <x v="13"/>
    <x v="0"/>
    <s v="Not available"/>
    <x v="781"/>
    <s v="MSRP $44,045"/>
  </r>
  <r>
    <n v="1367"/>
    <x v="10"/>
    <x v="0"/>
    <x v="122"/>
    <x v="1"/>
    <s v="10,309 mi."/>
    <x v="782"/>
    <s v="$4,004 price drop"/>
  </r>
  <r>
    <n v="1368"/>
    <x v="1"/>
    <x v="0"/>
    <x v="13"/>
    <x v="0"/>
    <s v="Not available"/>
    <x v="54"/>
    <s v="Not specified"/>
  </r>
  <r>
    <n v="1369"/>
    <x v="0"/>
    <x v="0"/>
    <x v="15"/>
    <x v="1"/>
    <s v="13,966 mi."/>
    <x v="783"/>
    <s v="Not specified"/>
  </r>
  <r>
    <n v="1370"/>
    <x v="16"/>
    <x v="0"/>
    <x v="123"/>
    <x v="1"/>
    <s v="194,235 mi."/>
    <x v="608"/>
    <s v="$600 price drop"/>
  </r>
  <r>
    <n v="1371"/>
    <x v="2"/>
    <x v="0"/>
    <x v="35"/>
    <x v="1"/>
    <s v="36,172 mi."/>
    <x v="74"/>
    <s v="Not specified"/>
  </r>
  <r>
    <n v="1372"/>
    <x v="7"/>
    <x v="0"/>
    <x v="23"/>
    <x v="1"/>
    <s v="1,500 mi."/>
    <x v="784"/>
    <s v="Not specified"/>
  </r>
  <r>
    <n v="1373"/>
    <x v="7"/>
    <x v="0"/>
    <x v="23"/>
    <x v="1"/>
    <s v="5,423 mi."/>
    <x v="156"/>
    <s v="Not specified"/>
  </r>
  <r>
    <n v="1374"/>
    <x v="9"/>
    <x v="0"/>
    <x v="33"/>
    <x v="1"/>
    <s v="24,906 mi."/>
    <x v="785"/>
    <s v="$1,200 price drop"/>
  </r>
  <r>
    <n v="1375"/>
    <x v="8"/>
    <x v="0"/>
    <x v="78"/>
    <x v="1"/>
    <s v="67,852 mi."/>
    <x v="786"/>
    <s v="Not specified"/>
  </r>
  <r>
    <n v="1376"/>
    <x v="8"/>
    <x v="0"/>
    <x v="66"/>
    <x v="1"/>
    <s v="81,776 mi."/>
    <x v="787"/>
    <s v="$2,000 price drop"/>
  </r>
  <r>
    <n v="1377"/>
    <x v="7"/>
    <x v="0"/>
    <x v="23"/>
    <x v="1"/>
    <s v="18,290 mi."/>
    <x v="788"/>
    <s v="$407 price drop"/>
  </r>
  <r>
    <n v="1378"/>
    <x v="1"/>
    <x v="0"/>
    <x v="20"/>
    <x v="0"/>
    <s v="Not available"/>
    <x v="789"/>
    <s v="MSRP $37,395"/>
  </r>
  <r>
    <n v="1379"/>
    <x v="0"/>
    <x v="0"/>
    <x v="0"/>
    <x v="2"/>
    <s v="2,979 mi."/>
    <x v="790"/>
    <s v="Not specified"/>
  </r>
  <r>
    <n v="1380"/>
    <x v="8"/>
    <x v="0"/>
    <x v="66"/>
    <x v="1"/>
    <s v="71,283 mi."/>
    <x v="791"/>
    <s v="$1,070 price drop"/>
  </r>
  <r>
    <n v="1381"/>
    <x v="4"/>
    <x v="0"/>
    <x v="38"/>
    <x v="2"/>
    <s v="44,445 mi."/>
    <x v="792"/>
    <s v="$2,746 price drop"/>
  </r>
  <r>
    <n v="1382"/>
    <x v="4"/>
    <x v="0"/>
    <x v="38"/>
    <x v="1"/>
    <s v="21,224 mi."/>
    <x v="793"/>
    <s v="$434 price drop"/>
  </r>
  <r>
    <n v="1383"/>
    <x v="1"/>
    <x v="0"/>
    <x v="27"/>
    <x v="0"/>
    <s v="Not available"/>
    <x v="60"/>
    <s v="MSRP $34,395"/>
  </r>
  <r>
    <n v="1384"/>
    <x v="0"/>
    <x v="0"/>
    <x v="23"/>
    <x v="1"/>
    <s v="10,322 mi."/>
    <x v="661"/>
    <s v="Not specified"/>
  </r>
  <r>
    <n v="1385"/>
    <x v="9"/>
    <x v="0"/>
    <x v="71"/>
    <x v="1"/>
    <s v="41,926 mi."/>
    <x v="794"/>
    <s v="Not specified"/>
  </r>
  <r>
    <n v="1386"/>
    <x v="12"/>
    <x v="0"/>
    <x v="95"/>
    <x v="1"/>
    <s v="81,418 mi."/>
    <x v="671"/>
    <s v="Not specified"/>
  </r>
  <r>
    <n v="1387"/>
    <x v="3"/>
    <x v="0"/>
    <x v="83"/>
    <x v="1"/>
    <s v="65,942 mi."/>
    <x v="795"/>
    <s v="$431 price drop"/>
  </r>
  <r>
    <n v="1388"/>
    <x v="1"/>
    <x v="0"/>
    <x v="5"/>
    <x v="0"/>
    <s v="Not available"/>
    <x v="319"/>
    <s v="MSRP $74,995"/>
  </r>
  <r>
    <n v="1389"/>
    <x v="6"/>
    <x v="0"/>
    <x v="8"/>
    <x v="1"/>
    <s v="42,974 mi."/>
    <x v="796"/>
    <s v="$440 price drop"/>
  </r>
  <r>
    <n v="1390"/>
    <x v="4"/>
    <x v="0"/>
    <x v="26"/>
    <x v="1"/>
    <s v="26,609 mi."/>
    <x v="147"/>
    <s v="$1,000 price drop"/>
  </r>
  <r>
    <n v="1391"/>
    <x v="2"/>
    <x v="0"/>
    <x v="23"/>
    <x v="1"/>
    <s v="41,620 mi."/>
    <x v="797"/>
    <s v="Not specified"/>
  </r>
  <r>
    <n v="1392"/>
    <x v="1"/>
    <x v="0"/>
    <x v="20"/>
    <x v="2"/>
    <s v="20,298 mi."/>
    <x v="798"/>
    <s v="$500 price drop"/>
  </r>
  <r>
    <n v="1393"/>
    <x v="1"/>
    <x v="0"/>
    <x v="11"/>
    <x v="0"/>
    <s v="Not available"/>
    <x v="24"/>
    <s v="Not specified"/>
  </r>
  <r>
    <n v="1394"/>
    <x v="10"/>
    <x v="0"/>
    <x v="103"/>
    <x v="1"/>
    <s v="97,396 mi."/>
    <x v="560"/>
    <s v="Not specified"/>
  </r>
  <r>
    <n v="1395"/>
    <x v="9"/>
    <x v="0"/>
    <x v="37"/>
    <x v="1"/>
    <s v="83,658 mi."/>
    <x v="799"/>
    <s v="$1,110 price drop"/>
  </r>
  <r>
    <n v="1396"/>
    <x v="1"/>
    <x v="0"/>
    <x v="16"/>
    <x v="2"/>
    <s v="2,550 mi."/>
    <x v="800"/>
    <s v="$230 price drop"/>
  </r>
  <r>
    <n v="1397"/>
    <x v="4"/>
    <x v="0"/>
    <x v="26"/>
    <x v="1"/>
    <s v="65,945 mi."/>
    <x v="71"/>
    <s v="$1,500 price drop"/>
  </r>
  <r>
    <n v="1398"/>
    <x v="0"/>
    <x v="0"/>
    <x v="13"/>
    <x v="2"/>
    <s v="9,669 mi."/>
    <x v="801"/>
    <s v="Not specified"/>
  </r>
  <r>
    <n v="1399"/>
    <x v="9"/>
    <x v="0"/>
    <x v="124"/>
    <x v="1"/>
    <s v="48,066 mi."/>
    <x v="802"/>
    <s v="$500 price drop"/>
  </r>
  <r>
    <n v="1400"/>
    <x v="7"/>
    <x v="0"/>
    <x v="33"/>
    <x v="2"/>
    <s v="10,288 mi."/>
    <x v="178"/>
    <s v="$495 price drop"/>
  </r>
  <r>
    <n v="1401"/>
    <x v="5"/>
    <x v="0"/>
    <x v="107"/>
    <x v="1"/>
    <s v="89,030 mi."/>
    <x v="803"/>
    <s v="$901 price drop"/>
  </r>
  <r>
    <n v="1402"/>
    <x v="6"/>
    <x v="0"/>
    <x v="69"/>
    <x v="1"/>
    <s v="62,020 mi."/>
    <x v="361"/>
    <s v="$2,976 price drop"/>
  </r>
  <r>
    <n v="1403"/>
    <x v="0"/>
    <x v="0"/>
    <x v="15"/>
    <x v="1"/>
    <s v="18,816 mi."/>
    <x v="804"/>
    <s v="$520 price drop"/>
  </r>
  <r>
    <n v="1404"/>
    <x v="7"/>
    <x v="0"/>
    <x v="33"/>
    <x v="1"/>
    <s v="9,102 mi."/>
    <x v="110"/>
    <s v="$500 price drop"/>
  </r>
  <r>
    <n v="1405"/>
    <x v="4"/>
    <x v="0"/>
    <x v="40"/>
    <x v="1"/>
    <s v="28,429 mi."/>
    <x v="805"/>
    <s v="Not specified"/>
  </r>
  <r>
    <n v="1406"/>
    <x v="4"/>
    <x v="0"/>
    <x v="0"/>
    <x v="2"/>
    <s v="2,547 mi."/>
    <x v="806"/>
    <s v="Not specified"/>
  </r>
  <r>
    <n v="1407"/>
    <x v="4"/>
    <x v="0"/>
    <x v="0"/>
    <x v="1"/>
    <s v="20,039 mi."/>
    <x v="504"/>
    <s v="Not specified"/>
  </r>
  <r>
    <n v="1408"/>
    <x v="12"/>
    <x v="0"/>
    <x v="125"/>
    <x v="1"/>
    <s v="95,356 mi."/>
    <x v="807"/>
    <s v="Not specified"/>
  </r>
  <r>
    <n v="1409"/>
    <x v="6"/>
    <x v="0"/>
    <x v="50"/>
    <x v="1"/>
    <s v="66,904 mi."/>
    <x v="178"/>
    <s v="Not specified"/>
  </r>
  <r>
    <n v="1410"/>
    <x v="4"/>
    <x v="0"/>
    <x v="33"/>
    <x v="1"/>
    <s v="48,237 mi."/>
    <x v="808"/>
    <s v="Not specified"/>
  </r>
  <r>
    <n v="1411"/>
    <x v="12"/>
    <x v="0"/>
    <x v="69"/>
    <x v="1"/>
    <s v="157,479 mi."/>
    <x v="809"/>
    <s v="Not specified"/>
  </r>
  <r>
    <n v="1412"/>
    <x v="2"/>
    <x v="0"/>
    <x v="52"/>
    <x v="1"/>
    <s v="33,521 mi."/>
    <x v="225"/>
    <s v="Not specified"/>
  </r>
  <r>
    <n v="1413"/>
    <x v="2"/>
    <x v="0"/>
    <x v="18"/>
    <x v="1"/>
    <s v="36,252 mi."/>
    <x v="810"/>
    <s v="Not specified"/>
  </r>
  <r>
    <n v="1414"/>
    <x v="0"/>
    <x v="0"/>
    <x v="47"/>
    <x v="0"/>
    <s v="Not available"/>
    <x v="543"/>
    <s v="MSRP $73,745"/>
  </r>
  <r>
    <n v="1415"/>
    <x v="2"/>
    <x v="0"/>
    <x v="18"/>
    <x v="1"/>
    <s v="46,906 mi."/>
    <x v="811"/>
    <s v="Not specified"/>
  </r>
  <r>
    <n v="1416"/>
    <x v="9"/>
    <x v="0"/>
    <x v="38"/>
    <x v="1"/>
    <s v="58,257 mi."/>
    <x v="812"/>
    <s v="$1,049 price drop"/>
  </r>
  <r>
    <n v="1417"/>
    <x v="7"/>
    <x v="0"/>
    <x v="13"/>
    <x v="1"/>
    <s v="26,842 mi."/>
    <x v="813"/>
    <s v="$2,000 price drop"/>
  </r>
  <r>
    <n v="1418"/>
    <x v="1"/>
    <x v="0"/>
    <x v="20"/>
    <x v="1"/>
    <s v="5,815 mi."/>
    <x v="814"/>
    <s v="Not specified"/>
  </r>
  <r>
    <n v="1419"/>
    <x v="13"/>
    <x v="0"/>
    <x v="126"/>
    <x v="1"/>
    <s v="141,660 mi."/>
    <x v="723"/>
    <s v="Not specified"/>
  </r>
  <r>
    <n v="1420"/>
    <x v="0"/>
    <x v="0"/>
    <x v="17"/>
    <x v="1"/>
    <s v="60,548 mi."/>
    <x v="815"/>
    <s v="$1,104 price drop"/>
  </r>
  <r>
    <n v="1421"/>
    <x v="2"/>
    <x v="0"/>
    <x v="23"/>
    <x v="1"/>
    <s v="56,854 mi."/>
    <x v="816"/>
    <s v="$834 price drop"/>
  </r>
  <r>
    <n v="1422"/>
    <x v="2"/>
    <x v="0"/>
    <x v="92"/>
    <x v="1"/>
    <s v="18,601 mi."/>
    <x v="817"/>
    <s v="$2,740 price drop"/>
  </r>
  <r>
    <n v="1423"/>
    <x v="4"/>
    <x v="0"/>
    <x v="26"/>
    <x v="1"/>
    <s v="32,026 mi."/>
    <x v="326"/>
    <s v="Not specified"/>
  </r>
  <r>
    <n v="1424"/>
    <x v="1"/>
    <x v="0"/>
    <x v="15"/>
    <x v="2"/>
    <s v="3,808 mi."/>
    <x v="818"/>
    <s v="$457 price drop"/>
  </r>
  <r>
    <n v="1425"/>
    <x v="4"/>
    <x v="0"/>
    <x v="8"/>
    <x v="1"/>
    <s v="37,504 mi."/>
    <x v="788"/>
    <s v="$1,500 price drop"/>
  </r>
  <r>
    <n v="1426"/>
    <x v="12"/>
    <x v="0"/>
    <x v="125"/>
    <x v="1"/>
    <s v="83,140 mi."/>
    <x v="819"/>
    <s v="Not specified"/>
  </r>
  <r>
    <n v="1427"/>
    <x v="3"/>
    <x v="0"/>
    <x v="39"/>
    <x v="1"/>
    <s v="164,990 mi."/>
    <x v="820"/>
    <s v="Not specified"/>
  </r>
  <r>
    <n v="1428"/>
    <x v="16"/>
    <x v="0"/>
    <x v="15"/>
    <x v="1"/>
    <s v="190,381 mi."/>
    <x v="352"/>
    <s v="Not specified"/>
  </r>
  <r>
    <n v="1429"/>
    <x v="7"/>
    <x v="0"/>
    <x v="18"/>
    <x v="1"/>
    <s v="29,112 mi."/>
    <x v="821"/>
    <s v="$780 price drop"/>
  </r>
  <r>
    <n v="1430"/>
    <x v="10"/>
    <x v="0"/>
    <x v="127"/>
    <x v="1"/>
    <s v="43,025 mi."/>
    <x v="349"/>
    <s v="Not specified"/>
  </r>
  <r>
    <n v="1431"/>
    <x v="2"/>
    <x v="0"/>
    <x v="101"/>
    <x v="2"/>
    <s v="23,992 mi."/>
    <x v="784"/>
    <s v="Not specified"/>
  </r>
  <r>
    <n v="1432"/>
    <x v="1"/>
    <x v="0"/>
    <x v="5"/>
    <x v="0"/>
    <s v="Not available"/>
    <x v="319"/>
    <s v="MSRP $74,995"/>
  </r>
  <r>
    <n v="1433"/>
    <x v="13"/>
    <x v="0"/>
    <x v="111"/>
    <x v="1"/>
    <s v="127,673 mi."/>
    <x v="822"/>
    <s v="Not specified"/>
  </r>
  <r>
    <n v="1434"/>
    <x v="0"/>
    <x v="0"/>
    <x v="25"/>
    <x v="1"/>
    <s v="28,808 mi."/>
    <x v="823"/>
    <s v="Not specified"/>
  </r>
  <r>
    <n v="1435"/>
    <x v="4"/>
    <x v="0"/>
    <x v="0"/>
    <x v="2"/>
    <s v="4,673 mi."/>
    <x v="824"/>
    <s v="$1,500 price drop"/>
  </r>
  <r>
    <n v="1436"/>
    <x v="0"/>
    <x v="0"/>
    <x v="128"/>
    <x v="1"/>
    <s v="18,321 mi."/>
    <x v="501"/>
    <s v="Not specified"/>
  </r>
  <r>
    <n v="1437"/>
    <x v="4"/>
    <x v="0"/>
    <x v="35"/>
    <x v="1"/>
    <s v="31,320 mi."/>
    <x v="825"/>
    <s v="Not specified"/>
  </r>
  <r>
    <n v="1438"/>
    <x v="0"/>
    <x v="0"/>
    <x v="33"/>
    <x v="1"/>
    <s v="9,384 mi."/>
    <x v="826"/>
    <s v="$225 price drop"/>
  </r>
  <r>
    <n v="1439"/>
    <x v="10"/>
    <x v="0"/>
    <x v="22"/>
    <x v="1"/>
    <s v="63,000 mi."/>
    <x v="827"/>
    <s v="Not specified"/>
  </r>
  <r>
    <n v="1440"/>
    <x v="8"/>
    <x v="0"/>
    <x v="76"/>
    <x v="1"/>
    <s v="128,507 mi."/>
    <x v="828"/>
    <s v="Not specified"/>
  </r>
  <r>
    <n v="1441"/>
    <x v="19"/>
    <x v="0"/>
    <x v="49"/>
    <x v="1"/>
    <s v="131,000 mi."/>
    <x v="671"/>
    <s v="Not specified"/>
  </r>
  <r>
    <n v="1442"/>
    <x v="9"/>
    <x v="0"/>
    <x v="26"/>
    <x v="1"/>
    <s v="65,862 mi."/>
    <x v="829"/>
    <s v="Not specified"/>
  </r>
  <r>
    <n v="1443"/>
    <x v="9"/>
    <x v="0"/>
    <x v="48"/>
    <x v="1"/>
    <s v="26,410 mi."/>
    <x v="620"/>
    <s v="$800 price drop"/>
  </r>
  <r>
    <n v="1444"/>
    <x v="4"/>
    <x v="0"/>
    <x v="33"/>
    <x v="1"/>
    <s v="32,209 mi."/>
    <x v="245"/>
    <s v="$500 price drop"/>
  </r>
  <r>
    <n v="1445"/>
    <x v="7"/>
    <x v="0"/>
    <x v="1"/>
    <x v="2"/>
    <s v="10,000 mi."/>
    <x v="830"/>
    <s v="$351 price drop"/>
  </r>
  <r>
    <n v="1446"/>
    <x v="10"/>
    <x v="0"/>
    <x v="38"/>
    <x v="1"/>
    <s v="90,359 mi."/>
    <x v="178"/>
    <s v="Not specified"/>
  </r>
  <r>
    <n v="1447"/>
    <x v="0"/>
    <x v="0"/>
    <x v="18"/>
    <x v="0"/>
    <s v="Not available"/>
    <x v="35"/>
    <s v="Not specified"/>
  </r>
  <r>
    <n v="1448"/>
    <x v="1"/>
    <x v="0"/>
    <x v="0"/>
    <x v="0"/>
    <s v="Not available"/>
    <x v="6"/>
    <s v="MSRP $47,995"/>
  </r>
  <r>
    <n v="1449"/>
    <x v="7"/>
    <x v="0"/>
    <x v="1"/>
    <x v="1"/>
    <s v="44,627 mi."/>
    <x v="831"/>
    <s v="Not specified"/>
  </r>
  <r>
    <n v="1450"/>
    <x v="10"/>
    <x v="0"/>
    <x v="34"/>
    <x v="1"/>
    <s v="57,453 mi."/>
    <x v="832"/>
    <s v="Not specified"/>
  </r>
  <r>
    <n v="1451"/>
    <x v="1"/>
    <x v="0"/>
    <x v="20"/>
    <x v="1"/>
    <s v="4,273 mi."/>
    <x v="833"/>
    <s v="$290 price drop"/>
  </r>
  <r>
    <n v="1452"/>
    <x v="2"/>
    <x v="0"/>
    <x v="52"/>
    <x v="1"/>
    <s v="69,994 mi."/>
    <x v="834"/>
    <s v="$3,000 price drop"/>
  </r>
  <r>
    <n v="1453"/>
    <x v="10"/>
    <x v="0"/>
    <x v="80"/>
    <x v="1"/>
    <s v="55,472 mi."/>
    <x v="835"/>
    <s v="Not specified"/>
  </r>
  <r>
    <n v="1454"/>
    <x v="13"/>
    <x v="0"/>
    <x v="100"/>
    <x v="1"/>
    <s v="142,733 mi."/>
    <x v="237"/>
    <s v="Not specified"/>
  </r>
  <r>
    <n v="1455"/>
    <x v="2"/>
    <x v="0"/>
    <x v="87"/>
    <x v="1"/>
    <s v="17,025 mi."/>
    <x v="836"/>
    <s v="Not specified"/>
  </r>
  <r>
    <n v="1456"/>
    <x v="7"/>
    <x v="0"/>
    <x v="18"/>
    <x v="2"/>
    <s v="14,098 mi."/>
    <x v="837"/>
    <s v="$1,288 price drop"/>
  </r>
  <r>
    <n v="1457"/>
    <x v="1"/>
    <x v="0"/>
    <x v="2"/>
    <x v="0"/>
    <s v="Not available"/>
    <x v="2"/>
    <s v="Not specified"/>
  </r>
  <r>
    <n v="1458"/>
    <x v="4"/>
    <x v="0"/>
    <x v="38"/>
    <x v="1"/>
    <s v="28,689 mi."/>
    <x v="838"/>
    <s v="$500 price drop"/>
  </r>
  <r>
    <n v="1459"/>
    <x v="3"/>
    <x v="0"/>
    <x v="66"/>
    <x v="1"/>
    <s v="63,444 mi."/>
    <x v="839"/>
    <s v="Not specified"/>
  </r>
  <r>
    <n v="1460"/>
    <x v="1"/>
    <x v="0"/>
    <x v="1"/>
    <x v="0"/>
    <s v="Not available"/>
    <x v="9"/>
    <s v="MSRP $47,200"/>
  </r>
  <r>
    <n v="1461"/>
    <x v="2"/>
    <x v="0"/>
    <x v="18"/>
    <x v="1"/>
    <s v="40,954 mi."/>
    <x v="840"/>
    <s v="Not specified"/>
  </r>
  <r>
    <n v="1462"/>
    <x v="9"/>
    <x v="0"/>
    <x v="48"/>
    <x v="1"/>
    <s v="37,425 mi."/>
    <x v="841"/>
    <s v="$104 price drop"/>
  </r>
  <r>
    <n v="1463"/>
    <x v="7"/>
    <x v="0"/>
    <x v="7"/>
    <x v="1"/>
    <s v="27,213 mi."/>
    <x v="842"/>
    <s v="Not specified"/>
  </r>
  <r>
    <n v="1464"/>
    <x v="4"/>
    <x v="0"/>
    <x v="22"/>
    <x v="2"/>
    <s v="6,442 mi."/>
    <x v="581"/>
    <s v="$500 price drop"/>
  </r>
  <r>
    <n v="1465"/>
    <x v="2"/>
    <x v="0"/>
    <x v="26"/>
    <x v="1"/>
    <s v="46,651 mi."/>
    <x v="416"/>
    <s v="Not specified"/>
  </r>
  <r>
    <n v="1466"/>
    <x v="9"/>
    <x v="0"/>
    <x v="34"/>
    <x v="1"/>
    <s v="67,540 mi."/>
    <x v="843"/>
    <s v="$891 price drop"/>
  </r>
  <r>
    <n v="1467"/>
    <x v="4"/>
    <x v="0"/>
    <x v="38"/>
    <x v="1"/>
    <s v="26,190 mi."/>
    <x v="844"/>
    <s v="Not specified"/>
  </r>
  <r>
    <n v="1468"/>
    <x v="10"/>
    <x v="0"/>
    <x v="38"/>
    <x v="1"/>
    <s v="93,430 mi."/>
    <x v="845"/>
    <s v="Not specified"/>
  </r>
  <r>
    <n v="1469"/>
    <x v="1"/>
    <x v="0"/>
    <x v="0"/>
    <x v="0"/>
    <s v="Not available"/>
    <x v="16"/>
    <s v="Not specified"/>
  </r>
  <r>
    <n v="1470"/>
    <x v="0"/>
    <x v="0"/>
    <x v="23"/>
    <x v="1"/>
    <s v="8,264 mi."/>
    <x v="846"/>
    <s v="Not specified"/>
  </r>
  <r>
    <n v="1471"/>
    <x v="1"/>
    <x v="0"/>
    <x v="9"/>
    <x v="1"/>
    <s v="5,422 mi."/>
    <x v="847"/>
    <s v="$1,122 price drop"/>
  </r>
  <r>
    <n v="1472"/>
    <x v="7"/>
    <x v="0"/>
    <x v="48"/>
    <x v="2"/>
    <s v="19,637 mi."/>
    <x v="848"/>
    <s v="$600 price drop"/>
  </r>
  <r>
    <n v="1473"/>
    <x v="6"/>
    <x v="0"/>
    <x v="93"/>
    <x v="1"/>
    <s v="112,367 mi."/>
    <x v="820"/>
    <s v="Not specified"/>
  </r>
  <r>
    <n v="1474"/>
    <x v="4"/>
    <x v="0"/>
    <x v="33"/>
    <x v="2"/>
    <s v="21,365 mi."/>
    <x v="849"/>
    <s v="Not specified"/>
  </r>
  <r>
    <n v="1475"/>
    <x v="0"/>
    <x v="0"/>
    <x v="23"/>
    <x v="1"/>
    <s v="8,359 mi."/>
    <x v="497"/>
    <s v="Not specified"/>
  </r>
  <r>
    <n v="1476"/>
    <x v="4"/>
    <x v="0"/>
    <x v="60"/>
    <x v="2"/>
    <s v="41,932 mi."/>
    <x v="101"/>
    <s v="$500 price drop"/>
  </r>
  <r>
    <n v="1477"/>
    <x v="7"/>
    <x v="0"/>
    <x v="13"/>
    <x v="2"/>
    <s v="21,035 mi."/>
    <x v="850"/>
    <s v="Not specified"/>
  </r>
  <r>
    <n v="1478"/>
    <x v="6"/>
    <x v="0"/>
    <x v="39"/>
    <x v="1"/>
    <s v="140,110 mi."/>
    <x v="450"/>
    <s v="Not specified"/>
  </r>
  <r>
    <n v="1479"/>
    <x v="1"/>
    <x v="0"/>
    <x v="11"/>
    <x v="0"/>
    <s v="Not available"/>
    <x v="92"/>
    <s v="Not specified"/>
  </r>
  <r>
    <n v="1480"/>
    <x v="8"/>
    <x v="0"/>
    <x v="50"/>
    <x v="1"/>
    <s v="94,024 mi."/>
    <x v="851"/>
    <s v="Not specified"/>
  </r>
  <r>
    <n v="1481"/>
    <x v="4"/>
    <x v="0"/>
    <x v="18"/>
    <x v="1"/>
    <s v="26,622 mi."/>
    <x v="852"/>
    <s v="Not specified"/>
  </r>
  <r>
    <n v="1482"/>
    <x v="4"/>
    <x v="0"/>
    <x v="33"/>
    <x v="1"/>
    <s v="16,980 mi."/>
    <x v="853"/>
    <s v="$2,552 price drop"/>
  </r>
  <r>
    <n v="1483"/>
    <x v="1"/>
    <x v="0"/>
    <x v="20"/>
    <x v="0"/>
    <s v="Not available"/>
    <x v="36"/>
    <s v="Not specified"/>
  </r>
  <r>
    <n v="1484"/>
    <x v="4"/>
    <x v="0"/>
    <x v="0"/>
    <x v="1"/>
    <s v="40,185 mi."/>
    <x v="854"/>
    <s v="$100 price drop"/>
  </r>
  <r>
    <n v="1485"/>
    <x v="4"/>
    <x v="0"/>
    <x v="8"/>
    <x v="1"/>
    <s v="32,528 mi."/>
    <x v="855"/>
    <s v="$991 price drop"/>
  </r>
  <r>
    <n v="1486"/>
    <x v="2"/>
    <x v="0"/>
    <x v="52"/>
    <x v="1"/>
    <s v="48,836 mi."/>
    <x v="856"/>
    <s v="Not specified"/>
  </r>
  <r>
    <n v="1487"/>
    <x v="8"/>
    <x v="0"/>
    <x v="18"/>
    <x v="1"/>
    <s v="85,200 mi."/>
    <x v="857"/>
    <s v="$294 price drop"/>
  </r>
  <r>
    <n v="1488"/>
    <x v="2"/>
    <x v="0"/>
    <x v="34"/>
    <x v="1"/>
    <s v="70,915 mi."/>
    <x v="858"/>
    <s v="Not specified"/>
  </r>
  <r>
    <n v="1489"/>
    <x v="2"/>
    <x v="0"/>
    <x v="35"/>
    <x v="1"/>
    <s v="37,966 mi."/>
    <x v="74"/>
    <s v="Not specified"/>
  </r>
  <r>
    <n v="1490"/>
    <x v="1"/>
    <x v="0"/>
    <x v="0"/>
    <x v="0"/>
    <s v="Not available"/>
    <x v="14"/>
    <s v="MSRP $47,495"/>
  </r>
  <r>
    <n v="1491"/>
    <x v="9"/>
    <x v="0"/>
    <x v="77"/>
    <x v="2"/>
    <s v="30,774 mi."/>
    <x v="859"/>
    <s v="Not specified"/>
  </r>
  <r>
    <n v="1492"/>
    <x v="4"/>
    <x v="0"/>
    <x v="129"/>
    <x v="1"/>
    <s v="46,653 mi."/>
    <x v="860"/>
    <s v="Not specified"/>
  </r>
  <r>
    <n v="1493"/>
    <x v="1"/>
    <x v="0"/>
    <x v="16"/>
    <x v="0"/>
    <s v="Not available"/>
    <x v="49"/>
    <s v="MSRP $61,745"/>
  </r>
  <r>
    <n v="1494"/>
    <x v="0"/>
    <x v="0"/>
    <x v="0"/>
    <x v="2"/>
    <s v="5,183 mi."/>
    <x v="861"/>
    <s v="$400 price drop"/>
  </r>
  <r>
    <n v="1495"/>
    <x v="9"/>
    <x v="0"/>
    <x v="13"/>
    <x v="1"/>
    <s v="44,796 mi."/>
    <x v="862"/>
    <s v="Not specified"/>
  </r>
  <r>
    <n v="1496"/>
    <x v="11"/>
    <x v="0"/>
    <x v="130"/>
    <x v="1"/>
    <s v="143,000 mi."/>
    <x v="863"/>
    <s v="Not specified"/>
  </r>
  <r>
    <n v="1497"/>
    <x v="4"/>
    <x v="0"/>
    <x v="38"/>
    <x v="1"/>
    <s v="33,424 mi."/>
    <x v="864"/>
    <s v="Not specified"/>
  </r>
  <r>
    <n v="1498"/>
    <x v="4"/>
    <x v="0"/>
    <x v="54"/>
    <x v="2"/>
    <s v="24,801 mi."/>
    <x v="865"/>
    <s v="Not specified"/>
  </r>
  <r>
    <n v="1499"/>
    <x v="9"/>
    <x v="0"/>
    <x v="18"/>
    <x v="1"/>
    <s v="59,631 mi."/>
    <x v="866"/>
    <s v="$300 price drop"/>
  </r>
  <r>
    <n v="1500"/>
    <x v="1"/>
    <x v="0"/>
    <x v="22"/>
    <x v="0"/>
    <s v="Not available"/>
    <x v="867"/>
    <s v="MSRP $52,745"/>
  </r>
  <r>
    <n v="1501"/>
    <x v="4"/>
    <x v="0"/>
    <x v="38"/>
    <x v="2"/>
    <s v="49,590 mi."/>
    <x v="868"/>
    <s v="Not specified"/>
  </r>
  <r>
    <n v="1502"/>
    <x v="2"/>
    <x v="0"/>
    <x v="48"/>
    <x v="1"/>
    <s v="29,169 mi."/>
    <x v="113"/>
    <s v="$593 price drop"/>
  </r>
  <r>
    <n v="1503"/>
    <x v="4"/>
    <x v="0"/>
    <x v="8"/>
    <x v="1"/>
    <s v="25,632 mi."/>
    <x v="869"/>
    <s v="Not specified"/>
  </r>
  <r>
    <n v="1504"/>
    <x v="2"/>
    <x v="0"/>
    <x v="131"/>
    <x v="1"/>
    <s v="70,370 mi."/>
    <x v="870"/>
    <s v="$359 price drop"/>
  </r>
  <r>
    <n v="1505"/>
    <x v="7"/>
    <x v="0"/>
    <x v="13"/>
    <x v="2"/>
    <s v="17,462 mi."/>
    <x v="871"/>
    <s v="Not specified"/>
  </r>
  <r>
    <n v="1506"/>
    <x v="1"/>
    <x v="0"/>
    <x v="18"/>
    <x v="0"/>
    <s v="Not available"/>
    <x v="363"/>
    <s v="Not specified"/>
  </r>
  <r>
    <n v="1507"/>
    <x v="1"/>
    <x v="0"/>
    <x v="10"/>
    <x v="0"/>
    <s v="Not available"/>
    <x v="12"/>
    <s v="MSRP $55,045"/>
  </r>
  <r>
    <n v="1508"/>
    <x v="1"/>
    <x v="0"/>
    <x v="16"/>
    <x v="0"/>
    <s v="Not available"/>
    <x v="66"/>
    <s v="MSRP $61,145"/>
  </r>
  <r>
    <n v="1509"/>
    <x v="12"/>
    <x v="0"/>
    <x v="43"/>
    <x v="1"/>
    <s v="72,500 mi."/>
    <x v="872"/>
    <s v="$284 price drop"/>
  </r>
  <r>
    <n v="1510"/>
    <x v="4"/>
    <x v="0"/>
    <x v="39"/>
    <x v="2"/>
    <s v="22,537 mi."/>
    <x v="873"/>
    <s v="$472 price drop"/>
  </r>
  <r>
    <n v="1511"/>
    <x v="8"/>
    <x v="0"/>
    <x v="50"/>
    <x v="1"/>
    <s v="90,245 mi."/>
    <x v="874"/>
    <s v="Not specified"/>
  </r>
  <r>
    <n v="1512"/>
    <x v="4"/>
    <x v="0"/>
    <x v="18"/>
    <x v="1"/>
    <s v="40,422 mi."/>
    <x v="875"/>
    <s v="$500 price drop"/>
  </r>
  <r>
    <n v="1513"/>
    <x v="1"/>
    <x v="0"/>
    <x v="1"/>
    <x v="0"/>
    <s v="Not available"/>
    <x v="18"/>
    <s v="MSRP $51,195"/>
  </r>
  <r>
    <n v="1514"/>
    <x v="4"/>
    <x v="0"/>
    <x v="23"/>
    <x v="1"/>
    <s v="22,199 mi."/>
    <x v="876"/>
    <s v="$600 price drop"/>
  </r>
  <r>
    <n v="1515"/>
    <x v="3"/>
    <x v="0"/>
    <x v="83"/>
    <x v="1"/>
    <s v="74,924 mi."/>
    <x v="877"/>
    <s v="Not specified"/>
  </r>
  <r>
    <n v="1516"/>
    <x v="1"/>
    <x v="0"/>
    <x v="16"/>
    <x v="0"/>
    <s v="Not available"/>
    <x v="29"/>
    <s v="MSRP $59,950"/>
  </r>
  <r>
    <n v="1517"/>
    <x v="0"/>
    <x v="0"/>
    <x v="10"/>
    <x v="2"/>
    <s v="16,651 mi."/>
    <x v="83"/>
    <s v="$200 price drop"/>
  </r>
  <r>
    <n v="1518"/>
    <x v="3"/>
    <x v="0"/>
    <x v="33"/>
    <x v="1"/>
    <s v="72,110 mi."/>
    <x v="878"/>
    <s v="$175 price drop"/>
  </r>
  <r>
    <n v="1519"/>
    <x v="10"/>
    <x v="0"/>
    <x v="48"/>
    <x v="1"/>
    <s v="71,348 mi."/>
    <x v="879"/>
    <s v="Not specified"/>
  </r>
  <r>
    <n v="1520"/>
    <x v="0"/>
    <x v="0"/>
    <x v="0"/>
    <x v="0"/>
    <s v="Not available"/>
    <x v="0"/>
    <s v="MSRP $49,445"/>
  </r>
  <r>
    <n v="1521"/>
    <x v="2"/>
    <x v="0"/>
    <x v="21"/>
    <x v="1"/>
    <s v="24,669 mi."/>
    <x v="811"/>
    <s v="Not specified"/>
  </r>
  <r>
    <n v="1522"/>
    <x v="8"/>
    <x v="0"/>
    <x v="18"/>
    <x v="1"/>
    <s v="77,996 mi."/>
    <x v="880"/>
    <s v="Not specified"/>
  </r>
  <r>
    <n v="1523"/>
    <x v="2"/>
    <x v="0"/>
    <x v="18"/>
    <x v="2"/>
    <s v="49,048 mi."/>
    <x v="210"/>
    <s v="$600 price drop"/>
  </r>
  <r>
    <n v="1524"/>
    <x v="2"/>
    <x v="0"/>
    <x v="34"/>
    <x v="2"/>
    <s v="20,801 mi."/>
    <x v="329"/>
    <s v="$2,850 price drop"/>
  </r>
  <r>
    <n v="1525"/>
    <x v="7"/>
    <x v="0"/>
    <x v="23"/>
    <x v="2"/>
    <s v="18,315 mi."/>
    <x v="275"/>
    <s v="Not specified"/>
  </r>
  <r>
    <n v="1526"/>
    <x v="0"/>
    <x v="0"/>
    <x v="25"/>
    <x v="1"/>
    <s v="14,817 mi."/>
    <x v="881"/>
    <s v="Not specified"/>
  </r>
  <r>
    <n v="1527"/>
    <x v="0"/>
    <x v="0"/>
    <x v="0"/>
    <x v="2"/>
    <s v="10,948 mi."/>
    <x v="641"/>
    <s v="$414 price drop"/>
  </r>
  <r>
    <n v="1528"/>
    <x v="0"/>
    <x v="0"/>
    <x v="21"/>
    <x v="2"/>
    <s v="8,437 mi."/>
    <x v="882"/>
    <s v="$1,162 price drop"/>
  </r>
  <r>
    <n v="1529"/>
    <x v="2"/>
    <x v="0"/>
    <x v="38"/>
    <x v="1"/>
    <s v="35,683 mi."/>
    <x v="813"/>
    <s v="Not specified"/>
  </r>
  <r>
    <n v="1530"/>
    <x v="2"/>
    <x v="0"/>
    <x v="54"/>
    <x v="1"/>
    <s v="50,897 mi."/>
    <x v="883"/>
    <s v="$100 price drop"/>
  </r>
  <r>
    <n v="1531"/>
    <x v="1"/>
    <x v="0"/>
    <x v="20"/>
    <x v="0"/>
    <s v="Not available"/>
    <x v="838"/>
    <s v="Not specified"/>
  </r>
  <r>
    <n v="1532"/>
    <x v="10"/>
    <x v="0"/>
    <x v="33"/>
    <x v="1"/>
    <s v="32,838 mi."/>
    <x v="884"/>
    <s v="$347 price drop"/>
  </r>
  <r>
    <n v="1533"/>
    <x v="24"/>
    <x v="0"/>
    <x v="132"/>
    <x v="1"/>
    <s v="79,423 mi."/>
    <x v="885"/>
    <s v="Not specified"/>
  </r>
  <r>
    <n v="1534"/>
    <x v="12"/>
    <x v="0"/>
    <x v="69"/>
    <x v="1"/>
    <s v="85,678 mi."/>
    <x v="516"/>
    <s v="Not specified"/>
  </r>
  <r>
    <n v="1535"/>
    <x v="7"/>
    <x v="0"/>
    <x v="22"/>
    <x v="1"/>
    <s v="24,421 mi."/>
    <x v="886"/>
    <s v="Not specified"/>
  </r>
  <r>
    <n v="1536"/>
    <x v="1"/>
    <x v="0"/>
    <x v="1"/>
    <x v="0"/>
    <s v="Not available"/>
    <x v="1"/>
    <s v="Not specified"/>
  </r>
  <r>
    <n v="1537"/>
    <x v="7"/>
    <x v="0"/>
    <x v="13"/>
    <x v="1"/>
    <s v="23,207 mi."/>
    <x v="887"/>
    <s v="Not specified"/>
  </r>
  <r>
    <n v="1538"/>
    <x v="2"/>
    <x v="0"/>
    <x v="54"/>
    <x v="1"/>
    <s v="17,514 mi."/>
    <x v="888"/>
    <s v="Not specified"/>
  </r>
  <r>
    <n v="1539"/>
    <x v="2"/>
    <x v="0"/>
    <x v="21"/>
    <x v="1"/>
    <s v="43,370 mi."/>
    <x v="889"/>
    <s v="$250 price drop"/>
  </r>
  <r>
    <n v="1540"/>
    <x v="8"/>
    <x v="0"/>
    <x v="50"/>
    <x v="1"/>
    <s v="52,267 mi."/>
    <x v="890"/>
    <s v="Not specified"/>
  </r>
  <r>
    <n v="1541"/>
    <x v="12"/>
    <x v="0"/>
    <x v="90"/>
    <x v="1"/>
    <s v="95,242 mi."/>
    <x v="456"/>
    <s v="$1,000 price drop"/>
  </r>
  <r>
    <n v="1542"/>
    <x v="7"/>
    <x v="0"/>
    <x v="18"/>
    <x v="1"/>
    <s v="13,591 mi."/>
    <x v="891"/>
    <s v="$900 price drop"/>
  </r>
  <r>
    <n v="1543"/>
    <x v="13"/>
    <x v="0"/>
    <x v="44"/>
    <x v="1"/>
    <s v="123,044 mi."/>
    <x v="892"/>
    <s v="$1,000 price drop"/>
  </r>
  <r>
    <n v="1544"/>
    <x v="1"/>
    <x v="0"/>
    <x v="1"/>
    <x v="0"/>
    <s v="Not available"/>
    <x v="1"/>
    <s v="MSRP $50,895"/>
  </r>
  <r>
    <n v="1545"/>
    <x v="4"/>
    <x v="0"/>
    <x v="39"/>
    <x v="1"/>
    <s v="40,950 mi."/>
    <x v="893"/>
    <s v="$400 price drop"/>
  </r>
  <r>
    <n v="1546"/>
    <x v="1"/>
    <x v="0"/>
    <x v="20"/>
    <x v="1"/>
    <s v="2,992 mi."/>
    <x v="814"/>
    <s v="Not specified"/>
  </r>
  <r>
    <n v="1547"/>
    <x v="10"/>
    <x v="0"/>
    <x v="38"/>
    <x v="1"/>
    <s v="83,942 mi."/>
    <x v="894"/>
    <s v="$566 price drop"/>
  </r>
  <r>
    <n v="1548"/>
    <x v="4"/>
    <x v="0"/>
    <x v="38"/>
    <x v="1"/>
    <s v="48,884 mi."/>
    <x v="895"/>
    <s v="Not specified"/>
  </r>
  <r>
    <n v="1549"/>
    <x v="2"/>
    <x v="0"/>
    <x v="18"/>
    <x v="1"/>
    <s v="33,487 mi."/>
    <x v="896"/>
    <s v="$200 price drop"/>
  </r>
  <r>
    <n v="1550"/>
    <x v="1"/>
    <x v="0"/>
    <x v="13"/>
    <x v="0"/>
    <s v="Not available"/>
    <x v="54"/>
    <s v="MSRP $45,245"/>
  </r>
  <r>
    <n v="1551"/>
    <x v="0"/>
    <x v="0"/>
    <x v="17"/>
    <x v="1"/>
    <s v="17,024 mi."/>
    <x v="897"/>
    <s v="Not specified"/>
  </r>
  <r>
    <n v="1552"/>
    <x v="2"/>
    <x v="0"/>
    <x v="35"/>
    <x v="1"/>
    <s v="52,418 mi."/>
    <x v="898"/>
    <s v="$501 price drop"/>
  </r>
  <r>
    <n v="1553"/>
    <x v="3"/>
    <x v="0"/>
    <x v="23"/>
    <x v="1"/>
    <s v="101,489 mi."/>
    <x v="899"/>
    <s v="Not specified"/>
  </r>
  <r>
    <n v="1554"/>
    <x v="0"/>
    <x v="0"/>
    <x v="15"/>
    <x v="1"/>
    <s v="14,008 mi."/>
    <x v="900"/>
    <s v="Not specified"/>
  </r>
  <r>
    <n v="1555"/>
    <x v="0"/>
    <x v="0"/>
    <x v="15"/>
    <x v="1"/>
    <s v="25,102 mi."/>
    <x v="901"/>
    <s v="Not specified"/>
  </r>
  <r>
    <n v="1556"/>
    <x v="4"/>
    <x v="0"/>
    <x v="39"/>
    <x v="2"/>
    <s v="42,891 mi."/>
    <x v="336"/>
    <s v="$800 price drop"/>
  </r>
  <r>
    <n v="1557"/>
    <x v="2"/>
    <x v="0"/>
    <x v="39"/>
    <x v="1"/>
    <s v="37,375 mi."/>
    <x v="902"/>
    <s v="$400 price drop"/>
  </r>
  <r>
    <n v="1558"/>
    <x v="7"/>
    <x v="0"/>
    <x v="0"/>
    <x v="2"/>
    <s v="22,229 mi."/>
    <x v="903"/>
    <s v="$313 price drop"/>
  </r>
  <r>
    <n v="1559"/>
    <x v="1"/>
    <x v="0"/>
    <x v="15"/>
    <x v="0"/>
    <s v="Not available"/>
    <x v="28"/>
    <s v="Not specified"/>
  </r>
  <r>
    <n v="1560"/>
    <x v="4"/>
    <x v="0"/>
    <x v="18"/>
    <x v="1"/>
    <s v="24,534 mi."/>
    <x v="346"/>
    <s v="$500 price drop"/>
  </r>
  <r>
    <n v="1561"/>
    <x v="2"/>
    <x v="0"/>
    <x v="26"/>
    <x v="1"/>
    <s v="60,663 mi."/>
    <x v="904"/>
    <s v="Not specified"/>
  </r>
  <r>
    <n v="1562"/>
    <x v="4"/>
    <x v="0"/>
    <x v="34"/>
    <x v="1"/>
    <s v="45,637 mi."/>
    <x v="905"/>
    <s v="$300 price drop"/>
  </r>
  <r>
    <n v="1563"/>
    <x v="4"/>
    <x v="0"/>
    <x v="66"/>
    <x v="2"/>
    <s v="11,418 mi."/>
    <x v="703"/>
    <s v="Not specified"/>
  </r>
  <r>
    <n v="1564"/>
    <x v="9"/>
    <x v="0"/>
    <x v="133"/>
    <x v="1"/>
    <s v="44,942 mi."/>
    <x v="906"/>
    <s v="Not specified"/>
  </r>
  <r>
    <n v="1565"/>
    <x v="1"/>
    <x v="0"/>
    <x v="15"/>
    <x v="0"/>
    <s v="Not available"/>
    <x v="167"/>
    <s v="MSRP $55,950"/>
  </r>
  <r>
    <n v="1566"/>
    <x v="0"/>
    <x v="0"/>
    <x v="134"/>
    <x v="2"/>
    <s v="42,089 mi."/>
    <x v="907"/>
    <s v="Not specified"/>
  </r>
  <r>
    <n v="1567"/>
    <x v="0"/>
    <x v="0"/>
    <x v="16"/>
    <x v="1"/>
    <s v="6,559 mi."/>
    <x v="908"/>
    <s v="$1,500 price drop"/>
  </r>
  <r>
    <n v="1568"/>
    <x v="4"/>
    <x v="0"/>
    <x v="22"/>
    <x v="1"/>
    <s v="33,203 mi."/>
    <x v="909"/>
    <s v="$1,408 price drop"/>
  </r>
  <r>
    <n v="1569"/>
    <x v="14"/>
    <x v="0"/>
    <x v="72"/>
    <x v="1"/>
    <s v="145,742 mi."/>
    <x v="910"/>
    <s v="Not specified"/>
  </r>
  <r>
    <n v="1570"/>
    <x v="1"/>
    <x v="0"/>
    <x v="0"/>
    <x v="0"/>
    <s v="Not available"/>
    <x v="16"/>
    <s v="MSRP $50,595"/>
  </r>
  <r>
    <n v="1571"/>
    <x v="1"/>
    <x v="0"/>
    <x v="13"/>
    <x v="0"/>
    <s v="Not available"/>
    <x v="911"/>
    <s v="MSRP $45,045"/>
  </r>
  <r>
    <n v="1572"/>
    <x v="2"/>
    <x v="0"/>
    <x v="22"/>
    <x v="1"/>
    <s v="19,648 mi."/>
    <x v="912"/>
    <s v="Not specified"/>
  </r>
  <r>
    <n v="1573"/>
    <x v="0"/>
    <x v="0"/>
    <x v="70"/>
    <x v="1"/>
    <s v="7,117 mi."/>
    <x v="46"/>
    <s v="Not specified"/>
  </r>
  <r>
    <n v="1574"/>
    <x v="0"/>
    <x v="0"/>
    <x v="0"/>
    <x v="2"/>
    <s v="13,104 mi."/>
    <x v="913"/>
    <s v="$1,100 price drop"/>
  </r>
  <r>
    <n v="1575"/>
    <x v="8"/>
    <x v="0"/>
    <x v="76"/>
    <x v="1"/>
    <s v="66,140 mi."/>
    <x v="914"/>
    <s v="Not specified"/>
  </r>
  <r>
    <n v="1576"/>
    <x v="0"/>
    <x v="0"/>
    <x v="0"/>
    <x v="1"/>
    <s v="7,336 mi."/>
    <x v="915"/>
    <s v="Not specified"/>
  </r>
  <r>
    <n v="1577"/>
    <x v="8"/>
    <x v="0"/>
    <x v="78"/>
    <x v="1"/>
    <s v="111,767 mi."/>
    <x v="671"/>
    <s v="Not specified"/>
  </r>
  <r>
    <n v="1578"/>
    <x v="10"/>
    <x v="0"/>
    <x v="38"/>
    <x v="1"/>
    <s v="53,679 mi."/>
    <x v="916"/>
    <s v="$1,050 price drop"/>
  </r>
  <r>
    <n v="1579"/>
    <x v="1"/>
    <x v="0"/>
    <x v="27"/>
    <x v="0"/>
    <s v="Not available"/>
    <x v="60"/>
    <s v="MSRP $34,395"/>
  </r>
  <r>
    <n v="1580"/>
    <x v="4"/>
    <x v="0"/>
    <x v="34"/>
    <x v="1"/>
    <s v="31,066 mi."/>
    <x v="917"/>
    <s v="Not specified"/>
  </r>
  <r>
    <n v="1581"/>
    <x v="9"/>
    <x v="0"/>
    <x v="21"/>
    <x v="1"/>
    <s v="93,188 mi."/>
    <x v="448"/>
    <s v="Not specified"/>
  </r>
  <r>
    <n v="1582"/>
    <x v="3"/>
    <x v="0"/>
    <x v="39"/>
    <x v="1"/>
    <s v="86,149 mi."/>
    <x v="918"/>
    <s v="Not specified"/>
  </r>
  <r>
    <n v="1583"/>
    <x v="0"/>
    <x v="0"/>
    <x v="0"/>
    <x v="0"/>
    <s v="Not available"/>
    <x v="21"/>
    <s v="Not specified"/>
  </r>
  <r>
    <n v="1584"/>
    <x v="1"/>
    <x v="0"/>
    <x v="1"/>
    <x v="0"/>
    <s v="Not available"/>
    <x v="30"/>
    <s v="MSRP $48,695"/>
  </r>
  <r>
    <n v="1585"/>
    <x v="9"/>
    <x v="0"/>
    <x v="71"/>
    <x v="2"/>
    <s v="41,515 mi."/>
    <x v="282"/>
    <s v="$700 price drop"/>
  </r>
  <r>
    <n v="1586"/>
    <x v="2"/>
    <x v="0"/>
    <x v="23"/>
    <x v="1"/>
    <s v="45,119 mi."/>
    <x v="919"/>
    <s v="$1,000 price drop"/>
  </r>
  <r>
    <n v="1587"/>
    <x v="0"/>
    <x v="0"/>
    <x v="23"/>
    <x v="1"/>
    <s v="1,815 mi."/>
    <x v="920"/>
    <s v="$501 price drop"/>
  </r>
  <r>
    <n v="1588"/>
    <x v="2"/>
    <x v="0"/>
    <x v="38"/>
    <x v="1"/>
    <s v="35,288 mi."/>
    <x v="921"/>
    <s v="Not specified"/>
  </r>
  <r>
    <n v="1589"/>
    <x v="2"/>
    <x v="0"/>
    <x v="1"/>
    <x v="1"/>
    <s v="57,365 mi."/>
    <x v="922"/>
    <s v="Not specified"/>
  </r>
  <r>
    <n v="1590"/>
    <x v="0"/>
    <x v="0"/>
    <x v="1"/>
    <x v="2"/>
    <s v="7,653 mi."/>
    <x v="923"/>
    <s v="$848 price drop"/>
  </r>
  <r>
    <n v="1591"/>
    <x v="2"/>
    <x v="0"/>
    <x v="22"/>
    <x v="1"/>
    <s v="23,829 mi."/>
    <x v="924"/>
    <s v="$600 price drop"/>
  </r>
  <r>
    <n v="1592"/>
    <x v="2"/>
    <x v="0"/>
    <x v="1"/>
    <x v="1"/>
    <s v="30,599 mi."/>
    <x v="925"/>
    <s v="Not specified"/>
  </r>
  <r>
    <n v="1593"/>
    <x v="13"/>
    <x v="0"/>
    <x v="110"/>
    <x v="1"/>
    <s v="158,888 mi."/>
    <x v="926"/>
    <s v="Not specified"/>
  </r>
  <r>
    <n v="1594"/>
    <x v="1"/>
    <x v="0"/>
    <x v="0"/>
    <x v="0"/>
    <s v="Not available"/>
    <x v="82"/>
    <s v="Not specified"/>
  </r>
  <r>
    <n v="1595"/>
    <x v="0"/>
    <x v="0"/>
    <x v="5"/>
    <x v="1"/>
    <s v="3,161 mi."/>
    <x v="927"/>
    <s v="$2,000 price drop"/>
  </r>
  <r>
    <n v="1596"/>
    <x v="7"/>
    <x v="0"/>
    <x v="0"/>
    <x v="1"/>
    <s v="15,463 mi."/>
    <x v="831"/>
    <s v="$3,002 price drop"/>
  </r>
  <r>
    <n v="1597"/>
    <x v="1"/>
    <x v="0"/>
    <x v="15"/>
    <x v="0"/>
    <s v="Not available"/>
    <x v="68"/>
    <s v="MSRP $53,750"/>
  </r>
  <r>
    <n v="1598"/>
    <x v="4"/>
    <x v="0"/>
    <x v="38"/>
    <x v="1"/>
    <s v="37,616 mi."/>
    <x v="928"/>
    <s v="$900 price drop"/>
  </r>
  <r>
    <n v="1599"/>
    <x v="0"/>
    <x v="0"/>
    <x v="13"/>
    <x v="0"/>
    <s v="Not available"/>
    <x v="929"/>
    <s v="MSRP $43,995"/>
  </r>
  <r>
    <n v="1600"/>
    <x v="10"/>
    <x v="0"/>
    <x v="33"/>
    <x v="1"/>
    <s v="63,995 mi."/>
    <x v="930"/>
    <s v="$1,000 price drop"/>
  </r>
  <r>
    <n v="1601"/>
    <x v="8"/>
    <x v="0"/>
    <x v="36"/>
    <x v="1"/>
    <s v="85,528 mi."/>
    <x v="827"/>
    <s v="$500 price drop"/>
  </r>
  <r>
    <n v="1602"/>
    <x v="2"/>
    <x v="0"/>
    <x v="18"/>
    <x v="1"/>
    <s v="67,549 mi."/>
    <x v="147"/>
    <s v="$1,000 price drop"/>
  </r>
  <r>
    <n v="1603"/>
    <x v="10"/>
    <x v="0"/>
    <x v="22"/>
    <x v="1"/>
    <s v="101,962 mi."/>
    <x v="303"/>
    <s v="$4,000 price drop"/>
  </r>
  <r>
    <n v="1604"/>
    <x v="3"/>
    <x v="0"/>
    <x v="39"/>
    <x v="1"/>
    <s v="105,986 mi."/>
    <x v="931"/>
    <s v="$1,000 price drop"/>
  </r>
  <r>
    <n v="1605"/>
    <x v="1"/>
    <x v="0"/>
    <x v="1"/>
    <x v="0"/>
    <s v="Not available"/>
    <x v="932"/>
    <s v="MSRP $50,895"/>
  </r>
  <r>
    <n v="1606"/>
    <x v="12"/>
    <x v="0"/>
    <x v="100"/>
    <x v="1"/>
    <s v="99,349 mi."/>
    <x v="933"/>
    <s v="Not specified"/>
  </r>
  <r>
    <n v="1607"/>
    <x v="4"/>
    <x v="0"/>
    <x v="135"/>
    <x v="2"/>
    <s v="19,936 mi."/>
    <x v="934"/>
    <s v="Not specified"/>
  </r>
  <r>
    <n v="1608"/>
    <x v="20"/>
    <x v="0"/>
    <x v="31"/>
    <x v="1"/>
    <s v="150,304 mi."/>
    <x v="935"/>
    <s v="Not specified"/>
  </r>
  <r>
    <n v="1609"/>
    <x v="1"/>
    <x v="0"/>
    <x v="20"/>
    <x v="0"/>
    <s v="Not available"/>
    <x v="58"/>
    <s v="MSRP $38,095"/>
  </r>
  <r>
    <n v="1610"/>
    <x v="1"/>
    <x v="0"/>
    <x v="16"/>
    <x v="1"/>
    <s v="865 mi."/>
    <x v="936"/>
    <s v="Not specified"/>
  </r>
  <r>
    <n v="1611"/>
    <x v="4"/>
    <x v="0"/>
    <x v="54"/>
    <x v="1"/>
    <s v="28,440 mi."/>
    <x v="937"/>
    <s v="Not specified"/>
  </r>
  <r>
    <n v="1612"/>
    <x v="1"/>
    <x v="0"/>
    <x v="7"/>
    <x v="0"/>
    <s v="Not available"/>
    <x v="541"/>
    <s v="MSRP $52,845"/>
  </r>
  <r>
    <n v="1613"/>
    <x v="10"/>
    <x v="0"/>
    <x v="38"/>
    <x v="1"/>
    <s v="53,214 mi."/>
    <x v="938"/>
    <s v="Not specified"/>
  </r>
  <r>
    <n v="1614"/>
    <x v="2"/>
    <x v="0"/>
    <x v="92"/>
    <x v="1"/>
    <s v="43,395 mi."/>
    <x v="703"/>
    <s v="Not specified"/>
  </r>
  <r>
    <n v="1615"/>
    <x v="1"/>
    <x v="0"/>
    <x v="1"/>
    <x v="0"/>
    <s v="Not available"/>
    <x v="18"/>
    <s v="MSRP $51,195"/>
  </r>
  <r>
    <n v="1616"/>
    <x v="2"/>
    <x v="0"/>
    <x v="1"/>
    <x v="1"/>
    <s v="45,418 mi."/>
    <x v="939"/>
    <s v="$1,000 price drop"/>
  </r>
  <r>
    <n v="1617"/>
    <x v="4"/>
    <x v="0"/>
    <x v="13"/>
    <x v="1"/>
    <s v="33,892 mi."/>
    <x v="940"/>
    <s v="Not specified"/>
  </r>
  <r>
    <n v="1618"/>
    <x v="4"/>
    <x v="0"/>
    <x v="13"/>
    <x v="1"/>
    <s v="22,830 mi."/>
    <x v="941"/>
    <s v="Not specified"/>
  </r>
  <r>
    <n v="1619"/>
    <x v="1"/>
    <x v="0"/>
    <x v="9"/>
    <x v="0"/>
    <s v="Not available"/>
    <x v="65"/>
    <s v="MSRP $69,045"/>
  </r>
  <r>
    <n v="1620"/>
    <x v="2"/>
    <x v="0"/>
    <x v="32"/>
    <x v="1"/>
    <s v="43,215 mi."/>
    <x v="942"/>
    <s v="$400 price drop"/>
  </r>
  <r>
    <n v="1621"/>
    <x v="1"/>
    <x v="0"/>
    <x v="7"/>
    <x v="0"/>
    <s v="Not available"/>
    <x v="541"/>
    <s v="Not specified"/>
  </r>
  <r>
    <n v="1622"/>
    <x v="2"/>
    <x v="0"/>
    <x v="34"/>
    <x v="1"/>
    <s v="32,035 mi."/>
    <x v="943"/>
    <s v="Not specified"/>
  </r>
  <r>
    <n v="1623"/>
    <x v="7"/>
    <x v="0"/>
    <x v="8"/>
    <x v="2"/>
    <s v="22,618 mi."/>
    <x v="944"/>
    <s v="$966 price drop"/>
  </r>
  <r>
    <n v="1624"/>
    <x v="4"/>
    <x v="0"/>
    <x v="54"/>
    <x v="2"/>
    <s v="28,820 mi."/>
    <x v="945"/>
    <s v="$326 price drop"/>
  </r>
  <r>
    <n v="1625"/>
    <x v="0"/>
    <x v="0"/>
    <x v="23"/>
    <x v="1"/>
    <s v="10,522 mi."/>
    <x v="916"/>
    <s v="$1,366 price drop"/>
  </r>
  <r>
    <n v="1626"/>
    <x v="2"/>
    <x v="0"/>
    <x v="39"/>
    <x v="2"/>
    <s v="26,996 mi."/>
    <x v="946"/>
    <s v="$312 price drop"/>
  </r>
  <r>
    <n v="1627"/>
    <x v="9"/>
    <x v="0"/>
    <x v="80"/>
    <x v="1"/>
    <s v="39,274 mi."/>
    <x v="947"/>
    <s v="$400 price drop"/>
  </r>
  <r>
    <n v="1628"/>
    <x v="0"/>
    <x v="0"/>
    <x v="16"/>
    <x v="1"/>
    <s v="6,649 mi."/>
    <x v="948"/>
    <s v="$248 price drop"/>
  </r>
  <r>
    <n v="1629"/>
    <x v="1"/>
    <x v="0"/>
    <x v="25"/>
    <x v="0"/>
    <s v="Not available"/>
    <x v="57"/>
    <s v="Not specified"/>
  </r>
  <r>
    <n v="1630"/>
    <x v="0"/>
    <x v="0"/>
    <x v="23"/>
    <x v="2"/>
    <s v="6,522 mi."/>
    <x v="949"/>
    <s v="$859 price drop"/>
  </r>
  <r>
    <n v="1631"/>
    <x v="4"/>
    <x v="0"/>
    <x v="54"/>
    <x v="1"/>
    <s v="32,437 mi."/>
    <x v="127"/>
    <s v="Not specified"/>
  </r>
  <r>
    <n v="1632"/>
    <x v="7"/>
    <x v="0"/>
    <x v="48"/>
    <x v="1"/>
    <s v="25,834 mi."/>
    <x v="950"/>
    <s v="$1,000 price drop"/>
  </r>
  <r>
    <n v="1633"/>
    <x v="0"/>
    <x v="0"/>
    <x v="17"/>
    <x v="1"/>
    <s v="19,224 mi."/>
    <x v="951"/>
    <s v="$216 price drop"/>
  </r>
  <r>
    <n v="1634"/>
    <x v="1"/>
    <x v="0"/>
    <x v="15"/>
    <x v="2"/>
    <s v="3,245 mi."/>
    <x v="952"/>
    <s v="Not specified"/>
  </r>
  <r>
    <n v="1635"/>
    <x v="1"/>
    <x v="0"/>
    <x v="20"/>
    <x v="1"/>
    <s v="2,301 mi."/>
    <x v="416"/>
    <s v="$1,000 price drop"/>
  </r>
  <r>
    <n v="1636"/>
    <x v="1"/>
    <x v="0"/>
    <x v="12"/>
    <x v="0"/>
    <s v="Not available"/>
    <x v="3"/>
    <s v="Not specified"/>
  </r>
  <r>
    <n v="1637"/>
    <x v="0"/>
    <x v="0"/>
    <x v="9"/>
    <x v="2"/>
    <s v="20,664 mi."/>
    <x v="953"/>
    <s v="$343 price drop"/>
  </r>
  <r>
    <n v="1638"/>
    <x v="4"/>
    <x v="0"/>
    <x v="60"/>
    <x v="1"/>
    <s v="47,665 mi."/>
    <x v="954"/>
    <s v="$1,300 price drop"/>
  </r>
  <r>
    <n v="1639"/>
    <x v="1"/>
    <x v="0"/>
    <x v="121"/>
    <x v="2"/>
    <s v="360 mi."/>
    <x v="955"/>
    <s v="Not specified"/>
  </r>
  <r>
    <n v="1640"/>
    <x v="1"/>
    <x v="0"/>
    <x v="10"/>
    <x v="0"/>
    <s v="Not available"/>
    <x v="12"/>
    <s v="Not specified"/>
  </r>
  <r>
    <n v="1641"/>
    <x v="4"/>
    <x v="0"/>
    <x v="48"/>
    <x v="2"/>
    <s v="45,912 mi."/>
    <x v="956"/>
    <s v="Not specified"/>
  </r>
  <r>
    <n v="1642"/>
    <x v="1"/>
    <x v="0"/>
    <x v="18"/>
    <x v="0"/>
    <s v="Not available"/>
    <x v="43"/>
    <s v="MSRP $48,195"/>
  </r>
  <r>
    <n v="1643"/>
    <x v="4"/>
    <x v="0"/>
    <x v="54"/>
    <x v="1"/>
    <s v="44,135 mi."/>
    <x v="957"/>
    <s v="Not specified"/>
  </r>
  <r>
    <n v="1644"/>
    <x v="0"/>
    <x v="0"/>
    <x v="47"/>
    <x v="2"/>
    <s v="18,811 mi."/>
    <x v="958"/>
    <s v="$3,100 price drop"/>
  </r>
  <r>
    <n v="1645"/>
    <x v="7"/>
    <x v="0"/>
    <x v="22"/>
    <x v="1"/>
    <s v="21,812 mi."/>
    <x v="959"/>
    <s v="$515 price drop"/>
  </r>
  <r>
    <n v="1646"/>
    <x v="10"/>
    <x v="0"/>
    <x v="54"/>
    <x v="1"/>
    <s v="93,064 mi."/>
    <x v="237"/>
    <s v="Not specified"/>
  </r>
  <r>
    <n v="1647"/>
    <x v="9"/>
    <x v="0"/>
    <x v="71"/>
    <x v="1"/>
    <s v="70,070 mi."/>
    <x v="152"/>
    <s v="Not specified"/>
  </r>
  <r>
    <n v="1648"/>
    <x v="2"/>
    <x v="0"/>
    <x v="8"/>
    <x v="1"/>
    <s v="22,748 mi."/>
    <x v="214"/>
    <s v="$500 price drop"/>
  </r>
  <r>
    <n v="1649"/>
    <x v="2"/>
    <x v="0"/>
    <x v="35"/>
    <x v="2"/>
    <s v="41,954 mi."/>
    <x v="960"/>
    <s v="Not specified"/>
  </r>
  <r>
    <n v="1650"/>
    <x v="1"/>
    <x v="0"/>
    <x v="13"/>
    <x v="0"/>
    <s v="Not available"/>
    <x v="25"/>
    <s v="Not specified"/>
  </r>
  <r>
    <n v="1651"/>
    <x v="7"/>
    <x v="0"/>
    <x v="33"/>
    <x v="1"/>
    <s v="27,643 mi."/>
    <x v="961"/>
    <s v="Not specified"/>
  </r>
  <r>
    <n v="1652"/>
    <x v="4"/>
    <x v="0"/>
    <x v="34"/>
    <x v="2"/>
    <s v="14,862 mi."/>
    <x v="962"/>
    <s v="$1,084 price drop"/>
  </r>
  <r>
    <n v="1653"/>
    <x v="2"/>
    <x v="0"/>
    <x v="38"/>
    <x v="1"/>
    <s v="48,086 mi."/>
    <x v="963"/>
    <s v="$500 price drop"/>
  </r>
  <r>
    <n v="1654"/>
    <x v="4"/>
    <x v="0"/>
    <x v="34"/>
    <x v="1"/>
    <s v="21,436 mi."/>
    <x v="964"/>
    <s v="$2,999 price drop"/>
  </r>
  <r>
    <n v="1655"/>
    <x v="2"/>
    <x v="0"/>
    <x v="38"/>
    <x v="1"/>
    <s v="47,403 mi."/>
    <x v="243"/>
    <s v="$500 price drop"/>
  </r>
  <r>
    <n v="1656"/>
    <x v="6"/>
    <x v="0"/>
    <x v="8"/>
    <x v="1"/>
    <s v="103,696 mi."/>
    <x v="820"/>
    <s v="Not specified"/>
  </r>
  <r>
    <n v="1657"/>
    <x v="2"/>
    <x v="0"/>
    <x v="18"/>
    <x v="1"/>
    <s v="34,822 mi."/>
    <x v="965"/>
    <s v="Not specified"/>
  </r>
  <r>
    <n v="1658"/>
    <x v="20"/>
    <x v="0"/>
    <x v="82"/>
    <x v="1"/>
    <s v="18,183 mi."/>
    <x v="966"/>
    <s v="$3,000 price drop"/>
  </r>
  <r>
    <n v="1659"/>
    <x v="4"/>
    <x v="0"/>
    <x v="0"/>
    <x v="1"/>
    <s v="26,649 mi."/>
    <x v="967"/>
    <s v="$440 price drop"/>
  </r>
  <r>
    <n v="1660"/>
    <x v="4"/>
    <x v="0"/>
    <x v="39"/>
    <x v="1"/>
    <s v="30,665 mi."/>
    <x v="968"/>
    <s v="Not specified"/>
  </r>
  <r>
    <n v="1661"/>
    <x v="8"/>
    <x v="0"/>
    <x v="8"/>
    <x v="1"/>
    <s v="102,083 mi."/>
    <x v="969"/>
    <s v="$221 price drop"/>
  </r>
  <r>
    <n v="1662"/>
    <x v="1"/>
    <x v="0"/>
    <x v="15"/>
    <x v="0"/>
    <s v="Not available"/>
    <x v="28"/>
    <s v="MSRP $56,450"/>
  </r>
  <r>
    <n v="1663"/>
    <x v="1"/>
    <x v="0"/>
    <x v="20"/>
    <x v="0"/>
    <s v="Not available"/>
    <x v="58"/>
    <s v="MSRP $38,095"/>
  </r>
  <r>
    <n v="1664"/>
    <x v="4"/>
    <x v="0"/>
    <x v="39"/>
    <x v="1"/>
    <s v="24,684 mi."/>
    <x v="970"/>
    <s v="Not specified"/>
  </r>
  <r>
    <n v="1665"/>
    <x v="1"/>
    <x v="0"/>
    <x v="22"/>
    <x v="0"/>
    <s v="Not available"/>
    <x v="176"/>
    <s v="MSRP $53,045"/>
  </r>
  <r>
    <n v="1666"/>
    <x v="9"/>
    <x v="0"/>
    <x v="39"/>
    <x v="1"/>
    <s v="75,546 mi."/>
    <x v="448"/>
    <s v="$1,000 price drop"/>
  </r>
  <r>
    <n v="1667"/>
    <x v="2"/>
    <x v="0"/>
    <x v="92"/>
    <x v="1"/>
    <s v="19,606 mi."/>
    <x v="359"/>
    <s v="Not specified"/>
  </r>
  <r>
    <n v="1668"/>
    <x v="2"/>
    <x v="0"/>
    <x v="32"/>
    <x v="1"/>
    <s v="34,030 mi."/>
    <x v="971"/>
    <s v="$2,500 price drop"/>
  </r>
  <r>
    <n v="1669"/>
    <x v="4"/>
    <x v="0"/>
    <x v="8"/>
    <x v="1"/>
    <s v="26,910 mi."/>
    <x v="972"/>
    <s v="$1,000 price drop"/>
  </r>
  <r>
    <n v="1670"/>
    <x v="9"/>
    <x v="0"/>
    <x v="80"/>
    <x v="1"/>
    <s v="44,295 mi."/>
    <x v="973"/>
    <s v="$523 price drop"/>
  </r>
  <r>
    <n v="1671"/>
    <x v="2"/>
    <x v="0"/>
    <x v="1"/>
    <x v="1"/>
    <s v="16,235 mi."/>
    <x v="974"/>
    <s v="$1,000 price drop"/>
  </r>
  <r>
    <n v="1672"/>
    <x v="12"/>
    <x v="0"/>
    <x v="93"/>
    <x v="1"/>
    <s v="95,408 mi."/>
    <x v="975"/>
    <s v="Not specified"/>
  </r>
  <r>
    <n v="1673"/>
    <x v="0"/>
    <x v="0"/>
    <x v="33"/>
    <x v="1"/>
    <s v="15,963 mi."/>
    <x v="976"/>
    <s v="$300 price drop"/>
  </r>
  <r>
    <n v="1674"/>
    <x v="0"/>
    <x v="0"/>
    <x v="16"/>
    <x v="2"/>
    <s v="7,550 mi."/>
    <x v="977"/>
    <s v="$1,000 price drop"/>
  </r>
  <r>
    <n v="1675"/>
    <x v="1"/>
    <x v="0"/>
    <x v="22"/>
    <x v="0"/>
    <s v="Not available"/>
    <x v="978"/>
    <s v="MSRP $53,345"/>
  </r>
  <r>
    <n v="1676"/>
    <x v="0"/>
    <x v="0"/>
    <x v="48"/>
    <x v="1"/>
    <s v="11,356 mi."/>
    <x v="979"/>
    <s v="$526 price drop"/>
  </r>
  <r>
    <n v="1677"/>
    <x v="10"/>
    <x v="0"/>
    <x v="38"/>
    <x v="1"/>
    <s v="61,276 mi."/>
    <x v="980"/>
    <s v="$765 price drop"/>
  </r>
  <r>
    <n v="1678"/>
    <x v="10"/>
    <x v="0"/>
    <x v="22"/>
    <x v="1"/>
    <s v="84,863 mi."/>
    <x v="981"/>
    <s v="Not specified"/>
  </r>
  <r>
    <n v="1679"/>
    <x v="2"/>
    <x v="0"/>
    <x v="80"/>
    <x v="1"/>
    <s v="40,623 mi."/>
    <x v="982"/>
    <s v="Not specified"/>
  </r>
  <r>
    <n v="1680"/>
    <x v="0"/>
    <x v="0"/>
    <x v="48"/>
    <x v="2"/>
    <s v="12,709 mi."/>
    <x v="983"/>
    <s v="$500 price drop"/>
  </r>
  <r>
    <n v="1681"/>
    <x v="4"/>
    <x v="0"/>
    <x v="18"/>
    <x v="1"/>
    <s v="35,436 mi."/>
    <x v="984"/>
    <s v="$281 price drop"/>
  </r>
  <r>
    <n v="1682"/>
    <x v="1"/>
    <x v="0"/>
    <x v="20"/>
    <x v="0"/>
    <s v="Not available"/>
    <x v="58"/>
    <s v="Not specified"/>
  </r>
  <r>
    <n v="1683"/>
    <x v="2"/>
    <x v="0"/>
    <x v="22"/>
    <x v="1"/>
    <s v="61,778 mi."/>
    <x v="971"/>
    <s v="$500 price drop"/>
  </r>
  <r>
    <n v="1684"/>
    <x v="12"/>
    <x v="0"/>
    <x v="100"/>
    <x v="1"/>
    <s v="113,044 mi."/>
    <x v="985"/>
    <s v="Not specified"/>
  </r>
  <r>
    <n v="1685"/>
    <x v="2"/>
    <x v="0"/>
    <x v="29"/>
    <x v="1"/>
    <s v="3,780 mi."/>
    <x v="986"/>
    <s v="$1,990 price drop"/>
  </r>
  <r>
    <n v="1686"/>
    <x v="2"/>
    <x v="0"/>
    <x v="1"/>
    <x v="1"/>
    <s v="56,847 mi."/>
    <x v="987"/>
    <s v="Not specified"/>
  </r>
  <r>
    <n v="1687"/>
    <x v="6"/>
    <x v="0"/>
    <x v="56"/>
    <x v="1"/>
    <s v="106,139 mi."/>
    <x v="988"/>
    <s v="Not specified"/>
  </r>
  <r>
    <n v="1688"/>
    <x v="1"/>
    <x v="0"/>
    <x v="16"/>
    <x v="0"/>
    <s v="Not available"/>
    <x v="29"/>
    <s v="MSRP $61,645"/>
  </r>
  <r>
    <n v="1689"/>
    <x v="1"/>
    <x v="0"/>
    <x v="4"/>
    <x v="0"/>
    <s v="Not available"/>
    <x v="36"/>
    <s v="MSRP $37,395"/>
  </r>
  <r>
    <n v="1690"/>
    <x v="0"/>
    <x v="0"/>
    <x v="16"/>
    <x v="2"/>
    <s v="4,989 mi."/>
    <x v="989"/>
    <s v="$1,000 price drop"/>
  </r>
  <r>
    <n v="1691"/>
    <x v="2"/>
    <x v="0"/>
    <x v="35"/>
    <x v="1"/>
    <s v="49,620 mi."/>
    <x v="94"/>
    <s v="Not specified"/>
  </r>
  <r>
    <n v="1692"/>
    <x v="3"/>
    <x v="0"/>
    <x v="39"/>
    <x v="1"/>
    <s v="78,718 mi."/>
    <x v="990"/>
    <s v="Not specified"/>
  </r>
  <r>
    <n v="1693"/>
    <x v="8"/>
    <x v="0"/>
    <x v="8"/>
    <x v="1"/>
    <s v="106,916 mi."/>
    <x v="560"/>
    <s v="Not specified"/>
  </r>
  <r>
    <n v="1694"/>
    <x v="0"/>
    <x v="0"/>
    <x v="25"/>
    <x v="1"/>
    <s v="13,942 mi."/>
    <x v="991"/>
    <s v="Not specified"/>
  </r>
  <r>
    <n v="1695"/>
    <x v="1"/>
    <x v="0"/>
    <x v="17"/>
    <x v="0"/>
    <s v="Not available"/>
    <x v="992"/>
    <s v="Not specified"/>
  </r>
  <r>
    <n v="1696"/>
    <x v="7"/>
    <x v="0"/>
    <x v="75"/>
    <x v="2"/>
    <s v="43,841 mi."/>
    <x v="94"/>
    <s v="$600 price drop"/>
  </r>
  <r>
    <n v="1697"/>
    <x v="7"/>
    <x v="0"/>
    <x v="8"/>
    <x v="1"/>
    <s v="34,010 mi."/>
    <x v="993"/>
    <s v="$126 price drop"/>
  </r>
  <r>
    <n v="1698"/>
    <x v="1"/>
    <x v="0"/>
    <x v="55"/>
    <x v="0"/>
    <s v="Not available"/>
    <x v="66"/>
    <s v="MSRP $61,145"/>
  </r>
  <r>
    <n v="1699"/>
    <x v="2"/>
    <x v="0"/>
    <x v="22"/>
    <x v="1"/>
    <s v="94,348 mi."/>
    <x v="127"/>
    <s v="$500 price drop"/>
  </r>
  <r>
    <n v="1700"/>
    <x v="12"/>
    <x v="0"/>
    <x v="69"/>
    <x v="1"/>
    <s v="116,862 mi."/>
    <x v="450"/>
    <s v="Not specified"/>
  </r>
  <r>
    <n v="1701"/>
    <x v="8"/>
    <x v="0"/>
    <x v="18"/>
    <x v="1"/>
    <s v="152,303 mi."/>
    <x v="994"/>
    <s v="Not specified"/>
  </r>
  <r>
    <n v="1702"/>
    <x v="0"/>
    <x v="0"/>
    <x v="23"/>
    <x v="1"/>
    <s v="14,163 mi."/>
    <x v="495"/>
    <s v="Not specified"/>
  </r>
  <r>
    <n v="1703"/>
    <x v="1"/>
    <x v="0"/>
    <x v="2"/>
    <x v="0"/>
    <s v="Not available"/>
    <x v="2"/>
    <s v="Not specified"/>
  </r>
  <r>
    <n v="1704"/>
    <x v="13"/>
    <x v="0"/>
    <x v="69"/>
    <x v="1"/>
    <s v="155,636 mi."/>
    <x v="194"/>
    <s v="Not specified"/>
  </r>
  <r>
    <n v="1705"/>
    <x v="9"/>
    <x v="0"/>
    <x v="13"/>
    <x v="1"/>
    <s v="43,845 mi."/>
    <x v="983"/>
    <s v="Not specified"/>
  </r>
  <r>
    <n v="1706"/>
    <x v="7"/>
    <x v="0"/>
    <x v="18"/>
    <x v="1"/>
    <s v="38,329 mi."/>
    <x v="337"/>
    <s v="$600 price drop"/>
  </r>
  <r>
    <n v="1707"/>
    <x v="25"/>
    <x v="0"/>
    <x v="105"/>
    <x v="1"/>
    <s v="71,377 mi."/>
    <x v="995"/>
    <s v="$300 price drop"/>
  </r>
  <r>
    <n v="1708"/>
    <x v="26"/>
    <x v="0"/>
    <x v="136"/>
    <x v="1"/>
    <s v="149,850 mi."/>
    <x v="996"/>
    <s v="Not specified"/>
  </r>
  <r>
    <n v="1709"/>
    <x v="2"/>
    <x v="0"/>
    <x v="33"/>
    <x v="2"/>
    <s v="9,454 mi."/>
    <x v="997"/>
    <s v="$1,070 price drop"/>
  </r>
  <r>
    <n v="1710"/>
    <x v="12"/>
    <x v="0"/>
    <x v="100"/>
    <x v="1"/>
    <s v="90,526 mi."/>
    <x v="998"/>
    <s v="Not specified"/>
  </r>
  <r>
    <n v="1711"/>
    <x v="13"/>
    <x v="0"/>
    <x v="93"/>
    <x v="1"/>
    <s v="109,833 mi."/>
    <x v="999"/>
    <s v="Not specified"/>
  </r>
  <r>
    <n v="1712"/>
    <x v="2"/>
    <x v="0"/>
    <x v="48"/>
    <x v="1"/>
    <s v="21,162 mi."/>
    <x v="1000"/>
    <s v="$734 price drop"/>
  </r>
  <r>
    <n v="1713"/>
    <x v="3"/>
    <x v="0"/>
    <x v="8"/>
    <x v="1"/>
    <s v="112,753 mi."/>
    <x v="1001"/>
    <s v="Not specified"/>
  </r>
  <r>
    <n v="1714"/>
    <x v="7"/>
    <x v="0"/>
    <x v="13"/>
    <x v="2"/>
    <s v="21,135 mi."/>
    <x v="1002"/>
    <s v="Not specified"/>
  </r>
  <r>
    <n v="1715"/>
    <x v="17"/>
    <x v="0"/>
    <x v="44"/>
    <x v="1"/>
    <s v="106,216 mi."/>
    <x v="1003"/>
    <s v="$500 price drop"/>
  </r>
  <r>
    <n v="1716"/>
    <x v="4"/>
    <x v="0"/>
    <x v="98"/>
    <x v="1"/>
    <s v="77,956 mi."/>
    <x v="684"/>
    <s v="Not specified"/>
  </r>
  <r>
    <n v="1717"/>
    <x v="1"/>
    <x v="0"/>
    <x v="16"/>
    <x v="2"/>
    <s v="4,698 mi."/>
    <x v="1004"/>
    <s v="Not specified"/>
  </r>
  <r>
    <n v="1718"/>
    <x v="4"/>
    <x v="0"/>
    <x v="39"/>
    <x v="2"/>
    <s v="25,256 mi."/>
    <x v="1005"/>
    <s v="Not specified"/>
  </r>
  <r>
    <n v="1719"/>
    <x v="4"/>
    <x v="0"/>
    <x v="23"/>
    <x v="1"/>
    <s v="36,998 mi."/>
    <x v="1006"/>
    <s v="Not specified"/>
  </r>
  <r>
    <n v="1720"/>
    <x v="0"/>
    <x v="0"/>
    <x v="23"/>
    <x v="2"/>
    <s v="7,726 mi."/>
    <x v="1007"/>
    <s v="$1,989 price drop"/>
  </r>
  <r>
    <n v="1721"/>
    <x v="0"/>
    <x v="0"/>
    <x v="23"/>
    <x v="2"/>
    <s v="7,148 mi."/>
    <x v="1008"/>
    <s v="Not specified"/>
  </r>
  <r>
    <n v="1722"/>
    <x v="9"/>
    <x v="0"/>
    <x v="38"/>
    <x v="1"/>
    <s v="31,921 mi."/>
    <x v="1009"/>
    <s v="Not specified"/>
  </r>
  <r>
    <n v="1723"/>
    <x v="8"/>
    <x v="0"/>
    <x v="54"/>
    <x v="1"/>
    <s v="124,440 mi."/>
    <x v="459"/>
    <s v="Not specified"/>
  </r>
  <r>
    <n v="1724"/>
    <x v="2"/>
    <x v="0"/>
    <x v="8"/>
    <x v="1"/>
    <s v="42,304 mi."/>
    <x v="797"/>
    <s v="Not specified"/>
  </r>
  <r>
    <n v="1725"/>
    <x v="1"/>
    <x v="0"/>
    <x v="16"/>
    <x v="0"/>
    <s v="Not available"/>
    <x v="29"/>
    <s v="MSRP $61,645"/>
  </r>
  <r>
    <n v="1726"/>
    <x v="2"/>
    <x v="0"/>
    <x v="92"/>
    <x v="1"/>
    <s v="42,125 mi."/>
    <x v="1010"/>
    <s v="$1,400 price drop"/>
  </r>
  <r>
    <n v="1727"/>
    <x v="4"/>
    <x v="0"/>
    <x v="54"/>
    <x v="2"/>
    <s v="31,031 mi."/>
    <x v="1011"/>
    <s v="$500 price drop"/>
  </r>
  <r>
    <n v="1728"/>
    <x v="1"/>
    <x v="0"/>
    <x v="1"/>
    <x v="0"/>
    <s v="Not available"/>
    <x v="85"/>
    <s v="MSRP $48,695"/>
  </r>
  <r>
    <n v="1729"/>
    <x v="6"/>
    <x v="0"/>
    <x v="56"/>
    <x v="1"/>
    <s v="97,013 mi."/>
    <x v="1012"/>
    <s v="$1,000 price drop"/>
  </r>
  <r>
    <n v="1730"/>
    <x v="4"/>
    <x v="0"/>
    <x v="39"/>
    <x v="2"/>
    <s v="22,937 mi."/>
    <x v="1013"/>
    <s v="$123 price drop"/>
  </r>
  <r>
    <n v="1731"/>
    <x v="4"/>
    <x v="0"/>
    <x v="54"/>
    <x v="1"/>
    <s v="42,478 mi."/>
    <x v="1014"/>
    <s v="Not specified"/>
  </r>
  <r>
    <n v="1732"/>
    <x v="3"/>
    <x v="0"/>
    <x v="137"/>
    <x v="1"/>
    <s v="52,983 mi."/>
    <x v="827"/>
    <s v="Not specified"/>
  </r>
  <r>
    <n v="1733"/>
    <x v="4"/>
    <x v="0"/>
    <x v="0"/>
    <x v="2"/>
    <s v="24,002 mi."/>
    <x v="1015"/>
    <s v="Not specified"/>
  </r>
  <r>
    <n v="1734"/>
    <x v="2"/>
    <x v="0"/>
    <x v="18"/>
    <x v="1"/>
    <s v="39,907 mi."/>
    <x v="1016"/>
    <s v="Not specified"/>
  </r>
  <r>
    <n v="1735"/>
    <x v="7"/>
    <x v="0"/>
    <x v="0"/>
    <x v="1"/>
    <s v="27,399 mi."/>
    <x v="77"/>
    <s v="$1,963 price drop"/>
  </r>
  <r>
    <n v="1736"/>
    <x v="7"/>
    <x v="0"/>
    <x v="138"/>
    <x v="1"/>
    <s v="30,573 mi."/>
    <x v="1017"/>
    <s v="Not specified"/>
  </r>
  <r>
    <n v="1737"/>
    <x v="2"/>
    <x v="0"/>
    <x v="22"/>
    <x v="1"/>
    <s v="46,580 mi."/>
    <x v="1018"/>
    <s v="Not specified"/>
  </r>
  <r>
    <n v="1738"/>
    <x v="4"/>
    <x v="0"/>
    <x v="18"/>
    <x v="1"/>
    <s v="16,935 mi."/>
    <x v="1019"/>
    <s v="$1,152 price drop"/>
  </r>
  <r>
    <n v="1739"/>
    <x v="1"/>
    <x v="0"/>
    <x v="15"/>
    <x v="0"/>
    <s v="Not available"/>
    <x v="28"/>
    <s v="MSRP $58,145"/>
  </r>
  <r>
    <n v="1740"/>
    <x v="1"/>
    <x v="0"/>
    <x v="24"/>
    <x v="0"/>
    <s v="Not available"/>
    <x v="60"/>
    <s v="MSRP $34,395"/>
  </r>
  <r>
    <n v="1741"/>
    <x v="0"/>
    <x v="0"/>
    <x v="25"/>
    <x v="1"/>
    <s v="6,413 mi."/>
    <x v="241"/>
    <s v="Not specified"/>
  </r>
  <r>
    <n v="1742"/>
    <x v="4"/>
    <x v="0"/>
    <x v="35"/>
    <x v="1"/>
    <s v="33,917 mi."/>
    <x v="1020"/>
    <s v="$1,000 price drop"/>
  </r>
  <r>
    <n v="1743"/>
    <x v="1"/>
    <x v="0"/>
    <x v="4"/>
    <x v="0"/>
    <s v="Not available"/>
    <x v="36"/>
    <s v="Not specified"/>
  </r>
  <r>
    <n v="1744"/>
    <x v="7"/>
    <x v="0"/>
    <x v="1"/>
    <x v="1"/>
    <s v="21,876 mi."/>
    <x v="1021"/>
    <s v="Not specified"/>
  </r>
  <r>
    <n v="1745"/>
    <x v="4"/>
    <x v="0"/>
    <x v="40"/>
    <x v="2"/>
    <s v="42,933 mi."/>
    <x v="1022"/>
    <s v="$702 price drop"/>
  </r>
  <r>
    <n v="1746"/>
    <x v="10"/>
    <x v="0"/>
    <x v="139"/>
    <x v="1"/>
    <s v="41,041 mi."/>
    <x v="1023"/>
    <s v="$240 price drop"/>
  </r>
  <r>
    <n v="1747"/>
    <x v="0"/>
    <x v="0"/>
    <x v="10"/>
    <x v="1"/>
    <s v="11,004 mi."/>
    <x v="1024"/>
    <s v="Not specified"/>
  </r>
  <r>
    <n v="1748"/>
    <x v="1"/>
    <x v="0"/>
    <x v="24"/>
    <x v="0"/>
    <s v="Not available"/>
    <x v="60"/>
    <s v="MSRP $34,395"/>
  </r>
  <r>
    <n v="1749"/>
    <x v="27"/>
    <x v="0"/>
    <x v="105"/>
    <x v="1"/>
    <s v="62,018 mi."/>
    <x v="1025"/>
    <s v="$2,000 price drop"/>
  </r>
  <r>
    <n v="1750"/>
    <x v="1"/>
    <x v="0"/>
    <x v="2"/>
    <x v="0"/>
    <s v="Not available"/>
    <x v="1026"/>
    <s v="Not specified"/>
  </r>
  <r>
    <n v="1751"/>
    <x v="0"/>
    <x v="0"/>
    <x v="14"/>
    <x v="2"/>
    <s v="6,355 mi."/>
    <x v="1027"/>
    <s v="Not specified"/>
  </r>
  <r>
    <n v="1752"/>
    <x v="28"/>
    <x v="0"/>
    <x v="105"/>
    <x v="1"/>
    <s v="21,553 mi."/>
    <x v="1028"/>
    <s v="Not specified"/>
  </r>
  <r>
    <n v="1753"/>
    <x v="12"/>
    <x v="0"/>
    <x v="112"/>
    <x v="1"/>
    <s v="134,963 mi."/>
    <x v="1029"/>
    <s v="Not specified"/>
  </r>
  <r>
    <n v="1754"/>
    <x v="13"/>
    <x v="0"/>
    <x v="90"/>
    <x v="1"/>
    <s v="139,161 mi."/>
    <x v="1030"/>
    <s v="Not specified"/>
  </r>
  <r>
    <n v="1755"/>
    <x v="2"/>
    <x v="0"/>
    <x v="38"/>
    <x v="2"/>
    <s v="69,363 mi."/>
    <x v="1031"/>
    <s v="Not specified"/>
  </r>
  <r>
    <n v="1756"/>
    <x v="2"/>
    <x v="0"/>
    <x v="26"/>
    <x v="1"/>
    <s v="50,459 mi."/>
    <x v="1032"/>
    <s v="$1,000 price drop"/>
  </r>
  <r>
    <n v="1757"/>
    <x v="1"/>
    <x v="0"/>
    <x v="6"/>
    <x v="0"/>
    <s v="Not available"/>
    <x v="1033"/>
    <s v="MSRP $54,745"/>
  </r>
  <r>
    <n v="1758"/>
    <x v="4"/>
    <x v="0"/>
    <x v="39"/>
    <x v="1"/>
    <s v="66,902 mi."/>
    <x v="1034"/>
    <s v="$2,700 price drop"/>
  </r>
  <r>
    <n v="1759"/>
    <x v="2"/>
    <x v="0"/>
    <x v="87"/>
    <x v="1"/>
    <s v="57,637 mi."/>
    <x v="1035"/>
    <s v="Not specified"/>
  </r>
  <r>
    <n v="1760"/>
    <x v="4"/>
    <x v="0"/>
    <x v="33"/>
    <x v="1"/>
    <s v="43,555 mi."/>
    <x v="203"/>
    <s v="Not specified"/>
  </r>
  <r>
    <n v="1761"/>
    <x v="8"/>
    <x v="0"/>
    <x v="54"/>
    <x v="1"/>
    <s v="73,171 mi."/>
    <x v="170"/>
    <s v="Not specified"/>
  </r>
  <r>
    <n v="1762"/>
    <x v="1"/>
    <x v="0"/>
    <x v="0"/>
    <x v="0"/>
    <s v="Not available"/>
    <x v="5"/>
    <s v="MSRP $50,195"/>
  </r>
  <r>
    <n v="1763"/>
    <x v="6"/>
    <x v="0"/>
    <x v="8"/>
    <x v="1"/>
    <s v="68,570 mi."/>
    <x v="1036"/>
    <s v="Not specified"/>
  </r>
  <r>
    <n v="1764"/>
    <x v="23"/>
    <x v="0"/>
    <x v="140"/>
    <x v="1"/>
    <s v="187,419 mi."/>
    <x v="1037"/>
    <s v="Not specified"/>
  </r>
  <r>
    <n v="1765"/>
    <x v="9"/>
    <x v="0"/>
    <x v="34"/>
    <x v="1"/>
    <s v="39,987 mi."/>
    <x v="1038"/>
    <s v="Not specified"/>
  </r>
  <r>
    <n v="1766"/>
    <x v="9"/>
    <x v="0"/>
    <x v="34"/>
    <x v="1"/>
    <s v="119,616 mi."/>
    <x v="784"/>
    <s v="$1,500 price drop"/>
  </r>
  <r>
    <n v="1767"/>
    <x v="14"/>
    <x v="0"/>
    <x v="141"/>
    <x v="1"/>
    <s v="167,797 mi."/>
    <x v="723"/>
    <s v="Not specified"/>
  </r>
  <r>
    <n v="1768"/>
    <x v="0"/>
    <x v="0"/>
    <x v="121"/>
    <x v="1"/>
    <s v="7,793 mi."/>
    <x v="13"/>
    <s v="Not specified"/>
  </r>
  <r>
    <n v="1769"/>
    <x v="1"/>
    <x v="0"/>
    <x v="27"/>
    <x v="0"/>
    <s v="Not available"/>
    <x v="60"/>
    <s v="Not specified"/>
  </r>
  <r>
    <n v="1770"/>
    <x v="4"/>
    <x v="0"/>
    <x v="32"/>
    <x v="1"/>
    <s v="10,540 mi."/>
    <x v="1039"/>
    <s v="$410 price drop"/>
  </r>
  <r>
    <n v="1771"/>
    <x v="7"/>
    <x v="0"/>
    <x v="0"/>
    <x v="1"/>
    <s v="20,025 mi."/>
    <x v="1040"/>
    <s v="Not specified"/>
  </r>
  <r>
    <n v="1772"/>
    <x v="10"/>
    <x v="0"/>
    <x v="38"/>
    <x v="1"/>
    <s v="40,232 mi."/>
    <x v="1041"/>
    <s v="Not specified"/>
  </r>
  <r>
    <n v="1773"/>
    <x v="1"/>
    <x v="0"/>
    <x v="17"/>
    <x v="0"/>
    <s v="Not available"/>
    <x v="84"/>
    <s v="MSRP $63,500"/>
  </r>
  <r>
    <n v="1774"/>
    <x v="9"/>
    <x v="0"/>
    <x v="48"/>
    <x v="1"/>
    <s v="17,424 mi."/>
    <x v="1042"/>
    <s v="$153 price drop"/>
  </r>
  <r>
    <n v="1775"/>
    <x v="7"/>
    <x v="0"/>
    <x v="13"/>
    <x v="2"/>
    <s v="18,220 mi."/>
    <x v="844"/>
    <s v="Not specified"/>
  </r>
  <r>
    <n v="1776"/>
    <x v="7"/>
    <x v="0"/>
    <x v="18"/>
    <x v="1"/>
    <s v="7,624 mi."/>
    <x v="1043"/>
    <s v="$505 price drop"/>
  </r>
  <r>
    <n v="1777"/>
    <x v="19"/>
    <x v="0"/>
    <x v="89"/>
    <x v="1"/>
    <s v="107,000 mi."/>
    <x v="996"/>
    <s v="$1,001 price drop"/>
  </r>
  <r>
    <n v="1778"/>
    <x v="9"/>
    <x v="0"/>
    <x v="13"/>
    <x v="1"/>
    <s v="98,332 mi."/>
    <x v="206"/>
    <s v="$1,000 price drop"/>
  </r>
  <r>
    <n v="1779"/>
    <x v="7"/>
    <x v="0"/>
    <x v="13"/>
    <x v="1"/>
    <s v="20,523 mi."/>
    <x v="497"/>
    <s v="Not specified"/>
  </r>
  <r>
    <n v="1780"/>
    <x v="1"/>
    <x v="0"/>
    <x v="12"/>
    <x v="0"/>
    <s v="Not available"/>
    <x v="28"/>
    <s v="Not specified"/>
  </r>
  <r>
    <n v="1781"/>
    <x v="0"/>
    <x v="0"/>
    <x v="17"/>
    <x v="1"/>
    <s v="21,316 mi."/>
    <x v="1044"/>
    <s v="Not specified"/>
  </r>
  <r>
    <n v="1782"/>
    <x v="4"/>
    <x v="0"/>
    <x v="26"/>
    <x v="2"/>
    <s v="8,763 mi."/>
    <x v="1045"/>
    <s v="Not specified"/>
  </r>
  <r>
    <n v="1783"/>
    <x v="4"/>
    <x v="0"/>
    <x v="18"/>
    <x v="1"/>
    <s v="31,196 mi."/>
    <x v="1046"/>
    <s v="Not specified"/>
  </r>
  <r>
    <n v="1784"/>
    <x v="1"/>
    <x v="0"/>
    <x v="4"/>
    <x v="0"/>
    <s v="Not available"/>
    <x v="36"/>
    <s v="Not specified"/>
  </r>
  <r>
    <n v="1785"/>
    <x v="1"/>
    <x v="0"/>
    <x v="1"/>
    <x v="0"/>
    <s v="Not available"/>
    <x v="1047"/>
    <s v="MSRP $49,200"/>
  </r>
  <r>
    <n v="1786"/>
    <x v="4"/>
    <x v="0"/>
    <x v="1"/>
    <x v="1"/>
    <s v="29,880 mi."/>
    <x v="242"/>
    <s v="$1,000 price drop"/>
  </r>
  <r>
    <n v="1787"/>
    <x v="2"/>
    <x v="0"/>
    <x v="1"/>
    <x v="1"/>
    <s v="67,202 mi."/>
    <x v="938"/>
    <s v="$1,306 price drop"/>
  </r>
  <r>
    <n v="1788"/>
    <x v="2"/>
    <x v="0"/>
    <x v="38"/>
    <x v="1"/>
    <s v="43,622 mi."/>
    <x v="716"/>
    <s v="Not specified"/>
  </r>
  <r>
    <n v="1789"/>
    <x v="7"/>
    <x v="0"/>
    <x v="18"/>
    <x v="1"/>
    <s v="10,637 mi."/>
    <x v="1048"/>
    <s v="Not specified"/>
  </r>
  <r>
    <n v="1790"/>
    <x v="7"/>
    <x v="0"/>
    <x v="1"/>
    <x v="1"/>
    <s v="17,654 mi."/>
    <x v="501"/>
    <s v="Not specified"/>
  </r>
  <r>
    <n v="1791"/>
    <x v="4"/>
    <x v="0"/>
    <x v="38"/>
    <x v="1"/>
    <s v="66,321 mi."/>
    <x v="1049"/>
    <s v="$527 price drop"/>
  </r>
  <r>
    <n v="1792"/>
    <x v="0"/>
    <x v="0"/>
    <x v="1"/>
    <x v="1"/>
    <s v="11,905 mi."/>
    <x v="1050"/>
    <s v="$2,812 price drop"/>
  </r>
  <r>
    <n v="1793"/>
    <x v="2"/>
    <x v="0"/>
    <x v="35"/>
    <x v="1"/>
    <s v="27,430 mi."/>
    <x v="831"/>
    <s v="$1,000 price drop"/>
  </r>
  <r>
    <n v="1794"/>
    <x v="7"/>
    <x v="0"/>
    <x v="18"/>
    <x v="1"/>
    <s v="29,195 mi."/>
    <x v="1051"/>
    <s v="Not specified"/>
  </r>
  <r>
    <n v="1795"/>
    <x v="0"/>
    <x v="0"/>
    <x v="17"/>
    <x v="2"/>
    <s v="22,144 mi."/>
    <x v="1052"/>
    <s v="Not specified"/>
  </r>
  <r>
    <n v="1796"/>
    <x v="2"/>
    <x v="0"/>
    <x v="1"/>
    <x v="2"/>
    <s v="52,981 mi."/>
    <x v="1053"/>
    <s v="$1,240 price drop"/>
  </r>
  <r>
    <n v="1797"/>
    <x v="0"/>
    <x v="0"/>
    <x v="0"/>
    <x v="0"/>
    <s v="Not available"/>
    <x v="0"/>
    <s v="MSRP $49,445"/>
  </r>
  <r>
    <n v="1798"/>
    <x v="2"/>
    <x v="0"/>
    <x v="1"/>
    <x v="1"/>
    <s v="28,929 mi."/>
    <x v="1054"/>
    <s v="Not specified"/>
  </r>
  <r>
    <n v="1799"/>
    <x v="4"/>
    <x v="0"/>
    <x v="13"/>
    <x v="1"/>
    <s v="21,641 mi."/>
    <x v="1055"/>
    <s v="Not specified"/>
  </r>
  <r>
    <n v="1800"/>
    <x v="1"/>
    <x v="0"/>
    <x v="0"/>
    <x v="0"/>
    <s v="Not available"/>
    <x v="16"/>
    <s v="Not specified"/>
  </r>
  <r>
    <n v="1801"/>
    <x v="10"/>
    <x v="0"/>
    <x v="26"/>
    <x v="1"/>
    <s v="96,510 mi."/>
    <x v="930"/>
    <s v="$600 price drop"/>
  </r>
  <r>
    <n v="1802"/>
    <x v="2"/>
    <x v="0"/>
    <x v="32"/>
    <x v="1"/>
    <s v="61,780 mi."/>
    <x v="262"/>
    <s v="$992 price drop"/>
  </r>
  <r>
    <n v="1803"/>
    <x v="2"/>
    <x v="0"/>
    <x v="18"/>
    <x v="1"/>
    <s v="22,974 mi."/>
    <x v="1056"/>
    <s v="$500 price drop"/>
  </r>
  <r>
    <n v="1804"/>
    <x v="4"/>
    <x v="0"/>
    <x v="23"/>
    <x v="2"/>
    <s v="17,198 mi."/>
    <x v="1057"/>
    <s v="$1,107 price drop"/>
  </r>
  <r>
    <n v="1805"/>
    <x v="3"/>
    <x v="0"/>
    <x v="60"/>
    <x v="1"/>
    <s v="44,253 mi."/>
    <x v="1058"/>
    <s v="$1,001 price drop"/>
  </r>
  <r>
    <n v="1806"/>
    <x v="12"/>
    <x v="0"/>
    <x v="111"/>
    <x v="1"/>
    <s v="82,203 mi."/>
    <x v="1059"/>
    <s v="Not specified"/>
  </r>
  <r>
    <n v="1807"/>
    <x v="2"/>
    <x v="0"/>
    <x v="8"/>
    <x v="1"/>
    <s v="67,004 mi."/>
    <x v="1060"/>
    <s v="Not specified"/>
  </r>
  <r>
    <n v="1808"/>
    <x v="10"/>
    <x v="0"/>
    <x v="26"/>
    <x v="1"/>
    <s v="42,936 mi."/>
    <x v="1061"/>
    <s v="$700 price drop"/>
  </r>
  <r>
    <n v="1809"/>
    <x v="1"/>
    <x v="0"/>
    <x v="17"/>
    <x v="0"/>
    <s v="Not available"/>
    <x v="84"/>
    <s v="MSRP $63,500"/>
  </r>
  <r>
    <n v="1810"/>
    <x v="26"/>
    <x v="0"/>
    <x v="82"/>
    <x v="1"/>
    <s v="37,745 mi."/>
    <x v="1062"/>
    <s v="$3,997 price drop"/>
  </r>
  <r>
    <n v="1811"/>
    <x v="1"/>
    <x v="0"/>
    <x v="13"/>
    <x v="0"/>
    <s v="Not available"/>
    <x v="25"/>
    <s v="Not specified"/>
  </r>
  <r>
    <n v="1812"/>
    <x v="10"/>
    <x v="0"/>
    <x v="29"/>
    <x v="1"/>
    <s v="12,162 mi."/>
    <x v="1063"/>
    <s v="$10,400 price drop"/>
  </r>
  <r>
    <n v="1813"/>
    <x v="7"/>
    <x v="0"/>
    <x v="8"/>
    <x v="1"/>
    <s v="33,902 mi."/>
    <x v="1064"/>
    <s v="$500 price drop"/>
  </r>
  <r>
    <n v="1814"/>
    <x v="9"/>
    <x v="0"/>
    <x v="18"/>
    <x v="1"/>
    <s v="90,383 mi."/>
    <x v="208"/>
    <s v="Not specified"/>
  </r>
  <r>
    <n v="1815"/>
    <x v="2"/>
    <x v="0"/>
    <x v="18"/>
    <x v="1"/>
    <s v="39,096 mi."/>
    <x v="243"/>
    <s v="$1,000 price drop"/>
  </r>
  <r>
    <n v="1816"/>
    <x v="0"/>
    <x v="0"/>
    <x v="0"/>
    <x v="1"/>
    <s v="2,123 mi."/>
    <x v="1065"/>
    <s v="$1,500 price drop"/>
  </r>
  <r>
    <n v="1817"/>
    <x v="2"/>
    <x v="0"/>
    <x v="87"/>
    <x v="1"/>
    <s v="56,252 mi."/>
    <x v="1066"/>
    <s v="$125 price drop"/>
  </r>
  <r>
    <n v="1818"/>
    <x v="4"/>
    <x v="0"/>
    <x v="38"/>
    <x v="2"/>
    <s v="41,158 mi."/>
    <x v="1067"/>
    <s v="Not specified"/>
  </r>
  <r>
    <n v="1819"/>
    <x v="0"/>
    <x v="0"/>
    <x v="9"/>
    <x v="2"/>
    <s v="1,855 mi."/>
    <x v="1068"/>
    <s v="Not specified"/>
  </r>
  <r>
    <n v="1820"/>
    <x v="1"/>
    <x v="0"/>
    <x v="6"/>
    <x v="0"/>
    <s v="Not available"/>
    <x v="12"/>
    <s v="Not specified"/>
  </r>
  <r>
    <n v="1821"/>
    <x v="7"/>
    <x v="0"/>
    <x v="0"/>
    <x v="1"/>
    <s v="39,352 mi."/>
    <x v="1069"/>
    <s v="Not specified"/>
  </r>
  <r>
    <n v="1822"/>
    <x v="2"/>
    <x v="0"/>
    <x v="22"/>
    <x v="1"/>
    <s v="22,739 mi."/>
    <x v="1070"/>
    <s v="Not specified"/>
  </r>
  <r>
    <n v="1823"/>
    <x v="4"/>
    <x v="0"/>
    <x v="39"/>
    <x v="2"/>
    <s v="41,223 mi."/>
    <x v="1071"/>
    <s v="$575 price drop"/>
  </r>
  <r>
    <n v="1824"/>
    <x v="0"/>
    <x v="0"/>
    <x v="22"/>
    <x v="1"/>
    <s v="4,769 mi."/>
    <x v="1072"/>
    <s v="Not specified"/>
  </r>
  <r>
    <n v="1825"/>
    <x v="8"/>
    <x v="0"/>
    <x v="50"/>
    <x v="1"/>
    <s v="104,913 mi."/>
    <x v="1073"/>
    <s v="Not specified"/>
  </r>
  <r>
    <n v="1826"/>
    <x v="9"/>
    <x v="0"/>
    <x v="33"/>
    <x v="1"/>
    <s v="29,190 mi."/>
    <x v="150"/>
    <s v="$700 price drop"/>
  </r>
  <r>
    <n v="1827"/>
    <x v="12"/>
    <x v="0"/>
    <x v="93"/>
    <x v="1"/>
    <s v="212,319 mi."/>
    <x v="1074"/>
    <s v="$910 price drop"/>
  </r>
  <r>
    <n v="1828"/>
    <x v="2"/>
    <x v="0"/>
    <x v="39"/>
    <x v="1"/>
    <s v="45,789 mi."/>
    <x v="152"/>
    <s v="Not specified"/>
  </r>
  <r>
    <n v="1829"/>
    <x v="9"/>
    <x v="0"/>
    <x v="38"/>
    <x v="1"/>
    <s v="45,801 mi."/>
    <x v="1075"/>
    <s v="$1,000 price drop"/>
  </r>
  <r>
    <n v="1830"/>
    <x v="7"/>
    <x v="0"/>
    <x v="8"/>
    <x v="2"/>
    <s v="13,888 mi."/>
    <x v="1076"/>
    <s v="Not specified"/>
  </r>
  <r>
    <n v="1831"/>
    <x v="4"/>
    <x v="0"/>
    <x v="13"/>
    <x v="2"/>
    <s v="29,995 mi."/>
    <x v="1077"/>
    <s v="Not specified"/>
  </r>
  <r>
    <n v="1832"/>
    <x v="4"/>
    <x v="0"/>
    <x v="18"/>
    <x v="1"/>
    <s v="10,161 mi."/>
    <x v="1078"/>
    <s v="Not specified"/>
  </r>
  <r>
    <n v="1833"/>
    <x v="1"/>
    <x v="0"/>
    <x v="15"/>
    <x v="2"/>
    <s v="3,835 mi."/>
    <x v="1079"/>
    <s v="Not specified"/>
  </r>
  <r>
    <n v="1834"/>
    <x v="9"/>
    <x v="0"/>
    <x v="38"/>
    <x v="1"/>
    <s v="63,158 mi."/>
    <x v="846"/>
    <s v="Not specified"/>
  </r>
  <r>
    <n v="1835"/>
    <x v="7"/>
    <x v="0"/>
    <x v="19"/>
    <x v="2"/>
    <s v="34,198 mi."/>
    <x v="1080"/>
    <s v="Not specified"/>
  </r>
  <r>
    <n v="1836"/>
    <x v="6"/>
    <x v="0"/>
    <x v="56"/>
    <x v="1"/>
    <s v="102,728 mi."/>
    <x v="1081"/>
    <s v="Not specified"/>
  </r>
  <r>
    <n v="1837"/>
    <x v="1"/>
    <x v="0"/>
    <x v="0"/>
    <x v="0"/>
    <s v="Not available"/>
    <x v="16"/>
    <s v="Not specified"/>
  </r>
  <r>
    <n v="1838"/>
    <x v="10"/>
    <x v="0"/>
    <x v="33"/>
    <x v="1"/>
    <s v="64,086 mi."/>
    <x v="237"/>
    <s v="Not specified"/>
  </r>
  <r>
    <n v="1839"/>
    <x v="7"/>
    <x v="0"/>
    <x v="22"/>
    <x v="2"/>
    <s v="27,152 mi."/>
    <x v="1082"/>
    <s v="$1,310 price drop"/>
  </r>
  <r>
    <n v="1840"/>
    <x v="8"/>
    <x v="0"/>
    <x v="50"/>
    <x v="1"/>
    <s v="97,178 mi."/>
    <x v="1083"/>
    <s v="$100 price drop"/>
  </r>
  <r>
    <n v="1841"/>
    <x v="0"/>
    <x v="0"/>
    <x v="10"/>
    <x v="1"/>
    <s v="12,326 mi."/>
    <x v="1084"/>
    <s v="Not specified"/>
  </r>
  <r>
    <n v="1842"/>
    <x v="6"/>
    <x v="0"/>
    <x v="91"/>
    <x v="1"/>
    <s v="63,600 mi."/>
    <x v="1085"/>
    <s v="Not specified"/>
  </r>
  <r>
    <n v="1843"/>
    <x v="14"/>
    <x v="0"/>
    <x v="142"/>
    <x v="1"/>
    <s v="188,080 mi."/>
    <x v="1086"/>
    <s v="Not specified"/>
  </r>
  <r>
    <n v="1844"/>
    <x v="2"/>
    <x v="0"/>
    <x v="22"/>
    <x v="2"/>
    <s v="30,804 mi."/>
    <x v="74"/>
    <s v="Not specified"/>
  </r>
  <r>
    <n v="1845"/>
    <x v="4"/>
    <x v="0"/>
    <x v="87"/>
    <x v="1"/>
    <s v="30,591 mi."/>
    <x v="1087"/>
    <s v="Not specified"/>
  </r>
  <r>
    <n v="1846"/>
    <x v="2"/>
    <x v="0"/>
    <x v="1"/>
    <x v="1"/>
    <s v="73,973 mi."/>
    <x v="1088"/>
    <s v="Not specified"/>
  </r>
  <r>
    <n v="1847"/>
    <x v="1"/>
    <x v="0"/>
    <x v="16"/>
    <x v="0"/>
    <s v="Not available"/>
    <x v="66"/>
    <s v="Not specified"/>
  </r>
  <r>
    <n v="1848"/>
    <x v="4"/>
    <x v="0"/>
    <x v="38"/>
    <x v="1"/>
    <s v="41,889 mi."/>
    <x v="1067"/>
    <s v="$250 price drop"/>
  </r>
  <r>
    <n v="1849"/>
    <x v="4"/>
    <x v="0"/>
    <x v="143"/>
    <x v="1"/>
    <s v="27,650 mi."/>
    <x v="1089"/>
    <s v="Not specified"/>
  </r>
  <r>
    <n v="1850"/>
    <x v="16"/>
    <x v="0"/>
    <x v="110"/>
    <x v="1"/>
    <s v="129,322 mi."/>
    <x v="1090"/>
    <s v="Not specified"/>
  </r>
  <r>
    <n v="1851"/>
    <x v="2"/>
    <x v="0"/>
    <x v="34"/>
    <x v="1"/>
    <s v="41,173 mi."/>
    <x v="891"/>
    <s v="$500 price drop"/>
  </r>
  <r>
    <n v="1852"/>
    <x v="0"/>
    <x v="0"/>
    <x v="5"/>
    <x v="1"/>
    <s v="8,895 mi."/>
    <x v="1091"/>
    <s v="$1,315 price drop"/>
  </r>
  <r>
    <n v="1853"/>
    <x v="4"/>
    <x v="0"/>
    <x v="40"/>
    <x v="1"/>
    <s v="36,495 mi."/>
    <x v="1092"/>
    <s v="Not specified"/>
  </r>
  <r>
    <n v="1854"/>
    <x v="0"/>
    <x v="0"/>
    <x v="23"/>
    <x v="2"/>
    <s v="4,750 mi."/>
    <x v="577"/>
    <s v="$3,090 price drop"/>
  </r>
  <r>
    <n v="1855"/>
    <x v="2"/>
    <x v="0"/>
    <x v="13"/>
    <x v="2"/>
    <s v="19,297 mi."/>
    <x v="1093"/>
    <s v="Not specified"/>
  </r>
  <r>
    <n v="1856"/>
    <x v="4"/>
    <x v="0"/>
    <x v="18"/>
    <x v="2"/>
    <s v="18,305 mi."/>
    <x v="1094"/>
    <s v="Not specified"/>
  </r>
  <r>
    <n v="1857"/>
    <x v="0"/>
    <x v="0"/>
    <x v="17"/>
    <x v="1"/>
    <s v="38,200 mi."/>
    <x v="1095"/>
    <s v="Not specified"/>
  </r>
  <r>
    <n v="1858"/>
    <x v="9"/>
    <x v="0"/>
    <x v="26"/>
    <x v="2"/>
    <s v="51,331 mi."/>
    <x v="1096"/>
    <s v="Not specified"/>
  </r>
  <r>
    <n v="1859"/>
    <x v="4"/>
    <x v="0"/>
    <x v="38"/>
    <x v="1"/>
    <s v="19,351 mi."/>
    <x v="1097"/>
    <s v="$1,500 price drop"/>
  </r>
  <r>
    <n v="1860"/>
    <x v="0"/>
    <x v="0"/>
    <x v="48"/>
    <x v="2"/>
    <s v="6,618 mi."/>
    <x v="1098"/>
    <s v="$1,096 price drop"/>
  </r>
  <r>
    <n v="1861"/>
    <x v="10"/>
    <x v="0"/>
    <x v="144"/>
    <x v="1"/>
    <s v="81,970 mi."/>
    <x v="1099"/>
    <s v="$443 price drop"/>
  </r>
  <r>
    <n v="1862"/>
    <x v="0"/>
    <x v="0"/>
    <x v="21"/>
    <x v="1"/>
    <s v="11,264 mi."/>
    <x v="1100"/>
    <s v="$487 price drop"/>
  </r>
  <r>
    <n v="1863"/>
    <x v="4"/>
    <x v="0"/>
    <x v="38"/>
    <x v="1"/>
    <s v="24,256 mi."/>
    <x v="227"/>
    <s v="$500 price drop"/>
  </r>
  <r>
    <n v="1864"/>
    <x v="1"/>
    <x v="0"/>
    <x v="12"/>
    <x v="0"/>
    <s v="Not available"/>
    <x v="2"/>
    <s v="MSRP $57,745"/>
  </r>
  <r>
    <n v="1865"/>
    <x v="1"/>
    <x v="0"/>
    <x v="16"/>
    <x v="0"/>
    <s v="Not available"/>
    <x v="278"/>
    <s v="MSRP $60,645"/>
  </r>
  <r>
    <n v="1866"/>
    <x v="2"/>
    <x v="0"/>
    <x v="32"/>
    <x v="1"/>
    <s v="62,158 mi."/>
    <x v="1101"/>
    <s v="Not specified"/>
  </r>
  <r>
    <n v="1867"/>
    <x v="0"/>
    <x v="0"/>
    <x v="13"/>
    <x v="2"/>
    <s v="3,904 mi."/>
    <x v="1102"/>
    <s v="$4,599 price drop"/>
  </r>
  <r>
    <n v="1868"/>
    <x v="4"/>
    <x v="0"/>
    <x v="39"/>
    <x v="1"/>
    <s v="30,166 mi."/>
    <x v="282"/>
    <s v="Not specified"/>
  </r>
  <r>
    <n v="1869"/>
    <x v="0"/>
    <x v="0"/>
    <x v="13"/>
    <x v="0"/>
    <s v="Not available"/>
    <x v="67"/>
    <s v="Not specified"/>
  </r>
  <r>
    <n v="1870"/>
    <x v="4"/>
    <x v="0"/>
    <x v="39"/>
    <x v="1"/>
    <s v="23,588 mi."/>
    <x v="1103"/>
    <s v="$1,500 price drop"/>
  </r>
  <r>
    <n v="1871"/>
    <x v="2"/>
    <x v="0"/>
    <x v="18"/>
    <x v="1"/>
    <s v="41,402 mi."/>
    <x v="1104"/>
    <s v="$504 price drop"/>
  </r>
  <r>
    <n v="1872"/>
    <x v="7"/>
    <x v="0"/>
    <x v="18"/>
    <x v="1"/>
    <s v="9,044 mi."/>
    <x v="1105"/>
    <s v="$2,380 price drop"/>
  </r>
  <r>
    <n v="1873"/>
    <x v="7"/>
    <x v="0"/>
    <x v="33"/>
    <x v="1"/>
    <s v="30,183 mi."/>
    <x v="1106"/>
    <s v="$2,195 price drop"/>
  </r>
  <r>
    <n v="1874"/>
    <x v="6"/>
    <x v="0"/>
    <x v="93"/>
    <x v="1"/>
    <s v="98,452 mi."/>
    <x v="459"/>
    <s v="Not specified"/>
  </r>
  <r>
    <n v="1875"/>
    <x v="9"/>
    <x v="0"/>
    <x v="8"/>
    <x v="1"/>
    <s v="42,100 mi."/>
    <x v="1107"/>
    <s v="$300 price drop"/>
  </r>
  <r>
    <n v="1876"/>
    <x v="10"/>
    <x v="0"/>
    <x v="38"/>
    <x v="1"/>
    <s v="58,807 mi."/>
    <x v="178"/>
    <s v="Not specified"/>
  </r>
  <r>
    <n v="1877"/>
    <x v="10"/>
    <x v="0"/>
    <x v="145"/>
    <x v="1"/>
    <s v="38,597 mi."/>
    <x v="1108"/>
    <s v="$411 price drop"/>
  </r>
  <r>
    <n v="1878"/>
    <x v="4"/>
    <x v="0"/>
    <x v="18"/>
    <x v="1"/>
    <s v="61,511 mi."/>
    <x v="1109"/>
    <s v="Not specified"/>
  </r>
  <r>
    <n v="1879"/>
    <x v="23"/>
    <x v="0"/>
    <x v="31"/>
    <x v="1"/>
    <s v="138,002 mi."/>
    <x v="1110"/>
    <s v="Not specified"/>
  </r>
  <r>
    <n v="1880"/>
    <x v="1"/>
    <x v="0"/>
    <x v="27"/>
    <x v="2"/>
    <s v="4,144 mi."/>
    <x v="1111"/>
    <s v="$2,276 price drop"/>
  </r>
  <r>
    <n v="1881"/>
    <x v="1"/>
    <x v="0"/>
    <x v="20"/>
    <x v="1"/>
    <s v="9,125 mi."/>
    <x v="1112"/>
    <s v="$400 price drop"/>
  </r>
  <r>
    <n v="1882"/>
    <x v="4"/>
    <x v="0"/>
    <x v="34"/>
    <x v="1"/>
    <s v="16,187 mi."/>
    <x v="1113"/>
    <s v="$1,500 price drop"/>
  </r>
  <r>
    <n v="1883"/>
    <x v="16"/>
    <x v="0"/>
    <x v="15"/>
    <x v="1"/>
    <s v="100,347 mi."/>
    <x v="1114"/>
    <s v="Not specified"/>
  </r>
  <r>
    <n v="1884"/>
    <x v="4"/>
    <x v="0"/>
    <x v="18"/>
    <x v="1"/>
    <s v="29,914 mi."/>
    <x v="1115"/>
    <s v="$1,000 price drop"/>
  </r>
  <r>
    <n v="1885"/>
    <x v="1"/>
    <x v="0"/>
    <x v="10"/>
    <x v="0"/>
    <s v="Not available"/>
    <x v="11"/>
    <s v="MSRP $55,345"/>
  </r>
  <r>
    <n v="1886"/>
    <x v="13"/>
    <x v="0"/>
    <x v="93"/>
    <x v="1"/>
    <s v="100,413 mi."/>
    <x v="1116"/>
    <s v="$500 price drop"/>
  </r>
  <r>
    <n v="1887"/>
    <x v="0"/>
    <x v="0"/>
    <x v="0"/>
    <x v="2"/>
    <s v="2,646 mi."/>
    <x v="1117"/>
    <s v="$2,100 price drop"/>
  </r>
  <r>
    <n v="1888"/>
    <x v="12"/>
    <x v="0"/>
    <x v="69"/>
    <x v="1"/>
    <s v="77,058 mi."/>
    <x v="1118"/>
    <s v="Not specified"/>
  </r>
  <r>
    <n v="1889"/>
    <x v="9"/>
    <x v="0"/>
    <x v="54"/>
    <x v="1"/>
    <s v="26,833 mi."/>
    <x v="1119"/>
    <s v="Not specified"/>
  </r>
  <r>
    <n v="1890"/>
    <x v="10"/>
    <x v="0"/>
    <x v="38"/>
    <x v="2"/>
    <s v="60,722 mi."/>
    <x v="1120"/>
    <s v="$1,439 price drop"/>
  </r>
  <r>
    <n v="1891"/>
    <x v="10"/>
    <x v="0"/>
    <x v="29"/>
    <x v="1"/>
    <s v="35,700 mi."/>
    <x v="1121"/>
    <s v="Not specified"/>
  </r>
  <r>
    <n v="1892"/>
    <x v="13"/>
    <x v="0"/>
    <x v="93"/>
    <x v="1"/>
    <s v="91,395 mi."/>
    <x v="1122"/>
    <s v="Not specified"/>
  </r>
  <r>
    <n v="1893"/>
    <x v="10"/>
    <x v="0"/>
    <x v="146"/>
    <x v="1"/>
    <s v="65,886 mi."/>
    <x v="1123"/>
    <s v="Not specified"/>
  </r>
  <r>
    <n v="1894"/>
    <x v="4"/>
    <x v="0"/>
    <x v="54"/>
    <x v="1"/>
    <s v="57,414 mi."/>
    <x v="816"/>
    <s v="Not specified"/>
  </r>
  <r>
    <n v="1895"/>
    <x v="2"/>
    <x v="0"/>
    <x v="48"/>
    <x v="1"/>
    <s v="21,862 mi."/>
    <x v="797"/>
    <s v="Not specified"/>
  </r>
  <r>
    <n v="1896"/>
    <x v="1"/>
    <x v="0"/>
    <x v="1"/>
    <x v="0"/>
    <s v="Not available"/>
    <x v="252"/>
    <s v="MSRP $48,995"/>
  </r>
  <r>
    <n v="1897"/>
    <x v="7"/>
    <x v="0"/>
    <x v="33"/>
    <x v="1"/>
    <s v="19,035 mi."/>
    <x v="330"/>
    <s v="Not specified"/>
  </r>
  <r>
    <n v="1898"/>
    <x v="9"/>
    <x v="0"/>
    <x v="38"/>
    <x v="1"/>
    <s v="78,524 mi."/>
    <x v="1124"/>
    <s v="Not specified"/>
  </r>
  <r>
    <n v="1899"/>
    <x v="6"/>
    <x v="0"/>
    <x v="76"/>
    <x v="1"/>
    <s v="54,855 mi."/>
    <x v="150"/>
    <s v="Not specified"/>
  </r>
  <r>
    <n v="1900"/>
    <x v="1"/>
    <x v="0"/>
    <x v="24"/>
    <x v="1"/>
    <s v="7,494 mi."/>
    <x v="504"/>
    <s v="Not specified"/>
  </r>
  <r>
    <n v="1901"/>
    <x v="12"/>
    <x v="0"/>
    <x v="111"/>
    <x v="1"/>
    <s v="84,683 mi."/>
    <x v="237"/>
    <s v="Not specified"/>
  </r>
  <r>
    <n v="1902"/>
    <x v="3"/>
    <x v="0"/>
    <x v="54"/>
    <x v="1"/>
    <s v="36,811 mi."/>
    <x v="1125"/>
    <s v="$400 price drop"/>
  </r>
  <r>
    <n v="1903"/>
    <x v="6"/>
    <x v="0"/>
    <x v="76"/>
    <x v="1"/>
    <s v="55,280 mi."/>
    <x v="303"/>
    <s v="Not specified"/>
  </r>
  <r>
    <n v="1904"/>
    <x v="3"/>
    <x v="0"/>
    <x v="147"/>
    <x v="1"/>
    <s v="98,207 mi."/>
    <x v="170"/>
    <s v="Not specified"/>
  </r>
  <r>
    <n v="1905"/>
    <x v="9"/>
    <x v="0"/>
    <x v="39"/>
    <x v="1"/>
    <s v="61,724 mi."/>
    <x v="1126"/>
    <s v="$200 price drop"/>
  </r>
  <r>
    <n v="1906"/>
    <x v="1"/>
    <x v="0"/>
    <x v="16"/>
    <x v="0"/>
    <s v="Not available"/>
    <x v="29"/>
    <s v="MSRP $59,950"/>
  </r>
  <r>
    <n v="1907"/>
    <x v="1"/>
    <x v="0"/>
    <x v="17"/>
    <x v="0"/>
    <s v="Not available"/>
    <x v="84"/>
    <s v="MSRP $64,695"/>
  </r>
  <r>
    <n v="1908"/>
    <x v="4"/>
    <x v="0"/>
    <x v="13"/>
    <x v="1"/>
    <s v="20,512 mi."/>
    <x v="1127"/>
    <s v="Not specified"/>
  </r>
  <r>
    <n v="1909"/>
    <x v="0"/>
    <x v="0"/>
    <x v="25"/>
    <x v="2"/>
    <s v="7,098 mi."/>
    <x v="1128"/>
    <s v="$493 price drop"/>
  </r>
  <r>
    <n v="1910"/>
    <x v="4"/>
    <x v="0"/>
    <x v="54"/>
    <x v="1"/>
    <s v="30,365 mi."/>
    <x v="1129"/>
    <s v="$316 price drop"/>
  </r>
  <r>
    <n v="1911"/>
    <x v="4"/>
    <x v="0"/>
    <x v="1"/>
    <x v="1"/>
    <s v="31,897 mi."/>
    <x v="400"/>
    <s v="Not specified"/>
  </r>
  <r>
    <n v="1912"/>
    <x v="1"/>
    <x v="0"/>
    <x v="16"/>
    <x v="0"/>
    <s v="Not available"/>
    <x v="1130"/>
    <s v="Not specified"/>
  </r>
  <r>
    <n v="1913"/>
    <x v="9"/>
    <x v="0"/>
    <x v="71"/>
    <x v="1"/>
    <s v="30,484 mi."/>
    <x v="424"/>
    <s v="Not specified"/>
  </r>
  <r>
    <n v="1914"/>
    <x v="2"/>
    <x v="0"/>
    <x v="38"/>
    <x v="1"/>
    <s v="33,079 mi."/>
    <x v="1131"/>
    <s v="$1,001 price drop"/>
  </r>
  <r>
    <n v="1915"/>
    <x v="0"/>
    <x v="0"/>
    <x v="16"/>
    <x v="1"/>
    <s v="26,417 mi."/>
    <x v="1132"/>
    <s v="Not specified"/>
  </r>
  <r>
    <n v="1916"/>
    <x v="1"/>
    <x v="0"/>
    <x v="17"/>
    <x v="0"/>
    <s v="Not available"/>
    <x v="38"/>
    <s v="Not specified"/>
  </r>
  <r>
    <n v="1917"/>
    <x v="1"/>
    <x v="0"/>
    <x v="22"/>
    <x v="0"/>
    <s v="Not available"/>
    <x v="176"/>
    <s v="MSRP $53,045"/>
  </r>
  <r>
    <n v="1918"/>
    <x v="6"/>
    <x v="0"/>
    <x v="50"/>
    <x v="1"/>
    <s v="74,909 mi."/>
    <x v="105"/>
    <s v="$500 price drop"/>
  </r>
  <r>
    <n v="1919"/>
    <x v="1"/>
    <x v="0"/>
    <x v="0"/>
    <x v="0"/>
    <s v="Not available"/>
    <x v="5"/>
    <s v="Not specified"/>
  </r>
  <r>
    <n v="1920"/>
    <x v="11"/>
    <x v="0"/>
    <x v="90"/>
    <x v="1"/>
    <s v="117,279 mi."/>
    <x v="1133"/>
    <s v="Not specified"/>
  </r>
  <r>
    <n v="1921"/>
    <x v="13"/>
    <x v="0"/>
    <x v="110"/>
    <x v="1"/>
    <s v="99,070 mi."/>
    <x v="407"/>
    <s v="Not specified"/>
  </r>
  <r>
    <n v="1922"/>
    <x v="2"/>
    <x v="0"/>
    <x v="1"/>
    <x v="1"/>
    <s v="38,987 mi."/>
    <x v="675"/>
    <s v="Not specified"/>
  </r>
  <r>
    <n v="1923"/>
    <x v="4"/>
    <x v="0"/>
    <x v="18"/>
    <x v="1"/>
    <s v="48,629 mi."/>
    <x v="1134"/>
    <s v="Not specified"/>
  </r>
  <r>
    <n v="1924"/>
    <x v="9"/>
    <x v="0"/>
    <x v="39"/>
    <x v="1"/>
    <s v="43,692 mi."/>
    <x v="152"/>
    <s v="$1,000 price drop"/>
  </r>
  <r>
    <n v="1925"/>
    <x v="7"/>
    <x v="0"/>
    <x v="0"/>
    <x v="2"/>
    <s v="16,340 mi."/>
    <x v="74"/>
    <s v="Not specified"/>
  </r>
  <r>
    <n v="1926"/>
    <x v="11"/>
    <x v="0"/>
    <x v="100"/>
    <x v="1"/>
    <s v="100,205 mi."/>
    <x v="1135"/>
    <s v="Not specified"/>
  </r>
  <r>
    <n v="1927"/>
    <x v="4"/>
    <x v="0"/>
    <x v="18"/>
    <x v="1"/>
    <s v="26,342 mi."/>
    <x v="1136"/>
    <s v="Not specified"/>
  </r>
  <r>
    <n v="1928"/>
    <x v="4"/>
    <x v="0"/>
    <x v="38"/>
    <x v="2"/>
    <s v="29,981 mi."/>
    <x v="1137"/>
    <s v="$504 price drop"/>
  </r>
  <r>
    <n v="1929"/>
    <x v="0"/>
    <x v="0"/>
    <x v="21"/>
    <x v="2"/>
    <s v="6,779 mi."/>
    <x v="1138"/>
    <s v="$968 price drop"/>
  </r>
  <r>
    <n v="1930"/>
    <x v="7"/>
    <x v="0"/>
    <x v="18"/>
    <x v="1"/>
    <s v="29,258 mi."/>
    <x v="1139"/>
    <s v="Not specified"/>
  </r>
  <r>
    <n v="1931"/>
    <x v="7"/>
    <x v="0"/>
    <x v="13"/>
    <x v="1"/>
    <s v="23,536 mi."/>
    <x v="1140"/>
    <s v="$700 price drop"/>
  </r>
  <r>
    <n v="1932"/>
    <x v="1"/>
    <x v="0"/>
    <x v="2"/>
    <x v="0"/>
    <s v="Not available"/>
    <x v="13"/>
    <s v="Not specified"/>
  </r>
  <r>
    <n v="1933"/>
    <x v="3"/>
    <x v="0"/>
    <x v="18"/>
    <x v="1"/>
    <s v="51,317 mi."/>
    <x v="203"/>
    <s v="Not specified"/>
  </r>
  <r>
    <n v="1934"/>
    <x v="4"/>
    <x v="0"/>
    <x v="33"/>
    <x v="2"/>
    <s v="19,996 mi."/>
    <x v="245"/>
    <s v="Not specified"/>
  </r>
  <r>
    <n v="1935"/>
    <x v="1"/>
    <x v="0"/>
    <x v="20"/>
    <x v="2"/>
    <s v="1,024 mi."/>
    <x v="1141"/>
    <s v="Not specified"/>
  </r>
  <r>
    <n v="1936"/>
    <x v="1"/>
    <x v="0"/>
    <x v="15"/>
    <x v="1"/>
    <s v="3,633 mi."/>
    <x v="1142"/>
    <s v="$1,486 price drop"/>
  </r>
  <r>
    <n v="1937"/>
    <x v="1"/>
    <x v="0"/>
    <x v="24"/>
    <x v="0"/>
    <s v="Not available"/>
    <x v="60"/>
    <s v="MSRP $34,395"/>
  </r>
  <r>
    <n v="1938"/>
    <x v="1"/>
    <x v="0"/>
    <x v="0"/>
    <x v="0"/>
    <s v="Not available"/>
    <x v="5"/>
    <s v="Not specified"/>
  </r>
  <r>
    <n v="1939"/>
    <x v="1"/>
    <x v="0"/>
    <x v="20"/>
    <x v="0"/>
    <s v="Not available"/>
    <x v="231"/>
    <s v="Not specified"/>
  </r>
  <r>
    <n v="1940"/>
    <x v="8"/>
    <x v="0"/>
    <x v="66"/>
    <x v="1"/>
    <s v="99,324 mi."/>
    <x v="560"/>
    <s v="$1,000 price drop"/>
  </r>
  <r>
    <n v="1941"/>
    <x v="0"/>
    <x v="0"/>
    <x v="2"/>
    <x v="1"/>
    <s v="3,700 mi."/>
    <x v="1143"/>
    <s v="Not specified"/>
  </r>
  <r>
    <n v="1942"/>
    <x v="0"/>
    <x v="0"/>
    <x v="10"/>
    <x v="1"/>
    <s v="1,540 mi."/>
    <x v="1144"/>
    <s v="$1,100 price drop"/>
  </r>
  <r>
    <n v="1943"/>
    <x v="7"/>
    <x v="0"/>
    <x v="33"/>
    <x v="1"/>
    <s v="8,598 mi."/>
    <x v="835"/>
    <s v="$500 price drop"/>
  </r>
  <r>
    <n v="1944"/>
    <x v="2"/>
    <x v="0"/>
    <x v="39"/>
    <x v="1"/>
    <s v="36,753 mi."/>
    <x v="963"/>
    <s v="$500 price drop"/>
  </r>
  <r>
    <n v="1945"/>
    <x v="2"/>
    <x v="0"/>
    <x v="34"/>
    <x v="1"/>
    <s v="91,959 mi."/>
    <x v="1145"/>
    <s v="Not specified"/>
  </r>
  <r>
    <n v="1946"/>
    <x v="11"/>
    <x v="0"/>
    <x v="100"/>
    <x v="1"/>
    <s v="192,335 mi."/>
    <x v="723"/>
    <s v="Not specified"/>
  </r>
  <r>
    <n v="1947"/>
    <x v="17"/>
    <x v="0"/>
    <x v="111"/>
    <x v="1"/>
    <s v="97,599 mi."/>
    <x v="1146"/>
    <s v="$253 price drop"/>
  </r>
  <r>
    <n v="1948"/>
    <x v="10"/>
    <x v="0"/>
    <x v="33"/>
    <x v="1"/>
    <s v="99,093 mi."/>
    <x v="1147"/>
    <s v="Not specified"/>
  </r>
  <r>
    <n v="1949"/>
    <x v="1"/>
    <x v="0"/>
    <x v="13"/>
    <x v="0"/>
    <s v="Not available"/>
    <x v="41"/>
    <s v="Not specified"/>
  </r>
  <r>
    <n v="1950"/>
    <x v="9"/>
    <x v="0"/>
    <x v="8"/>
    <x v="1"/>
    <s v="48,356 mi."/>
    <x v="1148"/>
    <s v="Not specified"/>
  </r>
  <r>
    <n v="1951"/>
    <x v="2"/>
    <x v="0"/>
    <x v="38"/>
    <x v="1"/>
    <s v="54,770 mi."/>
    <x v="1149"/>
    <s v="$400 price drop"/>
  </r>
  <r>
    <n v="1952"/>
    <x v="6"/>
    <x v="0"/>
    <x v="148"/>
    <x v="1"/>
    <s v="117,016 mi."/>
    <x v="126"/>
    <s v="Not specified"/>
  </r>
  <r>
    <n v="1953"/>
    <x v="16"/>
    <x v="0"/>
    <x v="149"/>
    <x v="1"/>
    <s v="76,595 mi."/>
    <x v="1150"/>
    <s v="Not specified"/>
  </r>
  <r>
    <n v="1954"/>
    <x v="3"/>
    <x v="0"/>
    <x v="103"/>
    <x v="1"/>
    <s v="96,417 mi."/>
    <x v="1151"/>
    <s v="Not specified"/>
  </r>
  <r>
    <n v="1955"/>
    <x v="1"/>
    <x v="0"/>
    <x v="13"/>
    <x v="0"/>
    <s v="Not available"/>
    <x v="41"/>
    <s v="MSRP $44,745"/>
  </r>
  <r>
    <n v="1956"/>
    <x v="7"/>
    <x v="0"/>
    <x v="0"/>
    <x v="1"/>
    <s v="15,582 mi."/>
    <x v="1152"/>
    <s v="$289 price drop"/>
  </r>
  <r>
    <n v="1957"/>
    <x v="9"/>
    <x v="0"/>
    <x v="34"/>
    <x v="1"/>
    <s v="78,998 mi."/>
    <x v="1153"/>
    <s v="Not specified"/>
  </r>
  <r>
    <n v="1958"/>
    <x v="4"/>
    <x v="0"/>
    <x v="18"/>
    <x v="1"/>
    <s v="38,143 mi."/>
    <x v="1154"/>
    <s v="Not specified"/>
  </r>
  <r>
    <n v="1959"/>
    <x v="8"/>
    <x v="0"/>
    <x v="54"/>
    <x v="1"/>
    <s v="108,675 mi."/>
    <x v="129"/>
    <s v="Not specified"/>
  </r>
  <r>
    <n v="1960"/>
    <x v="4"/>
    <x v="0"/>
    <x v="39"/>
    <x v="2"/>
    <s v="24,184 mi."/>
    <x v="1155"/>
    <s v="$182 price drop"/>
  </r>
  <r>
    <n v="1961"/>
    <x v="3"/>
    <x v="0"/>
    <x v="39"/>
    <x v="1"/>
    <s v="69,596 mi."/>
    <x v="1156"/>
    <s v="$220 price drop"/>
  </r>
  <r>
    <n v="1962"/>
    <x v="7"/>
    <x v="0"/>
    <x v="22"/>
    <x v="1"/>
    <s v="17,032 mi."/>
    <x v="536"/>
    <s v="$291 price drop"/>
  </r>
  <r>
    <n v="1963"/>
    <x v="4"/>
    <x v="0"/>
    <x v="26"/>
    <x v="1"/>
    <s v="22,005 mi."/>
    <x v="1157"/>
    <s v="$5,102 price drop"/>
  </r>
  <r>
    <n v="1964"/>
    <x v="11"/>
    <x v="0"/>
    <x v="100"/>
    <x v="1"/>
    <s v="175,242 mi."/>
    <x v="569"/>
    <s v="Not specified"/>
  </r>
  <r>
    <n v="1965"/>
    <x v="1"/>
    <x v="0"/>
    <x v="17"/>
    <x v="0"/>
    <s v="Not available"/>
    <x v="38"/>
    <s v="MSRP $63,500"/>
  </r>
  <r>
    <n v="1966"/>
    <x v="10"/>
    <x v="0"/>
    <x v="33"/>
    <x v="1"/>
    <s v="66,500 mi."/>
    <x v="459"/>
    <s v="Not specified"/>
  </r>
  <r>
    <n v="1967"/>
    <x v="10"/>
    <x v="0"/>
    <x v="29"/>
    <x v="1"/>
    <s v="6,764 mi."/>
    <x v="1158"/>
    <s v="Not specified"/>
  </r>
  <r>
    <n v="1968"/>
    <x v="14"/>
    <x v="0"/>
    <x v="31"/>
    <x v="1"/>
    <s v="142,775 mi."/>
    <x v="525"/>
    <s v="Not specified"/>
  </r>
  <r>
    <n v="1969"/>
    <x v="10"/>
    <x v="0"/>
    <x v="22"/>
    <x v="1"/>
    <s v="70,066 mi."/>
    <x v="1159"/>
    <s v="$200 price drop"/>
  </r>
  <r>
    <n v="1970"/>
    <x v="4"/>
    <x v="0"/>
    <x v="38"/>
    <x v="1"/>
    <s v="27,238 mi."/>
    <x v="1160"/>
    <s v="$1,000 price drop"/>
  </r>
  <r>
    <n v="1971"/>
    <x v="2"/>
    <x v="0"/>
    <x v="23"/>
    <x v="1"/>
    <s v="53,215 mi."/>
    <x v="797"/>
    <s v="$1,000 price drop"/>
  </r>
  <r>
    <n v="1972"/>
    <x v="0"/>
    <x v="0"/>
    <x v="2"/>
    <x v="1"/>
    <s v="2,498 mi."/>
    <x v="205"/>
    <s v="Not specified"/>
  </r>
  <r>
    <n v="1973"/>
    <x v="2"/>
    <x v="0"/>
    <x v="48"/>
    <x v="1"/>
    <s v="61,507 mi."/>
    <x v="1161"/>
    <s v="Not specified"/>
  </r>
  <r>
    <n v="1974"/>
    <x v="1"/>
    <x v="0"/>
    <x v="24"/>
    <x v="2"/>
    <s v="1,273 mi."/>
    <x v="416"/>
    <s v="$1,000 price drop"/>
  </r>
  <r>
    <n v="1975"/>
    <x v="1"/>
    <x v="0"/>
    <x v="20"/>
    <x v="2"/>
    <s v="1,922 mi."/>
    <x v="466"/>
    <s v="$495 price drop"/>
  </r>
  <r>
    <n v="1976"/>
    <x v="0"/>
    <x v="0"/>
    <x v="48"/>
    <x v="2"/>
    <s v="7,246 mi."/>
    <x v="1162"/>
    <s v="$200 price drop"/>
  </r>
  <r>
    <n v="1977"/>
    <x v="0"/>
    <x v="0"/>
    <x v="0"/>
    <x v="2"/>
    <s v="8,532 mi."/>
    <x v="1163"/>
    <s v="Not specified"/>
  </r>
  <r>
    <n v="1978"/>
    <x v="9"/>
    <x v="0"/>
    <x v="26"/>
    <x v="1"/>
    <s v="39,048 mi."/>
    <x v="1164"/>
    <s v="Not specified"/>
  </r>
  <r>
    <n v="1979"/>
    <x v="4"/>
    <x v="0"/>
    <x v="33"/>
    <x v="1"/>
    <s v="26,842 mi."/>
    <x v="1165"/>
    <s v="Not specified"/>
  </r>
  <r>
    <n v="1980"/>
    <x v="2"/>
    <x v="0"/>
    <x v="48"/>
    <x v="1"/>
    <s v="36,743 mi."/>
    <x v="1166"/>
    <s v="$122 price drop"/>
  </r>
  <r>
    <n v="1981"/>
    <x v="2"/>
    <x v="0"/>
    <x v="33"/>
    <x v="1"/>
    <s v="25,376 mi."/>
    <x v="330"/>
    <s v="Not specified"/>
  </r>
  <r>
    <n v="1982"/>
    <x v="2"/>
    <x v="0"/>
    <x v="48"/>
    <x v="1"/>
    <s v="26,952 mi."/>
    <x v="1012"/>
    <s v="$500 price drop"/>
  </r>
  <r>
    <n v="1983"/>
    <x v="7"/>
    <x v="0"/>
    <x v="21"/>
    <x v="1"/>
    <s v="16,724 mi."/>
    <x v="1167"/>
    <s v="$1,100 price drop"/>
  </r>
  <r>
    <n v="1984"/>
    <x v="2"/>
    <x v="0"/>
    <x v="34"/>
    <x v="1"/>
    <s v="22,250 mi."/>
    <x v="346"/>
    <s v="$400 price drop"/>
  </r>
  <r>
    <n v="1985"/>
    <x v="1"/>
    <x v="0"/>
    <x v="4"/>
    <x v="1"/>
    <s v="8,721 mi."/>
    <x v="1168"/>
    <s v="Not specified"/>
  </r>
  <r>
    <n v="1986"/>
    <x v="0"/>
    <x v="0"/>
    <x v="42"/>
    <x v="1"/>
    <s v="44,016 mi."/>
    <x v="1169"/>
    <s v="Not specified"/>
  </r>
  <r>
    <n v="1987"/>
    <x v="8"/>
    <x v="0"/>
    <x v="95"/>
    <x v="1"/>
    <s v="72,775 mi."/>
    <x v="931"/>
    <s v="Not specified"/>
  </r>
  <r>
    <n v="1988"/>
    <x v="7"/>
    <x v="0"/>
    <x v="18"/>
    <x v="1"/>
    <s v="24,339 mi."/>
    <x v="1170"/>
    <s v="Not specified"/>
  </r>
  <r>
    <n v="1989"/>
    <x v="1"/>
    <x v="0"/>
    <x v="24"/>
    <x v="0"/>
    <s v="Not available"/>
    <x v="195"/>
    <s v="MSRP $34,395"/>
  </r>
  <r>
    <n v="1990"/>
    <x v="9"/>
    <x v="0"/>
    <x v="38"/>
    <x v="1"/>
    <s v="42,820 mi."/>
    <x v="1171"/>
    <s v="Not specified"/>
  </r>
  <r>
    <n v="1991"/>
    <x v="12"/>
    <x v="0"/>
    <x v="8"/>
    <x v="1"/>
    <s v="87,866 mi."/>
    <x v="1172"/>
    <s v="Not specified"/>
  </r>
  <r>
    <n v="1992"/>
    <x v="3"/>
    <x v="0"/>
    <x v="150"/>
    <x v="1"/>
    <s v="23,799 mi."/>
    <x v="110"/>
    <s v="Not specified"/>
  </r>
  <r>
    <n v="1993"/>
    <x v="2"/>
    <x v="0"/>
    <x v="39"/>
    <x v="1"/>
    <s v="59,919 mi."/>
    <x v="1055"/>
    <s v="$1,300 price drop"/>
  </r>
  <r>
    <n v="1994"/>
    <x v="1"/>
    <x v="0"/>
    <x v="24"/>
    <x v="0"/>
    <s v="Not available"/>
    <x v="60"/>
    <s v="MSRP $34,395"/>
  </r>
  <r>
    <n v="1995"/>
    <x v="4"/>
    <x v="0"/>
    <x v="39"/>
    <x v="1"/>
    <s v="22,462 mi."/>
    <x v="1173"/>
    <s v="Not specified"/>
  </r>
  <r>
    <n v="1996"/>
    <x v="7"/>
    <x v="0"/>
    <x v="33"/>
    <x v="2"/>
    <s v="11,123 mi."/>
    <x v="1174"/>
    <s v="Not specified"/>
  </r>
  <r>
    <n v="1997"/>
    <x v="12"/>
    <x v="0"/>
    <x v="44"/>
    <x v="1"/>
    <s v="100,326 mi."/>
    <x v="1175"/>
    <s v="$880 price drop"/>
  </r>
  <r>
    <n v="1998"/>
    <x v="10"/>
    <x v="0"/>
    <x v="151"/>
    <x v="1"/>
    <s v="9,700 mi."/>
    <x v="1176"/>
    <s v="Not specified"/>
  </r>
  <r>
    <n v="1999"/>
    <x v="2"/>
    <x v="0"/>
    <x v="38"/>
    <x v="1"/>
    <s v="52,311 mi."/>
    <x v="243"/>
    <s v="$1,000 price drop"/>
  </r>
  <r>
    <n v="2000"/>
    <x v="2"/>
    <x v="0"/>
    <x v="38"/>
    <x v="1"/>
    <s v="21,071 mi."/>
    <x v="106"/>
    <s v="Not specified"/>
  </r>
  <r>
    <n v="2001"/>
    <x v="8"/>
    <x v="0"/>
    <x v="78"/>
    <x v="1"/>
    <s v="68,014 mi."/>
    <x v="1177"/>
    <s v="Not specified"/>
  </r>
  <r>
    <n v="2002"/>
    <x v="1"/>
    <x v="0"/>
    <x v="1"/>
    <x v="0"/>
    <s v="Not available"/>
    <x v="1178"/>
    <s v="Not specified"/>
  </r>
  <r>
    <n v="2003"/>
    <x v="1"/>
    <x v="0"/>
    <x v="11"/>
    <x v="0"/>
    <s v="Not available"/>
    <x v="24"/>
    <s v="MSRP $32,395"/>
  </r>
  <r>
    <n v="2004"/>
    <x v="6"/>
    <x v="0"/>
    <x v="50"/>
    <x v="1"/>
    <s v="129,290 mi."/>
    <x v="459"/>
    <s v="Not specified"/>
  </r>
  <r>
    <n v="2005"/>
    <x v="1"/>
    <x v="0"/>
    <x v="24"/>
    <x v="2"/>
    <s v="723 mi."/>
    <x v="1179"/>
    <s v="Not specified"/>
  </r>
  <r>
    <n v="2006"/>
    <x v="2"/>
    <x v="0"/>
    <x v="39"/>
    <x v="1"/>
    <s v="61,305 mi."/>
    <x v="1180"/>
    <s v="$1,050 price drop"/>
  </r>
  <r>
    <n v="2007"/>
    <x v="4"/>
    <x v="0"/>
    <x v="29"/>
    <x v="1"/>
    <s v="6,702 mi."/>
    <x v="1181"/>
    <s v="Not specified"/>
  </r>
  <r>
    <n v="2008"/>
    <x v="1"/>
    <x v="0"/>
    <x v="1"/>
    <x v="0"/>
    <s v="Not available"/>
    <x v="1"/>
    <s v="MSRP $50,895"/>
  </r>
  <r>
    <n v="2009"/>
    <x v="12"/>
    <x v="0"/>
    <x v="95"/>
    <x v="1"/>
    <s v="101,514 mi."/>
    <x v="1182"/>
    <s v="Not specified"/>
  </r>
  <r>
    <n v="2010"/>
    <x v="3"/>
    <x v="0"/>
    <x v="33"/>
    <x v="1"/>
    <s v="83,250 mi."/>
    <x v="1183"/>
    <s v="Not specified"/>
  </r>
  <r>
    <n v="2011"/>
    <x v="1"/>
    <x v="0"/>
    <x v="15"/>
    <x v="0"/>
    <s v="Not available"/>
    <x v="167"/>
    <s v="Not specified"/>
  </r>
  <r>
    <n v="2012"/>
    <x v="2"/>
    <x v="0"/>
    <x v="34"/>
    <x v="1"/>
    <s v="30,114 mi."/>
    <x v="377"/>
    <s v="Not specified"/>
  </r>
  <r>
    <n v="2013"/>
    <x v="1"/>
    <x v="0"/>
    <x v="20"/>
    <x v="0"/>
    <s v="Not available"/>
    <x v="36"/>
    <s v="Not specified"/>
  </r>
  <r>
    <n v="2014"/>
    <x v="0"/>
    <x v="0"/>
    <x v="16"/>
    <x v="1"/>
    <s v="9,129 mi."/>
    <x v="1184"/>
    <s v="$452 price drop"/>
  </r>
  <r>
    <n v="2015"/>
    <x v="8"/>
    <x v="0"/>
    <x v="50"/>
    <x v="1"/>
    <s v="106,501 mi."/>
    <x v="1185"/>
    <s v="Not specified"/>
  </r>
  <r>
    <n v="2016"/>
    <x v="1"/>
    <x v="0"/>
    <x v="20"/>
    <x v="0"/>
    <s v="Not available"/>
    <x v="58"/>
    <s v="MSRP $38,095"/>
  </r>
  <r>
    <n v="2017"/>
    <x v="5"/>
    <x v="0"/>
    <x v="152"/>
    <x v="1"/>
    <s v="92,062 mi."/>
    <x v="1186"/>
    <s v="Not specified"/>
  </r>
  <r>
    <n v="2018"/>
    <x v="1"/>
    <x v="0"/>
    <x v="1"/>
    <x v="0"/>
    <s v="Not available"/>
    <x v="30"/>
    <s v="Not specified"/>
  </r>
  <r>
    <n v="2019"/>
    <x v="7"/>
    <x v="0"/>
    <x v="13"/>
    <x v="1"/>
    <s v="5,468 mi."/>
    <x v="1187"/>
    <s v="$1,360 price drop"/>
  </r>
  <r>
    <n v="2020"/>
    <x v="4"/>
    <x v="0"/>
    <x v="39"/>
    <x v="1"/>
    <s v="77,315 mi."/>
    <x v="1188"/>
    <s v="Not specified"/>
  </r>
  <r>
    <n v="2021"/>
    <x v="9"/>
    <x v="0"/>
    <x v="13"/>
    <x v="1"/>
    <s v="37,708 mi."/>
    <x v="797"/>
    <s v="Not specified"/>
  </r>
  <r>
    <n v="2022"/>
    <x v="8"/>
    <x v="0"/>
    <x v="66"/>
    <x v="1"/>
    <s v="59,230 mi."/>
    <x v="1189"/>
    <s v="$1,902 price drop"/>
  </r>
  <r>
    <n v="2023"/>
    <x v="7"/>
    <x v="0"/>
    <x v="18"/>
    <x v="1"/>
    <s v="17,765 mi."/>
    <x v="1190"/>
    <s v="$1,148 price drop"/>
  </r>
  <r>
    <n v="2024"/>
    <x v="25"/>
    <x v="0"/>
    <x v="105"/>
    <x v="1"/>
    <s v="77,417 mi."/>
    <x v="1191"/>
    <s v="Not specified"/>
  </r>
  <r>
    <n v="2025"/>
    <x v="2"/>
    <x v="0"/>
    <x v="52"/>
    <x v="2"/>
    <s v="30,394 mi."/>
    <x v="1192"/>
    <s v="$368 price drop"/>
  </r>
  <r>
    <n v="2026"/>
    <x v="8"/>
    <x v="0"/>
    <x v="91"/>
    <x v="1"/>
    <s v="104,272 mi."/>
    <x v="651"/>
    <s v="Not specified"/>
  </r>
  <r>
    <n v="2027"/>
    <x v="2"/>
    <x v="0"/>
    <x v="33"/>
    <x v="1"/>
    <s v="43,526 mi."/>
    <x v="1193"/>
    <s v="Not specified"/>
  </r>
  <r>
    <n v="2028"/>
    <x v="1"/>
    <x v="0"/>
    <x v="27"/>
    <x v="1"/>
    <s v="647 mi."/>
    <x v="60"/>
    <s v="Not specified"/>
  </r>
  <r>
    <n v="2029"/>
    <x v="3"/>
    <x v="0"/>
    <x v="22"/>
    <x v="1"/>
    <s v="78,819 mi."/>
    <x v="1194"/>
    <s v="$153 price drop"/>
  </r>
  <r>
    <n v="2030"/>
    <x v="17"/>
    <x v="0"/>
    <x v="110"/>
    <x v="1"/>
    <s v="147,882 mi."/>
    <x v="194"/>
    <s v="Not specified"/>
  </r>
  <r>
    <n v="2031"/>
    <x v="7"/>
    <x v="0"/>
    <x v="13"/>
    <x v="1"/>
    <s v="44,682 mi."/>
    <x v="1195"/>
    <s v="$1,902 price drop"/>
  </r>
  <r>
    <n v="2032"/>
    <x v="8"/>
    <x v="0"/>
    <x v="54"/>
    <x v="1"/>
    <s v="41,816 mi."/>
    <x v="1196"/>
    <s v="Not specified"/>
  </r>
  <r>
    <n v="2033"/>
    <x v="0"/>
    <x v="0"/>
    <x v="23"/>
    <x v="2"/>
    <s v="4,955 mi."/>
    <x v="1197"/>
    <s v="Not specified"/>
  </r>
  <r>
    <n v="2034"/>
    <x v="0"/>
    <x v="0"/>
    <x v="17"/>
    <x v="2"/>
    <s v="16,646 mi."/>
    <x v="1198"/>
    <s v="$661 price drop"/>
  </r>
  <r>
    <n v="2035"/>
    <x v="1"/>
    <x v="0"/>
    <x v="24"/>
    <x v="0"/>
    <s v="Not available"/>
    <x v="423"/>
    <s v="Not specified"/>
  </r>
  <r>
    <n v="2036"/>
    <x v="1"/>
    <x v="0"/>
    <x v="20"/>
    <x v="0"/>
    <s v="Not available"/>
    <x v="58"/>
    <s v="MSRP $38,095"/>
  </r>
  <r>
    <n v="2037"/>
    <x v="1"/>
    <x v="0"/>
    <x v="15"/>
    <x v="0"/>
    <s v="Not available"/>
    <x v="159"/>
    <s v="Not specified"/>
  </r>
  <r>
    <n v="2038"/>
    <x v="14"/>
    <x v="0"/>
    <x v="142"/>
    <x v="1"/>
    <s v="156,915 mi."/>
    <x v="1199"/>
    <s v="Not specified"/>
  </r>
  <r>
    <n v="2039"/>
    <x v="3"/>
    <x v="0"/>
    <x v="66"/>
    <x v="1"/>
    <s v="81,326 mi."/>
    <x v="1200"/>
    <s v="Not specified"/>
  </r>
  <r>
    <n v="2040"/>
    <x v="2"/>
    <x v="0"/>
    <x v="101"/>
    <x v="1"/>
    <s v="46,885 mi."/>
    <x v="110"/>
    <s v="$5,070 price drop"/>
  </r>
  <r>
    <n v="2041"/>
    <x v="4"/>
    <x v="0"/>
    <x v="22"/>
    <x v="1"/>
    <s v="17,627 mi."/>
    <x v="1201"/>
    <s v="Not specified"/>
  </r>
  <r>
    <n v="2042"/>
    <x v="3"/>
    <x v="0"/>
    <x v="22"/>
    <x v="1"/>
    <s v="63,985 mi."/>
    <x v="1202"/>
    <s v="Not specified"/>
  </r>
  <r>
    <n v="2043"/>
    <x v="2"/>
    <x v="0"/>
    <x v="26"/>
    <x v="1"/>
    <s v="60,500 mi."/>
    <x v="1203"/>
    <s v="$607 price drop"/>
  </r>
  <r>
    <n v="2044"/>
    <x v="7"/>
    <x v="0"/>
    <x v="101"/>
    <x v="1"/>
    <s v="9,985 mi."/>
    <x v="370"/>
    <s v="Not specified"/>
  </r>
  <r>
    <n v="2045"/>
    <x v="1"/>
    <x v="0"/>
    <x v="16"/>
    <x v="0"/>
    <s v="Not available"/>
    <x v="49"/>
    <s v="Not specified"/>
  </r>
  <r>
    <n v="2046"/>
    <x v="8"/>
    <x v="0"/>
    <x v="39"/>
    <x v="1"/>
    <s v="126,864 mi."/>
    <x v="208"/>
    <s v="Not specified"/>
  </r>
  <r>
    <n v="2047"/>
    <x v="8"/>
    <x v="0"/>
    <x v="56"/>
    <x v="1"/>
    <s v="96,593 mi."/>
    <x v="170"/>
    <s v="$1,300 price drop"/>
  </r>
  <r>
    <n v="2048"/>
    <x v="3"/>
    <x v="0"/>
    <x v="58"/>
    <x v="1"/>
    <s v="43,190 mi."/>
    <x v="582"/>
    <s v="Not specified"/>
  </r>
  <r>
    <n v="2049"/>
    <x v="0"/>
    <x v="0"/>
    <x v="121"/>
    <x v="1"/>
    <s v="659 mi."/>
    <x v="1204"/>
    <s v="Not specified"/>
  </r>
  <r>
    <n v="2050"/>
    <x v="0"/>
    <x v="0"/>
    <x v="64"/>
    <x v="2"/>
    <s v="3,289 mi."/>
    <x v="1205"/>
    <s v="Not specified"/>
  </r>
  <r>
    <n v="2051"/>
    <x v="0"/>
    <x v="0"/>
    <x v="23"/>
    <x v="1"/>
    <s v="22,811 mi."/>
    <x v="1206"/>
    <s v="Not specified"/>
  </r>
  <r>
    <n v="2052"/>
    <x v="1"/>
    <x v="0"/>
    <x v="15"/>
    <x v="0"/>
    <s v="Not available"/>
    <x v="28"/>
    <s v="Not specified"/>
  </r>
  <r>
    <n v="2053"/>
    <x v="1"/>
    <x v="0"/>
    <x v="13"/>
    <x v="0"/>
    <s v="Not available"/>
    <x v="54"/>
    <s v="Not specified"/>
  </r>
  <r>
    <n v="2054"/>
    <x v="0"/>
    <x v="0"/>
    <x v="16"/>
    <x v="2"/>
    <s v="4,501 mi."/>
    <x v="1207"/>
    <s v="$1,066 price drop"/>
  </r>
  <r>
    <n v="2055"/>
    <x v="4"/>
    <x v="0"/>
    <x v="48"/>
    <x v="1"/>
    <s v="25,410 mi."/>
    <x v="305"/>
    <s v="$500 price drop"/>
  </r>
  <r>
    <n v="2056"/>
    <x v="0"/>
    <x v="0"/>
    <x v="9"/>
    <x v="1"/>
    <s v="2,658 mi."/>
    <x v="1208"/>
    <s v="Not specified"/>
  </r>
  <r>
    <n v="2057"/>
    <x v="0"/>
    <x v="0"/>
    <x v="13"/>
    <x v="2"/>
    <s v="4,176 mi."/>
    <x v="1209"/>
    <s v="Not specified"/>
  </r>
  <r>
    <n v="2058"/>
    <x v="4"/>
    <x v="0"/>
    <x v="22"/>
    <x v="1"/>
    <s v="47,757 mi."/>
    <x v="337"/>
    <s v="$1,000 price drop"/>
  </r>
  <r>
    <n v="2059"/>
    <x v="3"/>
    <x v="0"/>
    <x v="124"/>
    <x v="1"/>
    <s v="78,473 mi."/>
    <x v="150"/>
    <s v="Not specified"/>
  </r>
  <r>
    <n v="2060"/>
    <x v="6"/>
    <x v="0"/>
    <x v="76"/>
    <x v="1"/>
    <s v="88,300 mi."/>
    <x v="671"/>
    <s v="Not specified"/>
  </r>
  <r>
    <n v="2061"/>
    <x v="10"/>
    <x v="0"/>
    <x v="29"/>
    <x v="1"/>
    <s v="9,215 mi."/>
    <x v="1210"/>
    <s v="Not specified"/>
  </r>
  <r>
    <n v="2062"/>
    <x v="1"/>
    <x v="0"/>
    <x v="47"/>
    <x v="0"/>
    <s v="Not available"/>
    <x v="1211"/>
    <s v="MSRP $74,895"/>
  </r>
  <r>
    <n v="2063"/>
    <x v="0"/>
    <x v="0"/>
    <x v="23"/>
    <x v="1"/>
    <s v="6,000 mi."/>
    <x v="1212"/>
    <s v="Not specified"/>
  </r>
  <r>
    <n v="2064"/>
    <x v="7"/>
    <x v="0"/>
    <x v="23"/>
    <x v="2"/>
    <s v="33,966 mi."/>
    <x v="1213"/>
    <s v="Not specified"/>
  </r>
  <r>
    <n v="2065"/>
    <x v="1"/>
    <x v="0"/>
    <x v="1"/>
    <x v="0"/>
    <s v="Not available"/>
    <x v="18"/>
    <s v="Not specified"/>
  </r>
  <r>
    <n v="2066"/>
    <x v="17"/>
    <x v="0"/>
    <x v="90"/>
    <x v="1"/>
    <s v="76,205 mi."/>
    <x v="1214"/>
    <s v="Not specified"/>
  </r>
  <r>
    <n v="2067"/>
    <x v="1"/>
    <x v="0"/>
    <x v="17"/>
    <x v="0"/>
    <s v="Not available"/>
    <x v="1215"/>
    <s v="MSRP $65,295"/>
  </r>
  <r>
    <n v="2068"/>
    <x v="7"/>
    <x v="0"/>
    <x v="8"/>
    <x v="1"/>
    <s v="36,489 mi."/>
    <x v="1216"/>
    <s v="Not specified"/>
  </r>
  <r>
    <n v="2069"/>
    <x v="9"/>
    <x v="0"/>
    <x v="124"/>
    <x v="1"/>
    <s v="70,290 mi."/>
    <x v="1217"/>
    <s v="$1,004 price drop"/>
  </r>
  <r>
    <n v="2070"/>
    <x v="1"/>
    <x v="0"/>
    <x v="0"/>
    <x v="0"/>
    <s v="Not available"/>
    <x v="6"/>
    <s v="MSRP $46,300"/>
  </r>
  <r>
    <n v="2071"/>
    <x v="9"/>
    <x v="0"/>
    <x v="54"/>
    <x v="1"/>
    <s v="60,962 mi."/>
    <x v="490"/>
    <s v="Not specified"/>
  </r>
  <r>
    <n v="2072"/>
    <x v="9"/>
    <x v="0"/>
    <x v="103"/>
    <x v="1"/>
    <s v="61,145 mi."/>
    <x v="170"/>
    <s v="Not specified"/>
  </r>
  <r>
    <n v="2073"/>
    <x v="4"/>
    <x v="0"/>
    <x v="8"/>
    <x v="1"/>
    <s v="39,359 mi."/>
    <x v="1087"/>
    <s v="$1,000 price drop"/>
  </r>
  <r>
    <n v="2074"/>
    <x v="0"/>
    <x v="0"/>
    <x v="15"/>
    <x v="2"/>
    <s v="53,074 mi."/>
    <x v="1218"/>
    <s v="$711 price drop"/>
  </r>
  <r>
    <n v="2075"/>
    <x v="10"/>
    <x v="0"/>
    <x v="34"/>
    <x v="1"/>
    <s v="46,548 mi."/>
    <x v="1219"/>
    <s v="Not specified"/>
  </r>
  <r>
    <n v="2076"/>
    <x v="9"/>
    <x v="0"/>
    <x v="22"/>
    <x v="1"/>
    <s v="70,900 mi."/>
    <x v="1220"/>
    <s v="Not specified"/>
  </r>
  <r>
    <n v="2077"/>
    <x v="7"/>
    <x v="0"/>
    <x v="153"/>
    <x v="2"/>
    <s v="28,875 mi."/>
    <x v="1221"/>
    <s v="Not specified"/>
  </r>
  <r>
    <n v="2078"/>
    <x v="10"/>
    <x v="0"/>
    <x v="45"/>
    <x v="2"/>
    <s v="47,778 mi."/>
    <x v="1222"/>
    <s v="$1,120 price drop"/>
  </r>
  <r>
    <n v="2079"/>
    <x v="2"/>
    <x v="0"/>
    <x v="35"/>
    <x v="1"/>
    <s v="22,381 mi."/>
    <x v="1223"/>
    <s v="Not specified"/>
  </r>
  <r>
    <n v="2080"/>
    <x v="4"/>
    <x v="0"/>
    <x v="38"/>
    <x v="1"/>
    <s v="47,474 mi."/>
    <x v="1224"/>
    <s v="$401 price drop"/>
  </r>
  <r>
    <n v="2081"/>
    <x v="10"/>
    <x v="0"/>
    <x v="18"/>
    <x v="1"/>
    <s v="53,164 mi."/>
    <x v="1225"/>
    <s v="Not specified"/>
  </r>
  <r>
    <n v="2082"/>
    <x v="7"/>
    <x v="0"/>
    <x v="0"/>
    <x v="2"/>
    <s v="42,952 mi."/>
    <x v="1226"/>
    <s v="$2,000 price drop"/>
  </r>
  <r>
    <n v="2083"/>
    <x v="1"/>
    <x v="0"/>
    <x v="18"/>
    <x v="0"/>
    <s v="Not available"/>
    <x v="43"/>
    <s v="Not specified"/>
  </r>
  <r>
    <n v="2084"/>
    <x v="3"/>
    <x v="0"/>
    <x v="78"/>
    <x v="1"/>
    <s v="63,166 mi."/>
    <x v="170"/>
    <s v="Not specified"/>
  </r>
  <r>
    <n v="2085"/>
    <x v="2"/>
    <x v="0"/>
    <x v="38"/>
    <x v="2"/>
    <s v="36,645 mi."/>
    <x v="1227"/>
    <s v="Not specified"/>
  </r>
  <r>
    <n v="2086"/>
    <x v="4"/>
    <x v="0"/>
    <x v="22"/>
    <x v="1"/>
    <s v="43,785 mi."/>
    <x v="1228"/>
    <s v="Not specified"/>
  </r>
  <r>
    <n v="2087"/>
    <x v="0"/>
    <x v="0"/>
    <x v="0"/>
    <x v="2"/>
    <s v="4,974 mi."/>
    <x v="1229"/>
    <s v="$3,249 price drop"/>
  </r>
  <r>
    <n v="2088"/>
    <x v="0"/>
    <x v="0"/>
    <x v="0"/>
    <x v="0"/>
    <s v="Not available"/>
    <x v="1230"/>
    <s v="Not specified"/>
  </r>
  <r>
    <n v="2089"/>
    <x v="8"/>
    <x v="0"/>
    <x v="50"/>
    <x v="1"/>
    <s v="94,956 mi."/>
    <x v="956"/>
    <s v="Not specified"/>
  </r>
  <r>
    <n v="2090"/>
    <x v="9"/>
    <x v="0"/>
    <x v="38"/>
    <x v="1"/>
    <s v="51,686 mi."/>
    <x v="1231"/>
    <s v="$200 price drop"/>
  </r>
  <r>
    <n v="2091"/>
    <x v="2"/>
    <x v="0"/>
    <x v="34"/>
    <x v="1"/>
    <s v="51,756 mi."/>
    <x v="1232"/>
    <s v="Not specified"/>
  </r>
  <r>
    <n v="2092"/>
    <x v="4"/>
    <x v="0"/>
    <x v="18"/>
    <x v="1"/>
    <s v="10,594 mi."/>
    <x v="1233"/>
    <s v="$645 price drop"/>
  </r>
  <r>
    <n v="2093"/>
    <x v="0"/>
    <x v="0"/>
    <x v="9"/>
    <x v="2"/>
    <s v="7,236 mi."/>
    <x v="1234"/>
    <s v="Not specified"/>
  </r>
  <r>
    <n v="2094"/>
    <x v="3"/>
    <x v="0"/>
    <x v="39"/>
    <x v="1"/>
    <s v="84,332 mi."/>
    <x v="679"/>
    <s v="$200 price drop"/>
  </r>
  <r>
    <n v="2095"/>
    <x v="4"/>
    <x v="0"/>
    <x v="18"/>
    <x v="1"/>
    <s v="43,867 mi."/>
    <x v="282"/>
    <s v="$507 price drop"/>
  </r>
  <r>
    <n v="2096"/>
    <x v="8"/>
    <x v="0"/>
    <x v="76"/>
    <x v="1"/>
    <s v="67,643 mi."/>
    <x v="1235"/>
    <s v="$132 price drop"/>
  </r>
  <r>
    <n v="2097"/>
    <x v="0"/>
    <x v="0"/>
    <x v="16"/>
    <x v="2"/>
    <s v="8,987 mi."/>
    <x v="205"/>
    <s v="$806 price drop"/>
  </r>
  <r>
    <n v="2098"/>
    <x v="11"/>
    <x v="0"/>
    <x v="111"/>
    <x v="1"/>
    <s v="143,001 mi."/>
    <x v="1236"/>
    <s v="Not specified"/>
  </r>
  <r>
    <n v="2099"/>
    <x v="0"/>
    <x v="0"/>
    <x v="1"/>
    <x v="1"/>
    <s v="6,684 mi."/>
    <x v="1237"/>
    <s v="$210 price drop"/>
  </r>
  <r>
    <n v="2100"/>
    <x v="0"/>
    <x v="0"/>
    <x v="33"/>
    <x v="2"/>
    <s v="5,318 mi."/>
    <x v="1238"/>
    <s v="Not specified"/>
  </r>
  <r>
    <n v="2101"/>
    <x v="3"/>
    <x v="0"/>
    <x v="66"/>
    <x v="1"/>
    <s v="100,782 mi."/>
    <x v="564"/>
    <s v="$1,345 price drop"/>
  </r>
  <r>
    <n v="2102"/>
    <x v="4"/>
    <x v="0"/>
    <x v="38"/>
    <x v="2"/>
    <s v="45,041 mi."/>
    <x v="1228"/>
    <s v="$966 price drop"/>
  </r>
  <r>
    <n v="2103"/>
    <x v="2"/>
    <x v="0"/>
    <x v="32"/>
    <x v="2"/>
    <s v="19,647 mi."/>
    <x v="1239"/>
    <s v="$2,135 price drop"/>
  </r>
  <r>
    <n v="2104"/>
    <x v="0"/>
    <x v="0"/>
    <x v="25"/>
    <x v="1"/>
    <s v="12,761 mi."/>
    <x v="1240"/>
    <s v="Not specified"/>
  </r>
  <r>
    <n v="2105"/>
    <x v="13"/>
    <x v="0"/>
    <x v="118"/>
    <x v="1"/>
    <s v="108,298 mi."/>
    <x v="1241"/>
    <s v="Not specified"/>
  </r>
  <r>
    <n v="2106"/>
    <x v="13"/>
    <x v="0"/>
    <x v="100"/>
    <x v="1"/>
    <s v="116,357 mi."/>
    <x v="1242"/>
    <s v="Not specified"/>
  </r>
  <r>
    <n v="2107"/>
    <x v="7"/>
    <x v="0"/>
    <x v="18"/>
    <x v="2"/>
    <s v="22,286 mi."/>
    <x v="1243"/>
    <s v="Not specified"/>
  </r>
  <r>
    <n v="2108"/>
    <x v="10"/>
    <x v="0"/>
    <x v="39"/>
    <x v="1"/>
    <s v="57,405 mi."/>
    <x v="248"/>
    <s v="Not specified"/>
  </r>
  <r>
    <n v="2109"/>
    <x v="10"/>
    <x v="0"/>
    <x v="33"/>
    <x v="2"/>
    <s v="29,861 mi."/>
    <x v="237"/>
    <s v="Not specified"/>
  </r>
  <r>
    <n v="2110"/>
    <x v="12"/>
    <x v="0"/>
    <x v="69"/>
    <x v="1"/>
    <s v="108,297 mi."/>
    <x v="1244"/>
    <s v="Not specified"/>
  </r>
  <r>
    <n v="2111"/>
    <x v="10"/>
    <x v="0"/>
    <x v="103"/>
    <x v="1"/>
    <s v="61,113 mi."/>
    <x v="170"/>
    <s v="Not specified"/>
  </r>
  <r>
    <n v="2112"/>
    <x v="8"/>
    <x v="0"/>
    <x v="39"/>
    <x v="1"/>
    <s v="105,333 mi."/>
    <x v="1245"/>
    <s v="$246 price drop"/>
  </r>
  <r>
    <n v="2113"/>
    <x v="1"/>
    <x v="0"/>
    <x v="24"/>
    <x v="0"/>
    <s v="Not available"/>
    <x v="60"/>
    <s v="MSRP $34,395"/>
  </r>
  <r>
    <n v="2114"/>
    <x v="4"/>
    <x v="0"/>
    <x v="8"/>
    <x v="1"/>
    <s v="64,112 mi."/>
    <x v="1246"/>
    <s v="Not specified"/>
  </r>
  <r>
    <n v="2115"/>
    <x v="7"/>
    <x v="0"/>
    <x v="1"/>
    <x v="2"/>
    <s v="44,484 mi."/>
    <x v="329"/>
    <s v="$450 price drop"/>
  </r>
  <r>
    <n v="2116"/>
    <x v="10"/>
    <x v="0"/>
    <x v="77"/>
    <x v="1"/>
    <s v="82,758 mi."/>
    <x v="1247"/>
    <s v="Not specified"/>
  </r>
  <r>
    <n v="2117"/>
    <x v="1"/>
    <x v="0"/>
    <x v="16"/>
    <x v="0"/>
    <s v="Not available"/>
    <x v="29"/>
    <s v="Not specified"/>
  </r>
  <r>
    <n v="2118"/>
    <x v="1"/>
    <x v="0"/>
    <x v="1"/>
    <x v="0"/>
    <s v="Not available"/>
    <x v="18"/>
    <s v="MSRP $51,195"/>
  </r>
  <r>
    <n v="2119"/>
    <x v="12"/>
    <x v="0"/>
    <x v="110"/>
    <x v="1"/>
    <s v="42,984 mi."/>
    <x v="1248"/>
    <s v="Not specified"/>
  </r>
  <r>
    <n v="2120"/>
    <x v="2"/>
    <x v="0"/>
    <x v="32"/>
    <x v="1"/>
    <s v="89,071 mi."/>
    <x v="491"/>
    <s v="$500 price drop"/>
  </r>
  <r>
    <n v="2121"/>
    <x v="0"/>
    <x v="0"/>
    <x v="1"/>
    <x v="0"/>
    <s v="Not available"/>
    <x v="61"/>
    <s v="Not specified"/>
  </r>
  <r>
    <n v="2122"/>
    <x v="1"/>
    <x v="0"/>
    <x v="15"/>
    <x v="0"/>
    <s v="Not available"/>
    <x v="587"/>
    <s v="MSRP $58,245"/>
  </r>
  <r>
    <n v="2123"/>
    <x v="4"/>
    <x v="0"/>
    <x v="35"/>
    <x v="2"/>
    <s v="29,196 mi."/>
    <x v="1249"/>
    <s v="Not specified"/>
  </r>
  <r>
    <n v="2124"/>
    <x v="2"/>
    <x v="0"/>
    <x v="39"/>
    <x v="1"/>
    <s v="29,656 mi."/>
    <x v="168"/>
    <s v="$4,000 price drop"/>
  </r>
  <r>
    <n v="2125"/>
    <x v="7"/>
    <x v="0"/>
    <x v="2"/>
    <x v="1"/>
    <s v="7,474 mi."/>
    <x v="1250"/>
    <s v="Not specified"/>
  </r>
  <r>
    <n v="2126"/>
    <x v="0"/>
    <x v="0"/>
    <x v="66"/>
    <x v="2"/>
    <s v="6,589 mi."/>
    <x v="1251"/>
    <s v="$434 price drop"/>
  </r>
  <r>
    <n v="2127"/>
    <x v="3"/>
    <x v="0"/>
    <x v="8"/>
    <x v="1"/>
    <s v="91,494 mi."/>
    <x v="1252"/>
    <s v="Not specified"/>
  </r>
  <r>
    <n v="2128"/>
    <x v="6"/>
    <x v="0"/>
    <x v="69"/>
    <x v="1"/>
    <s v="128,107 mi."/>
    <x v="126"/>
    <s v="Not specified"/>
  </r>
  <r>
    <n v="2129"/>
    <x v="0"/>
    <x v="0"/>
    <x v="15"/>
    <x v="2"/>
    <s v="17,847 mi."/>
    <x v="1253"/>
    <s v="Not specified"/>
  </r>
  <r>
    <n v="2130"/>
    <x v="1"/>
    <x v="0"/>
    <x v="25"/>
    <x v="0"/>
    <s v="Not available"/>
    <x v="1254"/>
    <s v="MSRP $53,545"/>
  </r>
  <r>
    <n v="2131"/>
    <x v="3"/>
    <x v="0"/>
    <x v="39"/>
    <x v="1"/>
    <s v="104,925 mi."/>
    <x v="1255"/>
    <s v="$400 price drop"/>
  </r>
  <r>
    <n v="2132"/>
    <x v="10"/>
    <x v="0"/>
    <x v="48"/>
    <x v="1"/>
    <s v="70,762 mi."/>
    <x v="1256"/>
    <s v="$430 price drop"/>
  </r>
  <r>
    <n v="2133"/>
    <x v="0"/>
    <x v="0"/>
    <x v="17"/>
    <x v="1"/>
    <s v="3,598 mi."/>
    <x v="1257"/>
    <s v="$234 price drop"/>
  </r>
  <r>
    <n v="2134"/>
    <x v="0"/>
    <x v="0"/>
    <x v="13"/>
    <x v="1"/>
    <s v="5,844 mi."/>
    <x v="1258"/>
    <s v="$4,153 price drop"/>
  </r>
  <r>
    <n v="2135"/>
    <x v="2"/>
    <x v="0"/>
    <x v="38"/>
    <x v="1"/>
    <s v="53,626 mi."/>
    <x v="798"/>
    <s v="Not specified"/>
  </r>
  <r>
    <n v="2136"/>
    <x v="1"/>
    <x v="0"/>
    <x v="1"/>
    <x v="0"/>
    <s v="Not available"/>
    <x v="252"/>
    <s v="Not specified"/>
  </r>
  <r>
    <n v="2137"/>
    <x v="12"/>
    <x v="0"/>
    <x v="69"/>
    <x v="1"/>
    <s v="134,532 mi."/>
    <x v="1259"/>
    <s v="Not specified"/>
  </r>
  <r>
    <n v="2138"/>
    <x v="1"/>
    <x v="0"/>
    <x v="4"/>
    <x v="0"/>
    <s v="Not available"/>
    <x v="58"/>
    <s v="MSRP $38,095"/>
  </r>
  <r>
    <n v="2139"/>
    <x v="8"/>
    <x v="0"/>
    <x v="50"/>
    <x v="1"/>
    <s v="83,298 mi."/>
    <x v="1260"/>
    <s v="Not specified"/>
  </r>
  <r>
    <n v="2140"/>
    <x v="9"/>
    <x v="0"/>
    <x v="39"/>
    <x v="1"/>
    <s v="56,209 mi."/>
    <x v="1261"/>
    <s v="$1,055 price drop"/>
  </r>
  <r>
    <n v="2141"/>
    <x v="4"/>
    <x v="0"/>
    <x v="8"/>
    <x v="1"/>
    <s v="37,194 mi."/>
    <x v="1262"/>
    <s v="$500 price drop"/>
  </r>
  <r>
    <n v="2142"/>
    <x v="1"/>
    <x v="0"/>
    <x v="5"/>
    <x v="0"/>
    <s v="Not available"/>
    <x v="40"/>
    <s v="MSRP $74,395"/>
  </r>
  <r>
    <n v="2143"/>
    <x v="3"/>
    <x v="0"/>
    <x v="38"/>
    <x v="1"/>
    <s v="63,000 mi."/>
    <x v="1011"/>
    <s v="Not specified"/>
  </r>
  <r>
    <n v="2144"/>
    <x v="13"/>
    <x v="0"/>
    <x v="69"/>
    <x v="1"/>
    <s v="176,396 mi."/>
    <x v="1090"/>
    <s v="Not specified"/>
  </r>
  <r>
    <n v="2145"/>
    <x v="10"/>
    <x v="0"/>
    <x v="154"/>
    <x v="1"/>
    <s v="22,716 mi."/>
    <x v="1263"/>
    <s v="Not specified"/>
  </r>
  <r>
    <n v="2146"/>
    <x v="0"/>
    <x v="0"/>
    <x v="17"/>
    <x v="2"/>
    <s v="10,629 mi."/>
    <x v="1264"/>
    <s v="Not specified"/>
  </r>
  <r>
    <n v="2147"/>
    <x v="1"/>
    <x v="0"/>
    <x v="13"/>
    <x v="0"/>
    <s v="Not available"/>
    <x v="34"/>
    <s v="MSRP $43,850"/>
  </r>
  <r>
    <n v="2148"/>
    <x v="20"/>
    <x v="0"/>
    <x v="31"/>
    <x v="1"/>
    <s v="91,500 mi."/>
    <x v="1265"/>
    <s v="Not specified"/>
  </r>
  <r>
    <n v="2149"/>
    <x v="8"/>
    <x v="0"/>
    <x v="37"/>
    <x v="1"/>
    <s v="44,094 mi."/>
    <x v="1266"/>
    <s v="$640 price drop"/>
  </r>
  <r>
    <n v="2150"/>
    <x v="1"/>
    <x v="0"/>
    <x v="15"/>
    <x v="0"/>
    <s v="Not available"/>
    <x v="28"/>
    <s v="MSRP $58,145"/>
  </r>
  <r>
    <n v="2151"/>
    <x v="12"/>
    <x v="0"/>
    <x v="43"/>
    <x v="1"/>
    <s v="84,000 mi."/>
    <x v="1267"/>
    <s v="Not specified"/>
  </r>
  <r>
    <n v="2152"/>
    <x v="25"/>
    <x v="0"/>
    <x v="105"/>
    <x v="1"/>
    <s v="8,762 mi."/>
    <x v="1268"/>
    <s v="Not specified"/>
  </r>
  <r>
    <n v="2153"/>
    <x v="16"/>
    <x v="0"/>
    <x v="108"/>
    <x v="1"/>
    <s v="51,000 mi."/>
    <x v="1269"/>
    <s v="Not specified"/>
  </r>
  <r>
    <n v="2154"/>
    <x v="7"/>
    <x v="0"/>
    <x v="48"/>
    <x v="2"/>
    <s v="22,572 mi."/>
    <x v="1270"/>
    <s v="Not specified"/>
  </r>
  <r>
    <n v="2155"/>
    <x v="4"/>
    <x v="0"/>
    <x v="39"/>
    <x v="2"/>
    <s v="38,295 mi."/>
    <x v="504"/>
    <s v="$1,250 price drop"/>
  </r>
  <r>
    <n v="2156"/>
    <x v="4"/>
    <x v="0"/>
    <x v="26"/>
    <x v="2"/>
    <s v="16,342 mi."/>
    <x v="301"/>
    <s v="Not specified"/>
  </r>
  <r>
    <n v="2157"/>
    <x v="1"/>
    <x v="0"/>
    <x v="2"/>
    <x v="0"/>
    <s v="Not available"/>
    <x v="91"/>
    <s v="Not specified"/>
  </r>
  <r>
    <n v="2158"/>
    <x v="12"/>
    <x v="0"/>
    <x v="8"/>
    <x v="1"/>
    <s v="104,851 mi."/>
    <x v="1271"/>
    <s v="$1,011 price drop"/>
  </r>
  <r>
    <n v="2159"/>
    <x v="12"/>
    <x v="0"/>
    <x v="8"/>
    <x v="1"/>
    <s v="98,604 mi."/>
    <x v="560"/>
    <s v="Not specified"/>
  </r>
  <r>
    <n v="2160"/>
    <x v="2"/>
    <x v="0"/>
    <x v="18"/>
    <x v="2"/>
    <s v="49,607 mi."/>
    <x v="1272"/>
    <s v="Not specified"/>
  </r>
  <r>
    <n v="2161"/>
    <x v="0"/>
    <x v="0"/>
    <x v="22"/>
    <x v="1"/>
    <s v="10,085 mi."/>
    <x v="1273"/>
    <s v="$375 price drop"/>
  </r>
  <r>
    <n v="2162"/>
    <x v="4"/>
    <x v="0"/>
    <x v="0"/>
    <x v="1"/>
    <s v="41,836 mi."/>
    <x v="1274"/>
    <s v="$646 price drop"/>
  </r>
  <r>
    <n v="2163"/>
    <x v="8"/>
    <x v="0"/>
    <x v="56"/>
    <x v="1"/>
    <s v="119,372 mi."/>
    <x v="1275"/>
    <s v="$416 price drop"/>
  </r>
  <r>
    <n v="2164"/>
    <x v="10"/>
    <x v="0"/>
    <x v="8"/>
    <x v="1"/>
    <s v="65,403 mi."/>
    <x v="443"/>
    <s v="$195 price drop"/>
  </r>
  <r>
    <n v="2165"/>
    <x v="0"/>
    <x v="0"/>
    <x v="13"/>
    <x v="0"/>
    <s v="Not available"/>
    <x v="404"/>
    <s v="Not specified"/>
  </r>
  <r>
    <n v="2166"/>
    <x v="1"/>
    <x v="0"/>
    <x v="15"/>
    <x v="0"/>
    <s v="Not available"/>
    <x v="167"/>
    <s v="MSRP $57,645"/>
  </r>
  <r>
    <n v="2167"/>
    <x v="13"/>
    <x v="0"/>
    <x v="69"/>
    <x v="1"/>
    <s v="97,288 mi."/>
    <x v="1276"/>
    <s v="Not specified"/>
  </r>
  <r>
    <n v="2168"/>
    <x v="1"/>
    <x v="0"/>
    <x v="121"/>
    <x v="0"/>
    <s v="Not available"/>
    <x v="1277"/>
    <s v="MSRP $58,145"/>
  </r>
  <r>
    <n v="2169"/>
    <x v="1"/>
    <x v="0"/>
    <x v="15"/>
    <x v="0"/>
    <s v="Not available"/>
    <x v="167"/>
    <s v="Not specified"/>
  </r>
  <r>
    <n v="2170"/>
    <x v="0"/>
    <x v="0"/>
    <x v="17"/>
    <x v="1"/>
    <s v="13,353 mi."/>
    <x v="1278"/>
    <s v="$700 price drop"/>
  </r>
  <r>
    <n v="2171"/>
    <x v="13"/>
    <x v="0"/>
    <x v="69"/>
    <x v="1"/>
    <s v="75,939 mi."/>
    <x v="126"/>
    <s v="Not specified"/>
  </r>
  <r>
    <n v="2172"/>
    <x v="2"/>
    <x v="0"/>
    <x v="98"/>
    <x v="2"/>
    <s v="18,845 mi."/>
    <x v="1279"/>
    <s v="$1,018 price drop"/>
  </r>
  <r>
    <n v="2173"/>
    <x v="10"/>
    <x v="0"/>
    <x v="54"/>
    <x v="1"/>
    <s v="82,060 mi."/>
    <x v="1280"/>
    <s v="$200 price drop"/>
  </r>
  <r>
    <n v="2174"/>
    <x v="12"/>
    <x v="0"/>
    <x v="69"/>
    <x v="1"/>
    <s v="148,487 mi."/>
    <x v="1281"/>
    <s v="$600 price drop"/>
  </r>
  <r>
    <n v="2175"/>
    <x v="4"/>
    <x v="0"/>
    <x v="13"/>
    <x v="1"/>
    <s v="17,759 mi."/>
    <x v="1282"/>
    <s v="Not specified"/>
  </r>
  <r>
    <n v="2176"/>
    <x v="2"/>
    <x v="0"/>
    <x v="1"/>
    <x v="1"/>
    <s v="53,805 mi."/>
    <x v="497"/>
    <s v="Not specified"/>
  </r>
  <r>
    <n v="2177"/>
    <x v="1"/>
    <x v="0"/>
    <x v="15"/>
    <x v="0"/>
    <s v="Not available"/>
    <x v="28"/>
    <s v="Not specified"/>
  </r>
  <r>
    <n v="2178"/>
    <x v="2"/>
    <x v="0"/>
    <x v="54"/>
    <x v="1"/>
    <s v="52,118 mi."/>
    <x v="1283"/>
    <s v="Not specified"/>
  </r>
  <r>
    <n v="2179"/>
    <x v="1"/>
    <x v="0"/>
    <x v="17"/>
    <x v="0"/>
    <s v="Not available"/>
    <x v="84"/>
    <s v="MSRP $63,500"/>
  </r>
  <r>
    <n v="2180"/>
    <x v="4"/>
    <x v="0"/>
    <x v="1"/>
    <x v="2"/>
    <s v="29,867 mi."/>
    <x v="1284"/>
    <s v="$410 price drop"/>
  </r>
  <r>
    <n v="2181"/>
    <x v="3"/>
    <x v="0"/>
    <x v="39"/>
    <x v="1"/>
    <s v="110,673 mi."/>
    <x v="1285"/>
    <s v="$200 price drop"/>
  </r>
  <r>
    <n v="2182"/>
    <x v="0"/>
    <x v="0"/>
    <x v="15"/>
    <x v="1"/>
    <s v="12,159 mi."/>
    <x v="1286"/>
    <s v="$2,000 price drop"/>
  </r>
  <r>
    <n v="2183"/>
    <x v="12"/>
    <x v="0"/>
    <x v="112"/>
    <x v="1"/>
    <s v="95,921 mi."/>
    <x v="1287"/>
    <s v="Not specified"/>
  </r>
  <r>
    <n v="2184"/>
    <x v="4"/>
    <x v="0"/>
    <x v="13"/>
    <x v="1"/>
    <s v="33,789 mi."/>
    <x v="1288"/>
    <s v="Not specified"/>
  </r>
  <r>
    <n v="2185"/>
    <x v="4"/>
    <x v="0"/>
    <x v="23"/>
    <x v="2"/>
    <s v="8,684 mi."/>
    <x v="178"/>
    <s v="Not specified"/>
  </r>
  <r>
    <n v="2186"/>
    <x v="4"/>
    <x v="0"/>
    <x v="38"/>
    <x v="1"/>
    <s v="17,895 mi."/>
    <x v="36"/>
    <s v="$100 price drop"/>
  </r>
  <r>
    <n v="2187"/>
    <x v="1"/>
    <x v="0"/>
    <x v="10"/>
    <x v="0"/>
    <s v="Not available"/>
    <x v="12"/>
    <s v="MSRP $55,045"/>
  </r>
  <r>
    <n v="2188"/>
    <x v="1"/>
    <x v="0"/>
    <x v="15"/>
    <x v="2"/>
    <s v="7,979 mi."/>
    <x v="1289"/>
    <s v="$1,328 price drop"/>
  </r>
  <r>
    <n v="2189"/>
    <x v="11"/>
    <x v="0"/>
    <x v="69"/>
    <x v="1"/>
    <s v="135,000 mi."/>
    <x v="672"/>
    <s v="Not specified"/>
  </r>
  <r>
    <n v="2190"/>
    <x v="13"/>
    <x v="0"/>
    <x v="44"/>
    <x v="1"/>
    <s v="196,370 mi."/>
    <x v="1290"/>
    <s v="Not specified"/>
  </r>
  <r>
    <n v="2191"/>
    <x v="3"/>
    <x v="0"/>
    <x v="39"/>
    <x v="1"/>
    <s v="78,295 mi."/>
    <x v="113"/>
    <s v="Not specified"/>
  </r>
  <r>
    <n v="2192"/>
    <x v="2"/>
    <x v="0"/>
    <x v="13"/>
    <x v="1"/>
    <s v="61,863 mi."/>
    <x v="1093"/>
    <s v="Not specified"/>
  </r>
  <r>
    <n v="2193"/>
    <x v="4"/>
    <x v="0"/>
    <x v="1"/>
    <x v="1"/>
    <s v="46,618 mi."/>
    <x v="426"/>
    <s v="Not specified"/>
  </r>
  <r>
    <n v="2194"/>
    <x v="20"/>
    <x v="0"/>
    <x v="31"/>
    <x v="1"/>
    <s v="149,550 mi."/>
    <x v="1291"/>
    <s v="Not specified"/>
  </r>
  <r>
    <n v="2195"/>
    <x v="4"/>
    <x v="0"/>
    <x v="8"/>
    <x v="2"/>
    <s v="15,695 mi."/>
    <x v="1292"/>
    <s v="Not specified"/>
  </r>
  <r>
    <n v="2196"/>
    <x v="6"/>
    <x v="0"/>
    <x v="155"/>
    <x v="1"/>
    <s v="113,000 mi."/>
    <x v="1248"/>
    <s v="Not specified"/>
  </r>
  <r>
    <n v="2197"/>
    <x v="4"/>
    <x v="0"/>
    <x v="13"/>
    <x v="1"/>
    <s v="21,286 mi."/>
    <x v="1293"/>
    <s v="$592 price drop"/>
  </r>
  <r>
    <n v="2198"/>
    <x v="7"/>
    <x v="0"/>
    <x v="0"/>
    <x v="2"/>
    <s v="15,126 mi."/>
    <x v="1294"/>
    <s v="Not specified"/>
  </r>
  <r>
    <n v="2199"/>
    <x v="6"/>
    <x v="0"/>
    <x v="90"/>
    <x v="1"/>
    <s v="57,439 mi."/>
    <x v="1295"/>
    <s v="Not specified"/>
  </r>
  <r>
    <n v="2200"/>
    <x v="4"/>
    <x v="0"/>
    <x v="35"/>
    <x v="2"/>
    <s v="21,260 mi."/>
    <x v="1296"/>
    <s v="$400 price drop"/>
  </r>
  <r>
    <n v="2201"/>
    <x v="2"/>
    <x v="0"/>
    <x v="38"/>
    <x v="1"/>
    <s v="73,963 mi."/>
    <x v="1297"/>
    <s v="$100 price drop"/>
  </r>
  <r>
    <n v="2202"/>
    <x v="3"/>
    <x v="0"/>
    <x v="34"/>
    <x v="1"/>
    <s v="105,638 mi."/>
    <x v="1298"/>
    <s v="$1,000 price drop"/>
  </r>
  <r>
    <n v="2203"/>
    <x v="2"/>
    <x v="0"/>
    <x v="38"/>
    <x v="2"/>
    <s v="59,158 mi."/>
    <x v="1164"/>
    <s v="Not specified"/>
  </r>
  <r>
    <n v="2204"/>
    <x v="9"/>
    <x v="0"/>
    <x v="38"/>
    <x v="1"/>
    <s v="34,605 mi."/>
    <x v="495"/>
    <s v="Not specified"/>
  </r>
  <r>
    <n v="2205"/>
    <x v="12"/>
    <x v="0"/>
    <x v="69"/>
    <x v="1"/>
    <s v="135,792 mi."/>
    <x v="1299"/>
    <s v="Not specified"/>
  </r>
  <r>
    <n v="2206"/>
    <x v="4"/>
    <x v="0"/>
    <x v="18"/>
    <x v="1"/>
    <s v="24,712 mi."/>
    <x v="1300"/>
    <s v="Not specified"/>
  </r>
  <r>
    <n v="2207"/>
    <x v="13"/>
    <x v="0"/>
    <x v="100"/>
    <x v="1"/>
    <s v="110,708 mi."/>
    <x v="746"/>
    <s v="Not specified"/>
  </r>
  <r>
    <n v="2208"/>
    <x v="1"/>
    <x v="0"/>
    <x v="8"/>
    <x v="0"/>
    <s v="Not available"/>
    <x v="17"/>
    <s v="Not specified"/>
  </r>
  <r>
    <n v="2209"/>
    <x v="13"/>
    <x v="0"/>
    <x v="90"/>
    <x v="1"/>
    <s v="89,022 mi."/>
    <x v="1301"/>
    <s v="Not specified"/>
  </r>
  <r>
    <n v="2210"/>
    <x v="2"/>
    <x v="0"/>
    <x v="156"/>
    <x v="1"/>
    <s v="16,987 mi."/>
    <x v="416"/>
    <s v="Not specified"/>
  </r>
  <r>
    <n v="2211"/>
    <x v="0"/>
    <x v="0"/>
    <x v="0"/>
    <x v="0"/>
    <s v="Not available"/>
    <x v="75"/>
    <s v="MSRP $47,245"/>
  </r>
  <r>
    <n v="2212"/>
    <x v="4"/>
    <x v="0"/>
    <x v="18"/>
    <x v="2"/>
    <s v="51,860 mi."/>
    <x v="1302"/>
    <s v="Not specified"/>
  </r>
  <r>
    <n v="2213"/>
    <x v="2"/>
    <x v="0"/>
    <x v="33"/>
    <x v="1"/>
    <s v="31,833 mi."/>
    <x v="1202"/>
    <s v="$216 price drop"/>
  </r>
  <r>
    <n v="2214"/>
    <x v="9"/>
    <x v="0"/>
    <x v="124"/>
    <x v="1"/>
    <s v="41,124 mi."/>
    <x v="425"/>
    <s v="$1,000 price drop"/>
  </r>
  <r>
    <n v="2215"/>
    <x v="2"/>
    <x v="0"/>
    <x v="34"/>
    <x v="1"/>
    <s v="26,235 mi."/>
    <x v="1303"/>
    <s v="$611 price drop"/>
  </r>
  <r>
    <n v="2216"/>
    <x v="1"/>
    <x v="0"/>
    <x v="16"/>
    <x v="0"/>
    <s v="Not available"/>
    <x v="29"/>
    <s v="MSRP $61,645"/>
  </r>
  <r>
    <n v="2217"/>
    <x v="3"/>
    <x v="0"/>
    <x v="150"/>
    <x v="1"/>
    <s v="97,160 mi."/>
    <x v="1304"/>
    <s v="Not specified"/>
  </r>
  <r>
    <n v="2218"/>
    <x v="1"/>
    <x v="0"/>
    <x v="11"/>
    <x v="0"/>
    <s v="Not available"/>
    <x v="24"/>
    <s v="Not specified"/>
  </r>
  <r>
    <n v="2219"/>
    <x v="12"/>
    <x v="0"/>
    <x v="100"/>
    <x v="1"/>
    <s v="103,456 mi."/>
    <x v="361"/>
    <s v="Not specified"/>
  </r>
  <r>
    <n v="2220"/>
    <x v="4"/>
    <x v="0"/>
    <x v="13"/>
    <x v="2"/>
    <s v="24,612 mi."/>
    <x v="1261"/>
    <s v="$1,490 price drop"/>
  </r>
  <r>
    <n v="2221"/>
    <x v="1"/>
    <x v="0"/>
    <x v="13"/>
    <x v="0"/>
    <s v="Not available"/>
    <x v="54"/>
    <s v="Not specified"/>
  </r>
  <r>
    <n v="2222"/>
    <x v="1"/>
    <x v="0"/>
    <x v="20"/>
    <x v="0"/>
    <s v="Not available"/>
    <x v="36"/>
    <s v="MSRP $37,395"/>
  </r>
  <r>
    <n v="2223"/>
    <x v="5"/>
    <x v="0"/>
    <x v="31"/>
    <x v="1"/>
    <s v="172,155 mi."/>
    <x v="608"/>
    <s v="Not specified"/>
  </r>
  <r>
    <n v="2224"/>
    <x v="0"/>
    <x v="0"/>
    <x v="33"/>
    <x v="1"/>
    <s v="11,024 mi."/>
    <x v="1305"/>
    <s v="$302 price drop"/>
  </r>
  <r>
    <n v="2225"/>
    <x v="0"/>
    <x v="0"/>
    <x v="101"/>
    <x v="1"/>
    <s v="10,385 mi."/>
    <x v="1306"/>
    <s v="$429 price drop"/>
  </r>
  <r>
    <n v="2226"/>
    <x v="0"/>
    <x v="0"/>
    <x v="101"/>
    <x v="1"/>
    <s v="9,456 mi."/>
    <x v="1307"/>
    <s v="Not specified"/>
  </r>
  <r>
    <n v="2227"/>
    <x v="13"/>
    <x v="0"/>
    <x v="41"/>
    <x v="1"/>
    <s v="45,691 mi."/>
    <x v="1308"/>
    <s v="Not specified"/>
  </r>
  <r>
    <n v="2228"/>
    <x v="1"/>
    <x v="0"/>
    <x v="0"/>
    <x v="0"/>
    <s v="Not available"/>
    <x v="14"/>
    <s v="MSRP $47,495"/>
  </r>
  <r>
    <n v="2229"/>
    <x v="0"/>
    <x v="0"/>
    <x v="5"/>
    <x v="1"/>
    <s v="9,112 mi."/>
    <x v="1309"/>
    <s v="$1,000 price drop"/>
  </r>
  <r>
    <n v="2230"/>
    <x v="1"/>
    <x v="0"/>
    <x v="16"/>
    <x v="0"/>
    <s v="Not available"/>
    <x v="66"/>
    <s v="MSRP $61,145"/>
  </r>
  <r>
    <n v="2231"/>
    <x v="9"/>
    <x v="0"/>
    <x v="48"/>
    <x v="2"/>
    <s v="39,791 mi."/>
    <x v="1310"/>
    <s v="$164 price drop"/>
  </r>
  <r>
    <n v="2232"/>
    <x v="4"/>
    <x v="0"/>
    <x v="38"/>
    <x v="1"/>
    <s v="36,475 mi."/>
    <x v="1311"/>
    <s v="Not specified"/>
  </r>
  <r>
    <n v="2233"/>
    <x v="1"/>
    <x v="0"/>
    <x v="5"/>
    <x v="0"/>
    <s v="Not available"/>
    <x v="319"/>
    <s v="MSRP $74,995"/>
  </r>
  <r>
    <n v="2234"/>
    <x v="1"/>
    <x v="0"/>
    <x v="5"/>
    <x v="0"/>
    <s v="Not available"/>
    <x v="40"/>
    <s v="MSRP $74,395"/>
  </r>
  <r>
    <n v="2235"/>
    <x v="17"/>
    <x v="0"/>
    <x v="69"/>
    <x v="1"/>
    <s v="134,498 mi."/>
    <x v="1312"/>
    <s v="Not specified"/>
  </r>
  <r>
    <n v="2236"/>
    <x v="7"/>
    <x v="0"/>
    <x v="48"/>
    <x v="2"/>
    <s v="6,339 mi."/>
    <x v="1313"/>
    <s v="Not specified"/>
  </r>
  <r>
    <n v="2237"/>
    <x v="9"/>
    <x v="0"/>
    <x v="33"/>
    <x v="1"/>
    <s v="43,479 mi."/>
    <x v="786"/>
    <s v="Not specified"/>
  </r>
  <r>
    <n v="2238"/>
    <x v="0"/>
    <x v="0"/>
    <x v="16"/>
    <x v="2"/>
    <s v="9,094 mi."/>
    <x v="1314"/>
    <s v="Not specified"/>
  </r>
  <r>
    <n v="2239"/>
    <x v="1"/>
    <x v="0"/>
    <x v="20"/>
    <x v="0"/>
    <s v="Not available"/>
    <x v="36"/>
    <s v="MSRP $37,395"/>
  </r>
  <r>
    <n v="2240"/>
    <x v="2"/>
    <x v="0"/>
    <x v="103"/>
    <x v="1"/>
    <s v="41,344 mi."/>
    <x v="983"/>
    <s v="Not specified"/>
  </r>
  <r>
    <n v="2241"/>
    <x v="2"/>
    <x v="0"/>
    <x v="0"/>
    <x v="1"/>
    <s v="37,111 mi."/>
    <x v="495"/>
    <s v="Not specified"/>
  </r>
  <r>
    <n v="2242"/>
    <x v="13"/>
    <x v="0"/>
    <x v="41"/>
    <x v="1"/>
    <s v="46,341 mi."/>
    <x v="931"/>
    <s v="Not specified"/>
  </r>
  <r>
    <n v="2243"/>
    <x v="4"/>
    <x v="0"/>
    <x v="38"/>
    <x v="1"/>
    <s v="16,575 mi."/>
    <x v="675"/>
    <s v="Not specified"/>
  </r>
  <r>
    <n v="2244"/>
    <x v="1"/>
    <x v="0"/>
    <x v="15"/>
    <x v="1"/>
    <s v="7,200 mi."/>
    <x v="1315"/>
    <s v="Not specified"/>
  </r>
  <r>
    <n v="2245"/>
    <x v="2"/>
    <x v="0"/>
    <x v="18"/>
    <x v="1"/>
    <s v="44,199 mi."/>
    <x v="1316"/>
    <s v="Not specified"/>
  </r>
  <r>
    <n v="2246"/>
    <x v="1"/>
    <x v="0"/>
    <x v="27"/>
    <x v="0"/>
    <s v="Not available"/>
    <x v="195"/>
    <s v="MSRP $34,395"/>
  </r>
  <r>
    <n v="2247"/>
    <x v="27"/>
    <x v="0"/>
    <x v="157"/>
    <x v="1"/>
    <s v="69,802 mi."/>
    <x v="1317"/>
    <s v="$1,000 price drop"/>
  </r>
  <r>
    <n v="2248"/>
    <x v="12"/>
    <x v="0"/>
    <x v="69"/>
    <x v="1"/>
    <s v="131,000 mi."/>
    <x v="1318"/>
    <s v="Not specified"/>
  </r>
  <r>
    <n v="2249"/>
    <x v="2"/>
    <x v="0"/>
    <x v="13"/>
    <x v="1"/>
    <s v="37,052 mi."/>
    <x v="1319"/>
    <s v="Not specified"/>
  </r>
  <r>
    <n v="2250"/>
    <x v="2"/>
    <x v="0"/>
    <x v="48"/>
    <x v="2"/>
    <s v="40,646 mi."/>
    <x v="1320"/>
    <s v="$2,513 price drop"/>
  </r>
  <r>
    <n v="2251"/>
    <x v="16"/>
    <x v="0"/>
    <x v="114"/>
    <x v="1"/>
    <s v="73,514 mi."/>
    <x v="1321"/>
    <s v="Not specified"/>
  </r>
  <r>
    <n v="2252"/>
    <x v="12"/>
    <x v="0"/>
    <x v="69"/>
    <x v="1"/>
    <s v="142,682 mi."/>
    <x v="1322"/>
    <s v="Not specified"/>
  </r>
  <r>
    <n v="2253"/>
    <x v="2"/>
    <x v="0"/>
    <x v="98"/>
    <x v="1"/>
    <s v="41,508 mi."/>
    <x v="1323"/>
    <s v="Not specified"/>
  </r>
  <r>
    <n v="2254"/>
    <x v="2"/>
    <x v="0"/>
    <x v="127"/>
    <x v="1"/>
    <s v="46,196 mi."/>
    <x v="1324"/>
    <s v="Not specified"/>
  </r>
  <r>
    <n v="2255"/>
    <x v="9"/>
    <x v="0"/>
    <x v="71"/>
    <x v="1"/>
    <s v="135,730 mi."/>
    <x v="1325"/>
    <s v="Not specified"/>
  </r>
  <r>
    <n v="2256"/>
    <x v="1"/>
    <x v="0"/>
    <x v="17"/>
    <x v="0"/>
    <s v="Not available"/>
    <x v="1215"/>
    <s v="MSRP $65,295"/>
  </r>
  <r>
    <n v="2257"/>
    <x v="13"/>
    <x v="0"/>
    <x v="90"/>
    <x v="1"/>
    <s v="76,729 mi."/>
    <x v="671"/>
    <s v="$493 price drop"/>
  </r>
  <r>
    <n v="2258"/>
    <x v="2"/>
    <x v="0"/>
    <x v="13"/>
    <x v="2"/>
    <s v="34,744 mi."/>
    <x v="1055"/>
    <s v="$1,000 price drop"/>
  </r>
  <r>
    <n v="2259"/>
    <x v="2"/>
    <x v="0"/>
    <x v="33"/>
    <x v="1"/>
    <s v="28,855 mi."/>
    <x v="191"/>
    <s v="Not specified"/>
  </r>
  <r>
    <n v="2260"/>
    <x v="10"/>
    <x v="0"/>
    <x v="22"/>
    <x v="1"/>
    <s v="74,105 mi."/>
    <x v="1326"/>
    <s v="Not specified"/>
  </r>
  <r>
    <n v="2261"/>
    <x v="10"/>
    <x v="0"/>
    <x v="8"/>
    <x v="1"/>
    <s v="54,421 mi."/>
    <x v="1012"/>
    <s v="Not specified"/>
  </r>
  <r>
    <n v="2262"/>
    <x v="4"/>
    <x v="0"/>
    <x v="39"/>
    <x v="1"/>
    <s v="14,590 mi."/>
    <x v="924"/>
    <s v="$700 price drop"/>
  </r>
  <r>
    <n v="2263"/>
    <x v="0"/>
    <x v="0"/>
    <x v="66"/>
    <x v="1"/>
    <s v="6,353 mi."/>
    <x v="1327"/>
    <s v="$545 price drop"/>
  </r>
  <r>
    <n v="2264"/>
    <x v="22"/>
    <x v="0"/>
    <x v="158"/>
    <x v="1"/>
    <s v="112,896 mi."/>
    <x v="702"/>
    <s v="Not specified"/>
  </r>
  <r>
    <n v="2265"/>
    <x v="2"/>
    <x v="0"/>
    <x v="33"/>
    <x v="1"/>
    <s v="36,755 mi."/>
    <x v="224"/>
    <s v="Not specified"/>
  </r>
  <r>
    <n v="2266"/>
    <x v="4"/>
    <x v="0"/>
    <x v="0"/>
    <x v="1"/>
    <s v="29,708 mi."/>
    <x v="1328"/>
    <s v="Not specified"/>
  </r>
  <r>
    <n v="2267"/>
    <x v="5"/>
    <x v="0"/>
    <x v="15"/>
    <x v="1"/>
    <s v="264,000 mi."/>
    <x v="1329"/>
    <s v="Not specified"/>
  </r>
  <r>
    <n v="2268"/>
    <x v="4"/>
    <x v="0"/>
    <x v="18"/>
    <x v="2"/>
    <s v="70,955 mi."/>
    <x v="1075"/>
    <s v="Not specified"/>
  </r>
  <r>
    <n v="2269"/>
    <x v="0"/>
    <x v="0"/>
    <x v="23"/>
    <x v="1"/>
    <s v="7,321 mi."/>
    <x v="1330"/>
    <s v="Not specified"/>
  </r>
  <r>
    <n v="2270"/>
    <x v="8"/>
    <x v="0"/>
    <x v="66"/>
    <x v="1"/>
    <s v="115,686 mi."/>
    <x v="1331"/>
    <s v="Not specified"/>
  </r>
  <r>
    <n v="2271"/>
    <x v="13"/>
    <x v="0"/>
    <x v="100"/>
    <x v="1"/>
    <s v="135,317 mi."/>
    <x v="1332"/>
    <s v="Not specified"/>
  </r>
  <r>
    <n v="2272"/>
    <x v="4"/>
    <x v="0"/>
    <x v="38"/>
    <x v="1"/>
    <s v="36,075 mi."/>
    <x v="1333"/>
    <s v="Not specified"/>
  </r>
  <r>
    <n v="2273"/>
    <x v="11"/>
    <x v="0"/>
    <x v="111"/>
    <x v="1"/>
    <s v="204,658 mi."/>
    <x v="1334"/>
    <s v="Not specified"/>
  </r>
  <r>
    <n v="2274"/>
    <x v="4"/>
    <x v="0"/>
    <x v="33"/>
    <x v="1"/>
    <s v="18,178 mi."/>
    <x v="669"/>
    <s v="$400 price drop"/>
  </r>
  <r>
    <n v="2275"/>
    <x v="4"/>
    <x v="0"/>
    <x v="22"/>
    <x v="1"/>
    <s v="39,598 mi."/>
    <x v="1335"/>
    <s v="Not specified"/>
  </r>
  <r>
    <n v="2276"/>
    <x v="8"/>
    <x v="0"/>
    <x v="39"/>
    <x v="1"/>
    <s v="215,000 mi."/>
    <x v="1308"/>
    <s v="Not specified"/>
  </r>
  <r>
    <n v="2277"/>
    <x v="4"/>
    <x v="0"/>
    <x v="32"/>
    <x v="1"/>
    <s v="37,562 mi."/>
    <x v="1336"/>
    <s v="Not specified"/>
  </r>
  <r>
    <n v="2278"/>
    <x v="8"/>
    <x v="0"/>
    <x v="18"/>
    <x v="1"/>
    <s v="166,480 mi."/>
    <x v="569"/>
    <s v="Not specified"/>
  </r>
  <r>
    <n v="2279"/>
    <x v="0"/>
    <x v="0"/>
    <x v="0"/>
    <x v="0"/>
    <s v="Not available"/>
    <x v="75"/>
    <s v="Not specified"/>
  </r>
  <r>
    <n v="2280"/>
    <x v="8"/>
    <x v="0"/>
    <x v="50"/>
    <x v="1"/>
    <s v="88,138 mi."/>
    <x v="511"/>
    <s v="Not specified"/>
  </r>
  <r>
    <n v="2281"/>
    <x v="3"/>
    <x v="0"/>
    <x v="42"/>
    <x v="1"/>
    <s v="30,602 mi."/>
    <x v="1337"/>
    <s v="Not specified"/>
  </r>
  <r>
    <n v="2282"/>
    <x v="1"/>
    <x v="0"/>
    <x v="14"/>
    <x v="0"/>
    <s v="Not available"/>
    <x v="16"/>
    <s v="MSRP $50,595"/>
  </r>
  <r>
    <n v="2283"/>
    <x v="11"/>
    <x v="0"/>
    <x v="69"/>
    <x v="1"/>
    <s v="94,172 mi."/>
    <x v="1338"/>
    <s v="Not specified"/>
  </r>
  <r>
    <n v="2284"/>
    <x v="1"/>
    <x v="0"/>
    <x v="20"/>
    <x v="0"/>
    <s v="Not available"/>
    <x v="8"/>
    <s v="MSRP $36,895"/>
  </r>
  <r>
    <n v="2285"/>
    <x v="2"/>
    <x v="0"/>
    <x v="39"/>
    <x v="2"/>
    <s v="39,298 mi."/>
    <x v="1339"/>
    <s v="$1,336 price drop"/>
  </r>
  <r>
    <n v="2286"/>
    <x v="1"/>
    <x v="0"/>
    <x v="14"/>
    <x v="0"/>
    <s v="Not available"/>
    <x v="16"/>
    <s v="MSRP $50,595"/>
  </r>
  <r>
    <n v="2287"/>
    <x v="2"/>
    <x v="0"/>
    <x v="48"/>
    <x v="1"/>
    <s v="52,314 mi."/>
    <x v="1340"/>
    <s v="Not specified"/>
  </r>
  <r>
    <n v="2288"/>
    <x v="10"/>
    <x v="0"/>
    <x v="80"/>
    <x v="1"/>
    <s v="52,789 mi."/>
    <x v="416"/>
    <s v="$600 price drop"/>
  </r>
  <r>
    <n v="2289"/>
    <x v="3"/>
    <x v="0"/>
    <x v="39"/>
    <x v="1"/>
    <s v="93,646 mi."/>
    <x v="113"/>
    <s v="Not specified"/>
  </r>
  <r>
    <n v="2290"/>
    <x v="4"/>
    <x v="0"/>
    <x v="54"/>
    <x v="1"/>
    <s v="30,548 mi."/>
    <x v="907"/>
    <s v="$950 price drop"/>
  </r>
  <r>
    <n v="2291"/>
    <x v="0"/>
    <x v="0"/>
    <x v="121"/>
    <x v="2"/>
    <s v="22,751 mi."/>
    <x v="1341"/>
    <s v="$1,591 price drop"/>
  </r>
  <r>
    <n v="2292"/>
    <x v="7"/>
    <x v="0"/>
    <x v="2"/>
    <x v="2"/>
    <s v="8,567 mi."/>
    <x v="1342"/>
    <s v="$1,600 price drop"/>
  </r>
  <r>
    <n v="2293"/>
    <x v="7"/>
    <x v="0"/>
    <x v="18"/>
    <x v="1"/>
    <s v="19,874 mi."/>
    <x v="536"/>
    <s v="$500 price drop"/>
  </r>
  <r>
    <n v="2294"/>
    <x v="2"/>
    <x v="0"/>
    <x v="26"/>
    <x v="1"/>
    <s v="61,013 mi."/>
    <x v="1343"/>
    <s v="$1,709 price drop"/>
  </r>
  <r>
    <n v="2295"/>
    <x v="7"/>
    <x v="0"/>
    <x v="48"/>
    <x v="1"/>
    <s v="24,532 mi."/>
    <x v="1093"/>
    <s v="Not specified"/>
  </r>
  <r>
    <n v="2296"/>
    <x v="9"/>
    <x v="0"/>
    <x v="33"/>
    <x v="1"/>
    <s v="54,619 mi."/>
    <x v="208"/>
    <s v="Not specified"/>
  </r>
  <r>
    <n v="2297"/>
    <x v="2"/>
    <x v="0"/>
    <x v="8"/>
    <x v="1"/>
    <s v="43,146 mi."/>
    <x v="374"/>
    <s v="Not specified"/>
  </r>
  <r>
    <n v="2298"/>
    <x v="3"/>
    <x v="0"/>
    <x v="38"/>
    <x v="1"/>
    <s v="76,149 mi."/>
    <x v="203"/>
    <s v="Not specified"/>
  </r>
  <r>
    <n v="2299"/>
    <x v="9"/>
    <x v="0"/>
    <x v="13"/>
    <x v="1"/>
    <s v="93,000 mi."/>
    <x v="1344"/>
    <s v="Not specified"/>
  </r>
  <r>
    <n v="2300"/>
    <x v="10"/>
    <x v="0"/>
    <x v="38"/>
    <x v="1"/>
    <s v="52,479 mi."/>
    <x v="1345"/>
    <s v="Not specified"/>
  </r>
  <r>
    <n v="2301"/>
    <x v="3"/>
    <x v="0"/>
    <x v="22"/>
    <x v="1"/>
    <s v="50,826 mi."/>
    <x v="1346"/>
    <s v="$1,800 price drop"/>
  </r>
  <r>
    <n v="2302"/>
    <x v="2"/>
    <x v="0"/>
    <x v="1"/>
    <x v="1"/>
    <s v="70,980 mi."/>
    <x v="243"/>
    <s v="$800 price drop"/>
  </r>
  <r>
    <n v="2303"/>
    <x v="7"/>
    <x v="0"/>
    <x v="13"/>
    <x v="1"/>
    <s v="3,570 mi."/>
    <x v="1347"/>
    <s v="Not specified"/>
  </r>
  <r>
    <n v="2304"/>
    <x v="9"/>
    <x v="0"/>
    <x v="103"/>
    <x v="1"/>
    <s v="72,178 mi."/>
    <x v="694"/>
    <s v="Not specified"/>
  </r>
  <r>
    <n v="2305"/>
    <x v="8"/>
    <x v="0"/>
    <x v="39"/>
    <x v="1"/>
    <s v="115,042 mi."/>
    <x v="459"/>
    <s v="Not specified"/>
  </r>
  <r>
    <n v="2306"/>
    <x v="0"/>
    <x v="0"/>
    <x v="15"/>
    <x v="2"/>
    <s v="10,913 mi."/>
    <x v="1348"/>
    <s v="$2,300 price drop"/>
  </r>
  <r>
    <n v="2307"/>
    <x v="6"/>
    <x v="0"/>
    <x v="39"/>
    <x v="1"/>
    <s v="120,136 mi."/>
    <x v="560"/>
    <s v="Not specified"/>
  </r>
  <r>
    <n v="2308"/>
    <x v="2"/>
    <x v="0"/>
    <x v="18"/>
    <x v="1"/>
    <s v="44,901 mi."/>
    <x v="1058"/>
    <s v="Not specified"/>
  </r>
  <r>
    <n v="2309"/>
    <x v="13"/>
    <x v="0"/>
    <x v="69"/>
    <x v="1"/>
    <s v="197,612 mi."/>
    <x v="1349"/>
    <s v="Not specified"/>
  </r>
  <r>
    <n v="2310"/>
    <x v="4"/>
    <x v="0"/>
    <x v="38"/>
    <x v="1"/>
    <s v="29,601 mi."/>
    <x v="1350"/>
    <s v="Not specified"/>
  </r>
  <r>
    <n v="2311"/>
    <x v="4"/>
    <x v="0"/>
    <x v="38"/>
    <x v="1"/>
    <s v="70,575 mi."/>
    <x v="963"/>
    <s v="$400 price drop"/>
  </r>
  <r>
    <n v="2312"/>
    <x v="1"/>
    <x v="0"/>
    <x v="0"/>
    <x v="0"/>
    <s v="Not available"/>
    <x v="14"/>
    <s v="Not specified"/>
  </r>
  <r>
    <n v="2313"/>
    <x v="0"/>
    <x v="0"/>
    <x v="1"/>
    <x v="0"/>
    <s v="Not available"/>
    <x v="61"/>
    <s v="Not specified"/>
  </r>
  <r>
    <n v="2314"/>
    <x v="6"/>
    <x v="0"/>
    <x v="90"/>
    <x v="1"/>
    <s v="160,000 mi."/>
    <x v="1351"/>
    <s v="Not specified"/>
  </r>
  <r>
    <n v="2315"/>
    <x v="4"/>
    <x v="0"/>
    <x v="39"/>
    <x v="1"/>
    <s v="37,803 mi."/>
    <x v="1352"/>
    <s v="$125 price drop"/>
  </r>
  <r>
    <n v="2316"/>
    <x v="17"/>
    <x v="0"/>
    <x v="159"/>
    <x v="1"/>
    <s v="120,379 mi."/>
    <x v="352"/>
    <s v="Not specified"/>
  </r>
  <r>
    <n v="2317"/>
    <x v="2"/>
    <x v="0"/>
    <x v="33"/>
    <x v="1"/>
    <s v="25,730 mi."/>
    <x v="1353"/>
    <s v="Not specified"/>
  </r>
  <r>
    <n v="2318"/>
    <x v="0"/>
    <x v="0"/>
    <x v="9"/>
    <x v="2"/>
    <s v="15,482 mi."/>
    <x v="1354"/>
    <s v="$1,500 price drop"/>
  </r>
  <r>
    <n v="2319"/>
    <x v="1"/>
    <x v="0"/>
    <x v="6"/>
    <x v="0"/>
    <s v="Not available"/>
    <x v="1355"/>
    <s v="MSRP $53,550"/>
  </r>
  <r>
    <n v="2320"/>
    <x v="1"/>
    <x v="0"/>
    <x v="18"/>
    <x v="0"/>
    <s v="Not available"/>
    <x v="1356"/>
    <s v="MSRP $44,200"/>
  </r>
  <r>
    <n v="2321"/>
    <x v="9"/>
    <x v="0"/>
    <x v="33"/>
    <x v="1"/>
    <s v="38,994 mi."/>
    <x v="1357"/>
    <s v="Not specified"/>
  </r>
  <r>
    <n v="2322"/>
    <x v="2"/>
    <x v="0"/>
    <x v="160"/>
    <x v="1"/>
    <s v="38,904 mi."/>
    <x v="1358"/>
    <s v="Not specified"/>
  </r>
  <r>
    <n v="2323"/>
    <x v="2"/>
    <x v="0"/>
    <x v="80"/>
    <x v="1"/>
    <s v="38,268 mi."/>
    <x v="242"/>
    <s v="$1,000 price drop"/>
  </r>
  <r>
    <n v="2324"/>
    <x v="10"/>
    <x v="0"/>
    <x v="29"/>
    <x v="1"/>
    <s v="13,825 mi."/>
    <x v="1359"/>
    <s v="Not specified"/>
  </r>
  <r>
    <n v="2325"/>
    <x v="2"/>
    <x v="0"/>
    <x v="39"/>
    <x v="2"/>
    <s v="16,488 mi."/>
    <x v="1360"/>
    <s v="$575 price drop"/>
  </r>
  <r>
    <n v="2326"/>
    <x v="3"/>
    <x v="0"/>
    <x v="39"/>
    <x v="1"/>
    <s v="111,256 mi."/>
    <x v="1361"/>
    <s v="$1,000 price drop"/>
  </r>
  <r>
    <n v="2327"/>
    <x v="3"/>
    <x v="0"/>
    <x v="161"/>
    <x v="1"/>
    <s v="59,911 mi."/>
    <x v="797"/>
    <s v="Not specified"/>
  </r>
  <r>
    <n v="2328"/>
    <x v="4"/>
    <x v="0"/>
    <x v="38"/>
    <x v="2"/>
    <s v="26,905 mi."/>
    <x v="1362"/>
    <s v="Not specified"/>
  </r>
  <r>
    <n v="2329"/>
    <x v="14"/>
    <x v="0"/>
    <x v="42"/>
    <x v="1"/>
    <s v="175,639 mi."/>
    <x v="1363"/>
    <s v="Not specified"/>
  </r>
  <r>
    <n v="2330"/>
    <x v="4"/>
    <x v="0"/>
    <x v="38"/>
    <x v="1"/>
    <s v="45,488 mi."/>
    <x v="1364"/>
    <s v="$6,210 price drop"/>
  </r>
  <r>
    <n v="2331"/>
    <x v="8"/>
    <x v="0"/>
    <x v="39"/>
    <x v="1"/>
    <s v="93,434 mi."/>
    <x v="1365"/>
    <s v="$888 price drop"/>
  </r>
  <r>
    <n v="2332"/>
    <x v="4"/>
    <x v="0"/>
    <x v="18"/>
    <x v="1"/>
    <s v="69,162 mi."/>
    <x v="686"/>
    <s v="Not specified"/>
  </r>
  <r>
    <n v="2333"/>
    <x v="16"/>
    <x v="0"/>
    <x v="69"/>
    <x v="1"/>
    <s v="190,576 mi."/>
    <x v="1366"/>
    <s v="Not specified"/>
  </r>
  <r>
    <n v="2334"/>
    <x v="10"/>
    <x v="0"/>
    <x v="103"/>
    <x v="1"/>
    <s v="43,955 mi."/>
    <x v="1367"/>
    <s v="$1,414 price drop"/>
  </r>
  <r>
    <n v="2335"/>
    <x v="1"/>
    <x v="0"/>
    <x v="17"/>
    <x v="0"/>
    <s v="Not available"/>
    <x v="38"/>
    <s v="Not specified"/>
  </r>
  <r>
    <n v="2336"/>
    <x v="5"/>
    <x v="0"/>
    <x v="31"/>
    <x v="1"/>
    <s v="206,008 mi."/>
    <x v="1368"/>
    <s v="Not specified"/>
  </r>
  <r>
    <n v="2337"/>
    <x v="13"/>
    <x v="0"/>
    <x v="111"/>
    <x v="1"/>
    <s v="60,431 mi."/>
    <x v="237"/>
    <s v="Not specified"/>
  </r>
  <r>
    <n v="2338"/>
    <x v="9"/>
    <x v="0"/>
    <x v="38"/>
    <x v="1"/>
    <s v="51,804 mi."/>
    <x v="1369"/>
    <s v="Not specified"/>
  </r>
  <r>
    <n v="2339"/>
    <x v="7"/>
    <x v="0"/>
    <x v="22"/>
    <x v="1"/>
    <s v="24,055 mi."/>
    <x v="1370"/>
    <s v="$332 price drop"/>
  </r>
  <r>
    <n v="2340"/>
    <x v="2"/>
    <x v="0"/>
    <x v="39"/>
    <x v="2"/>
    <s v="62,470 mi."/>
    <x v="1371"/>
    <s v="Not specified"/>
  </r>
  <r>
    <n v="2341"/>
    <x v="9"/>
    <x v="0"/>
    <x v="8"/>
    <x v="1"/>
    <s v="34,478 mi."/>
    <x v="1372"/>
    <s v="Not specified"/>
  </r>
  <r>
    <n v="2342"/>
    <x v="2"/>
    <x v="0"/>
    <x v="80"/>
    <x v="1"/>
    <s v="110,883 mi."/>
    <x v="178"/>
    <s v="Not specified"/>
  </r>
  <r>
    <n v="2343"/>
    <x v="4"/>
    <x v="0"/>
    <x v="0"/>
    <x v="2"/>
    <s v="20,076 mi."/>
    <x v="1373"/>
    <s v="$801 price drop"/>
  </r>
  <r>
    <n v="2344"/>
    <x v="4"/>
    <x v="0"/>
    <x v="38"/>
    <x v="2"/>
    <s v="23,394 mi."/>
    <x v="1374"/>
    <s v="Not specified"/>
  </r>
  <r>
    <n v="2345"/>
    <x v="4"/>
    <x v="0"/>
    <x v="33"/>
    <x v="1"/>
    <s v="31,390 mi."/>
    <x v="1375"/>
    <s v="Not specified"/>
  </r>
  <r>
    <n v="2346"/>
    <x v="2"/>
    <x v="0"/>
    <x v="22"/>
    <x v="1"/>
    <s v="32,500 mi."/>
    <x v="974"/>
    <s v="$1,000 price drop"/>
  </r>
  <r>
    <n v="2347"/>
    <x v="4"/>
    <x v="0"/>
    <x v="38"/>
    <x v="2"/>
    <s v="37,890 mi."/>
    <x v="1376"/>
    <s v="$1,561 price drop"/>
  </r>
  <r>
    <n v="2348"/>
    <x v="7"/>
    <x v="0"/>
    <x v="48"/>
    <x v="1"/>
    <s v="20,394 mi."/>
    <x v="1377"/>
    <s v="$187 price drop"/>
  </r>
  <r>
    <n v="2349"/>
    <x v="7"/>
    <x v="0"/>
    <x v="1"/>
    <x v="1"/>
    <s v="25,509 mi."/>
    <x v="501"/>
    <s v="Not specified"/>
  </r>
  <r>
    <n v="2350"/>
    <x v="10"/>
    <x v="0"/>
    <x v="54"/>
    <x v="1"/>
    <s v="39,899 mi."/>
    <x v="1378"/>
    <s v="Not specified"/>
  </r>
  <r>
    <n v="2351"/>
    <x v="0"/>
    <x v="0"/>
    <x v="5"/>
    <x v="1"/>
    <s v="13,712 mi."/>
    <x v="1379"/>
    <s v="Not specified"/>
  </r>
  <r>
    <n v="2352"/>
    <x v="13"/>
    <x v="0"/>
    <x v="44"/>
    <x v="1"/>
    <s v="85,782 mi."/>
    <x v="1380"/>
    <s v="$1,393 price drop"/>
  </r>
  <r>
    <n v="2353"/>
    <x v="3"/>
    <x v="0"/>
    <x v="54"/>
    <x v="1"/>
    <s v="75,121 mi."/>
    <x v="208"/>
    <s v="Not specified"/>
  </r>
  <r>
    <n v="2354"/>
    <x v="0"/>
    <x v="0"/>
    <x v="6"/>
    <x v="0"/>
    <s v="Not available"/>
    <x v="1381"/>
    <s v="Not specified"/>
  </r>
  <r>
    <n v="2355"/>
    <x v="8"/>
    <x v="0"/>
    <x v="95"/>
    <x v="1"/>
    <s v="104,357 mi."/>
    <x v="126"/>
    <s v="Not specified"/>
  </r>
  <r>
    <n v="2356"/>
    <x v="2"/>
    <x v="0"/>
    <x v="39"/>
    <x v="1"/>
    <s v="40,416 mi."/>
    <x v="243"/>
    <s v="Not specified"/>
  </r>
  <r>
    <n v="2357"/>
    <x v="16"/>
    <x v="0"/>
    <x v="90"/>
    <x v="1"/>
    <s v="144,409 mi."/>
    <x v="608"/>
    <s v="Not specified"/>
  </r>
  <r>
    <n v="2358"/>
    <x v="1"/>
    <x v="0"/>
    <x v="11"/>
    <x v="0"/>
    <s v="Not available"/>
    <x v="24"/>
    <s v="MSRP $32,395"/>
  </r>
  <r>
    <n v="2359"/>
    <x v="9"/>
    <x v="0"/>
    <x v="38"/>
    <x v="1"/>
    <s v="82,389 mi."/>
    <x v="1382"/>
    <s v="Not specified"/>
  </r>
  <r>
    <n v="2360"/>
    <x v="10"/>
    <x v="0"/>
    <x v="34"/>
    <x v="1"/>
    <s v="76,548 mi."/>
    <x v="883"/>
    <s v="Not specified"/>
  </r>
  <r>
    <n v="2361"/>
    <x v="4"/>
    <x v="0"/>
    <x v="38"/>
    <x v="2"/>
    <s v="30,054 mi."/>
    <x v="1383"/>
    <s v="Not specified"/>
  </r>
  <r>
    <n v="2362"/>
    <x v="9"/>
    <x v="0"/>
    <x v="39"/>
    <x v="1"/>
    <s v="16,406 mi."/>
    <x v="1384"/>
    <s v="$1,003 price drop"/>
  </r>
  <r>
    <n v="2363"/>
    <x v="2"/>
    <x v="0"/>
    <x v="39"/>
    <x v="1"/>
    <s v="37,648 mi."/>
    <x v="1385"/>
    <s v="Not specified"/>
  </r>
  <r>
    <n v="2364"/>
    <x v="2"/>
    <x v="0"/>
    <x v="22"/>
    <x v="1"/>
    <s v="27,054 mi."/>
    <x v="1386"/>
    <s v="Not specified"/>
  </r>
  <r>
    <n v="2365"/>
    <x v="10"/>
    <x v="0"/>
    <x v="34"/>
    <x v="1"/>
    <s v="65,818 mi."/>
    <x v="495"/>
    <s v="$600 price drop"/>
  </r>
  <r>
    <n v="2366"/>
    <x v="12"/>
    <x v="0"/>
    <x v="100"/>
    <x v="1"/>
    <s v="104,005 mi."/>
    <x v="1387"/>
    <s v="$287 price drop"/>
  </r>
  <r>
    <n v="2367"/>
    <x v="0"/>
    <x v="0"/>
    <x v="18"/>
    <x v="0"/>
    <s v="Not available"/>
    <x v="87"/>
    <s v="MSRP $47,145"/>
  </r>
  <r>
    <n v="2368"/>
    <x v="17"/>
    <x v="0"/>
    <x v="162"/>
    <x v="1"/>
    <s v="97,400 mi."/>
    <x v="516"/>
    <s v="Not specified"/>
  </r>
  <r>
    <n v="2369"/>
    <x v="2"/>
    <x v="0"/>
    <x v="18"/>
    <x v="2"/>
    <s v="35,845 mi."/>
    <x v="1388"/>
    <s v="Not specified"/>
  </r>
  <r>
    <n v="2370"/>
    <x v="1"/>
    <x v="0"/>
    <x v="20"/>
    <x v="0"/>
    <s v="Not available"/>
    <x v="58"/>
    <s v="Not specified"/>
  </r>
  <r>
    <n v="2371"/>
    <x v="4"/>
    <x v="0"/>
    <x v="35"/>
    <x v="2"/>
    <s v="18,437 mi."/>
    <x v="1389"/>
    <s v="$2,895 price drop"/>
  </r>
  <r>
    <n v="2372"/>
    <x v="1"/>
    <x v="0"/>
    <x v="6"/>
    <x v="0"/>
    <s v="Not available"/>
    <x v="12"/>
    <s v="Not specified"/>
  </r>
  <r>
    <n v="2373"/>
    <x v="3"/>
    <x v="0"/>
    <x v="78"/>
    <x v="1"/>
    <s v="61,688 mi."/>
    <x v="1390"/>
    <s v="Not specified"/>
  </r>
  <r>
    <n v="2374"/>
    <x v="4"/>
    <x v="0"/>
    <x v="39"/>
    <x v="1"/>
    <s v="10,630 mi."/>
    <x v="1391"/>
    <s v="Not specified"/>
  </r>
  <r>
    <n v="2375"/>
    <x v="10"/>
    <x v="0"/>
    <x v="56"/>
    <x v="1"/>
    <s v="86,712 mi."/>
    <x v="463"/>
    <s v="Not specified"/>
  </r>
  <r>
    <n v="2376"/>
    <x v="2"/>
    <x v="0"/>
    <x v="34"/>
    <x v="1"/>
    <s v="32,753 mi."/>
    <x v="1392"/>
    <s v="$499 price drop"/>
  </r>
  <r>
    <n v="2377"/>
    <x v="17"/>
    <x v="0"/>
    <x v="100"/>
    <x v="1"/>
    <s v="137,623 mi."/>
    <x v="1312"/>
    <s v="Not specified"/>
  </r>
  <r>
    <n v="2378"/>
    <x v="1"/>
    <x v="0"/>
    <x v="13"/>
    <x v="0"/>
    <s v="Not available"/>
    <x v="54"/>
    <s v="MSRP $45,245"/>
  </r>
  <r>
    <n v="2379"/>
    <x v="7"/>
    <x v="0"/>
    <x v="33"/>
    <x v="1"/>
    <s v="37,672 mi."/>
    <x v="290"/>
    <s v="Not specified"/>
  </r>
  <r>
    <n v="2380"/>
    <x v="4"/>
    <x v="0"/>
    <x v="1"/>
    <x v="1"/>
    <s v="27,800 mi."/>
    <x v="1393"/>
    <s v="Not specified"/>
  </r>
  <r>
    <n v="2381"/>
    <x v="4"/>
    <x v="0"/>
    <x v="0"/>
    <x v="1"/>
    <s v="16,810 mi."/>
    <x v="1394"/>
    <s v="Not specified"/>
  </r>
  <r>
    <n v="2382"/>
    <x v="4"/>
    <x v="0"/>
    <x v="60"/>
    <x v="2"/>
    <s v="39,530 mi."/>
    <x v="1395"/>
    <s v="$100 price drop"/>
  </r>
  <r>
    <n v="2383"/>
    <x v="7"/>
    <x v="0"/>
    <x v="13"/>
    <x v="1"/>
    <s v="13,328 mi."/>
    <x v="1396"/>
    <s v="$2,305 price drop"/>
  </r>
  <r>
    <n v="2384"/>
    <x v="4"/>
    <x v="0"/>
    <x v="34"/>
    <x v="1"/>
    <s v="37,379 mi."/>
    <x v="193"/>
    <s v="$2,000 price drop"/>
  </r>
  <r>
    <n v="2385"/>
    <x v="1"/>
    <x v="0"/>
    <x v="1"/>
    <x v="0"/>
    <s v="Not available"/>
    <x v="1"/>
    <s v="MSRP $49,700"/>
  </r>
  <r>
    <n v="2386"/>
    <x v="20"/>
    <x v="0"/>
    <x v="31"/>
    <x v="1"/>
    <s v="60,036 mi."/>
    <x v="407"/>
    <s v="Not specified"/>
  </r>
  <r>
    <n v="2387"/>
    <x v="1"/>
    <x v="0"/>
    <x v="0"/>
    <x v="0"/>
    <s v="Not available"/>
    <x v="82"/>
    <s v="Not specified"/>
  </r>
  <r>
    <n v="2388"/>
    <x v="0"/>
    <x v="0"/>
    <x v="23"/>
    <x v="1"/>
    <s v="20,721 mi."/>
    <x v="1397"/>
    <s v="$698 price drop"/>
  </r>
  <r>
    <n v="2389"/>
    <x v="2"/>
    <x v="0"/>
    <x v="39"/>
    <x v="1"/>
    <s v="35,526 mi."/>
    <x v="243"/>
    <s v="$1,000 price drop"/>
  </r>
  <r>
    <n v="2390"/>
    <x v="4"/>
    <x v="0"/>
    <x v="33"/>
    <x v="1"/>
    <s v="12,307 mi."/>
    <x v="1398"/>
    <s v="Not specified"/>
  </r>
  <r>
    <n v="2391"/>
    <x v="1"/>
    <x v="0"/>
    <x v="13"/>
    <x v="0"/>
    <s v="Not available"/>
    <x v="41"/>
    <s v="MSRP $44,745"/>
  </r>
  <r>
    <n v="2392"/>
    <x v="0"/>
    <x v="0"/>
    <x v="17"/>
    <x v="2"/>
    <s v="7,326 mi."/>
    <x v="1399"/>
    <s v="$1,000 price drop"/>
  </r>
  <r>
    <n v="2393"/>
    <x v="1"/>
    <x v="0"/>
    <x v="17"/>
    <x v="0"/>
    <s v="Not available"/>
    <x v="38"/>
    <s v="MSRP $65,195"/>
  </r>
  <r>
    <n v="2394"/>
    <x v="1"/>
    <x v="0"/>
    <x v="2"/>
    <x v="0"/>
    <s v="Not available"/>
    <x v="28"/>
    <s v="MSRP $58,145"/>
  </r>
  <r>
    <n v="2395"/>
    <x v="1"/>
    <x v="0"/>
    <x v="10"/>
    <x v="0"/>
    <s v="Not available"/>
    <x v="12"/>
    <s v="Not specified"/>
  </r>
  <r>
    <n v="2396"/>
    <x v="2"/>
    <x v="0"/>
    <x v="13"/>
    <x v="1"/>
    <s v="39,517 mi."/>
    <x v="1400"/>
    <s v="Not specified"/>
  </r>
  <r>
    <n v="2397"/>
    <x v="4"/>
    <x v="0"/>
    <x v="39"/>
    <x v="1"/>
    <s v="22,842 mi."/>
    <x v="1401"/>
    <s v="$700 price drop"/>
  </r>
  <r>
    <n v="2398"/>
    <x v="7"/>
    <x v="0"/>
    <x v="23"/>
    <x v="2"/>
    <s v="31,432 mi."/>
    <x v="1402"/>
    <s v="$500 price drop"/>
  </r>
  <r>
    <n v="2399"/>
    <x v="4"/>
    <x v="0"/>
    <x v="54"/>
    <x v="2"/>
    <s v="18,539 mi."/>
    <x v="1403"/>
    <s v="Not specified"/>
  </r>
  <r>
    <n v="2400"/>
    <x v="4"/>
    <x v="0"/>
    <x v="0"/>
    <x v="1"/>
    <s v="44,905 mi."/>
    <x v="370"/>
    <s v="Not specified"/>
  </r>
  <r>
    <n v="2401"/>
    <x v="3"/>
    <x v="0"/>
    <x v="39"/>
    <x v="1"/>
    <s v="80,371 mi."/>
    <x v="170"/>
    <s v="Not specified"/>
  </r>
  <r>
    <n v="2402"/>
    <x v="7"/>
    <x v="0"/>
    <x v="7"/>
    <x v="1"/>
    <s v="26,623 mi."/>
    <x v="101"/>
    <s v="Not specified"/>
  </r>
  <r>
    <n v="2403"/>
    <x v="7"/>
    <x v="0"/>
    <x v="18"/>
    <x v="1"/>
    <s v="24,139 mi."/>
    <x v="1404"/>
    <s v="$820 price drop"/>
  </r>
  <r>
    <n v="2404"/>
    <x v="9"/>
    <x v="0"/>
    <x v="13"/>
    <x v="1"/>
    <s v="43,638 mi."/>
    <x v="1405"/>
    <s v="$300 price drop"/>
  </r>
  <r>
    <n v="2405"/>
    <x v="10"/>
    <x v="0"/>
    <x v="38"/>
    <x v="1"/>
    <s v="50,152 mi."/>
    <x v="1406"/>
    <s v="Not specified"/>
  </r>
  <r>
    <n v="2406"/>
    <x v="2"/>
    <x v="0"/>
    <x v="38"/>
    <x v="1"/>
    <s v="89,378 mi."/>
    <x v="1407"/>
    <s v="$999 price drop"/>
  </r>
  <r>
    <n v="2407"/>
    <x v="1"/>
    <x v="0"/>
    <x v="12"/>
    <x v="0"/>
    <s v="Not available"/>
    <x v="28"/>
    <s v="MSRP $58,145"/>
  </r>
  <r>
    <n v="2408"/>
    <x v="2"/>
    <x v="0"/>
    <x v="39"/>
    <x v="1"/>
    <s v="28,878 mi."/>
    <x v="1262"/>
    <s v="$500 price drop"/>
  </r>
  <r>
    <n v="2409"/>
    <x v="1"/>
    <x v="0"/>
    <x v="17"/>
    <x v="0"/>
    <s v="Not available"/>
    <x v="38"/>
    <s v="MSRP $65,195"/>
  </r>
  <r>
    <n v="2410"/>
    <x v="1"/>
    <x v="0"/>
    <x v="11"/>
    <x v="0"/>
    <s v="Not available"/>
    <x v="24"/>
    <s v="MSRP $33,741"/>
  </r>
  <r>
    <n v="2411"/>
    <x v="7"/>
    <x v="0"/>
    <x v="18"/>
    <x v="1"/>
    <s v="8,201 mi."/>
    <x v="1408"/>
    <s v="$600 price drop"/>
  </r>
  <r>
    <n v="2412"/>
    <x v="9"/>
    <x v="0"/>
    <x v="26"/>
    <x v="1"/>
    <s v="42,468 mi."/>
    <x v="797"/>
    <s v="Not specified"/>
  </r>
  <r>
    <n v="2413"/>
    <x v="2"/>
    <x v="0"/>
    <x v="34"/>
    <x v="1"/>
    <s v="79,953 mi."/>
    <x v="1409"/>
    <s v="$1,355 price drop"/>
  </r>
  <r>
    <n v="2414"/>
    <x v="10"/>
    <x v="0"/>
    <x v="77"/>
    <x v="1"/>
    <s v="30,786 mi."/>
    <x v="1270"/>
    <s v="Not specified"/>
  </r>
  <r>
    <n v="2415"/>
    <x v="8"/>
    <x v="0"/>
    <x v="18"/>
    <x v="1"/>
    <s v="44,043 mi."/>
    <x v="1410"/>
    <s v="Not specified"/>
  </r>
  <r>
    <n v="2416"/>
    <x v="0"/>
    <x v="0"/>
    <x v="5"/>
    <x v="0"/>
    <s v="Not available"/>
    <x v="543"/>
    <s v="Not specified"/>
  </r>
  <r>
    <n v="2417"/>
    <x v="3"/>
    <x v="0"/>
    <x v="77"/>
    <x v="1"/>
    <s v="52,273 mi."/>
    <x v="1411"/>
    <s v="$300 price drop"/>
  </r>
  <r>
    <n v="2418"/>
    <x v="0"/>
    <x v="0"/>
    <x v="16"/>
    <x v="2"/>
    <s v="12,662 mi."/>
    <x v="1412"/>
    <s v="$2,000 price drop"/>
  </r>
  <r>
    <n v="2419"/>
    <x v="2"/>
    <x v="0"/>
    <x v="38"/>
    <x v="1"/>
    <s v="48,596 mi."/>
    <x v="1413"/>
    <s v="Not specified"/>
  </r>
  <r>
    <n v="2420"/>
    <x v="0"/>
    <x v="0"/>
    <x v="9"/>
    <x v="2"/>
    <s v="10,654 mi."/>
    <x v="1414"/>
    <s v="$845 price drop"/>
  </r>
  <r>
    <n v="2421"/>
    <x v="6"/>
    <x v="0"/>
    <x v="76"/>
    <x v="1"/>
    <s v="145,741 mi."/>
    <x v="126"/>
    <s v="Not specified"/>
  </r>
  <r>
    <n v="2422"/>
    <x v="2"/>
    <x v="0"/>
    <x v="38"/>
    <x v="1"/>
    <s v="76,647 mi."/>
    <x v="276"/>
    <s v="Not specified"/>
  </r>
  <r>
    <n v="2423"/>
    <x v="11"/>
    <x v="0"/>
    <x v="111"/>
    <x v="1"/>
    <s v="155,772 mi."/>
    <x v="226"/>
    <s v="Not specified"/>
  </r>
  <r>
    <n v="2424"/>
    <x v="1"/>
    <x v="0"/>
    <x v="13"/>
    <x v="0"/>
    <s v="Not available"/>
    <x v="41"/>
    <s v="MSRP $44,745"/>
  </r>
  <r>
    <n v="2425"/>
    <x v="6"/>
    <x v="0"/>
    <x v="44"/>
    <x v="1"/>
    <s v="80,729 mi."/>
    <x v="746"/>
    <s v="Not specified"/>
  </r>
  <r>
    <n v="2426"/>
    <x v="7"/>
    <x v="0"/>
    <x v="8"/>
    <x v="2"/>
    <s v="20,582 mi."/>
    <x v="380"/>
    <s v="Not specified"/>
  </r>
  <r>
    <n v="2427"/>
    <x v="0"/>
    <x v="0"/>
    <x v="16"/>
    <x v="1"/>
    <s v="6,315 mi."/>
    <x v="1415"/>
    <s v="$911 price drop"/>
  </r>
  <r>
    <n v="2428"/>
    <x v="12"/>
    <x v="0"/>
    <x v="111"/>
    <x v="1"/>
    <s v="115,390 mi."/>
    <x v="819"/>
    <s v="Not specified"/>
  </r>
  <r>
    <n v="2429"/>
    <x v="4"/>
    <x v="0"/>
    <x v="3"/>
    <x v="2"/>
    <s v="39,903 mi."/>
    <x v="1416"/>
    <s v="Not specified"/>
  </r>
  <r>
    <n v="2430"/>
    <x v="1"/>
    <x v="0"/>
    <x v="13"/>
    <x v="0"/>
    <s v="Not available"/>
    <x v="25"/>
    <s v="MSRP $45,645"/>
  </r>
  <r>
    <n v="2431"/>
    <x v="7"/>
    <x v="0"/>
    <x v="67"/>
    <x v="1"/>
    <s v="22,252 mi."/>
    <x v="1417"/>
    <s v="$1,965 price drop"/>
  </r>
  <r>
    <n v="2432"/>
    <x v="4"/>
    <x v="0"/>
    <x v="38"/>
    <x v="1"/>
    <s v="52,120 mi."/>
    <x v="391"/>
    <s v="Not specified"/>
  </r>
  <r>
    <n v="2433"/>
    <x v="4"/>
    <x v="0"/>
    <x v="48"/>
    <x v="1"/>
    <s v="79,988 mi."/>
    <x v="1418"/>
    <s v="Not specified"/>
  </r>
  <r>
    <n v="2434"/>
    <x v="3"/>
    <x v="0"/>
    <x v="32"/>
    <x v="1"/>
    <s v="37,897 mi."/>
    <x v="508"/>
    <s v="Not specified"/>
  </r>
  <r>
    <n v="2435"/>
    <x v="16"/>
    <x v="0"/>
    <x v="90"/>
    <x v="1"/>
    <s v="77,500 mi."/>
    <x v="1380"/>
    <s v="$300 price drop"/>
  </r>
  <r>
    <n v="2436"/>
    <x v="4"/>
    <x v="0"/>
    <x v="8"/>
    <x v="1"/>
    <s v="35,559 mi."/>
    <x v="1419"/>
    <s v="$1,998 price drop"/>
  </r>
  <r>
    <n v="2437"/>
    <x v="0"/>
    <x v="0"/>
    <x v="2"/>
    <x v="0"/>
    <s v="Not available"/>
    <x v="370"/>
    <s v="Not specified"/>
  </r>
  <r>
    <n v="2438"/>
    <x v="1"/>
    <x v="0"/>
    <x v="20"/>
    <x v="2"/>
    <s v="2,242 mi."/>
    <x v="140"/>
    <s v="$1,000 price drop"/>
  </r>
  <r>
    <n v="2439"/>
    <x v="2"/>
    <x v="0"/>
    <x v="38"/>
    <x v="2"/>
    <s v="46,996 mi."/>
    <x v="140"/>
    <s v="$170 price drop"/>
  </r>
  <r>
    <n v="2440"/>
    <x v="2"/>
    <x v="0"/>
    <x v="8"/>
    <x v="1"/>
    <s v="44,064 mi."/>
    <x v="1420"/>
    <s v="$1,000 price drop"/>
  </r>
  <r>
    <n v="2441"/>
    <x v="1"/>
    <x v="0"/>
    <x v="13"/>
    <x v="0"/>
    <s v="Not available"/>
    <x v="25"/>
    <s v="MSRP $45,645"/>
  </r>
  <r>
    <n v="2442"/>
    <x v="1"/>
    <x v="0"/>
    <x v="13"/>
    <x v="0"/>
    <s v="Not available"/>
    <x v="41"/>
    <s v="MSRP $43,650"/>
  </r>
  <r>
    <n v="2443"/>
    <x v="10"/>
    <x v="0"/>
    <x v="163"/>
    <x v="1"/>
    <s v="61,391 mi."/>
    <x v="930"/>
    <s v="Not specified"/>
  </r>
  <r>
    <n v="2444"/>
    <x v="2"/>
    <x v="0"/>
    <x v="34"/>
    <x v="1"/>
    <s v="38,635 mi."/>
    <x v="1421"/>
    <s v="Not specified"/>
  </r>
  <r>
    <n v="2445"/>
    <x v="9"/>
    <x v="0"/>
    <x v="39"/>
    <x v="1"/>
    <s v="61,759 mi."/>
    <x v="1422"/>
    <s v="$500 price drop"/>
  </r>
  <r>
    <n v="2446"/>
    <x v="1"/>
    <x v="0"/>
    <x v="15"/>
    <x v="0"/>
    <s v="Not available"/>
    <x v="68"/>
    <s v="Not specified"/>
  </r>
  <r>
    <n v="2447"/>
    <x v="1"/>
    <x v="0"/>
    <x v="0"/>
    <x v="0"/>
    <s v="Not available"/>
    <x v="16"/>
    <s v="MSRP $50,595"/>
  </r>
  <r>
    <n v="2448"/>
    <x v="0"/>
    <x v="0"/>
    <x v="15"/>
    <x v="0"/>
    <s v="Not available"/>
    <x v="13"/>
    <s v="MSRP $55,400"/>
  </r>
  <r>
    <n v="2449"/>
    <x v="0"/>
    <x v="0"/>
    <x v="8"/>
    <x v="1"/>
    <s v="11,874 mi."/>
    <x v="1423"/>
    <s v="$1,864 price drop"/>
  </r>
  <r>
    <n v="2450"/>
    <x v="1"/>
    <x v="0"/>
    <x v="17"/>
    <x v="0"/>
    <s v="Not available"/>
    <x v="38"/>
    <s v="MSRP $65,195"/>
  </r>
  <r>
    <n v="2451"/>
    <x v="11"/>
    <x v="0"/>
    <x v="8"/>
    <x v="1"/>
    <s v="93,632 mi."/>
    <x v="1424"/>
    <s v="Not specified"/>
  </r>
  <r>
    <n v="2452"/>
    <x v="2"/>
    <x v="0"/>
    <x v="22"/>
    <x v="2"/>
    <s v="46,924 mi."/>
    <x v="1425"/>
    <s v="Not specified"/>
  </r>
  <r>
    <n v="2453"/>
    <x v="0"/>
    <x v="0"/>
    <x v="33"/>
    <x v="2"/>
    <s v="11,142 mi."/>
    <x v="1426"/>
    <s v="Not specified"/>
  </r>
  <r>
    <n v="2454"/>
    <x v="4"/>
    <x v="0"/>
    <x v="39"/>
    <x v="1"/>
    <s v="29,096 mi."/>
    <x v="1427"/>
    <s v="$1,998 price drop"/>
  </r>
  <r>
    <n v="2455"/>
    <x v="16"/>
    <x v="0"/>
    <x v="90"/>
    <x v="1"/>
    <s v="159,313 mi."/>
    <x v="194"/>
    <s v="Not specified"/>
  </r>
  <r>
    <n v="2456"/>
    <x v="2"/>
    <x v="0"/>
    <x v="52"/>
    <x v="1"/>
    <s v="48,700 mi."/>
    <x v="1428"/>
    <s v="Not specified"/>
  </r>
  <r>
    <n v="2457"/>
    <x v="1"/>
    <x v="0"/>
    <x v="4"/>
    <x v="1"/>
    <s v="6,854 mi."/>
    <x v="1429"/>
    <s v="Not specified"/>
  </r>
  <r>
    <n v="2458"/>
    <x v="4"/>
    <x v="0"/>
    <x v="18"/>
    <x v="1"/>
    <s v="31,823 mi."/>
    <x v="1430"/>
    <s v="Not specified"/>
  </r>
  <r>
    <n v="2459"/>
    <x v="17"/>
    <x v="0"/>
    <x v="102"/>
    <x v="1"/>
    <s v="75,635 mi."/>
    <x v="1431"/>
    <s v="Not specified"/>
  </r>
  <r>
    <n v="2460"/>
    <x v="7"/>
    <x v="0"/>
    <x v="13"/>
    <x v="1"/>
    <s v="11,198 mi."/>
    <x v="1432"/>
    <s v="Not specified"/>
  </r>
  <r>
    <n v="2461"/>
    <x v="7"/>
    <x v="0"/>
    <x v="7"/>
    <x v="2"/>
    <s v="14,628 mi."/>
    <x v="1433"/>
    <s v="$1,000 price drop"/>
  </r>
  <r>
    <n v="2462"/>
    <x v="4"/>
    <x v="0"/>
    <x v="87"/>
    <x v="1"/>
    <s v="14,405 mi."/>
    <x v="326"/>
    <s v="Not specified"/>
  </r>
  <r>
    <n v="2463"/>
    <x v="4"/>
    <x v="0"/>
    <x v="39"/>
    <x v="1"/>
    <s v="49,539 mi."/>
    <x v="360"/>
    <s v="$3,762 price drop"/>
  </r>
  <r>
    <n v="2464"/>
    <x v="7"/>
    <x v="0"/>
    <x v="21"/>
    <x v="2"/>
    <s v="17,576 mi."/>
    <x v="1434"/>
    <s v="Not specified"/>
  </r>
  <r>
    <n v="2465"/>
    <x v="23"/>
    <x v="0"/>
    <x v="31"/>
    <x v="1"/>
    <s v="117,297 mi."/>
    <x v="194"/>
    <s v="Not specified"/>
  </r>
  <r>
    <n v="2466"/>
    <x v="4"/>
    <x v="0"/>
    <x v="38"/>
    <x v="1"/>
    <s v="80,100 mi."/>
    <x v="1093"/>
    <s v="Not specified"/>
  </r>
  <r>
    <n v="2467"/>
    <x v="4"/>
    <x v="0"/>
    <x v="38"/>
    <x v="2"/>
    <s v="29,584 mi."/>
    <x v="1435"/>
    <s v="Not specified"/>
  </r>
  <r>
    <n v="2468"/>
    <x v="23"/>
    <x v="0"/>
    <x v="31"/>
    <x v="1"/>
    <s v="286,577 mi."/>
    <x v="1037"/>
    <s v="Not specified"/>
  </r>
  <r>
    <n v="2469"/>
    <x v="12"/>
    <x v="0"/>
    <x v="76"/>
    <x v="1"/>
    <s v="102,992 mi."/>
    <x v="1436"/>
    <s v="Not specified"/>
  </r>
  <r>
    <n v="2470"/>
    <x v="10"/>
    <x v="0"/>
    <x v="38"/>
    <x v="1"/>
    <s v="107,949 mi."/>
    <x v="808"/>
    <s v="Not specified"/>
  </r>
  <r>
    <n v="2471"/>
    <x v="4"/>
    <x v="0"/>
    <x v="39"/>
    <x v="1"/>
    <s v="24,499 mi."/>
    <x v="118"/>
    <s v="Not specified"/>
  </r>
  <r>
    <n v="2472"/>
    <x v="12"/>
    <x v="0"/>
    <x v="69"/>
    <x v="1"/>
    <s v="174,477 mi."/>
    <x v="352"/>
    <s v="Not specified"/>
  </r>
  <r>
    <n v="2473"/>
    <x v="10"/>
    <x v="0"/>
    <x v="29"/>
    <x v="1"/>
    <s v="49,554 mi."/>
    <x v="1437"/>
    <s v="$3,000 price drop"/>
  </r>
  <r>
    <n v="2474"/>
    <x v="1"/>
    <x v="0"/>
    <x v="5"/>
    <x v="0"/>
    <s v="Not available"/>
    <x v="319"/>
    <s v="Not specified"/>
  </r>
  <r>
    <n v="2475"/>
    <x v="0"/>
    <x v="0"/>
    <x v="0"/>
    <x v="2"/>
    <s v="7,182 mi."/>
    <x v="1438"/>
    <s v="Not specified"/>
  </r>
  <r>
    <n v="2476"/>
    <x v="3"/>
    <x v="0"/>
    <x v="39"/>
    <x v="1"/>
    <s v="89,939 mi."/>
    <x v="679"/>
    <s v="Not specified"/>
  </r>
  <r>
    <n v="2477"/>
    <x v="2"/>
    <x v="0"/>
    <x v="35"/>
    <x v="1"/>
    <s v="69,201 mi."/>
    <x v="1439"/>
    <s v="$761 price drop"/>
  </r>
  <r>
    <n v="2478"/>
    <x v="0"/>
    <x v="0"/>
    <x v="5"/>
    <x v="2"/>
    <s v="5,203 mi."/>
    <x v="1440"/>
    <s v="$699 price drop"/>
  </r>
  <r>
    <n v="2479"/>
    <x v="4"/>
    <x v="0"/>
    <x v="35"/>
    <x v="1"/>
    <s v="33,885 mi."/>
    <x v="514"/>
    <s v="$500 price drop"/>
  </r>
  <r>
    <n v="2480"/>
    <x v="0"/>
    <x v="0"/>
    <x v="16"/>
    <x v="1"/>
    <s v="10,573 mi."/>
    <x v="1441"/>
    <s v="$3,120 price drop"/>
  </r>
  <r>
    <n v="2481"/>
    <x v="7"/>
    <x v="0"/>
    <x v="48"/>
    <x v="2"/>
    <s v="27,853 mi."/>
    <x v="1442"/>
    <s v="Not specified"/>
  </r>
  <r>
    <n v="2482"/>
    <x v="10"/>
    <x v="0"/>
    <x v="39"/>
    <x v="1"/>
    <s v="60,519 mi."/>
    <x v="1443"/>
    <s v="Not specified"/>
  </r>
  <r>
    <n v="2483"/>
    <x v="4"/>
    <x v="0"/>
    <x v="38"/>
    <x v="1"/>
    <s v="27,588 mi."/>
    <x v="1444"/>
    <s v="Not specified"/>
  </r>
  <r>
    <n v="2484"/>
    <x v="0"/>
    <x v="0"/>
    <x v="48"/>
    <x v="1"/>
    <s v="4,330 mi."/>
    <x v="784"/>
    <s v="Not specified"/>
  </r>
  <r>
    <n v="2485"/>
    <x v="4"/>
    <x v="0"/>
    <x v="38"/>
    <x v="1"/>
    <s v="25,443 mi."/>
    <x v="1445"/>
    <s v="$1,813 price drop"/>
  </r>
  <r>
    <n v="2486"/>
    <x v="4"/>
    <x v="0"/>
    <x v="26"/>
    <x v="1"/>
    <s v="24,833 mi."/>
    <x v="756"/>
    <s v="Not specified"/>
  </r>
  <r>
    <n v="2487"/>
    <x v="7"/>
    <x v="0"/>
    <x v="23"/>
    <x v="2"/>
    <s v="18,515 mi."/>
    <x v="294"/>
    <s v="$600 price drop"/>
  </r>
  <r>
    <n v="2488"/>
    <x v="2"/>
    <x v="0"/>
    <x v="35"/>
    <x v="1"/>
    <s v="46,028 mi."/>
    <x v="337"/>
    <s v="$1,000 price drop"/>
  </r>
  <r>
    <n v="2489"/>
    <x v="0"/>
    <x v="0"/>
    <x v="33"/>
    <x v="1"/>
    <s v="15,749 mi."/>
    <x v="1446"/>
    <s v="Not specified"/>
  </r>
  <r>
    <n v="2490"/>
    <x v="7"/>
    <x v="0"/>
    <x v="18"/>
    <x v="1"/>
    <s v="5,369 mi."/>
    <x v="348"/>
    <s v="Not specified"/>
  </r>
  <r>
    <n v="2491"/>
    <x v="4"/>
    <x v="0"/>
    <x v="1"/>
    <x v="1"/>
    <s v="50,807 mi."/>
    <x v="1447"/>
    <s v="Not specified"/>
  </r>
  <r>
    <n v="2492"/>
    <x v="4"/>
    <x v="0"/>
    <x v="0"/>
    <x v="2"/>
    <s v="41,803 mi."/>
    <x v="1448"/>
    <s v="$532 price drop"/>
  </r>
  <r>
    <n v="2493"/>
    <x v="0"/>
    <x v="0"/>
    <x v="66"/>
    <x v="2"/>
    <s v="6,890 mi."/>
    <x v="1449"/>
    <s v="Not specified"/>
  </r>
  <r>
    <n v="2494"/>
    <x v="4"/>
    <x v="0"/>
    <x v="34"/>
    <x v="1"/>
    <s v="23,928 mi."/>
    <x v="1450"/>
    <s v="$1,000 price drop"/>
  </r>
  <r>
    <n v="2495"/>
    <x v="23"/>
    <x v="0"/>
    <x v="31"/>
    <x v="1"/>
    <s v="102,575 mi."/>
    <x v="668"/>
    <s v="$305 price drop"/>
  </r>
  <r>
    <n v="2496"/>
    <x v="4"/>
    <x v="0"/>
    <x v="34"/>
    <x v="1"/>
    <s v="11,917 mi."/>
    <x v="1451"/>
    <s v="Not specified"/>
  </r>
  <r>
    <n v="2497"/>
    <x v="2"/>
    <x v="0"/>
    <x v="1"/>
    <x v="1"/>
    <s v="24,092 mi."/>
    <x v="1452"/>
    <s v="$2,000 price drop"/>
  </r>
  <r>
    <n v="2498"/>
    <x v="2"/>
    <x v="0"/>
    <x v="29"/>
    <x v="1"/>
    <s v="2,885 mi."/>
    <x v="1453"/>
    <s v="Not specified"/>
  </r>
  <r>
    <n v="2499"/>
    <x v="3"/>
    <x v="0"/>
    <x v="77"/>
    <x v="1"/>
    <s v="51,144 mi."/>
    <x v="1107"/>
    <s v="$100 price drop"/>
  </r>
  <r>
    <n v="2500"/>
    <x v="12"/>
    <x v="0"/>
    <x v="69"/>
    <x v="1"/>
    <s v="98,802 mi."/>
    <x v="1454"/>
    <s v="Not specified"/>
  </r>
  <r>
    <n v="2501"/>
    <x v="1"/>
    <x v="0"/>
    <x v="20"/>
    <x v="0"/>
    <s v="Not available"/>
    <x v="58"/>
    <s v="MSRP $38,095"/>
  </r>
  <r>
    <n v="2502"/>
    <x v="0"/>
    <x v="0"/>
    <x v="0"/>
    <x v="2"/>
    <s v="10,659 mi."/>
    <x v="1455"/>
    <s v="Not specified"/>
  </r>
  <r>
    <n v="2503"/>
    <x v="10"/>
    <x v="0"/>
    <x v="39"/>
    <x v="1"/>
    <s v="93,924 mi."/>
    <x v="1012"/>
    <s v="Not specified"/>
  </r>
  <r>
    <n v="2504"/>
    <x v="4"/>
    <x v="0"/>
    <x v="13"/>
    <x v="1"/>
    <s v="30,879 mi."/>
    <x v="1456"/>
    <s v="$1,861 price drop"/>
  </r>
  <r>
    <n v="2505"/>
    <x v="2"/>
    <x v="0"/>
    <x v="18"/>
    <x v="1"/>
    <s v="65,395 mi."/>
    <x v="1457"/>
    <s v="Not specified"/>
  </r>
  <r>
    <n v="2506"/>
    <x v="0"/>
    <x v="0"/>
    <x v="16"/>
    <x v="1"/>
    <s v="6,986 mi."/>
    <x v="1458"/>
    <s v="Not specified"/>
  </r>
  <r>
    <n v="2507"/>
    <x v="4"/>
    <x v="0"/>
    <x v="39"/>
    <x v="1"/>
    <s v="62,555 mi."/>
    <x v="1459"/>
    <s v="$305 price drop"/>
  </r>
  <r>
    <n v="2508"/>
    <x v="10"/>
    <x v="0"/>
    <x v="34"/>
    <x v="1"/>
    <s v="59,344 mi."/>
    <x v="1460"/>
    <s v="$1,517 price drop"/>
  </r>
  <r>
    <n v="2509"/>
    <x v="4"/>
    <x v="0"/>
    <x v="38"/>
    <x v="1"/>
    <s v="14,613 mi."/>
    <x v="1461"/>
    <s v="$266 price drop"/>
  </r>
  <r>
    <n v="2510"/>
    <x v="7"/>
    <x v="0"/>
    <x v="8"/>
    <x v="2"/>
    <s v="26,349 mi."/>
    <x v="814"/>
    <s v="$650 price drop"/>
  </r>
  <r>
    <n v="2511"/>
    <x v="9"/>
    <x v="0"/>
    <x v="71"/>
    <x v="1"/>
    <s v="56,506 mi."/>
    <x v="788"/>
    <s v="$300 price drop"/>
  </r>
  <r>
    <n v="2512"/>
    <x v="1"/>
    <x v="0"/>
    <x v="0"/>
    <x v="0"/>
    <s v="Not available"/>
    <x v="82"/>
    <s v="Not specified"/>
  </r>
  <r>
    <n v="2513"/>
    <x v="1"/>
    <x v="0"/>
    <x v="1"/>
    <x v="0"/>
    <s v="Not available"/>
    <x v="18"/>
    <s v="Not specified"/>
  </r>
  <r>
    <n v="2514"/>
    <x v="8"/>
    <x v="0"/>
    <x v="78"/>
    <x v="1"/>
    <s v="43,737 mi."/>
    <x v="1462"/>
    <s v="$100 price drop"/>
  </r>
  <r>
    <n v="2515"/>
    <x v="3"/>
    <x v="0"/>
    <x v="60"/>
    <x v="2"/>
    <s v="19,858 mi."/>
    <x v="1463"/>
    <s v="Not specified"/>
  </r>
  <r>
    <n v="2516"/>
    <x v="3"/>
    <x v="0"/>
    <x v="38"/>
    <x v="1"/>
    <s v="55,137 mi."/>
    <x v="1464"/>
    <s v="Not specified"/>
  </r>
  <r>
    <n v="2517"/>
    <x v="2"/>
    <x v="0"/>
    <x v="32"/>
    <x v="1"/>
    <s v="63,186 mi."/>
    <x v="1403"/>
    <s v="$1,664 price drop"/>
  </r>
  <r>
    <n v="2518"/>
    <x v="7"/>
    <x v="0"/>
    <x v="0"/>
    <x v="2"/>
    <s v="19,719 mi."/>
    <x v="533"/>
    <s v="$500 price drop"/>
  </r>
  <r>
    <n v="2519"/>
    <x v="8"/>
    <x v="0"/>
    <x v="8"/>
    <x v="1"/>
    <s v="103,906 mi."/>
    <x v="1465"/>
    <s v="$500 price drop"/>
  </r>
  <r>
    <n v="2520"/>
    <x v="12"/>
    <x v="0"/>
    <x v="69"/>
    <x v="1"/>
    <s v="159,259 mi."/>
    <x v="723"/>
    <s v="Not specified"/>
  </r>
  <r>
    <n v="2521"/>
    <x v="1"/>
    <x v="0"/>
    <x v="20"/>
    <x v="1"/>
    <s v="3,742 mi."/>
    <x v="831"/>
    <s v="Not specified"/>
  </r>
  <r>
    <n v="2522"/>
    <x v="9"/>
    <x v="0"/>
    <x v="48"/>
    <x v="1"/>
    <s v="20,432 mi."/>
    <x v="1390"/>
    <s v="$453 price drop"/>
  </r>
  <r>
    <n v="2523"/>
    <x v="9"/>
    <x v="0"/>
    <x v="60"/>
    <x v="1"/>
    <s v="52,188 mi."/>
    <x v="1466"/>
    <s v="Not specified"/>
  </r>
  <r>
    <n v="2524"/>
    <x v="7"/>
    <x v="0"/>
    <x v="0"/>
    <x v="2"/>
    <s v="15,431 mi."/>
    <x v="1467"/>
    <s v="Not specified"/>
  </r>
  <r>
    <n v="2525"/>
    <x v="9"/>
    <x v="0"/>
    <x v="21"/>
    <x v="1"/>
    <s v="41,027 mi."/>
    <x v="1468"/>
    <s v="Not specified"/>
  </r>
  <r>
    <n v="2526"/>
    <x v="0"/>
    <x v="0"/>
    <x v="9"/>
    <x v="1"/>
    <s v="2,371 mi."/>
    <x v="1469"/>
    <s v="Not specified"/>
  </r>
  <r>
    <n v="2527"/>
    <x v="8"/>
    <x v="0"/>
    <x v="37"/>
    <x v="1"/>
    <s v="71,270 mi."/>
    <x v="1470"/>
    <s v="Not specified"/>
  </r>
  <r>
    <n v="2528"/>
    <x v="4"/>
    <x v="0"/>
    <x v="54"/>
    <x v="1"/>
    <s v="37,016 mi."/>
    <x v="808"/>
    <s v="Not specified"/>
  </r>
  <r>
    <n v="2529"/>
    <x v="1"/>
    <x v="0"/>
    <x v="18"/>
    <x v="0"/>
    <s v="Not available"/>
    <x v="33"/>
    <s v="Not specified"/>
  </r>
  <r>
    <n v="2530"/>
    <x v="12"/>
    <x v="0"/>
    <x v="90"/>
    <x v="1"/>
    <s v="79,985 mi."/>
    <x v="1471"/>
    <s v="Not specified"/>
  </r>
  <r>
    <n v="2531"/>
    <x v="1"/>
    <x v="0"/>
    <x v="4"/>
    <x v="0"/>
    <s v="Not available"/>
    <x v="36"/>
    <s v="Not specified"/>
  </r>
  <r>
    <n v="2532"/>
    <x v="0"/>
    <x v="0"/>
    <x v="0"/>
    <x v="0"/>
    <s v="Not available"/>
    <x v="0"/>
    <s v="MSRP $49,445"/>
  </r>
  <r>
    <n v="2533"/>
    <x v="10"/>
    <x v="0"/>
    <x v="26"/>
    <x v="1"/>
    <s v="93,777 mi."/>
    <x v="206"/>
    <s v="$900 price drop"/>
  </r>
  <r>
    <n v="2534"/>
    <x v="0"/>
    <x v="0"/>
    <x v="33"/>
    <x v="1"/>
    <s v="5,531 mi."/>
    <x v="1472"/>
    <s v="$1,000 price drop"/>
  </r>
  <r>
    <n v="2535"/>
    <x v="1"/>
    <x v="0"/>
    <x v="47"/>
    <x v="0"/>
    <s v="Not available"/>
    <x v="55"/>
    <s v="MSRP $73,200"/>
  </r>
  <r>
    <n v="2536"/>
    <x v="7"/>
    <x v="0"/>
    <x v="22"/>
    <x v="2"/>
    <s v="7,517 mi."/>
    <x v="1473"/>
    <s v="$1,462 price drop"/>
  </r>
  <r>
    <n v="2537"/>
    <x v="1"/>
    <x v="0"/>
    <x v="15"/>
    <x v="0"/>
    <s v="Not available"/>
    <x v="587"/>
    <s v="MSRP $58,245"/>
  </r>
  <r>
    <n v="2538"/>
    <x v="4"/>
    <x v="0"/>
    <x v="34"/>
    <x v="1"/>
    <s v="32,627 mi."/>
    <x v="982"/>
    <s v="$2,000 price drop"/>
  </r>
  <r>
    <n v="2539"/>
    <x v="4"/>
    <x v="0"/>
    <x v="38"/>
    <x v="1"/>
    <s v="30,545 mi."/>
    <x v="1474"/>
    <s v="Not specified"/>
  </r>
  <r>
    <n v="2540"/>
    <x v="4"/>
    <x v="0"/>
    <x v="1"/>
    <x v="1"/>
    <s v="28,704 mi."/>
    <x v="517"/>
    <s v="$211 price drop"/>
  </r>
  <r>
    <n v="2541"/>
    <x v="1"/>
    <x v="0"/>
    <x v="47"/>
    <x v="0"/>
    <s v="Not available"/>
    <x v="319"/>
    <s v="Not specified"/>
  </r>
  <r>
    <n v="2542"/>
    <x v="9"/>
    <x v="0"/>
    <x v="21"/>
    <x v="1"/>
    <s v="23,266 mi."/>
    <x v="495"/>
    <s v="Not specified"/>
  </r>
  <r>
    <n v="2543"/>
    <x v="4"/>
    <x v="0"/>
    <x v="8"/>
    <x v="1"/>
    <s v="45,450 mi."/>
    <x v="1475"/>
    <s v="$500 price drop"/>
  </r>
  <r>
    <n v="2544"/>
    <x v="4"/>
    <x v="0"/>
    <x v="48"/>
    <x v="1"/>
    <s v="32,094 mi."/>
    <x v="113"/>
    <s v="Not specified"/>
  </r>
  <r>
    <n v="2545"/>
    <x v="1"/>
    <x v="0"/>
    <x v="20"/>
    <x v="0"/>
    <s v="Not available"/>
    <x v="36"/>
    <s v="Not specified"/>
  </r>
  <r>
    <n v="2546"/>
    <x v="10"/>
    <x v="0"/>
    <x v="77"/>
    <x v="1"/>
    <s v="48,336 mi."/>
    <x v="1323"/>
    <s v="Not specified"/>
  </r>
  <r>
    <n v="2547"/>
    <x v="1"/>
    <x v="0"/>
    <x v="11"/>
    <x v="0"/>
    <s v="Not available"/>
    <x v="1476"/>
    <s v="Not specified"/>
  </r>
  <r>
    <n v="2548"/>
    <x v="10"/>
    <x v="0"/>
    <x v="18"/>
    <x v="1"/>
    <s v="58,524 mi."/>
    <x v="1477"/>
    <s v="Not specified"/>
  </r>
  <r>
    <n v="2549"/>
    <x v="2"/>
    <x v="0"/>
    <x v="39"/>
    <x v="2"/>
    <s v="28,771 mi."/>
    <x v="1478"/>
    <s v="$200 price drop"/>
  </r>
  <r>
    <n v="2550"/>
    <x v="1"/>
    <x v="0"/>
    <x v="17"/>
    <x v="0"/>
    <s v="Not available"/>
    <x v="38"/>
    <s v="Not specified"/>
  </r>
  <r>
    <n v="2551"/>
    <x v="1"/>
    <x v="0"/>
    <x v="7"/>
    <x v="0"/>
    <s v="Not available"/>
    <x v="69"/>
    <s v="MSRP $52,445"/>
  </r>
  <r>
    <n v="2552"/>
    <x v="23"/>
    <x v="0"/>
    <x v="82"/>
    <x v="1"/>
    <s v="11,636 mi."/>
    <x v="1479"/>
    <s v="Not specified"/>
  </r>
  <r>
    <n v="2553"/>
    <x v="2"/>
    <x v="0"/>
    <x v="92"/>
    <x v="1"/>
    <s v="19,022 mi."/>
    <x v="1480"/>
    <s v="$200 price drop"/>
  </r>
  <r>
    <n v="2554"/>
    <x v="2"/>
    <x v="0"/>
    <x v="92"/>
    <x v="1"/>
    <s v="57,521 mi."/>
    <x v="1481"/>
    <s v="Not specified"/>
  </r>
  <r>
    <n v="2555"/>
    <x v="1"/>
    <x v="0"/>
    <x v="15"/>
    <x v="0"/>
    <s v="Not available"/>
    <x v="587"/>
    <s v="Not specified"/>
  </r>
  <r>
    <n v="2556"/>
    <x v="1"/>
    <x v="0"/>
    <x v="17"/>
    <x v="0"/>
    <s v="Not available"/>
    <x v="1215"/>
    <s v="Not specified"/>
  </r>
  <r>
    <n v="2557"/>
    <x v="1"/>
    <x v="0"/>
    <x v="15"/>
    <x v="0"/>
    <s v="Not available"/>
    <x v="587"/>
    <s v="Not specified"/>
  </r>
  <r>
    <n v="2558"/>
    <x v="1"/>
    <x v="0"/>
    <x v="15"/>
    <x v="0"/>
    <s v="Not available"/>
    <x v="587"/>
    <s v="Not specified"/>
  </r>
  <r>
    <n v="2559"/>
    <x v="1"/>
    <x v="0"/>
    <x v="22"/>
    <x v="0"/>
    <s v="Not available"/>
    <x v="568"/>
    <s v="MSRP $53,345"/>
  </r>
  <r>
    <n v="2560"/>
    <x v="12"/>
    <x v="0"/>
    <x v="44"/>
    <x v="1"/>
    <s v="124,013 mi."/>
    <x v="1482"/>
    <s v="Not specified"/>
  </r>
  <r>
    <n v="2561"/>
    <x v="4"/>
    <x v="0"/>
    <x v="35"/>
    <x v="1"/>
    <s v="23,748 mi."/>
    <x v="1483"/>
    <s v="$4,214 price drop"/>
  </r>
  <r>
    <n v="2562"/>
    <x v="2"/>
    <x v="0"/>
    <x v="39"/>
    <x v="1"/>
    <s v="39,581 mi."/>
    <x v="88"/>
    <s v="Not specified"/>
  </r>
  <r>
    <n v="2563"/>
    <x v="1"/>
    <x v="0"/>
    <x v="0"/>
    <x v="0"/>
    <s v="Not available"/>
    <x v="16"/>
    <s v="MSRP $50,595"/>
  </r>
  <r>
    <n v="2564"/>
    <x v="8"/>
    <x v="0"/>
    <x v="78"/>
    <x v="1"/>
    <s v="98,451 mi."/>
    <x v="1059"/>
    <s v="Not specified"/>
  </r>
  <r>
    <n v="2565"/>
    <x v="8"/>
    <x v="0"/>
    <x v="8"/>
    <x v="1"/>
    <s v="93,529 mi."/>
    <x v="680"/>
    <s v="Not specified"/>
  </r>
  <r>
    <n v="2566"/>
    <x v="6"/>
    <x v="0"/>
    <x v="112"/>
    <x v="1"/>
    <s v="94,169 mi."/>
    <x v="1332"/>
    <s v="$705 price drop"/>
  </r>
  <r>
    <n v="2567"/>
    <x v="15"/>
    <x v="0"/>
    <x v="31"/>
    <x v="1"/>
    <s v="78,416 mi."/>
    <x v="1484"/>
    <s v="$200 price drop"/>
  </r>
  <r>
    <n v="2568"/>
    <x v="7"/>
    <x v="0"/>
    <x v="21"/>
    <x v="1"/>
    <s v="26,546 mi."/>
    <x v="703"/>
    <s v="Not specified"/>
  </r>
  <r>
    <n v="2569"/>
    <x v="9"/>
    <x v="0"/>
    <x v="48"/>
    <x v="1"/>
    <s v="31,963 mi."/>
    <x v="1485"/>
    <s v="$200 price drop"/>
  </r>
  <r>
    <n v="2570"/>
    <x v="1"/>
    <x v="0"/>
    <x v="17"/>
    <x v="1"/>
    <s v="2,723 mi."/>
    <x v="1486"/>
    <s v="Not specified"/>
  </r>
  <r>
    <n v="2571"/>
    <x v="2"/>
    <x v="0"/>
    <x v="35"/>
    <x v="1"/>
    <s v="23,483 mi."/>
    <x v="283"/>
    <s v="$200 price drop"/>
  </r>
  <r>
    <n v="2572"/>
    <x v="1"/>
    <x v="0"/>
    <x v="0"/>
    <x v="0"/>
    <s v="Not available"/>
    <x v="6"/>
    <s v="Not specified"/>
  </r>
  <r>
    <n v="2573"/>
    <x v="9"/>
    <x v="0"/>
    <x v="26"/>
    <x v="1"/>
    <s v="39,852 mi."/>
    <x v="1487"/>
    <s v="Not specified"/>
  </r>
  <r>
    <n v="2574"/>
    <x v="14"/>
    <x v="0"/>
    <x v="117"/>
    <x v="1"/>
    <s v="110,085 mi."/>
    <x v="1090"/>
    <s v="Not specified"/>
  </r>
  <r>
    <n v="2575"/>
    <x v="9"/>
    <x v="0"/>
    <x v="124"/>
    <x v="1"/>
    <s v="40,814 mi."/>
    <x v="1488"/>
    <s v="$155 price drop"/>
  </r>
  <r>
    <n v="2576"/>
    <x v="0"/>
    <x v="0"/>
    <x v="18"/>
    <x v="0"/>
    <s v="Not available"/>
    <x v="35"/>
    <s v="Not specified"/>
  </r>
  <r>
    <n v="2577"/>
    <x v="9"/>
    <x v="0"/>
    <x v="103"/>
    <x v="1"/>
    <s v="32,622 mi."/>
    <x v="1489"/>
    <s v="Not specified"/>
  </r>
  <r>
    <n v="2578"/>
    <x v="13"/>
    <x v="0"/>
    <x v="100"/>
    <x v="1"/>
    <s v="83,257 mi."/>
    <x v="1490"/>
    <s v="Not specified"/>
  </r>
  <r>
    <n v="2579"/>
    <x v="2"/>
    <x v="0"/>
    <x v="22"/>
    <x v="1"/>
    <s v="97,700 mi."/>
    <x v="1491"/>
    <s v="$302 price drop"/>
  </r>
  <r>
    <n v="2580"/>
    <x v="1"/>
    <x v="0"/>
    <x v="1"/>
    <x v="0"/>
    <s v="Not available"/>
    <x v="18"/>
    <s v="Not specified"/>
  </r>
  <r>
    <n v="2581"/>
    <x v="1"/>
    <x v="0"/>
    <x v="15"/>
    <x v="0"/>
    <s v="Not available"/>
    <x v="167"/>
    <s v="MSRP $57,645"/>
  </r>
  <r>
    <n v="2582"/>
    <x v="8"/>
    <x v="0"/>
    <x v="39"/>
    <x v="1"/>
    <s v="79,782 mi."/>
    <x v="113"/>
    <s v="Not specified"/>
  </r>
  <r>
    <n v="2583"/>
    <x v="9"/>
    <x v="0"/>
    <x v="150"/>
    <x v="1"/>
    <s v="59,655 mi."/>
    <x v="1492"/>
    <s v="Not specified"/>
  </r>
  <r>
    <n v="2584"/>
    <x v="7"/>
    <x v="0"/>
    <x v="23"/>
    <x v="1"/>
    <s v="19,429 mi."/>
    <x v="1493"/>
    <s v="$500 price drop"/>
  </r>
  <r>
    <n v="2585"/>
    <x v="1"/>
    <x v="0"/>
    <x v="15"/>
    <x v="0"/>
    <s v="Not available"/>
    <x v="28"/>
    <s v="MSRP $56,450"/>
  </r>
  <r>
    <n v="2586"/>
    <x v="7"/>
    <x v="0"/>
    <x v="33"/>
    <x v="1"/>
    <s v="37,645 mi."/>
    <x v="110"/>
    <s v="$504 price drop"/>
  </r>
  <r>
    <n v="2587"/>
    <x v="10"/>
    <x v="0"/>
    <x v="8"/>
    <x v="1"/>
    <s v="67,070 mi."/>
    <x v="1353"/>
    <s v="Not specified"/>
  </r>
  <r>
    <n v="2588"/>
    <x v="8"/>
    <x v="0"/>
    <x v="78"/>
    <x v="1"/>
    <s v="44,532 mi."/>
    <x v="1494"/>
    <s v="Not specified"/>
  </r>
  <r>
    <n v="2589"/>
    <x v="10"/>
    <x v="0"/>
    <x v="23"/>
    <x v="1"/>
    <s v="25,034 mi."/>
    <x v="312"/>
    <s v="Not specified"/>
  </r>
  <r>
    <n v="2590"/>
    <x v="10"/>
    <x v="0"/>
    <x v="38"/>
    <x v="1"/>
    <s v="60,709 mi."/>
    <x v="942"/>
    <s v="Not specified"/>
  </r>
  <r>
    <n v="2591"/>
    <x v="0"/>
    <x v="0"/>
    <x v="18"/>
    <x v="2"/>
    <s v="16,543 mi."/>
    <x v="861"/>
    <s v="$2,552 price drop"/>
  </r>
  <r>
    <n v="2592"/>
    <x v="4"/>
    <x v="0"/>
    <x v="1"/>
    <x v="2"/>
    <s v="32,510 mi."/>
    <x v="1495"/>
    <s v="Not specified"/>
  </r>
  <r>
    <n v="2593"/>
    <x v="4"/>
    <x v="0"/>
    <x v="38"/>
    <x v="1"/>
    <s v="42,992 mi."/>
    <x v="391"/>
    <s v="Not specified"/>
  </r>
  <r>
    <n v="2594"/>
    <x v="1"/>
    <x v="0"/>
    <x v="16"/>
    <x v="0"/>
    <s v="Not available"/>
    <x v="29"/>
    <s v="MSRP $61,645"/>
  </r>
  <r>
    <n v="2595"/>
    <x v="4"/>
    <x v="0"/>
    <x v="1"/>
    <x v="1"/>
    <s v="27,401 mi."/>
    <x v="844"/>
    <s v="Not specified"/>
  </r>
  <r>
    <n v="2596"/>
    <x v="1"/>
    <x v="0"/>
    <x v="22"/>
    <x v="0"/>
    <s v="Not available"/>
    <x v="1496"/>
    <s v="Not specified"/>
  </r>
  <r>
    <n v="2597"/>
    <x v="4"/>
    <x v="0"/>
    <x v="98"/>
    <x v="1"/>
    <s v="21,295 mi."/>
    <x v="907"/>
    <s v="$500 price drop"/>
  </r>
  <r>
    <n v="2598"/>
    <x v="9"/>
    <x v="0"/>
    <x v="13"/>
    <x v="1"/>
    <s v="87,493 mi."/>
    <x v="330"/>
    <s v="Not specified"/>
  </r>
  <r>
    <n v="2599"/>
    <x v="10"/>
    <x v="0"/>
    <x v="39"/>
    <x v="1"/>
    <s v="64,611 mi."/>
    <x v="1497"/>
    <s v="$1,000 price drop"/>
  </r>
  <r>
    <n v="2600"/>
    <x v="3"/>
    <x v="0"/>
    <x v="8"/>
    <x v="1"/>
    <s v="52,874 mi."/>
    <x v="687"/>
    <s v="Not specified"/>
  </r>
  <r>
    <n v="2601"/>
    <x v="1"/>
    <x v="0"/>
    <x v="20"/>
    <x v="0"/>
    <s v="Not available"/>
    <x v="58"/>
    <s v="MSRP $38,095"/>
  </r>
  <r>
    <n v="2602"/>
    <x v="4"/>
    <x v="0"/>
    <x v="35"/>
    <x v="1"/>
    <s v="28,590 mi."/>
    <x v="1498"/>
    <s v="$3,416 price drop"/>
  </r>
  <r>
    <n v="2603"/>
    <x v="1"/>
    <x v="0"/>
    <x v="16"/>
    <x v="0"/>
    <s v="Not available"/>
    <x v="29"/>
    <s v="MSRP $59,950"/>
  </r>
  <r>
    <n v="2604"/>
    <x v="7"/>
    <x v="0"/>
    <x v="7"/>
    <x v="1"/>
    <s v="13,176 mi."/>
    <x v="1336"/>
    <s v="Not specified"/>
  </r>
  <r>
    <n v="2605"/>
    <x v="17"/>
    <x v="0"/>
    <x v="90"/>
    <x v="1"/>
    <s v="70,652 mi."/>
    <x v="1499"/>
    <s v="Not specified"/>
  </r>
  <r>
    <n v="2606"/>
    <x v="1"/>
    <x v="0"/>
    <x v="4"/>
    <x v="0"/>
    <s v="Not available"/>
    <x v="36"/>
    <s v="MSRP $37,395"/>
  </r>
  <r>
    <n v="2607"/>
    <x v="0"/>
    <x v="0"/>
    <x v="23"/>
    <x v="1"/>
    <s v="3,879 mi."/>
    <x v="151"/>
    <s v="$2,000 price drop"/>
  </r>
  <r>
    <n v="2608"/>
    <x v="4"/>
    <x v="0"/>
    <x v="33"/>
    <x v="1"/>
    <s v="34,691 mi."/>
    <x v="1500"/>
    <s v="Not specified"/>
  </r>
  <r>
    <n v="2609"/>
    <x v="1"/>
    <x v="0"/>
    <x v="17"/>
    <x v="0"/>
    <s v="Not available"/>
    <x v="84"/>
    <s v="Not specified"/>
  </r>
  <r>
    <n v="2610"/>
    <x v="0"/>
    <x v="0"/>
    <x v="23"/>
    <x v="1"/>
    <s v="12,639 mi."/>
    <x v="326"/>
    <s v="Not specified"/>
  </r>
  <r>
    <n v="2611"/>
    <x v="1"/>
    <x v="0"/>
    <x v="24"/>
    <x v="0"/>
    <s v="Not available"/>
    <x v="693"/>
    <s v="Not specified"/>
  </r>
  <r>
    <n v="2612"/>
    <x v="1"/>
    <x v="0"/>
    <x v="15"/>
    <x v="0"/>
    <s v="Not available"/>
    <x v="159"/>
    <s v="Not specified"/>
  </r>
  <r>
    <n v="2613"/>
    <x v="2"/>
    <x v="0"/>
    <x v="92"/>
    <x v="1"/>
    <s v="38,331 mi."/>
    <x v="1501"/>
    <s v="Not specified"/>
  </r>
  <r>
    <n v="2614"/>
    <x v="4"/>
    <x v="0"/>
    <x v="18"/>
    <x v="2"/>
    <s v="39,124 mi."/>
    <x v="1502"/>
    <s v="$760 price drop"/>
  </r>
  <r>
    <n v="2615"/>
    <x v="1"/>
    <x v="0"/>
    <x v="16"/>
    <x v="2"/>
    <s v="4,252 mi."/>
    <x v="1503"/>
    <s v="Not specified"/>
  </r>
  <r>
    <n v="2616"/>
    <x v="4"/>
    <x v="0"/>
    <x v="38"/>
    <x v="1"/>
    <s v="21,532 mi."/>
    <x v="1504"/>
    <s v="$1,000 price drop"/>
  </r>
  <r>
    <n v="2617"/>
    <x v="7"/>
    <x v="0"/>
    <x v="19"/>
    <x v="1"/>
    <s v="14,070 mi."/>
    <x v="1505"/>
    <s v="$399 price drop"/>
  </r>
  <r>
    <n v="2618"/>
    <x v="4"/>
    <x v="0"/>
    <x v="39"/>
    <x v="1"/>
    <s v="48,093 mi."/>
    <x v="895"/>
    <s v="$538 price drop"/>
  </r>
  <r>
    <n v="2619"/>
    <x v="4"/>
    <x v="0"/>
    <x v="48"/>
    <x v="1"/>
    <s v="23,016 mi."/>
    <x v="797"/>
    <s v="$1,000 price drop"/>
  </r>
  <r>
    <n v="2620"/>
    <x v="9"/>
    <x v="0"/>
    <x v="38"/>
    <x v="2"/>
    <s v="44,553 mi."/>
    <x v="1506"/>
    <s v="$414 price drop"/>
  </r>
  <r>
    <n v="2621"/>
    <x v="0"/>
    <x v="0"/>
    <x v="16"/>
    <x v="2"/>
    <s v="10,205 mi."/>
    <x v="1507"/>
    <s v="$371 price drop"/>
  </r>
  <r>
    <n v="2622"/>
    <x v="3"/>
    <x v="0"/>
    <x v="33"/>
    <x v="1"/>
    <s v="123,002 mi."/>
    <x v="1332"/>
    <s v="Not specified"/>
  </r>
  <r>
    <n v="2623"/>
    <x v="10"/>
    <x v="0"/>
    <x v="91"/>
    <x v="1"/>
    <s v="83,603 mi."/>
    <x v="1508"/>
    <s v="Not specified"/>
  </r>
  <r>
    <n v="2624"/>
    <x v="4"/>
    <x v="0"/>
    <x v="39"/>
    <x v="1"/>
    <s v="40,750 mi."/>
    <x v="1509"/>
    <s v="Not specified"/>
  </r>
  <r>
    <n v="2625"/>
    <x v="4"/>
    <x v="0"/>
    <x v="38"/>
    <x v="2"/>
    <s v="40,511 mi."/>
    <x v="1510"/>
    <s v="$2,750 price drop"/>
  </r>
  <r>
    <n v="2626"/>
    <x v="4"/>
    <x v="0"/>
    <x v="23"/>
    <x v="1"/>
    <s v="12,547 mi."/>
    <x v="495"/>
    <s v="Not specified"/>
  </r>
  <r>
    <n v="2627"/>
    <x v="15"/>
    <x v="0"/>
    <x v="106"/>
    <x v="1"/>
    <s v="105,787 mi."/>
    <x v="602"/>
    <s v="Not specified"/>
  </r>
  <r>
    <n v="2628"/>
    <x v="16"/>
    <x v="0"/>
    <x v="69"/>
    <x v="1"/>
    <s v="107,500 mi."/>
    <x v="126"/>
    <s v="Not specified"/>
  </r>
  <r>
    <n v="2629"/>
    <x v="2"/>
    <x v="0"/>
    <x v="54"/>
    <x v="1"/>
    <s v="43,189 mi."/>
    <x v="1511"/>
    <s v="Not specified"/>
  </r>
  <r>
    <n v="2630"/>
    <x v="4"/>
    <x v="0"/>
    <x v="39"/>
    <x v="1"/>
    <s v="28,453 mi."/>
    <x v="1512"/>
    <s v="Not specified"/>
  </r>
  <r>
    <n v="2631"/>
    <x v="6"/>
    <x v="0"/>
    <x v="36"/>
    <x v="1"/>
    <s v="151,382 mi."/>
    <x v="828"/>
    <s v="$500 price drop"/>
  </r>
  <r>
    <n v="2632"/>
    <x v="4"/>
    <x v="0"/>
    <x v="26"/>
    <x v="1"/>
    <s v="36,919 mi."/>
    <x v="1513"/>
    <s v="$1,118 price drop"/>
  </r>
  <r>
    <n v="2633"/>
    <x v="0"/>
    <x v="0"/>
    <x v="15"/>
    <x v="2"/>
    <s v="8,353 mi."/>
    <x v="1514"/>
    <s v="$2,170 price drop"/>
  </r>
  <r>
    <n v="2634"/>
    <x v="16"/>
    <x v="0"/>
    <x v="90"/>
    <x v="1"/>
    <s v="114,883 mi."/>
    <x v="1515"/>
    <s v="Not specified"/>
  </r>
  <r>
    <n v="2635"/>
    <x v="8"/>
    <x v="0"/>
    <x v="39"/>
    <x v="1"/>
    <s v="110,905 mi."/>
    <x v="222"/>
    <s v="$1,000 price drop"/>
  </r>
  <r>
    <n v="2636"/>
    <x v="13"/>
    <x v="0"/>
    <x v="111"/>
    <x v="1"/>
    <s v="105,221 mi."/>
    <x v="1516"/>
    <s v="Not specified"/>
  </r>
  <r>
    <n v="2637"/>
    <x v="2"/>
    <x v="0"/>
    <x v="80"/>
    <x v="1"/>
    <s v="58,951 mi."/>
    <x v="1517"/>
    <s v="Not specified"/>
  </r>
  <r>
    <n v="2638"/>
    <x v="3"/>
    <x v="0"/>
    <x v="8"/>
    <x v="1"/>
    <s v="93,188 mi."/>
    <x v="660"/>
    <s v="Not specified"/>
  </r>
  <r>
    <n v="2639"/>
    <x v="10"/>
    <x v="0"/>
    <x v="34"/>
    <x v="1"/>
    <s v="80,825 mi."/>
    <x v="323"/>
    <s v="$1,000 price drop"/>
  </r>
  <r>
    <n v="2640"/>
    <x v="20"/>
    <x v="0"/>
    <x v="42"/>
    <x v="1"/>
    <s v="133,725 mi."/>
    <x v="1518"/>
    <s v="Not specified"/>
  </r>
  <r>
    <n v="2641"/>
    <x v="10"/>
    <x v="0"/>
    <x v="39"/>
    <x v="1"/>
    <s v="75,526 mi."/>
    <x v="1519"/>
    <s v="$300 price drop"/>
  </r>
  <r>
    <n v="2642"/>
    <x v="4"/>
    <x v="0"/>
    <x v="48"/>
    <x v="1"/>
    <s v="35,841 mi."/>
    <x v="1520"/>
    <s v="$1,000 price drop"/>
  </r>
  <r>
    <n v="2643"/>
    <x v="4"/>
    <x v="0"/>
    <x v="38"/>
    <x v="1"/>
    <s v="31,000 mi."/>
    <x v="301"/>
    <s v="$1,200 price drop"/>
  </r>
  <r>
    <n v="2644"/>
    <x v="4"/>
    <x v="0"/>
    <x v="39"/>
    <x v="2"/>
    <s v="38,094 mi."/>
    <x v="1521"/>
    <s v="$1,464 price drop"/>
  </r>
  <r>
    <n v="2645"/>
    <x v="1"/>
    <x v="0"/>
    <x v="10"/>
    <x v="0"/>
    <s v="Not available"/>
    <x v="12"/>
    <s v="Not specified"/>
  </r>
  <r>
    <n v="2646"/>
    <x v="1"/>
    <x v="0"/>
    <x v="0"/>
    <x v="0"/>
    <s v="Not available"/>
    <x v="16"/>
    <s v="Not specified"/>
  </r>
  <r>
    <n v="2647"/>
    <x v="14"/>
    <x v="0"/>
    <x v="31"/>
    <x v="1"/>
    <s v="296,547 mi."/>
    <x v="1522"/>
    <s v="Not specified"/>
  </r>
  <r>
    <n v="2648"/>
    <x v="0"/>
    <x v="0"/>
    <x v="16"/>
    <x v="1"/>
    <s v="199 mi."/>
    <x v="1523"/>
    <s v="Not specified"/>
  </r>
  <r>
    <n v="2649"/>
    <x v="8"/>
    <x v="0"/>
    <x v="56"/>
    <x v="1"/>
    <s v="77,102 mi."/>
    <x v="1524"/>
    <s v="Not specified"/>
  </r>
  <r>
    <n v="2650"/>
    <x v="7"/>
    <x v="0"/>
    <x v="21"/>
    <x v="1"/>
    <s v="15,103 mi."/>
    <x v="925"/>
    <s v="Not specified"/>
  </r>
  <r>
    <n v="2651"/>
    <x v="1"/>
    <x v="0"/>
    <x v="16"/>
    <x v="0"/>
    <s v="Not available"/>
    <x v="66"/>
    <s v="MSRP $61,145"/>
  </r>
  <r>
    <n v="2652"/>
    <x v="2"/>
    <x v="0"/>
    <x v="48"/>
    <x v="1"/>
    <s v="25,997 mi."/>
    <x v="1525"/>
    <s v="Not specified"/>
  </r>
  <r>
    <n v="2653"/>
    <x v="0"/>
    <x v="0"/>
    <x v="16"/>
    <x v="2"/>
    <s v="9,586 mi."/>
    <x v="1526"/>
    <s v="$656 price drop"/>
  </r>
  <r>
    <n v="2654"/>
    <x v="4"/>
    <x v="0"/>
    <x v="23"/>
    <x v="2"/>
    <s v="21,769 mi."/>
    <x v="245"/>
    <s v="Not specified"/>
  </r>
  <r>
    <n v="2655"/>
    <x v="2"/>
    <x v="0"/>
    <x v="160"/>
    <x v="1"/>
    <s v="32,878 mi."/>
    <x v="330"/>
    <s v="Not specified"/>
  </r>
  <r>
    <n v="2656"/>
    <x v="7"/>
    <x v="0"/>
    <x v="18"/>
    <x v="2"/>
    <s v="19,642 mi."/>
    <x v="1527"/>
    <s v="Not specified"/>
  </r>
  <r>
    <n v="2657"/>
    <x v="4"/>
    <x v="0"/>
    <x v="23"/>
    <x v="1"/>
    <s v="29,018 mi."/>
    <x v="425"/>
    <s v="$449 price drop"/>
  </r>
  <r>
    <n v="2658"/>
    <x v="7"/>
    <x v="0"/>
    <x v="33"/>
    <x v="1"/>
    <s v="11,155 mi."/>
    <x v="203"/>
    <s v="Not specified"/>
  </r>
  <r>
    <n v="2659"/>
    <x v="6"/>
    <x v="0"/>
    <x v="164"/>
    <x v="1"/>
    <s v="75,209 mi."/>
    <x v="1528"/>
    <s v="Not specified"/>
  </r>
  <r>
    <n v="2660"/>
    <x v="2"/>
    <x v="0"/>
    <x v="103"/>
    <x v="1"/>
    <s v="31,538 mi."/>
    <x v="208"/>
    <s v="Not specified"/>
  </r>
  <r>
    <n v="2661"/>
    <x v="2"/>
    <x v="0"/>
    <x v="160"/>
    <x v="1"/>
    <s v="17,974 mi."/>
    <x v="370"/>
    <s v="Not specified"/>
  </r>
  <r>
    <n v="2662"/>
    <x v="7"/>
    <x v="0"/>
    <x v="33"/>
    <x v="1"/>
    <s v="18,444 mi."/>
    <x v="491"/>
    <s v="$2,850 price drop"/>
  </r>
  <r>
    <n v="2663"/>
    <x v="10"/>
    <x v="0"/>
    <x v="103"/>
    <x v="1"/>
    <s v="67,571 mi."/>
    <x v="1529"/>
    <s v="Not specified"/>
  </r>
  <r>
    <n v="2664"/>
    <x v="3"/>
    <x v="0"/>
    <x v="124"/>
    <x v="1"/>
    <s v="137,579 mi."/>
    <x v="126"/>
    <s v="Not specified"/>
  </r>
  <r>
    <n v="2665"/>
    <x v="0"/>
    <x v="0"/>
    <x v="23"/>
    <x v="1"/>
    <s v="6,358 mi."/>
    <x v="1261"/>
    <s v="Not specified"/>
  </r>
  <r>
    <n v="2666"/>
    <x v="8"/>
    <x v="0"/>
    <x v="112"/>
    <x v="1"/>
    <s v="74,517 mi."/>
    <x v="126"/>
    <s v="Not specified"/>
  </r>
  <r>
    <n v="2667"/>
    <x v="4"/>
    <x v="0"/>
    <x v="1"/>
    <x v="1"/>
    <s v="30,582 mi."/>
    <x v="329"/>
    <s v="Not specified"/>
  </r>
  <r>
    <n v="2668"/>
    <x v="3"/>
    <x v="0"/>
    <x v="165"/>
    <x v="1"/>
    <s v="53,908 mi."/>
    <x v="1530"/>
    <s v="Not specified"/>
  </r>
  <r>
    <n v="2669"/>
    <x v="4"/>
    <x v="0"/>
    <x v="39"/>
    <x v="1"/>
    <s v="17,053 mi."/>
    <x v="1531"/>
    <s v="$307 price drop"/>
  </r>
  <r>
    <n v="2670"/>
    <x v="12"/>
    <x v="0"/>
    <x v="112"/>
    <x v="1"/>
    <s v="122,260 mi."/>
    <x v="226"/>
    <s v="$500 price drop"/>
  </r>
  <r>
    <n v="2671"/>
    <x v="2"/>
    <x v="0"/>
    <x v="34"/>
    <x v="1"/>
    <s v="62,396 mi."/>
    <x v="1360"/>
    <s v="Not specified"/>
  </r>
  <r>
    <n v="2672"/>
    <x v="2"/>
    <x v="0"/>
    <x v="33"/>
    <x v="1"/>
    <s v="50,668 mi."/>
    <x v="303"/>
    <s v="Not specified"/>
  </r>
  <r>
    <n v="2673"/>
    <x v="4"/>
    <x v="0"/>
    <x v="38"/>
    <x v="2"/>
    <s v="19,065 mi."/>
    <x v="692"/>
    <s v="Not specified"/>
  </r>
  <r>
    <n v="2674"/>
    <x v="2"/>
    <x v="0"/>
    <x v="39"/>
    <x v="1"/>
    <s v="20,475 mi."/>
    <x v="1532"/>
    <s v="Not specified"/>
  </r>
  <r>
    <n v="2675"/>
    <x v="1"/>
    <x v="0"/>
    <x v="16"/>
    <x v="2"/>
    <s v="2,053 mi."/>
    <x v="1533"/>
    <s v="$4,000 price drop"/>
  </r>
  <r>
    <n v="2676"/>
    <x v="2"/>
    <x v="0"/>
    <x v="80"/>
    <x v="1"/>
    <s v="29,423 mi."/>
    <x v="1534"/>
    <s v="Not specified"/>
  </r>
  <r>
    <n v="2677"/>
    <x v="9"/>
    <x v="0"/>
    <x v="38"/>
    <x v="1"/>
    <s v="53,500 mi."/>
    <x v="963"/>
    <s v="$1,400 price drop"/>
  </r>
  <r>
    <n v="2678"/>
    <x v="1"/>
    <x v="0"/>
    <x v="17"/>
    <x v="2"/>
    <s v="989 mi."/>
    <x v="1535"/>
    <s v="$1,005 price drop"/>
  </r>
  <r>
    <n v="2679"/>
    <x v="10"/>
    <x v="0"/>
    <x v="39"/>
    <x v="1"/>
    <s v="76,110 mi."/>
    <x v="330"/>
    <s v="$315 price drop"/>
  </r>
  <r>
    <n v="2680"/>
    <x v="10"/>
    <x v="0"/>
    <x v="56"/>
    <x v="1"/>
    <s v="65,142 mi."/>
    <x v="156"/>
    <s v="$1,000 price drop"/>
  </r>
  <r>
    <n v="2681"/>
    <x v="4"/>
    <x v="0"/>
    <x v="35"/>
    <x v="1"/>
    <s v="34,399 mi."/>
    <x v="1536"/>
    <s v="$135 price drop"/>
  </r>
  <r>
    <n v="2682"/>
    <x v="2"/>
    <x v="0"/>
    <x v="38"/>
    <x v="1"/>
    <s v="62,479 mi."/>
    <x v="1537"/>
    <s v="Not specified"/>
  </r>
  <r>
    <n v="2683"/>
    <x v="9"/>
    <x v="0"/>
    <x v="38"/>
    <x v="1"/>
    <s v="49,833 mi."/>
    <x v="178"/>
    <s v="$505 price drop"/>
  </r>
  <r>
    <n v="2684"/>
    <x v="1"/>
    <x v="0"/>
    <x v="17"/>
    <x v="2"/>
    <s v="2,166 mi."/>
    <x v="1538"/>
    <s v="Not specified"/>
  </r>
  <r>
    <n v="2685"/>
    <x v="4"/>
    <x v="0"/>
    <x v="34"/>
    <x v="1"/>
    <s v="59,031 mi."/>
    <x v="1539"/>
    <s v="$500 price drop"/>
  </r>
  <r>
    <n v="2686"/>
    <x v="1"/>
    <x v="0"/>
    <x v="16"/>
    <x v="2"/>
    <s v="1,782 mi."/>
    <x v="1533"/>
    <s v="$995 price drop"/>
  </r>
  <r>
    <n v="2687"/>
    <x v="12"/>
    <x v="0"/>
    <x v="100"/>
    <x v="1"/>
    <s v="96,910 mi."/>
    <x v="560"/>
    <s v="Not specified"/>
  </r>
  <r>
    <n v="2688"/>
    <x v="0"/>
    <x v="0"/>
    <x v="15"/>
    <x v="1"/>
    <s v="12,060 mi."/>
    <x v="1540"/>
    <s v="Not specified"/>
  </r>
  <r>
    <n v="2689"/>
    <x v="4"/>
    <x v="0"/>
    <x v="8"/>
    <x v="1"/>
    <s v="42,968 mi."/>
    <x v="971"/>
    <s v="Not specified"/>
  </r>
  <r>
    <n v="2690"/>
    <x v="0"/>
    <x v="0"/>
    <x v="18"/>
    <x v="0"/>
    <s v="Not available"/>
    <x v="35"/>
    <s v="Not specified"/>
  </r>
  <r>
    <n v="2691"/>
    <x v="13"/>
    <x v="0"/>
    <x v="106"/>
    <x v="1"/>
    <s v="91,231 mi."/>
    <x v="1541"/>
    <s v="Not specified"/>
  </r>
  <r>
    <n v="2692"/>
    <x v="0"/>
    <x v="0"/>
    <x v="16"/>
    <x v="1"/>
    <s v="10,347 mi."/>
    <x v="1277"/>
    <s v="Not specified"/>
  </r>
  <r>
    <n v="2693"/>
    <x v="3"/>
    <x v="0"/>
    <x v="22"/>
    <x v="1"/>
    <s v="65,771 mi."/>
    <x v="1542"/>
    <s v="$500 price drop"/>
  </r>
  <r>
    <n v="2694"/>
    <x v="0"/>
    <x v="0"/>
    <x v="23"/>
    <x v="2"/>
    <s v="4,637 mi."/>
    <x v="1543"/>
    <s v="$489 price drop"/>
  </r>
  <r>
    <n v="2695"/>
    <x v="3"/>
    <x v="0"/>
    <x v="80"/>
    <x v="1"/>
    <s v="91,211 mi."/>
    <x v="448"/>
    <s v="Not specified"/>
  </r>
  <r>
    <n v="2696"/>
    <x v="2"/>
    <x v="0"/>
    <x v="48"/>
    <x v="1"/>
    <s v="42,503 mi."/>
    <x v="113"/>
    <s v="Not specified"/>
  </r>
  <r>
    <n v="2697"/>
    <x v="4"/>
    <x v="0"/>
    <x v="0"/>
    <x v="2"/>
    <s v="29,051 mi."/>
    <x v="1544"/>
    <s v="Not specified"/>
  </r>
  <r>
    <n v="2698"/>
    <x v="7"/>
    <x v="0"/>
    <x v="1"/>
    <x v="1"/>
    <s v="18,465 mi."/>
    <x v="1545"/>
    <s v="Not specified"/>
  </r>
  <r>
    <n v="2699"/>
    <x v="1"/>
    <x v="0"/>
    <x v="20"/>
    <x v="1"/>
    <s v="6,291 mi."/>
    <x v="1546"/>
    <s v="$800 price drop"/>
  </r>
  <r>
    <n v="2700"/>
    <x v="1"/>
    <x v="0"/>
    <x v="16"/>
    <x v="0"/>
    <s v="Not available"/>
    <x v="29"/>
    <s v="Not specified"/>
  </r>
  <r>
    <n v="2701"/>
    <x v="2"/>
    <x v="0"/>
    <x v="48"/>
    <x v="2"/>
    <s v="23,997 mi."/>
    <x v="330"/>
    <s v="Not specified"/>
  </r>
  <r>
    <n v="2702"/>
    <x v="0"/>
    <x v="0"/>
    <x v="53"/>
    <x v="1"/>
    <s v="164 mi."/>
    <x v="1547"/>
    <s v="Not specified"/>
  </r>
  <r>
    <n v="2703"/>
    <x v="9"/>
    <x v="0"/>
    <x v="48"/>
    <x v="1"/>
    <s v="24,981 mi."/>
    <x v="208"/>
    <s v="Not specified"/>
  </r>
  <r>
    <n v="2704"/>
    <x v="0"/>
    <x v="0"/>
    <x v="101"/>
    <x v="1"/>
    <s v="14,160 mi."/>
    <x v="1548"/>
    <s v="$351 price drop"/>
  </r>
  <r>
    <n v="2705"/>
    <x v="4"/>
    <x v="0"/>
    <x v="26"/>
    <x v="1"/>
    <s v="8,138 mi."/>
    <x v="1549"/>
    <s v="Not specified"/>
  </r>
  <r>
    <n v="2706"/>
    <x v="6"/>
    <x v="0"/>
    <x v="39"/>
    <x v="1"/>
    <s v="83,837 mi."/>
    <x v="1550"/>
    <s v="Not specified"/>
  </r>
  <r>
    <n v="2707"/>
    <x v="1"/>
    <x v="0"/>
    <x v="6"/>
    <x v="0"/>
    <s v="Not available"/>
    <x v="12"/>
    <s v="Not specified"/>
  </r>
  <r>
    <n v="2708"/>
    <x v="4"/>
    <x v="0"/>
    <x v="38"/>
    <x v="1"/>
    <s v="14,443 mi."/>
    <x v="1551"/>
    <s v="$174 price drop"/>
  </r>
  <r>
    <n v="2709"/>
    <x v="7"/>
    <x v="0"/>
    <x v="33"/>
    <x v="1"/>
    <s v="28,148 mi."/>
    <x v="540"/>
    <s v="Not specified"/>
  </r>
  <r>
    <n v="2710"/>
    <x v="4"/>
    <x v="0"/>
    <x v="34"/>
    <x v="1"/>
    <s v="27,532 mi."/>
    <x v="1552"/>
    <s v="$500 price drop"/>
  </r>
  <r>
    <n v="2711"/>
    <x v="1"/>
    <x v="0"/>
    <x v="17"/>
    <x v="0"/>
    <s v="Not available"/>
    <x v="38"/>
    <s v="MSRP $65,195"/>
  </r>
  <r>
    <n v="2712"/>
    <x v="2"/>
    <x v="0"/>
    <x v="98"/>
    <x v="1"/>
    <s v="18,868 mi."/>
    <x v="110"/>
    <s v="Not specified"/>
  </r>
  <r>
    <n v="2713"/>
    <x v="4"/>
    <x v="0"/>
    <x v="26"/>
    <x v="1"/>
    <s v="8,734 mi."/>
    <x v="1553"/>
    <s v="$2,002 price drop"/>
  </r>
  <r>
    <n v="2714"/>
    <x v="3"/>
    <x v="0"/>
    <x v="39"/>
    <x v="1"/>
    <s v="76,081 mi."/>
    <x v="1554"/>
    <s v="Not specified"/>
  </r>
  <r>
    <n v="2715"/>
    <x v="0"/>
    <x v="0"/>
    <x v="16"/>
    <x v="2"/>
    <s v="12,027 mi."/>
    <x v="1533"/>
    <s v="$500 price drop"/>
  </r>
  <r>
    <n v="2716"/>
    <x v="1"/>
    <x v="0"/>
    <x v="0"/>
    <x v="0"/>
    <s v="Not available"/>
    <x v="82"/>
    <s v="MSRP $49,995"/>
  </r>
  <r>
    <n v="2717"/>
    <x v="4"/>
    <x v="0"/>
    <x v="38"/>
    <x v="1"/>
    <s v="36,908 mi."/>
    <x v="1555"/>
    <s v="Not specified"/>
  </r>
  <r>
    <n v="2718"/>
    <x v="2"/>
    <x v="0"/>
    <x v="1"/>
    <x v="1"/>
    <s v="21,064 mi."/>
    <x v="1556"/>
    <s v="Not specified"/>
  </r>
  <r>
    <n v="2719"/>
    <x v="4"/>
    <x v="0"/>
    <x v="34"/>
    <x v="1"/>
    <s v="30,281 mi."/>
    <x v="1557"/>
    <s v="$600 price drop"/>
  </r>
  <r>
    <n v="2720"/>
    <x v="1"/>
    <x v="0"/>
    <x v="15"/>
    <x v="2"/>
    <s v="2,160 mi."/>
    <x v="1558"/>
    <s v="$500 price drop"/>
  </r>
  <r>
    <n v="2721"/>
    <x v="2"/>
    <x v="0"/>
    <x v="33"/>
    <x v="1"/>
    <s v="21,630 mi."/>
    <x v="1559"/>
    <s v="$400 price drop"/>
  </r>
  <r>
    <n v="2722"/>
    <x v="1"/>
    <x v="0"/>
    <x v="17"/>
    <x v="0"/>
    <s v="Not available"/>
    <x v="1560"/>
    <s v="Not specified"/>
  </r>
  <r>
    <n v="2723"/>
    <x v="3"/>
    <x v="0"/>
    <x v="39"/>
    <x v="1"/>
    <s v="50,691 mi."/>
    <x v="1561"/>
    <s v="$1,111 price drop"/>
  </r>
  <r>
    <n v="2724"/>
    <x v="14"/>
    <x v="0"/>
    <x v="117"/>
    <x v="1"/>
    <s v="116,611 mi."/>
    <x v="1030"/>
    <s v="Not specified"/>
  </r>
  <r>
    <n v="2725"/>
    <x v="8"/>
    <x v="0"/>
    <x v="78"/>
    <x v="1"/>
    <s v="118,042 mi."/>
    <x v="170"/>
    <s v="$159 price drop"/>
  </r>
  <r>
    <n v="2726"/>
    <x v="7"/>
    <x v="0"/>
    <x v="8"/>
    <x v="1"/>
    <s v="14,210 mi."/>
    <x v="1562"/>
    <s v="Not specified"/>
  </r>
  <r>
    <n v="2727"/>
    <x v="4"/>
    <x v="0"/>
    <x v="39"/>
    <x v="1"/>
    <s v="58,599 mi."/>
    <x v="1563"/>
    <s v="Not specified"/>
  </r>
  <r>
    <n v="2728"/>
    <x v="6"/>
    <x v="0"/>
    <x v="50"/>
    <x v="1"/>
    <s v="93,249 mi."/>
    <x v="1564"/>
    <s v="Not specified"/>
  </r>
  <r>
    <n v="2729"/>
    <x v="12"/>
    <x v="0"/>
    <x v="95"/>
    <x v="1"/>
    <s v="105,559 mi."/>
    <x v="1565"/>
    <s v="Not specified"/>
  </r>
  <r>
    <n v="2730"/>
    <x v="4"/>
    <x v="0"/>
    <x v="1"/>
    <x v="1"/>
    <s v="34,045 mi."/>
    <x v="1566"/>
    <s v="Not specified"/>
  </r>
  <r>
    <n v="2731"/>
    <x v="1"/>
    <x v="0"/>
    <x v="1"/>
    <x v="0"/>
    <s v="Not available"/>
    <x v="1341"/>
    <s v="Not specified"/>
  </r>
  <r>
    <n v="2732"/>
    <x v="0"/>
    <x v="0"/>
    <x v="17"/>
    <x v="2"/>
    <s v="35,983 mi."/>
    <x v="1567"/>
    <s v="$1,005 price drop"/>
  </r>
  <r>
    <n v="2733"/>
    <x v="2"/>
    <x v="0"/>
    <x v="33"/>
    <x v="2"/>
    <s v="6,724 mi."/>
    <x v="203"/>
    <s v="Not specified"/>
  </r>
  <r>
    <n v="2734"/>
    <x v="8"/>
    <x v="0"/>
    <x v="50"/>
    <x v="1"/>
    <s v="47,647 mi."/>
    <x v="203"/>
    <s v="$1,000 price drop"/>
  </r>
  <r>
    <n v="2735"/>
    <x v="16"/>
    <x v="0"/>
    <x v="108"/>
    <x v="1"/>
    <s v="176,026 mi."/>
    <x v="668"/>
    <s v="$500 price drop"/>
  </r>
  <r>
    <n v="2736"/>
    <x v="4"/>
    <x v="0"/>
    <x v="48"/>
    <x v="1"/>
    <s v="82,222 mi."/>
    <x v="1568"/>
    <s v="$568 price drop"/>
  </r>
  <r>
    <n v="2737"/>
    <x v="10"/>
    <x v="0"/>
    <x v="39"/>
    <x v="1"/>
    <s v="34,294 mi."/>
    <x v="1075"/>
    <s v="Not specified"/>
  </r>
  <r>
    <n v="2738"/>
    <x v="1"/>
    <x v="0"/>
    <x v="4"/>
    <x v="1"/>
    <s v="8,563 mi."/>
    <x v="1569"/>
    <s v="Not specified"/>
  </r>
  <r>
    <n v="2739"/>
    <x v="1"/>
    <x v="0"/>
    <x v="15"/>
    <x v="0"/>
    <s v="Not available"/>
    <x v="167"/>
    <s v="MSRP $56,450"/>
  </r>
  <r>
    <n v="2740"/>
    <x v="9"/>
    <x v="0"/>
    <x v="166"/>
    <x v="1"/>
    <s v="33,063 mi."/>
    <x v="674"/>
    <s v="Not specified"/>
  </r>
  <r>
    <n v="2741"/>
    <x v="0"/>
    <x v="0"/>
    <x v="16"/>
    <x v="1"/>
    <s v="28,084 mi."/>
    <x v="1570"/>
    <s v="$2,553 price drop"/>
  </r>
  <r>
    <n v="2742"/>
    <x v="6"/>
    <x v="0"/>
    <x v="93"/>
    <x v="1"/>
    <s v="58,856 mi."/>
    <x v="1571"/>
    <s v="$100 price drop"/>
  </r>
  <r>
    <n v="2743"/>
    <x v="7"/>
    <x v="0"/>
    <x v="48"/>
    <x v="2"/>
    <s v="34,341 mi."/>
    <x v="322"/>
    <s v="Not specified"/>
  </r>
  <r>
    <n v="2744"/>
    <x v="16"/>
    <x v="0"/>
    <x v="41"/>
    <x v="1"/>
    <s v="144,071 mi."/>
    <x v="194"/>
    <s v="Not specified"/>
  </r>
  <r>
    <n v="2745"/>
    <x v="9"/>
    <x v="0"/>
    <x v="13"/>
    <x v="1"/>
    <s v="46,842 mi."/>
    <x v="1572"/>
    <s v="$120 price drop"/>
  </r>
  <r>
    <n v="2746"/>
    <x v="2"/>
    <x v="0"/>
    <x v="39"/>
    <x v="1"/>
    <s v="39,111 mi."/>
    <x v="1573"/>
    <s v="$500 price drop"/>
  </r>
  <r>
    <n v="2747"/>
    <x v="2"/>
    <x v="0"/>
    <x v="39"/>
    <x v="1"/>
    <s v="53,245 mi."/>
    <x v="293"/>
    <s v="Not specified"/>
  </r>
  <r>
    <n v="2748"/>
    <x v="15"/>
    <x v="0"/>
    <x v="25"/>
    <x v="1"/>
    <s v="130,876 mi."/>
    <x v="1574"/>
    <s v="Not specified"/>
  </r>
  <r>
    <n v="2749"/>
    <x v="1"/>
    <x v="0"/>
    <x v="15"/>
    <x v="1"/>
    <s v="5,436 mi."/>
    <x v="1575"/>
    <s v="$1,570 price drop"/>
  </r>
  <r>
    <n v="2750"/>
    <x v="13"/>
    <x v="0"/>
    <x v="100"/>
    <x v="1"/>
    <s v="102,763 mi."/>
    <x v="1576"/>
    <s v="Not specified"/>
  </r>
  <r>
    <n v="2751"/>
    <x v="3"/>
    <x v="0"/>
    <x v="39"/>
    <x v="1"/>
    <s v="40,254 mi."/>
    <x v="1577"/>
    <s v="Not specified"/>
  </r>
  <r>
    <n v="2752"/>
    <x v="17"/>
    <x v="0"/>
    <x v="69"/>
    <x v="1"/>
    <s v="95,281 mi."/>
    <x v="659"/>
    <s v="$1,000 price drop"/>
  </r>
  <r>
    <n v="2753"/>
    <x v="2"/>
    <x v="0"/>
    <x v="60"/>
    <x v="1"/>
    <s v="53,373 mi."/>
    <x v="1578"/>
    <s v="Not specified"/>
  </r>
  <r>
    <n v="2754"/>
    <x v="1"/>
    <x v="0"/>
    <x v="13"/>
    <x v="0"/>
    <s v="Not available"/>
    <x v="41"/>
    <s v="MSRP $44,745"/>
  </r>
  <r>
    <n v="2755"/>
    <x v="2"/>
    <x v="0"/>
    <x v="34"/>
    <x v="1"/>
    <s v="18,708 mi."/>
    <x v="1579"/>
    <s v="Not specified"/>
  </r>
  <r>
    <n v="2756"/>
    <x v="9"/>
    <x v="0"/>
    <x v="77"/>
    <x v="1"/>
    <s v="22,830 mi."/>
    <x v="1580"/>
    <s v="Not specified"/>
  </r>
  <r>
    <n v="2757"/>
    <x v="1"/>
    <x v="0"/>
    <x v="1"/>
    <x v="0"/>
    <s v="Not available"/>
    <x v="30"/>
    <s v="Not specified"/>
  </r>
  <r>
    <n v="2758"/>
    <x v="0"/>
    <x v="0"/>
    <x v="17"/>
    <x v="1"/>
    <s v="11,784 mi."/>
    <x v="1581"/>
    <s v="Not specified"/>
  </r>
  <r>
    <n v="2759"/>
    <x v="2"/>
    <x v="0"/>
    <x v="39"/>
    <x v="1"/>
    <s v="37,260 mi."/>
    <x v="497"/>
    <s v="Not specified"/>
  </r>
  <r>
    <n v="2760"/>
    <x v="5"/>
    <x v="0"/>
    <x v="51"/>
    <x v="1"/>
    <s v="148,429 mi."/>
    <x v="608"/>
    <s v="Not specified"/>
  </r>
  <r>
    <n v="2761"/>
    <x v="2"/>
    <x v="0"/>
    <x v="38"/>
    <x v="1"/>
    <s v="44,052 mi."/>
    <x v="214"/>
    <s v="Not specified"/>
  </r>
  <r>
    <n v="2762"/>
    <x v="0"/>
    <x v="0"/>
    <x v="13"/>
    <x v="0"/>
    <s v="Not available"/>
    <x v="67"/>
    <s v="Not specified"/>
  </r>
  <r>
    <n v="2763"/>
    <x v="1"/>
    <x v="0"/>
    <x v="16"/>
    <x v="0"/>
    <s v="Not available"/>
    <x v="49"/>
    <s v="MSRP $61,745"/>
  </r>
  <r>
    <n v="2764"/>
    <x v="4"/>
    <x v="0"/>
    <x v="23"/>
    <x v="1"/>
    <s v="15,953 mi."/>
    <x v="1582"/>
    <s v="Not specified"/>
  </r>
  <r>
    <n v="2765"/>
    <x v="14"/>
    <x v="0"/>
    <x v="31"/>
    <x v="1"/>
    <s v="192,478 mi."/>
    <x v="1583"/>
    <s v="Not specified"/>
  </r>
  <r>
    <n v="2766"/>
    <x v="2"/>
    <x v="0"/>
    <x v="33"/>
    <x v="1"/>
    <s v="28,176 mi."/>
    <x v="71"/>
    <s v="Not specified"/>
  </r>
  <r>
    <n v="2767"/>
    <x v="4"/>
    <x v="0"/>
    <x v="38"/>
    <x v="1"/>
    <s v="30,785 mi."/>
    <x v="1584"/>
    <s v="Not specified"/>
  </r>
  <r>
    <n v="2768"/>
    <x v="4"/>
    <x v="0"/>
    <x v="18"/>
    <x v="1"/>
    <s v="30,787 mi."/>
    <x v="1585"/>
    <s v="$170 price drop"/>
  </r>
  <r>
    <n v="2769"/>
    <x v="23"/>
    <x v="0"/>
    <x v="167"/>
    <x v="1"/>
    <s v="113,880 mi."/>
    <x v="1586"/>
    <s v="Not specified"/>
  </r>
  <r>
    <n v="2770"/>
    <x v="4"/>
    <x v="0"/>
    <x v="38"/>
    <x v="1"/>
    <s v="47,960 mi."/>
    <x v="1587"/>
    <s v="Not specified"/>
  </r>
  <r>
    <n v="2771"/>
    <x v="2"/>
    <x v="0"/>
    <x v="38"/>
    <x v="2"/>
    <s v="33,185 mi."/>
    <x v="1588"/>
    <s v="$586 price drop"/>
  </r>
  <r>
    <n v="2772"/>
    <x v="6"/>
    <x v="0"/>
    <x v="63"/>
    <x v="1"/>
    <s v="119,929 mi."/>
    <x v="1589"/>
    <s v="Not specified"/>
  </r>
  <r>
    <n v="2773"/>
    <x v="0"/>
    <x v="0"/>
    <x v="33"/>
    <x v="1"/>
    <s v="25,450 mi."/>
    <x v="1590"/>
    <s v="$465 price drop"/>
  </r>
  <r>
    <n v="2774"/>
    <x v="3"/>
    <x v="0"/>
    <x v="124"/>
    <x v="1"/>
    <s v="72,730 mi."/>
    <x v="1591"/>
    <s v="$2,000 price drop"/>
  </r>
  <r>
    <n v="2775"/>
    <x v="3"/>
    <x v="0"/>
    <x v="103"/>
    <x v="1"/>
    <s v="61,918 mi."/>
    <x v="1592"/>
    <s v="$502 price drop"/>
  </r>
  <r>
    <n v="2776"/>
    <x v="13"/>
    <x v="0"/>
    <x v="110"/>
    <x v="1"/>
    <s v="134,911 mi."/>
    <x v="1593"/>
    <s v="Not specified"/>
  </r>
  <r>
    <n v="2777"/>
    <x v="0"/>
    <x v="0"/>
    <x v="23"/>
    <x v="1"/>
    <s v="7,972 mi."/>
    <x v="1594"/>
    <s v="$681 price drop"/>
  </r>
  <r>
    <n v="2778"/>
    <x v="13"/>
    <x v="0"/>
    <x v="44"/>
    <x v="1"/>
    <s v="98,101 mi."/>
    <x v="1595"/>
    <s v="Not specified"/>
  </r>
  <r>
    <n v="2779"/>
    <x v="0"/>
    <x v="0"/>
    <x v="75"/>
    <x v="0"/>
    <s v="Not available"/>
    <x v="35"/>
    <s v="MSRP $44,945"/>
  </r>
  <r>
    <n v="2780"/>
    <x v="6"/>
    <x v="0"/>
    <x v="44"/>
    <x v="1"/>
    <s v="54,184 mi."/>
    <x v="1596"/>
    <s v="Not specified"/>
  </r>
  <r>
    <n v="2781"/>
    <x v="12"/>
    <x v="0"/>
    <x v="100"/>
    <x v="1"/>
    <s v="87,825 mi."/>
    <x v="1597"/>
    <s v="Not specified"/>
  </r>
  <r>
    <n v="2782"/>
    <x v="7"/>
    <x v="0"/>
    <x v="21"/>
    <x v="1"/>
    <s v="27,704 mi."/>
    <x v="1598"/>
    <s v="$674 price drop"/>
  </r>
  <r>
    <n v="2783"/>
    <x v="17"/>
    <x v="0"/>
    <x v="44"/>
    <x v="1"/>
    <s v="75,784 mi."/>
    <x v="666"/>
    <s v="Not specified"/>
  </r>
  <r>
    <n v="2784"/>
    <x v="13"/>
    <x v="0"/>
    <x v="44"/>
    <x v="1"/>
    <s v="123,868 mi."/>
    <x v="1291"/>
    <s v="$500 price drop"/>
  </r>
  <r>
    <n v="2785"/>
    <x v="2"/>
    <x v="0"/>
    <x v="8"/>
    <x v="1"/>
    <s v="28,778 mi."/>
    <x v="1599"/>
    <s v="Not specified"/>
  </r>
  <r>
    <n v="2786"/>
    <x v="2"/>
    <x v="0"/>
    <x v="80"/>
    <x v="1"/>
    <s v="49,035 mi."/>
    <x v="1600"/>
    <s v="Not specified"/>
  </r>
  <r>
    <n v="2787"/>
    <x v="16"/>
    <x v="0"/>
    <x v="79"/>
    <x v="1"/>
    <s v="127,252 mi."/>
    <x v="1424"/>
    <s v="Not specified"/>
  </r>
  <r>
    <n v="2788"/>
    <x v="23"/>
    <x v="0"/>
    <x v="114"/>
    <x v="1"/>
    <s v="100,969 mi."/>
    <x v="1601"/>
    <s v="Not specified"/>
  </r>
  <r>
    <n v="2789"/>
    <x v="2"/>
    <x v="0"/>
    <x v="39"/>
    <x v="1"/>
    <s v="49,823 mi."/>
    <x v="1602"/>
    <s v="$1,400 price drop"/>
  </r>
  <r>
    <n v="2790"/>
    <x v="1"/>
    <x v="0"/>
    <x v="0"/>
    <x v="0"/>
    <s v="Not available"/>
    <x v="16"/>
    <s v="Not specified"/>
  </r>
  <r>
    <n v="2791"/>
    <x v="4"/>
    <x v="0"/>
    <x v="38"/>
    <x v="2"/>
    <s v="31,374 mi."/>
    <x v="1020"/>
    <s v="Not specified"/>
  </r>
  <r>
    <n v="2792"/>
    <x v="1"/>
    <x v="0"/>
    <x v="17"/>
    <x v="0"/>
    <s v="Not available"/>
    <x v="84"/>
    <s v="Not specified"/>
  </r>
  <r>
    <n v="2793"/>
    <x v="9"/>
    <x v="0"/>
    <x v="22"/>
    <x v="1"/>
    <s v="65,079 mi."/>
    <x v="1603"/>
    <s v="$1,000 price drop"/>
  </r>
  <r>
    <n v="2794"/>
    <x v="8"/>
    <x v="0"/>
    <x v="39"/>
    <x v="1"/>
    <s v="108,982 mi."/>
    <x v="237"/>
    <s v="Not specified"/>
  </r>
  <r>
    <n v="2795"/>
    <x v="1"/>
    <x v="0"/>
    <x v="15"/>
    <x v="2"/>
    <s v="253 mi."/>
    <x v="205"/>
    <s v="$989 price drop"/>
  </r>
  <r>
    <n v="2796"/>
    <x v="4"/>
    <x v="0"/>
    <x v="38"/>
    <x v="1"/>
    <s v="30,702 mi."/>
    <x v="1604"/>
    <s v="$100 price drop"/>
  </r>
  <r>
    <n v="2797"/>
    <x v="1"/>
    <x v="0"/>
    <x v="17"/>
    <x v="2"/>
    <s v="2,546 mi."/>
    <x v="1605"/>
    <s v="$2,803 price drop"/>
  </r>
  <r>
    <n v="2798"/>
    <x v="12"/>
    <x v="0"/>
    <x v="112"/>
    <x v="1"/>
    <s v="73,013 mi."/>
    <x v="1606"/>
    <s v="Not specified"/>
  </r>
  <r>
    <n v="2799"/>
    <x v="12"/>
    <x v="0"/>
    <x v="102"/>
    <x v="1"/>
    <s v="143,466 mi."/>
    <x v="1607"/>
    <s v="Not specified"/>
  </r>
  <r>
    <n v="2800"/>
    <x v="1"/>
    <x v="0"/>
    <x v="17"/>
    <x v="0"/>
    <s v="Not available"/>
    <x v="1215"/>
    <s v="Not specified"/>
  </r>
  <r>
    <n v="2801"/>
    <x v="1"/>
    <x v="0"/>
    <x v="47"/>
    <x v="0"/>
    <s v="Not available"/>
    <x v="55"/>
    <s v="MSRP $73,700"/>
  </r>
  <r>
    <n v="2802"/>
    <x v="18"/>
    <x v="0"/>
    <x v="168"/>
    <x v="1"/>
    <s v="14,789 mi."/>
    <x v="1608"/>
    <s v="Not specified"/>
  </r>
  <r>
    <n v="2803"/>
    <x v="2"/>
    <x v="0"/>
    <x v="26"/>
    <x v="1"/>
    <s v="49,455 mi."/>
    <x v="1609"/>
    <s v="$750 price drop"/>
  </r>
  <r>
    <n v="2804"/>
    <x v="13"/>
    <x v="0"/>
    <x v="44"/>
    <x v="1"/>
    <s v="119,947 mi."/>
    <x v="723"/>
    <s v="Not specified"/>
  </r>
  <r>
    <n v="2805"/>
    <x v="4"/>
    <x v="0"/>
    <x v="54"/>
    <x v="1"/>
    <s v="8,553 mi."/>
    <x v="1124"/>
    <s v="Not specified"/>
  </r>
  <r>
    <n v="2806"/>
    <x v="4"/>
    <x v="0"/>
    <x v="34"/>
    <x v="1"/>
    <s v="16,534 mi."/>
    <x v="747"/>
    <s v="$143 price drop"/>
  </r>
  <r>
    <n v="2807"/>
    <x v="3"/>
    <x v="0"/>
    <x v="78"/>
    <x v="1"/>
    <s v="124,254 mi."/>
    <x v="1610"/>
    <s v="Not specified"/>
  </r>
  <r>
    <n v="2808"/>
    <x v="4"/>
    <x v="0"/>
    <x v="0"/>
    <x v="1"/>
    <s v="10,157 mi."/>
    <x v="1611"/>
    <s v="Not specified"/>
  </r>
  <r>
    <n v="2809"/>
    <x v="2"/>
    <x v="0"/>
    <x v="54"/>
    <x v="1"/>
    <s v="18,618 mi."/>
    <x v="1612"/>
    <s v="$309 price drop"/>
  </r>
  <r>
    <n v="2810"/>
    <x v="4"/>
    <x v="0"/>
    <x v="87"/>
    <x v="1"/>
    <s v="44,195 mi."/>
    <x v="178"/>
    <s v="Not specified"/>
  </r>
  <r>
    <n v="2811"/>
    <x v="0"/>
    <x v="0"/>
    <x v="5"/>
    <x v="2"/>
    <s v="8,997 mi."/>
    <x v="1613"/>
    <s v="Not specified"/>
  </r>
  <r>
    <n v="2812"/>
    <x v="4"/>
    <x v="0"/>
    <x v="26"/>
    <x v="1"/>
    <s v="42,572 mi."/>
    <x v="1614"/>
    <s v="$2,200 price drop"/>
  </r>
  <r>
    <n v="2813"/>
    <x v="2"/>
    <x v="0"/>
    <x v="13"/>
    <x v="2"/>
    <s v="27,755 mi."/>
    <x v="110"/>
    <s v="$995 price drop"/>
  </r>
  <r>
    <n v="2814"/>
    <x v="1"/>
    <x v="0"/>
    <x v="13"/>
    <x v="0"/>
    <s v="Not available"/>
    <x v="25"/>
    <s v="MSRP $45,645"/>
  </r>
  <r>
    <n v="2815"/>
    <x v="11"/>
    <x v="0"/>
    <x v="102"/>
    <x v="1"/>
    <s v="117,898 mi."/>
    <x v="671"/>
    <s v="Not specified"/>
  </r>
  <r>
    <n v="2816"/>
    <x v="2"/>
    <x v="0"/>
    <x v="34"/>
    <x v="1"/>
    <s v="15,647 mi."/>
    <x v="1615"/>
    <s v="$1,000 price drop"/>
  </r>
  <r>
    <n v="2817"/>
    <x v="9"/>
    <x v="0"/>
    <x v="87"/>
    <x v="1"/>
    <s v="65,759 mi."/>
    <x v="1616"/>
    <s v="Not specified"/>
  </r>
  <r>
    <n v="2818"/>
    <x v="0"/>
    <x v="0"/>
    <x v="16"/>
    <x v="1"/>
    <s v="8,612 mi."/>
    <x v="1617"/>
    <s v="Not specified"/>
  </r>
  <r>
    <n v="2819"/>
    <x v="19"/>
    <x v="0"/>
    <x v="167"/>
    <x v="1"/>
    <s v="152,151 mi."/>
    <x v="1363"/>
    <s v="Not specified"/>
  </r>
  <r>
    <n v="2820"/>
    <x v="9"/>
    <x v="0"/>
    <x v="22"/>
    <x v="1"/>
    <s v="71,000 mi."/>
    <x v="110"/>
    <s v="Not specified"/>
  </r>
  <r>
    <n v="2821"/>
    <x v="4"/>
    <x v="0"/>
    <x v="23"/>
    <x v="1"/>
    <s v="41,873 mi."/>
    <x v="1353"/>
    <s v="Not specified"/>
  </r>
  <r>
    <n v="2822"/>
    <x v="4"/>
    <x v="0"/>
    <x v="54"/>
    <x v="1"/>
    <s v="29,621 mi."/>
    <x v="203"/>
    <s v="$1,000 price drop"/>
  </r>
  <r>
    <n v="2823"/>
    <x v="4"/>
    <x v="0"/>
    <x v="23"/>
    <x v="1"/>
    <s v="21,652 mi."/>
    <x v="1618"/>
    <s v="$200 price drop"/>
  </r>
  <r>
    <n v="2824"/>
    <x v="9"/>
    <x v="0"/>
    <x v="26"/>
    <x v="1"/>
    <s v="42,899 mi."/>
    <x v="1619"/>
    <s v="$319 price drop"/>
  </r>
  <r>
    <n v="2825"/>
    <x v="8"/>
    <x v="0"/>
    <x v="66"/>
    <x v="1"/>
    <s v="104,445 mi."/>
    <x v="459"/>
    <s v="Not specified"/>
  </r>
  <r>
    <n v="2826"/>
    <x v="10"/>
    <x v="0"/>
    <x v="34"/>
    <x v="1"/>
    <s v="124,191 mi."/>
    <x v="121"/>
    <s v="Not specified"/>
  </r>
  <r>
    <n v="2827"/>
    <x v="1"/>
    <x v="0"/>
    <x v="1"/>
    <x v="0"/>
    <s v="Not available"/>
    <x v="18"/>
    <s v="MSRP $51,195"/>
  </r>
  <r>
    <n v="2828"/>
    <x v="1"/>
    <x v="0"/>
    <x v="20"/>
    <x v="0"/>
    <s v="Not available"/>
    <x v="36"/>
    <s v="MSRP $37,395"/>
  </r>
  <r>
    <n v="2829"/>
    <x v="7"/>
    <x v="0"/>
    <x v="48"/>
    <x v="1"/>
    <s v="12,462 mi."/>
    <x v="1620"/>
    <s v="$243 price drop"/>
  </r>
  <r>
    <n v="2830"/>
    <x v="7"/>
    <x v="0"/>
    <x v="66"/>
    <x v="1"/>
    <s v="10,296 mi."/>
    <x v="1621"/>
    <s v="$217 price drop"/>
  </r>
  <r>
    <n v="2831"/>
    <x v="2"/>
    <x v="0"/>
    <x v="35"/>
    <x v="1"/>
    <s v="51,399 mi."/>
    <x v="243"/>
    <s v="Not specified"/>
  </r>
  <r>
    <n v="2832"/>
    <x v="4"/>
    <x v="0"/>
    <x v="22"/>
    <x v="1"/>
    <s v="62,119 mi."/>
    <x v="1622"/>
    <s v="$400 price drop"/>
  </r>
  <r>
    <n v="2833"/>
    <x v="3"/>
    <x v="0"/>
    <x v="39"/>
    <x v="1"/>
    <s v="80,379 mi."/>
    <x v="1623"/>
    <s v="$351 price drop"/>
  </r>
  <r>
    <n v="2834"/>
    <x v="2"/>
    <x v="0"/>
    <x v="26"/>
    <x v="1"/>
    <s v="43,828 mi."/>
    <x v="1624"/>
    <s v="Not specified"/>
  </r>
  <r>
    <n v="2835"/>
    <x v="6"/>
    <x v="0"/>
    <x v="39"/>
    <x v="1"/>
    <s v="96,963 mi."/>
    <x v="208"/>
    <s v="Not specified"/>
  </r>
  <r>
    <n v="2836"/>
    <x v="2"/>
    <x v="0"/>
    <x v="38"/>
    <x v="1"/>
    <s v="14,234 mi."/>
    <x v="716"/>
    <s v="$500 price drop"/>
  </r>
  <r>
    <n v="2837"/>
    <x v="2"/>
    <x v="0"/>
    <x v="39"/>
    <x v="1"/>
    <s v="40,383 mi."/>
    <x v="1625"/>
    <s v="$500 price drop"/>
  </r>
  <r>
    <n v="2838"/>
    <x v="12"/>
    <x v="0"/>
    <x v="110"/>
    <x v="1"/>
    <s v="137,973 mi."/>
    <x v="370"/>
    <s v="Not specified"/>
  </r>
  <r>
    <n v="2839"/>
    <x v="6"/>
    <x v="0"/>
    <x v="43"/>
    <x v="1"/>
    <s v="100,374 mi."/>
    <x v="1626"/>
    <s v="Not specified"/>
  </r>
  <r>
    <n v="2840"/>
    <x v="4"/>
    <x v="0"/>
    <x v="35"/>
    <x v="1"/>
    <s v="31,610 mi."/>
    <x v="1627"/>
    <s v="Not specified"/>
  </r>
  <r>
    <n v="2841"/>
    <x v="7"/>
    <x v="0"/>
    <x v="13"/>
    <x v="1"/>
    <s v="13,194 mi."/>
    <x v="942"/>
    <s v="Not specified"/>
  </r>
  <r>
    <n v="2842"/>
    <x v="4"/>
    <x v="0"/>
    <x v="33"/>
    <x v="1"/>
    <s v="22,375 mi."/>
    <x v="1628"/>
    <s v="$409 price drop"/>
  </r>
  <r>
    <n v="2843"/>
    <x v="4"/>
    <x v="0"/>
    <x v="35"/>
    <x v="1"/>
    <s v="40,529 mi."/>
    <x v="455"/>
    <s v="$1,000 price drop"/>
  </r>
  <r>
    <n v="2844"/>
    <x v="3"/>
    <x v="0"/>
    <x v="33"/>
    <x v="1"/>
    <s v="68,364 mi."/>
    <x v="1629"/>
    <s v="$2,010 price drop"/>
  </r>
  <r>
    <n v="2845"/>
    <x v="2"/>
    <x v="0"/>
    <x v="38"/>
    <x v="1"/>
    <s v="39,928 mi."/>
    <x v="152"/>
    <s v="$5,500 price drop"/>
  </r>
  <r>
    <n v="2846"/>
    <x v="4"/>
    <x v="0"/>
    <x v="38"/>
    <x v="1"/>
    <s v="21,478 mi."/>
    <x v="1630"/>
    <s v="$946 price drop"/>
  </r>
  <r>
    <n v="2847"/>
    <x v="4"/>
    <x v="0"/>
    <x v="54"/>
    <x v="2"/>
    <s v="20,023 mi."/>
    <x v="1631"/>
    <s v="Not specified"/>
  </r>
  <r>
    <n v="2848"/>
    <x v="6"/>
    <x v="0"/>
    <x v="50"/>
    <x v="1"/>
    <s v="114,065 mi."/>
    <x v="1632"/>
    <s v="Not specified"/>
  </r>
  <r>
    <n v="2849"/>
    <x v="1"/>
    <x v="0"/>
    <x v="4"/>
    <x v="0"/>
    <s v="Not available"/>
    <x v="58"/>
    <s v="Not specified"/>
  </r>
  <r>
    <n v="2850"/>
    <x v="10"/>
    <x v="0"/>
    <x v="38"/>
    <x v="1"/>
    <s v="78,291 mi."/>
    <x v="110"/>
    <s v="Not specified"/>
  </r>
  <r>
    <n v="2851"/>
    <x v="2"/>
    <x v="0"/>
    <x v="22"/>
    <x v="1"/>
    <s v="71,198 mi."/>
    <x v="1633"/>
    <s v="$249 price drop"/>
  </r>
  <r>
    <n v="2852"/>
    <x v="6"/>
    <x v="0"/>
    <x v="44"/>
    <x v="1"/>
    <s v="63,556 mi."/>
    <x v="1634"/>
    <s v="Not specified"/>
  </r>
  <r>
    <n v="2853"/>
    <x v="1"/>
    <x v="0"/>
    <x v="17"/>
    <x v="2"/>
    <s v="3,643 mi."/>
    <x v="1635"/>
    <s v="Not specified"/>
  </r>
  <r>
    <n v="2854"/>
    <x v="9"/>
    <x v="0"/>
    <x v="39"/>
    <x v="1"/>
    <s v="47,963 mi."/>
    <x v="1636"/>
    <s v="$2,101 price drop"/>
  </r>
  <r>
    <n v="2855"/>
    <x v="2"/>
    <x v="0"/>
    <x v="38"/>
    <x v="2"/>
    <s v="43,440 mi."/>
    <x v="924"/>
    <s v="Not specified"/>
  </r>
  <r>
    <n v="2856"/>
    <x v="4"/>
    <x v="0"/>
    <x v="54"/>
    <x v="2"/>
    <s v="31,302 mi."/>
    <x v="1637"/>
    <s v="Not specified"/>
  </r>
  <r>
    <n v="2857"/>
    <x v="7"/>
    <x v="0"/>
    <x v="33"/>
    <x v="1"/>
    <s v="19,354 mi."/>
    <x v="448"/>
    <s v="Not specified"/>
  </r>
  <r>
    <n v="2858"/>
    <x v="1"/>
    <x v="0"/>
    <x v="0"/>
    <x v="0"/>
    <s v="Not available"/>
    <x v="9"/>
    <s v="MSRP $48,395"/>
  </r>
  <r>
    <n v="2859"/>
    <x v="4"/>
    <x v="0"/>
    <x v="54"/>
    <x v="1"/>
    <s v="43,402 mi."/>
    <x v="1638"/>
    <s v="$521 price drop"/>
  </r>
  <r>
    <n v="2860"/>
    <x v="9"/>
    <x v="0"/>
    <x v="33"/>
    <x v="1"/>
    <s v="24,942 mi."/>
    <x v="448"/>
    <s v="Not specified"/>
  </r>
  <r>
    <n v="2861"/>
    <x v="0"/>
    <x v="0"/>
    <x v="16"/>
    <x v="1"/>
    <s v="31,212 mi."/>
    <x v="1639"/>
    <s v="$110 price drop"/>
  </r>
  <r>
    <n v="2862"/>
    <x v="9"/>
    <x v="0"/>
    <x v="103"/>
    <x v="1"/>
    <s v="25,957 mi."/>
    <x v="448"/>
    <s v="Not specified"/>
  </r>
  <r>
    <n v="2863"/>
    <x v="7"/>
    <x v="0"/>
    <x v="13"/>
    <x v="2"/>
    <s v="22,199 mi."/>
    <x v="1640"/>
    <s v="$4,990 price drop"/>
  </r>
  <r>
    <n v="2864"/>
    <x v="8"/>
    <x v="0"/>
    <x v="66"/>
    <x v="1"/>
    <s v="76,948 mi."/>
    <x v="113"/>
    <s v="Not specified"/>
  </r>
  <r>
    <n v="2865"/>
    <x v="17"/>
    <x v="0"/>
    <x v="44"/>
    <x v="1"/>
    <s v="73,013 mi."/>
    <x v="1641"/>
    <s v="$1,300 price drop"/>
  </r>
  <r>
    <n v="2866"/>
    <x v="0"/>
    <x v="0"/>
    <x v="21"/>
    <x v="2"/>
    <s v="11,635 mi."/>
    <x v="1642"/>
    <s v="$500 price drop"/>
  </r>
  <r>
    <n v="2867"/>
    <x v="8"/>
    <x v="0"/>
    <x v="50"/>
    <x v="1"/>
    <s v="102,588 mi."/>
    <x v="808"/>
    <s v="$1,500 price drop"/>
  </r>
  <r>
    <n v="2868"/>
    <x v="4"/>
    <x v="0"/>
    <x v="33"/>
    <x v="1"/>
    <s v="21,086 mi."/>
    <x v="1643"/>
    <s v="Not specified"/>
  </r>
  <r>
    <n v="2869"/>
    <x v="4"/>
    <x v="0"/>
    <x v="48"/>
    <x v="1"/>
    <s v="29,686 mi."/>
    <x v="1012"/>
    <s v="Not specified"/>
  </r>
  <r>
    <n v="2870"/>
    <x v="1"/>
    <x v="0"/>
    <x v="8"/>
    <x v="0"/>
    <s v="Not available"/>
    <x v="54"/>
    <s v="Not specified"/>
  </r>
  <r>
    <n v="2871"/>
    <x v="7"/>
    <x v="0"/>
    <x v="33"/>
    <x v="2"/>
    <s v="19,671 mi."/>
    <x v="1644"/>
    <s v="$1,400 price drop"/>
  </r>
  <r>
    <n v="2872"/>
    <x v="4"/>
    <x v="0"/>
    <x v="33"/>
    <x v="1"/>
    <s v="10,968 mi."/>
    <x v="1645"/>
    <s v="$250 price drop"/>
  </r>
  <r>
    <n v="2873"/>
    <x v="9"/>
    <x v="0"/>
    <x v="103"/>
    <x v="2"/>
    <s v="28,308 mi."/>
    <x v="662"/>
    <s v="$991 price drop"/>
  </r>
  <r>
    <n v="2874"/>
    <x v="4"/>
    <x v="0"/>
    <x v="38"/>
    <x v="1"/>
    <s v="49,456 mi."/>
    <x v="813"/>
    <s v="Not specified"/>
  </r>
  <r>
    <n v="2875"/>
    <x v="7"/>
    <x v="0"/>
    <x v="8"/>
    <x v="1"/>
    <s v="19,817 mi."/>
    <x v="891"/>
    <s v="Not specified"/>
  </r>
  <r>
    <n v="2876"/>
    <x v="1"/>
    <x v="0"/>
    <x v="6"/>
    <x v="0"/>
    <s v="Not available"/>
    <x v="12"/>
    <s v="Not specified"/>
  </r>
  <r>
    <n v="2877"/>
    <x v="7"/>
    <x v="0"/>
    <x v="0"/>
    <x v="1"/>
    <s v="14,669 mi."/>
    <x v="1646"/>
    <s v="Not specified"/>
  </r>
  <r>
    <n v="2878"/>
    <x v="0"/>
    <x v="0"/>
    <x v="16"/>
    <x v="1"/>
    <s v="19,715 mi."/>
    <x v="1647"/>
    <s v="Not specified"/>
  </r>
  <r>
    <n v="2879"/>
    <x v="0"/>
    <x v="0"/>
    <x v="16"/>
    <x v="1"/>
    <s v="5,837 mi."/>
    <x v="1648"/>
    <s v="$500 price drop"/>
  </r>
  <r>
    <n v="2880"/>
    <x v="14"/>
    <x v="0"/>
    <x v="72"/>
    <x v="1"/>
    <s v="198,633 mi."/>
    <x v="608"/>
    <s v="Not specified"/>
  </r>
  <r>
    <n v="2881"/>
    <x v="4"/>
    <x v="0"/>
    <x v="39"/>
    <x v="1"/>
    <s v="33,442 mi."/>
    <x v="1588"/>
    <s v="Not specified"/>
  </r>
  <r>
    <n v="2882"/>
    <x v="2"/>
    <x v="0"/>
    <x v="84"/>
    <x v="1"/>
    <s v="50,421 mi."/>
    <x v="1649"/>
    <s v="Not specified"/>
  </r>
  <r>
    <n v="2883"/>
    <x v="1"/>
    <x v="0"/>
    <x v="14"/>
    <x v="0"/>
    <s v="Not available"/>
    <x v="16"/>
    <s v="MSRP $50,595"/>
  </r>
  <r>
    <n v="2884"/>
    <x v="5"/>
    <x v="0"/>
    <x v="169"/>
    <x v="1"/>
    <s v="177,400 mi."/>
    <x v="1650"/>
    <s v="Not specified"/>
  </r>
  <r>
    <n v="2885"/>
    <x v="4"/>
    <x v="0"/>
    <x v="38"/>
    <x v="1"/>
    <s v="43,425 mi."/>
    <x v="281"/>
    <s v="Not specified"/>
  </r>
  <r>
    <n v="2886"/>
    <x v="2"/>
    <x v="0"/>
    <x v="39"/>
    <x v="2"/>
    <s v="34,654 mi."/>
    <x v="466"/>
    <s v="$500 price drop"/>
  </r>
  <r>
    <n v="2887"/>
    <x v="6"/>
    <x v="0"/>
    <x v="95"/>
    <x v="1"/>
    <s v="50,372 mi."/>
    <x v="560"/>
    <s v="Not specified"/>
  </r>
  <r>
    <n v="2888"/>
    <x v="2"/>
    <x v="0"/>
    <x v="35"/>
    <x v="1"/>
    <s v="86,907 mi."/>
    <x v="293"/>
    <s v="Not specified"/>
  </r>
  <r>
    <n v="2889"/>
    <x v="4"/>
    <x v="0"/>
    <x v="38"/>
    <x v="2"/>
    <s v="41,791 mi."/>
    <x v="1651"/>
    <s v="$1,497 price drop"/>
  </r>
  <r>
    <n v="2890"/>
    <x v="11"/>
    <x v="0"/>
    <x v="102"/>
    <x v="1"/>
    <s v="85,634 mi."/>
    <x v="1652"/>
    <s v="Not specified"/>
  </r>
  <r>
    <n v="2891"/>
    <x v="2"/>
    <x v="0"/>
    <x v="34"/>
    <x v="1"/>
    <s v="22,828 mi."/>
    <x v="497"/>
    <s v="Not specified"/>
  </r>
  <r>
    <n v="2892"/>
    <x v="1"/>
    <x v="0"/>
    <x v="15"/>
    <x v="2"/>
    <s v="1,751 mi."/>
    <x v="1653"/>
    <s v="$246 price drop"/>
  </r>
  <r>
    <n v="2893"/>
    <x v="12"/>
    <x v="0"/>
    <x v="111"/>
    <x v="1"/>
    <s v="82,889 mi."/>
    <x v="1654"/>
    <s v="Not specified"/>
  </r>
  <r>
    <n v="2894"/>
    <x v="0"/>
    <x v="0"/>
    <x v="16"/>
    <x v="1"/>
    <s v="16,898 mi."/>
    <x v="1655"/>
    <s v="Not specified"/>
  </r>
  <r>
    <n v="2895"/>
    <x v="7"/>
    <x v="0"/>
    <x v="0"/>
    <x v="1"/>
    <s v="16,376 mi."/>
    <x v="1656"/>
    <s v="$536 price drop"/>
  </r>
  <r>
    <n v="2896"/>
    <x v="2"/>
    <x v="0"/>
    <x v="23"/>
    <x v="2"/>
    <s v="32,695 mi."/>
    <x v="1657"/>
    <s v="$250 price drop"/>
  </r>
  <r>
    <n v="2897"/>
    <x v="9"/>
    <x v="0"/>
    <x v="26"/>
    <x v="1"/>
    <s v="9,988 mi."/>
    <x v="1658"/>
    <s v="$1,210 price drop"/>
  </r>
  <r>
    <n v="2898"/>
    <x v="10"/>
    <x v="0"/>
    <x v="38"/>
    <x v="1"/>
    <s v="86,352 mi."/>
    <x v="1659"/>
    <s v="$239 price drop"/>
  </r>
  <r>
    <n v="2899"/>
    <x v="0"/>
    <x v="0"/>
    <x v="0"/>
    <x v="2"/>
    <s v="10,270 mi."/>
    <x v="1660"/>
    <s v="$700 price drop"/>
  </r>
  <r>
    <n v="2900"/>
    <x v="4"/>
    <x v="0"/>
    <x v="18"/>
    <x v="1"/>
    <s v="35,874 mi."/>
    <x v="1661"/>
    <s v="$790 price drop"/>
  </r>
  <r>
    <n v="2901"/>
    <x v="4"/>
    <x v="0"/>
    <x v="26"/>
    <x v="1"/>
    <s v="18,613 mi."/>
    <x v="140"/>
    <s v="Not specified"/>
  </r>
  <r>
    <n v="2902"/>
    <x v="4"/>
    <x v="0"/>
    <x v="54"/>
    <x v="1"/>
    <s v="20,360 mi."/>
    <x v="940"/>
    <s v="Not specified"/>
  </r>
  <r>
    <n v="2903"/>
    <x v="13"/>
    <x v="0"/>
    <x v="44"/>
    <x v="1"/>
    <s v="104,828 mi."/>
    <x v="1662"/>
    <s v="$1,000 price drop"/>
  </r>
  <r>
    <n v="2904"/>
    <x v="2"/>
    <x v="0"/>
    <x v="48"/>
    <x v="1"/>
    <s v="27,702 mi."/>
    <x v="170"/>
    <s v="Not specified"/>
  </r>
  <r>
    <n v="2905"/>
    <x v="20"/>
    <x v="0"/>
    <x v="108"/>
    <x v="1"/>
    <s v="181,000 mi."/>
    <x v="1663"/>
    <s v="Not specified"/>
  </r>
  <r>
    <n v="2906"/>
    <x v="4"/>
    <x v="0"/>
    <x v="38"/>
    <x v="2"/>
    <s v="32,596 mi."/>
    <x v="74"/>
    <s v="Not specified"/>
  </r>
  <r>
    <n v="2907"/>
    <x v="2"/>
    <x v="0"/>
    <x v="38"/>
    <x v="1"/>
    <s v="69,186 mi."/>
    <x v="243"/>
    <s v="$1,000 price drop"/>
  </r>
  <r>
    <n v="2908"/>
    <x v="10"/>
    <x v="0"/>
    <x v="137"/>
    <x v="1"/>
    <s v="58,283 mi."/>
    <x v="491"/>
    <s v="$495 price drop"/>
  </r>
  <r>
    <n v="2909"/>
    <x v="9"/>
    <x v="0"/>
    <x v="39"/>
    <x v="1"/>
    <s v="48,025 mi."/>
    <x v="1664"/>
    <s v="Not specified"/>
  </r>
  <r>
    <n v="2910"/>
    <x v="8"/>
    <x v="0"/>
    <x v="78"/>
    <x v="1"/>
    <s v="103,167 mi."/>
    <x v="1308"/>
    <s v="$500 price drop"/>
  </r>
  <r>
    <n v="2911"/>
    <x v="4"/>
    <x v="0"/>
    <x v="39"/>
    <x v="1"/>
    <s v="44,129 mi."/>
    <x v="331"/>
    <s v="$1,000 price drop"/>
  </r>
  <r>
    <n v="2912"/>
    <x v="7"/>
    <x v="0"/>
    <x v="0"/>
    <x v="1"/>
    <s v="40,451 mi."/>
    <x v="753"/>
    <s v="Not specified"/>
  </r>
  <r>
    <n v="2913"/>
    <x v="1"/>
    <x v="0"/>
    <x v="20"/>
    <x v="0"/>
    <s v="Not available"/>
    <x v="36"/>
    <s v="MSRP $37,395"/>
  </r>
  <r>
    <n v="2914"/>
    <x v="1"/>
    <x v="0"/>
    <x v="25"/>
    <x v="0"/>
    <s v="Not available"/>
    <x v="1665"/>
    <s v="Not specified"/>
  </r>
  <r>
    <n v="2915"/>
    <x v="1"/>
    <x v="0"/>
    <x v="22"/>
    <x v="0"/>
    <s v="Not available"/>
    <x v="568"/>
    <s v="MSRP $53,345"/>
  </r>
  <r>
    <n v="2916"/>
    <x v="2"/>
    <x v="0"/>
    <x v="56"/>
    <x v="1"/>
    <s v="23,482 mi."/>
    <x v="1666"/>
    <s v="Not specified"/>
  </r>
  <r>
    <n v="2917"/>
    <x v="8"/>
    <x v="0"/>
    <x v="18"/>
    <x v="1"/>
    <s v="101,631 mi."/>
    <x v="1667"/>
    <s v="Not specified"/>
  </r>
  <r>
    <n v="2918"/>
    <x v="4"/>
    <x v="0"/>
    <x v="1"/>
    <x v="2"/>
    <s v="21,794 mi."/>
    <x v="101"/>
    <s v="$500 price drop"/>
  </r>
  <r>
    <n v="2919"/>
    <x v="10"/>
    <x v="0"/>
    <x v="170"/>
    <x v="1"/>
    <s v="54,009 mi."/>
    <x v="1668"/>
    <s v="Not specified"/>
  </r>
  <r>
    <n v="2920"/>
    <x v="1"/>
    <x v="0"/>
    <x v="17"/>
    <x v="0"/>
    <s v="Not available"/>
    <x v="38"/>
    <s v="Not specified"/>
  </r>
  <r>
    <n v="2921"/>
    <x v="6"/>
    <x v="0"/>
    <x v="56"/>
    <x v="1"/>
    <s v="79,448 mi."/>
    <x v="121"/>
    <s v="Not specified"/>
  </r>
  <r>
    <n v="2922"/>
    <x v="4"/>
    <x v="0"/>
    <x v="48"/>
    <x v="1"/>
    <s v="22,453 mi."/>
    <x v="1669"/>
    <s v="$101 price drop"/>
  </r>
  <r>
    <n v="2923"/>
    <x v="2"/>
    <x v="0"/>
    <x v="13"/>
    <x v="1"/>
    <s v="98,993 mi."/>
    <x v="1670"/>
    <s v="$411 price drop"/>
  </r>
  <r>
    <n v="2924"/>
    <x v="4"/>
    <x v="0"/>
    <x v="38"/>
    <x v="1"/>
    <s v="29,032 mi."/>
    <x v="380"/>
    <s v="Not specified"/>
  </r>
  <r>
    <n v="2925"/>
    <x v="4"/>
    <x v="0"/>
    <x v="13"/>
    <x v="2"/>
    <s v="15,393 mi."/>
    <x v="1671"/>
    <s v="$2,586 price drop"/>
  </r>
  <r>
    <n v="2926"/>
    <x v="10"/>
    <x v="0"/>
    <x v="40"/>
    <x v="1"/>
    <s v="87,931 mi."/>
    <x v="152"/>
    <s v="Not specified"/>
  </r>
  <r>
    <n v="2927"/>
    <x v="7"/>
    <x v="0"/>
    <x v="13"/>
    <x v="1"/>
    <s v="15,544 mi."/>
    <x v="501"/>
    <s v="Not specified"/>
  </r>
  <r>
    <n v="2928"/>
    <x v="13"/>
    <x v="0"/>
    <x v="44"/>
    <x v="1"/>
    <s v="88,568 mi."/>
    <x v="129"/>
    <s v="Not specified"/>
  </r>
  <r>
    <n v="2929"/>
    <x v="2"/>
    <x v="0"/>
    <x v="1"/>
    <x v="1"/>
    <s v="64,449 mi."/>
    <x v="1672"/>
    <s v="Not specified"/>
  </r>
  <r>
    <n v="2930"/>
    <x v="4"/>
    <x v="0"/>
    <x v="39"/>
    <x v="1"/>
    <s v="16,826 mi."/>
    <x v="1673"/>
    <s v="$213 price drop"/>
  </r>
  <r>
    <n v="2931"/>
    <x v="6"/>
    <x v="0"/>
    <x v="50"/>
    <x v="1"/>
    <s v="151,224 mi."/>
    <x v="1338"/>
    <s v="$546 price drop"/>
  </r>
  <r>
    <n v="2932"/>
    <x v="7"/>
    <x v="0"/>
    <x v="70"/>
    <x v="2"/>
    <s v="20,451 mi."/>
    <x v="495"/>
    <s v="Not specified"/>
  </r>
  <r>
    <n v="2933"/>
    <x v="1"/>
    <x v="0"/>
    <x v="13"/>
    <x v="0"/>
    <s v="Not available"/>
    <x v="25"/>
    <s v="MSRP $45,645"/>
  </r>
  <r>
    <n v="2934"/>
    <x v="2"/>
    <x v="0"/>
    <x v="26"/>
    <x v="1"/>
    <s v="58,175 mi."/>
    <x v="1674"/>
    <s v="$291 price drop"/>
  </r>
  <r>
    <n v="2935"/>
    <x v="9"/>
    <x v="0"/>
    <x v="26"/>
    <x v="1"/>
    <s v="50,013 mi."/>
    <x v="1675"/>
    <s v="Not specified"/>
  </r>
  <r>
    <n v="2936"/>
    <x v="16"/>
    <x v="0"/>
    <x v="171"/>
    <x v="1"/>
    <s v="104,391 mi."/>
    <x v="702"/>
    <s v="Not specified"/>
  </r>
  <r>
    <n v="2937"/>
    <x v="4"/>
    <x v="0"/>
    <x v="8"/>
    <x v="1"/>
    <s v="67,331 mi."/>
    <x v="1676"/>
    <s v="Not specified"/>
  </r>
  <r>
    <n v="2938"/>
    <x v="23"/>
    <x v="0"/>
    <x v="114"/>
    <x v="1"/>
    <s v="57,375 mi."/>
    <x v="672"/>
    <s v="Not specified"/>
  </r>
  <r>
    <n v="2939"/>
    <x v="7"/>
    <x v="0"/>
    <x v="18"/>
    <x v="1"/>
    <s v="14,561 mi."/>
    <x v="536"/>
    <s v="Not specified"/>
  </r>
  <r>
    <n v="2940"/>
    <x v="4"/>
    <x v="0"/>
    <x v="35"/>
    <x v="1"/>
    <s v="18,433 mi."/>
    <x v="1677"/>
    <s v="$1,367 price drop"/>
  </r>
  <r>
    <n v="2941"/>
    <x v="8"/>
    <x v="0"/>
    <x v="78"/>
    <x v="1"/>
    <s v="69,008 mi."/>
    <x v="662"/>
    <s v="Not specified"/>
  </r>
  <r>
    <n v="2942"/>
    <x v="1"/>
    <x v="0"/>
    <x v="24"/>
    <x v="0"/>
    <s v="Not available"/>
    <x v="60"/>
    <s v="MSRP $34,395"/>
  </r>
  <r>
    <n v="2943"/>
    <x v="2"/>
    <x v="0"/>
    <x v="22"/>
    <x v="1"/>
    <s v="20,622 mi."/>
    <x v="1678"/>
    <s v="$708 price drop"/>
  </r>
  <r>
    <n v="2944"/>
    <x v="2"/>
    <x v="0"/>
    <x v="29"/>
    <x v="2"/>
    <s v="16,793 mi."/>
    <x v="1679"/>
    <s v="$100 price drop"/>
  </r>
  <r>
    <n v="2945"/>
    <x v="16"/>
    <x v="0"/>
    <x v="15"/>
    <x v="1"/>
    <s v="147,100 mi."/>
    <x v="1680"/>
    <s v="$207 price drop"/>
  </r>
  <r>
    <n v="2946"/>
    <x v="1"/>
    <x v="0"/>
    <x v="47"/>
    <x v="0"/>
    <s v="Not available"/>
    <x v="55"/>
    <s v="Not specified"/>
  </r>
  <r>
    <n v="2947"/>
    <x v="1"/>
    <x v="0"/>
    <x v="17"/>
    <x v="0"/>
    <s v="Not available"/>
    <x v="84"/>
    <s v="Not specified"/>
  </r>
  <r>
    <n v="2948"/>
    <x v="13"/>
    <x v="0"/>
    <x v="100"/>
    <x v="1"/>
    <s v="81,610 mi."/>
    <x v="1681"/>
    <s v="Not specified"/>
  </r>
  <r>
    <n v="2949"/>
    <x v="7"/>
    <x v="0"/>
    <x v="7"/>
    <x v="2"/>
    <s v="12,883 mi."/>
    <x v="1682"/>
    <s v="Not specified"/>
  </r>
  <r>
    <n v="2950"/>
    <x v="5"/>
    <x v="0"/>
    <x v="51"/>
    <x v="1"/>
    <s v="100,367 mi."/>
    <x v="352"/>
    <s v="Not specified"/>
  </r>
  <r>
    <n v="2951"/>
    <x v="0"/>
    <x v="0"/>
    <x v="17"/>
    <x v="1"/>
    <s v="43,213 mi."/>
    <x v="252"/>
    <s v="$500 price drop"/>
  </r>
  <r>
    <n v="2952"/>
    <x v="11"/>
    <x v="0"/>
    <x v="44"/>
    <x v="1"/>
    <s v="61,889 mi."/>
    <x v="1683"/>
    <s v="Not specified"/>
  </r>
  <r>
    <n v="2953"/>
    <x v="0"/>
    <x v="0"/>
    <x v="13"/>
    <x v="0"/>
    <s v="Not available"/>
    <x v="67"/>
    <s v="Not specified"/>
  </r>
  <r>
    <n v="2954"/>
    <x v="4"/>
    <x v="0"/>
    <x v="39"/>
    <x v="2"/>
    <s v="33,973 mi."/>
    <x v="1420"/>
    <s v="$500 price drop"/>
  </r>
  <r>
    <n v="2955"/>
    <x v="4"/>
    <x v="0"/>
    <x v="40"/>
    <x v="1"/>
    <s v="21,760 mi."/>
    <x v="1684"/>
    <s v="Not specified"/>
  </r>
  <r>
    <n v="2956"/>
    <x v="2"/>
    <x v="0"/>
    <x v="80"/>
    <x v="1"/>
    <s v="40,032 mi."/>
    <x v="1685"/>
    <s v="Not specified"/>
  </r>
  <r>
    <n v="2957"/>
    <x v="9"/>
    <x v="0"/>
    <x v="71"/>
    <x v="1"/>
    <s v="94,924 mi."/>
    <x v="1686"/>
    <s v="$1,500 price drop"/>
  </r>
  <r>
    <n v="2958"/>
    <x v="2"/>
    <x v="0"/>
    <x v="18"/>
    <x v="1"/>
    <s v="53,157 mi."/>
    <x v="1404"/>
    <s v="Not specified"/>
  </r>
  <r>
    <n v="2959"/>
    <x v="12"/>
    <x v="0"/>
    <x v="44"/>
    <x v="1"/>
    <s v="55,806 mi."/>
    <x v="456"/>
    <s v="Not specified"/>
  </r>
  <r>
    <n v="2960"/>
    <x v="7"/>
    <x v="0"/>
    <x v="0"/>
    <x v="1"/>
    <s v="22,758 mi."/>
    <x v="1687"/>
    <s v="Not specified"/>
  </r>
  <r>
    <n v="2961"/>
    <x v="10"/>
    <x v="0"/>
    <x v="38"/>
    <x v="1"/>
    <s v="45,297 mi."/>
    <x v="577"/>
    <s v="Not specified"/>
  </r>
  <r>
    <n v="2962"/>
    <x v="8"/>
    <x v="0"/>
    <x v="66"/>
    <x v="1"/>
    <s v="80,368 mi."/>
    <x v="1688"/>
    <s v="Not specified"/>
  </r>
  <r>
    <n v="2963"/>
    <x v="0"/>
    <x v="0"/>
    <x v="0"/>
    <x v="0"/>
    <s v="Not available"/>
    <x v="75"/>
    <s v="Not specified"/>
  </r>
  <r>
    <n v="2964"/>
    <x v="10"/>
    <x v="0"/>
    <x v="34"/>
    <x v="1"/>
    <s v="77,638 mi."/>
    <x v="961"/>
    <s v="$495 price drop"/>
  </r>
  <r>
    <n v="2965"/>
    <x v="7"/>
    <x v="0"/>
    <x v="18"/>
    <x v="1"/>
    <s v="18,957 mi."/>
    <x v="1689"/>
    <s v="Not specified"/>
  </r>
  <r>
    <n v="2966"/>
    <x v="10"/>
    <x v="0"/>
    <x v="80"/>
    <x v="1"/>
    <s v="80,508 mi."/>
    <x v="1690"/>
    <s v="$1,000 price drop"/>
  </r>
  <r>
    <n v="2967"/>
    <x v="4"/>
    <x v="0"/>
    <x v="39"/>
    <x v="1"/>
    <s v="35,091 mi."/>
    <x v="716"/>
    <s v="$500 price drop"/>
  </r>
  <r>
    <n v="2968"/>
    <x v="29"/>
    <x v="0"/>
    <x v="82"/>
    <x v="1"/>
    <s v="28,734 mi."/>
    <x v="1176"/>
    <s v="Not specified"/>
  </r>
  <r>
    <n v="2969"/>
    <x v="9"/>
    <x v="0"/>
    <x v="18"/>
    <x v="1"/>
    <s v="105,282 mi."/>
    <x v="1200"/>
    <s v="$1,996 price drop"/>
  </r>
  <r>
    <n v="2970"/>
    <x v="2"/>
    <x v="0"/>
    <x v="18"/>
    <x v="1"/>
    <s v="45,110 mi."/>
    <x v="1691"/>
    <s v="$652 price drop"/>
  </r>
  <r>
    <n v="2971"/>
    <x v="1"/>
    <x v="0"/>
    <x v="1"/>
    <x v="0"/>
    <s v="Not available"/>
    <x v="48"/>
    <s v="MSRP $50,395"/>
  </r>
  <r>
    <n v="2972"/>
    <x v="7"/>
    <x v="0"/>
    <x v="21"/>
    <x v="1"/>
    <s v="9,113 mi."/>
    <x v="118"/>
    <s v="Not specified"/>
  </r>
  <r>
    <n v="2973"/>
    <x v="2"/>
    <x v="0"/>
    <x v="52"/>
    <x v="1"/>
    <s v="44,225 mi."/>
    <x v="416"/>
    <s v="$600 price drop"/>
  </r>
  <r>
    <n v="2974"/>
    <x v="7"/>
    <x v="0"/>
    <x v="18"/>
    <x v="1"/>
    <s v="37,393 mi."/>
    <x v="1692"/>
    <s v="$1,200 price drop"/>
  </r>
  <r>
    <n v="2975"/>
    <x v="3"/>
    <x v="0"/>
    <x v="32"/>
    <x v="1"/>
    <s v="80,235 mi."/>
    <x v="582"/>
    <s v="Not specified"/>
  </r>
  <r>
    <n v="2976"/>
    <x v="0"/>
    <x v="0"/>
    <x v="0"/>
    <x v="1"/>
    <s v="9,868 mi."/>
    <x v="974"/>
    <s v="Not specified"/>
  </r>
  <r>
    <n v="2977"/>
    <x v="4"/>
    <x v="0"/>
    <x v="13"/>
    <x v="1"/>
    <s v="20,220 mi."/>
    <x v="438"/>
    <s v="$500 price drop"/>
  </r>
  <r>
    <n v="2978"/>
    <x v="6"/>
    <x v="0"/>
    <x v="50"/>
    <x v="1"/>
    <s v="68,136 mi."/>
    <x v="1693"/>
    <s v="Not specified"/>
  </r>
  <r>
    <n v="2979"/>
    <x v="1"/>
    <x v="0"/>
    <x v="7"/>
    <x v="0"/>
    <s v="Not available"/>
    <x v="69"/>
    <s v="Not specified"/>
  </r>
  <r>
    <n v="2980"/>
    <x v="14"/>
    <x v="0"/>
    <x v="167"/>
    <x v="1"/>
    <s v="113,000 mi."/>
    <x v="525"/>
    <s v="Not specified"/>
  </r>
  <r>
    <n v="2981"/>
    <x v="4"/>
    <x v="0"/>
    <x v="87"/>
    <x v="1"/>
    <s v="40,473 mi."/>
    <x v="1282"/>
    <s v="$701 price drop"/>
  </r>
  <r>
    <n v="2982"/>
    <x v="13"/>
    <x v="0"/>
    <x v="44"/>
    <x v="1"/>
    <s v="160,000 mi."/>
    <x v="1641"/>
    <s v="Not specified"/>
  </r>
  <r>
    <n v="2983"/>
    <x v="2"/>
    <x v="0"/>
    <x v="35"/>
    <x v="1"/>
    <s v="69,708 mi."/>
    <x v="1694"/>
    <s v="Not specified"/>
  </r>
  <r>
    <n v="2984"/>
    <x v="0"/>
    <x v="0"/>
    <x v="1"/>
    <x v="0"/>
    <s v="Not available"/>
    <x v="85"/>
    <s v="Not specified"/>
  </r>
  <r>
    <n v="2985"/>
    <x v="7"/>
    <x v="0"/>
    <x v="0"/>
    <x v="1"/>
    <s v="13,269 mi."/>
    <x v="183"/>
    <s v="Not specified"/>
  </r>
  <r>
    <n v="2986"/>
    <x v="10"/>
    <x v="0"/>
    <x v="26"/>
    <x v="2"/>
    <s v="37,157 mi."/>
    <x v="1695"/>
    <s v="Not specified"/>
  </r>
  <r>
    <n v="2987"/>
    <x v="4"/>
    <x v="0"/>
    <x v="39"/>
    <x v="2"/>
    <s v="44,040 mi."/>
    <x v="1691"/>
    <s v="Not specified"/>
  </r>
  <r>
    <n v="2988"/>
    <x v="10"/>
    <x v="0"/>
    <x v="54"/>
    <x v="1"/>
    <s v="126,903 mi."/>
    <x v="459"/>
    <s v="Not specified"/>
  </r>
  <r>
    <n v="2989"/>
    <x v="2"/>
    <x v="0"/>
    <x v="8"/>
    <x v="1"/>
    <s v="41,887 mi."/>
    <x v="178"/>
    <s v="Not specified"/>
  </r>
  <r>
    <n v="2990"/>
    <x v="2"/>
    <x v="0"/>
    <x v="87"/>
    <x v="1"/>
    <s v="23,178 mi."/>
    <x v="337"/>
    <s v="Not specified"/>
  </r>
  <r>
    <n v="2991"/>
    <x v="4"/>
    <x v="0"/>
    <x v="48"/>
    <x v="1"/>
    <s v="37,456 mi."/>
    <x v="1266"/>
    <s v="$1,000 price drop"/>
  </r>
  <r>
    <n v="2992"/>
    <x v="23"/>
    <x v="0"/>
    <x v="114"/>
    <x v="1"/>
    <s v="230,421 mi."/>
    <x v="1696"/>
    <s v="Not specified"/>
  </r>
  <r>
    <n v="2993"/>
    <x v="7"/>
    <x v="0"/>
    <x v="33"/>
    <x v="2"/>
    <s v="25,688 mi."/>
    <x v="1697"/>
    <s v="Not specified"/>
  </r>
  <r>
    <n v="2994"/>
    <x v="1"/>
    <x v="0"/>
    <x v="15"/>
    <x v="0"/>
    <s v="Not available"/>
    <x v="159"/>
    <s v="MSRP $55,945"/>
  </r>
  <r>
    <n v="2995"/>
    <x v="9"/>
    <x v="0"/>
    <x v="87"/>
    <x v="1"/>
    <s v="54,769 mi."/>
    <x v="1698"/>
    <s v="Not specified"/>
  </r>
  <r>
    <n v="2996"/>
    <x v="7"/>
    <x v="0"/>
    <x v="13"/>
    <x v="2"/>
    <s v="21,760 mi."/>
    <x v="1699"/>
    <s v="$1,098 price drop"/>
  </r>
  <r>
    <n v="2997"/>
    <x v="2"/>
    <x v="0"/>
    <x v="160"/>
    <x v="1"/>
    <s v="15,484 mi."/>
    <x v="1700"/>
    <s v="Not specified"/>
  </r>
  <r>
    <n v="2998"/>
    <x v="2"/>
    <x v="0"/>
    <x v="26"/>
    <x v="1"/>
    <s v="70,339 mi."/>
    <x v="797"/>
    <s v="$1,000 price drop"/>
  </r>
  <r>
    <n v="2999"/>
    <x v="13"/>
    <x v="0"/>
    <x v="118"/>
    <x v="1"/>
    <s v="27,739 mi."/>
    <x v="1701"/>
    <s v="$400 price drop"/>
  </r>
  <r>
    <n v="3000"/>
    <x v="10"/>
    <x v="0"/>
    <x v="80"/>
    <x v="1"/>
    <s v="54,328 mi."/>
    <x v="798"/>
    <s v="Not specified"/>
  </r>
  <r>
    <n v="3001"/>
    <x v="9"/>
    <x v="0"/>
    <x v="54"/>
    <x v="1"/>
    <s v="75,629 mi."/>
    <x v="1702"/>
    <s v="Not specified"/>
  </r>
  <r>
    <n v="3002"/>
    <x v="4"/>
    <x v="0"/>
    <x v="38"/>
    <x v="1"/>
    <s v="60,834 mi."/>
    <x v="1703"/>
    <s v="$1,305 price drop"/>
  </r>
  <r>
    <n v="3003"/>
    <x v="11"/>
    <x v="0"/>
    <x v="90"/>
    <x v="1"/>
    <s v="91,684 mi."/>
    <x v="126"/>
    <s v="Not specified"/>
  </r>
  <r>
    <n v="3004"/>
    <x v="13"/>
    <x v="0"/>
    <x v="44"/>
    <x v="1"/>
    <s v="108,469 mi."/>
    <x v="1704"/>
    <s v="$400 price drop"/>
  </r>
  <r>
    <n v="3005"/>
    <x v="10"/>
    <x v="0"/>
    <x v="40"/>
    <x v="1"/>
    <s v="52,539 mi."/>
    <x v="753"/>
    <s v="Not specified"/>
  </r>
  <r>
    <n v="3006"/>
    <x v="2"/>
    <x v="0"/>
    <x v="56"/>
    <x v="1"/>
    <s v="37,542 mi."/>
    <x v="293"/>
    <s v="Not specified"/>
  </r>
  <r>
    <n v="3007"/>
    <x v="13"/>
    <x v="0"/>
    <x v="44"/>
    <x v="1"/>
    <s v="84,466 mi."/>
    <x v="1122"/>
    <s v="Not specified"/>
  </r>
  <r>
    <n v="3008"/>
    <x v="7"/>
    <x v="0"/>
    <x v="1"/>
    <x v="1"/>
    <s v="40,989 mi."/>
    <x v="1705"/>
    <s v="$486 price drop"/>
  </r>
  <r>
    <n v="3009"/>
    <x v="3"/>
    <x v="0"/>
    <x v="22"/>
    <x v="1"/>
    <s v="93,177 mi."/>
    <x v="1706"/>
    <s v="Not specified"/>
  </r>
  <r>
    <n v="3010"/>
    <x v="1"/>
    <x v="0"/>
    <x v="16"/>
    <x v="0"/>
    <s v="Not available"/>
    <x v="29"/>
    <s v="Not specified"/>
  </r>
  <r>
    <n v="3011"/>
    <x v="7"/>
    <x v="0"/>
    <x v="0"/>
    <x v="1"/>
    <s v="12,403 mi."/>
    <x v="1707"/>
    <s v="$500 price drop"/>
  </r>
  <r>
    <n v="3012"/>
    <x v="1"/>
    <x v="0"/>
    <x v="17"/>
    <x v="0"/>
    <s v="Not available"/>
    <x v="50"/>
    <s v="Not specified"/>
  </r>
  <r>
    <n v="3013"/>
    <x v="2"/>
    <x v="0"/>
    <x v="32"/>
    <x v="1"/>
    <s v="10,063 mi."/>
    <x v="1708"/>
    <s v="$700 price drop"/>
  </r>
  <r>
    <n v="3014"/>
    <x v="0"/>
    <x v="0"/>
    <x v="16"/>
    <x v="1"/>
    <s v="10,725 mi."/>
    <x v="370"/>
    <s v="Not specified"/>
  </r>
  <r>
    <n v="3015"/>
    <x v="4"/>
    <x v="0"/>
    <x v="26"/>
    <x v="2"/>
    <s v="24,359 mi."/>
    <x v="1709"/>
    <s v="Not specified"/>
  </r>
  <r>
    <n v="3016"/>
    <x v="9"/>
    <x v="0"/>
    <x v="8"/>
    <x v="1"/>
    <s v="74,475 mi."/>
    <x v="1361"/>
    <s v="Not specified"/>
  </r>
  <r>
    <n v="3017"/>
    <x v="4"/>
    <x v="0"/>
    <x v="38"/>
    <x v="2"/>
    <s v="31,281 mi."/>
    <x v="1710"/>
    <s v="$348 price drop"/>
  </r>
  <r>
    <n v="3018"/>
    <x v="13"/>
    <x v="0"/>
    <x v="69"/>
    <x v="1"/>
    <s v="64,686 mi."/>
    <x v="170"/>
    <s v="Not specified"/>
  </r>
  <r>
    <n v="3019"/>
    <x v="8"/>
    <x v="0"/>
    <x v="66"/>
    <x v="1"/>
    <s v="88,875 mi."/>
    <x v="1711"/>
    <s v="$200 price drop"/>
  </r>
  <r>
    <n v="3020"/>
    <x v="7"/>
    <x v="0"/>
    <x v="13"/>
    <x v="1"/>
    <s v="14,218 mi."/>
    <x v="895"/>
    <s v="$237 price drop"/>
  </r>
  <r>
    <n v="3021"/>
    <x v="25"/>
    <x v="0"/>
    <x v="105"/>
    <x v="1"/>
    <s v="67,330 mi."/>
    <x v="1712"/>
    <s v="Not specified"/>
  </r>
  <r>
    <n v="3022"/>
    <x v="5"/>
    <x v="0"/>
    <x v="31"/>
    <x v="1"/>
    <s v="97,315 mi."/>
    <x v="1713"/>
    <s v="Not specified"/>
  </r>
  <r>
    <n v="3023"/>
    <x v="7"/>
    <x v="0"/>
    <x v="13"/>
    <x v="1"/>
    <s v="5,978 mi."/>
    <x v="831"/>
    <s v="Not specified"/>
  </r>
  <r>
    <n v="3024"/>
    <x v="3"/>
    <x v="0"/>
    <x v="78"/>
    <x v="1"/>
    <s v="40,678 mi."/>
    <x v="174"/>
    <s v="Not specified"/>
  </r>
  <r>
    <n v="3025"/>
    <x v="8"/>
    <x v="0"/>
    <x v="66"/>
    <x v="1"/>
    <s v="76,364 mi."/>
    <x v="459"/>
    <s v="Not specified"/>
  </r>
  <r>
    <n v="3026"/>
    <x v="9"/>
    <x v="0"/>
    <x v="18"/>
    <x v="1"/>
    <s v="60,107 mi."/>
    <x v="1714"/>
    <s v="$500 price drop"/>
  </r>
  <r>
    <n v="3027"/>
    <x v="0"/>
    <x v="0"/>
    <x v="0"/>
    <x v="1"/>
    <s v="10,070 mi."/>
    <x v="915"/>
    <s v="Not specified"/>
  </r>
  <r>
    <n v="3028"/>
    <x v="9"/>
    <x v="0"/>
    <x v="87"/>
    <x v="1"/>
    <s v="137,055 mi."/>
    <x v="1715"/>
    <s v="$1,300 price drop"/>
  </r>
  <r>
    <n v="3029"/>
    <x v="7"/>
    <x v="0"/>
    <x v="7"/>
    <x v="1"/>
    <s v="20,326 mi."/>
    <x v="1716"/>
    <s v="$865 price drop"/>
  </r>
  <r>
    <n v="3030"/>
    <x v="7"/>
    <x v="0"/>
    <x v="13"/>
    <x v="1"/>
    <s v="5,258 mi."/>
    <x v="623"/>
    <s v="Not specified"/>
  </r>
  <r>
    <n v="3031"/>
    <x v="1"/>
    <x v="0"/>
    <x v="16"/>
    <x v="0"/>
    <s v="Not available"/>
    <x v="29"/>
    <s v="MSRP $59,950"/>
  </r>
  <r>
    <n v="3032"/>
    <x v="7"/>
    <x v="0"/>
    <x v="1"/>
    <x v="2"/>
    <s v="29,540 mi."/>
    <x v="1717"/>
    <s v="Not specified"/>
  </r>
  <r>
    <n v="3033"/>
    <x v="1"/>
    <x v="0"/>
    <x v="12"/>
    <x v="0"/>
    <s v="Not available"/>
    <x v="2"/>
    <s v="MSRP $57,745"/>
  </r>
  <r>
    <n v="3034"/>
    <x v="2"/>
    <x v="0"/>
    <x v="23"/>
    <x v="1"/>
    <s v="6,571 mi."/>
    <x v="1718"/>
    <s v="Not specified"/>
  </r>
  <r>
    <n v="3035"/>
    <x v="1"/>
    <x v="0"/>
    <x v="2"/>
    <x v="0"/>
    <s v="Not available"/>
    <x v="28"/>
    <s v="Not specified"/>
  </r>
  <r>
    <n v="3036"/>
    <x v="4"/>
    <x v="0"/>
    <x v="18"/>
    <x v="1"/>
    <s v="21,638 mi."/>
    <x v="225"/>
    <s v="Not specified"/>
  </r>
  <r>
    <n v="3037"/>
    <x v="11"/>
    <x v="0"/>
    <x v="102"/>
    <x v="1"/>
    <s v="125,616 mi."/>
    <x v="1380"/>
    <s v="Not specified"/>
  </r>
  <r>
    <n v="3038"/>
    <x v="4"/>
    <x v="0"/>
    <x v="0"/>
    <x v="2"/>
    <s v="11,603 mi."/>
    <x v="1719"/>
    <s v="Not specified"/>
  </r>
  <r>
    <n v="3039"/>
    <x v="1"/>
    <x v="0"/>
    <x v="20"/>
    <x v="0"/>
    <s v="Not available"/>
    <x v="58"/>
    <s v="MSRP $38,095"/>
  </r>
  <r>
    <n v="3040"/>
    <x v="7"/>
    <x v="0"/>
    <x v="0"/>
    <x v="1"/>
    <s v="25,357 mi."/>
    <x v="74"/>
    <s v="Not specified"/>
  </r>
  <r>
    <n v="3041"/>
    <x v="2"/>
    <x v="0"/>
    <x v="1"/>
    <x v="1"/>
    <s v="73,534 mi."/>
    <x v="1602"/>
    <s v="Not specified"/>
  </r>
  <r>
    <n v="3042"/>
    <x v="9"/>
    <x v="0"/>
    <x v="34"/>
    <x v="2"/>
    <s v="47,113 mi."/>
    <x v="1546"/>
    <s v="Not specified"/>
  </r>
  <r>
    <n v="3043"/>
    <x v="1"/>
    <x v="0"/>
    <x v="172"/>
    <x v="0"/>
    <s v="Not available"/>
    <x v="255"/>
    <s v="MSRP $52,945"/>
  </r>
  <r>
    <n v="3044"/>
    <x v="1"/>
    <x v="0"/>
    <x v="22"/>
    <x v="0"/>
    <s v="Not available"/>
    <x v="568"/>
    <s v="MSRP $53,345"/>
  </r>
  <r>
    <n v="3045"/>
    <x v="1"/>
    <x v="0"/>
    <x v="16"/>
    <x v="0"/>
    <s v="Not available"/>
    <x v="49"/>
    <s v="Not specified"/>
  </r>
  <r>
    <n v="3046"/>
    <x v="0"/>
    <x v="0"/>
    <x v="0"/>
    <x v="0"/>
    <s v="Not available"/>
    <x v="21"/>
    <s v="Not specified"/>
  </r>
  <r>
    <n v="3047"/>
    <x v="4"/>
    <x v="0"/>
    <x v="35"/>
    <x v="1"/>
    <s v="38,318 mi."/>
    <x v="1720"/>
    <s v="Not specified"/>
  </r>
  <r>
    <n v="3048"/>
    <x v="6"/>
    <x v="0"/>
    <x v="8"/>
    <x v="1"/>
    <s v="65,471 mi."/>
    <x v="1721"/>
    <s v="Not specified"/>
  </r>
  <r>
    <n v="3049"/>
    <x v="2"/>
    <x v="0"/>
    <x v="0"/>
    <x v="1"/>
    <s v="48,163 mi."/>
    <x v="1722"/>
    <s v="$226 price drop"/>
  </r>
  <r>
    <n v="3050"/>
    <x v="10"/>
    <x v="0"/>
    <x v="26"/>
    <x v="1"/>
    <s v="93,833 mi."/>
    <x v="1723"/>
    <s v="$300 price drop"/>
  </r>
  <r>
    <n v="3051"/>
    <x v="4"/>
    <x v="0"/>
    <x v="38"/>
    <x v="2"/>
    <s v="21,814 mi."/>
    <x v="1724"/>
    <s v="Not specified"/>
  </r>
  <r>
    <n v="3052"/>
    <x v="2"/>
    <x v="0"/>
    <x v="34"/>
    <x v="1"/>
    <s v="49,810 mi."/>
    <x v="1725"/>
    <s v="$1,100 price drop"/>
  </r>
  <r>
    <n v="3053"/>
    <x v="10"/>
    <x v="0"/>
    <x v="38"/>
    <x v="2"/>
    <s v="83,720 mi."/>
    <x v="152"/>
    <s v="Not specified"/>
  </r>
  <r>
    <n v="3054"/>
    <x v="1"/>
    <x v="0"/>
    <x v="20"/>
    <x v="0"/>
    <s v="Not available"/>
    <x v="36"/>
    <s v="MSRP $37,395"/>
  </r>
  <r>
    <n v="3055"/>
    <x v="4"/>
    <x v="0"/>
    <x v="1"/>
    <x v="2"/>
    <s v="34,116 mi."/>
    <x v="1726"/>
    <s v="Not specified"/>
  </r>
  <r>
    <n v="3056"/>
    <x v="9"/>
    <x v="0"/>
    <x v="13"/>
    <x v="1"/>
    <s v="66,323 mi."/>
    <x v="1727"/>
    <s v="$181 price drop"/>
  </r>
  <r>
    <n v="3057"/>
    <x v="1"/>
    <x v="0"/>
    <x v="24"/>
    <x v="0"/>
    <s v="Not available"/>
    <x v="423"/>
    <s v="Not specified"/>
  </r>
  <r>
    <n v="3058"/>
    <x v="1"/>
    <x v="0"/>
    <x v="15"/>
    <x v="0"/>
    <s v="Not available"/>
    <x v="96"/>
    <s v="Not specified"/>
  </r>
  <r>
    <n v="3059"/>
    <x v="0"/>
    <x v="0"/>
    <x v="81"/>
    <x v="1"/>
    <s v="17,631 mi."/>
    <x v="6"/>
    <s v="$1,000 price drop"/>
  </r>
  <r>
    <n v="3060"/>
    <x v="9"/>
    <x v="0"/>
    <x v="3"/>
    <x v="1"/>
    <s v="87,250 mi."/>
    <x v="1728"/>
    <s v="$1,455 price drop"/>
  </r>
  <r>
    <n v="3061"/>
    <x v="1"/>
    <x v="0"/>
    <x v="0"/>
    <x v="0"/>
    <s v="Not available"/>
    <x v="5"/>
    <s v="Not specified"/>
  </r>
  <r>
    <n v="3062"/>
    <x v="7"/>
    <x v="0"/>
    <x v="7"/>
    <x v="1"/>
    <s v="26,292 mi."/>
    <x v="1729"/>
    <s v="$495 price drop"/>
  </r>
  <r>
    <n v="3063"/>
    <x v="9"/>
    <x v="0"/>
    <x v="26"/>
    <x v="1"/>
    <s v="58,571 mi."/>
    <x v="203"/>
    <s v="$500 price drop"/>
  </r>
  <r>
    <n v="3064"/>
    <x v="1"/>
    <x v="0"/>
    <x v="6"/>
    <x v="0"/>
    <s v="Not available"/>
    <x v="11"/>
    <s v="Not specified"/>
  </r>
  <r>
    <n v="3065"/>
    <x v="1"/>
    <x v="0"/>
    <x v="1"/>
    <x v="0"/>
    <s v="Not available"/>
    <x v="18"/>
    <s v="Not specified"/>
  </r>
  <r>
    <n v="3066"/>
    <x v="4"/>
    <x v="0"/>
    <x v="38"/>
    <x v="2"/>
    <s v="28,525 mi."/>
    <x v="1730"/>
    <s v="$2,634 price drop"/>
  </r>
  <r>
    <n v="3067"/>
    <x v="7"/>
    <x v="0"/>
    <x v="75"/>
    <x v="2"/>
    <s v="27,663 mi."/>
    <x v="1731"/>
    <s v="Not specified"/>
  </r>
  <r>
    <n v="3068"/>
    <x v="0"/>
    <x v="0"/>
    <x v="16"/>
    <x v="1"/>
    <s v="17,625 mi."/>
    <x v="1732"/>
    <s v="$272 price drop"/>
  </r>
  <r>
    <n v="3069"/>
    <x v="1"/>
    <x v="0"/>
    <x v="15"/>
    <x v="0"/>
    <s v="Not available"/>
    <x v="28"/>
    <s v="MSRP $56,450"/>
  </r>
  <r>
    <n v="3070"/>
    <x v="7"/>
    <x v="0"/>
    <x v="0"/>
    <x v="2"/>
    <s v="18,438 mi."/>
    <x v="1733"/>
    <s v="Not specified"/>
  </r>
  <r>
    <n v="3071"/>
    <x v="10"/>
    <x v="0"/>
    <x v="173"/>
    <x v="1"/>
    <s v="42,269 mi."/>
    <x v="651"/>
    <s v="Not specified"/>
  </r>
  <r>
    <n v="3072"/>
    <x v="0"/>
    <x v="0"/>
    <x v="2"/>
    <x v="1"/>
    <s v="13,057 mi."/>
    <x v="1142"/>
    <s v="Not specified"/>
  </r>
  <r>
    <n v="3073"/>
    <x v="4"/>
    <x v="0"/>
    <x v="38"/>
    <x v="1"/>
    <s v="15,453 mi."/>
    <x v="1734"/>
    <s v="Not specified"/>
  </r>
  <r>
    <n v="3074"/>
    <x v="9"/>
    <x v="0"/>
    <x v="18"/>
    <x v="1"/>
    <s v="74,101 mi."/>
    <x v="651"/>
    <s v="$1,000 price drop"/>
  </r>
  <r>
    <n v="3075"/>
    <x v="4"/>
    <x v="0"/>
    <x v="34"/>
    <x v="2"/>
    <s v="20,215 mi."/>
    <x v="446"/>
    <s v="$477 price drop"/>
  </r>
  <r>
    <n v="3076"/>
    <x v="7"/>
    <x v="0"/>
    <x v="7"/>
    <x v="2"/>
    <s v="12,295 mi."/>
    <x v="536"/>
    <s v="Not specified"/>
  </r>
  <r>
    <n v="3077"/>
    <x v="4"/>
    <x v="0"/>
    <x v="0"/>
    <x v="1"/>
    <s v="12,963 mi."/>
    <x v="1735"/>
    <s v="Not specified"/>
  </r>
  <r>
    <n v="3078"/>
    <x v="4"/>
    <x v="0"/>
    <x v="1"/>
    <x v="2"/>
    <s v="24,634 mi."/>
    <x v="408"/>
    <s v="$200 price drop"/>
  </r>
  <r>
    <n v="3079"/>
    <x v="16"/>
    <x v="0"/>
    <x v="94"/>
    <x v="1"/>
    <s v="197,132 mi."/>
    <x v="668"/>
    <s v="Not specified"/>
  </r>
  <r>
    <n v="3080"/>
    <x v="2"/>
    <x v="0"/>
    <x v="18"/>
    <x v="1"/>
    <s v="41,410 mi."/>
    <x v="88"/>
    <s v="$1,000 price drop"/>
  </r>
  <r>
    <n v="3081"/>
    <x v="0"/>
    <x v="0"/>
    <x v="66"/>
    <x v="2"/>
    <s v="6,115 mi."/>
    <x v="1736"/>
    <s v="$545 price drop"/>
  </r>
  <r>
    <n v="3082"/>
    <x v="7"/>
    <x v="0"/>
    <x v="7"/>
    <x v="2"/>
    <s v="6,611 mi."/>
    <x v="268"/>
    <s v="$2,000 price drop"/>
  </r>
  <r>
    <n v="3083"/>
    <x v="0"/>
    <x v="0"/>
    <x v="13"/>
    <x v="0"/>
    <s v="Not available"/>
    <x v="37"/>
    <s v="Not specified"/>
  </r>
  <r>
    <n v="3084"/>
    <x v="8"/>
    <x v="0"/>
    <x v="50"/>
    <x v="1"/>
    <s v="122,532 mi."/>
    <x v="1737"/>
    <s v="Not specified"/>
  </r>
  <r>
    <n v="3085"/>
    <x v="6"/>
    <x v="0"/>
    <x v="39"/>
    <x v="1"/>
    <s v="60,471 mi."/>
    <x v="1738"/>
    <s v="Not specified"/>
  </r>
  <r>
    <n v="3086"/>
    <x v="1"/>
    <x v="0"/>
    <x v="22"/>
    <x v="0"/>
    <s v="Not available"/>
    <x v="568"/>
    <s v="MSRP $53,345"/>
  </r>
  <r>
    <n v="3087"/>
    <x v="4"/>
    <x v="0"/>
    <x v="22"/>
    <x v="1"/>
    <s v="58,884 mi."/>
    <x v="1739"/>
    <s v="Not specified"/>
  </r>
  <r>
    <n v="3088"/>
    <x v="19"/>
    <x v="0"/>
    <x v="167"/>
    <x v="1"/>
    <s v="135,193 mi."/>
    <x v="1740"/>
    <s v="Not specified"/>
  </r>
  <r>
    <n v="3089"/>
    <x v="23"/>
    <x v="0"/>
    <x v="108"/>
    <x v="1"/>
    <s v="130,419 mi."/>
    <x v="194"/>
    <s v="Not specified"/>
  </r>
  <r>
    <n v="3090"/>
    <x v="14"/>
    <x v="0"/>
    <x v="72"/>
    <x v="1"/>
    <s v="140,676 mi."/>
    <x v="1741"/>
    <s v="Not specified"/>
  </r>
  <r>
    <n v="3091"/>
    <x v="11"/>
    <x v="0"/>
    <x v="100"/>
    <x v="1"/>
    <s v="116,692 mi."/>
    <x v="822"/>
    <s v="Not specified"/>
  </r>
  <r>
    <n v="3092"/>
    <x v="2"/>
    <x v="0"/>
    <x v="22"/>
    <x v="2"/>
    <s v="22,000 mi."/>
    <x v="581"/>
    <s v="$2,500 price drop"/>
  </r>
  <r>
    <n v="3093"/>
    <x v="2"/>
    <x v="0"/>
    <x v="32"/>
    <x v="1"/>
    <s v="88,686 mi."/>
    <x v="133"/>
    <s v="Not specified"/>
  </r>
  <r>
    <n v="3094"/>
    <x v="4"/>
    <x v="0"/>
    <x v="39"/>
    <x v="1"/>
    <s v="49,317 mi."/>
    <x v="1742"/>
    <s v="$310 price drop"/>
  </r>
  <r>
    <n v="3095"/>
    <x v="1"/>
    <x v="0"/>
    <x v="15"/>
    <x v="2"/>
    <s v="4,905 mi."/>
    <x v="1743"/>
    <s v="Not specified"/>
  </r>
  <r>
    <n v="3096"/>
    <x v="7"/>
    <x v="0"/>
    <x v="13"/>
    <x v="2"/>
    <s v="16,208 mi."/>
    <x v="426"/>
    <s v="$783 price drop"/>
  </r>
  <r>
    <n v="3097"/>
    <x v="13"/>
    <x v="0"/>
    <x v="44"/>
    <x v="1"/>
    <s v="92,663 mi."/>
    <x v="822"/>
    <s v="Not specified"/>
  </r>
  <r>
    <n v="3098"/>
    <x v="4"/>
    <x v="0"/>
    <x v="38"/>
    <x v="1"/>
    <s v="25,000 mi."/>
    <x v="74"/>
    <s v="Not specified"/>
  </r>
  <r>
    <n v="3099"/>
    <x v="2"/>
    <x v="0"/>
    <x v="18"/>
    <x v="1"/>
    <s v="89,353 mi."/>
    <x v="1744"/>
    <s v="$489 price drop"/>
  </r>
  <r>
    <n v="3100"/>
    <x v="1"/>
    <x v="0"/>
    <x v="1"/>
    <x v="0"/>
    <s v="Not available"/>
    <x v="18"/>
    <s v="MSRP $51,195"/>
  </r>
  <r>
    <n v="3101"/>
    <x v="0"/>
    <x v="0"/>
    <x v="15"/>
    <x v="2"/>
    <s v="30,507 mi."/>
    <x v="1745"/>
    <s v="$1,009 price drop"/>
  </r>
  <r>
    <n v="3102"/>
    <x v="9"/>
    <x v="0"/>
    <x v="21"/>
    <x v="1"/>
    <s v="60,918 mi."/>
    <x v="1746"/>
    <s v="$300 price drop"/>
  </r>
  <r>
    <n v="3103"/>
    <x v="9"/>
    <x v="0"/>
    <x v="26"/>
    <x v="2"/>
    <s v="33,278 mi."/>
    <x v="788"/>
    <s v="Not specified"/>
  </r>
  <r>
    <n v="3104"/>
    <x v="7"/>
    <x v="0"/>
    <x v="7"/>
    <x v="1"/>
    <s v="19,568 mi."/>
    <x v="831"/>
    <s v="$380 price drop"/>
  </r>
  <r>
    <n v="3105"/>
    <x v="0"/>
    <x v="0"/>
    <x v="17"/>
    <x v="2"/>
    <s v="13,117 mi."/>
    <x v="1747"/>
    <s v="$1,096 price drop"/>
  </r>
  <r>
    <n v="3106"/>
    <x v="22"/>
    <x v="0"/>
    <x v="89"/>
    <x v="1"/>
    <s v="114,414 mi."/>
    <x v="361"/>
    <s v="Not specified"/>
  </r>
  <r>
    <n v="3107"/>
    <x v="4"/>
    <x v="0"/>
    <x v="0"/>
    <x v="1"/>
    <s v="30,795 mi."/>
    <x v="1748"/>
    <s v="$290 price drop"/>
  </r>
  <r>
    <n v="3108"/>
    <x v="9"/>
    <x v="0"/>
    <x v="32"/>
    <x v="1"/>
    <s v="12,209 mi."/>
    <x v="1749"/>
    <s v="Not specified"/>
  </r>
  <r>
    <n v="3109"/>
    <x v="2"/>
    <x v="0"/>
    <x v="0"/>
    <x v="1"/>
    <s v="35,801 mi."/>
    <x v="1750"/>
    <s v="Not specified"/>
  </r>
  <r>
    <n v="3110"/>
    <x v="0"/>
    <x v="0"/>
    <x v="0"/>
    <x v="2"/>
    <s v="23,889 mi."/>
    <x v="281"/>
    <s v="$6,000 price drop"/>
  </r>
  <r>
    <n v="3111"/>
    <x v="4"/>
    <x v="0"/>
    <x v="0"/>
    <x v="2"/>
    <s v="42,375 mi."/>
    <x v="1751"/>
    <s v="Not specified"/>
  </r>
  <r>
    <n v="3112"/>
    <x v="4"/>
    <x v="0"/>
    <x v="0"/>
    <x v="2"/>
    <s v="27,265 mi."/>
    <x v="1752"/>
    <s v="$234 price drop"/>
  </r>
  <r>
    <n v="3113"/>
    <x v="9"/>
    <x v="0"/>
    <x v="71"/>
    <x v="2"/>
    <s v="39,628 mi."/>
    <x v="1753"/>
    <s v="Not specified"/>
  </r>
  <r>
    <n v="3114"/>
    <x v="4"/>
    <x v="0"/>
    <x v="0"/>
    <x v="2"/>
    <s v="43,873 mi."/>
    <x v="1754"/>
    <s v="$3,668 price drop"/>
  </r>
  <r>
    <n v="3115"/>
    <x v="6"/>
    <x v="0"/>
    <x v="50"/>
    <x v="1"/>
    <s v="84,063 mi."/>
    <x v="1755"/>
    <s v="Not specified"/>
  </r>
  <r>
    <n v="3116"/>
    <x v="8"/>
    <x v="0"/>
    <x v="32"/>
    <x v="1"/>
    <s v="59,141 mi."/>
    <x v="1756"/>
    <s v="Not specified"/>
  </r>
  <r>
    <n v="3117"/>
    <x v="1"/>
    <x v="0"/>
    <x v="20"/>
    <x v="0"/>
    <s v="Not available"/>
    <x v="58"/>
    <s v="MSRP $38,095"/>
  </r>
  <r>
    <n v="3118"/>
    <x v="6"/>
    <x v="0"/>
    <x v="174"/>
    <x v="1"/>
    <s v="102,811 mi."/>
    <x v="1757"/>
    <s v="$910 price drop"/>
  </r>
  <r>
    <n v="3119"/>
    <x v="10"/>
    <x v="0"/>
    <x v="38"/>
    <x v="1"/>
    <s v="87,307 mi."/>
    <x v="1758"/>
    <s v="Not specified"/>
  </r>
  <r>
    <n v="3120"/>
    <x v="1"/>
    <x v="0"/>
    <x v="22"/>
    <x v="0"/>
    <s v="Not available"/>
    <x v="568"/>
    <s v="MSRP $53,345"/>
  </r>
  <r>
    <n v="3121"/>
    <x v="13"/>
    <x v="0"/>
    <x v="162"/>
    <x v="1"/>
    <s v="105,723 mi."/>
    <x v="1059"/>
    <s v="$509 price drop"/>
  </r>
  <r>
    <n v="3122"/>
    <x v="2"/>
    <x v="0"/>
    <x v="66"/>
    <x v="1"/>
    <s v="34,411 mi."/>
    <x v="1759"/>
    <s v="Not specified"/>
  </r>
  <r>
    <n v="3123"/>
    <x v="7"/>
    <x v="0"/>
    <x v="7"/>
    <x v="1"/>
    <s v="13,498 mi."/>
    <x v="1760"/>
    <s v="Not specified"/>
  </r>
  <r>
    <n v="3124"/>
    <x v="4"/>
    <x v="0"/>
    <x v="35"/>
    <x v="1"/>
    <s v="10,048 mi."/>
    <x v="1761"/>
    <s v="Not specified"/>
  </r>
  <r>
    <n v="3125"/>
    <x v="10"/>
    <x v="0"/>
    <x v="48"/>
    <x v="1"/>
    <s v="60,754 mi."/>
    <x v="1762"/>
    <s v="$1,044 price drop"/>
  </r>
  <r>
    <n v="3126"/>
    <x v="7"/>
    <x v="0"/>
    <x v="13"/>
    <x v="1"/>
    <s v="8,833 mi."/>
    <x v="77"/>
    <s v="$1,688 price drop"/>
  </r>
  <r>
    <n v="3127"/>
    <x v="4"/>
    <x v="0"/>
    <x v="38"/>
    <x v="1"/>
    <s v="32,390 mi."/>
    <x v="1763"/>
    <s v="$1,696 price drop"/>
  </r>
  <r>
    <n v="3128"/>
    <x v="1"/>
    <x v="0"/>
    <x v="16"/>
    <x v="0"/>
    <s v="Not available"/>
    <x v="29"/>
    <s v="Not specified"/>
  </r>
  <r>
    <n v="3129"/>
    <x v="4"/>
    <x v="0"/>
    <x v="0"/>
    <x v="1"/>
    <s v="13,050 mi."/>
    <x v="366"/>
    <s v="$777 price drop"/>
  </r>
  <r>
    <n v="3130"/>
    <x v="12"/>
    <x v="0"/>
    <x v="90"/>
    <x v="1"/>
    <s v="65,326 mi."/>
    <x v="1764"/>
    <s v="Not specified"/>
  </r>
  <r>
    <n v="3131"/>
    <x v="10"/>
    <x v="0"/>
    <x v="45"/>
    <x v="1"/>
    <s v="45,292 mi."/>
    <x v="1765"/>
    <s v="Not specified"/>
  </r>
  <r>
    <n v="3132"/>
    <x v="0"/>
    <x v="0"/>
    <x v="47"/>
    <x v="1"/>
    <s v="11,145 mi."/>
    <x v="1766"/>
    <s v="Not specified"/>
  </r>
  <r>
    <n v="3133"/>
    <x v="2"/>
    <x v="0"/>
    <x v="38"/>
    <x v="1"/>
    <s v="123,409 mi."/>
    <x v="1767"/>
    <s v="$103 price drop"/>
  </r>
  <r>
    <n v="3134"/>
    <x v="5"/>
    <x v="0"/>
    <x v="108"/>
    <x v="1"/>
    <s v="166,796 mi."/>
    <x v="668"/>
    <s v="Not specified"/>
  </r>
  <r>
    <n v="3135"/>
    <x v="7"/>
    <x v="0"/>
    <x v="13"/>
    <x v="1"/>
    <s v="12,120 mi."/>
    <x v="1262"/>
    <s v="$500 price drop"/>
  </r>
  <r>
    <n v="3136"/>
    <x v="6"/>
    <x v="0"/>
    <x v="95"/>
    <x v="1"/>
    <s v="160,528 mi."/>
    <x v="723"/>
    <s v="Not specified"/>
  </r>
  <r>
    <n v="3137"/>
    <x v="4"/>
    <x v="0"/>
    <x v="26"/>
    <x v="2"/>
    <s v="9,951 mi."/>
    <x v="1768"/>
    <s v="$411 price drop"/>
  </r>
  <r>
    <n v="3138"/>
    <x v="2"/>
    <x v="0"/>
    <x v="54"/>
    <x v="1"/>
    <s v="49,409 mi."/>
    <x v="1769"/>
    <s v="Not specified"/>
  </r>
  <r>
    <n v="3139"/>
    <x v="4"/>
    <x v="0"/>
    <x v="54"/>
    <x v="1"/>
    <s v="35,603 mi."/>
    <x v="1770"/>
    <s v="Not specified"/>
  </r>
  <r>
    <n v="3140"/>
    <x v="6"/>
    <x v="0"/>
    <x v="148"/>
    <x v="1"/>
    <s v="73,510 mi."/>
    <x v="819"/>
    <s v="$500 price drop"/>
  </r>
  <r>
    <n v="3141"/>
    <x v="9"/>
    <x v="0"/>
    <x v="33"/>
    <x v="1"/>
    <s v="39,796 mi."/>
    <x v="1771"/>
    <s v="$2,918 price drop"/>
  </r>
  <r>
    <n v="3142"/>
    <x v="4"/>
    <x v="0"/>
    <x v="26"/>
    <x v="1"/>
    <s v="16,577 mi."/>
    <x v="846"/>
    <s v="Not specified"/>
  </r>
  <r>
    <n v="3143"/>
    <x v="2"/>
    <x v="0"/>
    <x v="23"/>
    <x v="1"/>
    <s v="33,114 mi."/>
    <x v="322"/>
    <s v="Not specified"/>
  </r>
  <r>
    <n v="3144"/>
    <x v="6"/>
    <x v="0"/>
    <x v="56"/>
    <x v="1"/>
    <s v="126,426 mi."/>
    <x v="1332"/>
    <s v="Not specified"/>
  </r>
  <r>
    <n v="3145"/>
    <x v="15"/>
    <x v="0"/>
    <x v="51"/>
    <x v="1"/>
    <s v="123,954 mi."/>
    <x v="1772"/>
    <s v="Not specified"/>
  </r>
  <r>
    <n v="3146"/>
    <x v="1"/>
    <x v="0"/>
    <x v="2"/>
    <x v="0"/>
    <s v="Not available"/>
    <x v="28"/>
    <s v="MSRP $58,145"/>
  </r>
  <r>
    <n v="3147"/>
    <x v="0"/>
    <x v="0"/>
    <x v="21"/>
    <x v="2"/>
    <s v="502 mi."/>
    <x v="225"/>
    <s v="$995 price drop"/>
  </r>
  <r>
    <n v="3148"/>
    <x v="10"/>
    <x v="0"/>
    <x v="38"/>
    <x v="1"/>
    <s v="98,852 mi."/>
    <x v="1773"/>
    <s v="$376 price drop"/>
  </r>
  <r>
    <n v="3149"/>
    <x v="8"/>
    <x v="0"/>
    <x v="112"/>
    <x v="1"/>
    <s v="95,782 mi."/>
    <x v="1774"/>
    <s v="$978 price drop"/>
  </r>
  <r>
    <n v="3150"/>
    <x v="4"/>
    <x v="0"/>
    <x v="0"/>
    <x v="2"/>
    <s v="19,951 mi."/>
    <x v="1775"/>
    <s v="Not specified"/>
  </r>
  <r>
    <n v="3151"/>
    <x v="2"/>
    <x v="0"/>
    <x v="8"/>
    <x v="1"/>
    <s v="41,673 mi."/>
    <x v="1776"/>
    <s v="Not specified"/>
  </r>
  <r>
    <n v="3152"/>
    <x v="13"/>
    <x v="0"/>
    <x v="69"/>
    <x v="1"/>
    <s v="153,979 mi."/>
    <x v="1777"/>
    <s v="Not specified"/>
  </r>
  <r>
    <n v="3153"/>
    <x v="8"/>
    <x v="0"/>
    <x v="78"/>
    <x v="1"/>
    <s v="57,388 mi."/>
    <x v="1778"/>
    <s v="$1,000 price drop"/>
  </r>
  <r>
    <n v="3154"/>
    <x v="8"/>
    <x v="0"/>
    <x v="32"/>
    <x v="1"/>
    <s v="99,247 mi."/>
    <x v="1779"/>
    <s v="$482 price drop"/>
  </r>
  <r>
    <n v="3155"/>
    <x v="2"/>
    <x v="0"/>
    <x v="34"/>
    <x v="1"/>
    <s v="47,775 mi."/>
    <x v="1780"/>
    <s v="$200 price drop"/>
  </r>
  <r>
    <n v="3156"/>
    <x v="22"/>
    <x v="0"/>
    <x v="89"/>
    <x v="1"/>
    <s v="112,964 mi."/>
    <x v="820"/>
    <s v="$995 price drop"/>
  </r>
  <r>
    <n v="3157"/>
    <x v="16"/>
    <x v="0"/>
    <x v="94"/>
    <x v="1"/>
    <s v="104,075 mi."/>
    <x v="659"/>
    <s v="Not specified"/>
  </r>
  <r>
    <n v="3158"/>
    <x v="14"/>
    <x v="0"/>
    <x v="72"/>
    <x v="1"/>
    <s v="146,420 mi."/>
    <x v="1781"/>
    <s v="$520 price drop"/>
  </r>
  <r>
    <n v="3159"/>
    <x v="3"/>
    <x v="0"/>
    <x v="39"/>
    <x v="1"/>
    <s v="78,567 mi."/>
    <x v="1782"/>
    <s v="Not specified"/>
  </r>
  <r>
    <n v="3160"/>
    <x v="7"/>
    <x v="0"/>
    <x v="0"/>
    <x v="2"/>
    <s v="21,337 mi."/>
    <x v="1783"/>
    <s v="Not specified"/>
  </r>
  <r>
    <n v="3161"/>
    <x v="9"/>
    <x v="0"/>
    <x v="39"/>
    <x v="1"/>
    <s v="39,711 mi."/>
    <x v="1497"/>
    <s v="$395 price drop"/>
  </r>
  <r>
    <n v="3162"/>
    <x v="16"/>
    <x v="0"/>
    <x v="69"/>
    <x v="1"/>
    <s v="199,178 mi."/>
    <x v="1784"/>
    <s v="Not specified"/>
  </r>
  <r>
    <n v="3163"/>
    <x v="1"/>
    <x v="0"/>
    <x v="24"/>
    <x v="0"/>
    <s v="Not available"/>
    <x v="423"/>
    <s v="MSRP $35,095"/>
  </r>
  <r>
    <n v="3164"/>
    <x v="3"/>
    <x v="0"/>
    <x v="32"/>
    <x v="1"/>
    <s v="71,584 mi."/>
    <x v="1390"/>
    <s v="$557 price drop"/>
  </r>
  <r>
    <n v="3165"/>
    <x v="1"/>
    <x v="0"/>
    <x v="17"/>
    <x v="0"/>
    <s v="Not available"/>
    <x v="38"/>
    <s v="Not specified"/>
  </r>
  <r>
    <n v="3166"/>
    <x v="1"/>
    <x v="0"/>
    <x v="25"/>
    <x v="2"/>
    <s v="3,616 mi."/>
    <x v="1785"/>
    <s v="Not specified"/>
  </r>
  <r>
    <n v="3167"/>
    <x v="4"/>
    <x v="0"/>
    <x v="54"/>
    <x v="1"/>
    <s v="27,922 mi."/>
    <x v="904"/>
    <s v="Not specified"/>
  </r>
  <r>
    <n v="3168"/>
    <x v="13"/>
    <x v="0"/>
    <x v="69"/>
    <x v="1"/>
    <s v="110,766 mi."/>
    <x v="1786"/>
    <s v="Not specified"/>
  </r>
  <r>
    <n v="3169"/>
    <x v="8"/>
    <x v="0"/>
    <x v="39"/>
    <x v="1"/>
    <s v="117,071 mi."/>
    <x v="413"/>
    <s v="$200 price drop"/>
  </r>
  <r>
    <n v="3170"/>
    <x v="12"/>
    <x v="0"/>
    <x v="69"/>
    <x v="1"/>
    <s v="100,560 mi."/>
    <x v="659"/>
    <s v="Not specified"/>
  </r>
  <r>
    <n v="3171"/>
    <x v="4"/>
    <x v="0"/>
    <x v="13"/>
    <x v="1"/>
    <s v="42,047 mi."/>
    <x v="1464"/>
    <s v="$100 price drop"/>
  </r>
  <r>
    <n v="3172"/>
    <x v="2"/>
    <x v="0"/>
    <x v="26"/>
    <x v="2"/>
    <s v="23,576 mi."/>
    <x v="416"/>
    <s v="Not specified"/>
  </r>
  <r>
    <n v="3173"/>
    <x v="0"/>
    <x v="0"/>
    <x v="9"/>
    <x v="1"/>
    <s v="4,109 mi."/>
    <x v="1787"/>
    <s v="Not specified"/>
  </r>
  <r>
    <n v="3174"/>
    <x v="4"/>
    <x v="0"/>
    <x v="34"/>
    <x v="1"/>
    <s v="16,065 mi."/>
    <x v="1788"/>
    <s v="$1,153 price drop"/>
  </r>
  <r>
    <n v="3175"/>
    <x v="1"/>
    <x v="0"/>
    <x v="15"/>
    <x v="0"/>
    <s v="Not available"/>
    <x v="28"/>
    <s v="MSRP $58,145"/>
  </r>
  <r>
    <n v="3176"/>
    <x v="7"/>
    <x v="0"/>
    <x v="2"/>
    <x v="1"/>
    <s v="18,511 mi."/>
    <x v="1789"/>
    <s v="Not specified"/>
  </r>
  <r>
    <n v="3177"/>
    <x v="0"/>
    <x v="0"/>
    <x v="16"/>
    <x v="1"/>
    <s v="14,732 mi."/>
    <x v="1790"/>
    <s v="$600 price drop"/>
  </r>
  <r>
    <n v="3178"/>
    <x v="12"/>
    <x v="0"/>
    <x v="76"/>
    <x v="1"/>
    <s v="116,757 mi."/>
    <x v="1791"/>
    <s v="Not specified"/>
  </r>
  <r>
    <n v="3179"/>
    <x v="2"/>
    <x v="0"/>
    <x v="38"/>
    <x v="1"/>
    <s v="37,038 mi."/>
    <x v="426"/>
    <s v="Not specified"/>
  </r>
  <r>
    <n v="3180"/>
    <x v="1"/>
    <x v="0"/>
    <x v="20"/>
    <x v="0"/>
    <s v="Not available"/>
    <x v="36"/>
    <s v="Not specified"/>
  </r>
  <r>
    <n v="3181"/>
    <x v="9"/>
    <x v="0"/>
    <x v="13"/>
    <x v="1"/>
    <s v="47,049 mi."/>
    <x v="272"/>
    <s v="$500 price drop"/>
  </r>
  <r>
    <n v="3182"/>
    <x v="1"/>
    <x v="0"/>
    <x v="15"/>
    <x v="0"/>
    <s v="Not available"/>
    <x v="159"/>
    <s v="Not specified"/>
  </r>
  <r>
    <n v="3183"/>
    <x v="13"/>
    <x v="0"/>
    <x v="69"/>
    <x v="1"/>
    <s v="83,096 mi."/>
    <x v="1792"/>
    <s v="Not specified"/>
  </r>
  <r>
    <n v="3184"/>
    <x v="2"/>
    <x v="0"/>
    <x v="54"/>
    <x v="1"/>
    <s v="57,926 mi."/>
    <x v="123"/>
    <s v="$800 price drop"/>
  </r>
  <r>
    <n v="3185"/>
    <x v="1"/>
    <x v="0"/>
    <x v="15"/>
    <x v="0"/>
    <s v="Not available"/>
    <x v="587"/>
    <s v="Not specified"/>
  </r>
  <r>
    <n v="3186"/>
    <x v="9"/>
    <x v="0"/>
    <x v="71"/>
    <x v="2"/>
    <s v="40,436 mi."/>
    <x v="1793"/>
    <s v="Not specified"/>
  </r>
  <r>
    <n v="3187"/>
    <x v="4"/>
    <x v="0"/>
    <x v="8"/>
    <x v="1"/>
    <s v="41,135 mi."/>
    <x v="1794"/>
    <s v="Not specified"/>
  </r>
  <r>
    <n v="3188"/>
    <x v="0"/>
    <x v="0"/>
    <x v="0"/>
    <x v="2"/>
    <s v="10,251 mi."/>
    <x v="1795"/>
    <s v="$190 price drop"/>
  </r>
  <r>
    <n v="3189"/>
    <x v="13"/>
    <x v="0"/>
    <x v="8"/>
    <x v="1"/>
    <s v="83,643 mi."/>
    <x v="1796"/>
    <s v="Not specified"/>
  </r>
  <r>
    <n v="3190"/>
    <x v="30"/>
    <x v="0"/>
    <x v="82"/>
    <x v="1"/>
    <s v="40,684 mi."/>
    <x v="1797"/>
    <s v="$999 price drop"/>
  </r>
  <r>
    <n v="3191"/>
    <x v="0"/>
    <x v="0"/>
    <x v="15"/>
    <x v="1"/>
    <s v="15,949 mi."/>
    <x v="1798"/>
    <s v="Not specified"/>
  </r>
  <r>
    <n v="3192"/>
    <x v="11"/>
    <x v="0"/>
    <x v="100"/>
    <x v="1"/>
    <s v="133,255 mi."/>
    <x v="706"/>
    <s v="Not specified"/>
  </r>
  <r>
    <n v="3193"/>
    <x v="13"/>
    <x v="0"/>
    <x v="69"/>
    <x v="1"/>
    <s v="135,388 mi."/>
    <x v="1312"/>
    <s v="Not specified"/>
  </r>
  <r>
    <n v="3194"/>
    <x v="7"/>
    <x v="0"/>
    <x v="13"/>
    <x v="1"/>
    <s v="12,309 mi."/>
    <x v="1799"/>
    <s v="$1,000 price drop"/>
  </r>
  <r>
    <n v="3195"/>
    <x v="15"/>
    <x v="0"/>
    <x v="107"/>
    <x v="1"/>
    <s v="89,878 mi."/>
    <x v="1800"/>
    <s v="Not specified"/>
  </r>
  <r>
    <n v="3196"/>
    <x v="0"/>
    <x v="0"/>
    <x v="0"/>
    <x v="1"/>
    <s v="14,885 mi."/>
    <x v="1408"/>
    <s v="$700 price drop"/>
  </r>
  <r>
    <n v="3197"/>
    <x v="4"/>
    <x v="0"/>
    <x v="54"/>
    <x v="1"/>
    <s v="47,930 mi."/>
    <x v="1801"/>
    <s v="Not specified"/>
  </r>
  <r>
    <n v="3198"/>
    <x v="2"/>
    <x v="0"/>
    <x v="26"/>
    <x v="1"/>
    <s v="46,329 mi."/>
    <x v="1802"/>
    <s v="Not specified"/>
  </r>
  <r>
    <n v="3199"/>
    <x v="7"/>
    <x v="0"/>
    <x v="66"/>
    <x v="1"/>
    <s v="14,914 mi."/>
    <x v="895"/>
    <s v="Not specified"/>
  </r>
  <r>
    <n v="3200"/>
    <x v="10"/>
    <x v="0"/>
    <x v="103"/>
    <x v="1"/>
    <s v="94,590 mi."/>
    <x v="456"/>
    <s v="$390 price drop"/>
  </r>
  <r>
    <n v="3201"/>
    <x v="13"/>
    <x v="0"/>
    <x v="175"/>
    <x v="1"/>
    <s v="99,065 mi."/>
    <x v="659"/>
    <s v="Not specified"/>
  </r>
  <r>
    <n v="3202"/>
    <x v="4"/>
    <x v="0"/>
    <x v="13"/>
    <x v="1"/>
    <s v="37,717 mi."/>
    <x v="1034"/>
    <s v="$993 price drop"/>
  </r>
  <r>
    <n v="3203"/>
    <x v="1"/>
    <x v="0"/>
    <x v="16"/>
    <x v="0"/>
    <s v="Not available"/>
    <x v="29"/>
    <s v="Not specified"/>
  </r>
  <r>
    <n v="3204"/>
    <x v="4"/>
    <x v="0"/>
    <x v="39"/>
    <x v="2"/>
    <s v="35,854 mi."/>
    <x v="326"/>
    <s v="$399 price drop"/>
  </r>
  <r>
    <n v="3205"/>
    <x v="9"/>
    <x v="0"/>
    <x v="77"/>
    <x v="1"/>
    <s v="40,695 mi."/>
    <x v="1803"/>
    <s v="Not specified"/>
  </r>
  <r>
    <n v="3206"/>
    <x v="3"/>
    <x v="0"/>
    <x v="38"/>
    <x v="1"/>
    <s v="95,538 mi."/>
    <x v="208"/>
    <s v="Not specified"/>
  </r>
  <r>
    <n v="3207"/>
    <x v="4"/>
    <x v="0"/>
    <x v="34"/>
    <x v="2"/>
    <s v="59,999 mi."/>
    <x v="421"/>
    <s v="Not specified"/>
  </r>
  <r>
    <n v="3208"/>
    <x v="7"/>
    <x v="0"/>
    <x v="8"/>
    <x v="1"/>
    <s v="12,019 mi."/>
    <x v="1336"/>
    <s v="Not specified"/>
  </r>
  <r>
    <n v="3209"/>
    <x v="4"/>
    <x v="0"/>
    <x v="33"/>
    <x v="1"/>
    <s v="6,699 mi."/>
    <x v="1804"/>
    <s v="$500 price drop"/>
  </r>
  <r>
    <n v="3210"/>
    <x v="1"/>
    <x v="0"/>
    <x v="27"/>
    <x v="0"/>
    <s v="Not available"/>
    <x v="60"/>
    <s v="Not specified"/>
  </r>
  <r>
    <n v="3211"/>
    <x v="12"/>
    <x v="0"/>
    <x v="90"/>
    <x v="1"/>
    <s v="114,756 mi."/>
    <x v="1805"/>
    <s v="Not specified"/>
  </r>
  <r>
    <n v="3212"/>
    <x v="13"/>
    <x v="0"/>
    <x v="69"/>
    <x v="1"/>
    <s v="63,096 mi."/>
    <x v="1806"/>
    <s v="$500 price drop"/>
  </r>
  <r>
    <n v="3213"/>
    <x v="3"/>
    <x v="0"/>
    <x v="38"/>
    <x v="1"/>
    <s v="122,096 mi."/>
    <x v="150"/>
    <s v="Not specified"/>
  </r>
  <r>
    <n v="3214"/>
    <x v="9"/>
    <x v="0"/>
    <x v="115"/>
    <x v="1"/>
    <s v="30,018 mi."/>
    <x v="508"/>
    <s v="Not specified"/>
  </r>
  <r>
    <n v="3215"/>
    <x v="2"/>
    <x v="0"/>
    <x v="34"/>
    <x v="1"/>
    <s v="74,190 mi."/>
    <x v="1807"/>
    <s v="$2,934 price drop"/>
  </r>
  <r>
    <n v="3216"/>
    <x v="0"/>
    <x v="0"/>
    <x v="17"/>
    <x v="2"/>
    <s v="5,566 mi."/>
    <x v="1808"/>
    <s v="$487 price drop"/>
  </r>
  <r>
    <n v="3217"/>
    <x v="3"/>
    <x v="0"/>
    <x v="34"/>
    <x v="1"/>
    <s v="48,545 mi."/>
    <x v="1645"/>
    <s v="Not specified"/>
  </r>
  <r>
    <n v="3218"/>
    <x v="17"/>
    <x v="0"/>
    <x v="44"/>
    <x v="1"/>
    <s v="182,039 mi."/>
    <x v="1809"/>
    <s v="$502 price drop"/>
  </r>
  <r>
    <n v="3219"/>
    <x v="1"/>
    <x v="0"/>
    <x v="47"/>
    <x v="0"/>
    <s v="Not available"/>
    <x v="55"/>
    <s v="Not specified"/>
  </r>
  <r>
    <n v="3220"/>
    <x v="9"/>
    <x v="0"/>
    <x v="34"/>
    <x v="1"/>
    <s v="62,605 mi."/>
    <x v="1810"/>
    <s v="$500 price drop"/>
  </r>
  <r>
    <n v="3221"/>
    <x v="4"/>
    <x v="0"/>
    <x v="38"/>
    <x v="1"/>
    <s v="44,275 mi."/>
    <x v="1187"/>
    <s v="$900 price drop"/>
  </r>
  <r>
    <n v="3222"/>
    <x v="1"/>
    <x v="0"/>
    <x v="7"/>
    <x v="0"/>
    <s v="Not available"/>
    <x v="15"/>
    <s v="MSRP $52,245"/>
  </r>
  <r>
    <n v="3223"/>
    <x v="17"/>
    <x v="0"/>
    <x v="176"/>
    <x v="1"/>
    <s v="72,171 mi."/>
    <x v="1811"/>
    <s v="$500 price drop"/>
  </r>
  <r>
    <n v="3224"/>
    <x v="10"/>
    <x v="0"/>
    <x v="45"/>
    <x v="1"/>
    <s v="50,522 mi."/>
    <x v="1801"/>
    <s v="$1,000 price drop"/>
  </r>
  <r>
    <n v="3225"/>
    <x v="0"/>
    <x v="0"/>
    <x v="18"/>
    <x v="0"/>
    <s v="Not available"/>
    <x v="35"/>
    <s v="Not specified"/>
  </r>
  <r>
    <n v="3226"/>
    <x v="11"/>
    <x v="0"/>
    <x v="90"/>
    <x v="1"/>
    <s v="94,034 mi."/>
    <x v="807"/>
    <s v="Not specified"/>
  </r>
  <r>
    <n v="3227"/>
    <x v="4"/>
    <x v="0"/>
    <x v="39"/>
    <x v="1"/>
    <s v="29,658 mi."/>
    <x v="1812"/>
    <s v="$1,119 price drop"/>
  </r>
  <r>
    <n v="3228"/>
    <x v="4"/>
    <x v="0"/>
    <x v="18"/>
    <x v="2"/>
    <s v="42,110 mi."/>
    <x v="1813"/>
    <s v="$250 price drop"/>
  </r>
  <r>
    <n v="3229"/>
    <x v="16"/>
    <x v="0"/>
    <x v="152"/>
    <x v="1"/>
    <s v="147,606 mi."/>
    <x v="1814"/>
    <s v="Not specified"/>
  </r>
  <r>
    <n v="3230"/>
    <x v="7"/>
    <x v="0"/>
    <x v="0"/>
    <x v="2"/>
    <s v="21,338 mi."/>
    <x v="1815"/>
    <s v="Not specified"/>
  </r>
  <r>
    <n v="3231"/>
    <x v="1"/>
    <x v="0"/>
    <x v="13"/>
    <x v="0"/>
    <s v="Not available"/>
    <x v="54"/>
    <s v="MSRP $45,245"/>
  </r>
  <r>
    <n v="3232"/>
    <x v="4"/>
    <x v="0"/>
    <x v="40"/>
    <x v="2"/>
    <s v="59,247 mi."/>
    <x v="599"/>
    <s v="$900 price drop"/>
  </r>
  <r>
    <n v="3233"/>
    <x v="0"/>
    <x v="0"/>
    <x v="66"/>
    <x v="2"/>
    <s v="6,189 mi."/>
    <x v="1816"/>
    <s v="$104 price drop"/>
  </r>
  <r>
    <n v="3234"/>
    <x v="1"/>
    <x v="0"/>
    <x v="1"/>
    <x v="0"/>
    <s v="Not available"/>
    <x v="18"/>
    <s v="Not specified"/>
  </r>
  <r>
    <n v="3235"/>
    <x v="2"/>
    <x v="0"/>
    <x v="54"/>
    <x v="1"/>
    <s v="30,467 mi."/>
    <x v="133"/>
    <s v="Not specified"/>
  </r>
  <r>
    <n v="3236"/>
    <x v="0"/>
    <x v="0"/>
    <x v="0"/>
    <x v="2"/>
    <s v="1,898 mi."/>
    <x v="982"/>
    <s v="$1,000 price drop"/>
  </r>
  <r>
    <n v="3237"/>
    <x v="7"/>
    <x v="0"/>
    <x v="0"/>
    <x v="1"/>
    <s v="26,608 mi."/>
    <x v="1817"/>
    <s v="Not specified"/>
  </r>
  <r>
    <n v="3238"/>
    <x v="4"/>
    <x v="0"/>
    <x v="1"/>
    <x v="1"/>
    <s v="29,646 mi."/>
    <x v="1818"/>
    <s v="Not specified"/>
  </r>
  <r>
    <n v="3239"/>
    <x v="23"/>
    <x v="0"/>
    <x v="31"/>
    <x v="1"/>
    <s v="210,564 mi."/>
    <x v="1819"/>
    <s v="Not specified"/>
  </r>
  <r>
    <n v="3240"/>
    <x v="2"/>
    <x v="0"/>
    <x v="54"/>
    <x v="1"/>
    <s v="30,919 mi."/>
    <x v="1106"/>
    <s v="$300 price drop"/>
  </r>
  <r>
    <n v="3241"/>
    <x v="14"/>
    <x v="0"/>
    <x v="177"/>
    <x v="1"/>
    <s v="133,195 mi."/>
    <x v="1820"/>
    <s v="Not specified"/>
  </r>
  <r>
    <n v="3242"/>
    <x v="7"/>
    <x v="0"/>
    <x v="13"/>
    <x v="1"/>
    <s v="18,136 mi."/>
    <x v="1821"/>
    <s v="Not specified"/>
  </r>
  <r>
    <n v="3243"/>
    <x v="4"/>
    <x v="0"/>
    <x v="1"/>
    <x v="1"/>
    <s v="23,177 mi."/>
    <x v="599"/>
    <s v="Not specified"/>
  </r>
  <r>
    <n v="3244"/>
    <x v="2"/>
    <x v="0"/>
    <x v="8"/>
    <x v="1"/>
    <s v="60,157 mi."/>
    <x v="495"/>
    <s v="$600 price drop"/>
  </r>
  <r>
    <n v="3245"/>
    <x v="1"/>
    <x v="0"/>
    <x v="14"/>
    <x v="0"/>
    <s v="Not available"/>
    <x v="16"/>
    <s v="MSRP $50,595"/>
  </r>
  <r>
    <n v="3246"/>
    <x v="2"/>
    <x v="0"/>
    <x v="52"/>
    <x v="1"/>
    <s v="38,712 mi."/>
    <x v="1822"/>
    <s v="$208 price drop"/>
  </r>
  <r>
    <n v="3247"/>
    <x v="7"/>
    <x v="0"/>
    <x v="0"/>
    <x v="1"/>
    <s v="8,412 mi."/>
    <x v="1823"/>
    <s v="$703 price drop"/>
  </r>
  <r>
    <n v="3248"/>
    <x v="0"/>
    <x v="0"/>
    <x v="0"/>
    <x v="2"/>
    <s v="8,586 mi."/>
    <x v="1824"/>
    <s v="$1,099 price drop"/>
  </r>
  <r>
    <n v="3249"/>
    <x v="7"/>
    <x v="0"/>
    <x v="14"/>
    <x v="1"/>
    <s v="17,753 mi."/>
    <x v="1249"/>
    <s v="Not specified"/>
  </r>
  <r>
    <n v="3250"/>
    <x v="13"/>
    <x v="0"/>
    <x v="44"/>
    <x v="1"/>
    <s v="76,702 mi."/>
    <x v="822"/>
    <s v="Not specified"/>
  </r>
  <r>
    <n v="3251"/>
    <x v="5"/>
    <x v="0"/>
    <x v="169"/>
    <x v="1"/>
    <s v="172,899 mi."/>
    <x v="1825"/>
    <s v="$208 price drop"/>
  </r>
  <r>
    <n v="3252"/>
    <x v="7"/>
    <x v="0"/>
    <x v="70"/>
    <x v="1"/>
    <s v="13,868 mi."/>
    <x v="1826"/>
    <s v="$238 price drop"/>
  </r>
  <r>
    <n v="3253"/>
    <x v="4"/>
    <x v="0"/>
    <x v="34"/>
    <x v="2"/>
    <s v="26,920 mi."/>
    <x v="1827"/>
    <s v="Not specified"/>
  </r>
  <r>
    <n v="3254"/>
    <x v="7"/>
    <x v="0"/>
    <x v="0"/>
    <x v="1"/>
    <s v="43,240 mi."/>
    <x v="504"/>
    <s v="$500 price drop"/>
  </r>
  <r>
    <n v="3255"/>
    <x v="7"/>
    <x v="0"/>
    <x v="7"/>
    <x v="1"/>
    <s v="18,205 mi."/>
    <x v="1828"/>
    <s v="Not specified"/>
  </r>
  <r>
    <n v="3256"/>
    <x v="1"/>
    <x v="0"/>
    <x v="1"/>
    <x v="0"/>
    <s v="Not available"/>
    <x v="30"/>
    <s v="Not specified"/>
  </r>
  <r>
    <n v="3257"/>
    <x v="8"/>
    <x v="0"/>
    <x v="32"/>
    <x v="1"/>
    <s v="51,439 mi."/>
    <x v="511"/>
    <s v="$1,500 price drop"/>
  </r>
  <r>
    <n v="3258"/>
    <x v="1"/>
    <x v="0"/>
    <x v="20"/>
    <x v="0"/>
    <s v="Not available"/>
    <x v="58"/>
    <s v="MSRP $38,095"/>
  </r>
  <r>
    <n v="3259"/>
    <x v="1"/>
    <x v="0"/>
    <x v="24"/>
    <x v="0"/>
    <s v="Not available"/>
    <x v="423"/>
    <s v="MSRP $35,095"/>
  </r>
  <r>
    <n v="3260"/>
    <x v="1"/>
    <x v="0"/>
    <x v="16"/>
    <x v="0"/>
    <s v="Not available"/>
    <x v="29"/>
    <s v="MSRP $59,950"/>
  </r>
  <r>
    <n v="3261"/>
    <x v="9"/>
    <x v="0"/>
    <x v="124"/>
    <x v="1"/>
    <s v="35,433 mi."/>
    <x v="816"/>
    <s v="Not specified"/>
  </r>
  <r>
    <n v="3262"/>
    <x v="1"/>
    <x v="0"/>
    <x v="15"/>
    <x v="0"/>
    <s v="Not available"/>
    <x v="587"/>
    <s v="MSRP $58,245"/>
  </r>
  <r>
    <n v="3263"/>
    <x v="0"/>
    <x v="0"/>
    <x v="25"/>
    <x v="1"/>
    <s v="22,871 mi."/>
    <x v="1829"/>
    <s v="Not specified"/>
  </r>
  <r>
    <n v="3264"/>
    <x v="2"/>
    <x v="0"/>
    <x v="8"/>
    <x v="1"/>
    <s v="41,537 mi."/>
    <x v="1830"/>
    <s v="Not specified"/>
  </r>
  <r>
    <n v="3265"/>
    <x v="9"/>
    <x v="0"/>
    <x v="13"/>
    <x v="1"/>
    <s v="40,162 mi."/>
    <x v="110"/>
    <s v="Not specified"/>
  </r>
  <r>
    <n v="3266"/>
    <x v="4"/>
    <x v="0"/>
    <x v="84"/>
    <x v="1"/>
    <s v="17,570 mi."/>
    <x v="94"/>
    <s v="Not specified"/>
  </r>
  <r>
    <n v="3267"/>
    <x v="7"/>
    <x v="0"/>
    <x v="7"/>
    <x v="1"/>
    <s v="12,154 mi."/>
    <x v="258"/>
    <s v="$900 price drop"/>
  </r>
  <r>
    <n v="3268"/>
    <x v="2"/>
    <x v="0"/>
    <x v="54"/>
    <x v="1"/>
    <s v="55,412 mi."/>
    <x v="1831"/>
    <s v="$1,090 price drop"/>
  </r>
  <r>
    <n v="3269"/>
    <x v="2"/>
    <x v="0"/>
    <x v="38"/>
    <x v="1"/>
    <s v="26,138 mi."/>
    <x v="1832"/>
    <s v="$1,000 price drop"/>
  </r>
  <r>
    <n v="3270"/>
    <x v="1"/>
    <x v="0"/>
    <x v="4"/>
    <x v="2"/>
    <s v="4,915 mi."/>
    <x v="1833"/>
    <s v="$1,200 price drop"/>
  </r>
  <r>
    <n v="3271"/>
    <x v="4"/>
    <x v="0"/>
    <x v="1"/>
    <x v="1"/>
    <s v="9,200 mi."/>
    <x v="1335"/>
    <s v="Not specified"/>
  </r>
  <r>
    <n v="3272"/>
    <x v="2"/>
    <x v="0"/>
    <x v="52"/>
    <x v="2"/>
    <s v="41,614 mi."/>
    <x v="1834"/>
    <s v="Not specified"/>
  </r>
  <r>
    <n v="3273"/>
    <x v="1"/>
    <x v="0"/>
    <x v="15"/>
    <x v="0"/>
    <s v="Not available"/>
    <x v="401"/>
    <s v="MSRP $56,045"/>
  </r>
  <r>
    <n v="3274"/>
    <x v="2"/>
    <x v="0"/>
    <x v="87"/>
    <x v="1"/>
    <s v="37,163 mi."/>
    <x v="1835"/>
    <s v="$100 price drop"/>
  </r>
  <r>
    <n v="3275"/>
    <x v="1"/>
    <x v="0"/>
    <x v="1"/>
    <x v="0"/>
    <s v="Not available"/>
    <x v="1"/>
    <s v="MSRP $50,895"/>
  </r>
  <r>
    <n v="3276"/>
    <x v="13"/>
    <x v="0"/>
    <x v="178"/>
    <x v="1"/>
    <s v="133,000 mi."/>
    <x v="571"/>
    <s v="Not specified"/>
  </r>
  <r>
    <n v="3277"/>
    <x v="12"/>
    <x v="0"/>
    <x v="120"/>
    <x v="1"/>
    <s v="132,122 mi."/>
    <x v="1332"/>
    <s v="Not specified"/>
  </r>
  <r>
    <n v="3278"/>
    <x v="2"/>
    <x v="0"/>
    <x v="38"/>
    <x v="1"/>
    <s v="58,208 mi."/>
    <x v="1753"/>
    <s v="Not specified"/>
  </r>
  <r>
    <n v="3279"/>
    <x v="8"/>
    <x v="0"/>
    <x v="78"/>
    <x v="1"/>
    <s v="86,657 mi."/>
    <x v="1836"/>
    <s v="Not specified"/>
  </r>
  <r>
    <n v="3280"/>
    <x v="2"/>
    <x v="0"/>
    <x v="8"/>
    <x v="1"/>
    <s v="44,257 mi."/>
    <x v="1837"/>
    <s v="$250 price drop"/>
  </r>
  <r>
    <n v="3281"/>
    <x v="7"/>
    <x v="0"/>
    <x v="13"/>
    <x v="1"/>
    <s v="9,604 mi."/>
    <x v="1838"/>
    <s v="$619 price drop"/>
  </r>
  <r>
    <n v="3282"/>
    <x v="1"/>
    <x v="0"/>
    <x v="0"/>
    <x v="0"/>
    <s v="Not available"/>
    <x v="82"/>
    <s v="MSRP $51,341"/>
  </r>
  <r>
    <n v="3283"/>
    <x v="3"/>
    <x v="0"/>
    <x v="54"/>
    <x v="1"/>
    <s v="82,952 mi."/>
    <x v="1839"/>
    <s v="$500 price drop"/>
  </r>
  <r>
    <n v="3284"/>
    <x v="1"/>
    <x v="0"/>
    <x v="16"/>
    <x v="0"/>
    <s v="Not available"/>
    <x v="49"/>
    <s v="Not specified"/>
  </r>
  <r>
    <n v="3285"/>
    <x v="6"/>
    <x v="0"/>
    <x v="39"/>
    <x v="1"/>
    <s v="98,126 mi."/>
    <x v="237"/>
    <s v="Not specified"/>
  </r>
  <r>
    <n v="3286"/>
    <x v="1"/>
    <x v="0"/>
    <x v="17"/>
    <x v="0"/>
    <s v="Not available"/>
    <x v="84"/>
    <s v="MSRP $64,695"/>
  </r>
  <r>
    <n v="3287"/>
    <x v="1"/>
    <x v="0"/>
    <x v="15"/>
    <x v="0"/>
    <s v="Not available"/>
    <x v="167"/>
    <s v="Not specified"/>
  </r>
  <r>
    <n v="3288"/>
    <x v="2"/>
    <x v="0"/>
    <x v="52"/>
    <x v="1"/>
    <s v="58,200 mi."/>
    <x v="156"/>
    <s v="Not specified"/>
  </r>
  <r>
    <n v="3289"/>
    <x v="1"/>
    <x v="0"/>
    <x v="5"/>
    <x v="0"/>
    <s v="Not available"/>
    <x v="319"/>
    <s v="MSRP $74,995"/>
  </r>
  <r>
    <n v="3290"/>
    <x v="1"/>
    <x v="0"/>
    <x v="20"/>
    <x v="0"/>
    <s v="Not available"/>
    <x v="36"/>
    <s v="MSRP $37,395"/>
  </r>
  <r>
    <n v="3291"/>
    <x v="10"/>
    <x v="0"/>
    <x v="48"/>
    <x v="1"/>
    <s v="59,444 mi."/>
    <x v="1840"/>
    <s v="$500 price drop"/>
  </r>
  <r>
    <n v="3292"/>
    <x v="7"/>
    <x v="0"/>
    <x v="18"/>
    <x v="1"/>
    <s v="20,916 mi."/>
    <x v="1841"/>
    <s v="Not specified"/>
  </r>
  <r>
    <n v="3293"/>
    <x v="4"/>
    <x v="0"/>
    <x v="48"/>
    <x v="2"/>
    <s v="26,860 mi."/>
    <x v="1842"/>
    <s v="$412 price drop"/>
  </r>
  <r>
    <n v="3294"/>
    <x v="3"/>
    <x v="0"/>
    <x v="38"/>
    <x v="1"/>
    <s v="52,223 mi."/>
    <x v="1843"/>
    <s v="$500 price drop"/>
  </r>
  <r>
    <n v="3295"/>
    <x v="7"/>
    <x v="0"/>
    <x v="0"/>
    <x v="1"/>
    <s v="35,168 mi."/>
    <x v="1844"/>
    <s v="Not specified"/>
  </r>
  <r>
    <n v="3296"/>
    <x v="10"/>
    <x v="0"/>
    <x v="34"/>
    <x v="1"/>
    <s v="64,473 mi."/>
    <x v="1845"/>
    <s v="Not specified"/>
  </r>
  <r>
    <n v="3297"/>
    <x v="7"/>
    <x v="0"/>
    <x v="7"/>
    <x v="1"/>
    <s v="25,803 mi."/>
    <x v="227"/>
    <s v="Not specified"/>
  </r>
  <r>
    <n v="3298"/>
    <x v="1"/>
    <x v="0"/>
    <x v="17"/>
    <x v="0"/>
    <s v="Not available"/>
    <x v="31"/>
    <s v="$1,997 price drop"/>
  </r>
  <r>
    <n v="3299"/>
    <x v="1"/>
    <x v="0"/>
    <x v="17"/>
    <x v="0"/>
    <s v="Not available"/>
    <x v="31"/>
    <s v="Not specified"/>
  </r>
  <r>
    <n v="3300"/>
    <x v="2"/>
    <x v="0"/>
    <x v="98"/>
    <x v="1"/>
    <s v="28,121 mi."/>
    <x v="1846"/>
    <s v="Not specified"/>
  </r>
  <r>
    <n v="3301"/>
    <x v="1"/>
    <x v="0"/>
    <x v="16"/>
    <x v="0"/>
    <s v="Not available"/>
    <x v="66"/>
    <s v="Not specified"/>
  </r>
  <r>
    <n v="3302"/>
    <x v="10"/>
    <x v="0"/>
    <x v="39"/>
    <x v="1"/>
    <s v="55,812 mi."/>
    <x v="1847"/>
    <s v="$631 price drop"/>
  </r>
  <r>
    <n v="3303"/>
    <x v="1"/>
    <x v="0"/>
    <x v="1"/>
    <x v="0"/>
    <s v="Not available"/>
    <x v="252"/>
    <s v="Not specified"/>
  </r>
  <r>
    <n v="3304"/>
    <x v="4"/>
    <x v="0"/>
    <x v="35"/>
    <x v="1"/>
    <s v="26,815 mi."/>
    <x v="1054"/>
    <s v="Not specified"/>
  </r>
  <r>
    <n v="3305"/>
    <x v="10"/>
    <x v="0"/>
    <x v="8"/>
    <x v="1"/>
    <s v="112,773 mi."/>
    <x v="653"/>
    <s v="Not specified"/>
  </r>
  <r>
    <n v="3306"/>
    <x v="1"/>
    <x v="0"/>
    <x v="16"/>
    <x v="0"/>
    <s v="Not available"/>
    <x v="29"/>
    <s v="Not specified"/>
  </r>
  <r>
    <n v="3307"/>
    <x v="4"/>
    <x v="0"/>
    <x v="39"/>
    <x v="2"/>
    <s v="50,651 mi."/>
    <x v="1848"/>
    <s v="Not specified"/>
  </r>
  <r>
    <n v="3308"/>
    <x v="6"/>
    <x v="0"/>
    <x v="50"/>
    <x v="1"/>
    <s v="91,640 mi."/>
    <x v="113"/>
    <s v="Not specified"/>
  </r>
  <r>
    <n v="3309"/>
    <x v="6"/>
    <x v="0"/>
    <x v="39"/>
    <x v="1"/>
    <s v="132,063 mi."/>
    <x v="1849"/>
    <s v="Not specified"/>
  </r>
  <r>
    <n v="3310"/>
    <x v="8"/>
    <x v="0"/>
    <x v="37"/>
    <x v="1"/>
    <s v="33,188 mi."/>
    <x v="1850"/>
    <s v="Not specified"/>
  </r>
  <r>
    <n v="3311"/>
    <x v="13"/>
    <x v="0"/>
    <x v="100"/>
    <x v="1"/>
    <s v="70,516 mi."/>
    <x v="1711"/>
    <s v="Not specified"/>
  </r>
  <r>
    <n v="3312"/>
    <x v="11"/>
    <x v="0"/>
    <x v="44"/>
    <x v="1"/>
    <s v="132,039 mi."/>
    <x v="1851"/>
    <s v="Not specified"/>
  </r>
  <r>
    <n v="3313"/>
    <x v="12"/>
    <x v="0"/>
    <x v="112"/>
    <x v="1"/>
    <s v="116,028 mi."/>
    <x v="1852"/>
    <s v="$583 price drop"/>
  </r>
  <r>
    <n v="3314"/>
    <x v="4"/>
    <x v="0"/>
    <x v="18"/>
    <x v="1"/>
    <s v="19,409 mi."/>
    <x v="1853"/>
    <s v="Not specified"/>
  </r>
  <r>
    <n v="3315"/>
    <x v="4"/>
    <x v="0"/>
    <x v="60"/>
    <x v="1"/>
    <s v="19,772 mi."/>
    <x v="1095"/>
    <s v="Not specified"/>
  </r>
  <r>
    <n v="3316"/>
    <x v="16"/>
    <x v="0"/>
    <x v="110"/>
    <x v="1"/>
    <s v="110,794 mi."/>
    <x v="1854"/>
    <s v="Not specified"/>
  </r>
  <r>
    <n v="3317"/>
    <x v="12"/>
    <x v="0"/>
    <x v="44"/>
    <x v="1"/>
    <s v="93,880 mi."/>
    <x v="1855"/>
    <s v="$500 price drop"/>
  </r>
  <r>
    <n v="3318"/>
    <x v="9"/>
    <x v="0"/>
    <x v="26"/>
    <x v="1"/>
    <s v="94,566 mi."/>
    <x v="1856"/>
    <s v="Not specified"/>
  </r>
  <r>
    <n v="3319"/>
    <x v="17"/>
    <x v="0"/>
    <x v="44"/>
    <x v="1"/>
    <s v="132,769 mi."/>
    <x v="1351"/>
    <s v="Not specified"/>
  </r>
  <r>
    <n v="3320"/>
    <x v="7"/>
    <x v="0"/>
    <x v="8"/>
    <x v="1"/>
    <s v="18,556 mi."/>
    <x v="1857"/>
    <s v="Not specified"/>
  </r>
  <r>
    <n v="3321"/>
    <x v="1"/>
    <x v="0"/>
    <x v="11"/>
    <x v="0"/>
    <s v="Not available"/>
    <x v="24"/>
    <s v="Not specified"/>
  </r>
  <r>
    <n v="3322"/>
    <x v="1"/>
    <x v="0"/>
    <x v="18"/>
    <x v="0"/>
    <s v="Not available"/>
    <x v="363"/>
    <s v="Not specified"/>
  </r>
  <r>
    <n v="3323"/>
    <x v="7"/>
    <x v="0"/>
    <x v="7"/>
    <x v="2"/>
    <s v="37,750 mi."/>
    <x v="1858"/>
    <s v="$893 price drop"/>
  </r>
  <r>
    <n v="3324"/>
    <x v="1"/>
    <x v="0"/>
    <x v="0"/>
    <x v="0"/>
    <s v="Not available"/>
    <x v="82"/>
    <s v="MSRP $48,800"/>
  </r>
  <r>
    <n v="3325"/>
    <x v="13"/>
    <x v="0"/>
    <x v="69"/>
    <x v="1"/>
    <s v="159,077 mi."/>
    <x v="1859"/>
    <s v="Not specified"/>
  </r>
  <r>
    <n v="3326"/>
    <x v="7"/>
    <x v="0"/>
    <x v="1"/>
    <x v="1"/>
    <s v="32,214 mi."/>
    <x v="1860"/>
    <s v="$397 price drop"/>
  </r>
  <r>
    <n v="3327"/>
    <x v="4"/>
    <x v="0"/>
    <x v="22"/>
    <x v="1"/>
    <s v="17,323 mi."/>
    <x v="1861"/>
    <s v="Not specified"/>
  </r>
  <r>
    <n v="3328"/>
    <x v="1"/>
    <x v="0"/>
    <x v="13"/>
    <x v="0"/>
    <s v="Not available"/>
    <x v="41"/>
    <s v="MSRP $44,745"/>
  </r>
  <r>
    <n v="3329"/>
    <x v="4"/>
    <x v="0"/>
    <x v="39"/>
    <x v="1"/>
    <s v="43,815 mi."/>
    <x v="1862"/>
    <s v="$2,500 price drop"/>
  </r>
  <r>
    <n v="3330"/>
    <x v="9"/>
    <x v="0"/>
    <x v="26"/>
    <x v="1"/>
    <s v="56,927 mi."/>
    <x v="1863"/>
    <s v="Not specified"/>
  </r>
  <r>
    <n v="3331"/>
    <x v="6"/>
    <x v="0"/>
    <x v="93"/>
    <x v="1"/>
    <s v="85,778 mi."/>
    <x v="1864"/>
    <s v="Not specified"/>
  </r>
  <r>
    <n v="3332"/>
    <x v="2"/>
    <x v="0"/>
    <x v="38"/>
    <x v="2"/>
    <s v="42,437 mi."/>
    <x v="798"/>
    <s v="Not specified"/>
  </r>
  <r>
    <n v="3333"/>
    <x v="0"/>
    <x v="0"/>
    <x v="9"/>
    <x v="2"/>
    <s v="7,334 mi."/>
    <x v="1865"/>
    <s v="Not specified"/>
  </r>
  <r>
    <n v="3334"/>
    <x v="1"/>
    <x v="0"/>
    <x v="17"/>
    <x v="0"/>
    <s v="Not available"/>
    <x v="38"/>
    <s v="Not specified"/>
  </r>
  <r>
    <n v="3335"/>
    <x v="1"/>
    <x v="0"/>
    <x v="27"/>
    <x v="0"/>
    <s v="Not available"/>
    <x v="60"/>
    <s v="MSRP $34,395"/>
  </r>
  <r>
    <n v="3336"/>
    <x v="1"/>
    <x v="0"/>
    <x v="2"/>
    <x v="0"/>
    <s v="Not available"/>
    <x v="2"/>
    <s v="Not specified"/>
  </r>
  <r>
    <n v="3337"/>
    <x v="2"/>
    <x v="0"/>
    <x v="54"/>
    <x v="2"/>
    <s v="18,634 mi."/>
    <x v="1866"/>
    <s v="Not specified"/>
  </r>
  <r>
    <n v="3338"/>
    <x v="10"/>
    <x v="0"/>
    <x v="8"/>
    <x v="1"/>
    <s v="59,158 mi."/>
    <x v="1867"/>
    <s v="Not specified"/>
  </r>
  <r>
    <n v="3339"/>
    <x v="6"/>
    <x v="0"/>
    <x v="93"/>
    <x v="1"/>
    <s v="79,668 mi."/>
    <x v="1868"/>
    <s v="Not specified"/>
  </r>
  <r>
    <n v="3340"/>
    <x v="4"/>
    <x v="0"/>
    <x v="13"/>
    <x v="1"/>
    <s v="28,666 mi."/>
    <x v="788"/>
    <s v="Not specified"/>
  </r>
  <r>
    <n v="3341"/>
    <x v="1"/>
    <x v="0"/>
    <x v="16"/>
    <x v="0"/>
    <s v="Not available"/>
    <x v="370"/>
    <s v="Not specified"/>
  </r>
  <r>
    <n v="3342"/>
    <x v="0"/>
    <x v="0"/>
    <x v="0"/>
    <x v="0"/>
    <s v="Not available"/>
    <x v="75"/>
    <s v="MSRP $47,245"/>
  </r>
  <r>
    <n v="3343"/>
    <x v="3"/>
    <x v="0"/>
    <x v="39"/>
    <x v="1"/>
    <s v="38,433 mi."/>
    <x v="1869"/>
    <s v="Not specified"/>
  </r>
  <r>
    <n v="3344"/>
    <x v="13"/>
    <x v="0"/>
    <x v="90"/>
    <x v="1"/>
    <s v="19,866 mi."/>
    <x v="222"/>
    <s v="Not specified"/>
  </r>
  <r>
    <n v="3345"/>
    <x v="4"/>
    <x v="0"/>
    <x v="23"/>
    <x v="2"/>
    <s v="29,048 mi."/>
    <x v="342"/>
    <s v="Not specified"/>
  </r>
  <r>
    <n v="3346"/>
    <x v="9"/>
    <x v="0"/>
    <x v="39"/>
    <x v="1"/>
    <s v="82,483 mi."/>
    <x v="1624"/>
    <s v="Not specified"/>
  </r>
  <r>
    <n v="3347"/>
    <x v="8"/>
    <x v="0"/>
    <x v="18"/>
    <x v="1"/>
    <s v="77,349 mi."/>
    <x v="1870"/>
    <s v="Not specified"/>
  </r>
  <r>
    <n v="3348"/>
    <x v="0"/>
    <x v="0"/>
    <x v="16"/>
    <x v="2"/>
    <s v="17,400 mi."/>
    <x v="1871"/>
    <s v="Not specified"/>
  </r>
  <r>
    <n v="3349"/>
    <x v="1"/>
    <x v="0"/>
    <x v="16"/>
    <x v="0"/>
    <s v="Not available"/>
    <x v="29"/>
    <s v="Not specified"/>
  </r>
  <r>
    <n v="3350"/>
    <x v="8"/>
    <x v="0"/>
    <x v="66"/>
    <x v="1"/>
    <s v="55,000 mi."/>
    <x v="1872"/>
    <s v="Not specified"/>
  </r>
  <r>
    <n v="3351"/>
    <x v="4"/>
    <x v="0"/>
    <x v="33"/>
    <x v="1"/>
    <s v="40,440 mi."/>
    <x v="1873"/>
    <s v="Not specified"/>
  </r>
  <r>
    <n v="3352"/>
    <x v="6"/>
    <x v="0"/>
    <x v="93"/>
    <x v="1"/>
    <s v="105,290 mi."/>
    <x v="1874"/>
    <s v="Not specified"/>
  </r>
  <r>
    <n v="3353"/>
    <x v="4"/>
    <x v="0"/>
    <x v="26"/>
    <x v="1"/>
    <s v="30,751 mi."/>
    <x v="1875"/>
    <s v="Not specified"/>
  </r>
  <r>
    <n v="3354"/>
    <x v="4"/>
    <x v="0"/>
    <x v="8"/>
    <x v="1"/>
    <s v="35,687 mi."/>
    <x v="942"/>
    <s v="$500 price drop"/>
  </r>
  <r>
    <n v="3355"/>
    <x v="1"/>
    <x v="0"/>
    <x v="0"/>
    <x v="0"/>
    <s v="Not available"/>
    <x v="5"/>
    <s v="MSRP $50,195"/>
  </r>
  <r>
    <n v="3356"/>
    <x v="16"/>
    <x v="0"/>
    <x v="25"/>
    <x v="1"/>
    <s v="109,802 mi."/>
    <x v="1876"/>
    <s v="Not specified"/>
  </r>
  <r>
    <n v="3357"/>
    <x v="1"/>
    <x v="0"/>
    <x v="17"/>
    <x v="0"/>
    <s v="Not available"/>
    <x v="38"/>
    <s v="Not specified"/>
  </r>
  <r>
    <n v="3358"/>
    <x v="1"/>
    <x v="0"/>
    <x v="20"/>
    <x v="0"/>
    <s v="Not available"/>
    <x v="36"/>
    <s v="Not specified"/>
  </r>
  <r>
    <n v="3359"/>
    <x v="4"/>
    <x v="0"/>
    <x v="26"/>
    <x v="1"/>
    <s v="37,272 mi."/>
    <x v="1590"/>
    <s v="$1,300 price drop"/>
  </r>
  <r>
    <n v="3360"/>
    <x v="4"/>
    <x v="0"/>
    <x v="48"/>
    <x v="1"/>
    <s v="33,609 mi."/>
    <x v="797"/>
    <s v="Not specified"/>
  </r>
  <r>
    <n v="3361"/>
    <x v="2"/>
    <x v="0"/>
    <x v="1"/>
    <x v="1"/>
    <s v="54,484 mi."/>
    <x v="813"/>
    <s v="Not specified"/>
  </r>
  <r>
    <n v="3362"/>
    <x v="7"/>
    <x v="0"/>
    <x v="21"/>
    <x v="1"/>
    <s v="42,532 mi."/>
    <x v="1877"/>
    <s v="$792 price drop"/>
  </r>
  <r>
    <n v="3363"/>
    <x v="4"/>
    <x v="0"/>
    <x v="54"/>
    <x v="2"/>
    <s v="24,401 mi."/>
    <x v="1878"/>
    <s v="$544 price drop"/>
  </r>
  <r>
    <n v="3364"/>
    <x v="12"/>
    <x v="0"/>
    <x v="44"/>
    <x v="1"/>
    <s v="109,387 mi."/>
    <x v="1879"/>
    <s v="$150 price drop"/>
  </r>
  <r>
    <n v="3365"/>
    <x v="4"/>
    <x v="0"/>
    <x v="39"/>
    <x v="2"/>
    <s v="45,945 mi."/>
    <x v="426"/>
    <s v="$2,000 price drop"/>
  </r>
  <r>
    <n v="3366"/>
    <x v="1"/>
    <x v="0"/>
    <x v="17"/>
    <x v="0"/>
    <s v="Not available"/>
    <x v="84"/>
    <s v="Not specified"/>
  </r>
  <r>
    <n v="3367"/>
    <x v="1"/>
    <x v="0"/>
    <x v="4"/>
    <x v="0"/>
    <s v="Not available"/>
    <x v="1880"/>
    <s v="Not specified"/>
  </r>
  <r>
    <n v="3368"/>
    <x v="4"/>
    <x v="0"/>
    <x v="54"/>
    <x v="2"/>
    <s v="16,179 mi."/>
    <x v="961"/>
    <s v="Not specified"/>
  </r>
  <r>
    <n v="3369"/>
    <x v="4"/>
    <x v="0"/>
    <x v="34"/>
    <x v="1"/>
    <s v="22,056 mi."/>
    <x v="1881"/>
    <s v="Not specified"/>
  </r>
  <r>
    <n v="3370"/>
    <x v="7"/>
    <x v="0"/>
    <x v="103"/>
    <x v="1"/>
    <s v="6,316 mi."/>
    <x v="323"/>
    <s v="Not specified"/>
  </r>
  <r>
    <n v="3371"/>
    <x v="4"/>
    <x v="0"/>
    <x v="22"/>
    <x v="2"/>
    <s v="9,136 mi."/>
    <x v="1882"/>
    <s v="Not specified"/>
  </r>
  <r>
    <n v="3372"/>
    <x v="8"/>
    <x v="0"/>
    <x v="78"/>
    <x v="1"/>
    <s v="120,117 mi."/>
    <x v="129"/>
    <s v="Not specified"/>
  </r>
  <r>
    <n v="3373"/>
    <x v="1"/>
    <x v="0"/>
    <x v="1"/>
    <x v="0"/>
    <s v="Not available"/>
    <x v="30"/>
    <s v="Not specified"/>
  </r>
  <r>
    <n v="3374"/>
    <x v="4"/>
    <x v="0"/>
    <x v="39"/>
    <x v="1"/>
    <s v="22,368 mi."/>
    <x v="1883"/>
    <s v="$1,000 price drop"/>
  </r>
  <r>
    <n v="3375"/>
    <x v="4"/>
    <x v="0"/>
    <x v="84"/>
    <x v="2"/>
    <s v="22,342 mi."/>
    <x v="1719"/>
    <s v="$2,000 price drop"/>
  </r>
  <r>
    <n v="3376"/>
    <x v="4"/>
    <x v="0"/>
    <x v="18"/>
    <x v="1"/>
    <s v="27,734 mi."/>
    <x v="925"/>
    <s v="$600 price drop"/>
  </r>
  <r>
    <n v="3377"/>
    <x v="4"/>
    <x v="0"/>
    <x v="26"/>
    <x v="1"/>
    <s v="52,523 mi."/>
    <x v="1884"/>
    <s v="Not specified"/>
  </r>
  <r>
    <n v="3378"/>
    <x v="2"/>
    <x v="0"/>
    <x v="1"/>
    <x v="1"/>
    <s v="38,179 mi."/>
    <x v="94"/>
    <s v="$1,000 price drop"/>
  </r>
  <r>
    <n v="3379"/>
    <x v="12"/>
    <x v="0"/>
    <x v="44"/>
    <x v="1"/>
    <s v="107,081 mi."/>
    <x v="339"/>
    <s v="$650 price drop"/>
  </r>
  <r>
    <n v="3380"/>
    <x v="4"/>
    <x v="0"/>
    <x v="18"/>
    <x v="1"/>
    <s v="26,322 mi."/>
    <x v="1433"/>
    <s v="Not specified"/>
  </r>
  <r>
    <n v="3381"/>
    <x v="4"/>
    <x v="0"/>
    <x v="1"/>
    <x v="1"/>
    <s v="28,154 mi."/>
    <x v="1885"/>
    <s v="Not specified"/>
  </r>
  <r>
    <n v="3382"/>
    <x v="1"/>
    <x v="0"/>
    <x v="20"/>
    <x v="0"/>
    <s v="Not available"/>
    <x v="36"/>
    <s v="Not specified"/>
  </r>
  <r>
    <n v="3383"/>
    <x v="0"/>
    <x v="0"/>
    <x v="23"/>
    <x v="2"/>
    <s v="6,843 mi."/>
    <x v="1886"/>
    <s v="$759 price drop"/>
  </r>
  <r>
    <n v="3384"/>
    <x v="1"/>
    <x v="0"/>
    <x v="0"/>
    <x v="0"/>
    <s v="Not available"/>
    <x v="83"/>
    <s v="Not specified"/>
  </r>
  <r>
    <n v="3385"/>
    <x v="1"/>
    <x v="0"/>
    <x v="24"/>
    <x v="0"/>
    <s v="Not available"/>
    <x v="60"/>
    <s v="MSRP $34,395"/>
  </r>
  <r>
    <n v="3386"/>
    <x v="1"/>
    <x v="0"/>
    <x v="17"/>
    <x v="0"/>
    <s v="Not available"/>
    <x v="50"/>
    <s v="Not specified"/>
  </r>
  <r>
    <n v="3387"/>
    <x v="0"/>
    <x v="0"/>
    <x v="16"/>
    <x v="1"/>
    <s v="11,179 mi."/>
    <x v="1887"/>
    <s v="Not specified"/>
  </r>
  <r>
    <n v="3388"/>
    <x v="3"/>
    <x v="0"/>
    <x v="77"/>
    <x v="1"/>
    <s v="97,769 mi."/>
    <x v="930"/>
    <s v="Not specified"/>
  </r>
  <r>
    <n v="3389"/>
    <x v="3"/>
    <x v="0"/>
    <x v="34"/>
    <x v="1"/>
    <s v="27,743 mi."/>
    <x v="834"/>
    <s v="Not specified"/>
  </r>
  <r>
    <n v="3390"/>
    <x v="7"/>
    <x v="0"/>
    <x v="13"/>
    <x v="2"/>
    <s v="13,724 mi."/>
    <x v="285"/>
    <s v="Not specified"/>
  </r>
  <r>
    <n v="3391"/>
    <x v="4"/>
    <x v="0"/>
    <x v="54"/>
    <x v="2"/>
    <s v="34,268 mi."/>
    <x v="330"/>
    <s v="Not specified"/>
  </r>
  <r>
    <n v="3392"/>
    <x v="7"/>
    <x v="0"/>
    <x v="13"/>
    <x v="1"/>
    <s v="8,550 mi."/>
    <x v="664"/>
    <s v="$500 price drop"/>
  </r>
  <r>
    <n v="3393"/>
    <x v="1"/>
    <x v="0"/>
    <x v="24"/>
    <x v="0"/>
    <s v="Not available"/>
    <x v="60"/>
    <s v="MSRP $34,395"/>
  </r>
  <r>
    <n v="3394"/>
    <x v="2"/>
    <x v="0"/>
    <x v="18"/>
    <x v="1"/>
    <s v="47,332 mi."/>
    <x v="1888"/>
    <s v="Not specified"/>
  </r>
  <r>
    <n v="3395"/>
    <x v="1"/>
    <x v="0"/>
    <x v="0"/>
    <x v="0"/>
    <s v="Not available"/>
    <x v="1342"/>
    <s v="Not specified"/>
  </r>
  <r>
    <n v="3396"/>
    <x v="0"/>
    <x v="0"/>
    <x v="23"/>
    <x v="2"/>
    <s v="7,171 mi."/>
    <x v="1889"/>
    <s v="$620 price drop"/>
  </r>
  <r>
    <n v="3397"/>
    <x v="8"/>
    <x v="0"/>
    <x v="76"/>
    <x v="2"/>
    <s v="89,942 mi."/>
    <x v="1890"/>
    <s v="Not specified"/>
  </r>
  <r>
    <n v="3398"/>
    <x v="12"/>
    <x v="0"/>
    <x v="102"/>
    <x v="1"/>
    <s v="61,158 mi."/>
    <x v="1891"/>
    <s v="Not specified"/>
  </r>
  <r>
    <n v="3399"/>
    <x v="9"/>
    <x v="0"/>
    <x v="13"/>
    <x v="1"/>
    <s v="48,112 mi."/>
    <x v="208"/>
    <s v="Not specified"/>
  </r>
  <r>
    <n v="3400"/>
    <x v="4"/>
    <x v="0"/>
    <x v="34"/>
    <x v="1"/>
    <s v="30,239 mi."/>
    <x v="1892"/>
    <s v="Not specified"/>
  </r>
  <r>
    <n v="3401"/>
    <x v="4"/>
    <x v="0"/>
    <x v="54"/>
    <x v="1"/>
    <s v="45,177 mi."/>
    <x v="1893"/>
    <s v="Not specified"/>
  </r>
  <r>
    <n v="3402"/>
    <x v="6"/>
    <x v="0"/>
    <x v="50"/>
    <x v="1"/>
    <s v="103,451 mi."/>
    <x v="340"/>
    <s v="$200 price drop"/>
  </r>
  <r>
    <n v="3403"/>
    <x v="1"/>
    <x v="0"/>
    <x v="15"/>
    <x v="2"/>
    <s v="2,457 mi."/>
    <x v="1894"/>
    <s v="Not specified"/>
  </r>
  <r>
    <n v="3404"/>
    <x v="1"/>
    <x v="0"/>
    <x v="15"/>
    <x v="0"/>
    <s v="Not available"/>
    <x v="28"/>
    <s v="Not specified"/>
  </r>
  <r>
    <n v="3405"/>
    <x v="4"/>
    <x v="0"/>
    <x v="8"/>
    <x v="1"/>
    <s v="49,735 mi."/>
    <x v="357"/>
    <s v="$400 price drop"/>
  </r>
  <r>
    <n v="3406"/>
    <x v="0"/>
    <x v="0"/>
    <x v="5"/>
    <x v="1"/>
    <s v="12,992 mi."/>
    <x v="1895"/>
    <s v="$1,500 price drop"/>
  </r>
  <r>
    <n v="3407"/>
    <x v="1"/>
    <x v="0"/>
    <x v="17"/>
    <x v="0"/>
    <s v="Not available"/>
    <x v="1215"/>
    <s v="Not specified"/>
  </r>
  <r>
    <n v="3408"/>
    <x v="9"/>
    <x v="0"/>
    <x v="38"/>
    <x v="1"/>
    <s v="58,495 mi."/>
    <x v="366"/>
    <s v="$1,500 price drop"/>
  </r>
  <r>
    <n v="3409"/>
    <x v="0"/>
    <x v="0"/>
    <x v="9"/>
    <x v="0"/>
    <s v="Not available"/>
    <x v="327"/>
    <s v="MSRP $67,200"/>
  </r>
  <r>
    <n v="3410"/>
    <x v="9"/>
    <x v="0"/>
    <x v="71"/>
    <x v="1"/>
    <s v="70,580 mi."/>
    <x v="1896"/>
    <s v="$652 price drop"/>
  </r>
  <r>
    <n v="3411"/>
    <x v="4"/>
    <x v="0"/>
    <x v="26"/>
    <x v="2"/>
    <s v="30,615 mi."/>
    <x v="1897"/>
    <s v="$366 price drop"/>
  </r>
  <r>
    <n v="3412"/>
    <x v="4"/>
    <x v="0"/>
    <x v="39"/>
    <x v="1"/>
    <s v="15,823 mi."/>
    <x v="1898"/>
    <s v="Not specified"/>
  </r>
  <r>
    <n v="3413"/>
    <x v="1"/>
    <x v="0"/>
    <x v="15"/>
    <x v="0"/>
    <s v="Not available"/>
    <x v="68"/>
    <s v="MSRP $55,445"/>
  </r>
  <r>
    <n v="3414"/>
    <x v="1"/>
    <x v="0"/>
    <x v="1"/>
    <x v="0"/>
    <s v="Not available"/>
    <x v="1"/>
    <s v="MSRP $50,895"/>
  </r>
  <r>
    <n v="3415"/>
    <x v="9"/>
    <x v="0"/>
    <x v="77"/>
    <x v="1"/>
    <s v="45,225 mi."/>
    <x v="1899"/>
    <s v="$2,000 price drop"/>
  </r>
  <r>
    <n v="3416"/>
    <x v="0"/>
    <x v="0"/>
    <x v="16"/>
    <x v="2"/>
    <s v="13,549 mi."/>
    <x v="1900"/>
    <s v="$541 price drop"/>
  </r>
  <r>
    <n v="3417"/>
    <x v="10"/>
    <x v="0"/>
    <x v="26"/>
    <x v="1"/>
    <s v="39,927 mi."/>
    <x v="168"/>
    <s v="Not specified"/>
  </r>
  <r>
    <n v="3418"/>
    <x v="2"/>
    <x v="0"/>
    <x v="26"/>
    <x v="1"/>
    <s v="13,671 mi."/>
    <x v="1901"/>
    <s v="$100 price drop"/>
  </r>
  <r>
    <n v="3419"/>
    <x v="1"/>
    <x v="0"/>
    <x v="17"/>
    <x v="0"/>
    <s v="Not available"/>
    <x v="38"/>
    <s v="MSRP $63,500"/>
  </r>
  <r>
    <n v="3420"/>
    <x v="6"/>
    <x v="0"/>
    <x v="37"/>
    <x v="1"/>
    <s v="157,778 mi."/>
    <x v="1902"/>
    <s v="Not specified"/>
  </r>
  <r>
    <n v="3421"/>
    <x v="2"/>
    <x v="0"/>
    <x v="8"/>
    <x v="1"/>
    <s v="35,368 mi."/>
    <x v="1903"/>
    <s v="$534 price drop"/>
  </r>
  <r>
    <n v="3422"/>
    <x v="3"/>
    <x v="0"/>
    <x v="147"/>
    <x v="1"/>
    <s v="137,073 mi."/>
    <x v="237"/>
    <s v="$1,000 price drop"/>
  </r>
  <r>
    <n v="3423"/>
    <x v="0"/>
    <x v="0"/>
    <x v="9"/>
    <x v="2"/>
    <s v="13,237 mi."/>
    <x v="1904"/>
    <s v="$1,057 price drop"/>
  </r>
  <r>
    <n v="3424"/>
    <x v="12"/>
    <x v="0"/>
    <x v="8"/>
    <x v="1"/>
    <s v="76,968 mi."/>
    <x v="1905"/>
    <s v="Not specified"/>
  </r>
  <r>
    <n v="3425"/>
    <x v="1"/>
    <x v="0"/>
    <x v="5"/>
    <x v="0"/>
    <s v="Not available"/>
    <x v="55"/>
    <s v="MSRP $74,895"/>
  </r>
  <r>
    <n v="3426"/>
    <x v="1"/>
    <x v="0"/>
    <x v="13"/>
    <x v="0"/>
    <s v="Not available"/>
    <x v="41"/>
    <s v="MSRP $46,091"/>
  </r>
  <r>
    <n v="3427"/>
    <x v="2"/>
    <x v="0"/>
    <x v="87"/>
    <x v="1"/>
    <s v="52,805 mi."/>
    <x v="1906"/>
    <s v="Not specified"/>
  </r>
  <r>
    <n v="3428"/>
    <x v="1"/>
    <x v="0"/>
    <x v="13"/>
    <x v="0"/>
    <s v="Not available"/>
    <x v="54"/>
    <s v="MSRP $44,150"/>
  </r>
  <r>
    <n v="3429"/>
    <x v="4"/>
    <x v="0"/>
    <x v="38"/>
    <x v="1"/>
    <s v="24,125 mi."/>
    <x v="225"/>
    <s v="$1,000 price drop"/>
  </r>
  <r>
    <n v="3430"/>
    <x v="10"/>
    <x v="0"/>
    <x v="38"/>
    <x v="1"/>
    <s v="83,059 mi."/>
    <x v="1907"/>
    <s v="Not specified"/>
  </r>
  <r>
    <n v="3431"/>
    <x v="23"/>
    <x v="0"/>
    <x v="108"/>
    <x v="1"/>
    <s v="135,460 mi."/>
    <x v="1366"/>
    <s v="Not specified"/>
  </r>
  <r>
    <n v="3432"/>
    <x v="4"/>
    <x v="0"/>
    <x v="87"/>
    <x v="2"/>
    <s v="27,285 mi."/>
    <x v="1908"/>
    <s v="$228 price drop"/>
  </r>
  <r>
    <n v="3433"/>
    <x v="7"/>
    <x v="0"/>
    <x v="18"/>
    <x v="1"/>
    <s v="11,292 mi."/>
    <x v="599"/>
    <s v="Not specified"/>
  </r>
  <r>
    <n v="3434"/>
    <x v="1"/>
    <x v="0"/>
    <x v="15"/>
    <x v="0"/>
    <s v="Not available"/>
    <x v="159"/>
    <s v="Not specified"/>
  </r>
  <r>
    <n v="3435"/>
    <x v="1"/>
    <x v="0"/>
    <x v="27"/>
    <x v="0"/>
    <s v="Not available"/>
    <x v="60"/>
    <s v="Not specified"/>
  </r>
  <r>
    <n v="3436"/>
    <x v="1"/>
    <x v="0"/>
    <x v="0"/>
    <x v="0"/>
    <s v="Not available"/>
    <x v="1909"/>
    <s v="Not specified"/>
  </r>
  <r>
    <n v="3437"/>
    <x v="1"/>
    <x v="0"/>
    <x v="16"/>
    <x v="0"/>
    <s v="Not available"/>
    <x v="49"/>
    <s v="MSRP $61,745"/>
  </r>
  <r>
    <n v="3438"/>
    <x v="2"/>
    <x v="0"/>
    <x v="52"/>
    <x v="1"/>
    <s v="61,362 mi."/>
    <x v="712"/>
    <s v="Not specified"/>
  </r>
  <r>
    <n v="3439"/>
    <x v="10"/>
    <x v="0"/>
    <x v="29"/>
    <x v="1"/>
    <s v="21,074 mi."/>
    <x v="1910"/>
    <s v="Not specified"/>
  </r>
  <r>
    <n v="3440"/>
    <x v="5"/>
    <x v="0"/>
    <x v="72"/>
    <x v="1"/>
    <s v="245,022 mi."/>
    <x v="1911"/>
    <s v="Not specified"/>
  </r>
  <r>
    <n v="3441"/>
    <x v="4"/>
    <x v="0"/>
    <x v="1"/>
    <x v="1"/>
    <s v="58,940 mi."/>
    <x v="1912"/>
    <s v="$1,544 price drop"/>
  </r>
  <r>
    <n v="3442"/>
    <x v="1"/>
    <x v="0"/>
    <x v="18"/>
    <x v="0"/>
    <s v="Not available"/>
    <x v="1356"/>
    <s v="MSRP $44,200"/>
  </r>
  <r>
    <n v="3443"/>
    <x v="2"/>
    <x v="0"/>
    <x v="48"/>
    <x v="2"/>
    <s v="43,669 mi."/>
    <x v="109"/>
    <s v="$535 price drop"/>
  </r>
  <r>
    <n v="3444"/>
    <x v="2"/>
    <x v="0"/>
    <x v="13"/>
    <x v="1"/>
    <s v="18,727 mi."/>
    <x v="1101"/>
    <s v="Not specified"/>
  </r>
  <r>
    <n v="3445"/>
    <x v="4"/>
    <x v="0"/>
    <x v="33"/>
    <x v="2"/>
    <s v="25,618 mi."/>
    <x v="1913"/>
    <s v="Not specified"/>
  </r>
  <r>
    <n v="3446"/>
    <x v="7"/>
    <x v="0"/>
    <x v="13"/>
    <x v="2"/>
    <s v="11,449 mi."/>
    <x v="1914"/>
    <s v="$212 price drop"/>
  </r>
  <r>
    <n v="3447"/>
    <x v="16"/>
    <x v="0"/>
    <x v="77"/>
    <x v="1"/>
    <s v="127,934 mi."/>
    <x v="1915"/>
    <s v="Not specified"/>
  </r>
  <r>
    <n v="3448"/>
    <x v="1"/>
    <x v="0"/>
    <x v="16"/>
    <x v="0"/>
    <s v="Not available"/>
    <x v="49"/>
    <s v="Not specified"/>
  </r>
  <r>
    <n v="3449"/>
    <x v="8"/>
    <x v="0"/>
    <x v="32"/>
    <x v="1"/>
    <s v="102,652 mi."/>
    <x v="1916"/>
    <s v="Not specified"/>
  </r>
  <r>
    <n v="3450"/>
    <x v="4"/>
    <x v="0"/>
    <x v="0"/>
    <x v="1"/>
    <s v="16,936 mi."/>
    <x v="704"/>
    <s v="Not specified"/>
  </r>
  <r>
    <n v="3451"/>
    <x v="4"/>
    <x v="0"/>
    <x v="54"/>
    <x v="1"/>
    <s v="21,439 mi."/>
    <x v="1917"/>
    <s v="$1,475 price drop"/>
  </r>
  <r>
    <n v="3452"/>
    <x v="7"/>
    <x v="0"/>
    <x v="13"/>
    <x v="1"/>
    <s v="41,868 mi."/>
    <x v="1517"/>
    <s v="Not specified"/>
  </r>
  <r>
    <n v="3453"/>
    <x v="0"/>
    <x v="0"/>
    <x v="0"/>
    <x v="1"/>
    <s v="9,082 mi."/>
    <x v="1918"/>
    <s v="$1,001 price drop"/>
  </r>
  <r>
    <n v="3454"/>
    <x v="7"/>
    <x v="0"/>
    <x v="13"/>
    <x v="1"/>
    <s v="6,500 mi."/>
    <x v="664"/>
    <s v="$500 price drop"/>
  </r>
  <r>
    <n v="3455"/>
    <x v="2"/>
    <x v="0"/>
    <x v="54"/>
    <x v="1"/>
    <s v="36,136 mi."/>
    <x v="1919"/>
    <s v="Not specified"/>
  </r>
  <r>
    <n v="3456"/>
    <x v="1"/>
    <x v="0"/>
    <x v="24"/>
    <x v="0"/>
    <s v="Not available"/>
    <x v="60"/>
    <s v="MSRP $34,395"/>
  </r>
  <r>
    <n v="3457"/>
    <x v="2"/>
    <x v="0"/>
    <x v="92"/>
    <x v="1"/>
    <s v="30,396 mi."/>
    <x v="1920"/>
    <s v="Not specified"/>
  </r>
  <r>
    <n v="3458"/>
    <x v="2"/>
    <x v="0"/>
    <x v="38"/>
    <x v="1"/>
    <s v="39,200 mi."/>
    <x v="1921"/>
    <s v="$1,233 price drop"/>
  </r>
  <r>
    <n v="3459"/>
    <x v="4"/>
    <x v="0"/>
    <x v="39"/>
    <x v="1"/>
    <s v="20,479 mi."/>
    <x v="562"/>
    <s v="Not specified"/>
  </r>
  <r>
    <n v="3460"/>
    <x v="0"/>
    <x v="0"/>
    <x v="5"/>
    <x v="1"/>
    <s v="3,694 mi."/>
    <x v="1922"/>
    <s v="Not specified"/>
  </r>
  <r>
    <n v="3461"/>
    <x v="10"/>
    <x v="0"/>
    <x v="87"/>
    <x v="1"/>
    <s v="38,382 mi."/>
    <x v="1266"/>
    <s v="$345 price drop"/>
  </r>
  <r>
    <n v="3462"/>
    <x v="7"/>
    <x v="0"/>
    <x v="33"/>
    <x v="2"/>
    <s v="16,880 mi."/>
    <x v="1923"/>
    <s v="Not specified"/>
  </r>
  <r>
    <n v="3463"/>
    <x v="8"/>
    <x v="0"/>
    <x v="54"/>
    <x v="1"/>
    <s v="56,455 mi."/>
    <x v="208"/>
    <s v="Not specified"/>
  </r>
  <r>
    <n v="3464"/>
    <x v="4"/>
    <x v="0"/>
    <x v="34"/>
    <x v="1"/>
    <s v="55,757 mi."/>
    <x v="1924"/>
    <s v="$327 price drop"/>
  </r>
  <r>
    <n v="3465"/>
    <x v="11"/>
    <x v="0"/>
    <x v="100"/>
    <x v="1"/>
    <s v="137,262 mi."/>
    <x v="1925"/>
    <s v="Not specified"/>
  </r>
  <r>
    <n v="3466"/>
    <x v="0"/>
    <x v="0"/>
    <x v="23"/>
    <x v="1"/>
    <s v="8,753 mi."/>
    <x v="147"/>
    <s v="Not specified"/>
  </r>
  <r>
    <n v="3467"/>
    <x v="7"/>
    <x v="0"/>
    <x v="0"/>
    <x v="1"/>
    <s v="30,615 mi."/>
    <x v="497"/>
    <s v="Not specified"/>
  </r>
  <r>
    <n v="3468"/>
    <x v="7"/>
    <x v="0"/>
    <x v="8"/>
    <x v="1"/>
    <s v="10,063 mi."/>
    <x v="1926"/>
    <s v="Not specified"/>
  </r>
  <r>
    <n v="3469"/>
    <x v="0"/>
    <x v="0"/>
    <x v="9"/>
    <x v="2"/>
    <s v="18,130 mi."/>
    <x v="1927"/>
    <s v="Not specified"/>
  </r>
  <r>
    <n v="3470"/>
    <x v="12"/>
    <x v="0"/>
    <x v="112"/>
    <x v="1"/>
    <s v="98,919 mi."/>
    <x v="1308"/>
    <s v="Not specified"/>
  </r>
  <r>
    <n v="3471"/>
    <x v="4"/>
    <x v="0"/>
    <x v="98"/>
    <x v="1"/>
    <s v="39,786 mi."/>
    <x v="1928"/>
    <s v="Not specified"/>
  </r>
  <r>
    <n v="3472"/>
    <x v="10"/>
    <x v="0"/>
    <x v="39"/>
    <x v="1"/>
    <s v="102,636 mi."/>
    <x v="669"/>
    <s v="Not specified"/>
  </r>
  <r>
    <n v="3473"/>
    <x v="4"/>
    <x v="0"/>
    <x v="0"/>
    <x v="1"/>
    <s v="40,145 mi."/>
    <x v="1929"/>
    <s v="$259 price drop"/>
  </r>
  <r>
    <n v="3474"/>
    <x v="6"/>
    <x v="0"/>
    <x v="50"/>
    <x v="1"/>
    <s v="90,758 mi."/>
    <x v="1930"/>
    <s v="$611 price drop"/>
  </r>
  <r>
    <n v="3475"/>
    <x v="0"/>
    <x v="0"/>
    <x v="16"/>
    <x v="1"/>
    <s v="7,495 mi."/>
    <x v="1931"/>
    <s v="Not specified"/>
  </r>
  <r>
    <n v="3476"/>
    <x v="4"/>
    <x v="0"/>
    <x v="39"/>
    <x v="1"/>
    <s v="34,621 mi."/>
    <x v="1336"/>
    <s v="$500 price drop"/>
  </r>
  <r>
    <n v="3477"/>
    <x v="4"/>
    <x v="0"/>
    <x v="0"/>
    <x v="2"/>
    <s v="52,914 mi."/>
    <x v="1932"/>
    <s v="Not specified"/>
  </r>
  <r>
    <n v="3478"/>
    <x v="1"/>
    <x v="0"/>
    <x v="27"/>
    <x v="0"/>
    <s v="Not available"/>
    <x v="423"/>
    <s v="Not specified"/>
  </r>
  <r>
    <n v="3479"/>
    <x v="0"/>
    <x v="0"/>
    <x v="23"/>
    <x v="2"/>
    <s v="6,336 mi."/>
    <x v="1933"/>
    <s v="$687 price drop"/>
  </r>
  <r>
    <n v="3480"/>
    <x v="2"/>
    <x v="0"/>
    <x v="54"/>
    <x v="1"/>
    <s v="18,140 mi."/>
    <x v="178"/>
    <s v="Not specified"/>
  </r>
  <r>
    <n v="3481"/>
    <x v="7"/>
    <x v="0"/>
    <x v="13"/>
    <x v="2"/>
    <s v="10,019 mi."/>
    <x v="1934"/>
    <s v="$500 price drop"/>
  </r>
  <r>
    <n v="3482"/>
    <x v="1"/>
    <x v="0"/>
    <x v="17"/>
    <x v="0"/>
    <s v="Not available"/>
    <x v="1215"/>
    <s v="Not specified"/>
  </r>
  <r>
    <n v="3483"/>
    <x v="1"/>
    <x v="0"/>
    <x v="25"/>
    <x v="0"/>
    <s v="Not available"/>
    <x v="1254"/>
    <s v="Not specified"/>
  </r>
  <r>
    <n v="3484"/>
    <x v="10"/>
    <x v="0"/>
    <x v="18"/>
    <x v="2"/>
    <s v="61,835 mi."/>
    <x v="1935"/>
    <s v="Not specified"/>
  </r>
  <r>
    <n v="3485"/>
    <x v="13"/>
    <x v="0"/>
    <x v="44"/>
    <x v="1"/>
    <s v="91,916 mi."/>
    <x v="1936"/>
    <s v="Not specified"/>
  </r>
  <r>
    <n v="3486"/>
    <x v="2"/>
    <x v="0"/>
    <x v="22"/>
    <x v="1"/>
    <s v="32,000 mi."/>
    <x v="1336"/>
    <s v="Not specified"/>
  </r>
  <r>
    <n v="3487"/>
    <x v="2"/>
    <x v="0"/>
    <x v="1"/>
    <x v="1"/>
    <s v="49,815 mi."/>
    <x v="243"/>
    <s v="Not specified"/>
  </r>
  <r>
    <n v="3488"/>
    <x v="4"/>
    <x v="0"/>
    <x v="39"/>
    <x v="1"/>
    <s v="43,978 mi."/>
    <x v="1447"/>
    <s v="Not specified"/>
  </r>
  <r>
    <n v="3489"/>
    <x v="4"/>
    <x v="0"/>
    <x v="87"/>
    <x v="1"/>
    <s v="21,040 mi."/>
    <x v="426"/>
    <s v="Not specified"/>
  </r>
  <r>
    <n v="3490"/>
    <x v="2"/>
    <x v="0"/>
    <x v="52"/>
    <x v="1"/>
    <s v="24,383 mi."/>
    <x v="151"/>
    <s v="Not specified"/>
  </r>
  <r>
    <n v="3491"/>
    <x v="4"/>
    <x v="0"/>
    <x v="18"/>
    <x v="1"/>
    <s v="33,925 mi."/>
    <x v="1937"/>
    <s v="Not specified"/>
  </r>
  <r>
    <n v="3492"/>
    <x v="4"/>
    <x v="0"/>
    <x v="18"/>
    <x v="2"/>
    <s v="38,715 mi."/>
    <x v="140"/>
    <s v="$893 price drop"/>
  </r>
  <r>
    <n v="3493"/>
    <x v="1"/>
    <x v="0"/>
    <x v="16"/>
    <x v="0"/>
    <s v="Not available"/>
    <x v="66"/>
    <s v="Not specified"/>
  </r>
  <r>
    <n v="3494"/>
    <x v="1"/>
    <x v="0"/>
    <x v="15"/>
    <x v="0"/>
    <s v="Not available"/>
    <x v="587"/>
    <s v="Not specified"/>
  </r>
  <r>
    <n v="3495"/>
    <x v="1"/>
    <x v="0"/>
    <x v="16"/>
    <x v="0"/>
    <s v="Not available"/>
    <x v="49"/>
    <s v="Not specified"/>
  </r>
  <r>
    <n v="3496"/>
    <x v="7"/>
    <x v="0"/>
    <x v="33"/>
    <x v="1"/>
    <s v="2,055 mi."/>
    <x v="1938"/>
    <s v="Not specified"/>
  </r>
  <r>
    <n v="3497"/>
    <x v="4"/>
    <x v="0"/>
    <x v="18"/>
    <x v="2"/>
    <s v="36,985 mi."/>
    <x v="421"/>
    <s v="Not specified"/>
  </r>
  <r>
    <n v="3498"/>
    <x v="4"/>
    <x v="0"/>
    <x v="18"/>
    <x v="1"/>
    <s v="10,149 mi."/>
    <x v="377"/>
    <s v="Not specified"/>
  </r>
  <r>
    <n v="3499"/>
    <x v="1"/>
    <x v="0"/>
    <x v="13"/>
    <x v="0"/>
    <s v="Not available"/>
    <x v="911"/>
    <s v="MSRP $45,045"/>
  </r>
  <r>
    <n v="3500"/>
    <x v="1"/>
    <x v="0"/>
    <x v="17"/>
    <x v="0"/>
    <s v="Not available"/>
    <x v="1215"/>
    <s v="MSRP $65,295"/>
  </r>
  <r>
    <n v="3501"/>
    <x v="0"/>
    <x v="0"/>
    <x v="1"/>
    <x v="2"/>
    <s v="9,607 mi."/>
    <x v="1939"/>
    <s v="$460 price drop"/>
  </r>
  <r>
    <n v="3502"/>
    <x v="0"/>
    <x v="0"/>
    <x v="1"/>
    <x v="1"/>
    <s v="8,533 mi."/>
    <x v="1940"/>
    <s v="Not specified"/>
  </r>
  <r>
    <n v="3503"/>
    <x v="0"/>
    <x v="0"/>
    <x v="17"/>
    <x v="1"/>
    <s v="36,240 mi."/>
    <x v="1941"/>
    <s v="Not specified"/>
  </r>
  <r>
    <n v="3504"/>
    <x v="4"/>
    <x v="0"/>
    <x v="38"/>
    <x v="1"/>
    <s v="33,295 mi."/>
    <x v="1942"/>
    <s v="$1,009 price drop"/>
  </r>
  <r>
    <n v="3505"/>
    <x v="4"/>
    <x v="0"/>
    <x v="38"/>
    <x v="1"/>
    <s v="36,801 mi."/>
    <x v="1943"/>
    <s v="$300 price drop"/>
  </r>
  <r>
    <n v="3506"/>
    <x v="10"/>
    <x v="0"/>
    <x v="38"/>
    <x v="1"/>
    <s v="91,000 mi."/>
    <x v="1944"/>
    <s v="Not specified"/>
  </r>
  <r>
    <n v="3507"/>
    <x v="1"/>
    <x v="0"/>
    <x v="17"/>
    <x v="0"/>
    <s v="Not available"/>
    <x v="38"/>
    <s v="MSRP $65,195"/>
  </r>
  <r>
    <n v="3508"/>
    <x v="4"/>
    <x v="0"/>
    <x v="22"/>
    <x v="2"/>
    <s v="31,098 mi."/>
    <x v="497"/>
    <s v="Not specified"/>
  </r>
  <r>
    <n v="3509"/>
    <x v="4"/>
    <x v="0"/>
    <x v="34"/>
    <x v="1"/>
    <s v="47,187 mi."/>
    <x v="1945"/>
    <s v="$621 price drop"/>
  </r>
  <r>
    <n v="3510"/>
    <x v="1"/>
    <x v="0"/>
    <x v="1"/>
    <x v="0"/>
    <s v="Not available"/>
    <x v="1"/>
    <s v="Not specified"/>
  </r>
  <r>
    <n v="3511"/>
    <x v="7"/>
    <x v="0"/>
    <x v="7"/>
    <x v="1"/>
    <s v="17,458 mi."/>
    <x v="74"/>
    <s v="Not specified"/>
  </r>
  <r>
    <n v="3512"/>
    <x v="2"/>
    <x v="0"/>
    <x v="48"/>
    <x v="1"/>
    <s v="36,784 mi."/>
    <x v="121"/>
    <s v="$1,000 price drop"/>
  </r>
  <r>
    <n v="3513"/>
    <x v="2"/>
    <x v="0"/>
    <x v="26"/>
    <x v="1"/>
    <s v="30,364 mi."/>
    <x v="1946"/>
    <s v="Not specified"/>
  </r>
  <r>
    <n v="3514"/>
    <x v="2"/>
    <x v="0"/>
    <x v="26"/>
    <x v="1"/>
    <s v="30,655 mi."/>
    <x v="1947"/>
    <s v="Not specified"/>
  </r>
  <r>
    <n v="3515"/>
    <x v="4"/>
    <x v="0"/>
    <x v="54"/>
    <x v="1"/>
    <s v="21,186 mi."/>
    <x v="1948"/>
    <s v="Not specified"/>
  </r>
  <r>
    <n v="3516"/>
    <x v="0"/>
    <x v="0"/>
    <x v="47"/>
    <x v="1"/>
    <s v="8,425 mi."/>
    <x v="1949"/>
    <s v="$200 price drop"/>
  </r>
  <r>
    <n v="3517"/>
    <x v="3"/>
    <x v="0"/>
    <x v="78"/>
    <x v="1"/>
    <s v="70,395 mi."/>
    <x v="1950"/>
    <s v="$222 price drop"/>
  </r>
  <r>
    <n v="3518"/>
    <x v="1"/>
    <x v="0"/>
    <x v="20"/>
    <x v="0"/>
    <s v="Not available"/>
    <x v="36"/>
    <s v="MSRP $36,300"/>
  </r>
  <r>
    <n v="3519"/>
    <x v="7"/>
    <x v="0"/>
    <x v="18"/>
    <x v="1"/>
    <s v="20,441 mi."/>
    <x v="1020"/>
    <s v="$1,002 price drop"/>
  </r>
  <r>
    <n v="3520"/>
    <x v="13"/>
    <x v="0"/>
    <x v="69"/>
    <x v="1"/>
    <s v="101,568 mi."/>
    <x v="1951"/>
    <s v="$209 price drop"/>
  </r>
  <r>
    <n v="3521"/>
    <x v="4"/>
    <x v="0"/>
    <x v="33"/>
    <x v="1"/>
    <s v="33,640 mi."/>
    <x v="1165"/>
    <s v="$800 price drop"/>
  </r>
  <r>
    <n v="3522"/>
    <x v="10"/>
    <x v="0"/>
    <x v="26"/>
    <x v="1"/>
    <s v="59,217 mi."/>
    <x v="651"/>
    <s v="$890 price drop"/>
  </r>
  <r>
    <n v="3523"/>
    <x v="4"/>
    <x v="0"/>
    <x v="13"/>
    <x v="1"/>
    <s v="38,011 mi."/>
    <x v="1952"/>
    <s v="$400 price drop"/>
  </r>
  <r>
    <n v="3524"/>
    <x v="1"/>
    <x v="0"/>
    <x v="0"/>
    <x v="0"/>
    <s v="Not available"/>
    <x v="16"/>
    <s v="Not specified"/>
  </r>
  <r>
    <n v="3525"/>
    <x v="4"/>
    <x v="0"/>
    <x v="87"/>
    <x v="1"/>
    <s v="33,281 mi."/>
    <x v="1953"/>
    <s v="Not specified"/>
  </r>
  <r>
    <n v="3526"/>
    <x v="7"/>
    <x v="0"/>
    <x v="1"/>
    <x v="1"/>
    <s v="20,647 mi."/>
    <x v="1954"/>
    <s v="$363 price drop"/>
  </r>
  <r>
    <n v="3527"/>
    <x v="4"/>
    <x v="0"/>
    <x v="38"/>
    <x v="1"/>
    <s v="70,061 mi."/>
    <x v="934"/>
    <s v="Not specified"/>
  </r>
  <r>
    <n v="3528"/>
    <x v="0"/>
    <x v="0"/>
    <x v="17"/>
    <x v="0"/>
    <s v="Not available"/>
    <x v="1955"/>
    <s v="Not specified"/>
  </r>
  <r>
    <n v="3529"/>
    <x v="0"/>
    <x v="0"/>
    <x v="64"/>
    <x v="2"/>
    <s v="13,371 mi."/>
    <x v="1956"/>
    <s v="Not specified"/>
  </r>
  <r>
    <n v="3530"/>
    <x v="9"/>
    <x v="0"/>
    <x v="71"/>
    <x v="1"/>
    <s v="66,436 mi."/>
    <x v="1957"/>
    <s v="Not specified"/>
  </r>
  <r>
    <n v="3531"/>
    <x v="1"/>
    <x v="0"/>
    <x v="16"/>
    <x v="0"/>
    <s v="Not available"/>
    <x v="29"/>
    <s v="MSRP $59,950"/>
  </r>
  <r>
    <n v="3532"/>
    <x v="7"/>
    <x v="0"/>
    <x v="1"/>
    <x v="1"/>
    <s v="19,609 mi."/>
    <x v="1958"/>
    <s v="$4,051 price drop"/>
  </r>
  <r>
    <n v="3533"/>
    <x v="10"/>
    <x v="0"/>
    <x v="29"/>
    <x v="1"/>
    <s v="17,370 mi."/>
    <x v="1959"/>
    <s v="Not specified"/>
  </r>
  <r>
    <n v="3534"/>
    <x v="4"/>
    <x v="0"/>
    <x v="18"/>
    <x v="2"/>
    <s v="25,886 mi."/>
    <x v="925"/>
    <s v="$211 price drop"/>
  </r>
  <r>
    <n v="3535"/>
    <x v="7"/>
    <x v="0"/>
    <x v="7"/>
    <x v="2"/>
    <s v="36,165 mi."/>
    <x v="429"/>
    <s v="Not specified"/>
  </r>
  <r>
    <n v="3536"/>
    <x v="2"/>
    <x v="0"/>
    <x v="26"/>
    <x v="1"/>
    <s v="70,251 mi."/>
    <x v="1960"/>
    <s v="Not specified"/>
  </r>
  <r>
    <n v="3537"/>
    <x v="7"/>
    <x v="0"/>
    <x v="18"/>
    <x v="1"/>
    <s v="7,465 mi."/>
    <x v="1961"/>
    <s v="$200 price drop"/>
  </r>
  <r>
    <n v="3538"/>
    <x v="11"/>
    <x v="0"/>
    <x v="111"/>
    <x v="1"/>
    <s v="109,201 mi."/>
    <x v="1962"/>
    <s v="Not specified"/>
  </r>
  <r>
    <n v="3539"/>
    <x v="10"/>
    <x v="0"/>
    <x v="38"/>
    <x v="1"/>
    <s v="94,660 mi."/>
    <x v="248"/>
    <s v="Not specified"/>
  </r>
  <r>
    <n v="3540"/>
    <x v="0"/>
    <x v="0"/>
    <x v="0"/>
    <x v="0"/>
    <s v="Not available"/>
    <x v="0"/>
    <s v="MSRP $49,445"/>
  </r>
  <r>
    <n v="3541"/>
    <x v="27"/>
    <x v="0"/>
    <x v="136"/>
    <x v="1"/>
    <s v="54,916 mi."/>
    <x v="1332"/>
    <s v="Not specified"/>
  </r>
  <r>
    <n v="3542"/>
    <x v="4"/>
    <x v="0"/>
    <x v="34"/>
    <x v="2"/>
    <s v="27,684 mi."/>
    <x v="1963"/>
    <s v="$1,513 price drop"/>
  </r>
  <r>
    <n v="3543"/>
    <x v="1"/>
    <x v="0"/>
    <x v="20"/>
    <x v="0"/>
    <s v="Not available"/>
    <x v="36"/>
    <s v="Not specified"/>
  </r>
  <r>
    <n v="3544"/>
    <x v="3"/>
    <x v="0"/>
    <x v="42"/>
    <x v="1"/>
    <s v="103,365 mi."/>
    <x v="150"/>
    <s v="$1,000 price drop"/>
  </r>
  <r>
    <n v="3545"/>
    <x v="3"/>
    <x v="0"/>
    <x v="42"/>
    <x v="1"/>
    <s v="44,004 mi."/>
    <x v="1403"/>
    <s v="$1,000 price drop"/>
  </r>
  <r>
    <n v="3546"/>
    <x v="4"/>
    <x v="0"/>
    <x v="18"/>
    <x v="1"/>
    <s v="41,704 mi."/>
    <x v="1964"/>
    <s v="$300 price drop"/>
  </r>
  <r>
    <n v="3547"/>
    <x v="3"/>
    <x v="0"/>
    <x v="39"/>
    <x v="1"/>
    <s v="158,837 mi."/>
    <x v="985"/>
    <s v="Not specified"/>
  </r>
  <r>
    <n v="3548"/>
    <x v="8"/>
    <x v="0"/>
    <x v="32"/>
    <x v="1"/>
    <s v="103,170 mi."/>
    <x v="662"/>
    <s v="Not specified"/>
  </r>
  <r>
    <n v="3549"/>
    <x v="2"/>
    <x v="0"/>
    <x v="39"/>
    <x v="1"/>
    <s v="50,582 mi."/>
    <x v="1965"/>
    <s v="Not specified"/>
  </r>
  <r>
    <n v="3550"/>
    <x v="1"/>
    <x v="0"/>
    <x v="16"/>
    <x v="0"/>
    <s v="Not available"/>
    <x v="29"/>
    <s v="MSRP $61,645"/>
  </r>
  <r>
    <n v="3551"/>
    <x v="4"/>
    <x v="0"/>
    <x v="39"/>
    <x v="1"/>
    <s v="9,726 mi."/>
    <x v="1966"/>
    <s v="Not specified"/>
  </r>
  <r>
    <n v="3552"/>
    <x v="4"/>
    <x v="0"/>
    <x v="13"/>
    <x v="1"/>
    <s v="33,345 mi."/>
    <x v="1967"/>
    <s v="$300 price drop"/>
  </r>
  <r>
    <n v="3553"/>
    <x v="3"/>
    <x v="0"/>
    <x v="38"/>
    <x v="1"/>
    <s v="70,925 mi."/>
    <x v="463"/>
    <s v="Not specified"/>
  </r>
  <r>
    <n v="3554"/>
    <x v="4"/>
    <x v="0"/>
    <x v="54"/>
    <x v="1"/>
    <s v="45,000 mi."/>
    <x v="1919"/>
    <s v="Not specified"/>
  </r>
  <r>
    <n v="3555"/>
    <x v="1"/>
    <x v="0"/>
    <x v="16"/>
    <x v="0"/>
    <s v="Not available"/>
    <x v="29"/>
    <s v="Not specified"/>
  </r>
  <r>
    <n v="3556"/>
    <x v="1"/>
    <x v="0"/>
    <x v="17"/>
    <x v="0"/>
    <s v="Not available"/>
    <x v="38"/>
    <s v="Not specified"/>
  </r>
  <r>
    <n v="3557"/>
    <x v="10"/>
    <x v="0"/>
    <x v="77"/>
    <x v="1"/>
    <s v="51,355 mi."/>
    <x v="797"/>
    <s v="$1,000 price drop"/>
  </r>
  <r>
    <n v="3558"/>
    <x v="3"/>
    <x v="0"/>
    <x v="34"/>
    <x v="1"/>
    <s v="97,632 mi."/>
    <x v="1968"/>
    <s v="Not specified"/>
  </r>
  <r>
    <n v="3559"/>
    <x v="1"/>
    <x v="0"/>
    <x v="27"/>
    <x v="0"/>
    <s v="Not available"/>
    <x v="423"/>
    <s v="Not specified"/>
  </r>
  <r>
    <n v="3560"/>
    <x v="1"/>
    <x v="0"/>
    <x v="0"/>
    <x v="0"/>
    <s v="Not available"/>
    <x v="5"/>
    <s v="MSRP $50,195"/>
  </r>
  <r>
    <n v="3561"/>
    <x v="4"/>
    <x v="0"/>
    <x v="38"/>
    <x v="2"/>
    <s v="49,005 mi."/>
    <x v="1969"/>
    <s v="$228 price drop"/>
  </r>
  <r>
    <n v="3562"/>
    <x v="1"/>
    <x v="0"/>
    <x v="17"/>
    <x v="0"/>
    <s v="Not available"/>
    <x v="38"/>
    <s v="MSRP $65,195"/>
  </r>
  <r>
    <n v="3563"/>
    <x v="10"/>
    <x v="0"/>
    <x v="29"/>
    <x v="1"/>
    <s v="5,949 mi."/>
    <x v="1970"/>
    <s v="Not specified"/>
  </r>
  <r>
    <n v="3564"/>
    <x v="1"/>
    <x v="0"/>
    <x v="18"/>
    <x v="0"/>
    <s v="Not available"/>
    <x v="70"/>
    <s v="Not specified"/>
  </r>
  <r>
    <n v="3565"/>
    <x v="4"/>
    <x v="0"/>
    <x v="8"/>
    <x v="1"/>
    <s v="49,501 mi."/>
    <x v="1694"/>
    <s v="Not specified"/>
  </r>
  <r>
    <n v="3566"/>
    <x v="4"/>
    <x v="0"/>
    <x v="39"/>
    <x v="1"/>
    <s v="10,391 mi."/>
    <x v="982"/>
    <s v="Not specified"/>
  </r>
  <r>
    <n v="3567"/>
    <x v="2"/>
    <x v="0"/>
    <x v="33"/>
    <x v="1"/>
    <s v="30,829 mi."/>
    <x v="1971"/>
    <s v="Not specified"/>
  </r>
  <r>
    <n v="3568"/>
    <x v="0"/>
    <x v="0"/>
    <x v="22"/>
    <x v="2"/>
    <s v="7,290 mi."/>
    <x v="1972"/>
    <s v="$1,965 price drop"/>
  </r>
  <r>
    <n v="3569"/>
    <x v="1"/>
    <x v="0"/>
    <x v="17"/>
    <x v="0"/>
    <s v="Not available"/>
    <x v="84"/>
    <s v="MSRP $64,695"/>
  </r>
  <r>
    <n v="3570"/>
    <x v="1"/>
    <x v="0"/>
    <x v="15"/>
    <x v="0"/>
    <s v="Not available"/>
    <x v="167"/>
    <s v="Not specified"/>
  </r>
  <r>
    <n v="3571"/>
    <x v="2"/>
    <x v="0"/>
    <x v="13"/>
    <x v="1"/>
    <s v="38,750 mi."/>
    <x v="174"/>
    <s v="Not specified"/>
  </r>
  <r>
    <n v="3572"/>
    <x v="4"/>
    <x v="0"/>
    <x v="18"/>
    <x v="2"/>
    <s v="30,518 mi."/>
    <x v="497"/>
    <s v="Not specified"/>
  </r>
  <r>
    <n v="3573"/>
    <x v="4"/>
    <x v="0"/>
    <x v="34"/>
    <x v="1"/>
    <s v="35,690 mi."/>
    <x v="1973"/>
    <s v="$181 price drop"/>
  </r>
  <r>
    <n v="3574"/>
    <x v="1"/>
    <x v="0"/>
    <x v="0"/>
    <x v="0"/>
    <s v="Not available"/>
    <x v="1743"/>
    <s v="MSRP $50,445"/>
  </r>
  <r>
    <n v="3575"/>
    <x v="1"/>
    <x v="0"/>
    <x v="0"/>
    <x v="0"/>
    <s v="Not available"/>
    <x v="82"/>
    <s v="Not specified"/>
  </r>
  <r>
    <n v="3576"/>
    <x v="4"/>
    <x v="0"/>
    <x v="87"/>
    <x v="1"/>
    <s v="32,840 mi."/>
    <x v="1974"/>
    <s v="Not specified"/>
  </r>
  <r>
    <n v="3577"/>
    <x v="4"/>
    <x v="0"/>
    <x v="26"/>
    <x v="1"/>
    <s v="46,160 mi."/>
    <x v="110"/>
    <s v="$2,000 price drop"/>
  </r>
  <r>
    <n v="3578"/>
    <x v="1"/>
    <x v="0"/>
    <x v="1"/>
    <x v="0"/>
    <s v="Not available"/>
    <x v="63"/>
    <s v="MSRP $50,395"/>
  </r>
  <r>
    <n v="3579"/>
    <x v="15"/>
    <x v="0"/>
    <x v="108"/>
    <x v="1"/>
    <s v="107,997 mi."/>
    <x v="666"/>
    <s v="Not specified"/>
  </r>
  <r>
    <n v="3580"/>
    <x v="2"/>
    <x v="0"/>
    <x v="39"/>
    <x v="2"/>
    <s v="40,239 mi."/>
    <x v="577"/>
    <s v="$2,450 price drop"/>
  </r>
  <r>
    <n v="3581"/>
    <x v="4"/>
    <x v="0"/>
    <x v="1"/>
    <x v="1"/>
    <s v="32,327 mi."/>
    <x v="1975"/>
    <s v="Not specified"/>
  </r>
  <r>
    <n v="3582"/>
    <x v="1"/>
    <x v="0"/>
    <x v="20"/>
    <x v="1"/>
    <s v="9,068 mi."/>
    <x v="1227"/>
    <s v="Not specified"/>
  </r>
  <r>
    <n v="3583"/>
    <x v="4"/>
    <x v="0"/>
    <x v="23"/>
    <x v="1"/>
    <s v="28,231 mi."/>
    <x v="71"/>
    <s v="$500 price drop"/>
  </r>
  <r>
    <n v="3584"/>
    <x v="4"/>
    <x v="0"/>
    <x v="34"/>
    <x v="1"/>
    <s v="19,713 mi."/>
    <x v="204"/>
    <s v="$1,000 price drop"/>
  </r>
  <r>
    <n v="3585"/>
    <x v="13"/>
    <x v="0"/>
    <x v="110"/>
    <x v="1"/>
    <s v="124,989 mi."/>
    <x v="807"/>
    <s v="Not specified"/>
  </r>
  <r>
    <n v="3586"/>
    <x v="4"/>
    <x v="0"/>
    <x v="39"/>
    <x v="2"/>
    <s v="52,560 mi."/>
    <x v="200"/>
    <s v="$650 price drop"/>
  </r>
  <r>
    <n v="3587"/>
    <x v="1"/>
    <x v="0"/>
    <x v="17"/>
    <x v="0"/>
    <s v="Not available"/>
    <x v="38"/>
    <s v="Not specified"/>
  </r>
  <r>
    <n v="3588"/>
    <x v="10"/>
    <x v="0"/>
    <x v="38"/>
    <x v="1"/>
    <s v="39,328 mi."/>
    <x v="1075"/>
    <s v="Not specified"/>
  </r>
  <r>
    <n v="3589"/>
    <x v="11"/>
    <x v="0"/>
    <x v="100"/>
    <x v="1"/>
    <s v="145,847 mi."/>
    <x v="1976"/>
    <s v="Not specified"/>
  </r>
  <r>
    <n v="3590"/>
    <x v="7"/>
    <x v="0"/>
    <x v="13"/>
    <x v="2"/>
    <s v="21,939 mi."/>
    <x v="201"/>
    <s v="Not specified"/>
  </r>
  <r>
    <n v="3591"/>
    <x v="1"/>
    <x v="0"/>
    <x v="5"/>
    <x v="0"/>
    <s v="Not available"/>
    <x v="55"/>
    <s v="MSRP $74,895"/>
  </r>
  <r>
    <n v="3592"/>
    <x v="1"/>
    <x v="0"/>
    <x v="13"/>
    <x v="0"/>
    <s v="Not available"/>
    <x v="41"/>
    <s v="MSRP $44,745"/>
  </r>
  <r>
    <n v="3593"/>
    <x v="4"/>
    <x v="0"/>
    <x v="26"/>
    <x v="1"/>
    <s v="13,761 mi."/>
    <x v="1977"/>
    <s v="Not specified"/>
  </r>
  <r>
    <n v="3594"/>
    <x v="2"/>
    <x v="0"/>
    <x v="80"/>
    <x v="1"/>
    <s v="39,923 mi."/>
    <x v="704"/>
    <s v="Not specified"/>
  </r>
  <r>
    <n v="3595"/>
    <x v="8"/>
    <x v="0"/>
    <x v="39"/>
    <x v="1"/>
    <s v="135,059 mi."/>
    <x v="1059"/>
    <s v="Not specified"/>
  </r>
  <r>
    <n v="3596"/>
    <x v="4"/>
    <x v="0"/>
    <x v="1"/>
    <x v="1"/>
    <s v="42,307 mi."/>
    <x v="1978"/>
    <s v="$699 price drop"/>
  </r>
  <r>
    <n v="3597"/>
    <x v="13"/>
    <x v="0"/>
    <x v="111"/>
    <x v="1"/>
    <s v="116,442 mi."/>
    <x v="671"/>
    <s v="Not specified"/>
  </r>
  <r>
    <n v="3598"/>
    <x v="6"/>
    <x v="0"/>
    <x v="39"/>
    <x v="1"/>
    <s v="144,008 mi."/>
    <x v="1979"/>
    <s v="Not specified"/>
  </r>
  <r>
    <n v="3599"/>
    <x v="1"/>
    <x v="0"/>
    <x v="10"/>
    <x v="0"/>
    <s v="Not available"/>
    <x v="11"/>
    <s v="MSRP $55,345"/>
  </r>
  <r>
    <n v="3600"/>
    <x v="3"/>
    <x v="0"/>
    <x v="103"/>
    <x v="1"/>
    <s v="81,104 mi."/>
    <x v="303"/>
    <s v="Not specified"/>
  </r>
  <r>
    <n v="3601"/>
    <x v="4"/>
    <x v="0"/>
    <x v="13"/>
    <x v="1"/>
    <s v="22,515 mi."/>
    <x v="1980"/>
    <s v="$200 price drop"/>
  </r>
  <r>
    <n v="3602"/>
    <x v="4"/>
    <x v="0"/>
    <x v="38"/>
    <x v="1"/>
    <s v="35,680 mi."/>
    <x v="1311"/>
    <s v="Not specified"/>
  </r>
  <r>
    <n v="3603"/>
    <x v="1"/>
    <x v="0"/>
    <x v="17"/>
    <x v="0"/>
    <s v="Not available"/>
    <x v="1215"/>
    <s v="MSRP $65,295"/>
  </r>
  <r>
    <n v="3604"/>
    <x v="13"/>
    <x v="0"/>
    <x v="102"/>
    <x v="1"/>
    <s v="159,400 mi."/>
    <x v="1641"/>
    <s v="Not specified"/>
  </r>
  <r>
    <n v="3605"/>
    <x v="6"/>
    <x v="0"/>
    <x v="69"/>
    <x v="1"/>
    <s v="73,176 mi."/>
    <x v="1981"/>
    <s v="$400 price drop"/>
  </r>
  <r>
    <n v="3606"/>
    <x v="2"/>
    <x v="0"/>
    <x v="34"/>
    <x v="1"/>
    <s v="48,798 mi."/>
    <x v="1982"/>
    <s v="Not specified"/>
  </r>
  <r>
    <n v="3607"/>
    <x v="1"/>
    <x v="0"/>
    <x v="15"/>
    <x v="0"/>
    <s v="Not available"/>
    <x v="159"/>
    <s v="MSRP $54,250"/>
  </r>
  <r>
    <n v="3608"/>
    <x v="8"/>
    <x v="0"/>
    <x v="66"/>
    <x v="1"/>
    <s v="123,436 mi."/>
    <x v="1431"/>
    <s v="Not specified"/>
  </r>
  <r>
    <n v="3609"/>
    <x v="3"/>
    <x v="0"/>
    <x v="39"/>
    <x v="1"/>
    <s v="119,710 mi."/>
    <x v="170"/>
    <s v="Not specified"/>
  </r>
  <r>
    <n v="3610"/>
    <x v="3"/>
    <x v="0"/>
    <x v="38"/>
    <x v="1"/>
    <s v="69,622 mi."/>
    <x v="508"/>
    <s v="Not specified"/>
  </r>
  <r>
    <n v="3611"/>
    <x v="7"/>
    <x v="0"/>
    <x v="7"/>
    <x v="1"/>
    <s v="32,210 mi."/>
    <x v="891"/>
    <s v="Not specified"/>
  </r>
  <r>
    <n v="3612"/>
    <x v="4"/>
    <x v="0"/>
    <x v="26"/>
    <x v="1"/>
    <s v="31,861 mi."/>
    <x v="1983"/>
    <s v="Not specified"/>
  </r>
  <r>
    <n v="3613"/>
    <x v="2"/>
    <x v="0"/>
    <x v="38"/>
    <x v="1"/>
    <s v="48,407 mi."/>
    <x v="1984"/>
    <s v="Not specified"/>
  </r>
  <r>
    <n v="3614"/>
    <x v="9"/>
    <x v="0"/>
    <x v="26"/>
    <x v="1"/>
    <s v="59,891 mi."/>
    <x v="721"/>
    <s v="Not specified"/>
  </r>
  <r>
    <n v="3615"/>
    <x v="4"/>
    <x v="0"/>
    <x v="40"/>
    <x v="1"/>
    <s v="37,680 mi."/>
    <x v="1985"/>
    <s v="Not specified"/>
  </r>
  <r>
    <n v="3616"/>
    <x v="1"/>
    <x v="0"/>
    <x v="15"/>
    <x v="0"/>
    <s v="Not available"/>
    <x v="587"/>
    <s v="Not specified"/>
  </r>
  <r>
    <n v="3617"/>
    <x v="3"/>
    <x v="0"/>
    <x v="32"/>
    <x v="1"/>
    <s v="60,330 mi."/>
    <x v="303"/>
    <s v="$1,000 price drop"/>
  </r>
  <r>
    <n v="3618"/>
    <x v="2"/>
    <x v="0"/>
    <x v="54"/>
    <x v="1"/>
    <s v="48,676 mi."/>
    <x v="1986"/>
    <s v="Not specified"/>
  </r>
  <r>
    <n v="3619"/>
    <x v="8"/>
    <x v="0"/>
    <x v="66"/>
    <x v="1"/>
    <s v="127,811 mi."/>
    <x v="1332"/>
    <s v="Not specified"/>
  </r>
  <r>
    <n v="3620"/>
    <x v="10"/>
    <x v="0"/>
    <x v="26"/>
    <x v="1"/>
    <s v="79,436 mi."/>
    <x v="113"/>
    <s v="Not specified"/>
  </r>
  <r>
    <n v="3621"/>
    <x v="1"/>
    <x v="0"/>
    <x v="15"/>
    <x v="0"/>
    <s v="Not available"/>
    <x v="1987"/>
    <s v="Not specified"/>
  </r>
  <r>
    <n v="3622"/>
    <x v="1"/>
    <x v="0"/>
    <x v="16"/>
    <x v="0"/>
    <s v="Not available"/>
    <x v="678"/>
    <s v="Not specified"/>
  </r>
  <r>
    <n v="3623"/>
    <x v="1"/>
    <x v="0"/>
    <x v="16"/>
    <x v="0"/>
    <s v="Not available"/>
    <x v="66"/>
    <s v="MSRP $61,145"/>
  </r>
  <r>
    <n v="3624"/>
    <x v="11"/>
    <x v="0"/>
    <x v="18"/>
    <x v="1"/>
    <s v="154,753 mi."/>
    <x v="702"/>
    <s v="Not specified"/>
  </r>
  <r>
    <n v="3625"/>
    <x v="2"/>
    <x v="0"/>
    <x v="56"/>
    <x v="2"/>
    <s v="16,863 mi."/>
    <x v="183"/>
    <s v="$3,650 price drop"/>
  </r>
  <r>
    <n v="3626"/>
    <x v="4"/>
    <x v="0"/>
    <x v="0"/>
    <x v="2"/>
    <s v="44,737 mi."/>
    <x v="1988"/>
    <s v="Not specified"/>
  </r>
  <r>
    <n v="3627"/>
    <x v="1"/>
    <x v="0"/>
    <x v="27"/>
    <x v="0"/>
    <s v="Not available"/>
    <x v="60"/>
    <s v="Not specified"/>
  </r>
  <r>
    <n v="3628"/>
    <x v="1"/>
    <x v="0"/>
    <x v="15"/>
    <x v="0"/>
    <s v="Not available"/>
    <x v="28"/>
    <s v="Not specified"/>
  </r>
  <r>
    <n v="3629"/>
    <x v="4"/>
    <x v="0"/>
    <x v="34"/>
    <x v="1"/>
    <s v="35,461 mi."/>
    <x v="1989"/>
    <s v="Not specified"/>
  </r>
  <r>
    <n v="3630"/>
    <x v="8"/>
    <x v="0"/>
    <x v="76"/>
    <x v="1"/>
    <s v="80,174 mi."/>
    <x v="626"/>
    <s v="$500 price drop"/>
  </r>
  <r>
    <n v="3631"/>
    <x v="4"/>
    <x v="0"/>
    <x v="13"/>
    <x v="1"/>
    <s v="49,915 mi."/>
    <x v="1990"/>
    <s v="$1,501 price drop"/>
  </r>
  <r>
    <n v="3632"/>
    <x v="7"/>
    <x v="0"/>
    <x v="18"/>
    <x v="2"/>
    <s v="13,334 mi."/>
    <x v="690"/>
    <s v="Not specified"/>
  </r>
  <r>
    <n v="3633"/>
    <x v="7"/>
    <x v="0"/>
    <x v="18"/>
    <x v="2"/>
    <s v="21,839 mi."/>
    <x v="445"/>
    <s v="Not specified"/>
  </r>
  <r>
    <n v="3634"/>
    <x v="2"/>
    <x v="0"/>
    <x v="39"/>
    <x v="1"/>
    <s v="31,428 mi."/>
    <x v="1991"/>
    <s v="Not specified"/>
  </r>
  <r>
    <n v="3635"/>
    <x v="3"/>
    <x v="0"/>
    <x v="83"/>
    <x v="1"/>
    <s v="102,079 mi."/>
    <x v="1992"/>
    <s v="Not specified"/>
  </r>
  <r>
    <n v="3636"/>
    <x v="4"/>
    <x v="0"/>
    <x v="33"/>
    <x v="1"/>
    <s v="50,892 mi."/>
    <x v="191"/>
    <s v="$713 price drop"/>
  </r>
  <r>
    <n v="3637"/>
    <x v="7"/>
    <x v="0"/>
    <x v="0"/>
    <x v="1"/>
    <s v="26,787 mi."/>
    <x v="1993"/>
    <s v="Not specified"/>
  </r>
  <r>
    <n v="3638"/>
    <x v="9"/>
    <x v="0"/>
    <x v="13"/>
    <x v="1"/>
    <s v="55,753 mi."/>
    <x v="1994"/>
    <s v="Not specified"/>
  </r>
  <r>
    <n v="3639"/>
    <x v="6"/>
    <x v="0"/>
    <x v="179"/>
    <x v="1"/>
    <s v="89,710 mi."/>
    <x v="237"/>
    <s v="Not specified"/>
  </r>
  <r>
    <n v="3640"/>
    <x v="4"/>
    <x v="0"/>
    <x v="39"/>
    <x v="2"/>
    <s v="22,404 mi."/>
    <x v="1604"/>
    <s v="Not specified"/>
  </r>
  <r>
    <n v="3641"/>
    <x v="4"/>
    <x v="0"/>
    <x v="38"/>
    <x v="2"/>
    <s v="14,006 mi."/>
    <x v="1995"/>
    <s v="Not specified"/>
  </r>
  <r>
    <n v="3642"/>
    <x v="8"/>
    <x v="0"/>
    <x v="8"/>
    <x v="1"/>
    <s v="110,408 mi."/>
    <x v="1059"/>
    <s v="Not specified"/>
  </r>
  <r>
    <n v="3643"/>
    <x v="2"/>
    <x v="0"/>
    <x v="18"/>
    <x v="1"/>
    <s v="42,195 mi."/>
    <x v="1996"/>
    <s v="$1,000 price drop"/>
  </r>
  <r>
    <n v="3644"/>
    <x v="6"/>
    <x v="0"/>
    <x v="93"/>
    <x v="1"/>
    <s v="73,159 mi."/>
    <x v="1997"/>
    <s v="Not specified"/>
  </r>
  <r>
    <n v="3645"/>
    <x v="4"/>
    <x v="0"/>
    <x v="0"/>
    <x v="1"/>
    <s v="24,106 mi."/>
    <x v="225"/>
    <s v="Not specified"/>
  </r>
  <r>
    <n v="3646"/>
    <x v="16"/>
    <x v="0"/>
    <x v="152"/>
    <x v="1"/>
    <s v="186,871 mi."/>
    <x v="1998"/>
    <s v="Not specified"/>
  </r>
  <r>
    <n v="3647"/>
    <x v="4"/>
    <x v="0"/>
    <x v="0"/>
    <x v="2"/>
    <s v="31,964 mi."/>
    <x v="1999"/>
    <s v="$657 price drop"/>
  </r>
  <r>
    <n v="3648"/>
    <x v="9"/>
    <x v="0"/>
    <x v="39"/>
    <x v="1"/>
    <s v="81,036 mi."/>
    <x v="1011"/>
    <s v="Not specified"/>
  </r>
  <r>
    <n v="3649"/>
    <x v="9"/>
    <x v="0"/>
    <x v="48"/>
    <x v="1"/>
    <s v="18,587 mi."/>
    <x v="2000"/>
    <s v="$579 price drop"/>
  </r>
  <r>
    <n v="3650"/>
    <x v="1"/>
    <x v="0"/>
    <x v="16"/>
    <x v="0"/>
    <s v="Not available"/>
    <x v="29"/>
    <s v="Not specified"/>
  </r>
  <r>
    <n v="3651"/>
    <x v="10"/>
    <x v="0"/>
    <x v="33"/>
    <x v="1"/>
    <s v="61,908 mi."/>
    <x v="2001"/>
    <s v="$985 price drop"/>
  </r>
  <r>
    <n v="3652"/>
    <x v="4"/>
    <x v="0"/>
    <x v="87"/>
    <x v="1"/>
    <s v="25,433 mi."/>
    <x v="1994"/>
    <s v="Not specified"/>
  </r>
  <r>
    <n v="3653"/>
    <x v="6"/>
    <x v="0"/>
    <x v="39"/>
    <x v="1"/>
    <s v="83,269 mi."/>
    <x v="150"/>
    <s v="Not specified"/>
  </r>
  <r>
    <n v="3654"/>
    <x v="1"/>
    <x v="0"/>
    <x v="17"/>
    <x v="0"/>
    <s v="Not available"/>
    <x v="1215"/>
    <s v="MSRP $65,295"/>
  </r>
  <r>
    <n v="3655"/>
    <x v="8"/>
    <x v="0"/>
    <x v="78"/>
    <x v="1"/>
    <s v="55,507 mi."/>
    <x v="495"/>
    <s v="Not specified"/>
  </r>
  <r>
    <n v="3656"/>
    <x v="7"/>
    <x v="0"/>
    <x v="7"/>
    <x v="2"/>
    <s v="8,358 mi."/>
    <x v="2002"/>
    <s v="Not specified"/>
  </r>
  <r>
    <n v="3657"/>
    <x v="8"/>
    <x v="0"/>
    <x v="50"/>
    <x v="1"/>
    <s v="88,522 mi."/>
    <x v="222"/>
    <s v="Not specified"/>
  </r>
  <r>
    <n v="3658"/>
    <x v="1"/>
    <x v="0"/>
    <x v="20"/>
    <x v="0"/>
    <s v="Not available"/>
    <x v="36"/>
    <s v="Not specified"/>
  </r>
  <r>
    <n v="3659"/>
    <x v="10"/>
    <x v="0"/>
    <x v="38"/>
    <x v="1"/>
    <s v="21,101 mi."/>
    <x v="94"/>
    <s v="Not specified"/>
  </r>
  <r>
    <n v="3660"/>
    <x v="1"/>
    <x v="0"/>
    <x v="1"/>
    <x v="0"/>
    <s v="Not available"/>
    <x v="18"/>
    <s v="MSRP $51,195"/>
  </r>
  <r>
    <n v="3661"/>
    <x v="0"/>
    <x v="0"/>
    <x v="9"/>
    <x v="2"/>
    <s v="6,721 mi."/>
    <x v="2003"/>
    <s v="$289 price drop"/>
  </r>
  <r>
    <n v="3662"/>
    <x v="10"/>
    <x v="0"/>
    <x v="39"/>
    <x v="1"/>
    <s v="94,000 mi."/>
    <x v="1055"/>
    <s v="Not specified"/>
  </r>
  <r>
    <n v="3663"/>
    <x v="4"/>
    <x v="0"/>
    <x v="26"/>
    <x v="1"/>
    <s v="26,425 mi."/>
    <x v="2004"/>
    <s v="Not specified"/>
  </r>
  <r>
    <n v="3664"/>
    <x v="1"/>
    <x v="0"/>
    <x v="16"/>
    <x v="0"/>
    <s v="Not available"/>
    <x v="29"/>
    <s v="Not specified"/>
  </r>
  <r>
    <n v="3665"/>
    <x v="4"/>
    <x v="0"/>
    <x v="8"/>
    <x v="1"/>
    <s v="32,484 mi."/>
    <x v="2005"/>
    <s v="Not specified"/>
  </r>
  <r>
    <n v="3666"/>
    <x v="4"/>
    <x v="0"/>
    <x v="48"/>
    <x v="1"/>
    <s v="40,781 mi."/>
    <x v="448"/>
    <s v="Not specified"/>
  </r>
  <r>
    <n v="3667"/>
    <x v="4"/>
    <x v="0"/>
    <x v="39"/>
    <x v="2"/>
    <s v="35,825 mi."/>
    <x v="2006"/>
    <s v="$2,000 price drop"/>
  </r>
  <r>
    <n v="3668"/>
    <x v="1"/>
    <x v="0"/>
    <x v="0"/>
    <x v="0"/>
    <s v="Not available"/>
    <x v="2007"/>
    <s v="MSRP $49,845"/>
  </r>
  <r>
    <n v="3669"/>
    <x v="0"/>
    <x v="0"/>
    <x v="13"/>
    <x v="0"/>
    <s v="Not available"/>
    <x v="37"/>
    <s v="Not specified"/>
  </r>
  <r>
    <n v="3670"/>
    <x v="2"/>
    <x v="0"/>
    <x v="0"/>
    <x v="1"/>
    <s v="45,472 mi."/>
    <x v="835"/>
    <s v="Not specified"/>
  </r>
  <r>
    <n v="3671"/>
    <x v="2"/>
    <x v="0"/>
    <x v="34"/>
    <x v="1"/>
    <s v="58,495 mi."/>
    <x v="293"/>
    <s v="Not specified"/>
  </r>
  <r>
    <n v="3672"/>
    <x v="9"/>
    <x v="0"/>
    <x v="103"/>
    <x v="1"/>
    <s v="44,578 mi."/>
    <x v="2008"/>
    <s v="Not specified"/>
  </r>
  <r>
    <n v="3673"/>
    <x v="1"/>
    <x v="0"/>
    <x v="12"/>
    <x v="0"/>
    <s v="Not available"/>
    <x v="28"/>
    <s v="Not specified"/>
  </r>
  <r>
    <n v="3674"/>
    <x v="0"/>
    <x v="0"/>
    <x v="25"/>
    <x v="1"/>
    <s v="13,487 mi."/>
    <x v="2009"/>
    <s v="Not specified"/>
  </r>
  <r>
    <n v="3675"/>
    <x v="4"/>
    <x v="0"/>
    <x v="84"/>
    <x v="1"/>
    <s v="31,909 mi."/>
    <x v="377"/>
    <s v="Not specified"/>
  </r>
  <r>
    <n v="3676"/>
    <x v="1"/>
    <x v="0"/>
    <x v="14"/>
    <x v="0"/>
    <s v="Not available"/>
    <x v="5"/>
    <s v="MSRP $50,195"/>
  </r>
  <r>
    <n v="3677"/>
    <x v="2"/>
    <x v="0"/>
    <x v="33"/>
    <x v="1"/>
    <s v="25,040 mi."/>
    <x v="2010"/>
    <s v="$1,027 price drop"/>
  </r>
  <r>
    <n v="3678"/>
    <x v="1"/>
    <x v="0"/>
    <x v="27"/>
    <x v="0"/>
    <s v="Not available"/>
    <x v="423"/>
    <s v="MSRP $35,095"/>
  </r>
  <r>
    <n v="3679"/>
    <x v="1"/>
    <x v="0"/>
    <x v="0"/>
    <x v="0"/>
    <s v="Not available"/>
    <x v="6"/>
    <s v="Not specified"/>
  </r>
  <r>
    <n v="3680"/>
    <x v="1"/>
    <x v="0"/>
    <x v="1"/>
    <x v="0"/>
    <s v="Not available"/>
    <x v="30"/>
    <s v="Not specified"/>
  </r>
  <r>
    <n v="3681"/>
    <x v="0"/>
    <x v="0"/>
    <x v="17"/>
    <x v="1"/>
    <s v="9,774 mi."/>
    <x v="2011"/>
    <s v="Not specified"/>
  </r>
  <r>
    <n v="3682"/>
    <x v="4"/>
    <x v="0"/>
    <x v="26"/>
    <x v="2"/>
    <s v="4,797 mi."/>
    <x v="2012"/>
    <s v="Not specified"/>
  </r>
  <r>
    <n v="3683"/>
    <x v="1"/>
    <x v="0"/>
    <x v="20"/>
    <x v="0"/>
    <s v="Not available"/>
    <x v="79"/>
    <s v="MSRP $37,395"/>
  </r>
  <r>
    <n v="3684"/>
    <x v="1"/>
    <x v="0"/>
    <x v="15"/>
    <x v="1"/>
    <s v="1,828 mi."/>
    <x v="2013"/>
    <s v="Not specified"/>
  </r>
  <r>
    <n v="3685"/>
    <x v="1"/>
    <x v="0"/>
    <x v="4"/>
    <x v="0"/>
    <s v="Not available"/>
    <x v="8"/>
    <s v="Not specified"/>
  </r>
  <r>
    <n v="3686"/>
    <x v="2"/>
    <x v="0"/>
    <x v="18"/>
    <x v="1"/>
    <s v="82,173 mi."/>
    <x v="508"/>
    <s v="$2,000 price drop"/>
  </r>
  <r>
    <n v="3687"/>
    <x v="1"/>
    <x v="0"/>
    <x v="17"/>
    <x v="0"/>
    <s v="Not available"/>
    <x v="38"/>
    <s v="Not specified"/>
  </r>
  <r>
    <n v="3688"/>
    <x v="2"/>
    <x v="0"/>
    <x v="39"/>
    <x v="1"/>
    <s v="34,908 mi."/>
    <x v="416"/>
    <s v="$600 price drop"/>
  </r>
  <r>
    <n v="3689"/>
    <x v="12"/>
    <x v="0"/>
    <x v="93"/>
    <x v="1"/>
    <s v="86,727 mi."/>
    <x v="2014"/>
    <s v="$991 price drop"/>
  </r>
  <r>
    <n v="3690"/>
    <x v="2"/>
    <x v="0"/>
    <x v="34"/>
    <x v="1"/>
    <s v="9,176 mi."/>
    <x v="1504"/>
    <s v="Not specified"/>
  </r>
  <r>
    <n v="3691"/>
    <x v="9"/>
    <x v="0"/>
    <x v="39"/>
    <x v="1"/>
    <s v="53,015 mi."/>
    <x v="282"/>
    <s v="Not specified"/>
  </r>
  <r>
    <n v="3692"/>
    <x v="0"/>
    <x v="0"/>
    <x v="0"/>
    <x v="1"/>
    <s v="843 mi."/>
    <x v="2015"/>
    <s v="Not specified"/>
  </r>
  <r>
    <n v="3693"/>
    <x v="8"/>
    <x v="0"/>
    <x v="78"/>
    <x v="1"/>
    <s v="87,402 mi."/>
    <x v="170"/>
    <s v="Not specified"/>
  </r>
  <r>
    <n v="3694"/>
    <x v="12"/>
    <x v="0"/>
    <x v="43"/>
    <x v="1"/>
    <s v="79,508 mi."/>
    <x v="2016"/>
    <s v="$601 price drop"/>
  </r>
  <r>
    <n v="3695"/>
    <x v="2"/>
    <x v="0"/>
    <x v="38"/>
    <x v="1"/>
    <s v="59,099 mi."/>
    <x v="151"/>
    <s v="Not specified"/>
  </r>
  <r>
    <n v="3696"/>
    <x v="3"/>
    <x v="0"/>
    <x v="33"/>
    <x v="1"/>
    <s v="95,657 mi."/>
    <x v="2017"/>
    <s v="Not specified"/>
  </r>
  <r>
    <n v="3697"/>
    <x v="1"/>
    <x v="0"/>
    <x v="16"/>
    <x v="0"/>
    <s v="Not available"/>
    <x v="66"/>
    <s v="MSRP $61,145"/>
  </r>
  <r>
    <n v="3698"/>
    <x v="13"/>
    <x v="0"/>
    <x v="102"/>
    <x v="1"/>
    <s v="113,258 mi."/>
    <x v="2018"/>
    <s v="$1,452 price drop"/>
  </r>
  <r>
    <n v="3699"/>
    <x v="11"/>
    <x v="0"/>
    <x v="100"/>
    <x v="1"/>
    <s v="125,058 mi."/>
    <x v="339"/>
    <s v="Not specified"/>
  </r>
  <r>
    <n v="3700"/>
    <x v="0"/>
    <x v="0"/>
    <x v="15"/>
    <x v="1"/>
    <s v="21,162 mi."/>
    <x v="2019"/>
    <s v="Not specified"/>
  </r>
  <r>
    <n v="3701"/>
    <x v="4"/>
    <x v="0"/>
    <x v="40"/>
    <x v="1"/>
    <s v="30,789 mi."/>
    <x v="268"/>
    <s v="$2,000 price drop"/>
  </r>
  <r>
    <n v="3702"/>
    <x v="1"/>
    <x v="0"/>
    <x v="24"/>
    <x v="0"/>
    <s v="Not available"/>
    <x v="60"/>
    <s v="Not specified"/>
  </r>
  <r>
    <n v="3703"/>
    <x v="10"/>
    <x v="0"/>
    <x v="29"/>
    <x v="1"/>
    <s v="18,954 mi."/>
    <x v="2020"/>
    <s v="$100 price drop"/>
  </r>
  <r>
    <n v="3704"/>
    <x v="10"/>
    <x v="0"/>
    <x v="26"/>
    <x v="1"/>
    <s v="44,088 mi."/>
    <x v="1628"/>
    <s v="Not specified"/>
  </r>
  <r>
    <n v="3705"/>
    <x v="4"/>
    <x v="0"/>
    <x v="35"/>
    <x v="2"/>
    <s v="31,021 mi."/>
    <x v="2021"/>
    <s v="Not specified"/>
  </r>
  <r>
    <n v="3706"/>
    <x v="4"/>
    <x v="0"/>
    <x v="33"/>
    <x v="1"/>
    <s v="34,637 mi."/>
    <x v="110"/>
    <s v="$690 price drop"/>
  </r>
  <r>
    <n v="3707"/>
    <x v="0"/>
    <x v="0"/>
    <x v="18"/>
    <x v="0"/>
    <s v="Not available"/>
    <x v="35"/>
    <s v="Not specified"/>
  </r>
  <r>
    <n v="3708"/>
    <x v="1"/>
    <x v="0"/>
    <x v="24"/>
    <x v="0"/>
    <s v="Not available"/>
    <x v="423"/>
    <s v="MSRP $35,095"/>
  </r>
  <r>
    <n v="3709"/>
    <x v="4"/>
    <x v="0"/>
    <x v="0"/>
    <x v="1"/>
    <s v="41,067 mi."/>
    <x v="1336"/>
    <s v="$1,000 price drop"/>
  </r>
  <r>
    <n v="3710"/>
    <x v="3"/>
    <x v="0"/>
    <x v="38"/>
    <x v="1"/>
    <s v="66,530 mi."/>
    <x v="132"/>
    <s v="$500 price drop"/>
  </r>
  <r>
    <n v="3711"/>
    <x v="9"/>
    <x v="0"/>
    <x v="18"/>
    <x v="1"/>
    <s v="52,319 mi."/>
    <x v="2022"/>
    <s v="Not specified"/>
  </r>
  <r>
    <n v="3712"/>
    <x v="2"/>
    <x v="0"/>
    <x v="18"/>
    <x v="1"/>
    <s v="99,292 mi."/>
    <x v="2023"/>
    <s v="$555 price drop"/>
  </r>
  <r>
    <n v="3713"/>
    <x v="0"/>
    <x v="0"/>
    <x v="33"/>
    <x v="1"/>
    <s v="26,207 mi."/>
    <x v="2024"/>
    <s v="Not specified"/>
  </r>
  <r>
    <n v="3714"/>
    <x v="0"/>
    <x v="0"/>
    <x v="8"/>
    <x v="2"/>
    <s v="4,261 mi."/>
    <x v="2025"/>
    <s v="Not specified"/>
  </r>
  <r>
    <n v="3715"/>
    <x v="9"/>
    <x v="0"/>
    <x v="8"/>
    <x v="1"/>
    <s v="81,602 mi."/>
    <x v="208"/>
    <s v="$3,000 price drop"/>
  </r>
  <r>
    <n v="3716"/>
    <x v="1"/>
    <x v="0"/>
    <x v="1"/>
    <x v="0"/>
    <s v="Not available"/>
    <x v="1"/>
    <s v="Not specified"/>
  </r>
  <r>
    <n v="3717"/>
    <x v="1"/>
    <x v="0"/>
    <x v="18"/>
    <x v="1"/>
    <s v="1,660 mi."/>
    <x v="363"/>
    <s v="Not specified"/>
  </r>
  <r>
    <n v="3718"/>
    <x v="3"/>
    <x v="0"/>
    <x v="38"/>
    <x v="1"/>
    <s v="82,200 mi."/>
    <x v="2026"/>
    <s v="Not specified"/>
  </r>
  <r>
    <n v="3719"/>
    <x v="16"/>
    <x v="0"/>
    <x v="79"/>
    <x v="1"/>
    <s v="64,654 mi."/>
    <x v="1321"/>
    <s v="Not specified"/>
  </r>
  <r>
    <n v="3720"/>
    <x v="1"/>
    <x v="0"/>
    <x v="15"/>
    <x v="0"/>
    <s v="Not available"/>
    <x v="370"/>
    <s v="Not specified"/>
  </r>
  <r>
    <n v="3721"/>
    <x v="1"/>
    <x v="0"/>
    <x v="15"/>
    <x v="0"/>
    <s v="Not available"/>
    <x v="159"/>
    <s v="Not specified"/>
  </r>
  <r>
    <n v="3722"/>
    <x v="10"/>
    <x v="0"/>
    <x v="56"/>
    <x v="1"/>
    <s v="55,790 mi."/>
    <x v="214"/>
    <s v="$250 price drop"/>
  </r>
  <r>
    <n v="3723"/>
    <x v="19"/>
    <x v="0"/>
    <x v="99"/>
    <x v="1"/>
    <s v="181,550 mi."/>
    <x v="668"/>
    <s v="Not specified"/>
  </r>
  <r>
    <n v="3724"/>
    <x v="1"/>
    <x v="0"/>
    <x v="17"/>
    <x v="0"/>
    <s v="Not available"/>
    <x v="38"/>
    <s v="MSRP $65,195"/>
  </r>
  <r>
    <n v="3725"/>
    <x v="3"/>
    <x v="0"/>
    <x v="33"/>
    <x v="1"/>
    <s v="69,001 mi."/>
    <x v="456"/>
    <s v="$1,000 price drop"/>
  </r>
  <r>
    <n v="3726"/>
    <x v="8"/>
    <x v="0"/>
    <x v="95"/>
    <x v="1"/>
    <s v="80,000 mi."/>
    <x v="560"/>
    <s v="Not specified"/>
  </r>
  <r>
    <n v="3727"/>
    <x v="8"/>
    <x v="0"/>
    <x v="66"/>
    <x v="1"/>
    <s v="107,143 mi."/>
    <x v="237"/>
    <s v="Not specified"/>
  </r>
  <r>
    <n v="3728"/>
    <x v="8"/>
    <x v="0"/>
    <x v="66"/>
    <x v="1"/>
    <s v="91,935 mi."/>
    <x v="2027"/>
    <s v="Not specified"/>
  </r>
  <r>
    <n v="3729"/>
    <x v="10"/>
    <x v="0"/>
    <x v="170"/>
    <x v="2"/>
    <s v="37,351 mi."/>
    <x v="2028"/>
    <s v="Not specified"/>
  </r>
  <r>
    <n v="3730"/>
    <x v="2"/>
    <x v="0"/>
    <x v="38"/>
    <x v="1"/>
    <s v="41,945 mi."/>
    <x v="416"/>
    <s v="Not specified"/>
  </r>
  <r>
    <n v="3731"/>
    <x v="7"/>
    <x v="0"/>
    <x v="8"/>
    <x v="2"/>
    <s v="13,338 mi."/>
    <x v="2029"/>
    <s v="Not specified"/>
  </r>
  <r>
    <n v="3732"/>
    <x v="2"/>
    <x v="0"/>
    <x v="39"/>
    <x v="1"/>
    <s v="26,741 mi."/>
    <x v="331"/>
    <s v="$2,000 price drop"/>
  </r>
  <r>
    <n v="3733"/>
    <x v="1"/>
    <x v="0"/>
    <x v="27"/>
    <x v="0"/>
    <s v="Not available"/>
    <x v="370"/>
    <s v="Not specified"/>
  </r>
  <r>
    <n v="3734"/>
    <x v="10"/>
    <x v="0"/>
    <x v="22"/>
    <x v="1"/>
    <s v="64,588 mi."/>
    <x v="1324"/>
    <s v="Not specified"/>
  </r>
  <r>
    <n v="3735"/>
    <x v="13"/>
    <x v="0"/>
    <x v="69"/>
    <x v="1"/>
    <s v="138,590 mi."/>
    <x v="126"/>
    <s v="Not specified"/>
  </r>
  <r>
    <n v="3736"/>
    <x v="1"/>
    <x v="0"/>
    <x v="4"/>
    <x v="0"/>
    <s v="Not available"/>
    <x v="36"/>
    <s v="MSRP $37,395"/>
  </r>
  <r>
    <n v="3737"/>
    <x v="9"/>
    <x v="0"/>
    <x v="13"/>
    <x v="1"/>
    <s v="55,632 mi."/>
    <x v="670"/>
    <s v="Not specified"/>
  </r>
  <r>
    <n v="3738"/>
    <x v="0"/>
    <x v="0"/>
    <x v="16"/>
    <x v="1"/>
    <s v="17,758 mi."/>
    <x v="2030"/>
    <s v="$500 price drop"/>
  </r>
  <r>
    <n v="3739"/>
    <x v="1"/>
    <x v="0"/>
    <x v="13"/>
    <x v="0"/>
    <s v="Not available"/>
    <x v="2031"/>
    <s v="MSRP $45,045"/>
  </r>
  <r>
    <n v="3740"/>
    <x v="2"/>
    <x v="0"/>
    <x v="52"/>
    <x v="1"/>
    <s v="65,119 mi."/>
    <x v="2032"/>
    <s v="$600 price drop"/>
  </r>
  <r>
    <n v="3741"/>
    <x v="10"/>
    <x v="0"/>
    <x v="29"/>
    <x v="1"/>
    <s v="5,280 mi."/>
    <x v="2033"/>
    <s v="Not specified"/>
  </r>
  <r>
    <n v="3742"/>
    <x v="4"/>
    <x v="0"/>
    <x v="35"/>
    <x v="1"/>
    <s v="20,959 mi."/>
    <x v="2034"/>
    <s v="$108 price drop"/>
  </r>
  <r>
    <n v="3743"/>
    <x v="4"/>
    <x v="0"/>
    <x v="0"/>
    <x v="2"/>
    <s v="34,934 mi."/>
    <x v="497"/>
    <s v="Not specified"/>
  </r>
  <r>
    <n v="3744"/>
    <x v="4"/>
    <x v="0"/>
    <x v="39"/>
    <x v="1"/>
    <s v="50,888 mi."/>
    <x v="243"/>
    <s v="$2,000 price drop"/>
  </r>
  <r>
    <n v="3745"/>
    <x v="4"/>
    <x v="0"/>
    <x v="54"/>
    <x v="1"/>
    <s v="30,654 mi."/>
    <x v="2035"/>
    <s v="Not specified"/>
  </r>
  <r>
    <n v="3746"/>
    <x v="8"/>
    <x v="0"/>
    <x v="66"/>
    <x v="1"/>
    <s v="41,100 mi."/>
    <x v="2036"/>
    <s v="Not specified"/>
  </r>
  <r>
    <n v="3747"/>
    <x v="1"/>
    <x v="0"/>
    <x v="10"/>
    <x v="0"/>
    <s v="Not available"/>
    <x v="11"/>
    <s v="Not specified"/>
  </r>
  <r>
    <n v="3748"/>
    <x v="4"/>
    <x v="0"/>
    <x v="35"/>
    <x v="1"/>
    <s v="43,620 mi."/>
    <x v="242"/>
    <s v="Not specified"/>
  </r>
  <r>
    <n v="3749"/>
    <x v="1"/>
    <x v="0"/>
    <x v="15"/>
    <x v="0"/>
    <s v="Not available"/>
    <x v="587"/>
    <s v="Not specified"/>
  </r>
  <r>
    <n v="3750"/>
    <x v="13"/>
    <x v="0"/>
    <x v="100"/>
    <x v="1"/>
    <s v="86,450 mi."/>
    <x v="2037"/>
    <s v="Not specified"/>
  </r>
  <r>
    <n v="3751"/>
    <x v="2"/>
    <x v="0"/>
    <x v="38"/>
    <x v="1"/>
    <s v="23,560 mi."/>
    <x v="242"/>
    <s v="Not specified"/>
  </r>
  <r>
    <n v="3752"/>
    <x v="1"/>
    <x v="0"/>
    <x v="55"/>
    <x v="2"/>
    <s v="2,434 mi."/>
    <x v="2038"/>
    <s v="$160 price drop"/>
  </r>
  <r>
    <n v="3753"/>
    <x v="2"/>
    <x v="0"/>
    <x v="87"/>
    <x v="1"/>
    <s v="57,754 mi."/>
    <x v="133"/>
    <s v="$611 price drop"/>
  </r>
  <r>
    <n v="3754"/>
    <x v="2"/>
    <x v="0"/>
    <x v="32"/>
    <x v="2"/>
    <s v="34,944 mi."/>
    <x v="2039"/>
    <s v="$735 price drop"/>
  </r>
  <r>
    <n v="3755"/>
    <x v="14"/>
    <x v="0"/>
    <x v="25"/>
    <x v="1"/>
    <s v="184,018 mi."/>
    <x v="1518"/>
    <s v="Not specified"/>
  </r>
  <r>
    <n v="3756"/>
    <x v="1"/>
    <x v="0"/>
    <x v="17"/>
    <x v="0"/>
    <s v="Not available"/>
    <x v="1215"/>
    <s v="Not specified"/>
  </r>
  <r>
    <n v="3757"/>
    <x v="1"/>
    <x v="0"/>
    <x v="15"/>
    <x v="0"/>
    <s v="Not available"/>
    <x v="587"/>
    <s v="Not specified"/>
  </r>
  <r>
    <n v="3758"/>
    <x v="4"/>
    <x v="0"/>
    <x v="1"/>
    <x v="2"/>
    <s v="32,878 mi."/>
    <x v="2040"/>
    <s v="Not specified"/>
  </r>
  <r>
    <n v="3759"/>
    <x v="1"/>
    <x v="0"/>
    <x v="2"/>
    <x v="0"/>
    <s v="Not available"/>
    <x v="28"/>
    <s v="MSRP $58,145"/>
  </r>
  <r>
    <n v="3760"/>
    <x v="1"/>
    <x v="0"/>
    <x v="13"/>
    <x v="0"/>
    <s v="Not available"/>
    <x v="41"/>
    <s v="MSRP $44,745"/>
  </r>
  <r>
    <n v="3761"/>
    <x v="7"/>
    <x v="0"/>
    <x v="13"/>
    <x v="1"/>
    <s v="10,130 mi."/>
    <x v="895"/>
    <s v="$600 price drop"/>
  </r>
  <r>
    <n v="3762"/>
    <x v="7"/>
    <x v="0"/>
    <x v="21"/>
    <x v="2"/>
    <s v="8,527 mi."/>
    <x v="753"/>
    <s v="$1,000 price drop"/>
  </r>
  <r>
    <n v="3763"/>
    <x v="3"/>
    <x v="0"/>
    <x v="39"/>
    <x v="1"/>
    <s v="43,034 mi."/>
    <x v="2041"/>
    <s v="Not specified"/>
  </r>
  <r>
    <n v="3764"/>
    <x v="4"/>
    <x v="0"/>
    <x v="18"/>
    <x v="2"/>
    <s v="41,578 mi."/>
    <x v="2042"/>
    <s v="$335 price drop"/>
  </r>
  <r>
    <n v="3765"/>
    <x v="10"/>
    <x v="0"/>
    <x v="40"/>
    <x v="1"/>
    <s v="64,997 mi."/>
    <x v="1420"/>
    <s v="Not specified"/>
  </r>
  <r>
    <n v="3766"/>
    <x v="1"/>
    <x v="0"/>
    <x v="20"/>
    <x v="0"/>
    <s v="Not available"/>
    <x v="95"/>
    <s v="Not specified"/>
  </r>
  <r>
    <n v="3767"/>
    <x v="4"/>
    <x v="0"/>
    <x v="38"/>
    <x v="2"/>
    <s v="48,176 mi."/>
    <x v="1347"/>
    <s v="Not specified"/>
  </r>
  <r>
    <n v="3768"/>
    <x v="4"/>
    <x v="0"/>
    <x v="39"/>
    <x v="1"/>
    <s v="41,753 mi."/>
    <x v="718"/>
    <s v="$500 price drop"/>
  </r>
  <r>
    <n v="3769"/>
    <x v="4"/>
    <x v="0"/>
    <x v="22"/>
    <x v="1"/>
    <s v="13,127 mi."/>
    <x v="2043"/>
    <s v="Not specified"/>
  </r>
  <r>
    <n v="3770"/>
    <x v="11"/>
    <x v="0"/>
    <x v="100"/>
    <x v="1"/>
    <s v="114,176 mi."/>
    <x v="1332"/>
    <s v="Not specified"/>
  </r>
  <r>
    <n v="3771"/>
    <x v="1"/>
    <x v="0"/>
    <x v="17"/>
    <x v="0"/>
    <s v="Not available"/>
    <x v="38"/>
    <s v="MSRP $63,500"/>
  </r>
  <r>
    <n v="3772"/>
    <x v="1"/>
    <x v="0"/>
    <x v="1"/>
    <x v="0"/>
    <s v="Not available"/>
    <x v="1"/>
    <s v="Not specified"/>
  </r>
  <r>
    <n v="3773"/>
    <x v="1"/>
    <x v="0"/>
    <x v="0"/>
    <x v="0"/>
    <s v="Not available"/>
    <x v="2044"/>
    <s v="Not specified"/>
  </r>
  <r>
    <n v="3774"/>
    <x v="4"/>
    <x v="0"/>
    <x v="66"/>
    <x v="2"/>
    <s v="35,520 mi."/>
    <x v="2045"/>
    <s v="$231 price drop"/>
  </r>
  <r>
    <n v="3775"/>
    <x v="3"/>
    <x v="0"/>
    <x v="78"/>
    <x v="1"/>
    <s v="73,539 mi."/>
    <x v="2046"/>
    <s v="Not specified"/>
  </r>
  <r>
    <n v="3776"/>
    <x v="4"/>
    <x v="0"/>
    <x v="18"/>
    <x v="1"/>
    <s v="23,532 mi."/>
    <x v="331"/>
    <s v="Not specified"/>
  </r>
  <r>
    <n v="3777"/>
    <x v="1"/>
    <x v="0"/>
    <x v="21"/>
    <x v="0"/>
    <s v="Not available"/>
    <x v="149"/>
    <s v="Not specified"/>
  </r>
  <r>
    <n v="3778"/>
    <x v="1"/>
    <x v="0"/>
    <x v="0"/>
    <x v="0"/>
    <s v="Not available"/>
    <x v="14"/>
    <s v="Not specified"/>
  </r>
  <r>
    <n v="3779"/>
    <x v="9"/>
    <x v="0"/>
    <x v="60"/>
    <x v="1"/>
    <s v="93,703 mi."/>
    <x v="2047"/>
    <s v="Not specified"/>
  </r>
  <r>
    <n v="3780"/>
    <x v="2"/>
    <x v="0"/>
    <x v="39"/>
    <x v="1"/>
    <s v="68,584 mi."/>
    <x v="2048"/>
    <s v="Not specified"/>
  </r>
  <r>
    <n v="3781"/>
    <x v="1"/>
    <x v="0"/>
    <x v="6"/>
    <x v="0"/>
    <s v="Not available"/>
    <x v="12"/>
    <s v="Not specified"/>
  </r>
  <r>
    <n v="3782"/>
    <x v="9"/>
    <x v="0"/>
    <x v="38"/>
    <x v="1"/>
    <s v="27,988 mi."/>
    <x v="243"/>
    <s v="Not specified"/>
  </r>
  <r>
    <n v="3783"/>
    <x v="2"/>
    <x v="0"/>
    <x v="48"/>
    <x v="1"/>
    <s v="18,179 mi."/>
    <x v="174"/>
    <s v="Not specified"/>
  </r>
  <r>
    <n v="3784"/>
    <x v="1"/>
    <x v="0"/>
    <x v="25"/>
    <x v="0"/>
    <s v="Not available"/>
    <x v="1254"/>
    <s v="Not specified"/>
  </r>
  <r>
    <n v="3785"/>
    <x v="7"/>
    <x v="0"/>
    <x v="1"/>
    <x v="1"/>
    <s v="40,621 mi."/>
    <x v="346"/>
    <s v="$400 price drop"/>
  </r>
  <r>
    <n v="3786"/>
    <x v="16"/>
    <x v="0"/>
    <x v="90"/>
    <x v="1"/>
    <s v="48,347 mi."/>
    <x v="803"/>
    <s v="Not specified"/>
  </r>
  <r>
    <n v="3787"/>
    <x v="9"/>
    <x v="0"/>
    <x v="77"/>
    <x v="1"/>
    <s v="58,301 mi."/>
    <x v="651"/>
    <s v="Not specified"/>
  </r>
  <r>
    <n v="3788"/>
    <x v="4"/>
    <x v="0"/>
    <x v="1"/>
    <x v="1"/>
    <s v="46,229 mi."/>
    <x v="231"/>
    <s v="Not specified"/>
  </r>
  <r>
    <n v="3789"/>
    <x v="2"/>
    <x v="0"/>
    <x v="34"/>
    <x v="1"/>
    <s v="43,494 mi."/>
    <x v="2049"/>
    <s v="Not specified"/>
  </r>
  <r>
    <n v="3790"/>
    <x v="9"/>
    <x v="0"/>
    <x v="54"/>
    <x v="1"/>
    <s v="60,688 mi."/>
    <x v="2050"/>
    <s v="$1,587 price drop"/>
  </r>
  <r>
    <n v="3791"/>
    <x v="8"/>
    <x v="0"/>
    <x v="78"/>
    <x v="1"/>
    <s v="70,522 mi."/>
    <x v="129"/>
    <s v="Not specified"/>
  </r>
  <r>
    <n v="3792"/>
    <x v="7"/>
    <x v="0"/>
    <x v="33"/>
    <x v="1"/>
    <s v="10,209 mi."/>
    <x v="508"/>
    <s v="Not specified"/>
  </r>
  <r>
    <n v="3793"/>
    <x v="4"/>
    <x v="0"/>
    <x v="8"/>
    <x v="2"/>
    <s v="42,680 mi."/>
    <x v="2051"/>
    <s v="Not specified"/>
  </r>
  <r>
    <n v="3794"/>
    <x v="7"/>
    <x v="0"/>
    <x v="1"/>
    <x v="1"/>
    <s v="12,069 mi."/>
    <x v="2052"/>
    <s v="$750 price drop"/>
  </r>
  <r>
    <n v="3795"/>
    <x v="8"/>
    <x v="0"/>
    <x v="78"/>
    <x v="1"/>
    <s v="97,986 mi."/>
    <x v="2053"/>
    <s v="Not specified"/>
  </r>
  <r>
    <n v="3796"/>
    <x v="4"/>
    <x v="0"/>
    <x v="39"/>
    <x v="1"/>
    <s v="52,471 mi."/>
    <x v="2054"/>
    <s v="Not specified"/>
  </r>
  <r>
    <n v="3797"/>
    <x v="2"/>
    <x v="0"/>
    <x v="18"/>
    <x v="1"/>
    <s v="47,477 mi."/>
    <x v="2055"/>
    <s v="$200 price drop"/>
  </r>
  <r>
    <n v="3798"/>
    <x v="4"/>
    <x v="0"/>
    <x v="18"/>
    <x v="1"/>
    <s v="13,389 mi."/>
    <x v="198"/>
    <s v="Not specified"/>
  </r>
  <r>
    <n v="3799"/>
    <x v="4"/>
    <x v="0"/>
    <x v="1"/>
    <x v="2"/>
    <s v="37,877 mi."/>
    <x v="2056"/>
    <s v="$244 price drop"/>
  </r>
  <r>
    <n v="3800"/>
    <x v="2"/>
    <x v="0"/>
    <x v="35"/>
    <x v="1"/>
    <s v="42,944 mi."/>
    <x v="242"/>
    <s v="$1,000 price drop"/>
  </r>
  <r>
    <n v="3801"/>
    <x v="1"/>
    <x v="0"/>
    <x v="20"/>
    <x v="0"/>
    <s v="Not available"/>
    <x v="36"/>
    <s v="MSRP $37,395"/>
  </r>
  <r>
    <n v="3802"/>
    <x v="1"/>
    <x v="0"/>
    <x v="17"/>
    <x v="0"/>
    <s v="Not available"/>
    <x v="38"/>
    <s v="Not specified"/>
  </r>
  <r>
    <n v="3803"/>
    <x v="4"/>
    <x v="0"/>
    <x v="38"/>
    <x v="1"/>
    <s v="31,905 mi."/>
    <x v="504"/>
    <s v="Not specified"/>
  </r>
  <r>
    <n v="3804"/>
    <x v="4"/>
    <x v="0"/>
    <x v="35"/>
    <x v="1"/>
    <s v="25,537 mi."/>
    <x v="2057"/>
    <s v="Not specified"/>
  </r>
  <r>
    <n v="3805"/>
    <x v="8"/>
    <x v="0"/>
    <x v="50"/>
    <x v="1"/>
    <s v="96,012 mi."/>
    <x v="770"/>
    <s v="Not specified"/>
  </r>
  <r>
    <n v="3806"/>
    <x v="1"/>
    <x v="0"/>
    <x v="20"/>
    <x v="0"/>
    <s v="Not available"/>
    <x v="58"/>
    <s v="MSRP $38,095"/>
  </r>
  <r>
    <n v="3807"/>
    <x v="2"/>
    <x v="0"/>
    <x v="52"/>
    <x v="1"/>
    <s v="41,019 mi."/>
    <x v="2058"/>
    <s v="$1,015 price drop"/>
  </r>
  <r>
    <n v="3808"/>
    <x v="1"/>
    <x v="0"/>
    <x v="17"/>
    <x v="0"/>
    <s v="Not available"/>
    <x v="84"/>
    <s v="MSRP $64,695"/>
  </r>
  <r>
    <n v="3809"/>
    <x v="7"/>
    <x v="0"/>
    <x v="18"/>
    <x v="1"/>
    <s v="19,362 mi."/>
    <x v="1719"/>
    <s v="Not specified"/>
  </r>
  <r>
    <n v="3810"/>
    <x v="6"/>
    <x v="0"/>
    <x v="112"/>
    <x v="1"/>
    <s v="105,000 mi."/>
    <x v="2059"/>
    <s v="$300 price drop"/>
  </r>
  <r>
    <n v="3811"/>
    <x v="9"/>
    <x v="0"/>
    <x v="34"/>
    <x v="2"/>
    <s v="44,769 mi."/>
    <x v="2060"/>
    <s v="Not specified"/>
  </r>
  <r>
    <n v="3812"/>
    <x v="13"/>
    <x v="0"/>
    <x v="100"/>
    <x v="1"/>
    <s v="118,861 mi."/>
    <x v="2061"/>
    <s v="Not specified"/>
  </r>
  <r>
    <n v="3813"/>
    <x v="4"/>
    <x v="0"/>
    <x v="8"/>
    <x v="2"/>
    <s v="43,844 mi."/>
    <x v="561"/>
    <s v="$140 price drop"/>
  </r>
  <r>
    <n v="3814"/>
    <x v="1"/>
    <x v="0"/>
    <x v="0"/>
    <x v="0"/>
    <s v="Not available"/>
    <x v="16"/>
    <s v="Not specified"/>
  </r>
  <r>
    <n v="3815"/>
    <x v="4"/>
    <x v="0"/>
    <x v="8"/>
    <x v="1"/>
    <s v="40,506 mi."/>
    <x v="2062"/>
    <s v="$347 price drop"/>
  </r>
  <r>
    <n v="3816"/>
    <x v="1"/>
    <x v="0"/>
    <x v="27"/>
    <x v="0"/>
    <s v="Not available"/>
    <x v="423"/>
    <s v="MSRP $35,095"/>
  </r>
  <r>
    <n v="3817"/>
    <x v="4"/>
    <x v="0"/>
    <x v="26"/>
    <x v="1"/>
    <s v="29,073 mi."/>
    <x v="366"/>
    <s v="Not specified"/>
  </r>
  <r>
    <n v="3818"/>
    <x v="1"/>
    <x v="0"/>
    <x v="13"/>
    <x v="0"/>
    <s v="Not available"/>
    <x v="54"/>
    <s v="Not specified"/>
  </r>
  <r>
    <n v="3819"/>
    <x v="0"/>
    <x v="0"/>
    <x v="0"/>
    <x v="1"/>
    <s v="6,443 mi."/>
    <x v="2063"/>
    <s v="Not specified"/>
  </r>
  <r>
    <n v="3820"/>
    <x v="1"/>
    <x v="0"/>
    <x v="0"/>
    <x v="0"/>
    <s v="Not available"/>
    <x v="2064"/>
    <s v="MSRP $50,195"/>
  </r>
  <r>
    <n v="3821"/>
    <x v="8"/>
    <x v="0"/>
    <x v="50"/>
    <x v="1"/>
    <s v="87,027 mi."/>
    <x v="2065"/>
    <s v="Not specified"/>
  </r>
  <r>
    <n v="3822"/>
    <x v="0"/>
    <x v="0"/>
    <x v="25"/>
    <x v="1"/>
    <s v="9,528 mi."/>
    <x v="2066"/>
    <s v="Not specified"/>
  </r>
  <r>
    <n v="3823"/>
    <x v="13"/>
    <x v="0"/>
    <x v="118"/>
    <x v="1"/>
    <s v="128,927 mi."/>
    <x v="1380"/>
    <s v="Not specified"/>
  </r>
  <r>
    <n v="3824"/>
    <x v="2"/>
    <x v="0"/>
    <x v="38"/>
    <x v="1"/>
    <s v="29,359 mi."/>
    <x v="243"/>
    <s v="$999 price drop"/>
  </r>
  <r>
    <n v="3825"/>
    <x v="4"/>
    <x v="0"/>
    <x v="0"/>
    <x v="1"/>
    <s v="29,739 mi."/>
    <x v="577"/>
    <s v="$350 price drop"/>
  </r>
  <r>
    <n v="3826"/>
    <x v="12"/>
    <x v="0"/>
    <x v="110"/>
    <x v="1"/>
    <s v="155,915 mi."/>
    <x v="352"/>
    <s v="Not specified"/>
  </r>
  <r>
    <n v="3827"/>
    <x v="0"/>
    <x v="0"/>
    <x v="73"/>
    <x v="1"/>
    <s v="9,747 mi."/>
    <x v="252"/>
    <s v="Not specified"/>
  </r>
  <r>
    <n v="3828"/>
    <x v="5"/>
    <x v="0"/>
    <x v="51"/>
    <x v="1"/>
    <s v="75,542 mi."/>
    <x v="723"/>
    <s v="$500 price drop"/>
  </r>
  <r>
    <n v="3829"/>
    <x v="4"/>
    <x v="0"/>
    <x v="13"/>
    <x v="2"/>
    <s v="25,920 mi."/>
    <x v="2067"/>
    <s v="Not specified"/>
  </r>
  <r>
    <n v="3830"/>
    <x v="13"/>
    <x v="0"/>
    <x v="69"/>
    <x v="1"/>
    <s v="89,708 mi."/>
    <x v="2068"/>
    <s v="Not specified"/>
  </r>
  <r>
    <n v="3831"/>
    <x v="13"/>
    <x v="0"/>
    <x v="90"/>
    <x v="1"/>
    <s v="103,146 mi."/>
    <x v="2069"/>
    <s v="Not specified"/>
  </r>
  <r>
    <n v="3832"/>
    <x v="9"/>
    <x v="0"/>
    <x v="71"/>
    <x v="2"/>
    <s v="23,650 mi."/>
    <x v="2070"/>
    <s v="Not specified"/>
  </r>
  <r>
    <n v="3833"/>
    <x v="4"/>
    <x v="0"/>
    <x v="18"/>
    <x v="1"/>
    <s v="23,505 mi."/>
    <x v="94"/>
    <s v="Not specified"/>
  </r>
  <r>
    <n v="3834"/>
    <x v="4"/>
    <x v="0"/>
    <x v="26"/>
    <x v="2"/>
    <s v="49,909 mi."/>
    <x v="2071"/>
    <s v="Not specified"/>
  </r>
  <r>
    <n v="3835"/>
    <x v="8"/>
    <x v="0"/>
    <x v="87"/>
    <x v="1"/>
    <s v="83,201 mi."/>
    <x v="206"/>
    <s v="Not specified"/>
  </r>
  <r>
    <n v="3836"/>
    <x v="1"/>
    <x v="0"/>
    <x v="20"/>
    <x v="0"/>
    <s v="Not available"/>
    <x v="36"/>
    <s v="MSRP $37,395"/>
  </r>
  <r>
    <n v="3837"/>
    <x v="1"/>
    <x v="0"/>
    <x v="0"/>
    <x v="0"/>
    <s v="Not available"/>
    <x v="9"/>
    <s v="MSRP $48,395"/>
  </r>
  <r>
    <n v="3838"/>
    <x v="2"/>
    <x v="0"/>
    <x v="34"/>
    <x v="1"/>
    <s v="39,239 mi."/>
    <x v="2072"/>
    <s v="Not specified"/>
  </r>
  <r>
    <n v="3839"/>
    <x v="7"/>
    <x v="0"/>
    <x v="1"/>
    <x v="1"/>
    <s v="22,279 mi."/>
    <x v="2073"/>
    <s v="$300 price drop"/>
  </r>
  <r>
    <n v="3840"/>
    <x v="1"/>
    <x v="0"/>
    <x v="20"/>
    <x v="0"/>
    <s v="Not available"/>
    <x v="58"/>
    <s v="MSRP $38,095"/>
  </r>
  <r>
    <n v="3841"/>
    <x v="4"/>
    <x v="0"/>
    <x v="1"/>
    <x v="1"/>
    <s v="64,879 mi."/>
    <x v="331"/>
    <s v="$202 price drop"/>
  </r>
  <r>
    <n v="3842"/>
    <x v="4"/>
    <x v="0"/>
    <x v="1"/>
    <x v="1"/>
    <s v="35,842 mi."/>
    <x v="281"/>
    <s v="$500 price drop"/>
  </r>
  <r>
    <n v="3843"/>
    <x v="9"/>
    <x v="0"/>
    <x v="60"/>
    <x v="1"/>
    <s v="31,803 mi."/>
    <x v="225"/>
    <s v="$1,000 price drop"/>
  </r>
  <r>
    <n v="3844"/>
    <x v="7"/>
    <x v="0"/>
    <x v="13"/>
    <x v="1"/>
    <s v="8,810 mi."/>
    <x v="1729"/>
    <s v="$500 price drop"/>
  </r>
  <r>
    <n v="3845"/>
    <x v="4"/>
    <x v="0"/>
    <x v="0"/>
    <x v="1"/>
    <s v="8,106 mi."/>
    <x v="2041"/>
    <s v="$290 price drop"/>
  </r>
  <r>
    <n v="3846"/>
    <x v="2"/>
    <x v="0"/>
    <x v="18"/>
    <x v="1"/>
    <s v="36,623 mi."/>
    <x v="2074"/>
    <s v="Not specified"/>
  </r>
  <r>
    <n v="3847"/>
    <x v="1"/>
    <x v="0"/>
    <x v="2"/>
    <x v="0"/>
    <s v="Not available"/>
    <x v="28"/>
    <s v="MSRP $58,145"/>
  </r>
  <r>
    <n v="3848"/>
    <x v="9"/>
    <x v="0"/>
    <x v="8"/>
    <x v="1"/>
    <s v="37,861 mi."/>
    <x v="123"/>
    <s v="$1,012 price drop"/>
  </r>
  <r>
    <n v="3849"/>
    <x v="3"/>
    <x v="0"/>
    <x v="39"/>
    <x v="1"/>
    <s v="102,643 mi."/>
    <x v="1252"/>
    <s v="Not specified"/>
  </r>
  <r>
    <n v="3850"/>
    <x v="4"/>
    <x v="0"/>
    <x v="26"/>
    <x v="1"/>
    <s v="48,399 mi."/>
    <x v="2075"/>
    <s v="$2,804 price drop"/>
  </r>
  <r>
    <n v="3851"/>
    <x v="4"/>
    <x v="0"/>
    <x v="54"/>
    <x v="1"/>
    <s v="35,754 mi."/>
    <x v="1353"/>
    <s v="$1,000 price drop"/>
  </r>
  <r>
    <n v="3852"/>
    <x v="11"/>
    <x v="0"/>
    <x v="18"/>
    <x v="1"/>
    <s v="78,827 mi."/>
    <x v="2076"/>
    <s v="Not specified"/>
  </r>
  <r>
    <n v="3853"/>
    <x v="7"/>
    <x v="0"/>
    <x v="13"/>
    <x v="1"/>
    <s v="37,980 mi."/>
    <x v="370"/>
    <s v="Not specified"/>
  </r>
  <r>
    <n v="3854"/>
    <x v="7"/>
    <x v="0"/>
    <x v="13"/>
    <x v="1"/>
    <s v="8,279 mi."/>
    <x v="301"/>
    <s v="Not specified"/>
  </r>
  <r>
    <n v="3855"/>
    <x v="1"/>
    <x v="0"/>
    <x v="1"/>
    <x v="0"/>
    <s v="Not available"/>
    <x v="30"/>
    <s v="Not specified"/>
  </r>
  <r>
    <n v="3856"/>
    <x v="4"/>
    <x v="0"/>
    <x v="22"/>
    <x v="2"/>
    <s v="46,129 mi."/>
    <x v="426"/>
    <s v="Not specified"/>
  </r>
  <r>
    <n v="3857"/>
    <x v="8"/>
    <x v="0"/>
    <x v="39"/>
    <x v="1"/>
    <s v="106,609 mi."/>
    <x v="930"/>
    <s v="$846 price drop"/>
  </r>
  <r>
    <n v="3858"/>
    <x v="4"/>
    <x v="0"/>
    <x v="39"/>
    <x v="2"/>
    <s v="33,727 mi."/>
    <x v="1694"/>
    <s v="$1,000 price drop"/>
  </r>
  <r>
    <n v="3859"/>
    <x v="4"/>
    <x v="0"/>
    <x v="54"/>
    <x v="1"/>
    <s v="42,973 mi."/>
    <x v="2077"/>
    <s v="$405 price drop"/>
  </r>
  <r>
    <n v="3860"/>
    <x v="10"/>
    <x v="0"/>
    <x v="22"/>
    <x v="1"/>
    <s v="50,371 mi."/>
    <x v="110"/>
    <s v="Not specified"/>
  </r>
  <r>
    <n v="3861"/>
    <x v="9"/>
    <x v="0"/>
    <x v="103"/>
    <x v="1"/>
    <s v="22,051 mi."/>
    <x v="2078"/>
    <s v="Not specified"/>
  </r>
  <r>
    <n v="3862"/>
    <x v="9"/>
    <x v="0"/>
    <x v="71"/>
    <x v="1"/>
    <s v="89,381 mi."/>
    <x v="2079"/>
    <s v="Not specified"/>
  </r>
  <r>
    <n v="3863"/>
    <x v="7"/>
    <x v="0"/>
    <x v="29"/>
    <x v="1"/>
    <s v="1,379 mi."/>
    <x v="2080"/>
    <s v="$113 price drop"/>
  </r>
  <r>
    <n v="3864"/>
    <x v="0"/>
    <x v="0"/>
    <x v="16"/>
    <x v="1"/>
    <s v="9,063 mi."/>
    <x v="2081"/>
    <s v="$1,000 price drop"/>
  </r>
  <r>
    <n v="3865"/>
    <x v="4"/>
    <x v="0"/>
    <x v="87"/>
    <x v="1"/>
    <s v="36,948 mi."/>
    <x v="366"/>
    <s v="$497 price drop"/>
  </r>
  <r>
    <n v="3866"/>
    <x v="30"/>
    <x v="0"/>
    <x v="31"/>
    <x v="1"/>
    <s v="76,438 mi."/>
    <x v="1650"/>
    <s v="Not specified"/>
  </r>
  <r>
    <n v="3867"/>
    <x v="10"/>
    <x v="0"/>
    <x v="38"/>
    <x v="1"/>
    <s v="64,437 mi."/>
    <x v="655"/>
    <s v="Not specified"/>
  </r>
  <r>
    <n v="3868"/>
    <x v="2"/>
    <x v="0"/>
    <x v="22"/>
    <x v="1"/>
    <s v="51,906 mi."/>
    <x v="2082"/>
    <s v="Not specified"/>
  </r>
  <r>
    <n v="3869"/>
    <x v="23"/>
    <x v="0"/>
    <x v="108"/>
    <x v="1"/>
    <s v="164,626 mi."/>
    <x v="2083"/>
    <s v="$816 price drop"/>
  </r>
  <r>
    <n v="3870"/>
    <x v="8"/>
    <x v="0"/>
    <x v="50"/>
    <x v="1"/>
    <s v="84,473 mi."/>
    <x v="2084"/>
    <s v="Not specified"/>
  </r>
  <r>
    <n v="3871"/>
    <x v="4"/>
    <x v="0"/>
    <x v="87"/>
    <x v="1"/>
    <s v="26,940 mi."/>
    <x v="2085"/>
    <s v="Not specified"/>
  </r>
  <r>
    <n v="3872"/>
    <x v="4"/>
    <x v="0"/>
    <x v="18"/>
    <x v="1"/>
    <s v="31,313 mi."/>
    <x v="1588"/>
    <s v="Not specified"/>
  </r>
  <r>
    <n v="3873"/>
    <x v="4"/>
    <x v="0"/>
    <x v="8"/>
    <x v="2"/>
    <s v="38,090 mi."/>
    <x v="2086"/>
    <s v="Not specified"/>
  </r>
  <r>
    <n v="3874"/>
    <x v="4"/>
    <x v="0"/>
    <x v="8"/>
    <x v="2"/>
    <s v="37,313 mi."/>
    <x v="2087"/>
    <s v="Not specified"/>
  </r>
  <r>
    <n v="3875"/>
    <x v="8"/>
    <x v="0"/>
    <x v="32"/>
    <x v="1"/>
    <s v="78,435 mi."/>
    <x v="511"/>
    <s v="Not specified"/>
  </r>
  <r>
    <n v="3876"/>
    <x v="4"/>
    <x v="0"/>
    <x v="54"/>
    <x v="1"/>
    <s v="30,661 mi."/>
    <x v="2088"/>
    <s v="Not specified"/>
  </r>
  <r>
    <n v="3877"/>
    <x v="7"/>
    <x v="0"/>
    <x v="1"/>
    <x v="1"/>
    <s v="49,499 mi."/>
    <x v="377"/>
    <s v="$2,000 price drop"/>
  </r>
  <r>
    <n v="3878"/>
    <x v="9"/>
    <x v="0"/>
    <x v="71"/>
    <x v="1"/>
    <s v="44,184 mi."/>
    <x v="2089"/>
    <s v="$500 price drop"/>
  </r>
  <r>
    <n v="3879"/>
    <x v="3"/>
    <x v="0"/>
    <x v="46"/>
    <x v="1"/>
    <s v="73,473 mi."/>
    <x v="553"/>
    <s v="Not specified"/>
  </r>
  <r>
    <n v="3880"/>
    <x v="7"/>
    <x v="0"/>
    <x v="13"/>
    <x v="1"/>
    <s v="17,336 mi."/>
    <x v="329"/>
    <s v="Not specified"/>
  </r>
  <r>
    <n v="3881"/>
    <x v="4"/>
    <x v="0"/>
    <x v="0"/>
    <x v="1"/>
    <s v="27,988 mi."/>
    <x v="2090"/>
    <s v="Not specified"/>
  </r>
  <r>
    <n v="3882"/>
    <x v="17"/>
    <x v="0"/>
    <x v="44"/>
    <x v="1"/>
    <s v="120,500 mi."/>
    <x v="1318"/>
    <s v="Not specified"/>
  </r>
  <r>
    <n v="3883"/>
    <x v="2"/>
    <x v="0"/>
    <x v="13"/>
    <x v="1"/>
    <s v="31,969 mi."/>
    <x v="448"/>
    <s v="$1,000 price drop"/>
  </r>
  <r>
    <n v="3884"/>
    <x v="15"/>
    <x v="0"/>
    <x v="93"/>
    <x v="1"/>
    <s v="186,143 mi."/>
    <x v="702"/>
    <s v="Not specified"/>
  </r>
  <r>
    <n v="3885"/>
    <x v="4"/>
    <x v="0"/>
    <x v="22"/>
    <x v="1"/>
    <s v="24,613 mi."/>
    <x v="2091"/>
    <s v="$821 price drop"/>
  </r>
  <r>
    <n v="3886"/>
    <x v="8"/>
    <x v="0"/>
    <x v="87"/>
    <x v="1"/>
    <s v="77,103 mi."/>
    <x v="1245"/>
    <s v="$500 price drop"/>
  </r>
  <r>
    <n v="3887"/>
    <x v="1"/>
    <x v="0"/>
    <x v="27"/>
    <x v="0"/>
    <s v="Not available"/>
    <x v="60"/>
    <s v="Not specified"/>
  </r>
  <r>
    <n v="3888"/>
    <x v="3"/>
    <x v="0"/>
    <x v="8"/>
    <x v="1"/>
    <s v="123,138 mi."/>
    <x v="303"/>
    <s v="Not specified"/>
  </r>
  <r>
    <n v="3889"/>
    <x v="7"/>
    <x v="0"/>
    <x v="29"/>
    <x v="1"/>
    <s v="850 mi."/>
    <x v="2092"/>
    <s v="Not specified"/>
  </r>
  <r>
    <n v="3890"/>
    <x v="2"/>
    <x v="0"/>
    <x v="39"/>
    <x v="1"/>
    <s v="32,152 mi."/>
    <x v="1573"/>
    <s v="$500 price drop"/>
  </r>
  <r>
    <n v="3891"/>
    <x v="0"/>
    <x v="0"/>
    <x v="17"/>
    <x v="1"/>
    <s v="19,617 mi."/>
    <x v="2093"/>
    <s v="Not specified"/>
  </r>
  <r>
    <n v="3892"/>
    <x v="13"/>
    <x v="0"/>
    <x v="8"/>
    <x v="1"/>
    <s v="113,671 mi."/>
    <x v="569"/>
    <s v="Not specified"/>
  </r>
  <r>
    <n v="3893"/>
    <x v="11"/>
    <x v="0"/>
    <x v="69"/>
    <x v="1"/>
    <s v="193,399 mi."/>
    <x v="668"/>
    <s v="Not specified"/>
  </r>
  <r>
    <n v="3894"/>
    <x v="7"/>
    <x v="0"/>
    <x v="18"/>
    <x v="1"/>
    <s v="8,744 mi."/>
    <x v="2094"/>
    <s v="Not specified"/>
  </r>
  <r>
    <n v="3895"/>
    <x v="3"/>
    <x v="0"/>
    <x v="39"/>
    <x v="1"/>
    <s v="142,934 mi."/>
    <x v="303"/>
    <s v="Not specified"/>
  </r>
  <r>
    <n v="3896"/>
    <x v="4"/>
    <x v="0"/>
    <x v="38"/>
    <x v="1"/>
    <s v="36,288 mi."/>
    <x v="236"/>
    <s v="$500 price drop"/>
  </r>
  <r>
    <n v="3897"/>
    <x v="4"/>
    <x v="0"/>
    <x v="38"/>
    <x v="1"/>
    <s v="29,932 mi."/>
    <x v="2095"/>
    <s v="Not specified"/>
  </r>
  <r>
    <n v="3898"/>
    <x v="0"/>
    <x v="0"/>
    <x v="15"/>
    <x v="1"/>
    <s v="16,344 mi."/>
    <x v="908"/>
    <s v="Not specified"/>
  </r>
  <r>
    <n v="3899"/>
    <x v="13"/>
    <x v="0"/>
    <x v="162"/>
    <x v="1"/>
    <s v="119,984 mi."/>
    <x v="1465"/>
    <s v="$500 price drop"/>
  </r>
  <r>
    <n v="3900"/>
    <x v="0"/>
    <x v="0"/>
    <x v="66"/>
    <x v="1"/>
    <s v="9,650 mi."/>
    <x v="1303"/>
    <s v="$452 price drop"/>
  </r>
  <r>
    <n v="3901"/>
    <x v="9"/>
    <x v="0"/>
    <x v="34"/>
    <x v="1"/>
    <s v="155,664 mi."/>
    <x v="2096"/>
    <s v="Not specified"/>
  </r>
  <r>
    <n v="3902"/>
    <x v="1"/>
    <x v="0"/>
    <x v="10"/>
    <x v="0"/>
    <s v="Not available"/>
    <x v="12"/>
    <s v="MSRP $55,045"/>
  </r>
  <r>
    <n v="3903"/>
    <x v="1"/>
    <x v="0"/>
    <x v="13"/>
    <x v="0"/>
    <s v="Not available"/>
    <x v="41"/>
    <s v="Not specified"/>
  </r>
  <r>
    <n v="3904"/>
    <x v="4"/>
    <x v="0"/>
    <x v="18"/>
    <x v="1"/>
    <s v="4,664 mi."/>
    <x v="301"/>
    <s v="Not specified"/>
  </r>
  <r>
    <n v="3905"/>
    <x v="2"/>
    <x v="0"/>
    <x v="1"/>
    <x v="2"/>
    <s v="55,346 mi."/>
    <x v="374"/>
    <s v="Not specified"/>
  </r>
  <r>
    <n v="3906"/>
    <x v="7"/>
    <x v="0"/>
    <x v="7"/>
    <x v="2"/>
    <s v="41,867 mi."/>
    <x v="2097"/>
    <s v="Not specified"/>
  </r>
  <r>
    <n v="3907"/>
    <x v="3"/>
    <x v="0"/>
    <x v="8"/>
    <x v="1"/>
    <s v="92,143 mi."/>
    <x v="2098"/>
    <s v="$149 price drop"/>
  </r>
  <r>
    <n v="3908"/>
    <x v="1"/>
    <x v="0"/>
    <x v="13"/>
    <x v="0"/>
    <s v="Not available"/>
    <x v="41"/>
    <s v="MSRP $44,745"/>
  </r>
  <r>
    <n v="3909"/>
    <x v="4"/>
    <x v="0"/>
    <x v="38"/>
    <x v="2"/>
    <s v="13,517 mi."/>
    <x v="2099"/>
    <s v="$1,050 price drop"/>
  </r>
  <r>
    <n v="3910"/>
    <x v="4"/>
    <x v="0"/>
    <x v="35"/>
    <x v="1"/>
    <s v="40,701 mi."/>
    <x v="2100"/>
    <s v="$659 price drop"/>
  </r>
  <r>
    <n v="3911"/>
    <x v="0"/>
    <x v="0"/>
    <x v="16"/>
    <x v="1"/>
    <s v="8,101 mi."/>
    <x v="2101"/>
    <s v="Not specified"/>
  </r>
  <r>
    <n v="3912"/>
    <x v="12"/>
    <x v="0"/>
    <x v="93"/>
    <x v="1"/>
    <s v="114,847 mi."/>
    <x v="2102"/>
    <s v="$133 price drop"/>
  </r>
  <r>
    <n v="3913"/>
    <x v="7"/>
    <x v="0"/>
    <x v="21"/>
    <x v="2"/>
    <s v="22,225 mi."/>
    <x v="2103"/>
    <s v="Not specified"/>
  </r>
  <r>
    <n v="3914"/>
    <x v="8"/>
    <x v="0"/>
    <x v="50"/>
    <x v="1"/>
    <s v="105,383 mi."/>
    <x v="303"/>
    <s v="Not specified"/>
  </r>
  <r>
    <n v="3915"/>
    <x v="4"/>
    <x v="0"/>
    <x v="13"/>
    <x v="1"/>
    <s v="26,587 mi."/>
    <x v="178"/>
    <s v="Not specified"/>
  </r>
  <r>
    <n v="3916"/>
    <x v="4"/>
    <x v="0"/>
    <x v="54"/>
    <x v="1"/>
    <s v="8,684 mi."/>
    <x v="1580"/>
    <s v="$200 price drop"/>
  </r>
  <r>
    <n v="3917"/>
    <x v="10"/>
    <x v="0"/>
    <x v="22"/>
    <x v="1"/>
    <s v="84,951 mi."/>
    <x v="1159"/>
    <s v="Not specified"/>
  </r>
  <r>
    <n v="3918"/>
    <x v="2"/>
    <x v="0"/>
    <x v="18"/>
    <x v="1"/>
    <s v="43,139 mi."/>
    <x v="2104"/>
    <s v="Not specified"/>
  </r>
  <r>
    <n v="3919"/>
    <x v="7"/>
    <x v="0"/>
    <x v="0"/>
    <x v="1"/>
    <s v="29,240 mi."/>
    <x v="844"/>
    <s v="$501 price drop"/>
  </r>
  <r>
    <n v="3920"/>
    <x v="9"/>
    <x v="0"/>
    <x v="38"/>
    <x v="2"/>
    <s v="92,172 mi."/>
    <x v="2105"/>
    <s v="Not specified"/>
  </r>
  <r>
    <n v="3921"/>
    <x v="2"/>
    <x v="0"/>
    <x v="22"/>
    <x v="2"/>
    <s v="24,784 mi."/>
    <x v="2106"/>
    <s v="Not specified"/>
  </r>
  <r>
    <n v="3922"/>
    <x v="4"/>
    <x v="0"/>
    <x v="34"/>
    <x v="1"/>
    <s v="26,251 mi."/>
    <x v="2107"/>
    <s v="Not specified"/>
  </r>
  <r>
    <n v="3923"/>
    <x v="10"/>
    <x v="0"/>
    <x v="57"/>
    <x v="1"/>
    <s v="80,035 mi."/>
    <x v="2108"/>
    <s v="$1,000 price drop"/>
  </r>
  <r>
    <n v="3924"/>
    <x v="4"/>
    <x v="0"/>
    <x v="13"/>
    <x v="1"/>
    <s v="51,332 mi."/>
    <x v="2109"/>
    <s v="Not specified"/>
  </r>
  <r>
    <n v="3925"/>
    <x v="4"/>
    <x v="0"/>
    <x v="0"/>
    <x v="1"/>
    <s v="24,253 mi."/>
    <x v="1685"/>
    <s v="Not specified"/>
  </r>
  <r>
    <n v="3926"/>
    <x v="9"/>
    <x v="0"/>
    <x v="48"/>
    <x v="1"/>
    <s v="29,987 mi."/>
    <x v="1645"/>
    <s v="Not specified"/>
  </r>
  <r>
    <n v="3927"/>
    <x v="2"/>
    <x v="0"/>
    <x v="8"/>
    <x v="1"/>
    <s v="18,606 mi."/>
    <x v="1336"/>
    <s v="$2,000 price drop"/>
  </r>
  <r>
    <n v="3928"/>
    <x v="7"/>
    <x v="0"/>
    <x v="13"/>
    <x v="1"/>
    <s v="10,909 mi."/>
    <x v="2110"/>
    <s v="Not specified"/>
  </r>
  <r>
    <n v="3929"/>
    <x v="5"/>
    <x v="0"/>
    <x v="93"/>
    <x v="1"/>
    <s v="116,715 mi."/>
    <x v="702"/>
    <s v="$1,000 price drop"/>
  </r>
  <r>
    <n v="3930"/>
    <x v="4"/>
    <x v="0"/>
    <x v="0"/>
    <x v="1"/>
    <s v="24,087 mi."/>
    <x v="415"/>
    <s v="$1,000 price drop"/>
  </r>
  <r>
    <n v="3931"/>
    <x v="0"/>
    <x v="0"/>
    <x v="13"/>
    <x v="0"/>
    <s v="Not available"/>
    <x v="404"/>
    <s v="Not specified"/>
  </r>
  <r>
    <n v="3932"/>
    <x v="0"/>
    <x v="0"/>
    <x v="0"/>
    <x v="2"/>
    <s v="1,712 mi."/>
    <x v="2111"/>
    <s v="$1,211 price drop"/>
  </r>
  <r>
    <n v="3933"/>
    <x v="2"/>
    <x v="0"/>
    <x v="52"/>
    <x v="1"/>
    <s v="71,995 mi."/>
    <x v="2112"/>
    <s v="$1,093 price drop"/>
  </r>
  <r>
    <n v="3934"/>
    <x v="4"/>
    <x v="0"/>
    <x v="54"/>
    <x v="2"/>
    <s v="42,552 mi."/>
    <x v="1353"/>
    <s v="$600 price drop"/>
  </r>
  <r>
    <n v="3935"/>
    <x v="7"/>
    <x v="0"/>
    <x v="13"/>
    <x v="1"/>
    <s v="15,250 mi."/>
    <x v="2113"/>
    <s v="$2,058 price drop"/>
  </r>
  <r>
    <n v="3936"/>
    <x v="4"/>
    <x v="0"/>
    <x v="1"/>
    <x v="1"/>
    <s v="47,790 mi."/>
    <x v="2114"/>
    <s v="$349 price drop"/>
  </r>
  <r>
    <n v="3937"/>
    <x v="10"/>
    <x v="0"/>
    <x v="29"/>
    <x v="1"/>
    <s v="13,218 mi."/>
    <x v="2115"/>
    <s v="Not specified"/>
  </r>
  <r>
    <n v="3938"/>
    <x v="1"/>
    <x v="0"/>
    <x v="4"/>
    <x v="0"/>
    <s v="Not available"/>
    <x v="58"/>
    <s v="MSRP $38,095"/>
  </r>
  <r>
    <n v="3939"/>
    <x v="4"/>
    <x v="0"/>
    <x v="54"/>
    <x v="1"/>
    <s v="9,805 mi."/>
    <x v="2116"/>
    <s v="$1,196 price drop"/>
  </r>
  <r>
    <n v="3940"/>
    <x v="2"/>
    <x v="0"/>
    <x v="92"/>
    <x v="1"/>
    <s v="21,029 mi."/>
    <x v="788"/>
    <s v="$155 price drop"/>
  </r>
  <r>
    <n v="3941"/>
    <x v="4"/>
    <x v="0"/>
    <x v="54"/>
    <x v="1"/>
    <s v="22,975 mi."/>
    <x v="2117"/>
    <s v="Not specified"/>
  </r>
  <r>
    <n v="3942"/>
    <x v="4"/>
    <x v="0"/>
    <x v="180"/>
    <x v="2"/>
    <s v="32,102 mi."/>
    <x v="421"/>
    <s v="$1,000 price drop"/>
  </r>
  <r>
    <n v="3943"/>
    <x v="3"/>
    <x v="0"/>
    <x v="39"/>
    <x v="1"/>
    <s v="137,360 mi."/>
    <x v="237"/>
    <s v="Not specified"/>
  </r>
  <r>
    <n v="3944"/>
    <x v="7"/>
    <x v="0"/>
    <x v="18"/>
    <x v="1"/>
    <s v="29,990 mi."/>
    <x v="198"/>
    <s v="Not specified"/>
  </r>
  <r>
    <n v="3945"/>
    <x v="1"/>
    <x v="0"/>
    <x v="16"/>
    <x v="0"/>
    <s v="Not available"/>
    <x v="49"/>
    <s v="Not specified"/>
  </r>
  <r>
    <n v="3946"/>
    <x v="2"/>
    <x v="0"/>
    <x v="39"/>
    <x v="1"/>
    <s v="61,309 mi."/>
    <x v="2118"/>
    <s v="Not specified"/>
  </r>
  <r>
    <n v="3947"/>
    <x v="4"/>
    <x v="0"/>
    <x v="0"/>
    <x v="1"/>
    <s v="25,990 mi."/>
    <x v="88"/>
    <s v="Not specified"/>
  </r>
  <r>
    <n v="3948"/>
    <x v="3"/>
    <x v="0"/>
    <x v="8"/>
    <x v="1"/>
    <s v="92,397 mi."/>
    <x v="1839"/>
    <s v="Not specified"/>
  </r>
  <r>
    <n v="3949"/>
    <x v="1"/>
    <x v="0"/>
    <x v="15"/>
    <x v="0"/>
    <s v="Not available"/>
    <x v="370"/>
    <s v="Not specified"/>
  </r>
  <r>
    <n v="3950"/>
    <x v="12"/>
    <x v="0"/>
    <x v="102"/>
    <x v="1"/>
    <s v="80,794 mi."/>
    <x v="113"/>
    <s v="Not specified"/>
  </r>
  <r>
    <n v="3951"/>
    <x v="1"/>
    <x v="0"/>
    <x v="18"/>
    <x v="0"/>
    <s v="Not available"/>
    <x v="363"/>
    <s v="Not specified"/>
  </r>
  <r>
    <n v="3952"/>
    <x v="4"/>
    <x v="0"/>
    <x v="13"/>
    <x v="1"/>
    <s v="12,954 mi."/>
    <x v="1694"/>
    <s v="Not specified"/>
  </r>
  <r>
    <n v="3953"/>
    <x v="9"/>
    <x v="0"/>
    <x v="71"/>
    <x v="1"/>
    <s v="56,121 mi."/>
    <x v="1625"/>
    <s v="Not specified"/>
  </r>
  <r>
    <n v="3954"/>
    <x v="9"/>
    <x v="0"/>
    <x v="54"/>
    <x v="1"/>
    <s v="52,389 mi."/>
    <x v="2119"/>
    <s v="$119 price drop"/>
  </r>
  <r>
    <n v="3955"/>
    <x v="7"/>
    <x v="0"/>
    <x v="13"/>
    <x v="1"/>
    <s v="7,427 mi."/>
    <x v="2120"/>
    <s v="$100 price drop"/>
  </r>
  <r>
    <n v="3956"/>
    <x v="4"/>
    <x v="0"/>
    <x v="38"/>
    <x v="2"/>
    <s v="43,674 mi."/>
    <x v="2121"/>
    <s v="$536 price drop"/>
  </r>
  <r>
    <n v="3957"/>
    <x v="10"/>
    <x v="0"/>
    <x v="163"/>
    <x v="1"/>
    <s v="84,055 mi."/>
    <x v="2122"/>
    <s v="Not specified"/>
  </r>
  <r>
    <n v="3958"/>
    <x v="4"/>
    <x v="0"/>
    <x v="1"/>
    <x v="2"/>
    <s v="16,567 mi."/>
    <x v="2123"/>
    <s v="$100 price drop"/>
  </r>
  <r>
    <n v="3959"/>
    <x v="4"/>
    <x v="0"/>
    <x v="1"/>
    <x v="1"/>
    <s v="28,751 mi."/>
    <x v="139"/>
    <s v="Not specified"/>
  </r>
  <r>
    <n v="3960"/>
    <x v="10"/>
    <x v="0"/>
    <x v="170"/>
    <x v="1"/>
    <s v="104,075 mi."/>
    <x v="2124"/>
    <s v="Not specified"/>
  </r>
  <r>
    <n v="3961"/>
    <x v="4"/>
    <x v="0"/>
    <x v="13"/>
    <x v="1"/>
    <s v="30,291 mi."/>
    <x v="983"/>
    <s v="$300 price drop"/>
  </r>
  <r>
    <n v="3962"/>
    <x v="2"/>
    <x v="0"/>
    <x v="13"/>
    <x v="1"/>
    <s v="48,483 mi."/>
    <x v="797"/>
    <s v="$1,000 price drop"/>
  </r>
  <r>
    <n v="3963"/>
    <x v="2"/>
    <x v="0"/>
    <x v="54"/>
    <x v="1"/>
    <s v="30,525 mi."/>
    <x v="669"/>
    <s v="$300 price drop"/>
  </r>
  <r>
    <n v="3964"/>
    <x v="0"/>
    <x v="0"/>
    <x v="17"/>
    <x v="2"/>
    <s v="42,294 mi."/>
    <x v="1143"/>
    <s v="$142 price drop"/>
  </r>
  <r>
    <n v="3965"/>
    <x v="1"/>
    <x v="0"/>
    <x v="181"/>
    <x v="0"/>
    <s v="Not available"/>
    <x v="44"/>
    <s v="MSRP $41,645"/>
  </r>
  <r>
    <n v="3966"/>
    <x v="4"/>
    <x v="0"/>
    <x v="13"/>
    <x v="1"/>
    <s v="28,122 mi."/>
    <x v="2125"/>
    <s v="Not specified"/>
  </r>
  <r>
    <n v="3967"/>
    <x v="3"/>
    <x v="0"/>
    <x v="78"/>
    <x v="1"/>
    <s v="56,657 mi."/>
    <x v="1340"/>
    <s v="Not specified"/>
  </r>
  <r>
    <n v="3968"/>
    <x v="2"/>
    <x v="0"/>
    <x v="54"/>
    <x v="1"/>
    <s v="39,995 mi."/>
    <x v="448"/>
    <s v="Not specified"/>
  </r>
  <r>
    <n v="3969"/>
    <x v="9"/>
    <x v="0"/>
    <x v="71"/>
    <x v="1"/>
    <s v="63,878 mi."/>
    <x v="784"/>
    <s v="Not specified"/>
  </r>
  <r>
    <n v="3970"/>
    <x v="7"/>
    <x v="0"/>
    <x v="21"/>
    <x v="1"/>
    <s v="40,341 mi."/>
    <x v="835"/>
    <s v="Not specified"/>
  </r>
  <r>
    <n v="3971"/>
    <x v="4"/>
    <x v="0"/>
    <x v="54"/>
    <x v="1"/>
    <s v="38,111 mi."/>
    <x v="330"/>
    <s v="Not specified"/>
  </r>
  <r>
    <n v="3972"/>
    <x v="4"/>
    <x v="0"/>
    <x v="54"/>
    <x v="1"/>
    <s v="48,734 mi."/>
    <x v="448"/>
    <s v="Not specified"/>
  </r>
  <r>
    <n v="3973"/>
    <x v="9"/>
    <x v="0"/>
    <x v="71"/>
    <x v="1"/>
    <s v="66,361 mi."/>
    <x v="2126"/>
    <s v="Not specified"/>
  </r>
  <r>
    <n v="3974"/>
    <x v="4"/>
    <x v="0"/>
    <x v="54"/>
    <x v="1"/>
    <s v="8,073 mi."/>
    <x v="203"/>
    <s v="Not specified"/>
  </r>
  <r>
    <n v="3975"/>
    <x v="8"/>
    <x v="0"/>
    <x v="78"/>
    <x v="1"/>
    <s v="76,551 mi."/>
    <x v="729"/>
    <s v="Not specified"/>
  </r>
  <r>
    <n v="3976"/>
    <x v="4"/>
    <x v="0"/>
    <x v="54"/>
    <x v="1"/>
    <s v="25,057 mi."/>
    <x v="2127"/>
    <s v="Not specified"/>
  </r>
  <r>
    <n v="3977"/>
    <x v="4"/>
    <x v="0"/>
    <x v="13"/>
    <x v="2"/>
    <s v="23,593 mi."/>
    <x v="1057"/>
    <s v="Not specified"/>
  </r>
  <r>
    <n v="3978"/>
    <x v="0"/>
    <x v="0"/>
    <x v="0"/>
    <x v="1"/>
    <s v="18,734 mi."/>
    <x v="2128"/>
    <s v="Not specified"/>
  </r>
  <r>
    <n v="3979"/>
    <x v="4"/>
    <x v="0"/>
    <x v="18"/>
    <x v="1"/>
    <s v="73,456 mi."/>
    <x v="2129"/>
    <s v="$1,420 price drop"/>
  </r>
  <r>
    <n v="3980"/>
    <x v="7"/>
    <x v="0"/>
    <x v="1"/>
    <x v="1"/>
    <s v="19,475 mi."/>
    <x v="2130"/>
    <s v="$390 price drop"/>
  </r>
  <r>
    <n v="3981"/>
    <x v="0"/>
    <x v="0"/>
    <x v="0"/>
    <x v="2"/>
    <s v="6,317 mi."/>
    <x v="929"/>
    <s v="Not specified"/>
  </r>
  <r>
    <n v="3982"/>
    <x v="10"/>
    <x v="0"/>
    <x v="26"/>
    <x v="1"/>
    <s v="62,416 mi."/>
    <x v="2131"/>
    <s v="Not specified"/>
  </r>
  <r>
    <n v="3983"/>
    <x v="1"/>
    <x v="0"/>
    <x v="20"/>
    <x v="1"/>
    <s v="945 mi."/>
    <x v="243"/>
    <s v="Not specified"/>
  </r>
  <r>
    <n v="3984"/>
    <x v="4"/>
    <x v="0"/>
    <x v="54"/>
    <x v="1"/>
    <s v="29,124 mi."/>
    <x v="1346"/>
    <s v="$300 price drop"/>
  </r>
  <r>
    <n v="3985"/>
    <x v="0"/>
    <x v="0"/>
    <x v="0"/>
    <x v="2"/>
    <s v="6,133 mi."/>
    <x v="501"/>
    <s v="Not specified"/>
  </r>
  <r>
    <n v="3986"/>
    <x v="2"/>
    <x v="0"/>
    <x v="34"/>
    <x v="1"/>
    <s v="40,112 mi."/>
    <x v="101"/>
    <s v="$500 price drop"/>
  </r>
  <r>
    <n v="3987"/>
    <x v="1"/>
    <x v="0"/>
    <x v="0"/>
    <x v="0"/>
    <s v="Not available"/>
    <x v="5"/>
    <s v="MSRP $50,195"/>
  </r>
  <r>
    <n v="3988"/>
    <x v="2"/>
    <x v="0"/>
    <x v="8"/>
    <x v="2"/>
    <s v="37,707 mi."/>
    <x v="2132"/>
    <s v="Not specified"/>
  </r>
  <r>
    <n v="3989"/>
    <x v="2"/>
    <x v="0"/>
    <x v="18"/>
    <x v="1"/>
    <s v="64,258 mi."/>
    <x v="1759"/>
    <s v="Not specified"/>
  </r>
  <r>
    <n v="3990"/>
    <x v="1"/>
    <x v="0"/>
    <x v="15"/>
    <x v="0"/>
    <s v="Not available"/>
    <x v="28"/>
    <s v="Not specified"/>
  </r>
  <r>
    <n v="3991"/>
    <x v="2"/>
    <x v="0"/>
    <x v="8"/>
    <x v="1"/>
    <s v="45,362 mi."/>
    <x v="2133"/>
    <s v="$1,000 price drop"/>
  </r>
  <r>
    <n v="3992"/>
    <x v="4"/>
    <x v="0"/>
    <x v="1"/>
    <x v="2"/>
    <s v="40,094 mi."/>
    <x v="2134"/>
    <s v="$1,150 price drop"/>
  </r>
  <r>
    <n v="3993"/>
    <x v="2"/>
    <x v="0"/>
    <x v="1"/>
    <x v="1"/>
    <s v="63,187 mi."/>
    <x v="2135"/>
    <s v="Not specified"/>
  </r>
  <r>
    <n v="3994"/>
    <x v="2"/>
    <x v="0"/>
    <x v="18"/>
    <x v="1"/>
    <s v="62,038 mi."/>
    <x v="2136"/>
    <s v="$192 price drop"/>
  </r>
  <r>
    <n v="3995"/>
    <x v="11"/>
    <x v="0"/>
    <x v="8"/>
    <x v="1"/>
    <s v="79,749 mi."/>
    <x v="822"/>
    <s v="Not specified"/>
  </r>
  <r>
    <n v="3996"/>
    <x v="25"/>
    <x v="0"/>
    <x v="105"/>
    <x v="1"/>
    <s v="30,192 mi."/>
    <x v="2137"/>
    <s v="Not specified"/>
  </r>
  <r>
    <n v="3997"/>
    <x v="4"/>
    <x v="0"/>
    <x v="3"/>
    <x v="1"/>
    <s v="18,659 mi."/>
    <x v="2021"/>
    <s v="Not specified"/>
  </r>
  <r>
    <n v="3998"/>
    <x v="8"/>
    <x v="0"/>
    <x v="76"/>
    <x v="1"/>
    <s v="58,490 mi."/>
    <x v="237"/>
    <s v="Not specified"/>
  </r>
  <r>
    <n v="3999"/>
    <x v="1"/>
    <x v="0"/>
    <x v="16"/>
    <x v="0"/>
    <s v="Not available"/>
    <x v="2138"/>
    <s v="Not specified"/>
  </r>
  <r>
    <n v="4000"/>
    <x v="4"/>
    <x v="0"/>
    <x v="54"/>
    <x v="2"/>
    <s v="24,755 mi."/>
    <x v="2139"/>
    <s v="Not specified"/>
  </r>
  <r>
    <n v="4001"/>
    <x v="1"/>
    <x v="0"/>
    <x v="0"/>
    <x v="0"/>
    <s v="Not available"/>
    <x v="5"/>
    <s v="MSRP $50,195"/>
  </r>
  <r>
    <n v="4002"/>
    <x v="4"/>
    <x v="0"/>
    <x v="18"/>
    <x v="2"/>
    <s v="33,674 mi."/>
    <x v="2140"/>
    <s v="Not specified"/>
  </r>
  <r>
    <n v="4003"/>
    <x v="4"/>
    <x v="0"/>
    <x v="3"/>
    <x v="2"/>
    <s v="31,929 mi."/>
    <x v="2141"/>
    <s v="Not specified"/>
  </r>
  <r>
    <n v="4004"/>
    <x v="2"/>
    <x v="0"/>
    <x v="22"/>
    <x v="1"/>
    <s v="14,088 mi."/>
    <x v="2142"/>
    <s v="$400 price drop"/>
  </r>
  <r>
    <n v="4005"/>
    <x v="0"/>
    <x v="0"/>
    <x v="1"/>
    <x v="0"/>
    <s v="Not available"/>
    <x v="289"/>
    <s v="MSRP $47,445"/>
  </r>
  <r>
    <n v="4006"/>
    <x v="4"/>
    <x v="0"/>
    <x v="54"/>
    <x v="1"/>
    <s v="30,832 mi."/>
    <x v="203"/>
    <s v="Not specified"/>
  </r>
  <r>
    <n v="4007"/>
    <x v="2"/>
    <x v="0"/>
    <x v="26"/>
    <x v="1"/>
    <s v="7,570 mi."/>
    <x v="2143"/>
    <s v="$1,500 price drop"/>
  </r>
  <r>
    <n v="4008"/>
    <x v="3"/>
    <x v="0"/>
    <x v="83"/>
    <x v="1"/>
    <s v="81,995 mi."/>
    <x v="237"/>
    <s v="Not specified"/>
  </r>
  <r>
    <n v="4009"/>
    <x v="4"/>
    <x v="0"/>
    <x v="38"/>
    <x v="2"/>
    <s v="21,764 mi."/>
    <x v="2144"/>
    <s v="$1,223 price drop"/>
  </r>
  <r>
    <n v="4010"/>
    <x v="10"/>
    <x v="0"/>
    <x v="48"/>
    <x v="1"/>
    <s v="69,510 mi."/>
    <x v="1259"/>
    <s v="Not specified"/>
  </r>
  <r>
    <n v="4011"/>
    <x v="4"/>
    <x v="0"/>
    <x v="0"/>
    <x v="2"/>
    <s v="29,876 mi."/>
    <x v="285"/>
    <s v="Not specified"/>
  </r>
  <r>
    <n v="4012"/>
    <x v="13"/>
    <x v="0"/>
    <x v="69"/>
    <x v="1"/>
    <s v="151,982 mi."/>
    <x v="706"/>
    <s v="Not specified"/>
  </r>
  <r>
    <n v="4013"/>
    <x v="2"/>
    <x v="0"/>
    <x v="8"/>
    <x v="1"/>
    <s v="94,087 mi."/>
    <x v="2145"/>
    <s v="$500 price drop"/>
  </r>
  <r>
    <n v="4014"/>
    <x v="12"/>
    <x v="0"/>
    <x v="8"/>
    <x v="1"/>
    <s v="105,010 mi."/>
    <x v="2146"/>
    <s v="$522 price drop"/>
  </r>
  <r>
    <n v="4015"/>
    <x v="0"/>
    <x v="0"/>
    <x v="1"/>
    <x v="1"/>
    <s v="13,737 mi."/>
    <x v="2147"/>
    <s v="Not specified"/>
  </r>
  <r>
    <n v="4016"/>
    <x v="17"/>
    <x v="0"/>
    <x v="77"/>
    <x v="1"/>
    <s v="35,695 mi."/>
    <x v="1298"/>
    <s v="Not specified"/>
  </r>
  <r>
    <n v="4017"/>
    <x v="9"/>
    <x v="0"/>
    <x v="32"/>
    <x v="1"/>
    <s v="40,917 mi."/>
    <x v="468"/>
    <s v="$3,722 price drop"/>
  </r>
  <r>
    <n v="4018"/>
    <x v="4"/>
    <x v="0"/>
    <x v="18"/>
    <x v="1"/>
    <s v="26,856 mi."/>
    <x v="2148"/>
    <s v="$1,076 price drop"/>
  </r>
  <r>
    <n v="4019"/>
    <x v="4"/>
    <x v="0"/>
    <x v="38"/>
    <x v="2"/>
    <s v="70,134 mi."/>
    <x v="2149"/>
    <s v="$838 price drop"/>
  </r>
  <r>
    <n v="4020"/>
    <x v="2"/>
    <x v="0"/>
    <x v="34"/>
    <x v="2"/>
    <s v="68,818 mi."/>
    <x v="2150"/>
    <s v="Not specified"/>
  </r>
  <r>
    <n v="4021"/>
    <x v="8"/>
    <x v="0"/>
    <x v="78"/>
    <x v="1"/>
    <s v="81,569 mi."/>
    <x v="2151"/>
    <s v="$2,000 price drop"/>
  </r>
  <r>
    <n v="4022"/>
    <x v="2"/>
    <x v="0"/>
    <x v="22"/>
    <x v="1"/>
    <s v="20,215 mi."/>
    <x v="1725"/>
    <s v="Not specified"/>
  </r>
  <r>
    <n v="4023"/>
    <x v="4"/>
    <x v="0"/>
    <x v="18"/>
    <x v="1"/>
    <s v="16,903 mi."/>
    <x v="2152"/>
    <s v="Not specified"/>
  </r>
  <r>
    <n v="4024"/>
    <x v="13"/>
    <x v="0"/>
    <x v="118"/>
    <x v="1"/>
    <s v="133,623 mi."/>
    <x v="2153"/>
    <s v="Not specified"/>
  </r>
  <r>
    <n v="4025"/>
    <x v="10"/>
    <x v="0"/>
    <x v="26"/>
    <x v="1"/>
    <s v="55,475 mi."/>
    <x v="827"/>
    <s v="Not specified"/>
  </r>
  <r>
    <n v="4026"/>
    <x v="2"/>
    <x v="0"/>
    <x v="38"/>
    <x v="1"/>
    <s v="38,323 mi."/>
    <x v="1993"/>
    <s v="Not specified"/>
  </r>
  <r>
    <n v="4027"/>
    <x v="4"/>
    <x v="0"/>
    <x v="29"/>
    <x v="1"/>
    <s v="7,381 mi."/>
    <x v="2154"/>
    <s v="Not specified"/>
  </r>
  <r>
    <n v="4028"/>
    <x v="1"/>
    <x v="0"/>
    <x v="27"/>
    <x v="0"/>
    <s v="Not available"/>
    <x v="60"/>
    <s v="Not specified"/>
  </r>
  <r>
    <n v="4029"/>
    <x v="1"/>
    <x v="0"/>
    <x v="16"/>
    <x v="2"/>
    <s v="1,689 mi."/>
    <x v="1204"/>
    <s v="$2,000 price drop"/>
  </r>
  <r>
    <n v="4030"/>
    <x v="4"/>
    <x v="0"/>
    <x v="13"/>
    <x v="1"/>
    <s v="23,356 mi."/>
    <x v="2155"/>
    <s v="$2,220 price drop"/>
  </r>
  <r>
    <n v="4031"/>
    <x v="4"/>
    <x v="0"/>
    <x v="26"/>
    <x v="2"/>
    <s v="27,134 mi."/>
    <x v="963"/>
    <s v="Not specified"/>
  </r>
  <r>
    <n v="4032"/>
    <x v="1"/>
    <x v="0"/>
    <x v="24"/>
    <x v="0"/>
    <s v="Not available"/>
    <x v="423"/>
    <s v="MSRP $35,095"/>
  </r>
  <r>
    <n v="4033"/>
    <x v="1"/>
    <x v="0"/>
    <x v="5"/>
    <x v="0"/>
    <s v="Not available"/>
    <x v="319"/>
    <s v="MSRP $74,995"/>
  </r>
  <r>
    <n v="4034"/>
    <x v="4"/>
    <x v="0"/>
    <x v="0"/>
    <x v="1"/>
    <s v="43,842 mi."/>
    <x v="2156"/>
    <s v="Not specified"/>
  </r>
  <r>
    <n v="4035"/>
    <x v="0"/>
    <x v="0"/>
    <x v="0"/>
    <x v="2"/>
    <s v="7,824 mi."/>
    <x v="2157"/>
    <s v="Not specified"/>
  </r>
  <r>
    <n v="4036"/>
    <x v="1"/>
    <x v="0"/>
    <x v="0"/>
    <x v="0"/>
    <s v="Not available"/>
    <x v="6"/>
    <s v="Not specified"/>
  </r>
  <r>
    <n v="4037"/>
    <x v="2"/>
    <x v="0"/>
    <x v="38"/>
    <x v="1"/>
    <s v="39,195 mi."/>
    <x v="2158"/>
    <s v="Not specified"/>
  </r>
  <r>
    <n v="4038"/>
    <x v="4"/>
    <x v="0"/>
    <x v="33"/>
    <x v="1"/>
    <s v="20,092 mi."/>
    <x v="1645"/>
    <s v="Not specified"/>
  </r>
  <r>
    <n v="4039"/>
    <x v="2"/>
    <x v="0"/>
    <x v="52"/>
    <x v="1"/>
    <s v="31,068 mi."/>
    <x v="2127"/>
    <s v="$600 price drop"/>
  </r>
  <r>
    <n v="4040"/>
    <x v="22"/>
    <x v="0"/>
    <x v="167"/>
    <x v="1"/>
    <s v="149,700 mi."/>
    <x v="1650"/>
    <s v="Not specified"/>
  </r>
  <r>
    <n v="4041"/>
    <x v="0"/>
    <x v="0"/>
    <x v="0"/>
    <x v="2"/>
    <s v="3,260 mi."/>
    <x v="2159"/>
    <s v="Not specified"/>
  </r>
  <r>
    <n v="4042"/>
    <x v="2"/>
    <x v="0"/>
    <x v="26"/>
    <x v="1"/>
    <s v="49,538 mi."/>
    <x v="1919"/>
    <s v="Not specified"/>
  </r>
  <r>
    <n v="4043"/>
    <x v="2"/>
    <x v="0"/>
    <x v="8"/>
    <x v="1"/>
    <s v="41,684 mi."/>
    <x v="2160"/>
    <s v="Not specified"/>
  </r>
  <r>
    <n v="4044"/>
    <x v="1"/>
    <x v="0"/>
    <x v="27"/>
    <x v="0"/>
    <s v="Not available"/>
    <x v="60"/>
    <s v="MSRP $34,395"/>
  </r>
  <r>
    <n v="4045"/>
    <x v="2"/>
    <x v="0"/>
    <x v="1"/>
    <x v="1"/>
    <s v="45,546 mi."/>
    <x v="2161"/>
    <s v="Not specified"/>
  </r>
  <r>
    <n v="4046"/>
    <x v="8"/>
    <x v="0"/>
    <x v="78"/>
    <x v="1"/>
    <s v="70,629 mi."/>
    <x v="222"/>
    <s v="Not specified"/>
  </r>
  <r>
    <n v="4047"/>
    <x v="10"/>
    <x v="0"/>
    <x v="39"/>
    <x v="1"/>
    <s v="60,018 mi."/>
    <x v="2162"/>
    <s v="$564 price drop"/>
  </r>
  <r>
    <n v="4048"/>
    <x v="9"/>
    <x v="0"/>
    <x v="77"/>
    <x v="1"/>
    <s v="26,228 mi."/>
    <x v="147"/>
    <s v="$1,000 price drop"/>
  </r>
  <r>
    <n v="4049"/>
    <x v="2"/>
    <x v="0"/>
    <x v="18"/>
    <x v="1"/>
    <s v="39,136 mi."/>
    <x v="1384"/>
    <s v="Not specified"/>
  </r>
  <r>
    <n v="4050"/>
    <x v="6"/>
    <x v="0"/>
    <x v="93"/>
    <x v="1"/>
    <s v="123,017 mi."/>
    <x v="2163"/>
    <s v="$200 price drop"/>
  </r>
  <r>
    <n v="4051"/>
    <x v="1"/>
    <x v="0"/>
    <x v="17"/>
    <x v="0"/>
    <s v="Not available"/>
    <x v="186"/>
    <s v="MSRP $65,195"/>
  </r>
  <r>
    <n v="4052"/>
    <x v="4"/>
    <x v="0"/>
    <x v="54"/>
    <x v="1"/>
    <s v="19,535 mi."/>
    <x v="945"/>
    <s v="Not specified"/>
  </r>
  <r>
    <n v="4053"/>
    <x v="2"/>
    <x v="0"/>
    <x v="18"/>
    <x v="2"/>
    <s v="88,779 mi."/>
    <x v="2164"/>
    <s v="Not specified"/>
  </r>
  <r>
    <n v="4054"/>
    <x v="12"/>
    <x v="0"/>
    <x v="8"/>
    <x v="1"/>
    <s v="169,231 mi."/>
    <x v="2165"/>
    <s v="$408 price drop"/>
  </r>
  <r>
    <n v="4055"/>
    <x v="23"/>
    <x v="0"/>
    <x v="99"/>
    <x v="1"/>
    <s v="162,691 mi."/>
    <x v="1518"/>
    <s v="Not specified"/>
  </r>
  <r>
    <n v="4056"/>
    <x v="1"/>
    <x v="0"/>
    <x v="0"/>
    <x v="0"/>
    <s v="Not available"/>
    <x v="47"/>
    <s v="MSRP $49,695"/>
  </r>
  <r>
    <n v="4057"/>
    <x v="4"/>
    <x v="0"/>
    <x v="8"/>
    <x v="1"/>
    <s v="25,248 mi."/>
    <x v="2166"/>
    <s v="Not specified"/>
  </r>
  <r>
    <n v="4058"/>
    <x v="4"/>
    <x v="0"/>
    <x v="66"/>
    <x v="2"/>
    <s v="38,403 mi."/>
    <x v="2167"/>
    <s v="Not specified"/>
  </r>
  <r>
    <n v="4059"/>
    <x v="1"/>
    <x v="0"/>
    <x v="11"/>
    <x v="0"/>
    <s v="Not available"/>
    <x v="92"/>
    <s v="MSRP $33,095"/>
  </r>
  <r>
    <n v="4060"/>
    <x v="9"/>
    <x v="0"/>
    <x v="54"/>
    <x v="1"/>
    <s v="44,486 mi."/>
    <x v="2168"/>
    <s v="$2,936 price drop"/>
  </r>
  <r>
    <n v="4061"/>
    <x v="7"/>
    <x v="0"/>
    <x v="18"/>
    <x v="1"/>
    <s v="27,890 mi."/>
    <x v="2169"/>
    <s v="Not specified"/>
  </r>
  <r>
    <n v="4062"/>
    <x v="2"/>
    <x v="0"/>
    <x v="22"/>
    <x v="2"/>
    <s v="68,321 mi."/>
    <x v="2170"/>
    <s v="$154 price drop"/>
  </r>
  <r>
    <n v="4063"/>
    <x v="1"/>
    <x v="0"/>
    <x v="20"/>
    <x v="0"/>
    <s v="Not available"/>
    <x v="421"/>
    <s v="MSRP $36,300"/>
  </r>
  <r>
    <n v="4064"/>
    <x v="1"/>
    <x v="0"/>
    <x v="24"/>
    <x v="0"/>
    <s v="Not available"/>
    <x v="426"/>
    <s v="MSRP $33,300"/>
  </r>
  <r>
    <n v="4065"/>
    <x v="9"/>
    <x v="0"/>
    <x v="54"/>
    <x v="1"/>
    <s v="35,919 mi."/>
    <x v="2171"/>
    <s v="Not specified"/>
  </r>
  <r>
    <n v="4066"/>
    <x v="2"/>
    <x v="0"/>
    <x v="26"/>
    <x v="1"/>
    <s v="25,779 mi."/>
    <x v="178"/>
    <s v="Not specified"/>
  </r>
  <r>
    <n v="4067"/>
    <x v="10"/>
    <x v="0"/>
    <x v="18"/>
    <x v="1"/>
    <s v="90,440 mi."/>
    <x v="2172"/>
    <s v="Not specified"/>
  </r>
  <r>
    <n v="4068"/>
    <x v="3"/>
    <x v="0"/>
    <x v="22"/>
    <x v="1"/>
    <s v="75,223 mi."/>
    <x v="2173"/>
    <s v="Not specified"/>
  </r>
  <r>
    <n v="4069"/>
    <x v="13"/>
    <x v="0"/>
    <x v="110"/>
    <x v="1"/>
    <s v="99,312 mi."/>
    <x v="129"/>
    <s v="$1,000 price drop"/>
  </r>
  <r>
    <n v="4070"/>
    <x v="10"/>
    <x v="0"/>
    <x v="8"/>
    <x v="1"/>
    <s v="70,162 mi."/>
    <x v="1096"/>
    <s v="Not specified"/>
  </r>
  <r>
    <n v="4071"/>
    <x v="3"/>
    <x v="0"/>
    <x v="32"/>
    <x v="1"/>
    <s v="69,945 mi."/>
    <x v="1839"/>
    <s v="Not specified"/>
  </r>
  <r>
    <n v="4072"/>
    <x v="7"/>
    <x v="0"/>
    <x v="21"/>
    <x v="1"/>
    <s v="24,137 mi."/>
    <x v="497"/>
    <s v="Not specified"/>
  </r>
  <r>
    <n v="4073"/>
    <x v="4"/>
    <x v="0"/>
    <x v="39"/>
    <x v="1"/>
    <s v="46,385 mi."/>
    <x v="94"/>
    <s v="$2,000 price drop"/>
  </r>
  <r>
    <n v="4074"/>
    <x v="6"/>
    <x v="0"/>
    <x v="50"/>
    <x v="1"/>
    <s v="140,835 mi."/>
    <x v="560"/>
    <s v="Not specified"/>
  </r>
  <r>
    <n v="4075"/>
    <x v="1"/>
    <x v="0"/>
    <x v="11"/>
    <x v="0"/>
    <s v="Not available"/>
    <x v="24"/>
    <s v="MSRP $32,395"/>
  </r>
  <r>
    <n v="4076"/>
    <x v="4"/>
    <x v="0"/>
    <x v="39"/>
    <x v="2"/>
    <s v="40,149 mi."/>
    <x v="2174"/>
    <s v="Not specified"/>
  </r>
  <r>
    <n v="4077"/>
    <x v="4"/>
    <x v="0"/>
    <x v="26"/>
    <x v="1"/>
    <s v="42,660 mi."/>
    <x v="178"/>
    <s v="Not specified"/>
  </r>
  <r>
    <n v="4078"/>
    <x v="4"/>
    <x v="0"/>
    <x v="35"/>
    <x v="1"/>
    <s v="40,612 mi."/>
    <x v="514"/>
    <s v="$445 price drop"/>
  </r>
  <r>
    <n v="4079"/>
    <x v="4"/>
    <x v="0"/>
    <x v="54"/>
    <x v="1"/>
    <s v="34,370 mi."/>
    <x v="110"/>
    <s v="Not specified"/>
  </r>
  <r>
    <n v="4080"/>
    <x v="1"/>
    <x v="0"/>
    <x v="17"/>
    <x v="0"/>
    <s v="Not available"/>
    <x v="1215"/>
    <s v="MSRP $65,295"/>
  </r>
  <r>
    <n v="4081"/>
    <x v="2"/>
    <x v="0"/>
    <x v="1"/>
    <x v="1"/>
    <s v="66,796 mi."/>
    <x v="2175"/>
    <s v="$829 price drop"/>
  </r>
  <r>
    <n v="4082"/>
    <x v="2"/>
    <x v="0"/>
    <x v="98"/>
    <x v="1"/>
    <s v="63,651 mi."/>
    <x v="448"/>
    <s v="Not specified"/>
  </r>
  <r>
    <n v="4083"/>
    <x v="4"/>
    <x v="0"/>
    <x v="66"/>
    <x v="2"/>
    <s v="8,965 mi."/>
    <x v="1625"/>
    <s v="Not specified"/>
  </r>
  <r>
    <n v="4084"/>
    <x v="8"/>
    <x v="0"/>
    <x v="76"/>
    <x v="1"/>
    <s v="112,795 mi."/>
    <x v="2176"/>
    <s v="Not specified"/>
  </r>
  <r>
    <n v="4085"/>
    <x v="3"/>
    <x v="0"/>
    <x v="22"/>
    <x v="1"/>
    <s v="65,067 mi."/>
    <x v="113"/>
    <s v="Not specified"/>
  </r>
  <r>
    <n v="4086"/>
    <x v="9"/>
    <x v="0"/>
    <x v="26"/>
    <x v="1"/>
    <s v="67,116 mi."/>
    <x v="463"/>
    <s v="Not specified"/>
  </r>
  <r>
    <n v="4087"/>
    <x v="7"/>
    <x v="0"/>
    <x v="1"/>
    <x v="2"/>
    <s v="7,233 mi."/>
    <x v="501"/>
    <s v="Not specified"/>
  </r>
  <r>
    <n v="4088"/>
    <x v="1"/>
    <x v="0"/>
    <x v="17"/>
    <x v="0"/>
    <s v="Not available"/>
    <x v="84"/>
    <s v="MSRP $64,695"/>
  </r>
  <r>
    <n v="4089"/>
    <x v="9"/>
    <x v="0"/>
    <x v="38"/>
    <x v="1"/>
    <s v="31,058 mi."/>
    <x v="2177"/>
    <s v="Not specified"/>
  </r>
  <r>
    <n v="4090"/>
    <x v="4"/>
    <x v="0"/>
    <x v="0"/>
    <x v="2"/>
    <s v="32,766 mi."/>
    <x v="577"/>
    <s v="$231 price drop"/>
  </r>
  <r>
    <n v="4091"/>
    <x v="2"/>
    <x v="0"/>
    <x v="34"/>
    <x v="1"/>
    <s v="39,298 mi."/>
    <x v="1373"/>
    <s v="$751 price drop"/>
  </r>
  <r>
    <n v="4092"/>
    <x v="4"/>
    <x v="0"/>
    <x v="22"/>
    <x v="2"/>
    <s v="21,849 mi."/>
    <x v="2178"/>
    <s v="$1,864 price drop"/>
  </r>
  <r>
    <n v="4093"/>
    <x v="4"/>
    <x v="0"/>
    <x v="18"/>
    <x v="2"/>
    <s v="34,250 mi."/>
    <x v="2179"/>
    <s v="Not specified"/>
  </r>
  <r>
    <n v="4094"/>
    <x v="10"/>
    <x v="0"/>
    <x v="77"/>
    <x v="1"/>
    <s v="34,698 mi."/>
    <x v="797"/>
    <s v="$1,000 price drop"/>
  </r>
  <r>
    <n v="4095"/>
    <x v="10"/>
    <x v="0"/>
    <x v="29"/>
    <x v="2"/>
    <s v="1,125 mi."/>
    <x v="2180"/>
    <s v="Not specified"/>
  </r>
  <r>
    <n v="4096"/>
    <x v="4"/>
    <x v="0"/>
    <x v="8"/>
    <x v="2"/>
    <s v="75,395 mi."/>
    <x v="2181"/>
    <s v="$348 price drop"/>
  </r>
  <r>
    <n v="4097"/>
    <x v="6"/>
    <x v="0"/>
    <x v="93"/>
    <x v="1"/>
    <s v="100,422 mi."/>
    <x v="564"/>
    <s v="Not specified"/>
  </r>
  <r>
    <n v="4098"/>
    <x v="1"/>
    <x v="0"/>
    <x v="16"/>
    <x v="0"/>
    <s v="Not available"/>
    <x v="370"/>
    <s v="Not specified"/>
  </r>
  <r>
    <n v="4099"/>
    <x v="1"/>
    <x v="0"/>
    <x v="24"/>
    <x v="0"/>
    <s v="Not available"/>
    <x v="60"/>
    <s v="Not specified"/>
  </r>
  <r>
    <n v="4100"/>
    <x v="0"/>
    <x v="0"/>
    <x v="8"/>
    <x v="2"/>
    <s v="10,518 mi."/>
    <x v="2182"/>
    <s v="$104 price drop"/>
  </r>
  <r>
    <n v="4101"/>
    <x v="8"/>
    <x v="0"/>
    <x v="18"/>
    <x v="1"/>
    <s v="77,709 mi."/>
    <x v="2183"/>
    <s v="Not specified"/>
  </r>
  <r>
    <n v="4102"/>
    <x v="10"/>
    <x v="0"/>
    <x v="18"/>
    <x v="1"/>
    <s v="52,107 mi."/>
    <x v="2184"/>
    <s v="Not specified"/>
  </r>
  <r>
    <n v="4103"/>
    <x v="4"/>
    <x v="0"/>
    <x v="54"/>
    <x v="1"/>
    <s v="39,497 mi."/>
    <x v="2185"/>
    <s v="Not specified"/>
  </r>
  <r>
    <n v="4104"/>
    <x v="6"/>
    <x v="0"/>
    <x v="50"/>
    <x v="1"/>
    <s v="146,618 mi."/>
    <x v="2186"/>
    <s v="Not specified"/>
  </r>
  <r>
    <n v="4105"/>
    <x v="2"/>
    <x v="0"/>
    <x v="1"/>
    <x v="1"/>
    <s v="32,249 mi."/>
    <x v="1232"/>
    <s v="$1,759 price drop"/>
  </r>
  <r>
    <n v="4106"/>
    <x v="3"/>
    <x v="0"/>
    <x v="42"/>
    <x v="1"/>
    <s v="29,950 mi."/>
    <x v="147"/>
    <s v="$3,000 price drop"/>
  </r>
  <r>
    <n v="4107"/>
    <x v="1"/>
    <x v="0"/>
    <x v="16"/>
    <x v="0"/>
    <s v="Not available"/>
    <x v="66"/>
    <s v="Not specified"/>
  </r>
  <r>
    <n v="4108"/>
    <x v="15"/>
    <x v="0"/>
    <x v="107"/>
    <x v="1"/>
    <s v="107,214 mi."/>
    <x v="450"/>
    <s v="Not specified"/>
  </r>
  <r>
    <n v="4109"/>
    <x v="1"/>
    <x v="0"/>
    <x v="20"/>
    <x v="0"/>
    <s v="Not available"/>
    <x v="838"/>
    <s v="Not specified"/>
  </r>
  <r>
    <n v="4110"/>
    <x v="2"/>
    <x v="0"/>
    <x v="1"/>
    <x v="1"/>
    <s v="140,132 mi."/>
    <x v="178"/>
    <s v="Not specified"/>
  </r>
  <r>
    <n v="4111"/>
    <x v="2"/>
    <x v="0"/>
    <x v="92"/>
    <x v="1"/>
    <s v="55,116 mi."/>
    <x v="245"/>
    <s v="Not specified"/>
  </r>
  <r>
    <n v="4112"/>
    <x v="1"/>
    <x v="0"/>
    <x v="15"/>
    <x v="0"/>
    <s v="Not available"/>
    <x v="159"/>
    <s v="MSRP $54,250"/>
  </r>
  <r>
    <n v="4113"/>
    <x v="9"/>
    <x v="0"/>
    <x v="26"/>
    <x v="1"/>
    <s v="105,966 mi."/>
    <x v="2187"/>
    <s v="Not specified"/>
  </r>
  <r>
    <n v="4114"/>
    <x v="2"/>
    <x v="0"/>
    <x v="26"/>
    <x v="1"/>
    <s v="41,247 mi."/>
    <x v="2188"/>
    <s v="Not specified"/>
  </r>
  <r>
    <n v="4115"/>
    <x v="2"/>
    <x v="0"/>
    <x v="39"/>
    <x v="1"/>
    <s v="58,456 mi."/>
    <x v="2189"/>
    <s v="Not specified"/>
  </r>
  <r>
    <n v="4116"/>
    <x v="7"/>
    <x v="0"/>
    <x v="1"/>
    <x v="1"/>
    <s v="8,533 mi."/>
    <x v="2190"/>
    <s v="Not specified"/>
  </r>
  <r>
    <n v="4117"/>
    <x v="2"/>
    <x v="0"/>
    <x v="38"/>
    <x v="2"/>
    <s v="36,123 mi."/>
    <x v="811"/>
    <s v="$3,050 price drop"/>
  </r>
  <r>
    <n v="4118"/>
    <x v="9"/>
    <x v="0"/>
    <x v="58"/>
    <x v="1"/>
    <s v="89,472 mi."/>
    <x v="802"/>
    <s v="Not specified"/>
  </r>
  <r>
    <n v="4119"/>
    <x v="2"/>
    <x v="0"/>
    <x v="18"/>
    <x v="2"/>
    <s v="34,391 mi."/>
    <x v="2191"/>
    <s v="Not specified"/>
  </r>
  <r>
    <n v="4120"/>
    <x v="4"/>
    <x v="0"/>
    <x v="18"/>
    <x v="1"/>
    <s v="48,835 mi."/>
    <x v="2192"/>
    <s v="$2,000 price drop"/>
  </r>
  <r>
    <n v="4121"/>
    <x v="2"/>
    <x v="0"/>
    <x v="52"/>
    <x v="1"/>
    <s v="37,233 mi."/>
    <x v="2193"/>
    <s v="Not specified"/>
  </r>
  <r>
    <n v="4122"/>
    <x v="1"/>
    <x v="0"/>
    <x v="25"/>
    <x v="0"/>
    <s v="Not available"/>
    <x v="255"/>
    <s v="Not specified"/>
  </r>
  <r>
    <n v="4123"/>
    <x v="2"/>
    <x v="0"/>
    <x v="18"/>
    <x v="2"/>
    <s v="38,021 mi."/>
    <x v="772"/>
    <s v="Not specified"/>
  </r>
  <r>
    <n v="4124"/>
    <x v="3"/>
    <x v="0"/>
    <x v="77"/>
    <x v="1"/>
    <s v="88,549 mi."/>
    <x v="2194"/>
    <s v="Not specified"/>
  </r>
  <r>
    <n v="4125"/>
    <x v="13"/>
    <x v="0"/>
    <x v="69"/>
    <x v="1"/>
    <s v="167,972 mi."/>
    <x v="2195"/>
    <s v="$133 price drop"/>
  </r>
  <r>
    <n v="4126"/>
    <x v="0"/>
    <x v="0"/>
    <x v="0"/>
    <x v="0"/>
    <s v="Not available"/>
    <x v="141"/>
    <s v="MSRP $46,745"/>
  </r>
  <r>
    <n v="4127"/>
    <x v="9"/>
    <x v="0"/>
    <x v="18"/>
    <x v="1"/>
    <s v="54,268 mi."/>
    <x v="2196"/>
    <s v="Not specified"/>
  </r>
  <r>
    <n v="4128"/>
    <x v="4"/>
    <x v="0"/>
    <x v="39"/>
    <x v="1"/>
    <s v="44,655 mi."/>
    <x v="2197"/>
    <s v="$1,000 price drop"/>
  </r>
  <r>
    <n v="4129"/>
    <x v="0"/>
    <x v="0"/>
    <x v="16"/>
    <x v="1"/>
    <s v="27,324 mi."/>
    <x v="2198"/>
    <s v="Not specified"/>
  </r>
  <r>
    <n v="4130"/>
    <x v="8"/>
    <x v="0"/>
    <x v="8"/>
    <x v="1"/>
    <s v="108,893 mi."/>
    <x v="2199"/>
    <s v="$640 price drop"/>
  </r>
  <r>
    <n v="4131"/>
    <x v="1"/>
    <x v="0"/>
    <x v="20"/>
    <x v="0"/>
    <s v="Not available"/>
    <x v="36"/>
    <s v="Not specified"/>
  </r>
  <r>
    <n v="4132"/>
    <x v="0"/>
    <x v="0"/>
    <x v="70"/>
    <x v="1"/>
    <s v="9,828 mi."/>
    <x v="794"/>
    <s v="Not specified"/>
  </r>
  <r>
    <n v="4133"/>
    <x v="5"/>
    <x v="0"/>
    <x v="172"/>
    <x v="1"/>
    <s v="84,100 mi."/>
    <x v="1351"/>
    <s v="Not specified"/>
  </r>
  <r>
    <n v="4134"/>
    <x v="12"/>
    <x v="0"/>
    <x v="93"/>
    <x v="1"/>
    <s v="89,277 mi."/>
    <x v="2200"/>
    <s v="$318 price drop"/>
  </r>
  <r>
    <n v="4135"/>
    <x v="4"/>
    <x v="0"/>
    <x v="0"/>
    <x v="1"/>
    <s v="22,483 mi."/>
    <x v="1889"/>
    <s v="$1,400 price drop"/>
  </r>
  <r>
    <n v="4136"/>
    <x v="0"/>
    <x v="0"/>
    <x v="12"/>
    <x v="2"/>
    <s v="7,438 mi."/>
    <x v="2201"/>
    <s v="Not specified"/>
  </r>
  <r>
    <n v="4137"/>
    <x v="9"/>
    <x v="0"/>
    <x v="182"/>
    <x v="1"/>
    <s v="42,446 mi."/>
    <x v="784"/>
    <s v="$298 price drop"/>
  </r>
  <r>
    <n v="4138"/>
    <x v="10"/>
    <x v="0"/>
    <x v="56"/>
    <x v="1"/>
    <s v="73,405 mi."/>
    <x v="2202"/>
    <s v="Not specified"/>
  </r>
  <r>
    <n v="4139"/>
    <x v="4"/>
    <x v="0"/>
    <x v="13"/>
    <x v="1"/>
    <s v="19,143 mi."/>
    <x v="113"/>
    <s v="Not specified"/>
  </r>
  <r>
    <n v="4140"/>
    <x v="4"/>
    <x v="0"/>
    <x v="0"/>
    <x v="1"/>
    <s v="17,576 mi."/>
    <x v="2203"/>
    <s v="Not specified"/>
  </r>
  <r>
    <n v="4141"/>
    <x v="2"/>
    <x v="0"/>
    <x v="1"/>
    <x v="2"/>
    <s v="24,858 mi."/>
    <x v="2204"/>
    <s v="Not specified"/>
  </r>
  <r>
    <n v="4142"/>
    <x v="1"/>
    <x v="0"/>
    <x v="15"/>
    <x v="0"/>
    <s v="Not available"/>
    <x v="167"/>
    <s v="Not specified"/>
  </r>
  <r>
    <n v="4143"/>
    <x v="2"/>
    <x v="0"/>
    <x v="87"/>
    <x v="1"/>
    <s v="47,500 mi."/>
    <x v="2205"/>
    <s v="$500 price drop"/>
  </r>
  <r>
    <n v="4144"/>
    <x v="4"/>
    <x v="0"/>
    <x v="0"/>
    <x v="1"/>
    <s v="38,012 mi."/>
    <x v="2206"/>
    <s v="Not specified"/>
  </r>
  <r>
    <n v="4145"/>
    <x v="1"/>
    <x v="0"/>
    <x v="2"/>
    <x v="0"/>
    <s v="Not available"/>
    <x v="2"/>
    <s v="Not specified"/>
  </r>
  <r>
    <n v="4146"/>
    <x v="4"/>
    <x v="0"/>
    <x v="18"/>
    <x v="1"/>
    <s v="33,441 mi."/>
    <x v="2207"/>
    <s v="Not specified"/>
  </r>
  <r>
    <n v="4147"/>
    <x v="15"/>
    <x v="0"/>
    <x v="51"/>
    <x v="1"/>
    <s v="171,255 mi."/>
    <x v="1998"/>
    <s v="Not specified"/>
  </r>
  <r>
    <n v="4148"/>
    <x v="10"/>
    <x v="0"/>
    <x v="39"/>
    <x v="1"/>
    <s v="102,615 mi."/>
    <x v="1559"/>
    <s v="Not specified"/>
  </r>
  <r>
    <n v="4149"/>
    <x v="4"/>
    <x v="0"/>
    <x v="13"/>
    <x v="1"/>
    <s v="20,694 mi."/>
    <x v="2208"/>
    <s v="Not specified"/>
  </r>
  <r>
    <n v="4150"/>
    <x v="4"/>
    <x v="0"/>
    <x v="8"/>
    <x v="2"/>
    <s v="19,186 mi."/>
    <x v="2209"/>
    <s v="Not specified"/>
  </r>
  <r>
    <n v="4151"/>
    <x v="2"/>
    <x v="0"/>
    <x v="33"/>
    <x v="1"/>
    <s v="14,876 mi."/>
    <x v="2210"/>
    <s v="$1,589 price drop"/>
  </r>
  <r>
    <n v="4152"/>
    <x v="0"/>
    <x v="0"/>
    <x v="5"/>
    <x v="2"/>
    <s v="6,321 mi."/>
    <x v="2211"/>
    <s v="$754 price drop"/>
  </r>
  <r>
    <n v="4153"/>
    <x v="9"/>
    <x v="0"/>
    <x v="54"/>
    <x v="1"/>
    <s v="64,421 mi."/>
    <x v="2212"/>
    <s v="Not specified"/>
  </r>
  <r>
    <n v="4154"/>
    <x v="7"/>
    <x v="0"/>
    <x v="18"/>
    <x v="1"/>
    <s v="16,800 mi."/>
    <x v="74"/>
    <s v="$2,000 price drop"/>
  </r>
  <r>
    <n v="4155"/>
    <x v="4"/>
    <x v="0"/>
    <x v="18"/>
    <x v="1"/>
    <s v="27,658 mi."/>
    <x v="2213"/>
    <s v="$2,205 price drop"/>
  </r>
  <r>
    <n v="4156"/>
    <x v="1"/>
    <x v="0"/>
    <x v="15"/>
    <x v="0"/>
    <s v="Not available"/>
    <x v="401"/>
    <s v="MSRP $56,045"/>
  </r>
  <r>
    <n v="4157"/>
    <x v="1"/>
    <x v="0"/>
    <x v="15"/>
    <x v="0"/>
    <s v="Not available"/>
    <x v="587"/>
    <s v="MSRP $58,245"/>
  </r>
  <r>
    <n v="4158"/>
    <x v="4"/>
    <x v="0"/>
    <x v="0"/>
    <x v="1"/>
    <s v="18,527 mi."/>
    <x v="2214"/>
    <s v="Not specified"/>
  </r>
  <r>
    <n v="4159"/>
    <x v="4"/>
    <x v="0"/>
    <x v="39"/>
    <x v="1"/>
    <s v="44,117 mi."/>
    <x v="331"/>
    <s v="$4,000 price drop"/>
  </r>
  <r>
    <n v="4160"/>
    <x v="7"/>
    <x v="0"/>
    <x v="13"/>
    <x v="1"/>
    <s v="11,481 mi."/>
    <x v="504"/>
    <s v="Not specified"/>
  </r>
  <r>
    <n v="4161"/>
    <x v="1"/>
    <x v="0"/>
    <x v="0"/>
    <x v="0"/>
    <s v="Not available"/>
    <x v="16"/>
    <s v="MSRP $50,595"/>
  </r>
  <r>
    <n v="4162"/>
    <x v="15"/>
    <x v="0"/>
    <x v="31"/>
    <x v="1"/>
    <s v="152,000 mi."/>
    <x v="608"/>
    <s v="Not specified"/>
  </r>
  <r>
    <n v="4163"/>
    <x v="4"/>
    <x v="0"/>
    <x v="22"/>
    <x v="1"/>
    <s v="34,808 mi."/>
    <x v="455"/>
    <s v="Not specified"/>
  </r>
  <r>
    <n v="4164"/>
    <x v="19"/>
    <x v="0"/>
    <x v="167"/>
    <x v="1"/>
    <s v="154,637 mi."/>
    <x v="2215"/>
    <s v="Not specified"/>
  </r>
  <r>
    <n v="4165"/>
    <x v="4"/>
    <x v="0"/>
    <x v="54"/>
    <x v="1"/>
    <s v="59,999 mi."/>
    <x v="2216"/>
    <s v="$100 price drop"/>
  </r>
  <r>
    <n v="4166"/>
    <x v="2"/>
    <x v="0"/>
    <x v="34"/>
    <x v="1"/>
    <s v="56,018 mi."/>
    <x v="811"/>
    <s v="$100 price drop"/>
  </r>
  <r>
    <n v="4167"/>
    <x v="4"/>
    <x v="0"/>
    <x v="18"/>
    <x v="2"/>
    <s v="46,405 mi."/>
    <x v="2217"/>
    <s v="Not specified"/>
  </r>
  <r>
    <n v="4168"/>
    <x v="9"/>
    <x v="0"/>
    <x v="54"/>
    <x v="1"/>
    <s v="97,073 mi."/>
    <x v="1200"/>
    <s v="$401 price drop"/>
  </r>
  <r>
    <n v="4169"/>
    <x v="9"/>
    <x v="0"/>
    <x v="38"/>
    <x v="1"/>
    <s v="90,143 mi."/>
    <x v="121"/>
    <s v="Not specified"/>
  </r>
  <r>
    <n v="4170"/>
    <x v="21"/>
    <x v="0"/>
    <x v="105"/>
    <x v="1"/>
    <s v="26,287 mi."/>
    <x v="2218"/>
    <s v="Not specified"/>
  </r>
  <r>
    <n v="4171"/>
    <x v="4"/>
    <x v="0"/>
    <x v="35"/>
    <x v="1"/>
    <s v="30,036 mi."/>
    <x v="2219"/>
    <s v="$2,000 price drop"/>
  </r>
  <r>
    <n v="4172"/>
    <x v="4"/>
    <x v="0"/>
    <x v="26"/>
    <x v="1"/>
    <s v="51,541 mi."/>
    <x v="2220"/>
    <s v="$453 price drop"/>
  </r>
  <r>
    <n v="4173"/>
    <x v="2"/>
    <x v="0"/>
    <x v="22"/>
    <x v="1"/>
    <s v="41,267 mi."/>
    <x v="2221"/>
    <s v="Not specified"/>
  </r>
  <r>
    <n v="4174"/>
    <x v="4"/>
    <x v="0"/>
    <x v="0"/>
    <x v="2"/>
    <s v="52,034 mi."/>
    <x v="1497"/>
    <s v="$1,000 price drop"/>
  </r>
  <r>
    <n v="4175"/>
    <x v="4"/>
    <x v="0"/>
    <x v="26"/>
    <x v="1"/>
    <s v="62,598 mi."/>
    <x v="152"/>
    <s v="Not specified"/>
  </r>
  <r>
    <n v="4176"/>
    <x v="4"/>
    <x v="0"/>
    <x v="54"/>
    <x v="1"/>
    <s v="37,453 mi."/>
    <x v="490"/>
    <s v="$800 price drop"/>
  </r>
  <r>
    <n v="4177"/>
    <x v="4"/>
    <x v="0"/>
    <x v="54"/>
    <x v="1"/>
    <s v="25,813 mi."/>
    <x v="2222"/>
    <s v="$593 price drop"/>
  </r>
  <r>
    <n v="4178"/>
    <x v="1"/>
    <x v="0"/>
    <x v="16"/>
    <x v="0"/>
    <s v="Not available"/>
    <x v="29"/>
    <s v="Not specified"/>
  </r>
  <r>
    <n v="4179"/>
    <x v="9"/>
    <x v="0"/>
    <x v="13"/>
    <x v="1"/>
    <s v="32,889 mi."/>
    <x v="2223"/>
    <s v="$400 price drop"/>
  </r>
  <r>
    <n v="4180"/>
    <x v="9"/>
    <x v="0"/>
    <x v="38"/>
    <x v="1"/>
    <s v="44,489 mi."/>
    <x v="2224"/>
    <s v="Not specified"/>
  </r>
  <r>
    <n v="4181"/>
    <x v="7"/>
    <x v="0"/>
    <x v="13"/>
    <x v="1"/>
    <s v="12,371 mi."/>
    <x v="623"/>
    <s v="Not specified"/>
  </r>
  <r>
    <n v="4182"/>
    <x v="4"/>
    <x v="0"/>
    <x v="0"/>
    <x v="1"/>
    <s v="13,271 mi."/>
    <x v="891"/>
    <s v="Not specified"/>
  </r>
  <r>
    <n v="4183"/>
    <x v="10"/>
    <x v="0"/>
    <x v="54"/>
    <x v="1"/>
    <s v="70,940 mi."/>
    <x v="1285"/>
    <s v="Not specified"/>
  </r>
  <r>
    <n v="4184"/>
    <x v="4"/>
    <x v="0"/>
    <x v="54"/>
    <x v="1"/>
    <s v="29,902 mi."/>
    <x v="330"/>
    <s v="Not specified"/>
  </r>
  <r>
    <n v="4185"/>
    <x v="1"/>
    <x v="0"/>
    <x v="2"/>
    <x v="0"/>
    <s v="Not available"/>
    <x v="28"/>
    <s v="Not specified"/>
  </r>
  <r>
    <n v="4186"/>
    <x v="3"/>
    <x v="0"/>
    <x v="137"/>
    <x v="1"/>
    <s v="74,058 mi."/>
    <x v="2225"/>
    <s v="Not specified"/>
  </r>
  <r>
    <n v="4187"/>
    <x v="4"/>
    <x v="0"/>
    <x v="21"/>
    <x v="2"/>
    <s v="28,763 mi."/>
    <x v="276"/>
    <s v="Not specified"/>
  </r>
  <r>
    <n v="4188"/>
    <x v="4"/>
    <x v="0"/>
    <x v="54"/>
    <x v="1"/>
    <s v="21,437 mi."/>
    <x v="110"/>
    <s v="Not specified"/>
  </r>
  <r>
    <n v="4189"/>
    <x v="5"/>
    <x v="0"/>
    <x v="94"/>
    <x v="1"/>
    <s v="113,952 mi."/>
    <x v="702"/>
    <s v="Not specified"/>
  </r>
  <r>
    <n v="4190"/>
    <x v="2"/>
    <x v="0"/>
    <x v="34"/>
    <x v="1"/>
    <s v="41,277 mi."/>
    <x v="2226"/>
    <s v="Not specified"/>
  </r>
  <r>
    <n v="4191"/>
    <x v="12"/>
    <x v="0"/>
    <x v="112"/>
    <x v="1"/>
    <s v="103,780 mi."/>
    <x v="2227"/>
    <s v="$495 price drop"/>
  </r>
  <r>
    <n v="4192"/>
    <x v="4"/>
    <x v="0"/>
    <x v="0"/>
    <x v="1"/>
    <s v="18,211 mi."/>
    <x v="1475"/>
    <s v="$1,000 price drop"/>
  </r>
  <r>
    <n v="4193"/>
    <x v="10"/>
    <x v="0"/>
    <x v="45"/>
    <x v="1"/>
    <s v="77,733 mi."/>
    <x v="632"/>
    <s v="Not specified"/>
  </r>
  <r>
    <n v="4194"/>
    <x v="1"/>
    <x v="0"/>
    <x v="4"/>
    <x v="0"/>
    <s v="Not available"/>
    <x v="36"/>
    <s v="MSRP $37,395"/>
  </r>
  <r>
    <n v="4195"/>
    <x v="4"/>
    <x v="0"/>
    <x v="54"/>
    <x v="1"/>
    <s v="13,183 mi."/>
    <x v="2228"/>
    <s v="Not specified"/>
  </r>
  <r>
    <n v="4196"/>
    <x v="4"/>
    <x v="0"/>
    <x v="54"/>
    <x v="1"/>
    <s v="16,433 mi."/>
    <x v="508"/>
    <s v="Not specified"/>
  </r>
  <r>
    <n v="4197"/>
    <x v="2"/>
    <x v="0"/>
    <x v="18"/>
    <x v="1"/>
    <s v="30,565 mi."/>
    <x v="416"/>
    <s v="$2,000 price drop"/>
  </r>
  <r>
    <n v="4198"/>
    <x v="1"/>
    <x v="0"/>
    <x v="27"/>
    <x v="0"/>
    <s v="Not available"/>
    <x v="423"/>
    <s v="MSRP $35,095"/>
  </r>
  <r>
    <n v="4199"/>
    <x v="20"/>
    <x v="0"/>
    <x v="31"/>
    <x v="1"/>
    <s v="Not available"/>
    <x v="1998"/>
    <s v="Not specified"/>
  </r>
  <r>
    <n v="4200"/>
    <x v="4"/>
    <x v="0"/>
    <x v="54"/>
    <x v="1"/>
    <s v="45,074 mi."/>
    <x v="448"/>
    <s v="Not specified"/>
  </r>
  <r>
    <n v="4201"/>
    <x v="7"/>
    <x v="0"/>
    <x v="138"/>
    <x v="1"/>
    <s v="17,104 mi."/>
    <x v="139"/>
    <s v="$601 price drop"/>
  </r>
  <r>
    <n v="4202"/>
    <x v="10"/>
    <x v="0"/>
    <x v="38"/>
    <x v="1"/>
    <s v="97,076 mi."/>
    <x v="113"/>
    <s v="Not specified"/>
  </r>
  <r>
    <n v="4203"/>
    <x v="0"/>
    <x v="0"/>
    <x v="0"/>
    <x v="1"/>
    <s v="11,985 mi."/>
    <x v="2229"/>
    <s v="Not specified"/>
  </r>
  <r>
    <n v="4204"/>
    <x v="2"/>
    <x v="0"/>
    <x v="18"/>
    <x v="1"/>
    <s v="21,285 mi."/>
    <x v="455"/>
    <s v="Not specified"/>
  </r>
  <r>
    <n v="4205"/>
    <x v="9"/>
    <x v="0"/>
    <x v="26"/>
    <x v="1"/>
    <s v="79,087 mi."/>
    <x v="2230"/>
    <s v="$600 price drop"/>
  </r>
  <r>
    <n v="4206"/>
    <x v="10"/>
    <x v="0"/>
    <x v="54"/>
    <x v="1"/>
    <s v="48,940 mi."/>
    <x v="1012"/>
    <s v="$3,200 price drop"/>
  </r>
  <r>
    <n v="4207"/>
    <x v="2"/>
    <x v="0"/>
    <x v="22"/>
    <x v="1"/>
    <s v="42,219 mi."/>
    <x v="88"/>
    <s v="Not specified"/>
  </r>
  <r>
    <n v="4208"/>
    <x v="20"/>
    <x v="0"/>
    <x v="152"/>
    <x v="1"/>
    <s v="213,178 mi."/>
    <x v="2231"/>
    <s v="Not specified"/>
  </r>
  <r>
    <n v="4209"/>
    <x v="9"/>
    <x v="0"/>
    <x v="38"/>
    <x v="1"/>
    <s v="56,358 mi."/>
    <x v="2232"/>
    <s v="$225 price drop"/>
  </r>
  <r>
    <n v="4210"/>
    <x v="2"/>
    <x v="0"/>
    <x v="18"/>
    <x v="1"/>
    <s v="41,906 mi."/>
    <x v="2233"/>
    <s v="$1,300 price drop"/>
  </r>
  <r>
    <n v="4211"/>
    <x v="1"/>
    <x v="0"/>
    <x v="24"/>
    <x v="0"/>
    <s v="Not available"/>
    <x v="423"/>
    <s v="MSRP $35,095"/>
  </r>
  <r>
    <n v="4212"/>
    <x v="1"/>
    <x v="0"/>
    <x v="4"/>
    <x v="0"/>
    <s v="Not available"/>
    <x v="58"/>
    <s v="MSRP $38,095"/>
  </r>
  <r>
    <n v="4213"/>
    <x v="1"/>
    <x v="0"/>
    <x v="15"/>
    <x v="0"/>
    <s v="Not available"/>
    <x v="28"/>
    <s v="MSRP $58,145"/>
  </r>
  <r>
    <n v="4214"/>
    <x v="16"/>
    <x v="0"/>
    <x v="183"/>
    <x v="1"/>
    <s v="131,645 mi."/>
    <x v="608"/>
    <s v="Not specified"/>
  </r>
  <r>
    <n v="4215"/>
    <x v="23"/>
    <x v="0"/>
    <x v="108"/>
    <x v="1"/>
    <s v="98,181 mi."/>
    <x v="994"/>
    <s v="Not specified"/>
  </r>
  <r>
    <n v="4216"/>
    <x v="1"/>
    <x v="0"/>
    <x v="27"/>
    <x v="0"/>
    <s v="Not available"/>
    <x v="423"/>
    <s v="Not specified"/>
  </r>
  <r>
    <n v="4217"/>
    <x v="8"/>
    <x v="0"/>
    <x v="87"/>
    <x v="1"/>
    <s v="84,939 mi."/>
    <x v="564"/>
    <s v="Not specified"/>
  </r>
  <r>
    <n v="4218"/>
    <x v="4"/>
    <x v="0"/>
    <x v="0"/>
    <x v="1"/>
    <s v="93,691 mi."/>
    <x v="508"/>
    <s v="Not specified"/>
  </r>
  <r>
    <n v="4219"/>
    <x v="0"/>
    <x v="0"/>
    <x v="15"/>
    <x v="1"/>
    <s v="8,880 mi."/>
    <x v="1253"/>
    <s v="Not specified"/>
  </r>
  <r>
    <n v="4220"/>
    <x v="2"/>
    <x v="0"/>
    <x v="34"/>
    <x v="1"/>
    <s v="44,517 mi."/>
    <x v="1020"/>
    <s v="$1,005 price drop"/>
  </r>
  <r>
    <n v="4221"/>
    <x v="7"/>
    <x v="0"/>
    <x v="104"/>
    <x v="1"/>
    <s v="21,971 mi."/>
    <x v="2234"/>
    <s v="$1,500 price drop"/>
  </r>
  <r>
    <n v="4222"/>
    <x v="1"/>
    <x v="0"/>
    <x v="17"/>
    <x v="0"/>
    <s v="Not available"/>
    <x v="84"/>
    <s v="Not specified"/>
  </r>
  <r>
    <n v="4223"/>
    <x v="1"/>
    <x v="0"/>
    <x v="1"/>
    <x v="0"/>
    <s v="Not available"/>
    <x v="18"/>
    <s v="Not specified"/>
  </r>
  <r>
    <n v="4224"/>
    <x v="2"/>
    <x v="0"/>
    <x v="40"/>
    <x v="1"/>
    <s v="28,048 mi."/>
    <x v="1504"/>
    <s v="Not specified"/>
  </r>
  <r>
    <n v="4225"/>
    <x v="4"/>
    <x v="0"/>
    <x v="18"/>
    <x v="1"/>
    <s v="37,458 mi."/>
    <x v="714"/>
    <s v="Not specified"/>
  </r>
  <r>
    <n v="4226"/>
    <x v="7"/>
    <x v="0"/>
    <x v="13"/>
    <x v="1"/>
    <s v="34,228 mi."/>
    <x v="2235"/>
    <s v="Not specified"/>
  </r>
  <r>
    <n v="4227"/>
    <x v="6"/>
    <x v="0"/>
    <x v="8"/>
    <x v="1"/>
    <s v="46,575 mi."/>
    <x v="2236"/>
    <s v="Not specified"/>
  </r>
  <r>
    <n v="4228"/>
    <x v="6"/>
    <x v="0"/>
    <x v="76"/>
    <x v="1"/>
    <s v="150,527 mi."/>
    <x v="194"/>
    <s v="Not specified"/>
  </r>
  <r>
    <n v="4229"/>
    <x v="4"/>
    <x v="0"/>
    <x v="0"/>
    <x v="1"/>
    <s v="20,548 mi."/>
    <x v="2237"/>
    <s v="Not specified"/>
  </r>
  <r>
    <n v="4230"/>
    <x v="4"/>
    <x v="0"/>
    <x v="87"/>
    <x v="1"/>
    <s v="19,288 mi."/>
    <x v="2238"/>
    <s v="Not specified"/>
  </r>
  <r>
    <n v="4231"/>
    <x v="2"/>
    <x v="0"/>
    <x v="26"/>
    <x v="1"/>
    <s v="46,905 mi."/>
    <x v="113"/>
    <s v="Not specified"/>
  </r>
  <r>
    <n v="4232"/>
    <x v="17"/>
    <x v="0"/>
    <x v="100"/>
    <x v="1"/>
    <s v="168,740 mi."/>
    <x v="702"/>
    <s v="Not specified"/>
  </r>
  <r>
    <n v="4233"/>
    <x v="2"/>
    <x v="0"/>
    <x v="54"/>
    <x v="1"/>
    <s v="17,266 mi."/>
    <x v="1645"/>
    <s v="$1,000 price drop"/>
  </r>
  <r>
    <n v="4234"/>
    <x v="4"/>
    <x v="0"/>
    <x v="0"/>
    <x v="1"/>
    <s v="17,083 mi."/>
    <x v="798"/>
    <s v="$6,700 price drop"/>
  </r>
  <r>
    <n v="4235"/>
    <x v="2"/>
    <x v="0"/>
    <x v="52"/>
    <x v="1"/>
    <s v="79,618 mi."/>
    <x v="378"/>
    <s v="Not specified"/>
  </r>
  <r>
    <n v="4236"/>
    <x v="7"/>
    <x v="0"/>
    <x v="19"/>
    <x v="2"/>
    <s v="20,224 mi."/>
    <x v="2239"/>
    <s v="Not specified"/>
  </r>
  <r>
    <n v="4237"/>
    <x v="1"/>
    <x v="0"/>
    <x v="14"/>
    <x v="0"/>
    <s v="Not available"/>
    <x v="16"/>
    <s v="Not specified"/>
  </r>
  <r>
    <n v="4238"/>
    <x v="3"/>
    <x v="0"/>
    <x v="184"/>
    <x v="1"/>
    <s v="108,754 mi."/>
    <x v="237"/>
    <s v="Not specified"/>
  </r>
  <r>
    <n v="4239"/>
    <x v="3"/>
    <x v="0"/>
    <x v="39"/>
    <x v="1"/>
    <s v="66,167 mi."/>
    <x v="303"/>
    <s v="Not specified"/>
  </r>
  <r>
    <n v="4240"/>
    <x v="2"/>
    <x v="0"/>
    <x v="22"/>
    <x v="1"/>
    <s v="78,254 mi."/>
    <x v="1986"/>
    <s v="Not specified"/>
  </r>
  <r>
    <n v="4241"/>
    <x v="1"/>
    <x v="0"/>
    <x v="0"/>
    <x v="0"/>
    <s v="Not available"/>
    <x v="9"/>
    <s v="Not specified"/>
  </r>
  <r>
    <n v="4242"/>
    <x v="0"/>
    <x v="0"/>
    <x v="22"/>
    <x v="1"/>
    <s v="14,890 mi."/>
    <x v="219"/>
    <s v="Not specified"/>
  </r>
  <r>
    <n v="4243"/>
    <x v="1"/>
    <x v="0"/>
    <x v="22"/>
    <x v="0"/>
    <s v="Not available"/>
    <x v="568"/>
    <s v="MSRP $53,345"/>
  </r>
  <r>
    <n v="4244"/>
    <x v="2"/>
    <x v="0"/>
    <x v="13"/>
    <x v="1"/>
    <s v="46,770 mi."/>
    <x v="907"/>
    <s v="Not specified"/>
  </r>
  <r>
    <n v="4245"/>
    <x v="7"/>
    <x v="0"/>
    <x v="22"/>
    <x v="1"/>
    <s v="11,211 mi."/>
    <x v="1408"/>
    <s v="$127 price drop"/>
  </r>
  <r>
    <n v="4246"/>
    <x v="1"/>
    <x v="0"/>
    <x v="16"/>
    <x v="0"/>
    <s v="Not available"/>
    <x v="49"/>
    <s v="Not specified"/>
  </r>
  <r>
    <n v="4247"/>
    <x v="31"/>
    <x v="0"/>
    <x v="114"/>
    <x v="1"/>
    <s v="159,000 mi."/>
    <x v="1037"/>
    <s v="Not specified"/>
  </r>
  <r>
    <n v="4248"/>
    <x v="2"/>
    <x v="0"/>
    <x v="52"/>
    <x v="1"/>
    <s v="50,229 mi."/>
    <x v="2240"/>
    <s v="Not specified"/>
  </r>
  <r>
    <n v="4249"/>
    <x v="8"/>
    <x v="0"/>
    <x v="8"/>
    <x v="1"/>
    <s v="76,926 mi."/>
    <x v="456"/>
    <s v="Not specified"/>
  </r>
  <r>
    <n v="4250"/>
    <x v="2"/>
    <x v="0"/>
    <x v="39"/>
    <x v="1"/>
    <s v="35,372 mi."/>
    <x v="2241"/>
    <s v="Not specified"/>
  </r>
  <r>
    <n v="4251"/>
    <x v="4"/>
    <x v="0"/>
    <x v="39"/>
    <x v="1"/>
    <s v="30,860 mi."/>
    <x v="426"/>
    <s v="Not specified"/>
  </r>
  <r>
    <n v="4252"/>
    <x v="2"/>
    <x v="0"/>
    <x v="22"/>
    <x v="1"/>
    <s v="51,839 mi."/>
    <x v="2242"/>
    <s v="Not specified"/>
  </r>
  <r>
    <n v="4253"/>
    <x v="0"/>
    <x v="0"/>
    <x v="16"/>
    <x v="1"/>
    <s v="14,235 mi."/>
    <x v="2243"/>
    <s v="Not specified"/>
  </r>
  <r>
    <n v="4254"/>
    <x v="12"/>
    <x v="0"/>
    <x v="93"/>
    <x v="1"/>
    <s v="101,504 mi."/>
    <x v="899"/>
    <s v="Not specified"/>
  </r>
  <r>
    <n v="4255"/>
    <x v="1"/>
    <x v="0"/>
    <x v="17"/>
    <x v="0"/>
    <s v="Not available"/>
    <x v="84"/>
    <s v="MSRP $64,695"/>
  </r>
  <r>
    <n v="4256"/>
    <x v="4"/>
    <x v="0"/>
    <x v="38"/>
    <x v="1"/>
    <s v="18,026 mi."/>
    <x v="74"/>
    <s v="Not specified"/>
  </r>
  <r>
    <n v="4257"/>
    <x v="2"/>
    <x v="0"/>
    <x v="38"/>
    <x v="1"/>
    <s v="47,846 mi."/>
    <x v="2244"/>
    <s v="$100 price drop"/>
  </r>
  <r>
    <n v="4258"/>
    <x v="4"/>
    <x v="0"/>
    <x v="26"/>
    <x v="1"/>
    <s v="18,609 mi."/>
    <x v="1694"/>
    <s v="$504 price drop"/>
  </r>
  <r>
    <n v="4259"/>
    <x v="2"/>
    <x v="0"/>
    <x v="18"/>
    <x v="1"/>
    <s v="21,796 mi."/>
    <x v="1685"/>
    <s v="$2,587 price drop"/>
  </r>
  <r>
    <n v="4260"/>
    <x v="10"/>
    <x v="0"/>
    <x v="18"/>
    <x v="1"/>
    <s v="48,999 mi."/>
    <x v="1096"/>
    <s v="$118 price drop"/>
  </r>
  <r>
    <n v="4261"/>
    <x v="3"/>
    <x v="0"/>
    <x v="54"/>
    <x v="1"/>
    <s v="93,800 mi."/>
    <x v="2245"/>
    <s v="Not specified"/>
  </r>
  <r>
    <n v="4262"/>
    <x v="6"/>
    <x v="0"/>
    <x v="90"/>
    <x v="1"/>
    <s v="147,689 mi."/>
    <x v="1351"/>
    <s v="Not specified"/>
  </r>
  <r>
    <n v="4263"/>
    <x v="11"/>
    <x v="0"/>
    <x v="110"/>
    <x v="1"/>
    <s v="65,102 mi."/>
    <x v="1361"/>
    <s v="Not specified"/>
  </r>
  <r>
    <n v="4264"/>
    <x v="0"/>
    <x v="0"/>
    <x v="15"/>
    <x v="2"/>
    <s v="7,024 mi."/>
    <x v="2246"/>
    <s v="$530 price drop"/>
  </r>
  <r>
    <n v="4265"/>
    <x v="1"/>
    <x v="0"/>
    <x v="24"/>
    <x v="0"/>
    <s v="Not available"/>
    <x v="60"/>
    <s v="Not specified"/>
  </r>
  <r>
    <n v="4266"/>
    <x v="2"/>
    <x v="0"/>
    <x v="98"/>
    <x v="1"/>
    <s v="17,941 mi."/>
    <x v="983"/>
    <s v="$2,300 price drop"/>
  </r>
  <r>
    <n v="4267"/>
    <x v="17"/>
    <x v="0"/>
    <x v="100"/>
    <x v="1"/>
    <s v="147,899 mi."/>
    <x v="666"/>
    <s v="Not specified"/>
  </r>
  <r>
    <n v="4268"/>
    <x v="4"/>
    <x v="0"/>
    <x v="38"/>
    <x v="1"/>
    <s v="39,407 mi."/>
    <x v="497"/>
    <s v="Not specified"/>
  </r>
  <r>
    <n v="4269"/>
    <x v="10"/>
    <x v="0"/>
    <x v="39"/>
    <x v="1"/>
    <s v="42,278 mi."/>
    <x v="2247"/>
    <s v="Not specified"/>
  </r>
  <r>
    <n v="4270"/>
    <x v="0"/>
    <x v="0"/>
    <x v="1"/>
    <x v="2"/>
    <s v="10,625 mi."/>
    <x v="2248"/>
    <s v="$296 price drop"/>
  </r>
  <r>
    <n v="4271"/>
    <x v="10"/>
    <x v="0"/>
    <x v="22"/>
    <x v="1"/>
    <s v="55,408 mi."/>
    <x v="110"/>
    <s v="Not specified"/>
  </r>
  <r>
    <n v="4272"/>
    <x v="15"/>
    <x v="0"/>
    <x v="107"/>
    <x v="1"/>
    <s v="126,055 mi."/>
    <x v="706"/>
    <s v="$500 price drop"/>
  </r>
  <r>
    <n v="4273"/>
    <x v="2"/>
    <x v="0"/>
    <x v="1"/>
    <x v="1"/>
    <s v="39,241 mi."/>
    <x v="1385"/>
    <s v="Not specified"/>
  </r>
  <r>
    <n v="4274"/>
    <x v="4"/>
    <x v="0"/>
    <x v="8"/>
    <x v="1"/>
    <s v="29,170 mi."/>
    <x v="326"/>
    <s v="$200 price drop"/>
  </r>
  <r>
    <n v="4275"/>
    <x v="3"/>
    <x v="0"/>
    <x v="8"/>
    <x v="1"/>
    <s v="71,965 mi."/>
    <x v="2249"/>
    <s v="Not specified"/>
  </r>
  <r>
    <n v="4276"/>
    <x v="9"/>
    <x v="0"/>
    <x v="33"/>
    <x v="1"/>
    <s v="43,305 mi."/>
    <x v="2250"/>
    <s v="Not specified"/>
  </r>
  <r>
    <n v="4277"/>
    <x v="7"/>
    <x v="0"/>
    <x v="1"/>
    <x v="1"/>
    <s v="23,948 mi."/>
    <x v="2251"/>
    <s v="Not specified"/>
  </r>
  <r>
    <n v="4278"/>
    <x v="12"/>
    <x v="0"/>
    <x v="100"/>
    <x v="1"/>
    <s v="99,755 mi."/>
    <x v="560"/>
    <s v="Not specified"/>
  </r>
  <r>
    <n v="4279"/>
    <x v="15"/>
    <x v="0"/>
    <x v="72"/>
    <x v="1"/>
    <s v="168,116 mi."/>
    <x v="2252"/>
    <s v="Not specified"/>
  </r>
  <r>
    <n v="4280"/>
    <x v="4"/>
    <x v="0"/>
    <x v="1"/>
    <x v="1"/>
    <s v="33,682 mi."/>
    <x v="293"/>
    <s v="$1,000 price drop"/>
  </r>
  <r>
    <n v="4281"/>
    <x v="2"/>
    <x v="0"/>
    <x v="39"/>
    <x v="2"/>
    <s v="21,957 mi."/>
    <x v="2174"/>
    <s v="$704 price drop"/>
  </r>
  <r>
    <n v="4282"/>
    <x v="2"/>
    <x v="0"/>
    <x v="34"/>
    <x v="1"/>
    <s v="31,731 mi."/>
    <x v="2253"/>
    <s v="$790 price drop"/>
  </r>
  <r>
    <n v="4283"/>
    <x v="4"/>
    <x v="0"/>
    <x v="22"/>
    <x v="1"/>
    <s v="41,129 mi."/>
    <x v="2254"/>
    <s v="$500 price drop"/>
  </r>
  <r>
    <n v="4284"/>
    <x v="13"/>
    <x v="0"/>
    <x v="69"/>
    <x v="1"/>
    <s v="139,357 mi."/>
    <x v="2255"/>
    <s v="$399 price drop"/>
  </r>
  <r>
    <n v="4285"/>
    <x v="7"/>
    <x v="0"/>
    <x v="18"/>
    <x v="1"/>
    <s v="19,728 mi."/>
    <x v="2256"/>
    <s v="Not specified"/>
  </r>
  <r>
    <n v="4286"/>
    <x v="2"/>
    <x v="0"/>
    <x v="3"/>
    <x v="1"/>
    <s v="51,636 mi."/>
    <x v="2257"/>
    <s v="Not specified"/>
  </r>
  <r>
    <n v="4287"/>
    <x v="1"/>
    <x v="0"/>
    <x v="4"/>
    <x v="0"/>
    <s v="Not available"/>
    <x v="838"/>
    <s v="MSRP $37,495"/>
  </r>
  <r>
    <n v="4288"/>
    <x v="12"/>
    <x v="0"/>
    <x v="110"/>
    <x v="1"/>
    <s v="105,000 mi."/>
    <x v="1711"/>
    <s v="$1,001 price drop"/>
  </r>
  <r>
    <n v="4289"/>
    <x v="4"/>
    <x v="0"/>
    <x v="38"/>
    <x v="1"/>
    <s v="29,994 mi."/>
    <x v="377"/>
    <s v="Not specified"/>
  </r>
  <r>
    <n v="4290"/>
    <x v="13"/>
    <x v="0"/>
    <x v="90"/>
    <x v="1"/>
    <s v="71,570 mi."/>
    <x v="450"/>
    <s v="Not specified"/>
  </r>
  <r>
    <n v="4291"/>
    <x v="4"/>
    <x v="0"/>
    <x v="40"/>
    <x v="1"/>
    <s v="49,567 mi."/>
    <x v="536"/>
    <s v="Not specified"/>
  </r>
  <r>
    <n v="4292"/>
    <x v="1"/>
    <x v="0"/>
    <x v="15"/>
    <x v="0"/>
    <s v="Not available"/>
    <x v="167"/>
    <s v="MSRP $57,645"/>
  </r>
  <r>
    <n v="4293"/>
    <x v="4"/>
    <x v="0"/>
    <x v="39"/>
    <x v="1"/>
    <s v="34,892 mi."/>
    <x v="2258"/>
    <s v="$440 price drop"/>
  </r>
  <r>
    <n v="4294"/>
    <x v="1"/>
    <x v="0"/>
    <x v="14"/>
    <x v="0"/>
    <s v="Not available"/>
    <x v="14"/>
    <s v="MSRP $47,495"/>
  </r>
  <r>
    <n v="4295"/>
    <x v="4"/>
    <x v="0"/>
    <x v="8"/>
    <x v="1"/>
    <s v="38,220 mi."/>
    <x v="140"/>
    <s v="$700 price drop"/>
  </r>
  <r>
    <n v="4296"/>
    <x v="4"/>
    <x v="0"/>
    <x v="22"/>
    <x v="2"/>
    <s v="42,442 mi."/>
    <x v="2259"/>
    <s v="Not specified"/>
  </r>
  <r>
    <n v="4297"/>
    <x v="10"/>
    <x v="0"/>
    <x v="8"/>
    <x v="1"/>
    <s v="36,694 mi."/>
    <x v="191"/>
    <s v="$657 price drop"/>
  </r>
  <r>
    <n v="4298"/>
    <x v="4"/>
    <x v="0"/>
    <x v="39"/>
    <x v="1"/>
    <s v="41,089 mi."/>
    <x v="2260"/>
    <s v="Not specified"/>
  </r>
  <r>
    <n v="4299"/>
    <x v="6"/>
    <x v="0"/>
    <x v="93"/>
    <x v="1"/>
    <s v="98,283 mi."/>
    <x v="2261"/>
    <s v="Not specified"/>
  </r>
  <r>
    <n v="4300"/>
    <x v="10"/>
    <x v="0"/>
    <x v="18"/>
    <x v="1"/>
    <s v="37,320 mi."/>
    <x v="1714"/>
    <s v="$226 price drop"/>
  </r>
  <r>
    <n v="4301"/>
    <x v="7"/>
    <x v="0"/>
    <x v="18"/>
    <x v="1"/>
    <s v="17,508 mi."/>
    <x v="1433"/>
    <s v="Not specified"/>
  </r>
  <r>
    <n v="4302"/>
    <x v="7"/>
    <x v="0"/>
    <x v="2"/>
    <x v="1"/>
    <s v="2,854 mi."/>
    <x v="2262"/>
    <s v="Not specified"/>
  </r>
  <r>
    <n v="4303"/>
    <x v="2"/>
    <x v="0"/>
    <x v="8"/>
    <x v="1"/>
    <s v="58,339 mi."/>
    <x v="574"/>
    <s v="Not specified"/>
  </r>
  <r>
    <n v="4304"/>
    <x v="2"/>
    <x v="0"/>
    <x v="22"/>
    <x v="1"/>
    <s v="27,553 mi."/>
    <x v="2103"/>
    <s v="$200 price drop"/>
  </r>
  <r>
    <n v="4305"/>
    <x v="0"/>
    <x v="0"/>
    <x v="0"/>
    <x v="0"/>
    <s v="Not available"/>
    <x v="0"/>
    <s v="MSRP $49,445"/>
  </r>
  <r>
    <n v="4306"/>
    <x v="4"/>
    <x v="0"/>
    <x v="8"/>
    <x v="1"/>
    <s v="70,537 mi."/>
    <x v="1406"/>
    <s v="$1,000 price drop"/>
  </r>
  <r>
    <n v="4307"/>
    <x v="4"/>
    <x v="0"/>
    <x v="38"/>
    <x v="1"/>
    <s v="31,836 mi."/>
    <x v="353"/>
    <s v="$400 price drop"/>
  </r>
  <r>
    <n v="4308"/>
    <x v="7"/>
    <x v="0"/>
    <x v="1"/>
    <x v="2"/>
    <s v="26,291 mi."/>
    <x v="2263"/>
    <s v="$5,049 price drop"/>
  </r>
  <r>
    <n v="4309"/>
    <x v="2"/>
    <x v="0"/>
    <x v="38"/>
    <x v="1"/>
    <s v="45,241 mi."/>
    <x v="1671"/>
    <s v="$1,243 price drop"/>
  </r>
  <r>
    <n v="4310"/>
    <x v="1"/>
    <x v="0"/>
    <x v="20"/>
    <x v="0"/>
    <s v="Not available"/>
    <x v="58"/>
    <s v="MSRP $38,095"/>
  </r>
  <r>
    <n v="4311"/>
    <x v="7"/>
    <x v="0"/>
    <x v="1"/>
    <x v="1"/>
    <s v="27,250 mi."/>
    <x v="2264"/>
    <s v="Not specified"/>
  </r>
  <r>
    <n v="4312"/>
    <x v="7"/>
    <x v="0"/>
    <x v="1"/>
    <x v="1"/>
    <s v="24,896 mi."/>
    <x v="2265"/>
    <s v="Not specified"/>
  </r>
  <r>
    <n v="4313"/>
    <x v="1"/>
    <x v="0"/>
    <x v="20"/>
    <x v="0"/>
    <s v="Not available"/>
    <x v="421"/>
    <s v="MSRP $36,300"/>
  </r>
  <r>
    <n v="4314"/>
    <x v="4"/>
    <x v="0"/>
    <x v="18"/>
    <x v="1"/>
    <s v="54,277 mi."/>
    <x v="168"/>
    <s v="$400 price drop"/>
  </r>
  <r>
    <n v="4315"/>
    <x v="4"/>
    <x v="0"/>
    <x v="54"/>
    <x v="1"/>
    <s v="27,288 mi."/>
    <x v="276"/>
    <s v="Not specified"/>
  </r>
  <r>
    <n v="4316"/>
    <x v="8"/>
    <x v="0"/>
    <x v="54"/>
    <x v="1"/>
    <s v="53,998 mi."/>
    <x v="2266"/>
    <s v="$317 price drop"/>
  </r>
  <r>
    <n v="4317"/>
    <x v="4"/>
    <x v="0"/>
    <x v="87"/>
    <x v="1"/>
    <s v="52,756 mi."/>
    <x v="1378"/>
    <s v="Not specified"/>
  </r>
  <r>
    <n v="4318"/>
    <x v="10"/>
    <x v="0"/>
    <x v="80"/>
    <x v="1"/>
    <s v="54,832 mi."/>
    <x v="152"/>
    <s v="Not specified"/>
  </r>
  <r>
    <n v="4319"/>
    <x v="10"/>
    <x v="0"/>
    <x v="39"/>
    <x v="1"/>
    <s v="30,621 mi."/>
    <x v="2267"/>
    <s v="Not specified"/>
  </r>
  <r>
    <n v="4320"/>
    <x v="1"/>
    <x v="0"/>
    <x v="15"/>
    <x v="0"/>
    <s v="Not available"/>
    <x v="587"/>
    <s v="MSRP $58,245"/>
  </r>
  <r>
    <n v="4321"/>
    <x v="1"/>
    <x v="0"/>
    <x v="20"/>
    <x v="0"/>
    <s v="Not available"/>
    <x v="1588"/>
    <s v="Not specified"/>
  </r>
  <r>
    <n v="4322"/>
    <x v="1"/>
    <x v="0"/>
    <x v="20"/>
    <x v="0"/>
    <s v="Not available"/>
    <x v="36"/>
    <s v="MSRP $37,395"/>
  </r>
  <r>
    <n v="4323"/>
    <x v="9"/>
    <x v="0"/>
    <x v="38"/>
    <x v="1"/>
    <s v="75,667 mi."/>
    <x v="2206"/>
    <s v="Not specified"/>
  </r>
  <r>
    <n v="4324"/>
    <x v="1"/>
    <x v="0"/>
    <x v="8"/>
    <x v="0"/>
    <s v="Not available"/>
    <x v="41"/>
    <s v="MSRP $44,745"/>
  </r>
  <r>
    <n v="4325"/>
    <x v="0"/>
    <x v="0"/>
    <x v="42"/>
    <x v="2"/>
    <s v="15,424 mi."/>
    <x v="2268"/>
    <s v="Not specified"/>
  </r>
  <r>
    <n v="4326"/>
    <x v="2"/>
    <x v="0"/>
    <x v="103"/>
    <x v="2"/>
    <s v="12,822 mi."/>
    <x v="574"/>
    <s v="Not specified"/>
  </r>
  <r>
    <n v="4327"/>
    <x v="7"/>
    <x v="0"/>
    <x v="103"/>
    <x v="2"/>
    <s v="5,777 mi."/>
    <x v="326"/>
    <s v="Not specified"/>
  </r>
  <r>
    <n v="4328"/>
    <x v="4"/>
    <x v="0"/>
    <x v="185"/>
    <x v="2"/>
    <s v="23,310 mi."/>
    <x v="2269"/>
    <s v="Not specified"/>
  </r>
  <r>
    <n v="4329"/>
    <x v="1"/>
    <x v="0"/>
    <x v="186"/>
    <x v="2"/>
    <s v="4,943 mi."/>
    <x v="1336"/>
    <s v="Not specified"/>
  </r>
  <r>
    <n v="4330"/>
    <x v="0"/>
    <x v="0"/>
    <x v="103"/>
    <x v="2"/>
    <s v="10,255 mi."/>
    <x v="1866"/>
    <s v="Not specified"/>
  </r>
  <r>
    <n v="4331"/>
    <x v="9"/>
    <x v="0"/>
    <x v="187"/>
    <x v="2"/>
    <s v="34,255 mi."/>
    <x v="963"/>
    <s v="Not specified"/>
  </r>
  <r>
    <n v="4332"/>
    <x v="0"/>
    <x v="0"/>
    <x v="103"/>
    <x v="2"/>
    <s v="9,231 mi."/>
    <x v="1011"/>
    <s v="$300 price drop"/>
  </r>
  <r>
    <n v="4333"/>
    <x v="9"/>
    <x v="0"/>
    <x v="187"/>
    <x v="2"/>
    <s v="64,249 mi."/>
    <x v="2270"/>
    <s v="$229 price drop"/>
  </r>
  <r>
    <n v="4334"/>
    <x v="0"/>
    <x v="0"/>
    <x v="103"/>
    <x v="2"/>
    <s v="12,132 mi."/>
    <x v="2271"/>
    <s v="$176 price drop"/>
  </r>
  <r>
    <n v="4335"/>
    <x v="20"/>
    <x v="0"/>
    <x v="108"/>
    <x v="1"/>
    <s v="207,248 mi."/>
    <x v="1522"/>
    <s v="Not specified"/>
  </r>
  <r>
    <n v="4336"/>
    <x v="2"/>
    <x v="0"/>
    <x v="39"/>
    <x v="1"/>
    <s v="33,555 mi."/>
    <x v="88"/>
    <s v="$1,000 price drop"/>
  </r>
  <r>
    <n v="4337"/>
    <x v="1"/>
    <x v="0"/>
    <x v="6"/>
    <x v="0"/>
    <s v="Not available"/>
    <x v="11"/>
    <s v="MSRP $55,345"/>
  </r>
  <r>
    <n v="4338"/>
    <x v="8"/>
    <x v="0"/>
    <x v="8"/>
    <x v="1"/>
    <s v="102,998 mi."/>
    <x v="1688"/>
    <s v="Not specified"/>
  </r>
  <r>
    <n v="4339"/>
    <x v="7"/>
    <x v="0"/>
    <x v="7"/>
    <x v="2"/>
    <s v="22,794 mi."/>
    <x v="74"/>
    <s v="Not specified"/>
  </r>
  <r>
    <n v="4340"/>
    <x v="13"/>
    <x v="0"/>
    <x v="188"/>
    <x v="1"/>
    <s v="98,000 mi."/>
    <x v="2272"/>
    <s v="Not specified"/>
  </r>
  <r>
    <n v="4341"/>
    <x v="2"/>
    <x v="0"/>
    <x v="34"/>
    <x v="1"/>
    <s v="39,766 mi."/>
    <x v="285"/>
    <s v="$750 price drop"/>
  </r>
  <r>
    <n v="4342"/>
    <x v="4"/>
    <x v="0"/>
    <x v="22"/>
    <x v="1"/>
    <s v="42,749 mi."/>
    <x v="2273"/>
    <s v="Not specified"/>
  </r>
  <r>
    <n v="4343"/>
    <x v="1"/>
    <x v="0"/>
    <x v="20"/>
    <x v="0"/>
    <s v="Not available"/>
    <x v="36"/>
    <s v="Not specified"/>
  </r>
  <r>
    <n v="4344"/>
    <x v="0"/>
    <x v="0"/>
    <x v="0"/>
    <x v="0"/>
    <s v="Not available"/>
    <x v="75"/>
    <s v="Not specified"/>
  </r>
  <r>
    <n v="4345"/>
    <x v="9"/>
    <x v="0"/>
    <x v="71"/>
    <x v="1"/>
    <s v="78,512 mi."/>
    <x v="2274"/>
    <s v="$222 price drop"/>
  </r>
  <r>
    <n v="4346"/>
    <x v="2"/>
    <x v="0"/>
    <x v="39"/>
    <x v="1"/>
    <s v="31,235 mi."/>
    <x v="2275"/>
    <s v="Not specified"/>
  </r>
  <r>
    <n v="4347"/>
    <x v="13"/>
    <x v="0"/>
    <x v="69"/>
    <x v="1"/>
    <s v="129,922 mi."/>
    <x v="659"/>
    <s v="Not specified"/>
  </r>
  <r>
    <n v="4348"/>
    <x v="4"/>
    <x v="0"/>
    <x v="38"/>
    <x v="2"/>
    <s v="44,407 mi."/>
    <x v="2276"/>
    <s v="Not specified"/>
  </r>
  <r>
    <n v="4349"/>
    <x v="4"/>
    <x v="0"/>
    <x v="18"/>
    <x v="1"/>
    <s v="21,835 mi."/>
    <x v="2277"/>
    <s v="$466 price drop"/>
  </r>
  <r>
    <n v="4350"/>
    <x v="0"/>
    <x v="0"/>
    <x v="66"/>
    <x v="2"/>
    <s v="6,783 mi."/>
    <x v="2278"/>
    <s v="$599 price drop"/>
  </r>
  <r>
    <n v="4351"/>
    <x v="10"/>
    <x v="0"/>
    <x v="34"/>
    <x v="1"/>
    <s v="94,077 mi."/>
    <x v="2279"/>
    <s v="$824 price drop"/>
  </r>
  <r>
    <n v="4352"/>
    <x v="1"/>
    <x v="0"/>
    <x v="22"/>
    <x v="0"/>
    <s v="Not available"/>
    <x v="568"/>
    <s v="Not specified"/>
  </r>
  <r>
    <n v="4353"/>
    <x v="1"/>
    <x v="0"/>
    <x v="24"/>
    <x v="0"/>
    <s v="Not available"/>
    <x v="423"/>
    <s v="MSRP $33,900"/>
  </r>
  <r>
    <n v="4354"/>
    <x v="4"/>
    <x v="0"/>
    <x v="26"/>
    <x v="1"/>
    <s v="19,797 mi."/>
    <x v="2280"/>
    <s v="Not specified"/>
  </r>
  <r>
    <n v="4355"/>
    <x v="9"/>
    <x v="0"/>
    <x v="87"/>
    <x v="1"/>
    <s v="106,378 mi."/>
    <x v="2281"/>
    <s v="$1,288 price drop"/>
  </r>
  <r>
    <n v="4356"/>
    <x v="3"/>
    <x v="0"/>
    <x v="32"/>
    <x v="1"/>
    <s v="120,679 mi."/>
    <x v="2282"/>
    <s v="$379 price drop"/>
  </r>
  <r>
    <n v="4357"/>
    <x v="1"/>
    <x v="0"/>
    <x v="0"/>
    <x v="0"/>
    <s v="Not available"/>
    <x v="5"/>
    <s v="MSRP $50,195"/>
  </r>
  <r>
    <n v="4358"/>
    <x v="1"/>
    <x v="0"/>
    <x v="16"/>
    <x v="0"/>
    <s v="Not available"/>
    <x v="29"/>
    <s v="MSRP $61,645"/>
  </r>
  <r>
    <n v="4359"/>
    <x v="7"/>
    <x v="0"/>
    <x v="0"/>
    <x v="1"/>
    <s v="4,994 mi."/>
    <x v="1841"/>
    <s v="Not specified"/>
  </r>
  <r>
    <n v="4360"/>
    <x v="3"/>
    <x v="0"/>
    <x v="8"/>
    <x v="1"/>
    <s v="97,290 mi."/>
    <x v="1248"/>
    <s v="Not specified"/>
  </r>
  <r>
    <n v="4361"/>
    <x v="1"/>
    <x v="0"/>
    <x v="6"/>
    <x v="0"/>
    <s v="Not available"/>
    <x v="11"/>
    <s v="MSRP $55,345"/>
  </r>
  <r>
    <n v="4362"/>
    <x v="6"/>
    <x v="0"/>
    <x v="95"/>
    <x v="1"/>
    <s v="82,081 mi."/>
    <x v="560"/>
    <s v="Not specified"/>
  </r>
  <r>
    <n v="4363"/>
    <x v="1"/>
    <x v="0"/>
    <x v="13"/>
    <x v="0"/>
    <s v="Not available"/>
    <x v="25"/>
    <s v="MSRP $45,645"/>
  </r>
  <r>
    <n v="4364"/>
    <x v="1"/>
    <x v="0"/>
    <x v="17"/>
    <x v="0"/>
    <s v="Not available"/>
    <x v="38"/>
    <s v="Not specified"/>
  </r>
  <r>
    <n v="4365"/>
    <x v="2"/>
    <x v="0"/>
    <x v="40"/>
    <x v="2"/>
    <s v="63,090 mi."/>
    <x v="2283"/>
    <s v="Not specified"/>
  </r>
  <r>
    <n v="4366"/>
    <x v="1"/>
    <x v="0"/>
    <x v="85"/>
    <x v="0"/>
    <s v="Not available"/>
    <x v="2284"/>
    <s v="MSRP $41,245"/>
  </r>
  <r>
    <n v="4367"/>
    <x v="2"/>
    <x v="0"/>
    <x v="38"/>
    <x v="1"/>
    <s v="25,464 mi."/>
    <x v="301"/>
    <s v="Not specified"/>
  </r>
  <r>
    <n v="4368"/>
    <x v="4"/>
    <x v="0"/>
    <x v="33"/>
    <x v="1"/>
    <s v="18,127 mi."/>
    <x v="2285"/>
    <s v="Not specified"/>
  </r>
  <r>
    <n v="4369"/>
    <x v="1"/>
    <x v="0"/>
    <x v="16"/>
    <x v="0"/>
    <s v="Not available"/>
    <x v="66"/>
    <s v="MSRP $61,145"/>
  </r>
  <r>
    <n v="4370"/>
    <x v="4"/>
    <x v="0"/>
    <x v="18"/>
    <x v="1"/>
    <s v="23,669 mi."/>
    <x v="281"/>
    <s v="$500 price drop"/>
  </r>
  <r>
    <n v="4371"/>
    <x v="1"/>
    <x v="0"/>
    <x v="18"/>
    <x v="0"/>
    <s v="Not available"/>
    <x v="70"/>
    <s v="MSRP $47,895"/>
  </r>
  <r>
    <n v="4372"/>
    <x v="2"/>
    <x v="0"/>
    <x v="18"/>
    <x v="1"/>
    <s v="43,419 mi."/>
    <x v="331"/>
    <s v="Not specified"/>
  </r>
  <r>
    <n v="4373"/>
    <x v="11"/>
    <x v="0"/>
    <x v="90"/>
    <x v="1"/>
    <s v="139,555 mi."/>
    <x v="2286"/>
    <s v="Not specified"/>
  </r>
  <r>
    <n v="4374"/>
    <x v="1"/>
    <x v="0"/>
    <x v="15"/>
    <x v="0"/>
    <s v="Not available"/>
    <x v="167"/>
    <s v="Not specified"/>
  </r>
  <r>
    <n v="4375"/>
    <x v="0"/>
    <x v="0"/>
    <x v="18"/>
    <x v="1"/>
    <s v="1,487 mi."/>
    <x v="1504"/>
    <s v="Not specified"/>
  </r>
  <r>
    <n v="4376"/>
    <x v="2"/>
    <x v="0"/>
    <x v="1"/>
    <x v="1"/>
    <s v="27,964 mi."/>
    <x v="2287"/>
    <s v="Not specified"/>
  </r>
  <r>
    <n v="4377"/>
    <x v="1"/>
    <x v="0"/>
    <x v="17"/>
    <x v="0"/>
    <s v="Not available"/>
    <x v="1215"/>
    <s v="MSRP $65,295"/>
  </r>
  <r>
    <n v="4378"/>
    <x v="2"/>
    <x v="0"/>
    <x v="8"/>
    <x v="2"/>
    <s v="43,171 mi."/>
    <x v="2288"/>
    <s v="Not specified"/>
  </r>
  <r>
    <n v="4379"/>
    <x v="1"/>
    <x v="0"/>
    <x v="0"/>
    <x v="0"/>
    <s v="Not available"/>
    <x v="6"/>
    <s v="MSRP $46,300"/>
  </r>
  <r>
    <n v="4380"/>
    <x v="1"/>
    <x v="0"/>
    <x v="17"/>
    <x v="0"/>
    <s v="Not available"/>
    <x v="84"/>
    <s v="MSRP $63,500"/>
  </r>
  <r>
    <n v="4381"/>
    <x v="2"/>
    <x v="0"/>
    <x v="39"/>
    <x v="1"/>
    <s v="23,507 mi."/>
    <x v="168"/>
    <s v="Not specified"/>
  </r>
  <r>
    <n v="4382"/>
    <x v="1"/>
    <x v="0"/>
    <x v="4"/>
    <x v="0"/>
    <s v="Not available"/>
    <x v="8"/>
    <s v="MSRP $36,895"/>
  </r>
  <r>
    <n v="4383"/>
    <x v="1"/>
    <x v="0"/>
    <x v="24"/>
    <x v="0"/>
    <s v="Not available"/>
    <x v="60"/>
    <s v="Not specified"/>
  </r>
  <r>
    <n v="4384"/>
    <x v="10"/>
    <x v="0"/>
    <x v="39"/>
    <x v="1"/>
    <s v="66,594 mi."/>
    <x v="248"/>
    <s v="$1,000 price drop"/>
  </r>
  <r>
    <n v="4385"/>
    <x v="9"/>
    <x v="0"/>
    <x v="18"/>
    <x v="1"/>
    <s v="41,929 mi."/>
    <x v="574"/>
    <s v="Not specified"/>
  </r>
  <r>
    <n v="4386"/>
    <x v="10"/>
    <x v="0"/>
    <x v="137"/>
    <x v="1"/>
    <s v="83,137 mi."/>
    <x v="490"/>
    <s v="Not specified"/>
  </r>
  <r>
    <n v="4387"/>
    <x v="1"/>
    <x v="0"/>
    <x v="4"/>
    <x v="0"/>
    <s v="Not available"/>
    <x v="36"/>
    <s v="MSRP $37,395"/>
  </r>
  <r>
    <n v="4388"/>
    <x v="1"/>
    <x v="0"/>
    <x v="20"/>
    <x v="0"/>
    <s v="Not available"/>
    <x v="36"/>
    <s v="MSRP $37,395"/>
  </r>
  <r>
    <n v="4389"/>
    <x v="10"/>
    <x v="0"/>
    <x v="38"/>
    <x v="1"/>
    <s v="76,096 mi."/>
    <x v="147"/>
    <s v="Not specified"/>
  </r>
  <r>
    <n v="4390"/>
    <x v="9"/>
    <x v="0"/>
    <x v="18"/>
    <x v="1"/>
    <s v="63,865 mi."/>
    <x v="2289"/>
    <s v="Not specified"/>
  </r>
  <r>
    <n v="4391"/>
    <x v="6"/>
    <x v="0"/>
    <x v="50"/>
    <x v="1"/>
    <s v="113,448 mi."/>
    <x v="757"/>
    <s v="Not specified"/>
  </r>
  <r>
    <n v="4392"/>
    <x v="1"/>
    <x v="0"/>
    <x v="1"/>
    <x v="0"/>
    <s v="Not available"/>
    <x v="1"/>
    <s v="Not specified"/>
  </r>
  <r>
    <n v="4393"/>
    <x v="1"/>
    <x v="0"/>
    <x v="20"/>
    <x v="0"/>
    <s v="Not available"/>
    <x v="36"/>
    <s v="Not specified"/>
  </r>
  <r>
    <n v="4394"/>
    <x v="1"/>
    <x v="0"/>
    <x v="20"/>
    <x v="0"/>
    <s v="Not available"/>
    <x v="36"/>
    <s v="Not specified"/>
  </r>
  <r>
    <n v="4395"/>
    <x v="2"/>
    <x v="0"/>
    <x v="1"/>
    <x v="1"/>
    <s v="48,561 mi."/>
    <x v="2290"/>
    <s v="Not specified"/>
  </r>
  <r>
    <n v="4396"/>
    <x v="9"/>
    <x v="0"/>
    <x v="34"/>
    <x v="1"/>
    <s v="53,552 mi."/>
    <x v="2158"/>
    <s v="Not specified"/>
  </r>
  <r>
    <n v="4397"/>
    <x v="10"/>
    <x v="0"/>
    <x v="18"/>
    <x v="1"/>
    <s v="66,765 mi."/>
    <x v="2291"/>
    <s v="Not specified"/>
  </r>
  <r>
    <n v="4398"/>
    <x v="7"/>
    <x v="0"/>
    <x v="22"/>
    <x v="1"/>
    <s v="18,284 mi."/>
    <x v="2292"/>
    <s v="Not specified"/>
  </r>
  <r>
    <n v="4399"/>
    <x v="2"/>
    <x v="0"/>
    <x v="13"/>
    <x v="1"/>
    <s v="11,492 mi."/>
    <x v="1373"/>
    <s v="Not specified"/>
  </r>
  <r>
    <n v="4400"/>
    <x v="4"/>
    <x v="0"/>
    <x v="18"/>
    <x v="2"/>
    <s v="15,440 mi."/>
    <x v="2293"/>
    <s v="Not specified"/>
  </r>
  <r>
    <n v="4401"/>
    <x v="0"/>
    <x v="0"/>
    <x v="17"/>
    <x v="2"/>
    <s v="22,570 mi."/>
    <x v="2294"/>
    <s v="$911 price drop"/>
  </r>
  <r>
    <n v="4402"/>
    <x v="0"/>
    <x v="0"/>
    <x v="16"/>
    <x v="1"/>
    <s v="23,484 mi."/>
    <x v="1095"/>
    <s v="$2,000 price drop"/>
  </r>
  <r>
    <n v="4403"/>
    <x v="0"/>
    <x v="0"/>
    <x v="1"/>
    <x v="0"/>
    <s v="Not available"/>
    <x v="370"/>
    <s v="Not specified"/>
  </r>
  <r>
    <n v="4404"/>
    <x v="2"/>
    <x v="0"/>
    <x v="35"/>
    <x v="1"/>
    <s v="22,933 mi."/>
    <x v="2295"/>
    <s v="Not specified"/>
  </r>
  <r>
    <n v="4405"/>
    <x v="2"/>
    <x v="0"/>
    <x v="1"/>
    <x v="1"/>
    <s v="59,345 mi."/>
    <x v="146"/>
    <s v="$624 price drop"/>
  </r>
  <r>
    <n v="4406"/>
    <x v="1"/>
    <x v="0"/>
    <x v="27"/>
    <x v="0"/>
    <s v="Not available"/>
    <x v="423"/>
    <s v="Not specified"/>
  </r>
  <r>
    <n v="4407"/>
    <x v="23"/>
    <x v="0"/>
    <x v="82"/>
    <x v="1"/>
    <s v="13,898 mi."/>
    <x v="2296"/>
    <s v="Not specified"/>
  </r>
  <r>
    <n v="4408"/>
    <x v="7"/>
    <x v="0"/>
    <x v="18"/>
    <x v="2"/>
    <s v="20,402 mi."/>
    <x v="2297"/>
    <s v="Not specified"/>
  </r>
  <r>
    <n v="4409"/>
    <x v="10"/>
    <x v="0"/>
    <x v="22"/>
    <x v="1"/>
    <s v="43,956 mi."/>
    <x v="2298"/>
    <s v="Not specified"/>
  </r>
  <r>
    <n v="4410"/>
    <x v="4"/>
    <x v="0"/>
    <x v="34"/>
    <x v="1"/>
    <s v="73,995 mi."/>
    <x v="2299"/>
    <s v="Not specified"/>
  </r>
  <r>
    <n v="4411"/>
    <x v="4"/>
    <x v="0"/>
    <x v="1"/>
    <x v="1"/>
    <s v="22,138 mi."/>
    <x v="2300"/>
    <s v="$250 price drop"/>
  </r>
  <r>
    <n v="4412"/>
    <x v="7"/>
    <x v="0"/>
    <x v="21"/>
    <x v="2"/>
    <s v="8,658 mi."/>
    <x v="753"/>
    <s v="$1,000 price drop"/>
  </r>
  <r>
    <n v="4413"/>
    <x v="2"/>
    <x v="0"/>
    <x v="22"/>
    <x v="1"/>
    <s v="31,369 mi."/>
    <x v="140"/>
    <s v="$800 price drop"/>
  </r>
  <r>
    <n v="4414"/>
    <x v="2"/>
    <x v="0"/>
    <x v="22"/>
    <x v="1"/>
    <s v="26,612 mi."/>
    <x v="455"/>
    <s v="Not specified"/>
  </r>
  <r>
    <n v="4415"/>
    <x v="2"/>
    <x v="0"/>
    <x v="1"/>
    <x v="1"/>
    <s v="66,227 mi."/>
    <x v="1406"/>
    <s v="Not specified"/>
  </r>
  <r>
    <n v="4416"/>
    <x v="8"/>
    <x v="0"/>
    <x v="66"/>
    <x v="1"/>
    <s v="88,139 mi."/>
    <x v="2301"/>
    <s v="Not specified"/>
  </r>
  <r>
    <n v="4417"/>
    <x v="4"/>
    <x v="0"/>
    <x v="38"/>
    <x v="1"/>
    <s v="20,819 mi."/>
    <x v="101"/>
    <s v="$227 price drop"/>
  </r>
  <r>
    <n v="4418"/>
    <x v="20"/>
    <x v="0"/>
    <x v="123"/>
    <x v="1"/>
    <s v="197,328 mi."/>
    <x v="1998"/>
    <s v="Not specified"/>
  </r>
  <r>
    <n v="4419"/>
    <x v="17"/>
    <x v="0"/>
    <x v="69"/>
    <x v="1"/>
    <s v="164,352 mi."/>
    <x v="926"/>
    <s v="$500 price drop"/>
  </r>
  <r>
    <n v="4420"/>
    <x v="7"/>
    <x v="0"/>
    <x v="1"/>
    <x v="1"/>
    <s v="15,593 mi."/>
    <x v="831"/>
    <s v="Not specified"/>
  </r>
  <r>
    <n v="4421"/>
    <x v="12"/>
    <x v="0"/>
    <x v="120"/>
    <x v="1"/>
    <s v="102,089 mi."/>
    <x v="340"/>
    <s v="Not specified"/>
  </r>
  <r>
    <n v="4422"/>
    <x v="0"/>
    <x v="0"/>
    <x v="9"/>
    <x v="1"/>
    <s v="11,232 mi."/>
    <x v="2302"/>
    <s v="Not specified"/>
  </r>
  <r>
    <n v="4423"/>
    <x v="13"/>
    <x v="0"/>
    <x v="90"/>
    <x v="1"/>
    <s v="133,500 mi."/>
    <x v="659"/>
    <s v="Not specified"/>
  </r>
  <r>
    <n v="4424"/>
    <x v="6"/>
    <x v="0"/>
    <x v="76"/>
    <x v="1"/>
    <s v="87,884 mi."/>
    <x v="129"/>
    <s v="Not specified"/>
  </r>
  <r>
    <n v="4425"/>
    <x v="1"/>
    <x v="0"/>
    <x v="18"/>
    <x v="0"/>
    <s v="Not available"/>
    <x v="363"/>
    <s v="Not specified"/>
  </r>
  <r>
    <n v="4426"/>
    <x v="7"/>
    <x v="0"/>
    <x v="22"/>
    <x v="1"/>
    <s v="13,211 mi."/>
    <x v="1054"/>
    <s v="Not specified"/>
  </r>
  <r>
    <n v="4427"/>
    <x v="2"/>
    <x v="0"/>
    <x v="18"/>
    <x v="1"/>
    <s v="46,751 mi."/>
    <x v="1694"/>
    <s v="Not specified"/>
  </r>
  <r>
    <n v="4428"/>
    <x v="0"/>
    <x v="0"/>
    <x v="5"/>
    <x v="0"/>
    <s v="Not available"/>
    <x v="59"/>
    <s v="MSRP $73,595"/>
  </r>
  <r>
    <n v="4429"/>
    <x v="3"/>
    <x v="0"/>
    <x v="39"/>
    <x v="1"/>
    <s v="108,418 mi."/>
    <x v="2303"/>
    <s v="Not specified"/>
  </r>
  <r>
    <n v="4430"/>
    <x v="7"/>
    <x v="0"/>
    <x v="0"/>
    <x v="1"/>
    <s v="27,655 mi."/>
    <x v="497"/>
    <s v="Not specified"/>
  </r>
  <r>
    <n v="4431"/>
    <x v="3"/>
    <x v="0"/>
    <x v="66"/>
    <x v="1"/>
    <s v="82,394 mi."/>
    <x v="2304"/>
    <s v="Not specified"/>
  </r>
  <r>
    <n v="4432"/>
    <x v="9"/>
    <x v="0"/>
    <x v="48"/>
    <x v="1"/>
    <s v="79,753 mi."/>
    <x v="208"/>
    <s v="Not specified"/>
  </r>
  <r>
    <n v="4433"/>
    <x v="8"/>
    <x v="0"/>
    <x v="78"/>
    <x v="1"/>
    <s v="98,599 mi."/>
    <x v="653"/>
    <s v="$1,000 price drop"/>
  </r>
  <r>
    <n v="4434"/>
    <x v="1"/>
    <x v="0"/>
    <x v="17"/>
    <x v="0"/>
    <s v="Not available"/>
    <x v="38"/>
    <s v="MSRP $63,500"/>
  </r>
  <r>
    <n v="4435"/>
    <x v="1"/>
    <x v="0"/>
    <x v="16"/>
    <x v="1"/>
    <s v="3,780 mi."/>
    <x v="66"/>
    <s v="Not specified"/>
  </r>
  <r>
    <n v="4436"/>
    <x v="1"/>
    <x v="0"/>
    <x v="17"/>
    <x v="0"/>
    <s v="Not available"/>
    <x v="84"/>
    <s v="Not specified"/>
  </r>
  <r>
    <n v="4437"/>
    <x v="1"/>
    <x v="0"/>
    <x v="17"/>
    <x v="0"/>
    <s v="Not available"/>
    <x v="38"/>
    <s v="Not specified"/>
  </r>
  <r>
    <n v="4438"/>
    <x v="12"/>
    <x v="0"/>
    <x v="44"/>
    <x v="1"/>
    <s v="153,570 mi."/>
    <x v="666"/>
    <s v="Not specified"/>
  </r>
  <r>
    <n v="4439"/>
    <x v="1"/>
    <x v="0"/>
    <x v="47"/>
    <x v="0"/>
    <s v="Not available"/>
    <x v="55"/>
    <s v="MSRP $74,895"/>
  </r>
  <r>
    <n v="4440"/>
    <x v="1"/>
    <x v="0"/>
    <x v="27"/>
    <x v="1"/>
    <s v="1,213 mi."/>
    <x v="963"/>
    <s v="$1,200 price drop"/>
  </r>
  <r>
    <n v="4441"/>
    <x v="3"/>
    <x v="0"/>
    <x v="37"/>
    <x v="1"/>
    <s v="120,089 mi."/>
    <x v="459"/>
    <s v="$500 price drop"/>
  </r>
  <r>
    <n v="4442"/>
    <x v="10"/>
    <x v="0"/>
    <x v="40"/>
    <x v="1"/>
    <s v="52,442 mi."/>
    <x v="94"/>
    <s v="Not specified"/>
  </r>
  <r>
    <n v="4443"/>
    <x v="11"/>
    <x v="0"/>
    <x v="100"/>
    <x v="1"/>
    <s v="99,460 mi."/>
    <x v="1332"/>
    <s v="Not specified"/>
  </r>
  <r>
    <n v="4444"/>
    <x v="4"/>
    <x v="0"/>
    <x v="8"/>
    <x v="1"/>
    <s v="9,937 mi."/>
    <x v="281"/>
    <s v="Not specified"/>
  </r>
  <r>
    <n v="4445"/>
    <x v="1"/>
    <x v="0"/>
    <x v="15"/>
    <x v="1"/>
    <s v="896 mi."/>
    <x v="68"/>
    <s v="Not specified"/>
  </r>
  <r>
    <n v="4446"/>
    <x v="7"/>
    <x v="0"/>
    <x v="13"/>
    <x v="1"/>
    <s v="8,600 mi."/>
    <x v="514"/>
    <s v="$500 price drop"/>
  </r>
  <r>
    <n v="4447"/>
    <x v="3"/>
    <x v="0"/>
    <x v="8"/>
    <x v="1"/>
    <s v="94,618 mi."/>
    <x v="653"/>
    <s v="Not specified"/>
  </r>
  <r>
    <n v="4448"/>
    <x v="1"/>
    <x v="0"/>
    <x v="24"/>
    <x v="0"/>
    <s v="Not available"/>
    <x v="423"/>
    <s v="Not specified"/>
  </r>
  <r>
    <n v="4449"/>
    <x v="16"/>
    <x v="0"/>
    <x v="42"/>
    <x v="1"/>
    <s v="62,923 mi."/>
    <x v="560"/>
    <s v="Not specified"/>
  </r>
  <r>
    <n v="4450"/>
    <x v="10"/>
    <x v="0"/>
    <x v="18"/>
    <x v="1"/>
    <s v="53,644 mi."/>
    <x v="305"/>
    <s v="Not specified"/>
  </r>
  <r>
    <n v="4451"/>
    <x v="1"/>
    <x v="0"/>
    <x v="4"/>
    <x v="0"/>
    <s v="Not available"/>
    <x v="58"/>
    <s v="Not specified"/>
  </r>
  <r>
    <n v="4452"/>
    <x v="4"/>
    <x v="0"/>
    <x v="54"/>
    <x v="1"/>
    <s v="31,175 mi."/>
    <x v="784"/>
    <s v="Not specified"/>
  </r>
  <r>
    <n v="4453"/>
    <x v="3"/>
    <x v="0"/>
    <x v="39"/>
    <x v="1"/>
    <s v="110,841 mi."/>
    <x v="2305"/>
    <s v="Not specified"/>
  </r>
  <r>
    <n v="4454"/>
    <x v="13"/>
    <x v="0"/>
    <x v="189"/>
    <x v="1"/>
    <s v="117,829 mi."/>
    <x v="488"/>
    <s v="Not specified"/>
  </r>
  <r>
    <n v="4455"/>
    <x v="17"/>
    <x v="0"/>
    <x v="90"/>
    <x v="1"/>
    <s v="92,110 mi."/>
    <x v="1951"/>
    <s v="Not specified"/>
  </r>
  <r>
    <n v="4456"/>
    <x v="4"/>
    <x v="0"/>
    <x v="0"/>
    <x v="2"/>
    <s v="24,918 mi."/>
    <x v="2306"/>
    <s v="$616 price drop"/>
  </r>
  <r>
    <n v="4457"/>
    <x v="4"/>
    <x v="0"/>
    <x v="39"/>
    <x v="2"/>
    <s v="13,321 mi."/>
    <x v="982"/>
    <s v="Not specified"/>
  </r>
  <r>
    <n v="4458"/>
    <x v="11"/>
    <x v="0"/>
    <x v="111"/>
    <x v="1"/>
    <s v="98,758 mi."/>
    <x v="237"/>
    <s v="Not specified"/>
  </r>
  <r>
    <n v="4459"/>
    <x v="2"/>
    <x v="0"/>
    <x v="18"/>
    <x v="1"/>
    <s v="15,339 mi."/>
    <x v="337"/>
    <s v="Not specified"/>
  </r>
  <r>
    <n v="4460"/>
    <x v="8"/>
    <x v="0"/>
    <x v="8"/>
    <x v="1"/>
    <s v="74,122 mi."/>
    <x v="662"/>
    <s v="Not specified"/>
  </r>
  <r>
    <n v="4461"/>
    <x v="1"/>
    <x v="0"/>
    <x v="6"/>
    <x v="0"/>
    <s v="Not available"/>
    <x v="11"/>
    <s v="MSRP $55,345"/>
  </r>
  <r>
    <n v="4462"/>
    <x v="8"/>
    <x v="0"/>
    <x v="54"/>
    <x v="1"/>
    <s v="117,859 mi."/>
    <x v="2307"/>
    <s v="Not specified"/>
  </r>
  <r>
    <n v="4463"/>
    <x v="2"/>
    <x v="0"/>
    <x v="38"/>
    <x v="1"/>
    <s v="33,292 mi."/>
    <x v="2308"/>
    <s v="Not specified"/>
  </r>
  <r>
    <n v="4464"/>
    <x v="7"/>
    <x v="0"/>
    <x v="1"/>
    <x v="1"/>
    <s v="14,501 mi."/>
    <x v="2309"/>
    <s v="Not specified"/>
  </r>
  <r>
    <n v="4465"/>
    <x v="11"/>
    <x v="0"/>
    <x v="111"/>
    <x v="1"/>
    <s v="79,876 mi."/>
    <x v="560"/>
    <s v="Not specified"/>
  </r>
  <r>
    <n v="4466"/>
    <x v="7"/>
    <x v="0"/>
    <x v="22"/>
    <x v="1"/>
    <s v="19,061 mi."/>
    <x v="2310"/>
    <s v="Not specified"/>
  </r>
  <r>
    <n v="4467"/>
    <x v="10"/>
    <x v="0"/>
    <x v="29"/>
    <x v="1"/>
    <s v="4,022 mi."/>
    <x v="2311"/>
    <s v="Not specified"/>
  </r>
  <r>
    <n v="4468"/>
    <x v="6"/>
    <x v="0"/>
    <x v="74"/>
    <x v="1"/>
    <s v="78,176 mi."/>
    <x v="1252"/>
    <s v="Not specified"/>
  </r>
  <r>
    <n v="4469"/>
    <x v="6"/>
    <x v="0"/>
    <x v="190"/>
    <x v="1"/>
    <s v="80,609 mi."/>
    <x v="303"/>
    <s v="Not specified"/>
  </r>
  <r>
    <n v="4470"/>
    <x v="6"/>
    <x v="0"/>
    <x v="191"/>
    <x v="1"/>
    <s v="134,536 mi."/>
    <x v="2312"/>
    <s v="Not specified"/>
  </r>
  <r>
    <n v="4471"/>
    <x v="17"/>
    <x v="0"/>
    <x v="111"/>
    <x v="1"/>
    <s v="134,761 mi."/>
    <x v="407"/>
    <s v="Not specified"/>
  </r>
  <r>
    <n v="4472"/>
    <x v="6"/>
    <x v="0"/>
    <x v="50"/>
    <x v="1"/>
    <s v="112,538 mi."/>
    <x v="170"/>
    <s v="Not specified"/>
  </r>
  <r>
    <n v="4473"/>
    <x v="9"/>
    <x v="0"/>
    <x v="80"/>
    <x v="1"/>
    <s v="68,723 mi."/>
    <x v="2313"/>
    <s v="Not specified"/>
  </r>
  <r>
    <n v="4474"/>
    <x v="13"/>
    <x v="0"/>
    <x v="102"/>
    <x v="1"/>
    <s v="103,453 mi."/>
    <x v="361"/>
    <s v="Not specified"/>
  </r>
  <r>
    <n v="4475"/>
    <x v="10"/>
    <x v="0"/>
    <x v="18"/>
    <x v="1"/>
    <s v="37,881 mi."/>
    <x v="2314"/>
    <s v="Not specified"/>
  </r>
  <r>
    <n v="4476"/>
    <x v="0"/>
    <x v="0"/>
    <x v="18"/>
    <x v="1"/>
    <s v="18,901 mi."/>
    <x v="2315"/>
    <s v="$165 price drop"/>
  </r>
  <r>
    <n v="4477"/>
    <x v="1"/>
    <x v="0"/>
    <x v="0"/>
    <x v="0"/>
    <s v="Not available"/>
    <x v="14"/>
    <s v="Not specified"/>
  </r>
  <r>
    <n v="4478"/>
    <x v="2"/>
    <x v="0"/>
    <x v="87"/>
    <x v="2"/>
    <s v="34,568 mi."/>
    <x v="2316"/>
    <s v="$1,200 price drop"/>
  </r>
  <r>
    <n v="4479"/>
    <x v="7"/>
    <x v="0"/>
    <x v="18"/>
    <x v="1"/>
    <s v="32,020 mi."/>
    <x v="1861"/>
    <s v="$600 price drop"/>
  </r>
  <r>
    <n v="4480"/>
    <x v="1"/>
    <x v="0"/>
    <x v="11"/>
    <x v="0"/>
    <s v="Not available"/>
    <x v="92"/>
    <s v="MSRP $33,095"/>
  </r>
  <r>
    <n v="4481"/>
    <x v="6"/>
    <x v="0"/>
    <x v="37"/>
    <x v="1"/>
    <s v="117,082 mi."/>
    <x v="822"/>
    <s v="Not specified"/>
  </r>
  <r>
    <n v="4482"/>
    <x v="4"/>
    <x v="0"/>
    <x v="18"/>
    <x v="1"/>
    <s v="29,946 mi."/>
    <x v="2317"/>
    <s v="$496 price drop"/>
  </r>
  <r>
    <n v="4483"/>
    <x v="4"/>
    <x v="0"/>
    <x v="26"/>
    <x v="1"/>
    <s v="14,508 mi."/>
    <x v="2318"/>
    <s v="$244 price drop"/>
  </r>
  <r>
    <n v="4484"/>
    <x v="3"/>
    <x v="0"/>
    <x v="77"/>
    <x v="1"/>
    <s v="127,909 mi."/>
    <x v="877"/>
    <s v="$170 price drop"/>
  </r>
  <r>
    <n v="4485"/>
    <x v="4"/>
    <x v="0"/>
    <x v="38"/>
    <x v="1"/>
    <s v="26,925 mi."/>
    <x v="860"/>
    <s v="Not specified"/>
  </r>
  <r>
    <n v="4486"/>
    <x v="0"/>
    <x v="0"/>
    <x v="15"/>
    <x v="1"/>
    <s v="36,352 mi."/>
    <x v="2190"/>
    <s v="$619 price drop"/>
  </r>
  <r>
    <n v="4487"/>
    <x v="2"/>
    <x v="0"/>
    <x v="39"/>
    <x v="1"/>
    <s v="46,059 mi."/>
    <x v="1480"/>
    <s v="Not specified"/>
  </r>
  <r>
    <n v="4488"/>
    <x v="4"/>
    <x v="0"/>
    <x v="34"/>
    <x v="2"/>
    <s v="46,986 mi."/>
    <x v="2319"/>
    <s v="Not specified"/>
  </r>
  <r>
    <n v="4489"/>
    <x v="4"/>
    <x v="0"/>
    <x v="13"/>
    <x v="1"/>
    <s v="23,417 mi."/>
    <x v="495"/>
    <s v="$2,000 price drop"/>
  </r>
  <r>
    <n v="4490"/>
    <x v="3"/>
    <x v="0"/>
    <x v="22"/>
    <x v="1"/>
    <s v="88,902 mi."/>
    <x v="2320"/>
    <s v="$1,610 price drop"/>
  </r>
  <r>
    <n v="4491"/>
    <x v="1"/>
    <x v="0"/>
    <x v="13"/>
    <x v="0"/>
    <s v="Not available"/>
    <x v="2321"/>
    <s v="MSRP $45,245"/>
  </r>
  <r>
    <n v="4492"/>
    <x v="6"/>
    <x v="0"/>
    <x v="56"/>
    <x v="1"/>
    <s v="92,234 mi."/>
    <x v="651"/>
    <s v="Not specified"/>
  </r>
  <r>
    <n v="4493"/>
    <x v="1"/>
    <x v="0"/>
    <x v="1"/>
    <x v="0"/>
    <s v="Not available"/>
    <x v="1"/>
    <s v="Not specified"/>
  </r>
  <r>
    <n v="4494"/>
    <x v="0"/>
    <x v="0"/>
    <x v="0"/>
    <x v="2"/>
    <s v="4,093 mi."/>
    <x v="2322"/>
    <s v="$1,836 price drop"/>
  </r>
  <r>
    <n v="4495"/>
    <x v="4"/>
    <x v="0"/>
    <x v="26"/>
    <x v="2"/>
    <s v="31,949 mi."/>
    <x v="293"/>
    <s v="$755 price drop"/>
  </r>
  <r>
    <n v="4496"/>
    <x v="6"/>
    <x v="0"/>
    <x v="50"/>
    <x v="1"/>
    <s v="168,742 mi."/>
    <x v="564"/>
    <s v="Not specified"/>
  </r>
  <r>
    <n v="4497"/>
    <x v="10"/>
    <x v="0"/>
    <x v="56"/>
    <x v="1"/>
    <s v="56,383 mi."/>
    <x v="1573"/>
    <s v="Not specified"/>
  </r>
  <r>
    <n v="4498"/>
    <x v="1"/>
    <x v="0"/>
    <x v="5"/>
    <x v="0"/>
    <s v="Not available"/>
    <x v="319"/>
    <s v="MSRP $74,995"/>
  </r>
  <r>
    <n v="4499"/>
    <x v="1"/>
    <x v="0"/>
    <x v="20"/>
    <x v="0"/>
    <s v="Not available"/>
    <x v="58"/>
    <s v="Not specified"/>
  </r>
  <r>
    <n v="4500"/>
    <x v="0"/>
    <x v="0"/>
    <x v="103"/>
    <x v="2"/>
    <s v="9,572 mi."/>
    <x v="2323"/>
    <s v="Not specified"/>
  </r>
  <r>
    <n v="4501"/>
    <x v="19"/>
    <x v="0"/>
    <x v="167"/>
    <x v="1"/>
    <s v="126,478 mi."/>
    <x v="668"/>
    <s v="Not specified"/>
  </r>
  <r>
    <n v="4502"/>
    <x v="3"/>
    <x v="0"/>
    <x v="8"/>
    <x v="1"/>
    <s v="76,624 mi."/>
    <x v="1298"/>
    <s v="Not specified"/>
  </r>
  <r>
    <n v="4503"/>
    <x v="12"/>
    <x v="0"/>
    <x v="100"/>
    <x v="1"/>
    <s v="108,744 mi."/>
    <x v="564"/>
    <s v="Not specified"/>
  </r>
  <r>
    <n v="4504"/>
    <x v="9"/>
    <x v="0"/>
    <x v="13"/>
    <x v="1"/>
    <s v="61,070 mi."/>
    <x v="463"/>
    <s v="Not specified"/>
  </r>
  <r>
    <n v="4505"/>
    <x v="0"/>
    <x v="0"/>
    <x v="16"/>
    <x v="1"/>
    <s v="49,891 mi."/>
    <x v="2324"/>
    <s v="Not specified"/>
  </r>
  <r>
    <n v="4506"/>
    <x v="1"/>
    <x v="0"/>
    <x v="10"/>
    <x v="0"/>
    <s v="Not available"/>
    <x v="11"/>
    <s v="Not specified"/>
  </r>
  <r>
    <n v="4507"/>
    <x v="17"/>
    <x v="0"/>
    <x v="100"/>
    <x v="1"/>
    <s v="114,349 mi."/>
    <x v="892"/>
    <s v="Not specified"/>
  </r>
  <r>
    <n v="4508"/>
    <x v="1"/>
    <x v="0"/>
    <x v="0"/>
    <x v="0"/>
    <s v="Not available"/>
    <x v="6"/>
    <s v="MSRP $47,995"/>
  </r>
  <r>
    <n v="4509"/>
    <x v="6"/>
    <x v="0"/>
    <x v="50"/>
    <x v="1"/>
    <s v="119,005 mi."/>
    <x v="2325"/>
    <s v="Not specified"/>
  </r>
  <r>
    <n v="4510"/>
    <x v="4"/>
    <x v="0"/>
    <x v="39"/>
    <x v="2"/>
    <s v="25,299 mi."/>
    <x v="140"/>
    <s v="Not specified"/>
  </r>
  <r>
    <n v="4511"/>
    <x v="6"/>
    <x v="0"/>
    <x v="50"/>
    <x v="1"/>
    <s v="88,584 mi."/>
    <x v="191"/>
    <s v="Not specified"/>
  </r>
  <r>
    <n v="4512"/>
    <x v="1"/>
    <x v="0"/>
    <x v="73"/>
    <x v="0"/>
    <s v="Not available"/>
    <x v="11"/>
    <s v="Not specified"/>
  </r>
  <r>
    <n v="4513"/>
    <x v="4"/>
    <x v="0"/>
    <x v="54"/>
    <x v="2"/>
    <s v="13,507 mi."/>
    <x v="2326"/>
    <s v="Not specified"/>
  </r>
  <r>
    <n v="4514"/>
    <x v="3"/>
    <x v="0"/>
    <x v="39"/>
    <x v="1"/>
    <s v="64,608 mi."/>
    <x v="2327"/>
    <s v="$304 price drop"/>
  </r>
  <r>
    <n v="4515"/>
    <x v="2"/>
    <x v="0"/>
    <x v="26"/>
    <x v="2"/>
    <s v="31,000 mi."/>
    <x v="508"/>
    <s v="$3,000 price drop"/>
  </r>
  <r>
    <n v="4516"/>
    <x v="1"/>
    <x v="0"/>
    <x v="27"/>
    <x v="0"/>
    <s v="Not available"/>
    <x v="60"/>
    <s v="MSRP $34,395"/>
  </r>
  <r>
    <n v="4517"/>
    <x v="1"/>
    <x v="0"/>
    <x v="4"/>
    <x v="0"/>
    <s v="Not available"/>
    <x v="58"/>
    <s v="MSRP $38,095"/>
  </r>
  <r>
    <n v="4518"/>
    <x v="1"/>
    <x v="0"/>
    <x v="1"/>
    <x v="0"/>
    <s v="Not available"/>
    <x v="1"/>
    <s v="MSRP $50,895"/>
  </r>
  <r>
    <n v="4519"/>
    <x v="1"/>
    <x v="0"/>
    <x v="15"/>
    <x v="0"/>
    <s v="Not available"/>
    <x v="28"/>
    <s v="Not specified"/>
  </r>
  <r>
    <n v="4520"/>
    <x v="0"/>
    <x v="0"/>
    <x v="14"/>
    <x v="0"/>
    <s v="Not available"/>
    <x v="0"/>
    <s v="MSRP $49,445"/>
  </r>
  <r>
    <n v="4521"/>
    <x v="2"/>
    <x v="0"/>
    <x v="1"/>
    <x v="1"/>
    <s v="71,155 mi."/>
    <x v="1813"/>
    <s v="Not specified"/>
  </r>
  <r>
    <n v="4522"/>
    <x v="2"/>
    <x v="0"/>
    <x v="56"/>
    <x v="1"/>
    <s v="34,242 mi."/>
    <x v="242"/>
    <s v="Not specified"/>
  </r>
  <r>
    <n v="4523"/>
    <x v="4"/>
    <x v="0"/>
    <x v="8"/>
    <x v="2"/>
    <s v="23,647 mi."/>
    <x v="2328"/>
    <s v="Not specified"/>
  </r>
  <r>
    <n v="4524"/>
    <x v="8"/>
    <x v="0"/>
    <x v="50"/>
    <x v="1"/>
    <s v="114,292 mi."/>
    <x v="1688"/>
    <s v="$995 price drop"/>
  </r>
  <r>
    <n v="4525"/>
    <x v="4"/>
    <x v="0"/>
    <x v="8"/>
    <x v="1"/>
    <s v="22,829 mi."/>
    <x v="2329"/>
    <s v="Not specified"/>
  </r>
  <r>
    <n v="4526"/>
    <x v="1"/>
    <x v="0"/>
    <x v="10"/>
    <x v="0"/>
    <s v="Not available"/>
    <x v="11"/>
    <s v="MSRP $55,345"/>
  </r>
  <r>
    <n v="4527"/>
    <x v="4"/>
    <x v="0"/>
    <x v="18"/>
    <x v="2"/>
    <s v="39,358 mi."/>
    <x v="2330"/>
    <s v="$1,512 price drop"/>
  </r>
  <r>
    <n v="4528"/>
    <x v="11"/>
    <x v="0"/>
    <x v="100"/>
    <x v="1"/>
    <s v="128,791 mi."/>
    <x v="1332"/>
    <s v="Not specified"/>
  </r>
  <r>
    <n v="4529"/>
    <x v="1"/>
    <x v="0"/>
    <x v="2"/>
    <x v="0"/>
    <s v="Not available"/>
    <x v="177"/>
    <s v="Not specified"/>
  </r>
  <r>
    <n v="4530"/>
    <x v="12"/>
    <x v="0"/>
    <x v="102"/>
    <x v="1"/>
    <s v="86,495 mi."/>
    <x v="170"/>
    <s v="Not specified"/>
  </r>
  <r>
    <n v="4531"/>
    <x v="4"/>
    <x v="0"/>
    <x v="13"/>
    <x v="2"/>
    <s v="19,044 mi."/>
    <x v="357"/>
    <s v="Not specified"/>
  </r>
  <r>
    <n v="4532"/>
    <x v="2"/>
    <x v="0"/>
    <x v="38"/>
    <x v="1"/>
    <s v="32,041 mi."/>
    <x v="2331"/>
    <s v="Not specified"/>
  </r>
  <r>
    <n v="4533"/>
    <x v="3"/>
    <x v="0"/>
    <x v="38"/>
    <x v="1"/>
    <s v="49,127 mi."/>
    <x v="2332"/>
    <s v="Not specified"/>
  </r>
  <r>
    <n v="4534"/>
    <x v="4"/>
    <x v="0"/>
    <x v="1"/>
    <x v="1"/>
    <s v="58,391 mi."/>
    <x v="2333"/>
    <s v="Not specified"/>
  </r>
  <r>
    <n v="4535"/>
    <x v="4"/>
    <x v="0"/>
    <x v="18"/>
    <x v="1"/>
    <s v="41,287 mi."/>
    <x v="293"/>
    <s v="Not specified"/>
  </r>
  <r>
    <n v="4536"/>
    <x v="3"/>
    <x v="0"/>
    <x v="18"/>
    <x v="1"/>
    <s v="130,795 mi."/>
    <x v="1992"/>
    <s v="$1,000 price drop"/>
  </r>
  <r>
    <n v="4537"/>
    <x v="10"/>
    <x v="0"/>
    <x v="45"/>
    <x v="1"/>
    <s v="32,283 mi."/>
    <x v="2334"/>
    <s v="Not specified"/>
  </r>
  <r>
    <n v="4538"/>
    <x v="3"/>
    <x v="0"/>
    <x v="38"/>
    <x v="1"/>
    <s v="97,609 mi."/>
    <x v="121"/>
    <s v="Not specified"/>
  </r>
  <r>
    <n v="4539"/>
    <x v="7"/>
    <x v="0"/>
    <x v="8"/>
    <x v="2"/>
    <s v="37,176 mi."/>
    <x v="367"/>
    <s v="Not specified"/>
  </r>
  <r>
    <n v="4540"/>
    <x v="1"/>
    <x v="0"/>
    <x v="10"/>
    <x v="0"/>
    <s v="Not available"/>
    <x v="12"/>
    <s v="Not specified"/>
  </r>
  <r>
    <n v="4541"/>
    <x v="10"/>
    <x v="0"/>
    <x v="8"/>
    <x v="2"/>
    <s v="82,048 mi."/>
    <x v="448"/>
    <s v="Not specified"/>
  </r>
  <r>
    <n v="4542"/>
    <x v="7"/>
    <x v="0"/>
    <x v="13"/>
    <x v="1"/>
    <s v="7,732 mi."/>
    <x v="2335"/>
    <s v="$1,001 price drop"/>
  </r>
  <r>
    <n v="4543"/>
    <x v="8"/>
    <x v="0"/>
    <x v="78"/>
    <x v="1"/>
    <s v="48,418 mi."/>
    <x v="208"/>
    <s v="$2,996 price drop"/>
  </r>
  <r>
    <n v="4544"/>
    <x v="0"/>
    <x v="0"/>
    <x v="2"/>
    <x v="1"/>
    <s v="4,336 mi."/>
    <x v="2336"/>
    <s v="Not specified"/>
  </r>
  <r>
    <n v="4545"/>
    <x v="6"/>
    <x v="0"/>
    <x v="39"/>
    <x v="1"/>
    <s v="146,599 mi."/>
    <x v="892"/>
    <s v="Not specified"/>
  </r>
  <r>
    <n v="4546"/>
    <x v="1"/>
    <x v="0"/>
    <x v="17"/>
    <x v="0"/>
    <s v="Not available"/>
    <x v="38"/>
    <s v="Not specified"/>
  </r>
  <r>
    <n v="4547"/>
    <x v="1"/>
    <x v="0"/>
    <x v="15"/>
    <x v="0"/>
    <s v="Not available"/>
    <x v="28"/>
    <s v="Not specified"/>
  </r>
  <r>
    <n v="4548"/>
    <x v="4"/>
    <x v="0"/>
    <x v="38"/>
    <x v="1"/>
    <s v="38,734 mi."/>
    <x v="2337"/>
    <s v="Not specified"/>
  </r>
  <r>
    <n v="4549"/>
    <x v="3"/>
    <x v="0"/>
    <x v="39"/>
    <x v="1"/>
    <s v="107,846 mi."/>
    <x v="2338"/>
    <s v="Not specified"/>
  </r>
  <r>
    <n v="4550"/>
    <x v="12"/>
    <x v="0"/>
    <x v="69"/>
    <x v="1"/>
    <s v="72,981 mi."/>
    <x v="150"/>
    <s v="Not specified"/>
  </r>
  <r>
    <n v="4551"/>
    <x v="2"/>
    <x v="0"/>
    <x v="8"/>
    <x v="1"/>
    <s v="24,096 mi."/>
    <x v="331"/>
    <s v="Not specified"/>
  </r>
  <r>
    <n v="4552"/>
    <x v="10"/>
    <x v="0"/>
    <x v="38"/>
    <x v="1"/>
    <s v="25,390 mi."/>
    <x v="2339"/>
    <s v="Not specified"/>
  </r>
  <r>
    <n v="4553"/>
    <x v="3"/>
    <x v="0"/>
    <x v="8"/>
    <x v="1"/>
    <s v="75,907 mi."/>
    <x v="2340"/>
    <s v="Not specified"/>
  </r>
  <r>
    <n v="4554"/>
    <x v="3"/>
    <x v="0"/>
    <x v="37"/>
    <x v="1"/>
    <s v="98,947 mi."/>
    <x v="1492"/>
    <s v="Not specified"/>
  </r>
  <r>
    <n v="4555"/>
    <x v="4"/>
    <x v="0"/>
    <x v="18"/>
    <x v="1"/>
    <s v="27,024 mi."/>
    <x v="2341"/>
    <s v="Not specified"/>
  </r>
  <r>
    <n v="4556"/>
    <x v="11"/>
    <x v="0"/>
    <x v="100"/>
    <x v="1"/>
    <s v="159,916 mi."/>
    <x v="2342"/>
    <s v="$500 price drop"/>
  </r>
  <r>
    <n v="4557"/>
    <x v="6"/>
    <x v="0"/>
    <x v="56"/>
    <x v="1"/>
    <s v="122,228 mi."/>
    <x v="208"/>
    <s v="Not specified"/>
  </r>
  <r>
    <n v="4558"/>
    <x v="3"/>
    <x v="0"/>
    <x v="39"/>
    <x v="1"/>
    <s v="71,390 mi."/>
    <x v="2343"/>
    <s v="$615 price drop"/>
  </r>
  <r>
    <n v="4559"/>
    <x v="4"/>
    <x v="0"/>
    <x v="54"/>
    <x v="1"/>
    <s v="35,823 mi."/>
    <x v="113"/>
    <s v="Not specified"/>
  </r>
  <r>
    <n v="4560"/>
    <x v="5"/>
    <x v="0"/>
    <x v="15"/>
    <x v="1"/>
    <s v="110,290 mi."/>
    <x v="2344"/>
    <s v="Not specified"/>
  </r>
  <r>
    <n v="4561"/>
    <x v="2"/>
    <x v="0"/>
    <x v="54"/>
    <x v="1"/>
    <s v="24,425 mi."/>
    <x v="191"/>
    <s v="$500 price drop"/>
  </r>
  <r>
    <n v="4562"/>
    <x v="12"/>
    <x v="0"/>
    <x v="100"/>
    <x v="1"/>
    <s v="112,658 mi."/>
    <x v="560"/>
    <s v="Not specified"/>
  </r>
  <r>
    <n v="4563"/>
    <x v="1"/>
    <x v="0"/>
    <x v="13"/>
    <x v="0"/>
    <s v="Not available"/>
    <x v="41"/>
    <s v="Not specified"/>
  </r>
  <r>
    <n v="4564"/>
    <x v="1"/>
    <x v="0"/>
    <x v="24"/>
    <x v="0"/>
    <s v="Not available"/>
    <x v="195"/>
    <s v="MSRP $34,395"/>
  </r>
  <r>
    <n v="4565"/>
    <x v="10"/>
    <x v="0"/>
    <x v="22"/>
    <x v="1"/>
    <s v="99,555 mi."/>
    <x v="2345"/>
    <s v="Not specified"/>
  </r>
  <r>
    <n v="4566"/>
    <x v="8"/>
    <x v="0"/>
    <x v="39"/>
    <x v="1"/>
    <s v="151,575 mi."/>
    <x v="1317"/>
    <s v="Not specified"/>
  </r>
  <r>
    <n v="4567"/>
    <x v="6"/>
    <x v="0"/>
    <x v="50"/>
    <x v="1"/>
    <s v="92,995 mi."/>
    <x v="1325"/>
    <s v="$1,789 price drop"/>
  </r>
  <r>
    <n v="4568"/>
    <x v="9"/>
    <x v="0"/>
    <x v="34"/>
    <x v="1"/>
    <s v="56,443 mi."/>
    <x v="140"/>
    <s v="Not specified"/>
  </r>
  <r>
    <n v="4569"/>
    <x v="0"/>
    <x v="0"/>
    <x v="15"/>
    <x v="2"/>
    <s v="18,029 mi."/>
    <x v="2346"/>
    <s v="$383 price drop"/>
  </r>
  <r>
    <n v="4570"/>
    <x v="1"/>
    <x v="0"/>
    <x v="13"/>
    <x v="0"/>
    <s v="Not available"/>
    <x v="41"/>
    <s v="Not specified"/>
  </r>
  <r>
    <n v="4571"/>
    <x v="1"/>
    <x v="0"/>
    <x v="17"/>
    <x v="0"/>
    <s v="Not available"/>
    <x v="1215"/>
    <s v="MSRP $65,295"/>
  </r>
  <r>
    <n v="4572"/>
    <x v="3"/>
    <x v="0"/>
    <x v="18"/>
    <x v="1"/>
    <s v="104,356 mi."/>
    <x v="2347"/>
    <s v="$1,000 price drop"/>
  </r>
  <r>
    <n v="4573"/>
    <x v="1"/>
    <x v="0"/>
    <x v="16"/>
    <x v="1"/>
    <s v="300 mi."/>
    <x v="49"/>
    <s v="Not specified"/>
  </r>
  <r>
    <n v="4574"/>
    <x v="3"/>
    <x v="0"/>
    <x v="54"/>
    <x v="1"/>
    <s v="109,014 mi."/>
    <x v="2348"/>
    <s v="$571 price drop"/>
  </r>
  <r>
    <n v="4575"/>
    <x v="2"/>
    <x v="0"/>
    <x v="38"/>
    <x v="1"/>
    <s v="59,592 mi."/>
    <x v="1694"/>
    <s v="Not specified"/>
  </r>
  <r>
    <n v="4576"/>
    <x v="0"/>
    <x v="0"/>
    <x v="15"/>
    <x v="2"/>
    <s v="5,358 mi."/>
    <x v="86"/>
    <s v="Not specified"/>
  </r>
  <r>
    <n v="4577"/>
    <x v="0"/>
    <x v="0"/>
    <x v="17"/>
    <x v="1"/>
    <s v="10,633 mi."/>
    <x v="566"/>
    <s v="$1,000 price drop"/>
  </r>
  <r>
    <n v="4578"/>
    <x v="2"/>
    <x v="0"/>
    <x v="52"/>
    <x v="1"/>
    <s v="81,190 mi."/>
    <x v="784"/>
    <s v="Not specified"/>
  </r>
  <r>
    <n v="4579"/>
    <x v="2"/>
    <x v="0"/>
    <x v="38"/>
    <x v="1"/>
    <s v="24,649 mi."/>
    <x v="2349"/>
    <s v="Not specified"/>
  </r>
  <r>
    <n v="4580"/>
    <x v="2"/>
    <x v="0"/>
    <x v="92"/>
    <x v="1"/>
    <s v="42,295 mi."/>
    <x v="1590"/>
    <s v="$2,000 price drop"/>
  </r>
  <r>
    <n v="4581"/>
    <x v="3"/>
    <x v="0"/>
    <x v="8"/>
    <x v="1"/>
    <s v="73,417 mi."/>
    <x v="170"/>
    <s v="Not specified"/>
  </r>
  <r>
    <n v="4582"/>
    <x v="1"/>
    <x v="0"/>
    <x v="121"/>
    <x v="0"/>
    <s v="Not available"/>
    <x v="587"/>
    <s v="MSRP $58,245"/>
  </r>
  <r>
    <n v="4583"/>
    <x v="7"/>
    <x v="0"/>
    <x v="8"/>
    <x v="1"/>
    <s v="21,524 mi."/>
    <x v="2350"/>
    <s v="Not specified"/>
  </r>
  <r>
    <n v="4584"/>
    <x v="6"/>
    <x v="0"/>
    <x v="108"/>
    <x v="1"/>
    <s v="113,000 mi."/>
    <x v="892"/>
    <s v="Not specified"/>
  </r>
  <r>
    <n v="4585"/>
    <x v="4"/>
    <x v="0"/>
    <x v="39"/>
    <x v="2"/>
    <s v="43,464 mi."/>
    <x v="1546"/>
    <s v="Not specified"/>
  </r>
  <r>
    <n v="4586"/>
    <x v="4"/>
    <x v="0"/>
    <x v="38"/>
    <x v="1"/>
    <s v="13,000 mi."/>
    <x v="599"/>
    <s v="Not specified"/>
  </r>
  <r>
    <n v="4587"/>
    <x v="2"/>
    <x v="0"/>
    <x v="8"/>
    <x v="1"/>
    <s v="59,483 mi."/>
    <x v="147"/>
    <s v="$1,000 price drop"/>
  </r>
  <r>
    <n v="4588"/>
    <x v="0"/>
    <x v="0"/>
    <x v="13"/>
    <x v="2"/>
    <s v="8,060 mi."/>
    <x v="2351"/>
    <s v="Not specified"/>
  </r>
  <r>
    <n v="4589"/>
    <x v="19"/>
    <x v="0"/>
    <x v="167"/>
    <x v="1"/>
    <s v="175,826 mi."/>
    <x v="1522"/>
    <s v="Not specified"/>
  </r>
  <r>
    <n v="4590"/>
    <x v="11"/>
    <x v="0"/>
    <x v="111"/>
    <x v="1"/>
    <s v="73,409 mi."/>
    <x v="564"/>
    <s v="Not specified"/>
  </r>
  <r>
    <n v="4591"/>
    <x v="10"/>
    <x v="0"/>
    <x v="170"/>
    <x v="1"/>
    <s v="56,573 mi."/>
    <x v="2352"/>
    <s v="$1,398 price drop"/>
  </r>
  <r>
    <n v="4592"/>
    <x v="1"/>
    <x v="0"/>
    <x v="15"/>
    <x v="0"/>
    <s v="Not available"/>
    <x v="159"/>
    <s v="Not specified"/>
  </r>
  <r>
    <n v="4593"/>
    <x v="1"/>
    <x v="0"/>
    <x v="4"/>
    <x v="0"/>
    <s v="Not available"/>
    <x v="58"/>
    <s v="Not specified"/>
  </r>
  <r>
    <n v="4594"/>
    <x v="6"/>
    <x v="0"/>
    <x v="90"/>
    <x v="1"/>
    <s v="128,954 mi."/>
    <x v="2353"/>
    <s v="Not specified"/>
  </r>
  <r>
    <n v="4595"/>
    <x v="1"/>
    <x v="0"/>
    <x v="0"/>
    <x v="0"/>
    <s v="Not available"/>
    <x v="16"/>
    <s v="MSRP $50,595"/>
  </r>
  <r>
    <n v="4596"/>
    <x v="4"/>
    <x v="0"/>
    <x v="80"/>
    <x v="1"/>
    <s v="12,891 mi."/>
    <x v="2354"/>
    <s v="$1,000 price drop"/>
  </r>
  <r>
    <n v="4597"/>
    <x v="8"/>
    <x v="0"/>
    <x v="32"/>
    <x v="1"/>
    <s v="39,262 mi."/>
    <x v="2355"/>
    <s v="Not specified"/>
  </r>
  <r>
    <n v="4598"/>
    <x v="10"/>
    <x v="0"/>
    <x v="29"/>
    <x v="1"/>
    <s v="15,904 mi."/>
    <x v="2356"/>
    <s v="Not specified"/>
  </r>
  <r>
    <n v="4599"/>
    <x v="12"/>
    <x v="0"/>
    <x v="102"/>
    <x v="1"/>
    <s v="70,115 mi."/>
    <x v="1470"/>
    <s v="Not specified"/>
  </r>
  <r>
    <n v="4600"/>
    <x v="4"/>
    <x v="0"/>
    <x v="38"/>
    <x v="2"/>
    <s v="59,995 mi."/>
    <x v="2357"/>
    <s v="$700 price drop"/>
  </r>
  <r>
    <n v="4601"/>
    <x v="3"/>
    <x v="0"/>
    <x v="34"/>
    <x v="1"/>
    <s v="106,334 mi."/>
    <x v="2358"/>
    <s v="Not specified"/>
  </r>
  <r>
    <n v="4602"/>
    <x v="4"/>
    <x v="0"/>
    <x v="39"/>
    <x v="2"/>
    <s v="37,864 mi."/>
    <x v="293"/>
    <s v="Not specified"/>
  </r>
  <r>
    <n v="4603"/>
    <x v="2"/>
    <x v="0"/>
    <x v="38"/>
    <x v="1"/>
    <s v="82,923 mi."/>
    <x v="1457"/>
    <s v="$400 price drop"/>
  </r>
  <r>
    <n v="4604"/>
    <x v="2"/>
    <x v="0"/>
    <x v="38"/>
    <x v="1"/>
    <s v="48,184 mi."/>
    <x v="2359"/>
    <s v="$302 price drop"/>
  </r>
  <r>
    <n v="4605"/>
    <x v="0"/>
    <x v="0"/>
    <x v="5"/>
    <x v="1"/>
    <s v="6,949 mi."/>
    <x v="2360"/>
    <s v="$501 price drop"/>
  </r>
  <r>
    <n v="4606"/>
    <x v="0"/>
    <x v="0"/>
    <x v="9"/>
    <x v="1"/>
    <s v="5,846 mi."/>
    <x v="2361"/>
    <s v="$100 price drop"/>
  </r>
  <r>
    <n v="4607"/>
    <x v="4"/>
    <x v="0"/>
    <x v="1"/>
    <x v="2"/>
    <s v="25,990 mi."/>
    <x v="2362"/>
    <s v="Not specified"/>
  </r>
  <r>
    <n v="4608"/>
    <x v="4"/>
    <x v="0"/>
    <x v="38"/>
    <x v="1"/>
    <s v="25,002 mi."/>
    <x v="2363"/>
    <s v="Not specified"/>
  </r>
  <r>
    <n v="4609"/>
    <x v="4"/>
    <x v="0"/>
    <x v="39"/>
    <x v="1"/>
    <s v="30,088 mi."/>
    <x v="2364"/>
    <s v="Not specified"/>
  </r>
  <r>
    <n v="4610"/>
    <x v="4"/>
    <x v="0"/>
    <x v="0"/>
    <x v="1"/>
    <s v="43,887 mi."/>
    <x v="540"/>
    <s v="Not specified"/>
  </r>
  <r>
    <n v="4611"/>
    <x v="8"/>
    <x v="0"/>
    <x v="54"/>
    <x v="1"/>
    <s v="83,668 mi."/>
    <x v="1864"/>
    <s v="$1,000 price drop"/>
  </r>
  <r>
    <n v="4612"/>
    <x v="15"/>
    <x v="0"/>
    <x v="25"/>
    <x v="1"/>
    <s v="152,051 mi."/>
    <x v="668"/>
    <s v="Not specified"/>
  </r>
  <r>
    <n v="4613"/>
    <x v="12"/>
    <x v="0"/>
    <x v="111"/>
    <x v="1"/>
    <s v="58,052 mi."/>
    <x v="1332"/>
    <s v="Not specified"/>
  </r>
  <r>
    <n v="4614"/>
    <x v="4"/>
    <x v="0"/>
    <x v="8"/>
    <x v="1"/>
    <s v="44,598 mi."/>
    <x v="963"/>
    <s v="$750 price drop"/>
  </r>
  <r>
    <n v="4615"/>
    <x v="13"/>
    <x v="0"/>
    <x v="111"/>
    <x v="1"/>
    <s v="106,950 mi."/>
    <x v="339"/>
    <s v="$500 price drop"/>
  </r>
  <r>
    <n v="4616"/>
    <x v="1"/>
    <x v="0"/>
    <x v="0"/>
    <x v="0"/>
    <s v="Not available"/>
    <x v="5"/>
    <s v="Not specified"/>
  </r>
  <r>
    <n v="4617"/>
    <x v="1"/>
    <x v="0"/>
    <x v="24"/>
    <x v="0"/>
    <s v="Not available"/>
    <x v="423"/>
    <s v="MSRP $35,095"/>
  </r>
  <r>
    <n v="4618"/>
    <x v="0"/>
    <x v="0"/>
    <x v="0"/>
    <x v="0"/>
    <s v="Not available"/>
    <x v="21"/>
    <s v="MSRP $48,945"/>
  </r>
  <r>
    <n v="4619"/>
    <x v="9"/>
    <x v="0"/>
    <x v="71"/>
    <x v="1"/>
    <s v="69,560 mi."/>
    <x v="1866"/>
    <s v="Not specified"/>
  </r>
  <r>
    <n v="4620"/>
    <x v="8"/>
    <x v="0"/>
    <x v="66"/>
    <x v="1"/>
    <s v="83,539 mi."/>
    <x v="2365"/>
    <s v="Not specified"/>
  </r>
  <r>
    <n v="4621"/>
    <x v="23"/>
    <x v="0"/>
    <x v="31"/>
    <x v="1"/>
    <s v="177,524 mi."/>
    <x v="2366"/>
    <s v="Not specified"/>
  </r>
  <r>
    <n v="4622"/>
    <x v="8"/>
    <x v="0"/>
    <x v="54"/>
    <x v="1"/>
    <s v="114,023 mi."/>
    <x v="2367"/>
    <s v="$1,000 price drop"/>
  </r>
  <r>
    <n v="4623"/>
    <x v="4"/>
    <x v="0"/>
    <x v="38"/>
    <x v="1"/>
    <s v="22,593 mi."/>
    <x v="2368"/>
    <s v="Not specified"/>
  </r>
  <r>
    <n v="4624"/>
    <x v="7"/>
    <x v="0"/>
    <x v="13"/>
    <x v="2"/>
    <s v="15,203 mi."/>
    <x v="2369"/>
    <s v="$1,511 price drop"/>
  </r>
  <r>
    <n v="4625"/>
    <x v="4"/>
    <x v="0"/>
    <x v="18"/>
    <x v="1"/>
    <s v="54,603 mi."/>
    <x v="716"/>
    <s v="Not specified"/>
  </r>
  <r>
    <n v="4626"/>
    <x v="3"/>
    <x v="0"/>
    <x v="22"/>
    <x v="1"/>
    <s v="76,375 mi."/>
    <x v="786"/>
    <s v="Not specified"/>
  </r>
  <r>
    <n v="4627"/>
    <x v="4"/>
    <x v="0"/>
    <x v="54"/>
    <x v="1"/>
    <s v="24,892 mi."/>
    <x v="2370"/>
    <s v="$445 price drop"/>
  </r>
  <r>
    <n v="4628"/>
    <x v="13"/>
    <x v="0"/>
    <x v="102"/>
    <x v="1"/>
    <s v="112,705 mi."/>
    <x v="222"/>
    <s v="$1,000 price drop"/>
  </r>
  <r>
    <n v="4629"/>
    <x v="1"/>
    <x v="0"/>
    <x v="27"/>
    <x v="0"/>
    <s v="Not available"/>
    <x v="2371"/>
    <s v="MSRP $34,395"/>
  </r>
  <r>
    <n v="4630"/>
    <x v="7"/>
    <x v="0"/>
    <x v="13"/>
    <x v="1"/>
    <s v="27,752 mi."/>
    <x v="860"/>
    <s v="Not specified"/>
  </r>
  <r>
    <n v="4631"/>
    <x v="1"/>
    <x v="0"/>
    <x v="24"/>
    <x v="0"/>
    <s v="Not available"/>
    <x v="60"/>
    <s v="$700 price drop"/>
  </r>
  <r>
    <n v="4632"/>
    <x v="12"/>
    <x v="0"/>
    <x v="100"/>
    <x v="1"/>
    <s v="142,708 mi."/>
    <x v="659"/>
    <s v="Not specified"/>
  </r>
  <r>
    <n v="4633"/>
    <x v="9"/>
    <x v="0"/>
    <x v="87"/>
    <x v="1"/>
    <s v="26,767 mi."/>
    <x v="2372"/>
    <s v="$119 price drop"/>
  </r>
  <r>
    <n v="4634"/>
    <x v="8"/>
    <x v="0"/>
    <x v="78"/>
    <x v="1"/>
    <s v="66,443 mi."/>
    <x v="2373"/>
    <s v="Not specified"/>
  </r>
  <r>
    <n v="4635"/>
    <x v="3"/>
    <x v="0"/>
    <x v="172"/>
    <x v="1"/>
    <s v="64,499 mi."/>
    <x v="2116"/>
    <s v="Not specified"/>
  </r>
  <r>
    <n v="4636"/>
    <x v="4"/>
    <x v="0"/>
    <x v="54"/>
    <x v="1"/>
    <s v="54,179 mi."/>
    <x v="2374"/>
    <s v="$1,277 price drop"/>
  </r>
  <r>
    <n v="4637"/>
    <x v="4"/>
    <x v="0"/>
    <x v="18"/>
    <x v="2"/>
    <s v="34,243 mi."/>
    <x v="2375"/>
    <s v="$490 price drop"/>
  </r>
  <r>
    <n v="4638"/>
    <x v="6"/>
    <x v="0"/>
    <x v="95"/>
    <x v="1"/>
    <s v="114,584 mi."/>
    <x v="339"/>
    <s v="Not specified"/>
  </r>
  <r>
    <n v="4639"/>
    <x v="7"/>
    <x v="0"/>
    <x v="0"/>
    <x v="1"/>
    <s v="21,962 mi."/>
    <x v="281"/>
    <s v="$500 price drop"/>
  </r>
  <r>
    <n v="4640"/>
    <x v="10"/>
    <x v="0"/>
    <x v="38"/>
    <x v="1"/>
    <s v="65,377 mi."/>
    <x v="508"/>
    <s v="Not specified"/>
  </r>
  <r>
    <n v="4641"/>
    <x v="2"/>
    <x v="0"/>
    <x v="39"/>
    <x v="1"/>
    <s v="23,603 mi."/>
    <x v="513"/>
    <s v="Not specified"/>
  </r>
  <r>
    <n v="4642"/>
    <x v="4"/>
    <x v="0"/>
    <x v="38"/>
    <x v="1"/>
    <s v="33,952 mi."/>
    <x v="2376"/>
    <s v="Not specified"/>
  </r>
  <r>
    <n v="4643"/>
    <x v="0"/>
    <x v="0"/>
    <x v="15"/>
    <x v="2"/>
    <s v="11,894 mi."/>
    <x v="2377"/>
    <s v="$835 price drop"/>
  </r>
  <r>
    <n v="4644"/>
    <x v="4"/>
    <x v="0"/>
    <x v="54"/>
    <x v="2"/>
    <s v="18,893 mi."/>
    <x v="1358"/>
    <s v="Not specified"/>
  </r>
  <r>
    <n v="4645"/>
    <x v="9"/>
    <x v="0"/>
    <x v="34"/>
    <x v="1"/>
    <s v="28,728 mi."/>
    <x v="1539"/>
    <s v="Not specified"/>
  </r>
  <r>
    <n v="4646"/>
    <x v="8"/>
    <x v="0"/>
    <x v="78"/>
    <x v="1"/>
    <s v="36,818 mi."/>
    <x v="2378"/>
    <s v="$423 price drop"/>
  </r>
  <r>
    <n v="4647"/>
    <x v="10"/>
    <x v="0"/>
    <x v="170"/>
    <x v="1"/>
    <s v="57,316 mi."/>
    <x v="907"/>
    <s v="Not specified"/>
  </r>
  <r>
    <n v="4648"/>
    <x v="1"/>
    <x v="0"/>
    <x v="22"/>
    <x v="0"/>
    <s v="Not available"/>
    <x v="568"/>
    <s v="Not specified"/>
  </r>
  <r>
    <n v="4649"/>
    <x v="13"/>
    <x v="0"/>
    <x v="100"/>
    <x v="1"/>
    <s v="76,695 mi."/>
    <x v="150"/>
    <s v="Not specified"/>
  </r>
  <r>
    <n v="4650"/>
    <x v="0"/>
    <x v="0"/>
    <x v="18"/>
    <x v="2"/>
    <s v="13,098 mi."/>
    <x v="2379"/>
    <s v="Not specified"/>
  </r>
  <r>
    <n v="4651"/>
    <x v="2"/>
    <x v="0"/>
    <x v="39"/>
    <x v="1"/>
    <s v="44,030 mi."/>
    <x v="374"/>
    <s v="Not specified"/>
  </r>
  <r>
    <n v="4652"/>
    <x v="8"/>
    <x v="0"/>
    <x v="50"/>
    <x v="1"/>
    <s v="64,349 mi."/>
    <x v="2380"/>
    <s v="Not specified"/>
  </r>
  <r>
    <n v="4653"/>
    <x v="4"/>
    <x v="0"/>
    <x v="34"/>
    <x v="2"/>
    <s v="53,836 mi."/>
    <x v="2381"/>
    <s v="Not specified"/>
  </r>
  <r>
    <n v="4654"/>
    <x v="4"/>
    <x v="0"/>
    <x v="8"/>
    <x v="1"/>
    <s v="27,692 mi."/>
    <x v="426"/>
    <s v="Not specified"/>
  </r>
  <r>
    <n v="4655"/>
    <x v="2"/>
    <x v="0"/>
    <x v="38"/>
    <x v="1"/>
    <s v="41,352 mi."/>
    <x v="924"/>
    <s v="$1,000 price drop"/>
  </r>
  <r>
    <n v="4656"/>
    <x v="11"/>
    <x v="0"/>
    <x v="90"/>
    <x v="1"/>
    <s v="185,191 mi."/>
    <x v="2382"/>
    <s v="Not specified"/>
  </r>
  <r>
    <n v="4657"/>
    <x v="0"/>
    <x v="0"/>
    <x v="0"/>
    <x v="1"/>
    <s v="2,498 mi."/>
    <x v="4"/>
    <s v="Not specified"/>
  </r>
  <r>
    <n v="4658"/>
    <x v="1"/>
    <x v="0"/>
    <x v="1"/>
    <x v="0"/>
    <s v="Not available"/>
    <x v="63"/>
    <s v="Not specified"/>
  </r>
  <r>
    <n v="4659"/>
    <x v="3"/>
    <x v="0"/>
    <x v="46"/>
    <x v="1"/>
    <s v="75,093 mi."/>
    <x v="2383"/>
    <s v="Not specified"/>
  </r>
  <r>
    <n v="4660"/>
    <x v="12"/>
    <x v="0"/>
    <x v="111"/>
    <x v="1"/>
    <s v="129,055 mi."/>
    <x v="560"/>
    <s v="Not specified"/>
  </r>
  <r>
    <n v="4661"/>
    <x v="17"/>
    <x v="0"/>
    <x v="111"/>
    <x v="1"/>
    <s v="166,935 mi."/>
    <x v="2384"/>
    <s v="Not specified"/>
  </r>
  <r>
    <n v="4662"/>
    <x v="4"/>
    <x v="0"/>
    <x v="38"/>
    <x v="2"/>
    <s v="47,494 mi."/>
    <x v="74"/>
    <s v="Not specified"/>
  </r>
  <r>
    <n v="4663"/>
    <x v="4"/>
    <x v="0"/>
    <x v="38"/>
    <x v="1"/>
    <s v="33,028 mi."/>
    <x v="2385"/>
    <s v="$1,000 price drop"/>
  </r>
  <r>
    <n v="4664"/>
    <x v="9"/>
    <x v="0"/>
    <x v="87"/>
    <x v="1"/>
    <s v="37,311 mi."/>
    <x v="110"/>
    <s v="$2,000 price drop"/>
  </r>
  <r>
    <n v="4665"/>
    <x v="2"/>
    <x v="0"/>
    <x v="38"/>
    <x v="1"/>
    <s v="45,474 mi."/>
    <x v="293"/>
    <s v="Not specified"/>
  </r>
  <r>
    <n v="4666"/>
    <x v="10"/>
    <x v="0"/>
    <x v="22"/>
    <x v="1"/>
    <s v="131,946 mi."/>
    <x v="2386"/>
    <s v="$400 price drop"/>
  </r>
  <r>
    <n v="4667"/>
    <x v="2"/>
    <x v="0"/>
    <x v="34"/>
    <x v="1"/>
    <s v="77,272 mi."/>
    <x v="974"/>
    <s v="Not specified"/>
  </r>
  <r>
    <n v="4668"/>
    <x v="10"/>
    <x v="0"/>
    <x v="77"/>
    <x v="1"/>
    <s v="70,556 mi."/>
    <x v="191"/>
    <s v="$1,000 price drop"/>
  </r>
  <r>
    <n v="4669"/>
    <x v="4"/>
    <x v="0"/>
    <x v="34"/>
    <x v="1"/>
    <s v="39,785 mi."/>
    <x v="915"/>
    <s v="Not specified"/>
  </r>
  <r>
    <n v="4670"/>
    <x v="0"/>
    <x v="0"/>
    <x v="0"/>
    <x v="2"/>
    <s v="19,700 mi."/>
    <x v="1069"/>
    <s v="$583 price drop"/>
  </r>
  <r>
    <n v="4671"/>
    <x v="10"/>
    <x v="0"/>
    <x v="34"/>
    <x v="1"/>
    <s v="96,965 mi."/>
    <x v="2387"/>
    <s v="Not specified"/>
  </r>
  <r>
    <n v="4672"/>
    <x v="2"/>
    <x v="0"/>
    <x v="48"/>
    <x v="1"/>
    <s v="32,193 mi."/>
    <x v="2388"/>
    <s v="Not specified"/>
  </r>
  <r>
    <n v="4673"/>
    <x v="1"/>
    <x v="0"/>
    <x v="17"/>
    <x v="0"/>
    <s v="Not available"/>
    <x v="38"/>
    <s v="Not specified"/>
  </r>
  <r>
    <n v="4674"/>
    <x v="1"/>
    <x v="0"/>
    <x v="6"/>
    <x v="0"/>
    <s v="Not available"/>
    <x v="73"/>
    <s v="MSRP $54,545"/>
  </r>
  <r>
    <n v="4675"/>
    <x v="13"/>
    <x v="0"/>
    <x v="102"/>
    <x v="1"/>
    <s v="86,447 mi."/>
    <x v="303"/>
    <s v="Not specified"/>
  </r>
  <r>
    <n v="4676"/>
    <x v="6"/>
    <x v="0"/>
    <x v="93"/>
    <x v="1"/>
    <s v="86,999 mi."/>
    <x v="1606"/>
    <s v="$1,058 price drop"/>
  </r>
  <r>
    <n v="4677"/>
    <x v="4"/>
    <x v="0"/>
    <x v="192"/>
    <x v="2"/>
    <s v="48,155 mi."/>
    <x v="2389"/>
    <s v="Not specified"/>
  </r>
  <r>
    <n v="4678"/>
    <x v="9"/>
    <x v="0"/>
    <x v="8"/>
    <x v="1"/>
    <s v="60,201 mi."/>
    <x v="490"/>
    <s v="$350 price drop"/>
  </r>
  <r>
    <n v="4679"/>
    <x v="4"/>
    <x v="0"/>
    <x v="18"/>
    <x v="2"/>
    <s v="25,642 mi."/>
    <x v="2390"/>
    <s v="$1,000 price drop"/>
  </r>
  <r>
    <n v="4680"/>
    <x v="9"/>
    <x v="0"/>
    <x v="71"/>
    <x v="1"/>
    <s v="62,423 mi."/>
    <x v="2391"/>
    <s v="$332 price drop"/>
  </r>
  <r>
    <n v="4681"/>
    <x v="1"/>
    <x v="0"/>
    <x v="1"/>
    <x v="0"/>
    <s v="Not available"/>
    <x v="18"/>
    <s v="MSRP $51,195"/>
  </r>
  <r>
    <n v="4682"/>
    <x v="0"/>
    <x v="0"/>
    <x v="25"/>
    <x v="2"/>
    <s v="17,653 mi."/>
    <x v="2392"/>
    <s v="Not specified"/>
  </r>
  <r>
    <n v="4683"/>
    <x v="3"/>
    <x v="0"/>
    <x v="39"/>
    <x v="1"/>
    <s v="70,385 mi."/>
    <x v="2393"/>
    <s v="Not specified"/>
  </r>
  <r>
    <n v="4684"/>
    <x v="3"/>
    <x v="0"/>
    <x v="66"/>
    <x v="1"/>
    <s v="59,010 mi."/>
    <x v="208"/>
    <s v="Not specified"/>
  </r>
  <r>
    <n v="4685"/>
    <x v="3"/>
    <x v="0"/>
    <x v="38"/>
    <x v="1"/>
    <s v="86,897 mi."/>
    <x v="2394"/>
    <s v="Not specified"/>
  </r>
  <r>
    <n v="4686"/>
    <x v="10"/>
    <x v="0"/>
    <x v="124"/>
    <x v="1"/>
    <s v="45,350 mi."/>
    <x v="2395"/>
    <s v="Not specified"/>
  </r>
  <r>
    <n v="4687"/>
    <x v="4"/>
    <x v="0"/>
    <x v="0"/>
    <x v="1"/>
    <s v="49,379 mi."/>
    <x v="359"/>
    <s v="Not specified"/>
  </r>
  <r>
    <n v="4688"/>
    <x v="1"/>
    <x v="0"/>
    <x v="8"/>
    <x v="0"/>
    <s v="Not available"/>
    <x v="35"/>
    <s v="MSRP $44,945"/>
  </r>
  <r>
    <n v="4689"/>
    <x v="12"/>
    <x v="0"/>
    <x v="93"/>
    <x v="1"/>
    <s v="96,776 mi."/>
    <x v="1308"/>
    <s v="Not specified"/>
  </r>
  <r>
    <n v="4690"/>
    <x v="2"/>
    <x v="0"/>
    <x v="22"/>
    <x v="1"/>
    <s v="56,791 mi."/>
    <x v="2396"/>
    <s v="Not specified"/>
  </r>
  <r>
    <n v="4691"/>
    <x v="2"/>
    <x v="0"/>
    <x v="48"/>
    <x v="2"/>
    <s v="30,996 mi."/>
    <x v="2397"/>
    <s v="$1,132 price drop"/>
  </r>
  <r>
    <n v="4692"/>
    <x v="2"/>
    <x v="0"/>
    <x v="26"/>
    <x v="1"/>
    <s v="50,036 mi."/>
    <x v="1270"/>
    <s v="Not specified"/>
  </r>
  <r>
    <n v="4693"/>
    <x v="3"/>
    <x v="0"/>
    <x v="66"/>
    <x v="1"/>
    <s v="61,108 mi."/>
    <x v="2398"/>
    <s v="$348 price drop"/>
  </r>
  <r>
    <n v="4694"/>
    <x v="6"/>
    <x v="0"/>
    <x v="95"/>
    <x v="1"/>
    <s v="53,946 mi."/>
    <x v="361"/>
    <s v="Not specified"/>
  </r>
  <r>
    <n v="4695"/>
    <x v="2"/>
    <x v="0"/>
    <x v="22"/>
    <x v="1"/>
    <s v="23,857 mi."/>
    <x v="2399"/>
    <s v="Not specified"/>
  </r>
  <r>
    <n v="4696"/>
    <x v="7"/>
    <x v="0"/>
    <x v="7"/>
    <x v="1"/>
    <s v="15,613 mi."/>
    <x v="695"/>
    <s v="$300 price drop"/>
  </r>
  <r>
    <n v="4697"/>
    <x v="2"/>
    <x v="0"/>
    <x v="39"/>
    <x v="1"/>
    <s v="51,211 mi."/>
    <x v="2400"/>
    <s v="Not specified"/>
  </r>
  <r>
    <n v="4698"/>
    <x v="0"/>
    <x v="0"/>
    <x v="16"/>
    <x v="2"/>
    <s v="7,525 mi."/>
    <x v="2401"/>
    <s v="Not specified"/>
  </r>
  <r>
    <n v="4699"/>
    <x v="8"/>
    <x v="0"/>
    <x v="78"/>
    <x v="1"/>
    <s v="131,982 mi."/>
    <x v="877"/>
    <s v="$1,000 price drop"/>
  </r>
  <r>
    <n v="4700"/>
    <x v="3"/>
    <x v="0"/>
    <x v="22"/>
    <x v="1"/>
    <s v="73,535 mi."/>
    <x v="174"/>
    <s v="Not specified"/>
  </r>
  <r>
    <n v="4701"/>
    <x v="1"/>
    <x v="0"/>
    <x v="9"/>
    <x v="2"/>
    <s v="1,485 mi."/>
    <x v="2402"/>
    <s v="$1,000 price drop"/>
  </r>
  <r>
    <n v="4702"/>
    <x v="17"/>
    <x v="0"/>
    <x v="171"/>
    <x v="1"/>
    <s v="135,633 mi."/>
    <x v="1784"/>
    <s v="Not specified"/>
  </r>
  <r>
    <n v="4703"/>
    <x v="4"/>
    <x v="0"/>
    <x v="38"/>
    <x v="2"/>
    <s v="12,267 mi."/>
    <x v="929"/>
    <s v="Not specified"/>
  </r>
  <r>
    <n v="4704"/>
    <x v="3"/>
    <x v="0"/>
    <x v="193"/>
    <x v="1"/>
    <s v="93,184 mi."/>
    <x v="1200"/>
    <s v="$1,000 price drop"/>
  </r>
  <r>
    <n v="4705"/>
    <x v="13"/>
    <x v="0"/>
    <x v="100"/>
    <x v="1"/>
    <s v="91,212 mi."/>
    <x v="671"/>
    <s v="Not specified"/>
  </r>
  <r>
    <n v="4706"/>
    <x v="9"/>
    <x v="0"/>
    <x v="38"/>
    <x v="1"/>
    <s v="45,047 mi."/>
    <x v="1813"/>
    <s v="$249 price drop"/>
  </r>
  <r>
    <n v="4707"/>
    <x v="1"/>
    <x v="0"/>
    <x v="0"/>
    <x v="0"/>
    <s v="Not available"/>
    <x v="82"/>
    <s v="Not specified"/>
  </r>
  <r>
    <n v="4708"/>
    <x v="3"/>
    <x v="0"/>
    <x v="8"/>
    <x v="1"/>
    <s v="64,052 mi."/>
    <x v="1390"/>
    <s v="Not specified"/>
  </r>
  <r>
    <n v="4709"/>
    <x v="1"/>
    <x v="0"/>
    <x v="20"/>
    <x v="0"/>
    <s v="Not available"/>
    <x v="838"/>
    <s v="Not specified"/>
  </r>
  <r>
    <n v="4710"/>
    <x v="9"/>
    <x v="0"/>
    <x v="22"/>
    <x v="1"/>
    <s v="75,962 mi."/>
    <x v="758"/>
    <s v="Not specified"/>
  </r>
  <r>
    <n v="4711"/>
    <x v="4"/>
    <x v="0"/>
    <x v="18"/>
    <x v="1"/>
    <s v="43,499 mi."/>
    <x v="1336"/>
    <s v="$1,000 price drop"/>
  </r>
  <r>
    <n v="4712"/>
    <x v="1"/>
    <x v="0"/>
    <x v="16"/>
    <x v="0"/>
    <s v="Not available"/>
    <x v="49"/>
    <s v="MSRP $61,745"/>
  </r>
  <r>
    <n v="4713"/>
    <x v="4"/>
    <x v="0"/>
    <x v="1"/>
    <x v="1"/>
    <s v="18,258 mi."/>
    <x v="2403"/>
    <s v="Not specified"/>
  </r>
  <r>
    <n v="4714"/>
    <x v="4"/>
    <x v="0"/>
    <x v="54"/>
    <x v="1"/>
    <s v="29,773 mi."/>
    <x v="2404"/>
    <s v="$900 price drop"/>
  </r>
  <r>
    <n v="4715"/>
    <x v="2"/>
    <x v="0"/>
    <x v="56"/>
    <x v="1"/>
    <s v="30,987 mi."/>
    <x v="426"/>
    <s v="Not specified"/>
  </r>
  <r>
    <n v="4716"/>
    <x v="2"/>
    <x v="0"/>
    <x v="1"/>
    <x v="1"/>
    <s v="11,045 mi."/>
    <x v="2405"/>
    <s v="$561 price drop"/>
  </r>
  <r>
    <n v="4717"/>
    <x v="1"/>
    <x v="0"/>
    <x v="16"/>
    <x v="0"/>
    <s v="Not available"/>
    <x v="49"/>
    <s v="Not specified"/>
  </r>
  <r>
    <n v="4718"/>
    <x v="1"/>
    <x v="0"/>
    <x v="21"/>
    <x v="0"/>
    <s v="Not available"/>
    <x v="321"/>
    <s v="Not specified"/>
  </r>
  <r>
    <n v="4719"/>
    <x v="1"/>
    <x v="0"/>
    <x v="15"/>
    <x v="0"/>
    <s v="Not available"/>
    <x v="401"/>
    <s v="MSRP $56,045"/>
  </r>
  <r>
    <n v="4720"/>
    <x v="4"/>
    <x v="0"/>
    <x v="0"/>
    <x v="1"/>
    <s v="45,104 mi."/>
    <x v="2103"/>
    <s v="Not specified"/>
  </r>
  <r>
    <n v="4721"/>
    <x v="1"/>
    <x v="0"/>
    <x v="0"/>
    <x v="0"/>
    <s v="Not available"/>
    <x v="5"/>
    <s v="MSRP $50,195"/>
  </r>
  <r>
    <n v="4722"/>
    <x v="17"/>
    <x v="0"/>
    <x v="42"/>
    <x v="1"/>
    <s v="124,916 mi."/>
    <x v="1366"/>
    <s v="Not specified"/>
  </r>
  <r>
    <n v="4723"/>
    <x v="1"/>
    <x v="0"/>
    <x v="4"/>
    <x v="0"/>
    <s v="Not available"/>
    <x v="58"/>
    <s v="MSRP $38,095"/>
  </r>
  <r>
    <n v="4724"/>
    <x v="1"/>
    <x v="0"/>
    <x v="15"/>
    <x v="0"/>
    <s v="Not available"/>
    <x v="159"/>
    <s v="Not specified"/>
  </r>
  <r>
    <n v="4725"/>
    <x v="11"/>
    <x v="0"/>
    <x v="111"/>
    <x v="1"/>
    <s v="152,000 mi."/>
    <x v="1351"/>
    <s v="Not specified"/>
  </r>
  <r>
    <n v="4726"/>
    <x v="1"/>
    <x v="0"/>
    <x v="13"/>
    <x v="0"/>
    <s v="Not available"/>
    <x v="25"/>
    <s v="Not specified"/>
  </r>
  <r>
    <n v="4727"/>
    <x v="1"/>
    <x v="0"/>
    <x v="6"/>
    <x v="0"/>
    <s v="Not available"/>
    <x v="1072"/>
    <s v="MSRP $55,045"/>
  </r>
  <r>
    <n v="4728"/>
    <x v="2"/>
    <x v="0"/>
    <x v="38"/>
    <x v="1"/>
    <s v="47,318 mi."/>
    <x v="243"/>
    <s v="Not specified"/>
  </r>
  <r>
    <n v="4729"/>
    <x v="0"/>
    <x v="0"/>
    <x v="7"/>
    <x v="0"/>
    <s v="Not available"/>
    <x v="2406"/>
    <s v="MSRP $50,995"/>
  </r>
  <r>
    <n v="4730"/>
    <x v="2"/>
    <x v="0"/>
    <x v="26"/>
    <x v="1"/>
    <s v="30,409 mi."/>
    <x v="416"/>
    <s v="Not specified"/>
  </r>
  <r>
    <n v="4731"/>
    <x v="7"/>
    <x v="0"/>
    <x v="8"/>
    <x v="1"/>
    <s v="23,060 mi."/>
    <x v="2407"/>
    <s v="$700 price drop"/>
  </r>
  <r>
    <n v="4732"/>
    <x v="1"/>
    <x v="0"/>
    <x v="6"/>
    <x v="0"/>
    <s v="Not available"/>
    <x v="12"/>
    <s v="Not specified"/>
  </r>
  <r>
    <n v="4733"/>
    <x v="0"/>
    <x v="0"/>
    <x v="1"/>
    <x v="2"/>
    <s v="9,217 mi."/>
    <x v="929"/>
    <s v="Not specified"/>
  </r>
  <r>
    <n v="4734"/>
    <x v="13"/>
    <x v="0"/>
    <x v="100"/>
    <x v="1"/>
    <s v="97,597 mi."/>
    <x v="1151"/>
    <s v="Not specified"/>
  </r>
  <r>
    <n v="4735"/>
    <x v="5"/>
    <x v="0"/>
    <x v="25"/>
    <x v="1"/>
    <s v="90,421 mi."/>
    <x v="2408"/>
    <s v="Not specified"/>
  </r>
  <r>
    <n v="4736"/>
    <x v="4"/>
    <x v="0"/>
    <x v="1"/>
    <x v="1"/>
    <s v="21,626 mi."/>
    <x v="421"/>
    <s v="Not specified"/>
  </r>
  <r>
    <n v="4737"/>
    <x v="10"/>
    <x v="0"/>
    <x v="38"/>
    <x v="1"/>
    <s v="46,416 mi."/>
    <x v="88"/>
    <s v="$1,000 price drop"/>
  </r>
  <r>
    <n v="4738"/>
    <x v="4"/>
    <x v="0"/>
    <x v="18"/>
    <x v="1"/>
    <s v="42,899 mi."/>
    <x v="2409"/>
    <s v="$282 price drop"/>
  </r>
  <r>
    <n v="4739"/>
    <x v="7"/>
    <x v="0"/>
    <x v="21"/>
    <x v="2"/>
    <s v="15,863 mi."/>
    <x v="2410"/>
    <s v="$567 price drop"/>
  </r>
  <r>
    <n v="4740"/>
    <x v="9"/>
    <x v="0"/>
    <x v="26"/>
    <x v="1"/>
    <s v="94,895 mi."/>
    <x v="1248"/>
    <s v="$490 price drop"/>
  </r>
  <r>
    <n v="4741"/>
    <x v="0"/>
    <x v="0"/>
    <x v="0"/>
    <x v="1"/>
    <s v="12,884 mi."/>
    <x v="2411"/>
    <s v="$300 price drop"/>
  </r>
  <r>
    <n v="4742"/>
    <x v="2"/>
    <x v="0"/>
    <x v="23"/>
    <x v="1"/>
    <s v="20,958 mi."/>
    <x v="495"/>
    <s v="Not specified"/>
  </r>
  <r>
    <n v="4743"/>
    <x v="0"/>
    <x v="0"/>
    <x v="81"/>
    <x v="0"/>
    <s v="Not available"/>
    <x v="86"/>
    <s v="Not specified"/>
  </r>
  <r>
    <n v="4744"/>
    <x v="16"/>
    <x v="0"/>
    <x v="15"/>
    <x v="1"/>
    <s v="145,226 mi."/>
    <x v="2412"/>
    <s v="Not specified"/>
  </r>
  <r>
    <n v="4745"/>
    <x v="6"/>
    <x v="0"/>
    <x v="8"/>
    <x v="1"/>
    <s v="75,734 mi."/>
    <x v="170"/>
    <s v="Not specified"/>
  </r>
  <r>
    <n v="4746"/>
    <x v="4"/>
    <x v="0"/>
    <x v="54"/>
    <x v="1"/>
    <s v="36,236 mi."/>
    <x v="2413"/>
    <s v="Not specified"/>
  </r>
  <r>
    <n v="4747"/>
    <x v="1"/>
    <x v="0"/>
    <x v="0"/>
    <x v="0"/>
    <s v="Not available"/>
    <x v="56"/>
    <s v="Not specified"/>
  </r>
  <r>
    <n v="4748"/>
    <x v="3"/>
    <x v="0"/>
    <x v="8"/>
    <x v="1"/>
    <s v="67,672 mi."/>
    <x v="2414"/>
    <s v="Not specified"/>
  </r>
  <r>
    <n v="4749"/>
    <x v="9"/>
    <x v="0"/>
    <x v="32"/>
    <x v="1"/>
    <s v="39,472 mi."/>
    <x v="2415"/>
    <s v="Not specified"/>
  </r>
  <r>
    <n v="4750"/>
    <x v="2"/>
    <x v="0"/>
    <x v="18"/>
    <x v="1"/>
    <s v="36,187 mi."/>
    <x v="2103"/>
    <s v="Not specified"/>
  </r>
  <r>
    <n v="4751"/>
    <x v="13"/>
    <x v="0"/>
    <x v="100"/>
    <x v="1"/>
    <s v="88,286 mi."/>
    <x v="2416"/>
    <s v="Not specified"/>
  </r>
  <r>
    <n v="4752"/>
    <x v="4"/>
    <x v="0"/>
    <x v="38"/>
    <x v="1"/>
    <s v="60,000 mi."/>
    <x v="455"/>
    <s v="Not specified"/>
  </r>
  <r>
    <n v="4753"/>
    <x v="6"/>
    <x v="0"/>
    <x v="50"/>
    <x v="1"/>
    <s v="116,500 mi."/>
    <x v="2417"/>
    <s v="Not specified"/>
  </r>
  <r>
    <n v="4754"/>
    <x v="5"/>
    <x v="0"/>
    <x v="93"/>
    <x v="1"/>
    <s v="91,823 mi."/>
    <x v="2418"/>
    <s v="Not specified"/>
  </r>
  <r>
    <n v="4755"/>
    <x v="1"/>
    <x v="0"/>
    <x v="5"/>
    <x v="0"/>
    <s v="Not available"/>
    <x v="55"/>
    <s v="MSRP $74,895"/>
  </r>
  <r>
    <n v="4756"/>
    <x v="1"/>
    <x v="0"/>
    <x v="5"/>
    <x v="0"/>
    <s v="Not available"/>
    <x v="319"/>
    <s v="MSRP $74,995"/>
  </r>
  <r>
    <n v="4757"/>
    <x v="7"/>
    <x v="0"/>
    <x v="0"/>
    <x v="1"/>
    <s v="13,742 mi."/>
    <x v="2419"/>
    <s v="$197 price drop"/>
  </r>
  <r>
    <n v="4758"/>
    <x v="7"/>
    <x v="0"/>
    <x v="7"/>
    <x v="1"/>
    <s v="10,584 mi."/>
    <x v="974"/>
    <s v="Not specified"/>
  </r>
  <r>
    <n v="4759"/>
    <x v="1"/>
    <x v="0"/>
    <x v="22"/>
    <x v="0"/>
    <s v="Not available"/>
    <x v="568"/>
    <s v="Not specified"/>
  </r>
  <r>
    <n v="4760"/>
    <x v="8"/>
    <x v="0"/>
    <x v="54"/>
    <x v="1"/>
    <s v="97,044 mi."/>
    <x v="2420"/>
    <s v="$449 price drop"/>
  </r>
  <r>
    <n v="4761"/>
    <x v="0"/>
    <x v="0"/>
    <x v="17"/>
    <x v="2"/>
    <s v="27,581 mi."/>
    <x v="2421"/>
    <s v="Not specified"/>
  </r>
  <r>
    <n v="4762"/>
    <x v="2"/>
    <x v="0"/>
    <x v="32"/>
    <x v="1"/>
    <s v="44,659 mi."/>
    <x v="2422"/>
    <s v="Not specified"/>
  </r>
  <r>
    <n v="4763"/>
    <x v="12"/>
    <x v="0"/>
    <x v="100"/>
    <x v="1"/>
    <s v="90,180 mi."/>
    <x v="303"/>
    <s v="Not specified"/>
  </r>
  <r>
    <n v="4764"/>
    <x v="13"/>
    <x v="0"/>
    <x v="69"/>
    <x v="1"/>
    <s v="166,125 mi."/>
    <x v="370"/>
    <s v="Not specified"/>
  </r>
  <r>
    <n v="4765"/>
    <x v="4"/>
    <x v="0"/>
    <x v="0"/>
    <x v="2"/>
    <s v="23,536 mi."/>
    <x v="293"/>
    <s v="Not specified"/>
  </r>
  <r>
    <n v="4766"/>
    <x v="4"/>
    <x v="0"/>
    <x v="13"/>
    <x v="2"/>
    <s v="19,297 mi."/>
    <x v="2423"/>
    <s v="$706 price drop"/>
  </r>
  <r>
    <n v="4767"/>
    <x v="6"/>
    <x v="0"/>
    <x v="50"/>
    <x v="1"/>
    <s v="135,619 mi."/>
    <x v="2424"/>
    <s v="Not specified"/>
  </r>
  <r>
    <n v="4768"/>
    <x v="0"/>
    <x v="0"/>
    <x v="17"/>
    <x v="2"/>
    <s v="20,420 mi."/>
    <x v="2425"/>
    <s v="Not specified"/>
  </r>
  <r>
    <n v="4769"/>
    <x v="4"/>
    <x v="0"/>
    <x v="87"/>
    <x v="1"/>
    <s v="31,694 mi."/>
    <x v="577"/>
    <s v="Not specified"/>
  </r>
  <r>
    <n v="4770"/>
    <x v="1"/>
    <x v="0"/>
    <x v="18"/>
    <x v="0"/>
    <s v="Not available"/>
    <x v="70"/>
    <s v="Not specified"/>
  </r>
  <r>
    <n v="4771"/>
    <x v="9"/>
    <x v="0"/>
    <x v="26"/>
    <x v="1"/>
    <s v="59,374 mi."/>
    <x v="110"/>
    <s v="Not specified"/>
  </r>
  <r>
    <n v="4772"/>
    <x v="3"/>
    <x v="0"/>
    <x v="8"/>
    <x v="1"/>
    <s v="172,665 mi."/>
    <x v="2426"/>
    <s v="Not specified"/>
  </r>
  <r>
    <n v="4773"/>
    <x v="1"/>
    <x v="0"/>
    <x v="17"/>
    <x v="0"/>
    <s v="Not available"/>
    <x v="38"/>
    <s v="Not specified"/>
  </r>
  <r>
    <n v="4774"/>
    <x v="7"/>
    <x v="0"/>
    <x v="13"/>
    <x v="2"/>
    <s v="12,204 mi."/>
    <x v="285"/>
    <s v="$859 price drop"/>
  </r>
  <r>
    <n v="4775"/>
    <x v="4"/>
    <x v="0"/>
    <x v="26"/>
    <x v="1"/>
    <s v="18,987 mi."/>
    <x v="2427"/>
    <s v="Not specified"/>
  </r>
  <r>
    <n v="4776"/>
    <x v="7"/>
    <x v="0"/>
    <x v="2"/>
    <x v="2"/>
    <s v="13,520 mi."/>
    <x v="2346"/>
    <s v="$1,551 price drop"/>
  </r>
  <r>
    <n v="4777"/>
    <x v="17"/>
    <x v="0"/>
    <x v="111"/>
    <x v="1"/>
    <s v="126,148 mi."/>
    <x v="1029"/>
    <s v="Not specified"/>
  </r>
  <r>
    <n v="4778"/>
    <x v="0"/>
    <x v="0"/>
    <x v="15"/>
    <x v="1"/>
    <s v="4,392 mi."/>
    <x v="2428"/>
    <s v="Not specified"/>
  </r>
  <r>
    <n v="4779"/>
    <x v="1"/>
    <x v="0"/>
    <x v="17"/>
    <x v="0"/>
    <s v="Not available"/>
    <x v="84"/>
    <s v="Not specified"/>
  </r>
  <r>
    <n v="4780"/>
    <x v="1"/>
    <x v="0"/>
    <x v="2"/>
    <x v="0"/>
    <s v="Not available"/>
    <x v="2"/>
    <s v="Not specified"/>
  </r>
  <r>
    <n v="4781"/>
    <x v="1"/>
    <x v="0"/>
    <x v="2"/>
    <x v="0"/>
    <s v="Not available"/>
    <x v="2"/>
    <s v="Not specified"/>
  </r>
  <r>
    <n v="4782"/>
    <x v="1"/>
    <x v="0"/>
    <x v="2"/>
    <x v="0"/>
    <s v="Not available"/>
    <x v="3"/>
    <s v="Not specified"/>
  </r>
  <r>
    <n v="4783"/>
    <x v="1"/>
    <x v="0"/>
    <x v="13"/>
    <x v="0"/>
    <s v="Not available"/>
    <x v="911"/>
    <s v="Not specified"/>
  </r>
  <r>
    <n v="4784"/>
    <x v="1"/>
    <x v="0"/>
    <x v="0"/>
    <x v="0"/>
    <s v="Not available"/>
    <x v="6"/>
    <s v="Not specified"/>
  </r>
  <r>
    <n v="4785"/>
    <x v="1"/>
    <x v="0"/>
    <x v="2"/>
    <x v="0"/>
    <s v="Not available"/>
    <x v="2"/>
    <s v="Not specified"/>
  </r>
  <r>
    <n v="4786"/>
    <x v="1"/>
    <x v="0"/>
    <x v="2"/>
    <x v="0"/>
    <s v="Not available"/>
    <x v="2"/>
    <s v="Not specified"/>
  </r>
  <r>
    <n v="4787"/>
    <x v="0"/>
    <x v="0"/>
    <x v="2"/>
    <x v="0"/>
    <s v="Not available"/>
    <x v="486"/>
    <s v="Not specified"/>
  </r>
  <r>
    <n v="4788"/>
    <x v="1"/>
    <x v="0"/>
    <x v="2"/>
    <x v="0"/>
    <s v="Not available"/>
    <x v="2"/>
    <s v="Not specified"/>
  </r>
  <r>
    <n v="4789"/>
    <x v="1"/>
    <x v="0"/>
    <x v="17"/>
    <x v="0"/>
    <s v="Not available"/>
    <x v="38"/>
    <s v="MSRP $65,195"/>
  </r>
  <r>
    <n v="4790"/>
    <x v="1"/>
    <x v="0"/>
    <x v="1"/>
    <x v="0"/>
    <s v="Not available"/>
    <x v="18"/>
    <s v="Not specified"/>
  </r>
  <r>
    <n v="4791"/>
    <x v="1"/>
    <x v="0"/>
    <x v="18"/>
    <x v="0"/>
    <s v="Not available"/>
    <x v="233"/>
    <s v="MSRP $47,395"/>
  </r>
  <r>
    <n v="4792"/>
    <x v="0"/>
    <x v="0"/>
    <x v="1"/>
    <x v="2"/>
    <s v="2,130 mi."/>
    <x v="2429"/>
    <s v="Not specified"/>
  </r>
  <r>
    <n v="4793"/>
    <x v="4"/>
    <x v="0"/>
    <x v="38"/>
    <x v="2"/>
    <s v="43,893 mi."/>
    <x v="1841"/>
    <s v="$678 price drop"/>
  </r>
  <r>
    <n v="4794"/>
    <x v="9"/>
    <x v="0"/>
    <x v="115"/>
    <x v="1"/>
    <s v="15,638 mi."/>
    <x v="2430"/>
    <s v="$3,374 price drop"/>
  </r>
  <r>
    <n v="4795"/>
    <x v="25"/>
    <x v="0"/>
    <x v="105"/>
    <x v="1"/>
    <s v="39,658 mi."/>
    <x v="2431"/>
    <s v="Not specified"/>
  </r>
  <r>
    <n v="4796"/>
    <x v="4"/>
    <x v="0"/>
    <x v="34"/>
    <x v="2"/>
    <s v="10,502 mi."/>
    <x v="501"/>
    <s v="$1,000 price drop"/>
  </r>
  <r>
    <n v="4797"/>
    <x v="8"/>
    <x v="0"/>
    <x v="54"/>
    <x v="1"/>
    <s v="104,027 mi."/>
    <x v="2432"/>
    <s v="Not specified"/>
  </r>
  <r>
    <n v="4798"/>
    <x v="2"/>
    <x v="0"/>
    <x v="13"/>
    <x v="1"/>
    <s v="46,556 mi."/>
    <x v="463"/>
    <s v="Not specified"/>
  </r>
  <r>
    <n v="4799"/>
    <x v="4"/>
    <x v="0"/>
    <x v="18"/>
    <x v="2"/>
    <s v="16,169 mi."/>
    <x v="2433"/>
    <s v="$500 price drop"/>
  </r>
  <r>
    <n v="4800"/>
    <x v="8"/>
    <x v="0"/>
    <x v="87"/>
    <x v="1"/>
    <s v="142,250 mi."/>
    <x v="516"/>
    <s v="Not specified"/>
  </r>
  <r>
    <n v="4801"/>
    <x v="6"/>
    <x v="0"/>
    <x v="39"/>
    <x v="1"/>
    <s v="137,860 mi."/>
    <x v="1308"/>
    <s v="Not specified"/>
  </r>
  <r>
    <n v="4802"/>
    <x v="4"/>
    <x v="0"/>
    <x v="1"/>
    <x v="1"/>
    <s v="26,246 mi."/>
    <x v="2434"/>
    <s v="$240 price drop"/>
  </r>
  <r>
    <n v="4803"/>
    <x v="1"/>
    <x v="0"/>
    <x v="0"/>
    <x v="0"/>
    <s v="Not available"/>
    <x v="82"/>
    <s v="MSRP $49,995"/>
  </r>
  <r>
    <n v="4804"/>
    <x v="12"/>
    <x v="0"/>
    <x v="76"/>
    <x v="1"/>
    <s v="65,943 mi."/>
    <x v="1981"/>
    <s v="Not specified"/>
  </r>
  <r>
    <n v="4805"/>
    <x v="11"/>
    <x v="0"/>
    <x v="100"/>
    <x v="1"/>
    <s v="170,600 mi."/>
    <x v="723"/>
    <s v="Not specified"/>
  </r>
  <r>
    <n v="4806"/>
    <x v="0"/>
    <x v="0"/>
    <x v="81"/>
    <x v="2"/>
    <s v="10,208 mi."/>
    <x v="2435"/>
    <s v="Not specified"/>
  </r>
  <r>
    <n v="4807"/>
    <x v="3"/>
    <x v="0"/>
    <x v="54"/>
    <x v="1"/>
    <s v="84,427 mi."/>
    <x v="1059"/>
    <s v="$500 price drop"/>
  </r>
  <r>
    <n v="4808"/>
    <x v="1"/>
    <x v="0"/>
    <x v="17"/>
    <x v="0"/>
    <s v="Not available"/>
    <x v="38"/>
    <s v="MSRP $65,195"/>
  </r>
  <r>
    <n v="4809"/>
    <x v="6"/>
    <x v="0"/>
    <x v="50"/>
    <x v="1"/>
    <s v="65,184 mi."/>
    <x v="2436"/>
    <s v="$1,105 price drop"/>
  </r>
  <r>
    <n v="4810"/>
    <x v="8"/>
    <x v="0"/>
    <x v="50"/>
    <x v="1"/>
    <s v="110,179 mi."/>
    <x v="2437"/>
    <s v="Not specified"/>
  </r>
  <r>
    <n v="4811"/>
    <x v="1"/>
    <x v="0"/>
    <x v="7"/>
    <x v="0"/>
    <s v="Not available"/>
    <x v="541"/>
    <s v="Not specified"/>
  </r>
  <r>
    <n v="4812"/>
    <x v="12"/>
    <x v="0"/>
    <x v="112"/>
    <x v="1"/>
    <s v="67,716 mi."/>
    <x v="459"/>
    <s v="Not specified"/>
  </r>
  <r>
    <n v="4813"/>
    <x v="1"/>
    <x v="0"/>
    <x v="20"/>
    <x v="0"/>
    <s v="Not available"/>
    <x v="36"/>
    <s v="MSRP $37,395"/>
  </r>
  <r>
    <n v="4814"/>
    <x v="2"/>
    <x v="0"/>
    <x v="18"/>
    <x v="1"/>
    <s v="28,171 mi."/>
    <x v="1813"/>
    <s v="$200 price drop"/>
  </r>
  <r>
    <n v="4815"/>
    <x v="1"/>
    <x v="0"/>
    <x v="17"/>
    <x v="0"/>
    <s v="Not available"/>
    <x v="38"/>
    <s v="MSRP $65,195"/>
  </r>
  <r>
    <n v="4816"/>
    <x v="3"/>
    <x v="0"/>
    <x v="38"/>
    <x v="1"/>
    <s v="82,229 mi."/>
    <x v="2438"/>
    <s v="Not specified"/>
  </r>
  <r>
    <n v="4817"/>
    <x v="6"/>
    <x v="0"/>
    <x v="50"/>
    <x v="1"/>
    <s v="23,455 mi."/>
    <x v="1725"/>
    <s v="Not specified"/>
  </r>
  <r>
    <n v="4818"/>
    <x v="4"/>
    <x v="0"/>
    <x v="39"/>
    <x v="1"/>
    <s v="45,000 mi."/>
    <x v="2439"/>
    <s v="Not specified"/>
  </r>
  <r>
    <n v="4819"/>
    <x v="16"/>
    <x v="0"/>
    <x v="8"/>
    <x v="1"/>
    <s v="62,952 mi."/>
    <x v="2440"/>
    <s v="Not specified"/>
  </r>
  <r>
    <n v="4820"/>
    <x v="9"/>
    <x v="0"/>
    <x v="26"/>
    <x v="1"/>
    <s v="42,445 mi."/>
    <x v="2441"/>
    <s v="Not specified"/>
  </r>
  <r>
    <n v="4821"/>
    <x v="9"/>
    <x v="0"/>
    <x v="8"/>
    <x v="1"/>
    <s v="74,207 mi."/>
    <x v="2442"/>
    <s v="Not specified"/>
  </r>
  <r>
    <n v="4822"/>
    <x v="7"/>
    <x v="0"/>
    <x v="7"/>
    <x v="2"/>
    <s v="5,621 mi."/>
    <x v="2443"/>
    <s v="$250 price drop"/>
  </r>
  <r>
    <n v="4823"/>
    <x v="3"/>
    <x v="0"/>
    <x v="8"/>
    <x v="1"/>
    <s v="67,774 mi."/>
    <x v="2444"/>
    <s v="$100 price drop"/>
  </r>
  <r>
    <n v="4824"/>
    <x v="3"/>
    <x v="0"/>
    <x v="78"/>
    <x v="1"/>
    <s v="102,105 mi."/>
    <x v="2445"/>
    <s v="Not specified"/>
  </r>
  <r>
    <n v="4825"/>
    <x v="0"/>
    <x v="0"/>
    <x v="16"/>
    <x v="1"/>
    <s v="10,514 mi."/>
    <x v="2446"/>
    <s v="Not specified"/>
  </r>
  <r>
    <n v="4826"/>
    <x v="3"/>
    <x v="0"/>
    <x v="38"/>
    <x v="1"/>
    <s v="79,653 mi."/>
    <x v="1520"/>
    <s v="$1,000 price drop"/>
  </r>
  <r>
    <n v="4827"/>
    <x v="4"/>
    <x v="0"/>
    <x v="13"/>
    <x v="1"/>
    <s v="45,686 mi."/>
    <x v="2447"/>
    <s v="$261 price drop"/>
  </r>
  <r>
    <n v="4828"/>
    <x v="1"/>
    <x v="0"/>
    <x v="24"/>
    <x v="0"/>
    <s v="Not available"/>
    <x v="426"/>
    <s v="MSRP $33,300"/>
  </r>
  <r>
    <n v="4829"/>
    <x v="8"/>
    <x v="0"/>
    <x v="78"/>
    <x v="1"/>
    <s v="66,157 mi."/>
    <x v="2448"/>
    <s v="Not specified"/>
  </r>
  <r>
    <n v="4830"/>
    <x v="1"/>
    <x v="0"/>
    <x v="4"/>
    <x v="0"/>
    <s v="Not available"/>
    <x v="1880"/>
    <s v="Not specified"/>
  </r>
  <r>
    <n v="4831"/>
    <x v="4"/>
    <x v="0"/>
    <x v="26"/>
    <x v="1"/>
    <s v="44,759 mi."/>
    <x v="835"/>
    <s v="$1,496 price drop"/>
  </r>
  <r>
    <n v="4832"/>
    <x v="3"/>
    <x v="0"/>
    <x v="34"/>
    <x v="1"/>
    <s v="80,044 mi."/>
    <x v="116"/>
    <s v="Not specified"/>
  </r>
  <r>
    <n v="4833"/>
    <x v="0"/>
    <x v="0"/>
    <x v="77"/>
    <x v="1"/>
    <s v="10,510 mi."/>
    <x v="2449"/>
    <s v="$800 price drop"/>
  </r>
  <r>
    <n v="4834"/>
    <x v="9"/>
    <x v="0"/>
    <x v="32"/>
    <x v="1"/>
    <s v="37,382 mi."/>
    <x v="508"/>
    <s v="$893 price drop"/>
  </r>
  <r>
    <n v="4835"/>
    <x v="1"/>
    <x v="0"/>
    <x v="1"/>
    <x v="0"/>
    <s v="Not available"/>
    <x v="18"/>
    <s v="MSRP $51,195"/>
  </r>
  <r>
    <n v="4836"/>
    <x v="8"/>
    <x v="0"/>
    <x v="32"/>
    <x v="1"/>
    <s v="56,963 mi."/>
    <x v="1252"/>
    <s v="$1,300 price drop"/>
  </r>
  <r>
    <n v="4837"/>
    <x v="2"/>
    <x v="0"/>
    <x v="48"/>
    <x v="1"/>
    <s v="24,530 mi."/>
    <x v="312"/>
    <s v="$1,000 price drop"/>
  </r>
  <r>
    <n v="4838"/>
    <x v="10"/>
    <x v="0"/>
    <x v="18"/>
    <x v="1"/>
    <s v="46,494 mi."/>
    <x v="2242"/>
    <s v="Not specified"/>
  </r>
  <r>
    <n v="4839"/>
    <x v="9"/>
    <x v="0"/>
    <x v="87"/>
    <x v="1"/>
    <s v="58,380 mi."/>
    <x v="920"/>
    <s v="Not specified"/>
  </r>
  <r>
    <n v="4840"/>
    <x v="16"/>
    <x v="0"/>
    <x v="94"/>
    <x v="1"/>
    <s v="142,151 mi."/>
    <x v="2450"/>
    <s v="Not specified"/>
  </r>
  <r>
    <n v="4841"/>
    <x v="1"/>
    <x v="0"/>
    <x v="27"/>
    <x v="0"/>
    <s v="Not available"/>
    <x v="423"/>
    <s v="MSRP $35,095"/>
  </r>
  <r>
    <n v="4842"/>
    <x v="1"/>
    <x v="0"/>
    <x v="24"/>
    <x v="0"/>
    <s v="Not available"/>
    <x v="60"/>
    <s v="MSRP $34,395"/>
  </r>
  <r>
    <n v="4843"/>
    <x v="2"/>
    <x v="0"/>
    <x v="26"/>
    <x v="1"/>
    <s v="55,597 mi."/>
    <x v="1096"/>
    <s v="Not specified"/>
  </r>
  <r>
    <n v="4844"/>
    <x v="7"/>
    <x v="0"/>
    <x v="1"/>
    <x v="2"/>
    <s v="14,742 mi."/>
    <x v="1018"/>
    <s v="Not specified"/>
  </r>
  <r>
    <n v="4845"/>
    <x v="1"/>
    <x v="0"/>
    <x v="1"/>
    <x v="0"/>
    <s v="Not available"/>
    <x v="18"/>
    <s v="Not specified"/>
  </r>
  <r>
    <n v="4846"/>
    <x v="7"/>
    <x v="0"/>
    <x v="7"/>
    <x v="1"/>
    <s v="14,075 mi."/>
    <x v="193"/>
    <s v="Not specified"/>
  </r>
  <r>
    <n v="4847"/>
    <x v="1"/>
    <x v="0"/>
    <x v="10"/>
    <x v="0"/>
    <s v="Not available"/>
    <x v="12"/>
    <s v="Not specified"/>
  </r>
  <r>
    <n v="4848"/>
    <x v="1"/>
    <x v="0"/>
    <x v="17"/>
    <x v="0"/>
    <s v="Not available"/>
    <x v="1215"/>
    <s v="MSRP $65,295"/>
  </r>
  <r>
    <n v="4849"/>
    <x v="1"/>
    <x v="0"/>
    <x v="16"/>
    <x v="0"/>
    <s v="Not available"/>
    <x v="29"/>
    <s v="Not specified"/>
  </r>
  <r>
    <n v="4850"/>
    <x v="2"/>
    <x v="0"/>
    <x v="18"/>
    <x v="1"/>
    <s v="37,215 mi."/>
    <x v="88"/>
    <s v="Not specified"/>
  </r>
  <r>
    <n v="4851"/>
    <x v="1"/>
    <x v="0"/>
    <x v="17"/>
    <x v="0"/>
    <s v="Not available"/>
    <x v="38"/>
    <s v="Not specified"/>
  </r>
  <r>
    <n v="4852"/>
    <x v="6"/>
    <x v="0"/>
    <x v="50"/>
    <x v="1"/>
    <s v="104,407 mi."/>
    <x v="170"/>
    <s v="Not specified"/>
  </r>
  <r>
    <n v="4853"/>
    <x v="2"/>
    <x v="0"/>
    <x v="18"/>
    <x v="1"/>
    <s v="127,140 mi."/>
    <x v="1390"/>
    <s v="Not specified"/>
  </r>
  <r>
    <n v="4854"/>
    <x v="1"/>
    <x v="0"/>
    <x v="20"/>
    <x v="0"/>
    <s v="Not available"/>
    <x v="8"/>
    <s v="MSRP $35,800"/>
  </r>
  <r>
    <n v="4855"/>
    <x v="4"/>
    <x v="0"/>
    <x v="18"/>
    <x v="1"/>
    <s v="47,412 mi."/>
    <x v="1425"/>
    <s v="Not specified"/>
  </r>
  <r>
    <n v="4856"/>
    <x v="4"/>
    <x v="0"/>
    <x v="18"/>
    <x v="1"/>
    <s v="47,508 mi."/>
    <x v="1725"/>
    <s v="$600 price drop"/>
  </r>
  <r>
    <n v="4857"/>
    <x v="2"/>
    <x v="0"/>
    <x v="8"/>
    <x v="1"/>
    <s v="27,528 mi."/>
    <x v="1140"/>
    <s v="$800 price drop"/>
  </r>
  <r>
    <n v="4858"/>
    <x v="4"/>
    <x v="0"/>
    <x v="48"/>
    <x v="1"/>
    <s v="19,339 mi."/>
    <x v="1403"/>
    <s v="Not specified"/>
  </r>
  <r>
    <n v="4859"/>
    <x v="7"/>
    <x v="0"/>
    <x v="1"/>
    <x v="1"/>
    <s v="30,137 mi."/>
    <x v="2451"/>
    <s v="Not specified"/>
  </r>
  <r>
    <n v="4860"/>
    <x v="10"/>
    <x v="0"/>
    <x v="29"/>
    <x v="1"/>
    <s v="3,501 mi."/>
    <x v="2452"/>
    <s v="Not specified"/>
  </r>
  <r>
    <n v="4861"/>
    <x v="0"/>
    <x v="0"/>
    <x v="10"/>
    <x v="2"/>
    <s v="21,917 mi."/>
    <x v="2453"/>
    <s v="$2,857 price drop"/>
  </r>
  <r>
    <n v="4862"/>
    <x v="7"/>
    <x v="0"/>
    <x v="21"/>
    <x v="1"/>
    <s v="24,518 mi."/>
    <x v="2454"/>
    <s v="$1,073 price drop"/>
  </r>
  <r>
    <n v="4863"/>
    <x v="0"/>
    <x v="0"/>
    <x v="21"/>
    <x v="2"/>
    <s v="525 mi."/>
    <x v="225"/>
    <s v="$1,000 price drop"/>
  </r>
  <r>
    <n v="4864"/>
    <x v="2"/>
    <x v="0"/>
    <x v="1"/>
    <x v="1"/>
    <s v="42,727 mi."/>
    <x v="2455"/>
    <s v="Not specified"/>
  </r>
  <r>
    <n v="4865"/>
    <x v="1"/>
    <x v="0"/>
    <x v="0"/>
    <x v="0"/>
    <s v="Not available"/>
    <x v="82"/>
    <s v="MSRP $49,995"/>
  </r>
  <r>
    <n v="4866"/>
    <x v="1"/>
    <x v="0"/>
    <x v="16"/>
    <x v="0"/>
    <s v="Not available"/>
    <x v="49"/>
    <s v="MSRP $61,745"/>
  </r>
  <r>
    <n v="4867"/>
    <x v="2"/>
    <x v="0"/>
    <x v="32"/>
    <x v="1"/>
    <s v="22,066 mi."/>
    <x v="2456"/>
    <s v="$211 price drop"/>
  </r>
  <r>
    <n v="4868"/>
    <x v="1"/>
    <x v="0"/>
    <x v="13"/>
    <x v="0"/>
    <s v="Not available"/>
    <x v="41"/>
    <s v="MSRP $44,745"/>
  </r>
  <r>
    <n v="4869"/>
    <x v="2"/>
    <x v="0"/>
    <x v="1"/>
    <x v="1"/>
    <s v="24,136 mi."/>
    <x v="2457"/>
    <s v="Not specified"/>
  </r>
  <r>
    <n v="4870"/>
    <x v="1"/>
    <x v="0"/>
    <x v="20"/>
    <x v="0"/>
    <s v="Not available"/>
    <x v="36"/>
    <s v="Not specified"/>
  </r>
  <r>
    <n v="4871"/>
    <x v="0"/>
    <x v="0"/>
    <x v="1"/>
    <x v="2"/>
    <s v="6,039 mi."/>
    <x v="2458"/>
    <s v="Not specified"/>
  </r>
  <r>
    <n v="4872"/>
    <x v="3"/>
    <x v="0"/>
    <x v="38"/>
    <x v="1"/>
    <s v="89,956 mi."/>
    <x v="110"/>
    <s v="Not specified"/>
  </r>
  <r>
    <n v="4873"/>
    <x v="4"/>
    <x v="0"/>
    <x v="1"/>
    <x v="2"/>
    <s v="28,311 mi."/>
    <x v="2459"/>
    <s v="$300 price drop"/>
  </r>
  <r>
    <n v="4874"/>
    <x v="1"/>
    <x v="0"/>
    <x v="17"/>
    <x v="0"/>
    <s v="Not available"/>
    <x v="1215"/>
    <s v="MSRP $65,295"/>
  </r>
  <r>
    <n v="4875"/>
    <x v="8"/>
    <x v="0"/>
    <x v="66"/>
    <x v="1"/>
    <s v="61,477 mi."/>
    <x v="694"/>
    <s v="Not specified"/>
  </r>
  <r>
    <n v="4876"/>
    <x v="1"/>
    <x v="0"/>
    <x v="15"/>
    <x v="0"/>
    <s v="Not available"/>
    <x v="587"/>
    <s v="Not specified"/>
  </r>
  <r>
    <n v="4877"/>
    <x v="1"/>
    <x v="0"/>
    <x v="15"/>
    <x v="0"/>
    <s v="Not available"/>
    <x v="587"/>
    <s v="Not specified"/>
  </r>
  <r>
    <n v="4878"/>
    <x v="1"/>
    <x v="0"/>
    <x v="24"/>
    <x v="0"/>
    <s v="Not available"/>
    <x v="423"/>
    <s v="Not specified"/>
  </r>
  <r>
    <n v="4879"/>
    <x v="6"/>
    <x v="0"/>
    <x v="50"/>
    <x v="1"/>
    <s v="157,865 mi."/>
    <x v="611"/>
    <s v="Not specified"/>
  </r>
  <r>
    <n v="4880"/>
    <x v="1"/>
    <x v="0"/>
    <x v="16"/>
    <x v="0"/>
    <s v="Not available"/>
    <x v="66"/>
    <s v="Not specified"/>
  </r>
  <r>
    <n v="4881"/>
    <x v="5"/>
    <x v="0"/>
    <x v="114"/>
    <x v="1"/>
    <s v="111,742 mi."/>
    <x v="1133"/>
    <s v="$999 price drop"/>
  </r>
  <r>
    <n v="4882"/>
    <x v="1"/>
    <x v="0"/>
    <x v="12"/>
    <x v="0"/>
    <s v="Not available"/>
    <x v="2460"/>
    <s v="Not specified"/>
  </r>
  <r>
    <n v="4883"/>
    <x v="12"/>
    <x v="0"/>
    <x v="8"/>
    <x v="1"/>
    <s v="85,635 mi."/>
    <x v="2445"/>
    <s v="Not specified"/>
  </r>
  <r>
    <n v="4884"/>
    <x v="9"/>
    <x v="0"/>
    <x v="18"/>
    <x v="1"/>
    <s v="39,589 mi."/>
    <x v="1690"/>
    <s v="Not specified"/>
  </r>
  <r>
    <n v="4885"/>
    <x v="19"/>
    <x v="0"/>
    <x v="194"/>
    <x v="1"/>
    <s v="101,625 mi."/>
    <x v="1518"/>
    <s v="$501 price drop"/>
  </r>
  <r>
    <n v="4886"/>
    <x v="4"/>
    <x v="0"/>
    <x v="26"/>
    <x v="2"/>
    <s v="33,919 mi."/>
    <x v="152"/>
    <s v="$300 price drop"/>
  </r>
  <r>
    <n v="4887"/>
    <x v="9"/>
    <x v="0"/>
    <x v="71"/>
    <x v="1"/>
    <s v="49,516 mi."/>
    <x v="88"/>
    <s v="Not specified"/>
  </r>
  <r>
    <n v="4888"/>
    <x v="1"/>
    <x v="0"/>
    <x v="17"/>
    <x v="0"/>
    <s v="Not available"/>
    <x v="84"/>
    <s v="MSRP $64,695"/>
  </r>
  <r>
    <n v="4889"/>
    <x v="2"/>
    <x v="0"/>
    <x v="39"/>
    <x v="1"/>
    <s v="45,607 mi."/>
    <x v="2461"/>
    <s v="Not specified"/>
  </r>
  <r>
    <n v="4890"/>
    <x v="0"/>
    <x v="0"/>
    <x v="13"/>
    <x v="0"/>
    <s v="Not available"/>
    <x v="67"/>
    <s v="Not specified"/>
  </r>
  <r>
    <n v="4891"/>
    <x v="4"/>
    <x v="0"/>
    <x v="18"/>
    <x v="1"/>
    <s v="25,678 mi."/>
    <x v="2462"/>
    <s v="Not specified"/>
  </r>
  <r>
    <n v="4892"/>
    <x v="2"/>
    <x v="0"/>
    <x v="8"/>
    <x v="2"/>
    <s v="44,213 mi."/>
    <x v="2463"/>
    <s v="$510 price drop"/>
  </r>
  <r>
    <n v="4893"/>
    <x v="11"/>
    <x v="0"/>
    <x v="102"/>
    <x v="1"/>
    <s v="108,311 mi."/>
    <x v="129"/>
    <s v="Not specified"/>
  </r>
  <r>
    <n v="4894"/>
    <x v="2"/>
    <x v="0"/>
    <x v="1"/>
    <x v="1"/>
    <s v="16,663 mi."/>
    <x v="2464"/>
    <s v="Not specified"/>
  </r>
  <r>
    <n v="4895"/>
    <x v="1"/>
    <x v="0"/>
    <x v="1"/>
    <x v="0"/>
    <s v="Not available"/>
    <x v="18"/>
    <s v="MSRP $51,195"/>
  </r>
  <r>
    <n v="4896"/>
    <x v="1"/>
    <x v="0"/>
    <x v="7"/>
    <x v="0"/>
    <s v="Not available"/>
    <x v="15"/>
    <s v="MSRP $52,245"/>
  </r>
  <r>
    <n v="4897"/>
    <x v="1"/>
    <x v="0"/>
    <x v="10"/>
    <x v="0"/>
    <s v="Not available"/>
    <x v="11"/>
    <s v="Not specified"/>
  </r>
  <r>
    <n v="4898"/>
    <x v="0"/>
    <x v="0"/>
    <x v="0"/>
    <x v="1"/>
    <s v="6,812 mi."/>
    <x v="2465"/>
    <s v="Not specified"/>
  </r>
  <r>
    <n v="4899"/>
    <x v="2"/>
    <x v="0"/>
    <x v="42"/>
    <x v="2"/>
    <s v="56,803 mi."/>
    <x v="2466"/>
    <s v="Not specified"/>
  </r>
  <r>
    <n v="4900"/>
    <x v="16"/>
    <x v="0"/>
    <x v="69"/>
    <x v="1"/>
    <s v="109,844 mi."/>
    <x v="1380"/>
    <s v="Not specified"/>
  </r>
  <r>
    <n v="4901"/>
    <x v="3"/>
    <x v="0"/>
    <x v="87"/>
    <x v="1"/>
    <s v="71,548 mi."/>
    <x v="237"/>
    <s v="$600 price drop"/>
  </r>
  <r>
    <n v="4902"/>
    <x v="0"/>
    <x v="0"/>
    <x v="18"/>
    <x v="0"/>
    <s v="Not available"/>
    <x v="370"/>
    <s v="Not specified"/>
  </r>
  <r>
    <n v="4903"/>
    <x v="2"/>
    <x v="0"/>
    <x v="195"/>
    <x v="1"/>
    <s v="44,496 mi."/>
    <x v="2467"/>
    <s v="Not specified"/>
  </r>
  <r>
    <n v="4904"/>
    <x v="13"/>
    <x v="0"/>
    <x v="100"/>
    <x v="1"/>
    <s v="62,768 mi."/>
    <x v="660"/>
    <s v="Not specified"/>
  </r>
  <r>
    <n v="4905"/>
    <x v="2"/>
    <x v="0"/>
    <x v="18"/>
    <x v="1"/>
    <s v="28,427 mi."/>
    <x v="2468"/>
    <s v="Not specified"/>
  </r>
  <r>
    <n v="4906"/>
    <x v="8"/>
    <x v="0"/>
    <x v="87"/>
    <x v="1"/>
    <s v="91,417 mi."/>
    <x v="2469"/>
    <s v="Not specified"/>
  </r>
  <r>
    <n v="4907"/>
    <x v="4"/>
    <x v="0"/>
    <x v="18"/>
    <x v="1"/>
    <s v="43,538 mi."/>
    <x v="2470"/>
    <s v="Not specified"/>
  </r>
  <r>
    <n v="4908"/>
    <x v="4"/>
    <x v="0"/>
    <x v="0"/>
    <x v="2"/>
    <s v="59,247 mi."/>
    <x v="2471"/>
    <s v="$543 price drop"/>
  </r>
  <r>
    <n v="4909"/>
    <x v="4"/>
    <x v="0"/>
    <x v="38"/>
    <x v="2"/>
    <s v="29,003 mi."/>
    <x v="2472"/>
    <s v="$414 price drop"/>
  </r>
  <r>
    <n v="4910"/>
    <x v="13"/>
    <x v="0"/>
    <x v="90"/>
    <x v="1"/>
    <s v="113,612 mi."/>
    <x v="2473"/>
    <s v="Not specified"/>
  </r>
  <r>
    <n v="4911"/>
    <x v="9"/>
    <x v="0"/>
    <x v="54"/>
    <x v="1"/>
    <s v="52,122 mi."/>
    <x v="2474"/>
    <s v="Not specified"/>
  </r>
  <r>
    <n v="4912"/>
    <x v="30"/>
    <x v="0"/>
    <x v="31"/>
    <x v="1"/>
    <s v="170,786 mi."/>
    <x v="1329"/>
    <s v="Not specified"/>
  </r>
  <r>
    <n v="4913"/>
    <x v="8"/>
    <x v="0"/>
    <x v="54"/>
    <x v="1"/>
    <s v="52,484 mi."/>
    <x v="2475"/>
    <s v="$247 price drop"/>
  </r>
  <r>
    <n v="4914"/>
    <x v="8"/>
    <x v="0"/>
    <x v="50"/>
    <x v="1"/>
    <s v="139,936 mi."/>
    <x v="237"/>
    <s v="Not specified"/>
  </r>
  <r>
    <n v="4915"/>
    <x v="7"/>
    <x v="0"/>
    <x v="1"/>
    <x v="2"/>
    <s v="11,520 mi."/>
    <x v="2476"/>
    <s v="Not specified"/>
  </r>
  <r>
    <n v="4916"/>
    <x v="2"/>
    <x v="0"/>
    <x v="34"/>
    <x v="1"/>
    <s v="77,731 mi."/>
    <x v="2477"/>
    <s v="Not specified"/>
  </r>
  <r>
    <n v="4917"/>
    <x v="7"/>
    <x v="0"/>
    <x v="13"/>
    <x v="1"/>
    <s v="25,122 mi."/>
    <x v="2478"/>
    <s v="$665 price drop"/>
  </r>
  <r>
    <n v="4918"/>
    <x v="3"/>
    <x v="0"/>
    <x v="56"/>
    <x v="1"/>
    <s v="94,991 mi."/>
    <x v="808"/>
    <s v="$1,500 price drop"/>
  </r>
  <r>
    <n v="4919"/>
    <x v="3"/>
    <x v="0"/>
    <x v="196"/>
    <x v="1"/>
    <s v="60,026 mi."/>
    <x v="2479"/>
    <s v="Not specified"/>
  </r>
  <r>
    <n v="4920"/>
    <x v="1"/>
    <x v="0"/>
    <x v="24"/>
    <x v="0"/>
    <s v="Not available"/>
    <x v="60"/>
    <s v="Not specified"/>
  </r>
  <r>
    <n v="4921"/>
    <x v="1"/>
    <x v="0"/>
    <x v="27"/>
    <x v="0"/>
    <s v="Not available"/>
    <x v="423"/>
    <s v="MSRP $35,095"/>
  </r>
  <r>
    <n v="4922"/>
    <x v="0"/>
    <x v="0"/>
    <x v="18"/>
    <x v="0"/>
    <s v="Not available"/>
    <x v="35"/>
    <s v="Not specified"/>
  </r>
  <r>
    <n v="4923"/>
    <x v="7"/>
    <x v="0"/>
    <x v="1"/>
    <x v="1"/>
    <s v="35,129 mi."/>
    <x v="1861"/>
    <s v="Not specified"/>
  </r>
  <r>
    <n v="4924"/>
    <x v="0"/>
    <x v="0"/>
    <x v="17"/>
    <x v="0"/>
    <s v="Not available"/>
    <x v="1955"/>
    <s v="Not specified"/>
  </r>
  <r>
    <n v="4925"/>
    <x v="2"/>
    <x v="0"/>
    <x v="92"/>
    <x v="1"/>
    <s v="39,042 mi."/>
    <x v="2103"/>
    <s v="Not specified"/>
  </r>
  <r>
    <n v="4926"/>
    <x v="8"/>
    <x v="0"/>
    <x v="50"/>
    <x v="1"/>
    <s v="108,585 mi."/>
    <x v="340"/>
    <s v="$727 price drop"/>
  </r>
  <r>
    <n v="4927"/>
    <x v="10"/>
    <x v="0"/>
    <x v="22"/>
    <x v="1"/>
    <s v="51,453 mi."/>
    <x v="1899"/>
    <s v="$1,000 price drop"/>
  </r>
  <r>
    <n v="4928"/>
    <x v="2"/>
    <x v="0"/>
    <x v="33"/>
    <x v="1"/>
    <s v="15,983 mi."/>
    <x v="717"/>
    <s v="Not specified"/>
  </r>
  <r>
    <n v="4929"/>
    <x v="1"/>
    <x v="0"/>
    <x v="1"/>
    <x v="0"/>
    <s v="Not available"/>
    <x v="18"/>
    <s v="MSRP $51,195"/>
  </r>
  <r>
    <n v="4930"/>
    <x v="4"/>
    <x v="0"/>
    <x v="87"/>
    <x v="1"/>
    <s v="27,721 mi."/>
    <x v="784"/>
    <s v="Not specified"/>
  </r>
  <r>
    <n v="4931"/>
    <x v="12"/>
    <x v="0"/>
    <x v="95"/>
    <x v="1"/>
    <s v="89,103 mi."/>
    <x v="2418"/>
    <s v="$500 price drop"/>
  </r>
  <r>
    <n v="4932"/>
    <x v="3"/>
    <x v="0"/>
    <x v="38"/>
    <x v="1"/>
    <s v="83,436 mi."/>
    <x v="113"/>
    <s v="Not specified"/>
  </r>
  <r>
    <n v="4933"/>
    <x v="1"/>
    <x v="0"/>
    <x v="13"/>
    <x v="0"/>
    <s v="Not available"/>
    <x v="41"/>
    <s v="MSRP $44,745"/>
  </r>
  <r>
    <n v="4934"/>
    <x v="4"/>
    <x v="0"/>
    <x v="1"/>
    <x v="1"/>
    <s v="55,172 mi."/>
    <x v="2480"/>
    <s v="Not specified"/>
  </r>
  <r>
    <n v="4935"/>
    <x v="0"/>
    <x v="0"/>
    <x v="33"/>
    <x v="1"/>
    <s v="3,694 mi."/>
    <x v="152"/>
    <s v="Not specified"/>
  </r>
  <r>
    <n v="4936"/>
    <x v="1"/>
    <x v="0"/>
    <x v="7"/>
    <x v="0"/>
    <s v="Not available"/>
    <x v="541"/>
    <s v="MSRP $52,845"/>
  </r>
  <r>
    <n v="4937"/>
    <x v="7"/>
    <x v="0"/>
    <x v="1"/>
    <x v="1"/>
    <s v="53,909 mi."/>
    <x v="139"/>
    <s v="Not specified"/>
  </r>
  <r>
    <n v="4938"/>
    <x v="0"/>
    <x v="0"/>
    <x v="0"/>
    <x v="2"/>
    <s v="7,572 mi."/>
    <x v="2481"/>
    <s v="Not specified"/>
  </r>
  <r>
    <n v="4939"/>
    <x v="4"/>
    <x v="0"/>
    <x v="18"/>
    <x v="2"/>
    <s v="35,966 mi."/>
    <x v="2482"/>
    <s v="Not specified"/>
  </r>
  <r>
    <n v="4940"/>
    <x v="2"/>
    <x v="0"/>
    <x v="26"/>
    <x v="1"/>
    <s v="51,757 mi."/>
    <x v="2483"/>
    <s v="Not specified"/>
  </r>
  <r>
    <n v="4941"/>
    <x v="1"/>
    <x v="0"/>
    <x v="8"/>
    <x v="0"/>
    <s v="Not available"/>
    <x v="34"/>
    <s v="MSRP $45,545"/>
  </r>
  <r>
    <n v="4942"/>
    <x v="2"/>
    <x v="0"/>
    <x v="39"/>
    <x v="1"/>
    <s v="28,580 mi."/>
    <x v="2484"/>
    <s v="$356 price drop"/>
  </r>
  <r>
    <n v="4943"/>
    <x v="2"/>
    <x v="0"/>
    <x v="18"/>
    <x v="1"/>
    <s v="64,318 mi."/>
    <x v="151"/>
    <s v="Not specified"/>
  </r>
  <r>
    <n v="4944"/>
    <x v="1"/>
    <x v="0"/>
    <x v="17"/>
    <x v="0"/>
    <s v="Not available"/>
    <x v="84"/>
    <s v="MSRP $64,695"/>
  </r>
  <r>
    <n v="4945"/>
    <x v="1"/>
    <x v="0"/>
    <x v="17"/>
    <x v="0"/>
    <s v="Not available"/>
    <x v="2485"/>
    <s v="Not specified"/>
  </r>
  <r>
    <n v="4946"/>
    <x v="1"/>
    <x v="0"/>
    <x v="1"/>
    <x v="0"/>
    <s v="Not available"/>
    <x v="1"/>
    <s v="Not specified"/>
  </r>
  <r>
    <n v="4947"/>
    <x v="2"/>
    <x v="0"/>
    <x v="56"/>
    <x v="1"/>
    <s v="45,669 mi."/>
    <x v="2254"/>
    <s v="Not specified"/>
  </r>
  <r>
    <n v="4948"/>
    <x v="7"/>
    <x v="0"/>
    <x v="0"/>
    <x v="2"/>
    <s v="11,704 mi."/>
    <x v="2486"/>
    <s v="Not specified"/>
  </r>
  <r>
    <n v="4949"/>
    <x v="10"/>
    <x v="0"/>
    <x v="45"/>
    <x v="1"/>
    <s v="123,050 mi."/>
    <x v="1361"/>
    <s v="Not specified"/>
  </r>
  <r>
    <n v="4950"/>
    <x v="1"/>
    <x v="0"/>
    <x v="20"/>
    <x v="0"/>
    <s v="Not available"/>
    <x v="58"/>
    <s v="MSRP $38,095"/>
  </r>
  <r>
    <n v="4951"/>
    <x v="10"/>
    <x v="0"/>
    <x v="87"/>
    <x v="1"/>
    <s v="60,025 mi."/>
    <x v="2487"/>
    <s v="Not specified"/>
  </r>
  <r>
    <n v="4952"/>
    <x v="0"/>
    <x v="0"/>
    <x v="8"/>
    <x v="2"/>
    <s v="7,705 mi."/>
    <x v="982"/>
    <s v="Not specified"/>
  </r>
  <r>
    <n v="4953"/>
    <x v="4"/>
    <x v="0"/>
    <x v="18"/>
    <x v="2"/>
    <s v="32,468 mi."/>
    <x v="426"/>
    <s v="Not specified"/>
  </r>
  <r>
    <n v="4954"/>
    <x v="8"/>
    <x v="0"/>
    <x v="50"/>
    <x v="1"/>
    <s v="52,733 mi."/>
    <x v="305"/>
    <s v="$500 price drop"/>
  </r>
  <r>
    <n v="4955"/>
    <x v="12"/>
    <x v="0"/>
    <x v="93"/>
    <x v="1"/>
    <s v="90,000 mi."/>
    <x v="516"/>
    <s v="Not specified"/>
  </r>
  <r>
    <n v="4956"/>
    <x v="2"/>
    <x v="0"/>
    <x v="54"/>
    <x v="1"/>
    <s v="54,777 mi."/>
    <x v="330"/>
    <s v="Not specified"/>
  </r>
  <r>
    <n v="4957"/>
    <x v="3"/>
    <x v="0"/>
    <x v="18"/>
    <x v="1"/>
    <s v="97,026 mi."/>
    <x v="2488"/>
    <s v="Not specified"/>
  </r>
  <r>
    <n v="4958"/>
    <x v="2"/>
    <x v="0"/>
    <x v="22"/>
    <x v="1"/>
    <s v="63,668 mi."/>
    <x v="2489"/>
    <s v="$3,302 price drop"/>
  </r>
  <r>
    <n v="4959"/>
    <x v="3"/>
    <x v="0"/>
    <x v="22"/>
    <x v="1"/>
    <s v="98,197 mi."/>
    <x v="2490"/>
    <s v="Not specified"/>
  </r>
  <r>
    <n v="4960"/>
    <x v="24"/>
    <x v="0"/>
    <x v="197"/>
    <x v="1"/>
    <s v="63,000 mi."/>
    <x v="2491"/>
    <s v="Not specified"/>
  </r>
  <r>
    <n v="4961"/>
    <x v="3"/>
    <x v="0"/>
    <x v="54"/>
    <x v="1"/>
    <s v="72,869 mi."/>
    <x v="150"/>
    <s v="Not specified"/>
  </r>
  <r>
    <n v="4962"/>
    <x v="2"/>
    <x v="0"/>
    <x v="18"/>
    <x v="1"/>
    <s v="22,707 mi."/>
    <x v="2492"/>
    <s v="$250 price drop"/>
  </r>
  <r>
    <n v="4963"/>
    <x v="7"/>
    <x v="0"/>
    <x v="18"/>
    <x v="1"/>
    <s v="23,432 mi."/>
    <x v="1336"/>
    <s v="Not specified"/>
  </r>
  <r>
    <n v="4964"/>
    <x v="10"/>
    <x v="0"/>
    <x v="38"/>
    <x v="1"/>
    <s v="101,271 mi."/>
    <x v="2493"/>
    <s v="Not specified"/>
  </r>
  <r>
    <n v="4965"/>
    <x v="0"/>
    <x v="0"/>
    <x v="25"/>
    <x v="1"/>
    <s v="36,344 mi."/>
    <x v="2494"/>
    <s v="Not specified"/>
  </r>
  <r>
    <n v="4966"/>
    <x v="0"/>
    <x v="0"/>
    <x v="15"/>
    <x v="2"/>
    <s v="7,983 mi."/>
    <x v="2495"/>
    <s v="$567 price drop"/>
  </r>
  <r>
    <n v="4967"/>
    <x v="12"/>
    <x v="0"/>
    <x v="111"/>
    <x v="1"/>
    <s v="106,640 mi."/>
    <x v="1332"/>
    <s v="Not specified"/>
  </r>
  <r>
    <n v="4968"/>
    <x v="3"/>
    <x v="0"/>
    <x v="147"/>
    <x v="1"/>
    <s v="112,713 mi."/>
    <x v="1252"/>
    <s v="Not specified"/>
  </r>
  <r>
    <n v="4969"/>
    <x v="12"/>
    <x v="0"/>
    <x v="69"/>
    <x v="1"/>
    <s v="79,077 mi."/>
    <x v="459"/>
    <s v="Not specified"/>
  </r>
  <r>
    <n v="4970"/>
    <x v="1"/>
    <x v="0"/>
    <x v="17"/>
    <x v="0"/>
    <s v="Not available"/>
    <x v="1215"/>
    <s v="Not specified"/>
  </r>
  <r>
    <n v="4971"/>
    <x v="1"/>
    <x v="0"/>
    <x v="2"/>
    <x v="0"/>
    <s v="Not available"/>
    <x v="3"/>
    <s v="MSRP $57,545"/>
  </r>
  <r>
    <n v="4972"/>
    <x v="12"/>
    <x v="0"/>
    <x v="76"/>
    <x v="1"/>
    <s v="101,717 mi."/>
    <x v="671"/>
    <s v="Not specified"/>
  </r>
  <r>
    <n v="4973"/>
    <x v="0"/>
    <x v="0"/>
    <x v="0"/>
    <x v="1"/>
    <s v="12,884 mi."/>
    <x v="2496"/>
    <s v="Not specified"/>
  </r>
  <r>
    <n v="4974"/>
    <x v="0"/>
    <x v="0"/>
    <x v="1"/>
    <x v="1"/>
    <s v="9,132 mi."/>
    <x v="2009"/>
    <s v="$2,000 price drop"/>
  </r>
  <r>
    <n v="4975"/>
    <x v="2"/>
    <x v="0"/>
    <x v="13"/>
    <x v="1"/>
    <s v="24,271 mi."/>
    <x v="2125"/>
    <s v="Not specified"/>
  </r>
  <r>
    <n v="4976"/>
    <x v="10"/>
    <x v="0"/>
    <x v="39"/>
    <x v="1"/>
    <s v="95,621 mi."/>
    <x v="448"/>
    <s v="Not specified"/>
  </r>
  <r>
    <n v="4977"/>
    <x v="1"/>
    <x v="0"/>
    <x v="4"/>
    <x v="0"/>
    <s v="Not available"/>
    <x v="58"/>
    <s v="MSRP $38,095"/>
  </r>
  <r>
    <n v="4978"/>
    <x v="1"/>
    <x v="0"/>
    <x v="17"/>
    <x v="0"/>
    <s v="Not available"/>
    <x v="1215"/>
    <s v="MSRP $65,295"/>
  </r>
  <r>
    <n v="4979"/>
    <x v="10"/>
    <x v="0"/>
    <x v="38"/>
    <x v="1"/>
    <s v="46,385 mi."/>
    <x v="416"/>
    <s v="Not specified"/>
  </r>
  <r>
    <n v="4980"/>
    <x v="0"/>
    <x v="0"/>
    <x v="5"/>
    <x v="1"/>
    <s v="5,560 mi."/>
    <x v="2497"/>
    <s v="$500 price drop"/>
  </r>
  <r>
    <n v="4981"/>
    <x v="3"/>
    <x v="0"/>
    <x v="83"/>
    <x v="1"/>
    <s v="69,071 mi."/>
    <x v="303"/>
    <s v="Not specified"/>
  </r>
  <r>
    <n v="4982"/>
    <x v="4"/>
    <x v="0"/>
    <x v="87"/>
    <x v="1"/>
    <s v="26,985 mi."/>
    <x v="178"/>
    <s v="Not specified"/>
  </r>
  <r>
    <n v="4983"/>
    <x v="1"/>
    <x v="0"/>
    <x v="13"/>
    <x v="0"/>
    <s v="Not available"/>
    <x v="911"/>
    <s v="MSRP $45,045"/>
  </r>
  <r>
    <n v="4984"/>
    <x v="8"/>
    <x v="0"/>
    <x v="18"/>
    <x v="1"/>
    <s v="85,118 mi."/>
    <x v="2498"/>
    <s v="Not specified"/>
  </r>
  <r>
    <n v="4985"/>
    <x v="1"/>
    <x v="0"/>
    <x v="27"/>
    <x v="0"/>
    <s v="Not available"/>
    <x v="423"/>
    <s v="MSRP $35,095"/>
  </r>
  <r>
    <n v="4986"/>
    <x v="1"/>
    <x v="0"/>
    <x v="16"/>
    <x v="0"/>
    <s v="Not available"/>
    <x v="66"/>
    <s v="MSRP $59,950"/>
  </r>
  <r>
    <n v="4987"/>
    <x v="1"/>
    <x v="0"/>
    <x v="16"/>
    <x v="0"/>
    <s v="Not available"/>
    <x v="49"/>
    <s v="MSRP $61,745"/>
  </r>
  <r>
    <n v="4988"/>
    <x v="10"/>
    <x v="0"/>
    <x v="77"/>
    <x v="1"/>
    <s v="41,880 mi."/>
    <x v="1011"/>
    <s v="$148 price drop"/>
  </r>
  <r>
    <n v="4989"/>
    <x v="9"/>
    <x v="0"/>
    <x v="18"/>
    <x v="1"/>
    <s v="35,294 mi."/>
    <x v="1403"/>
    <s v="Not specified"/>
  </r>
  <r>
    <n v="4990"/>
    <x v="15"/>
    <x v="0"/>
    <x v="31"/>
    <x v="1"/>
    <s v="139,794 mi."/>
    <x v="702"/>
    <s v="Not specified"/>
  </r>
  <r>
    <n v="4991"/>
    <x v="1"/>
    <x v="0"/>
    <x v="15"/>
    <x v="0"/>
    <s v="Not available"/>
    <x v="159"/>
    <s v="Not specified"/>
  </r>
  <r>
    <n v="4992"/>
    <x v="2"/>
    <x v="0"/>
    <x v="26"/>
    <x v="1"/>
    <s v="34,815 mi."/>
    <x v="1698"/>
    <s v="Not specified"/>
  </r>
  <r>
    <n v="4993"/>
    <x v="4"/>
    <x v="0"/>
    <x v="18"/>
    <x v="1"/>
    <s v="51,000 mi."/>
    <x v="282"/>
    <s v="$1,000 price drop"/>
  </r>
  <r>
    <n v="4994"/>
    <x v="2"/>
    <x v="0"/>
    <x v="8"/>
    <x v="1"/>
    <s v="57,380 mi."/>
    <x v="147"/>
    <s v="Not specified"/>
  </r>
  <r>
    <n v="4995"/>
    <x v="1"/>
    <x v="0"/>
    <x v="16"/>
    <x v="0"/>
    <s v="Not available"/>
    <x v="29"/>
    <s v="Not specified"/>
  </r>
  <r>
    <n v="4996"/>
    <x v="0"/>
    <x v="0"/>
    <x v="22"/>
    <x v="1"/>
    <s v="14,325 mi."/>
    <x v="2499"/>
    <s v="$100 price drop"/>
  </r>
  <r>
    <n v="4997"/>
    <x v="1"/>
    <x v="0"/>
    <x v="16"/>
    <x v="2"/>
    <s v="946 mi."/>
    <x v="2500"/>
    <s v="Not specified"/>
  </r>
  <r>
    <n v="4998"/>
    <x v="4"/>
    <x v="0"/>
    <x v="18"/>
    <x v="1"/>
    <s v="29,535 mi."/>
    <x v="2501"/>
    <s v="$216 price drop"/>
  </r>
  <r>
    <n v="4999"/>
    <x v="1"/>
    <x v="0"/>
    <x v="28"/>
    <x v="0"/>
    <s v="Not available"/>
    <x v="1215"/>
    <s v="MSRP $65,295"/>
  </r>
  <r>
    <n v="5000"/>
    <x v="1"/>
    <x v="0"/>
    <x v="1"/>
    <x v="0"/>
    <s v="Not available"/>
    <x v="252"/>
    <s v="Not specified"/>
  </r>
  <r>
    <n v="5001"/>
    <x v="2"/>
    <x v="0"/>
    <x v="80"/>
    <x v="2"/>
    <s v="16,780 mi."/>
    <x v="2502"/>
    <s v="$999 price drop"/>
  </r>
  <r>
    <n v="5002"/>
    <x v="1"/>
    <x v="0"/>
    <x v="18"/>
    <x v="0"/>
    <s v="Not available"/>
    <x v="141"/>
    <s v="Not specified"/>
  </r>
  <r>
    <n v="5003"/>
    <x v="7"/>
    <x v="0"/>
    <x v="22"/>
    <x v="2"/>
    <s v="17,586 mi."/>
    <x v="2503"/>
    <s v="$958 price drop"/>
  </r>
  <r>
    <n v="5004"/>
    <x v="5"/>
    <x v="0"/>
    <x v="31"/>
    <x v="1"/>
    <s v="120,224 mi."/>
    <x v="194"/>
    <s v="Not specified"/>
  </r>
  <r>
    <n v="5005"/>
    <x v="4"/>
    <x v="0"/>
    <x v="38"/>
    <x v="1"/>
    <s v="24,596 mi."/>
    <x v="846"/>
    <s v="Not specified"/>
  </r>
  <r>
    <n v="5006"/>
    <x v="9"/>
    <x v="0"/>
    <x v="22"/>
    <x v="1"/>
    <s v="49,702 mi."/>
    <x v="2504"/>
    <s v="Not specified"/>
  </r>
  <r>
    <n v="5007"/>
    <x v="2"/>
    <x v="0"/>
    <x v="18"/>
    <x v="1"/>
    <s v="36,613 mi."/>
    <x v="2335"/>
    <s v="Not specified"/>
  </r>
  <r>
    <n v="5008"/>
    <x v="1"/>
    <x v="0"/>
    <x v="13"/>
    <x v="0"/>
    <s v="Not available"/>
    <x v="54"/>
    <s v="Not specified"/>
  </r>
  <r>
    <n v="5009"/>
    <x v="4"/>
    <x v="0"/>
    <x v="0"/>
    <x v="1"/>
    <s v="77,581 mi."/>
    <x v="1590"/>
    <s v="$500 price drop"/>
  </r>
  <r>
    <n v="5010"/>
    <x v="1"/>
    <x v="0"/>
    <x v="15"/>
    <x v="0"/>
    <s v="Not available"/>
    <x v="28"/>
    <s v="Not specified"/>
  </r>
  <r>
    <n v="5011"/>
    <x v="6"/>
    <x v="0"/>
    <x v="36"/>
    <x v="1"/>
    <s v="90,044 mi."/>
    <x v="1390"/>
    <s v="$1,000 price drop"/>
  </r>
  <r>
    <n v="5012"/>
    <x v="1"/>
    <x v="0"/>
    <x v="15"/>
    <x v="1"/>
    <s v="4,058 mi."/>
    <x v="1204"/>
    <s v="Not specified"/>
  </r>
  <r>
    <n v="5013"/>
    <x v="1"/>
    <x v="0"/>
    <x v="22"/>
    <x v="0"/>
    <s v="Not available"/>
    <x v="568"/>
    <s v="MSRP $53,345"/>
  </r>
  <r>
    <n v="5014"/>
    <x v="2"/>
    <x v="0"/>
    <x v="34"/>
    <x v="1"/>
    <s v="59,771 mi."/>
    <x v="2505"/>
    <s v="$184 price drop"/>
  </r>
  <r>
    <n v="5015"/>
    <x v="2"/>
    <x v="0"/>
    <x v="22"/>
    <x v="2"/>
    <s v="50,615 mi."/>
    <x v="939"/>
    <s v="Not specified"/>
  </r>
  <r>
    <n v="5016"/>
    <x v="1"/>
    <x v="0"/>
    <x v="1"/>
    <x v="0"/>
    <s v="Not available"/>
    <x v="18"/>
    <s v="Not specified"/>
  </r>
  <r>
    <n v="5017"/>
    <x v="10"/>
    <x v="0"/>
    <x v="33"/>
    <x v="1"/>
    <s v="74,862 mi."/>
    <x v="2506"/>
    <s v="Not specified"/>
  </r>
  <r>
    <n v="5018"/>
    <x v="2"/>
    <x v="0"/>
    <x v="52"/>
    <x v="2"/>
    <s v="64,860 mi."/>
    <x v="2067"/>
    <s v="Not specified"/>
  </r>
  <r>
    <n v="5019"/>
    <x v="4"/>
    <x v="0"/>
    <x v="18"/>
    <x v="2"/>
    <s v="47,890 mi."/>
    <x v="2507"/>
    <s v="Not specified"/>
  </r>
  <r>
    <n v="5020"/>
    <x v="1"/>
    <x v="0"/>
    <x v="8"/>
    <x v="0"/>
    <s v="Not available"/>
    <x v="2508"/>
    <s v="MSRP $44,945"/>
  </r>
  <r>
    <n v="5021"/>
    <x v="0"/>
    <x v="0"/>
    <x v="25"/>
    <x v="1"/>
    <s v="3,606 mi."/>
    <x v="98"/>
    <s v="$400 price drop"/>
  </r>
  <r>
    <n v="5022"/>
    <x v="2"/>
    <x v="0"/>
    <x v="8"/>
    <x v="1"/>
    <s v="23,018 mi."/>
    <x v="2509"/>
    <s v="Not specified"/>
  </r>
  <r>
    <n v="5023"/>
    <x v="7"/>
    <x v="0"/>
    <x v="22"/>
    <x v="1"/>
    <s v="15,466 mi."/>
    <x v="2510"/>
    <s v="Not specified"/>
  </r>
  <r>
    <n v="5024"/>
    <x v="11"/>
    <x v="0"/>
    <x v="8"/>
    <x v="1"/>
    <s v="115,965 mi."/>
    <x v="1650"/>
    <s v="Not specified"/>
  </r>
  <r>
    <n v="5025"/>
    <x v="2"/>
    <x v="0"/>
    <x v="54"/>
    <x v="1"/>
    <s v="37,776 mi."/>
    <x v="290"/>
    <s v="$400 price drop"/>
  </r>
  <r>
    <n v="5026"/>
    <x v="2"/>
    <x v="0"/>
    <x v="35"/>
    <x v="1"/>
    <s v="63,537 mi."/>
    <x v="2511"/>
    <s v="Not specified"/>
  </r>
  <r>
    <n v="5027"/>
    <x v="8"/>
    <x v="0"/>
    <x v="8"/>
    <x v="1"/>
    <s v="68,081 mi."/>
    <x v="2512"/>
    <s v="$201 price drop"/>
  </r>
  <r>
    <n v="5028"/>
    <x v="2"/>
    <x v="0"/>
    <x v="18"/>
    <x v="1"/>
    <s v="31,285 mi."/>
    <x v="416"/>
    <s v="Not specified"/>
  </r>
  <r>
    <n v="5029"/>
    <x v="4"/>
    <x v="0"/>
    <x v="1"/>
    <x v="1"/>
    <s v="42,621 mi."/>
    <x v="346"/>
    <s v="Not specified"/>
  </r>
  <r>
    <n v="5030"/>
    <x v="2"/>
    <x v="0"/>
    <x v="8"/>
    <x v="1"/>
    <s v="50,560 mi."/>
    <x v="1055"/>
    <s v="$470 price drop"/>
  </r>
  <r>
    <n v="5031"/>
    <x v="4"/>
    <x v="0"/>
    <x v="1"/>
    <x v="2"/>
    <s v="9,278 mi."/>
    <x v="536"/>
    <s v="Not specified"/>
  </r>
  <r>
    <n v="5032"/>
    <x v="2"/>
    <x v="0"/>
    <x v="22"/>
    <x v="1"/>
    <s v="44,833 mi."/>
    <x v="925"/>
    <s v="Not specified"/>
  </r>
  <r>
    <n v="5033"/>
    <x v="3"/>
    <x v="0"/>
    <x v="18"/>
    <x v="1"/>
    <s v="57,325 mi."/>
    <x v="161"/>
    <s v="Not specified"/>
  </r>
  <r>
    <n v="5034"/>
    <x v="3"/>
    <x v="0"/>
    <x v="78"/>
    <x v="1"/>
    <s v="43,817 mi."/>
    <x v="2513"/>
    <s v="Not specified"/>
  </r>
  <r>
    <n v="5035"/>
    <x v="9"/>
    <x v="0"/>
    <x v="8"/>
    <x v="1"/>
    <s v="78,159 mi."/>
    <x v="2514"/>
    <s v="$400 price drop"/>
  </r>
  <r>
    <n v="5036"/>
    <x v="1"/>
    <x v="0"/>
    <x v="27"/>
    <x v="0"/>
    <s v="Not available"/>
    <x v="60"/>
    <s v="Not specified"/>
  </r>
  <r>
    <n v="5037"/>
    <x v="5"/>
    <x v="0"/>
    <x v="15"/>
    <x v="1"/>
    <s v="257,042 mi."/>
    <x v="2515"/>
    <s v="Not specified"/>
  </r>
  <r>
    <n v="5038"/>
    <x v="9"/>
    <x v="0"/>
    <x v="38"/>
    <x v="1"/>
    <s v="45,833 mi."/>
    <x v="2516"/>
    <s v="Not specified"/>
  </r>
  <r>
    <n v="5039"/>
    <x v="0"/>
    <x v="0"/>
    <x v="23"/>
    <x v="1"/>
    <s v="12,080 mi."/>
    <x v="2517"/>
    <s v="Not specified"/>
  </r>
  <r>
    <n v="5040"/>
    <x v="1"/>
    <x v="0"/>
    <x v="8"/>
    <x v="0"/>
    <s v="Not available"/>
    <x v="34"/>
    <s v="MSRP $45,545"/>
  </r>
  <r>
    <n v="5041"/>
    <x v="4"/>
    <x v="0"/>
    <x v="39"/>
    <x v="2"/>
    <s v="39,784 mi."/>
    <x v="2518"/>
    <s v="Not specified"/>
  </r>
  <r>
    <n v="5042"/>
    <x v="1"/>
    <x v="0"/>
    <x v="4"/>
    <x v="0"/>
    <s v="Not available"/>
    <x v="36"/>
    <s v="MSRP $37,395"/>
  </r>
  <r>
    <n v="5043"/>
    <x v="17"/>
    <x v="0"/>
    <x v="198"/>
    <x v="1"/>
    <s v="73,712 mi."/>
    <x v="884"/>
    <s v="Not specified"/>
  </r>
  <r>
    <n v="5044"/>
    <x v="13"/>
    <x v="0"/>
    <x v="102"/>
    <x v="1"/>
    <s v="111,477 mi."/>
    <x v="1242"/>
    <s v="Not specified"/>
  </r>
  <r>
    <n v="5045"/>
    <x v="7"/>
    <x v="0"/>
    <x v="22"/>
    <x v="1"/>
    <s v="27,678 mi."/>
    <x v="514"/>
    <s v="Not specified"/>
  </r>
  <r>
    <n v="5046"/>
    <x v="3"/>
    <x v="0"/>
    <x v="22"/>
    <x v="1"/>
    <s v="109,319 mi."/>
    <x v="2519"/>
    <s v="Not specified"/>
  </r>
  <r>
    <n v="5047"/>
    <x v="16"/>
    <x v="0"/>
    <x v="15"/>
    <x v="1"/>
    <s v="151,443 mi."/>
    <x v="2061"/>
    <s v="$200 price drop"/>
  </r>
  <r>
    <n v="5048"/>
    <x v="13"/>
    <x v="0"/>
    <x v="90"/>
    <x v="1"/>
    <s v="68,355 mi."/>
    <x v="2520"/>
    <s v="Not specified"/>
  </r>
  <r>
    <n v="5049"/>
    <x v="2"/>
    <x v="0"/>
    <x v="1"/>
    <x v="1"/>
    <s v="35,524 mi."/>
    <x v="346"/>
    <s v="$1,000 price drop"/>
  </r>
  <r>
    <n v="5050"/>
    <x v="8"/>
    <x v="0"/>
    <x v="50"/>
    <x v="1"/>
    <s v="82,045 mi."/>
    <x v="1266"/>
    <s v="$500 price drop"/>
  </r>
  <r>
    <n v="5051"/>
    <x v="22"/>
    <x v="0"/>
    <x v="199"/>
    <x v="1"/>
    <s v="157,095 mi."/>
    <x v="2521"/>
    <s v="Not specified"/>
  </r>
  <r>
    <n v="5052"/>
    <x v="4"/>
    <x v="0"/>
    <x v="22"/>
    <x v="1"/>
    <s v="11,155 mi."/>
    <x v="2522"/>
    <s v="Not specified"/>
  </r>
  <r>
    <n v="5053"/>
    <x v="4"/>
    <x v="0"/>
    <x v="1"/>
    <x v="1"/>
    <s v="82,999 mi."/>
    <x v="214"/>
    <s v="Not specified"/>
  </r>
  <r>
    <n v="5054"/>
    <x v="7"/>
    <x v="0"/>
    <x v="8"/>
    <x v="2"/>
    <s v="29,356 mi."/>
    <x v="623"/>
    <s v="Not specified"/>
  </r>
  <r>
    <n v="5055"/>
    <x v="1"/>
    <x v="0"/>
    <x v="15"/>
    <x v="1"/>
    <s v="1,015 mi."/>
    <x v="2523"/>
    <s v="Not specified"/>
  </r>
  <r>
    <n v="5056"/>
    <x v="7"/>
    <x v="0"/>
    <x v="7"/>
    <x v="2"/>
    <s v="8,131 mi."/>
    <x v="2524"/>
    <s v="Not specified"/>
  </r>
  <r>
    <n v="5057"/>
    <x v="0"/>
    <x v="0"/>
    <x v="18"/>
    <x v="0"/>
    <s v="Not available"/>
    <x v="87"/>
    <s v="Not specified"/>
  </r>
  <r>
    <n v="5058"/>
    <x v="9"/>
    <x v="0"/>
    <x v="58"/>
    <x v="1"/>
    <s v="38,066 mi."/>
    <x v="1590"/>
    <s v="Not specified"/>
  </r>
  <r>
    <n v="5059"/>
    <x v="1"/>
    <x v="0"/>
    <x v="18"/>
    <x v="0"/>
    <s v="Not available"/>
    <x v="141"/>
    <s v="Not specified"/>
  </r>
  <r>
    <n v="5060"/>
    <x v="4"/>
    <x v="0"/>
    <x v="22"/>
    <x v="1"/>
    <s v="56,785 mi."/>
    <x v="2525"/>
    <s v="Not specified"/>
  </r>
  <r>
    <n v="5061"/>
    <x v="1"/>
    <x v="0"/>
    <x v="24"/>
    <x v="0"/>
    <s v="Not available"/>
    <x v="1539"/>
    <s v="Not specified"/>
  </r>
  <r>
    <n v="5062"/>
    <x v="7"/>
    <x v="0"/>
    <x v="48"/>
    <x v="2"/>
    <s v="13,939 mi."/>
    <x v="2526"/>
    <s v="Not specified"/>
  </r>
  <r>
    <n v="5063"/>
    <x v="0"/>
    <x v="0"/>
    <x v="17"/>
    <x v="0"/>
    <s v="Not available"/>
    <x v="2527"/>
    <s v="Not specified"/>
  </r>
  <r>
    <n v="5064"/>
    <x v="15"/>
    <x v="0"/>
    <x v="107"/>
    <x v="1"/>
    <s v="216,284 mi."/>
    <x v="1650"/>
    <s v="Not specified"/>
  </r>
  <r>
    <n v="5065"/>
    <x v="1"/>
    <x v="0"/>
    <x v="20"/>
    <x v="0"/>
    <s v="Not available"/>
    <x v="58"/>
    <s v="MSRP $38,095"/>
  </r>
  <r>
    <n v="5066"/>
    <x v="4"/>
    <x v="0"/>
    <x v="1"/>
    <x v="1"/>
    <s v="43,351 mi."/>
    <x v="377"/>
    <s v="Not specified"/>
  </r>
  <r>
    <n v="5067"/>
    <x v="1"/>
    <x v="0"/>
    <x v="15"/>
    <x v="0"/>
    <s v="Not available"/>
    <x v="587"/>
    <s v="MSRP $58,245"/>
  </r>
  <r>
    <n v="5068"/>
    <x v="4"/>
    <x v="0"/>
    <x v="18"/>
    <x v="1"/>
    <s v="28,152 mi."/>
    <x v="2528"/>
    <s v="$1,151 price drop"/>
  </r>
  <r>
    <n v="5069"/>
    <x v="1"/>
    <x v="0"/>
    <x v="2"/>
    <x v="0"/>
    <s v="Not available"/>
    <x v="28"/>
    <s v="Not specified"/>
  </r>
  <r>
    <n v="5070"/>
    <x v="1"/>
    <x v="0"/>
    <x v="15"/>
    <x v="0"/>
    <s v="Not available"/>
    <x v="587"/>
    <s v="Not specified"/>
  </r>
  <r>
    <n v="5071"/>
    <x v="2"/>
    <x v="0"/>
    <x v="39"/>
    <x v="1"/>
    <s v="44,337 mi."/>
    <x v="1988"/>
    <s v="Not specified"/>
  </r>
  <r>
    <n v="5072"/>
    <x v="1"/>
    <x v="0"/>
    <x v="24"/>
    <x v="0"/>
    <s v="Not available"/>
    <x v="423"/>
    <s v="Not specified"/>
  </r>
  <r>
    <n v="5073"/>
    <x v="4"/>
    <x v="0"/>
    <x v="38"/>
    <x v="1"/>
    <s v="22,613 mi."/>
    <x v="2529"/>
    <s v="$700 price drop"/>
  </r>
  <r>
    <n v="5074"/>
    <x v="2"/>
    <x v="0"/>
    <x v="38"/>
    <x v="1"/>
    <s v="57,552 mi."/>
    <x v="1075"/>
    <s v="$3,000 price drop"/>
  </r>
  <r>
    <n v="5075"/>
    <x v="1"/>
    <x v="0"/>
    <x v="6"/>
    <x v="0"/>
    <s v="Not available"/>
    <x v="11"/>
    <s v="MSRP $55,345"/>
  </r>
  <r>
    <n v="5076"/>
    <x v="17"/>
    <x v="0"/>
    <x v="44"/>
    <x v="1"/>
    <s v="81,755 mi."/>
    <x v="450"/>
    <s v="Not specified"/>
  </r>
  <r>
    <n v="5077"/>
    <x v="4"/>
    <x v="0"/>
    <x v="18"/>
    <x v="1"/>
    <s v="38,803 mi."/>
    <x v="2158"/>
    <s v="Not specified"/>
  </r>
  <r>
    <n v="5078"/>
    <x v="1"/>
    <x v="0"/>
    <x v="0"/>
    <x v="0"/>
    <s v="Not available"/>
    <x v="14"/>
    <s v="MSRP $47,495"/>
  </r>
  <r>
    <n v="5079"/>
    <x v="3"/>
    <x v="0"/>
    <x v="39"/>
    <x v="1"/>
    <s v="89,372 mi."/>
    <x v="2530"/>
    <s v="Not specified"/>
  </r>
  <r>
    <n v="5080"/>
    <x v="1"/>
    <x v="0"/>
    <x v="13"/>
    <x v="0"/>
    <s v="Not available"/>
    <x v="25"/>
    <s v="MSRP $45,645"/>
  </r>
  <r>
    <n v="5081"/>
    <x v="1"/>
    <x v="0"/>
    <x v="66"/>
    <x v="0"/>
    <s v="Not available"/>
    <x v="25"/>
    <s v="MSRP $45,645"/>
  </r>
  <r>
    <n v="5082"/>
    <x v="8"/>
    <x v="0"/>
    <x v="39"/>
    <x v="1"/>
    <s v="57,194 mi."/>
    <x v="330"/>
    <s v="Not specified"/>
  </r>
  <r>
    <n v="5083"/>
    <x v="15"/>
    <x v="0"/>
    <x v="42"/>
    <x v="1"/>
    <s v="147,491 mi."/>
    <x v="1290"/>
    <s v="Not specified"/>
  </r>
  <r>
    <n v="5084"/>
    <x v="7"/>
    <x v="0"/>
    <x v="1"/>
    <x v="1"/>
    <s v="25,459 mi."/>
    <x v="2531"/>
    <s v="$100 price drop"/>
  </r>
  <r>
    <n v="5085"/>
    <x v="2"/>
    <x v="0"/>
    <x v="38"/>
    <x v="1"/>
    <s v="35,691 mi."/>
    <x v="971"/>
    <s v="Not specified"/>
  </r>
  <r>
    <n v="5086"/>
    <x v="9"/>
    <x v="0"/>
    <x v="71"/>
    <x v="1"/>
    <s v="94,723 mi."/>
    <x v="2532"/>
    <s v="$672 price drop"/>
  </r>
  <r>
    <n v="5087"/>
    <x v="2"/>
    <x v="0"/>
    <x v="18"/>
    <x v="1"/>
    <s v="27,396 mi."/>
    <x v="2533"/>
    <s v="Not specified"/>
  </r>
  <r>
    <n v="5088"/>
    <x v="3"/>
    <x v="0"/>
    <x v="39"/>
    <x v="1"/>
    <s v="102,939 mi."/>
    <x v="1410"/>
    <s v="Not specified"/>
  </r>
  <r>
    <n v="5089"/>
    <x v="1"/>
    <x v="0"/>
    <x v="1"/>
    <x v="0"/>
    <s v="Not available"/>
    <x v="18"/>
    <s v="MSRP $51,195"/>
  </r>
  <r>
    <n v="5090"/>
    <x v="1"/>
    <x v="0"/>
    <x v="16"/>
    <x v="0"/>
    <s v="Not available"/>
    <x v="29"/>
    <s v="Not specified"/>
  </r>
  <r>
    <n v="5091"/>
    <x v="4"/>
    <x v="0"/>
    <x v="18"/>
    <x v="2"/>
    <s v="34,440 mi."/>
    <x v="421"/>
    <s v="Not specified"/>
  </r>
  <r>
    <n v="5092"/>
    <x v="4"/>
    <x v="0"/>
    <x v="34"/>
    <x v="1"/>
    <s v="36,672 mi."/>
    <x v="599"/>
    <s v="Not specified"/>
  </r>
  <r>
    <n v="5093"/>
    <x v="1"/>
    <x v="0"/>
    <x v="20"/>
    <x v="0"/>
    <s v="Not available"/>
    <x v="36"/>
    <s v="Not specified"/>
  </r>
  <r>
    <n v="5094"/>
    <x v="11"/>
    <x v="0"/>
    <x v="44"/>
    <x v="1"/>
    <s v="80,158 mi."/>
    <x v="807"/>
    <s v="Not specified"/>
  </r>
  <r>
    <n v="5095"/>
    <x v="4"/>
    <x v="0"/>
    <x v="1"/>
    <x v="1"/>
    <s v="36,324 mi."/>
    <x v="242"/>
    <s v="$1,000 price drop"/>
  </r>
  <r>
    <n v="5096"/>
    <x v="1"/>
    <x v="0"/>
    <x v="0"/>
    <x v="0"/>
    <s v="Not available"/>
    <x v="6"/>
    <s v="MSRP $47,995"/>
  </r>
  <r>
    <n v="5097"/>
    <x v="2"/>
    <x v="0"/>
    <x v="38"/>
    <x v="2"/>
    <s v="63,077 mi."/>
    <x v="1406"/>
    <s v="Not specified"/>
  </r>
  <r>
    <n v="5098"/>
    <x v="9"/>
    <x v="0"/>
    <x v="39"/>
    <x v="1"/>
    <s v="131,744 mi."/>
    <x v="495"/>
    <s v="Not specified"/>
  </r>
  <r>
    <n v="5099"/>
    <x v="19"/>
    <x v="0"/>
    <x v="89"/>
    <x v="1"/>
    <s v="150,000 mi."/>
    <x v="512"/>
    <s v="Not specified"/>
  </r>
  <r>
    <n v="5100"/>
    <x v="4"/>
    <x v="0"/>
    <x v="1"/>
    <x v="2"/>
    <s v="29,275 mi."/>
    <x v="2385"/>
    <s v="Not specified"/>
  </r>
  <r>
    <n v="5101"/>
    <x v="2"/>
    <x v="0"/>
    <x v="8"/>
    <x v="1"/>
    <s v="37,270 mi."/>
    <x v="147"/>
    <s v="$1,000 price drop"/>
  </r>
  <r>
    <n v="5102"/>
    <x v="6"/>
    <x v="0"/>
    <x v="93"/>
    <x v="1"/>
    <s v="55,663 mi."/>
    <x v="170"/>
    <s v="Not specified"/>
  </r>
  <r>
    <n v="5103"/>
    <x v="8"/>
    <x v="0"/>
    <x v="78"/>
    <x v="1"/>
    <s v="73,289 mi."/>
    <x v="2534"/>
    <s v="Not specified"/>
  </r>
  <r>
    <n v="5104"/>
    <x v="16"/>
    <x v="0"/>
    <x v="94"/>
    <x v="1"/>
    <s v="124,004 mi."/>
    <x v="407"/>
    <s v="Not specified"/>
  </r>
  <r>
    <n v="5105"/>
    <x v="0"/>
    <x v="0"/>
    <x v="121"/>
    <x v="1"/>
    <s v="14,829 mi."/>
    <x v="2535"/>
    <s v="Not specified"/>
  </r>
  <r>
    <n v="5106"/>
    <x v="0"/>
    <x v="0"/>
    <x v="13"/>
    <x v="0"/>
    <s v="Not available"/>
    <x v="67"/>
    <s v="Not specified"/>
  </r>
  <r>
    <n v="5107"/>
    <x v="2"/>
    <x v="0"/>
    <x v="22"/>
    <x v="1"/>
    <s v="43,393 mi."/>
    <x v="2536"/>
    <s v="Not specified"/>
  </r>
  <r>
    <n v="5108"/>
    <x v="4"/>
    <x v="0"/>
    <x v="35"/>
    <x v="1"/>
    <s v="37,213 mi."/>
    <x v="831"/>
    <s v="Not specified"/>
  </r>
  <r>
    <n v="5109"/>
    <x v="14"/>
    <x v="0"/>
    <x v="72"/>
    <x v="1"/>
    <s v="209,113 mi."/>
    <x v="2537"/>
    <s v="Not specified"/>
  </r>
  <r>
    <n v="5110"/>
    <x v="4"/>
    <x v="0"/>
    <x v="80"/>
    <x v="2"/>
    <s v="23,146 mi."/>
    <x v="1841"/>
    <s v="$3,386 price drop"/>
  </r>
  <r>
    <n v="5111"/>
    <x v="11"/>
    <x v="0"/>
    <x v="111"/>
    <x v="1"/>
    <s v="94,735 mi."/>
    <x v="2538"/>
    <s v="Not specified"/>
  </r>
  <r>
    <n v="5112"/>
    <x v="1"/>
    <x v="0"/>
    <x v="25"/>
    <x v="0"/>
    <s v="Not available"/>
    <x v="2539"/>
    <s v="MSRP $51,245"/>
  </r>
  <r>
    <n v="5113"/>
    <x v="2"/>
    <x v="0"/>
    <x v="22"/>
    <x v="1"/>
    <s v="67,817 mi."/>
    <x v="152"/>
    <s v="$1,500 price drop"/>
  </r>
  <r>
    <n v="5114"/>
    <x v="1"/>
    <x v="0"/>
    <x v="11"/>
    <x v="0"/>
    <s v="Not available"/>
    <x v="92"/>
    <s v="MSRP $33,095"/>
  </r>
  <r>
    <n v="5115"/>
    <x v="6"/>
    <x v="0"/>
    <x v="37"/>
    <x v="1"/>
    <s v="51,484 mi."/>
    <x v="1378"/>
    <s v="Not specified"/>
  </r>
  <r>
    <n v="5116"/>
    <x v="1"/>
    <x v="0"/>
    <x v="66"/>
    <x v="0"/>
    <s v="Not available"/>
    <x v="41"/>
    <s v="Not specified"/>
  </r>
  <r>
    <n v="5117"/>
    <x v="1"/>
    <x v="0"/>
    <x v="0"/>
    <x v="0"/>
    <s v="Not available"/>
    <x v="16"/>
    <s v="MSRP $50,595"/>
  </r>
  <r>
    <n v="5118"/>
    <x v="4"/>
    <x v="0"/>
    <x v="38"/>
    <x v="2"/>
    <s v="30,146 mi."/>
    <x v="2540"/>
    <s v="Not specified"/>
  </r>
  <r>
    <n v="5119"/>
    <x v="14"/>
    <x v="0"/>
    <x v="108"/>
    <x v="1"/>
    <s v="134,150 mi."/>
    <x v="2541"/>
    <s v="Not specified"/>
  </r>
  <r>
    <n v="5120"/>
    <x v="1"/>
    <x v="0"/>
    <x v="15"/>
    <x v="0"/>
    <s v="Not available"/>
    <x v="159"/>
    <s v="Not specified"/>
  </r>
  <r>
    <n v="5121"/>
    <x v="4"/>
    <x v="0"/>
    <x v="8"/>
    <x v="1"/>
    <s v="31,064 mi."/>
    <x v="2542"/>
    <s v="$1,106 price drop"/>
  </r>
  <r>
    <n v="5122"/>
    <x v="9"/>
    <x v="0"/>
    <x v="48"/>
    <x v="1"/>
    <s v="112,210 mi."/>
    <x v="459"/>
    <s v="Not specified"/>
  </r>
  <r>
    <n v="5123"/>
    <x v="9"/>
    <x v="0"/>
    <x v="48"/>
    <x v="1"/>
    <s v="61,635 mi."/>
    <x v="1248"/>
    <s v="Not specified"/>
  </r>
  <r>
    <n v="5124"/>
    <x v="1"/>
    <x v="0"/>
    <x v="20"/>
    <x v="0"/>
    <s v="Not available"/>
    <x v="36"/>
    <s v="MSRP $37,395"/>
  </r>
  <r>
    <n v="5125"/>
    <x v="4"/>
    <x v="0"/>
    <x v="18"/>
    <x v="1"/>
    <s v="17,716 mi."/>
    <x v="1897"/>
    <s v="Not specified"/>
  </r>
  <r>
    <n v="5126"/>
    <x v="17"/>
    <x v="0"/>
    <x v="100"/>
    <x v="1"/>
    <s v="180,000 mi."/>
    <x v="2543"/>
    <s v="Not specified"/>
  </r>
  <r>
    <n v="5127"/>
    <x v="1"/>
    <x v="0"/>
    <x v="18"/>
    <x v="0"/>
    <s v="Not available"/>
    <x v="43"/>
    <s v="MSRP $48,195"/>
  </r>
  <r>
    <n v="5128"/>
    <x v="4"/>
    <x v="0"/>
    <x v="39"/>
    <x v="1"/>
    <s v="36,847 mi."/>
    <x v="2544"/>
    <s v="$500 price drop"/>
  </r>
  <r>
    <n v="5129"/>
    <x v="4"/>
    <x v="0"/>
    <x v="38"/>
    <x v="1"/>
    <s v="35,151 mi."/>
    <x v="939"/>
    <s v="Not specified"/>
  </r>
  <r>
    <n v="5130"/>
    <x v="4"/>
    <x v="0"/>
    <x v="39"/>
    <x v="1"/>
    <s v="56,519 mi."/>
    <x v="2545"/>
    <s v="$360 price drop"/>
  </r>
  <r>
    <n v="5131"/>
    <x v="1"/>
    <x v="0"/>
    <x v="16"/>
    <x v="0"/>
    <s v="Not available"/>
    <x v="49"/>
    <s v="Not specified"/>
  </r>
  <r>
    <n v="5132"/>
    <x v="7"/>
    <x v="0"/>
    <x v="77"/>
    <x v="1"/>
    <s v="23,977 mi."/>
    <x v="2546"/>
    <s v="$600 price drop"/>
  </r>
  <r>
    <n v="5133"/>
    <x v="2"/>
    <x v="0"/>
    <x v="18"/>
    <x v="1"/>
    <s v="35,434 mi."/>
    <x v="370"/>
    <s v="Not specified"/>
  </r>
  <r>
    <n v="5134"/>
    <x v="16"/>
    <x v="0"/>
    <x v="94"/>
    <x v="1"/>
    <s v="172,000 mi."/>
    <x v="996"/>
    <s v="Not specified"/>
  </r>
  <r>
    <n v="5135"/>
    <x v="5"/>
    <x v="0"/>
    <x v="200"/>
    <x v="1"/>
    <s v="211,127 mi."/>
    <x v="2547"/>
    <s v="Not specified"/>
  </r>
  <r>
    <n v="5136"/>
    <x v="7"/>
    <x v="0"/>
    <x v="18"/>
    <x v="1"/>
    <s v="5,828 mi."/>
    <x v="514"/>
    <s v="Not specified"/>
  </r>
  <r>
    <n v="5137"/>
    <x v="1"/>
    <x v="0"/>
    <x v="1"/>
    <x v="0"/>
    <s v="Not available"/>
    <x v="30"/>
    <s v="Not specified"/>
  </r>
  <r>
    <n v="5138"/>
    <x v="12"/>
    <x v="0"/>
    <x v="90"/>
    <x v="1"/>
    <s v="125,903 mi."/>
    <x v="2548"/>
    <s v="$200 price drop"/>
  </r>
  <r>
    <n v="5139"/>
    <x v="1"/>
    <x v="0"/>
    <x v="17"/>
    <x v="0"/>
    <s v="Not available"/>
    <x v="38"/>
    <s v="Not specified"/>
  </r>
  <r>
    <n v="5140"/>
    <x v="2"/>
    <x v="0"/>
    <x v="52"/>
    <x v="1"/>
    <s v="57,872 mi."/>
    <x v="168"/>
    <s v="Not specified"/>
  </r>
  <r>
    <n v="5141"/>
    <x v="4"/>
    <x v="0"/>
    <x v="39"/>
    <x v="1"/>
    <s v="41,523 mi."/>
    <x v="2549"/>
    <s v="Not specified"/>
  </r>
  <r>
    <n v="5142"/>
    <x v="2"/>
    <x v="0"/>
    <x v="34"/>
    <x v="1"/>
    <s v="56,411 mi."/>
    <x v="2550"/>
    <s v="Not specified"/>
  </r>
  <r>
    <n v="5143"/>
    <x v="15"/>
    <x v="0"/>
    <x v="31"/>
    <x v="1"/>
    <s v="123,754 mi."/>
    <x v="602"/>
    <s v="Not specified"/>
  </r>
  <r>
    <n v="5144"/>
    <x v="4"/>
    <x v="0"/>
    <x v="38"/>
    <x v="1"/>
    <s v="23,187 mi."/>
    <x v="2551"/>
    <s v="Not specified"/>
  </r>
  <r>
    <n v="5145"/>
    <x v="4"/>
    <x v="0"/>
    <x v="13"/>
    <x v="1"/>
    <s v="20,546 mi."/>
    <x v="2552"/>
    <s v="Not specified"/>
  </r>
  <r>
    <n v="5146"/>
    <x v="4"/>
    <x v="0"/>
    <x v="39"/>
    <x v="2"/>
    <s v="44,782 mi."/>
    <x v="1735"/>
    <s v="$1,911 price drop"/>
  </r>
  <r>
    <n v="5147"/>
    <x v="1"/>
    <x v="0"/>
    <x v="13"/>
    <x v="0"/>
    <s v="Not available"/>
    <x v="54"/>
    <s v="MSRP $45,245"/>
  </r>
  <r>
    <n v="5148"/>
    <x v="3"/>
    <x v="0"/>
    <x v="22"/>
    <x v="1"/>
    <s v="140,510 mi."/>
    <x v="2553"/>
    <s v="$999 price drop"/>
  </r>
  <r>
    <n v="5149"/>
    <x v="2"/>
    <x v="0"/>
    <x v="87"/>
    <x v="1"/>
    <s v="43,277 mi."/>
    <x v="2554"/>
    <s v="Not specified"/>
  </r>
  <r>
    <n v="5150"/>
    <x v="0"/>
    <x v="0"/>
    <x v="21"/>
    <x v="1"/>
    <s v="5,840 mi."/>
    <x v="2555"/>
    <s v="Not specified"/>
  </r>
  <r>
    <n v="5151"/>
    <x v="6"/>
    <x v="0"/>
    <x v="50"/>
    <x v="1"/>
    <s v="103,034 mi."/>
    <x v="2556"/>
    <s v="$336 price drop"/>
  </r>
  <r>
    <n v="5152"/>
    <x v="2"/>
    <x v="0"/>
    <x v="127"/>
    <x v="2"/>
    <s v="16,935 mi."/>
    <x v="907"/>
    <s v="$899 price drop"/>
  </r>
  <r>
    <n v="5153"/>
    <x v="16"/>
    <x v="0"/>
    <x v="94"/>
    <x v="1"/>
    <s v="147,350 mi."/>
    <x v="2557"/>
    <s v="Not specified"/>
  </r>
  <r>
    <n v="5154"/>
    <x v="4"/>
    <x v="0"/>
    <x v="39"/>
    <x v="1"/>
    <s v="48,838 mi."/>
    <x v="152"/>
    <s v="$900 price drop"/>
  </r>
  <r>
    <n v="5155"/>
    <x v="23"/>
    <x v="0"/>
    <x v="201"/>
    <x v="1"/>
    <s v="116,385 mi."/>
    <x v="1366"/>
    <s v="Not specified"/>
  </r>
  <r>
    <n v="5156"/>
    <x v="0"/>
    <x v="0"/>
    <x v="0"/>
    <x v="1"/>
    <s v="116 mi."/>
    <x v="2558"/>
    <s v="Not specified"/>
  </r>
  <r>
    <n v="5157"/>
    <x v="4"/>
    <x v="0"/>
    <x v="48"/>
    <x v="2"/>
    <s v="4,827 mi."/>
    <x v="495"/>
    <s v="Not specified"/>
  </r>
  <r>
    <n v="5158"/>
    <x v="4"/>
    <x v="0"/>
    <x v="35"/>
    <x v="2"/>
    <s v="19,874 mi."/>
    <x v="2559"/>
    <s v="Not specified"/>
  </r>
  <r>
    <n v="5159"/>
    <x v="10"/>
    <x v="0"/>
    <x v="26"/>
    <x v="1"/>
    <s v="57,222 mi."/>
    <x v="2560"/>
    <s v="Not specified"/>
  </r>
  <r>
    <n v="5160"/>
    <x v="4"/>
    <x v="0"/>
    <x v="35"/>
    <x v="1"/>
    <s v="32,161 mi."/>
    <x v="2561"/>
    <s v="Not specified"/>
  </r>
  <r>
    <n v="5161"/>
    <x v="2"/>
    <x v="0"/>
    <x v="39"/>
    <x v="1"/>
    <s v="42,329 mi."/>
    <x v="2562"/>
    <s v="Not specified"/>
  </r>
  <r>
    <n v="5162"/>
    <x v="4"/>
    <x v="0"/>
    <x v="39"/>
    <x v="1"/>
    <s v="72,041 mi."/>
    <x v="416"/>
    <s v="Not specified"/>
  </r>
  <r>
    <n v="5163"/>
    <x v="4"/>
    <x v="0"/>
    <x v="39"/>
    <x v="1"/>
    <s v="42,425 mi."/>
    <x v="2563"/>
    <s v="Not specified"/>
  </r>
  <r>
    <n v="5164"/>
    <x v="0"/>
    <x v="0"/>
    <x v="16"/>
    <x v="1"/>
    <s v="8,355 mi."/>
    <x v="2564"/>
    <s v="$610 price drop"/>
  </r>
  <r>
    <n v="5165"/>
    <x v="2"/>
    <x v="0"/>
    <x v="39"/>
    <x v="1"/>
    <s v="32,986 mi."/>
    <x v="714"/>
    <s v="$925 price drop"/>
  </r>
  <r>
    <n v="5166"/>
    <x v="9"/>
    <x v="0"/>
    <x v="38"/>
    <x v="1"/>
    <s v="43,451 mi."/>
    <x v="121"/>
    <s v="$2,101 price drop"/>
  </r>
  <r>
    <n v="5167"/>
    <x v="8"/>
    <x v="0"/>
    <x v="50"/>
    <x v="1"/>
    <s v="69,522 mi."/>
    <x v="170"/>
    <s v="Not specified"/>
  </r>
  <r>
    <n v="5168"/>
    <x v="9"/>
    <x v="0"/>
    <x v="39"/>
    <x v="1"/>
    <s v="103,094 mi."/>
    <x v="448"/>
    <s v="Not specified"/>
  </r>
  <r>
    <n v="5169"/>
    <x v="3"/>
    <x v="0"/>
    <x v="39"/>
    <x v="1"/>
    <s v="113,977 mi."/>
    <x v="560"/>
    <s v="Not specified"/>
  </r>
  <r>
    <n v="5170"/>
    <x v="8"/>
    <x v="0"/>
    <x v="50"/>
    <x v="1"/>
    <s v="117,379 mi."/>
    <x v="413"/>
    <s v="Not specified"/>
  </r>
  <r>
    <n v="5171"/>
    <x v="6"/>
    <x v="0"/>
    <x v="39"/>
    <x v="1"/>
    <s v="149,587 mi."/>
    <x v="126"/>
    <s v="Not specified"/>
  </r>
  <r>
    <n v="5172"/>
    <x v="2"/>
    <x v="0"/>
    <x v="39"/>
    <x v="1"/>
    <s v="80,691 mi."/>
    <x v="170"/>
    <s v="Not specified"/>
  </r>
  <r>
    <n v="5173"/>
    <x v="11"/>
    <x v="0"/>
    <x v="100"/>
    <x v="1"/>
    <s v="169,889 mi."/>
    <x v="702"/>
    <s v="Not specified"/>
  </r>
  <r>
    <n v="5174"/>
    <x v="10"/>
    <x v="0"/>
    <x v="38"/>
    <x v="1"/>
    <s v="79,517 mi."/>
    <x v="1899"/>
    <s v="Not specified"/>
  </r>
  <r>
    <n v="5175"/>
    <x v="0"/>
    <x v="0"/>
    <x v="16"/>
    <x v="1"/>
    <s v="41,060 mi."/>
    <x v="2565"/>
    <s v="$1,012 price drop"/>
  </r>
  <r>
    <n v="5176"/>
    <x v="2"/>
    <x v="0"/>
    <x v="39"/>
    <x v="1"/>
    <s v="57,799 mi."/>
    <x v="2566"/>
    <s v="$2,100 price drop"/>
  </r>
  <r>
    <n v="5177"/>
    <x v="4"/>
    <x v="0"/>
    <x v="38"/>
    <x v="1"/>
    <s v="31,468 mi."/>
    <x v="2567"/>
    <s v="Not specified"/>
  </r>
  <r>
    <n v="5178"/>
    <x v="12"/>
    <x v="0"/>
    <x v="100"/>
    <x v="1"/>
    <s v="107,768 mi."/>
    <x v="126"/>
    <s v="Not specified"/>
  </r>
  <r>
    <n v="5179"/>
    <x v="2"/>
    <x v="0"/>
    <x v="39"/>
    <x v="1"/>
    <s v="78,336 mi."/>
    <x v="2568"/>
    <s v="Not specified"/>
  </r>
  <r>
    <n v="5180"/>
    <x v="3"/>
    <x v="0"/>
    <x v="38"/>
    <x v="1"/>
    <s v="67,809 mi."/>
    <x v="2569"/>
    <s v="Not specified"/>
  </r>
  <r>
    <n v="5181"/>
    <x v="7"/>
    <x v="0"/>
    <x v="1"/>
    <x v="1"/>
    <s v="46,378 mi."/>
    <x v="2570"/>
    <s v="Not specified"/>
  </r>
  <r>
    <n v="5182"/>
    <x v="1"/>
    <x v="0"/>
    <x v="20"/>
    <x v="1"/>
    <s v="6,372 mi."/>
    <x v="2571"/>
    <s v="Not specified"/>
  </r>
  <r>
    <n v="5183"/>
    <x v="2"/>
    <x v="0"/>
    <x v="35"/>
    <x v="1"/>
    <s v="40,730 mi."/>
    <x v="426"/>
    <s v="Not specified"/>
  </r>
  <r>
    <n v="5184"/>
    <x v="1"/>
    <x v="0"/>
    <x v="10"/>
    <x v="0"/>
    <s v="Not available"/>
    <x v="11"/>
    <s v="MSRP $55,345"/>
  </r>
  <r>
    <n v="5185"/>
    <x v="13"/>
    <x v="0"/>
    <x v="93"/>
    <x v="1"/>
    <s v="108,883 mi."/>
    <x v="2572"/>
    <s v="Not specified"/>
  </r>
  <r>
    <n v="5186"/>
    <x v="1"/>
    <x v="0"/>
    <x v="15"/>
    <x v="0"/>
    <s v="Not available"/>
    <x v="587"/>
    <s v="Not specified"/>
  </r>
  <r>
    <n v="5187"/>
    <x v="17"/>
    <x v="0"/>
    <x v="69"/>
    <x v="1"/>
    <s v="117,364 mi."/>
    <x v="2450"/>
    <s v="Not specified"/>
  </r>
  <r>
    <n v="5188"/>
    <x v="1"/>
    <x v="0"/>
    <x v="14"/>
    <x v="0"/>
    <s v="Not available"/>
    <x v="16"/>
    <s v="Not specified"/>
  </r>
  <r>
    <n v="5189"/>
    <x v="1"/>
    <x v="0"/>
    <x v="17"/>
    <x v="0"/>
    <s v="Not available"/>
    <x v="84"/>
    <s v="Not specified"/>
  </r>
  <r>
    <n v="5190"/>
    <x v="1"/>
    <x v="0"/>
    <x v="16"/>
    <x v="0"/>
    <s v="Not available"/>
    <x v="49"/>
    <s v="MSRP $61,745"/>
  </r>
  <r>
    <n v="5191"/>
    <x v="0"/>
    <x v="0"/>
    <x v="48"/>
    <x v="1"/>
    <s v="4,150 mi."/>
    <x v="495"/>
    <s v="Not specified"/>
  </r>
  <r>
    <n v="5192"/>
    <x v="1"/>
    <x v="0"/>
    <x v="27"/>
    <x v="0"/>
    <s v="Not available"/>
    <x v="423"/>
    <s v="MSRP $35,095"/>
  </r>
  <r>
    <n v="5193"/>
    <x v="1"/>
    <x v="0"/>
    <x v="4"/>
    <x v="0"/>
    <s v="Not available"/>
    <x v="58"/>
    <s v="MSRP $38,095"/>
  </r>
  <r>
    <n v="5194"/>
    <x v="4"/>
    <x v="0"/>
    <x v="56"/>
    <x v="1"/>
    <s v="35,960 mi."/>
    <x v="140"/>
    <s v="Not specified"/>
  </r>
  <r>
    <n v="5195"/>
    <x v="9"/>
    <x v="0"/>
    <x v="22"/>
    <x v="1"/>
    <s v="40,415 mi."/>
    <x v="2573"/>
    <s v="$1,412 price drop"/>
  </r>
  <r>
    <n v="5196"/>
    <x v="4"/>
    <x v="0"/>
    <x v="38"/>
    <x v="1"/>
    <s v="36,270 mi."/>
    <x v="2574"/>
    <s v="$629 price drop"/>
  </r>
  <r>
    <n v="5197"/>
    <x v="4"/>
    <x v="0"/>
    <x v="18"/>
    <x v="1"/>
    <s v="49,412 mi."/>
    <x v="971"/>
    <s v="$1,500 price drop"/>
  </r>
  <r>
    <n v="5198"/>
    <x v="1"/>
    <x v="0"/>
    <x v="27"/>
    <x v="0"/>
    <s v="Not available"/>
    <x v="60"/>
    <s v="Not specified"/>
  </r>
  <r>
    <n v="5199"/>
    <x v="4"/>
    <x v="0"/>
    <x v="39"/>
    <x v="1"/>
    <s v="44,509 mi."/>
    <x v="2575"/>
    <s v="Not specified"/>
  </r>
  <r>
    <n v="5200"/>
    <x v="1"/>
    <x v="0"/>
    <x v="121"/>
    <x v="0"/>
    <s v="Not available"/>
    <x v="28"/>
    <s v="MSRP $58,145"/>
  </r>
  <r>
    <n v="5201"/>
    <x v="1"/>
    <x v="0"/>
    <x v="55"/>
    <x v="1"/>
    <s v="1,238 mi."/>
    <x v="370"/>
    <s v="Not specified"/>
  </r>
  <r>
    <n v="5202"/>
    <x v="4"/>
    <x v="0"/>
    <x v="38"/>
    <x v="1"/>
    <s v="27,850 mi."/>
    <x v="497"/>
    <s v="Not specified"/>
  </r>
  <r>
    <n v="5203"/>
    <x v="1"/>
    <x v="0"/>
    <x v="24"/>
    <x v="0"/>
    <s v="Not available"/>
    <x v="2576"/>
    <s v="Not specified"/>
  </r>
  <r>
    <n v="5204"/>
    <x v="2"/>
    <x v="0"/>
    <x v="54"/>
    <x v="1"/>
    <s v="43,553 mi."/>
    <x v="1698"/>
    <s v="Not specified"/>
  </r>
  <r>
    <n v="5205"/>
    <x v="1"/>
    <x v="0"/>
    <x v="17"/>
    <x v="0"/>
    <s v="Not available"/>
    <x v="38"/>
    <s v="MSRP $65,195"/>
  </r>
  <r>
    <n v="5206"/>
    <x v="1"/>
    <x v="0"/>
    <x v="24"/>
    <x v="0"/>
    <s v="Not available"/>
    <x v="423"/>
    <s v="Not specified"/>
  </r>
  <r>
    <n v="5207"/>
    <x v="1"/>
    <x v="0"/>
    <x v="27"/>
    <x v="0"/>
    <s v="Not available"/>
    <x v="60"/>
    <s v="MSRP $34,395"/>
  </r>
  <r>
    <n v="5208"/>
    <x v="4"/>
    <x v="0"/>
    <x v="39"/>
    <x v="1"/>
    <s v="43,400 mi."/>
    <x v="2085"/>
    <s v="$500 price drop"/>
  </r>
  <r>
    <n v="5209"/>
    <x v="2"/>
    <x v="0"/>
    <x v="87"/>
    <x v="1"/>
    <s v="33,081 mi."/>
    <x v="1075"/>
    <s v="Not specified"/>
  </r>
  <r>
    <n v="5210"/>
    <x v="3"/>
    <x v="0"/>
    <x v="42"/>
    <x v="1"/>
    <s v="94,943 mi."/>
    <x v="191"/>
    <s v="Not specified"/>
  </r>
  <r>
    <n v="5211"/>
    <x v="4"/>
    <x v="0"/>
    <x v="38"/>
    <x v="1"/>
    <s v="34,667 mi."/>
    <x v="814"/>
    <s v="$1,000 price drop"/>
  </r>
  <r>
    <n v="5212"/>
    <x v="4"/>
    <x v="0"/>
    <x v="1"/>
    <x v="1"/>
    <s v="49,793 mi."/>
    <x v="1131"/>
    <s v="Not specified"/>
  </r>
  <r>
    <n v="5213"/>
    <x v="7"/>
    <x v="0"/>
    <x v="22"/>
    <x v="1"/>
    <s v="25,230 mi."/>
    <x v="421"/>
    <s v="Not specified"/>
  </r>
  <r>
    <n v="5214"/>
    <x v="4"/>
    <x v="0"/>
    <x v="38"/>
    <x v="1"/>
    <s v="31,908 mi."/>
    <x v="326"/>
    <s v="Not specified"/>
  </r>
  <r>
    <n v="5215"/>
    <x v="4"/>
    <x v="0"/>
    <x v="39"/>
    <x v="1"/>
    <s v="26,088 mi."/>
    <x v="2577"/>
    <s v="$1,540 price drop"/>
  </r>
  <r>
    <n v="5216"/>
    <x v="17"/>
    <x v="0"/>
    <x v="69"/>
    <x v="1"/>
    <s v="121,037 mi."/>
    <x v="126"/>
    <s v="Not specified"/>
  </r>
  <r>
    <n v="5217"/>
    <x v="1"/>
    <x v="0"/>
    <x v="18"/>
    <x v="0"/>
    <s v="Not available"/>
    <x v="2578"/>
    <s v="Not specified"/>
  </r>
  <r>
    <n v="5218"/>
    <x v="12"/>
    <x v="0"/>
    <x v="69"/>
    <x v="1"/>
    <s v="122,877 mi."/>
    <x v="822"/>
    <s v="Not specified"/>
  </r>
  <r>
    <n v="5219"/>
    <x v="4"/>
    <x v="0"/>
    <x v="39"/>
    <x v="1"/>
    <s v="24,792 mi."/>
    <x v="2579"/>
    <s v="Not specified"/>
  </r>
  <r>
    <n v="5220"/>
    <x v="1"/>
    <x v="0"/>
    <x v="24"/>
    <x v="0"/>
    <s v="Not available"/>
    <x v="423"/>
    <s v="Not specified"/>
  </r>
  <r>
    <n v="5221"/>
    <x v="2"/>
    <x v="0"/>
    <x v="22"/>
    <x v="1"/>
    <s v="29,645 mi."/>
    <x v="2580"/>
    <s v="Not specified"/>
  </r>
  <r>
    <n v="5222"/>
    <x v="1"/>
    <x v="0"/>
    <x v="5"/>
    <x v="0"/>
    <s v="Not available"/>
    <x v="40"/>
    <s v="MSRP $74,395"/>
  </r>
  <r>
    <n v="5223"/>
    <x v="2"/>
    <x v="0"/>
    <x v="18"/>
    <x v="1"/>
    <s v="75,082 mi."/>
    <x v="2581"/>
    <s v="Not specified"/>
  </r>
  <r>
    <n v="5224"/>
    <x v="3"/>
    <x v="0"/>
    <x v="147"/>
    <x v="1"/>
    <s v="50,321 mi."/>
    <x v="2582"/>
    <s v="Not specified"/>
  </r>
  <r>
    <n v="5225"/>
    <x v="11"/>
    <x v="0"/>
    <x v="44"/>
    <x v="1"/>
    <s v="126,624 mi."/>
    <x v="2583"/>
    <s v="Not specified"/>
  </r>
  <r>
    <n v="5226"/>
    <x v="4"/>
    <x v="0"/>
    <x v="38"/>
    <x v="1"/>
    <s v="71,387 mi."/>
    <x v="2584"/>
    <s v="Not specified"/>
  </r>
  <r>
    <n v="5227"/>
    <x v="4"/>
    <x v="0"/>
    <x v="38"/>
    <x v="1"/>
    <s v="46,364 mi."/>
    <x v="2585"/>
    <s v="Not specified"/>
  </r>
  <r>
    <n v="5228"/>
    <x v="1"/>
    <x v="0"/>
    <x v="0"/>
    <x v="0"/>
    <s v="Not available"/>
    <x v="47"/>
    <s v="Not specified"/>
  </r>
  <r>
    <n v="5229"/>
    <x v="4"/>
    <x v="0"/>
    <x v="1"/>
    <x v="1"/>
    <s v="28,848 mi."/>
    <x v="831"/>
    <s v="Not specified"/>
  </r>
  <r>
    <n v="5230"/>
    <x v="4"/>
    <x v="0"/>
    <x v="34"/>
    <x v="1"/>
    <s v="13,702 mi."/>
    <x v="2586"/>
    <s v="$1,400 price drop"/>
  </r>
  <r>
    <n v="5231"/>
    <x v="10"/>
    <x v="0"/>
    <x v="77"/>
    <x v="1"/>
    <s v="92,517 mi."/>
    <x v="2587"/>
    <s v="Not specified"/>
  </r>
  <r>
    <n v="5232"/>
    <x v="2"/>
    <x v="0"/>
    <x v="35"/>
    <x v="1"/>
    <s v="72,133 mi."/>
    <x v="835"/>
    <s v="$3,500 price drop"/>
  </r>
  <r>
    <n v="5233"/>
    <x v="2"/>
    <x v="0"/>
    <x v="54"/>
    <x v="1"/>
    <s v="25,051 mi."/>
    <x v="508"/>
    <s v="Not specified"/>
  </r>
  <r>
    <n v="5234"/>
    <x v="1"/>
    <x v="0"/>
    <x v="15"/>
    <x v="0"/>
    <s v="Not available"/>
    <x v="28"/>
    <s v="MSRP $58,145"/>
  </r>
  <r>
    <n v="5235"/>
    <x v="10"/>
    <x v="0"/>
    <x v="29"/>
    <x v="1"/>
    <s v="20,946 mi."/>
    <x v="2588"/>
    <s v="Not specified"/>
  </r>
  <r>
    <n v="5236"/>
    <x v="4"/>
    <x v="0"/>
    <x v="13"/>
    <x v="1"/>
    <s v="7,623 mi."/>
    <x v="2288"/>
    <s v="Not specified"/>
  </r>
  <r>
    <n v="5237"/>
    <x v="6"/>
    <x v="0"/>
    <x v="93"/>
    <x v="1"/>
    <s v="66,255 mi."/>
    <x v="746"/>
    <s v="Not specified"/>
  </r>
  <r>
    <n v="5238"/>
    <x v="4"/>
    <x v="0"/>
    <x v="18"/>
    <x v="1"/>
    <s v="72,085 mi."/>
    <x v="178"/>
    <s v="Not specified"/>
  </r>
  <r>
    <n v="5239"/>
    <x v="4"/>
    <x v="0"/>
    <x v="39"/>
    <x v="1"/>
    <s v="18,601 mi."/>
    <x v="415"/>
    <s v="Not specified"/>
  </r>
  <r>
    <n v="5240"/>
    <x v="1"/>
    <x v="0"/>
    <x v="121"/>
    <x v="0"/>
    <s v="Not available"/>
    <x v="167"/>
    <s v="MSRP $57,645"/>
  </r>
  <r>
    <n v="5241"/>
    <x v="4"/>
    <x v="0"/>
    <x v="39"/>
    <x v="1"/>
    <s v="13,880 mi."/>
    <x v="483"/>
    <s v="Not specified"/>
  </r>
  <r>
    <n v="5242"/>
    <x v="1"/>
    <x v="0"/>
    <x v="16"/>
    <x v="0"/>
    <s v="Not available"/>
    <x v="29"/>
    <s v="Not specified"/>
  </r>
  <r>
    <n v="5243"/>
    <x v="1"/>
    <x v="0"/>
    <x v="16"/>
    <x v="0"/>
    <s v="Not available"/>
    <x v="29"/>
    <s v="Not specified"/>
  </r>
  <r>
    <n v="5244"/>
    <x v="0"/>
    <x v="0"/>
    <x v="8"/>
    <x v="2"/>
    <s v="3,955 mi."/>
    <x v="581"/>
    <s v="$500 price drop"/>
  </r>
  <r>
    <n v="5245"/>
    <x v="4"/>
    <x v="0"/>
    <x v="1"/>
    <x v="1"/>
    <s v="43,891 mi."/>
    <x v="2589"/>
    <s v="Not specified"/>
  </r>
  <r>
    <n v="5246"/>
    <x v="10"/>
    <x v="0"/>
    <x v="22"/>
    <x v="1"/>
    <s v="55,395 mi."/>
    <x v="2590"/>
    <s v="$1,079 price drop"/>
  </r>
  <r>
    <n v="5247"/>
    <x v="6"/>
    <x v="0"/>
    <x v="39"/>
    <x v="1"/>
    <s v="110,150 mi."/>
    <x v="237"/>
    <s v="Not specified"/>
  </r>
  <r>
    <n v="5248"/>
    <x v="8"/>
    <x v="0"/>
    <x v="95"/>
    <x v="1"/>
    <s v="107,073 mi."/>
    <x v="822"/>
    <s v="Not specified"/>
  </r>
  <r>
    <n v="5249"/>
    <x v="1"/>
    <x v="0"/>
    <x v="0"/>
    <x v="0"/>
    <s v="Not available"/>
    <x v="16"/>
    <s v="MSRP $50,595"/>
  </r>
  <r>
    <n v="5250"/>
    <x v="4"/>
    <x v="0"/>
    <x v="38"/>
    <x v="1"/>
    <s v="75,667 mi."/>
    <x v="178"/>
    <s v="$1,000 price drop"/>
  </r>
  <r>
    <n v="5251"/>
    <x v="4"/>
    <x v="0"/>
    <x v="22"/>
    <x v="1"/>
    <s v="15,467 mi."/>
    <x v="562"/>
    <s v="Not specified"/>
  </r>
  <r>
    <n v="5252"/>
    <x v="2"/>
    <x v="0"/>
    <x v="18"/>
    <x v="1"/>
    <s v="13,823 mi."/>
    <x v="1569"/>
    <s v="$100 price drop"/>
  </r>
  <r>
    <n v="5253"/>
    <x v="2"/>
    <x v="0"/>
    <x v="8"/>
    <x v="1"/>
    <s v="14,312 mi."/>
    <x v="2579"/>
    <s v="Not specified"/>
  </r>
  <r>
    <n v="5254"/>
    <x v="4"/>
    <x v="0"/>
    <x v="34"/>
    <x v="1"/>
    <s v="60,854 mi."/>
    <x v="2551"/>
    <s v="Not specified"/>
  </r>
  <r>
    <n v="5255"/>
    <x v="6"/>
    <x v="0"/>
    <x v="8"/>
    <x v="1"/>
    <s v="129,903 mi."/>
    <x v="2591"/>
    <s v="Not specified"/>
  </r>
  <r>
    <n v="5256"/>
    <x v="2"/>
    <x v="0"/>
    <x v="38"/>
    <x v="1"/>
    <s v="63,439 mi."/>
    <x v="290"/>
    <s v="$500 price drop"/>
  </r>
  <r>
    <n v="5257"/>
    <x v="4"/>
    <x v="0"/>
    <x v="38"/>
    <x v="1"/>
    <s v="66,921 mi."/>
    <x v="1008"/>
    <s v="Not specified"/>
  </r>
  <r>
    <n v="5258"/>
    <x v="4"/>
    <x v="0"/>
    <x v="80"/>
    <x v="1"/>
    <s v="26,332 mi."/>
    <x v="1113"/>
    <s v="Not specified"/>
  </r>
  <r>
    <n v="5259"/>
    <x v="7"/>
    <x v="0"/>
    <x v="23"/>
    <x v="1"/>
    <s v="36,136 mi."/>
    <x v="2592"/>
    <s v="Not specified"/>
  </r>
  <r>
    <n v="5260"/>
    <x v="1"/>
    <x v="0"/>
    <x v="15"/>
    <x v="0"/>
    <s v="Not available"/>
    <x v="159"/>
    <s v="Not specified"/>
  </r>
  <r>
    <n v="5261"/>
    <x v="4"/>
    <x v="0"/>
    <x v="18"/>
    <x v="1"/>
    <s v="18,506 mi."/>
    <x v="242"/>
    <s v="Not specified"/>
  </r>
  <r>
    <n v="5262"/>
    <x v="4"/>
    <x v="0"/>
    <x v="35"/>
    <x v="2"/>
    <s v="6,309 mi."/>
    <x v="2593"/>
    <s v="Not specified"/>
  </r>
  <r>
    <n v="5263"/>
    <x v="4"/>
    <x v="0"/>
    <x v="38"/>
    <x v="1"/>
    <s v="72,869 mi."/>
    <x v="1996"/>
    <s v="Not specified"/>
  </r>
  <r>
    <n v="5264"/>
    <x v="10"/>
    <x v="0"/>
    <x v="22"/>
    <x v="1"/>
    <s v="43,517 mi."/>
    <x v="2594"/>
    <s v="Not specified"/>
  </r>
  <r>
    <n v="5265"/>
    <x v="10"/>
    <x v="0"/>
    <x v="8"/>
    <x v="1"/>
    <s v="72,757 mi."/>
    <x v="2595"/>
    <s v="Not specified"/>
  </r>
  <r>
    <n v="5266"/>
    <x v="6"/>
    <x v="0"/>
    <x v="50"/>
    <x v="1"/>
    <s v="58,677 mi."/>
    <x v="2010"/>
    <s v="Not specified"/>
  </r>
  <r>
    <n v="5267"/>
    <x v="10"/>
    <x v="0"/>
    <x v="22"/>
    <x v="1"/>
    <s v="49,055 mi."/>
    <x v="178"/>
    <s v="$1,571 price drop"/>
  </r>
  <r>
    <n v="5268"/>
    <x v="2"/>
    <x v="0"/>
    <x v="39"/>
    <x v="1"/>
    <s v="13,998 mi."/>
    <x v="426"/>
    <s v="Not specified"/>
  </r>
  <r>
    <n v="5269"/>
    <x v="8"/>
    <x v="0"/>
    <x v="50"/>
    <x v="1"/>
    <s v="73,310 mi."/>
    <x v="1266"/>
    <s v="Not specified"/>
  </r>
  <r>
    <n v="5270"/>
    <x v="2"/>
    <x v="0"/>
    <x v="8"/>
    <x v="1"/>
    <s v="30,998 mi."/>
    <x v="942"/>
    <s v="$1,400 price drop"/>
  </r>
  <r>
    <n v="5271"/>
    <x v="12"/>
    <x v="0"/>
    <x v="93"/>
    <x v="1"/>
    <s v="89,378 mi."/>
    <x v="2301"/>
    <s v="Not specified"/>
  </r>
  <r>
    <n v="5272"/>
    <x v="4"/>
    <x v="0"/>
    <x v="22"/>
    <x v="1"/>
    <s v="45,122 mi."/>
    <x v="331"/>
    <s v="Not specified"/>
  </r>
  <r>
    <n v="5273"/>
    <x v="0"/>
    <x v="0"/>
    <x v="18"/>
    <x v="0"/>
    <s v="Not available"/>
    <x v="32"/>
    <s v="Not specified"/>
  </r>
  <r>
    <n v="5274"/>
    <x v="2"/>
    <x v="0"/>
    <x v="80"/>
    <x v="1"/>
    <s v="25,778 mi."/>
    <x v="198"/>
    <s v="$1,000 price drop"/>
  </r>
  <r>
    <n v="5275"/>
    <x v="1"/>
    <x v="0"/>
    <x v="4"/>
    <x v="0"/>
    <s v="Not available"/>
    <x v="36"/>
    <s v="Not specified"/>
  </r>
  <r>
    <n v="5276"/>
    <x v="4"/>
    <x v="0"/>
    <x v="38"/>
    <x v="2"/>
    <s v="27,053 mi."/>
    <x v="2596"/>
    <s v="Not specified"/>
  </r>
  <r>
    <n v="5277"/>
    <x v="7"/>
    <x v="0"/>
    <x v="1"/>
    <x v="2"/>
    <s v="39,025 mi."/>
    <x v="227"/>
    <s v="$200 price drop"/>
  </r>
  <r>
    <n v="5278"/>
    <x v="3"/>
    <x v="0"/>
    <x v="22"/>
    <x v="1"/>
    <s v="73,547 mi."/>
    <x v="2597"/>
    <s v="$500 price drop"/>
  </r>
  <r>
    <n v="5279"/>
    <x v="4"/>
    <x v="0"/>
    <x v="39"/>
    <x v="1"/>
    <s v="28,767 mi."/>
    <x v="2598"/>
    <s v="Not specified"/>
  </r>
  <r>
    <n v="5280"/>
    <x v="2"/>
    <x v="0"/>
    <x v="35"/>
    <x v="2"/>
    <s v="52,132 mi."/>
    <x v="2599"/>
    <s v="Not specified"/>
  </r>
  <r>
    <n v="5281"/>
    <x v="10"/>
    <x v="0"/>
    <x v="39"/>
    <x v="1"/>
    <s v="102,915 mi."/>
    <x v="2600"/>
    <s v="Not specified"/>
  </r>
  <r>
    <n v="5282"/>
    <x v="1"/>
    <x v="0"/>
    <x v="24"/>
    <x v="0"/>
    <s v="Not available"/>
    <x v="210"/>
    <s v="MSRP $33,895"/>
  </r>
  <r>
    <n v="5283"/>
    <x v="17"/>
    <x v="0"/>
    <x v="69"/>
    <x v="1"/>
    <s v="186,678 mi."/>
    <x v="2601"/>
    <s v="Not specified"/>
  </r>
  <r>
    <n v="5284"/>
    <x v="4"/>
    <x v="0"/>
    <x v="8"/>
    <x v="2"/>
    <s v="27,582 mi."/>
    <x v="2602"/>
    <s v="Not specified"/>
  </r>
  <r>
    <n v="5285"/>
    <x v="4"/>
    <x v="0"/>
    <x v="18"/>
    <x v="1"/>
    <s v="45,233 mi."/>
    <x v="2603"/>
    <s v="Not specified"/>
  </r>
  <r>
    <n v="5286"/>
    <x v="2"/>
    <x v="0"/>
    <x v="34"/>
    <x v="1"/>
    <s v="21,976 mi."/>
    <x v="1433"/>
    <s v="Not specified"/>
  </r>
  <r>
    <n v="5287"/>
    <x v="4"/>
    <x v="0"/>
    <x v="38"/>
    <x v="2"/>
    <s v="45,566 mi."/>
    <x v="2604"/>
    <s v="$192 price drop"/>
  </r>
  <r>
    <n v="5288"/>
    <x v="0"/>
    <x v="0"/>
    <x v="17"/>
    <x v="1"/>
    <s v="17,424 mi."/>
    <x v="2605"/>
    <s v="Not specified"/>
  </r>
  <r>
    <n v="5289"/>
    <x v="2"/>
    <x v="0"/>
    <x v="52"/>
    <x v="1"/>
    <s v="44,210 mi."/>
    <x v="359"/>
    <s v="Not specified"/>
  </r>
  <r>
    <n v="5290"/>
    <x v="1"/>
    <x v="0"/>
    <x v="10"/>
    <x v="0"/>
    <s v="Not available"/>
    <x v="12"/>
    <s v="MSRP $55,045"/>
  </r>
  <r>
    <n v="5291"/>
    <x v="2"/>
    <x v="0"/>
    <x v="18"/>
    <x v="1"/>
    <s v="52,535 mi."/>
    <x v="1694"/>
    <s v="Not specified"/>
  </r>
  <r>
    <n v="5292"/>
    <x v="2"/>
    <x v="0"/>
    <x v="18"/>
    <x v="2"/>
    <s v="15,871 mi."/>
    <x v="374"/>
    <s v="Not specified"/>
  </r>
  <r>
    <n v="5293"/>
    <x v="4"/>
    <x v="0"/>
    <x v="35"/>
    <x v="2"/>
    <s v="52,278 mi."/>
    <x v="1853"/>
    <s v="Not specified"/>
  </r>
  <r>
    <n v="5294"/>
    <x v="4"/>
    <x v="0"/>
    <x v="1"/>
    <x v="1"/>
    <s v="31,988 mi."/>
    <x v="2606"/>
    <s v="$2,000 price drop"/>
  </r>
  <r>
    <n v="5295"/>
    <x v="2"/>
    <x v="0"/>
    <x v="18"/>
    <x v="1"/>
    <s v="27,282 mi."/>
    <x v="924"/>
    <s v="$1,000 price drop"/>
  </r>
  <r>
    <n v="5296"/>
    <x v="1"/>
    <x v="0"/>
    <x v="4"/>
    <x v="0"/>
    <s v="Not available"/>
    <x v="36"/>
    <s v="Not specified"/>
  </r>
  <r>
    <n v="5297"/>
    <x v="1"/>
    <x v="0"/>
    <x v="27"/>
    <x v="0"/>
    <s v="Not available"/>
    <x v="423"/>
    <s v="Not specified"/>
  </r>
  <r>
    <n v="5298"/>
    <x v="1"/>
    <x v="0"/>
    <x v="20"/>
    <x v="0"/>
    <s v="Not available"/>
    <x v="36"/>
    <s v="MSRP $37,395"/>
  </r>
  <r>
    <n v="5299"/>
    <x v="4"/>
    <x v="0"/>
    <x v="18"/>
    <x v="1"/>
    <s v="9,500 mi."/>
    <x v="497"/>
    <s v="$3,000 price drop"/>
  </r>
  <r>
    <n v="5300"/>
    <x v="4"/>
    <x v="0"/>
    <x v="39"/>
    <x v="2"/>
    <s v="30,665 mi."/>
    <x v="2607"/>
    <s v="Not specified"/>
  </r>
  <r>
    <n v="5301"/>
    <x v="1"/>
    <x v="0"/>
    <x v="18"/>
    <x v="0"/>
    <s v="Not available"/>
    <x v="233"/>
    <s v="MSRP $47,395"/>
  </r>
  <r>
    <n v="5302"/>
    <x v="2"/>
    <x v="0"/>
    <x v="22"/>
    <x v="1"/>
    <s v="25,637 mi."/>
    <x v="391"/>
    <s v="Not specified"/>
  </r>
  <r>
    <n v="5303"/>
    <x v="4"/>
    <x v="0"/>
    <x v="38"/>
    <x v="1"/>
    <s v="31,878 mi."/>
    <x v="2608"/>
    <s v="Not specified"/>
  </r>
  <r>
    <n v="5304"/>
    <x v="13"/>
    <x v="0"/>
    <x v="44"/>
    <x v="1"/>
    <s v="93,831 mi."/>
    <x v="2609"/>
    <s v="Not specified"/>
  </r>
  <r>
    <n v="5305"/>
    <x v="23"/>
    <x v="0"/>
    <x v="31"/>
    <x v="1"/>
    <s v="137,228 mi."/>
    <x v="2601"/>
    <s v="Not specified"/>
  </r>
  <r>
    <n v="5306"/>
    <x v="4"/>
    <x v="0"/>
    <x v="8"/>
    <x v="1"/>
    <s v="34,507 mi."/>
    <x v="370"/>
    <s v="Not specified"/>
  </r>
  <r>
    <n v="5307"/>
    <x v="1"/>
    <x v="0"/>
    <x v="20"/>
    <x v="0"/>
    <s v="Not available"/>
    <x v="1043"/>
    <s v="MSRP $38,095"/>
  </r>
  <r>
    <n v="5308"/>
    <x v="4"/>
    <x v="0"/>
    <x v="1"/>
    <x v="1"/>
    <s v="21,514 mi."/>
    <x v="2610"/>
    <s v="$3,205 price drop"/>
  </r>
  <r>
    <n v="5309"/>
    <x v="6"/>
    <x v="0"/>
    <x v="79"/>
    <x v="1"/>
    <s v="116,392 mi."/>
    <x v="303"/>
    <s v="Not specified"/>
  </r>
  <r>
    <n v="5310"/>
    <x v="1"/>
    <x v="0"/>
    <x v="1"/>
    <x v="0"/>
    <s v="Not available"/>
    <x v="18"/>
    <s v="MSRP $51,195"/>
  </r>
  <r>
    <n v="5311"/>
    <x v="2"/>
    <x v="0"/>
    <x v="18"/>
    <x v="1"/>
    <s v="20,465 mi."/>
    <x v="812"/>
    <s v="$929 price drop"/>
  </r>
  <r>
    <n v="5312"/>
    <x v="8"/>
    <x v="0"/>
    <x v="56"/>
    <x v="1"/>
    <s v="104,804 mi."/>
    <x v="303"/>
    <s v="Not specified"/>
  </r>
  <r>
    <n v="5313"/>
    <x v="8"/>
    <x v="0"/>
    <x v="8"/>
    <x v="1"/>
    <s v="60,995 mi."/>
    <x v="2611"/>
    <s v="Not specified"/>
  </r>
  <r>
    <n v="5314"/>
    <x v="10"/>
    <x v="0"/>
    <x v="34"/>
    <x v="1"/>
    <s v="100,305 mi."/>
    <x v="2612"/>
    <s v="Not specified"/>
  </r>
  <r>
    <n v="5315"/>
    <x v="12"/>
    <x v="0"/>
    <x v="100"/>
    <x v="1"/>
    <s v="165,000 mi."/>
    <x v="1704"/>
    <s v="Not specified"/>
  </r>
  <r>
    <n v="5316"/>
    <x v="8"/>
    <x v="0"/>
    <x v="18"/>
    <x v="1"/>
    <s v="97,241 mi."/>
    <x v="746"/>
    <s v="Not specified"/>
  </r>
  <r>
    <n v="5317"/>
    <x v="1"/>
    <x v="0"/>
    <x v="11"/>
    <x v="0"/>
    <s v="Not available"/>
    <x v="93"/>
    <s v="MSRP $32,395"/>
  </r>
  <r>
    <n v="5318"/>
    <x v="1"/>
    <x v="0"/>
    <x v="17"/>
    <x v="0"/>
    <s v="Not available"/>
    <x v="1215"/>
    <s v="Not specified"/>
  </r>
  <r>
    <n v="5319"/>
    <x v="4"/>
    <x v="0"/>
    <x v="18"/>
    <x v="1"/>
    <s v="26,529 mi."/>
    <x v="1179"/>
    <s v="$606 price drop"/>
  </r>
  <r>
    <n v="5320"/>
    <x v="0"/>
    <x v="0"/>
    <x v="8"/>
    <x v="1"/>
    <s v="4,346 mi."/>
    <x v="2613"/>
    <s v="$600 price drop"/>
  </r>
  <r>
    <n v="5321"/>
    <x v="0"/>
    <x v="0"/>
    <x v="5"/>
    <x v="1"/>
    <s v="2,820 mi."/>
    <x v="2614"/>
    <s v="Not specified"/>
  </r>
  <r>
    <n v="5322"/>
    <x v="4"/>
    <x v="0"/>
    <x v="38"/>
    <x v="1"/>
    <s v="15,875 mi."/>
    <x v="581"/>
    <s v="Not specified"/>
  </r>
  <r>
    <n v="5323"/>
    <x v="4"/>
    <x v="0"/>
    <x v="8"/>
    <x v="1"/>
    <s v="37,369 mi."/>
    <x v="2615"/>
    <s v="Not specified"/>
  </r>
  <r>
    <n v="5324"/>
    <x v="4"/>
    <x v="0"/>
    <x v="39"/>
    <x v="1"/>
    <s v="32,012 mi."/>
    <x v="293"/>
    <s v="Not specified"/>
  </r>
  <r>
    <n v="5325"/>
    <x v="19"/>
    <x v="0"/>
    <x v="82"/>
    <x v="1"/>
    <s v="27,096 mi."/>
    <x v="2616"/>
    <s v="$3,000 price drop"/>
  </r>
  <r>
    <n v="5326"/>
    <x v="4"/>
    <x v="0"/>
    <x v="8"/>
    <x v="1"/>
    <s v="21,542 mi."/>
    <x v="2617"/>
    <s v="$339 price drop"/>
  </r>
  <r>
    <n v="5327"/>
    <x v="2"/>
    <x v="0"/>
    <x v="8"/>
    <x v="1"/>
    <s v="26,805 mi."/>
    <x v="2618"/>
    <s v="Not specified"/>
  </r>
  <r>
    <n v="5328"/>
    <x v="2"/>
    <x v="0"/>
    <x v="56"/>
    <x v="1"/>
    <s v="44,583 mi."/>
    <x v="1532"/>
    <s v="$3,501 price drop"/>
  </r>
  <r>
    <n v="5329"/>
    <x v="7"/>
    <x v="0"/>
    <x v="48"/>
    <x v="2"/>
    <s v="18,804 mi."/>
    <x v="2619"/>
    <s v="Not specified"/>
  </r>
  <r>
    <n v="5330"/>
    <x v="1"/>
    <x v="0"/>
    <x v="24"/>
    <x v="0"/>
    <s v="Not available"/>
    <x v="423"/>
    <s v="Not specified"/>
  </r>
  <r>
    <n v="5331"/>
    <x v="3"/>
    <x v="0"/>
    <x v="18"/>
    <x v="1"/>
    <s v="30,752 mi."/>
    <x v="203"/>
    <s v="Not specified"/>
  </r>
  <r>
    <n v="5332"/>
    <x v="11"/>
    <x v="0"/>
    <x v="69"/>
    <x v="1"/>
    <s v="147,330 mi."/>
    <x v="407"/>
    <s v="Not specified"/>
  </r>
  <r>
    <n v="5333"/>
    <x v="0"/>
    <x v="0"/>
    <x v="17"/>
    <x v="0"/>
    <s v="Not available"/>
    <x v="995"/>
    <s v="MSRP $62,495"/>
  </r>
  <r>
    <n v="5334"/>
    <x v="7"/>
    <x v="0"/>
    <x v="8"/>
    <x v="1"/>
    <s v="9,350 mi."/>
    <x v="346"/>
    <s v="Not specified"/>
  </r>
  <r>
    <n v="5335"/>
    <x v="1"/>
    <x v="0"/>
    <x v="17"/>
    <x v="0"/>
    <s v="Not available"/>
    <x v="38"/>
    <s v="MSRP $65,195"/>
  </r>
  <r>
    <n v="5336"/>
    <x v="3"/>
    <x v="0"/>
    <x v="56"/>
    <x v="1"/>
    <s v="75,200 mi."/>
    <x v="1096"/>
    <s v="Not specified"/>
  </r>
  <r>
    <n v="5337"/>
    <x v="4"/>
    <x v="0"/>
    <x v="39"/>
    <x v="1"/>
    <s v="43,186 mi."/>
    <x v="426"/>
    <s v="Not specified"/>
  </r>
  <r>
    <n v="5338"/>
    <x v="1"/>
    <x v="0"/>
    <x v="121"/>
    <x v="0"/>
    <s v="Not available"/>
    <x v="167"/>
    <s v="MSRP $57,645"/>
  </r>
  <r>
    <n v="5339"/>
    <x v="4"/>
    <x v="0"/>
    <x v="39"/>
    <x v="2"/>
    <s v="16,601 mi."/>
    <x v="2620"/>
    <s v="Not specified"/>
  </r>
  <r>
    <n v="5340"/>
    <x v="8"/>
    <x v="0"/>
    <x v="18"/>
    <x v="1"/>
    <s v="82,082 mi."/>
    <x v="144"/>
    <s v="$500 price drop"/>
  </r>
  <r>
    <n v="5341"/>
    <x v="12"/>
    <x v="0"/>
    <x v="162"/>
    <x v="1"/>
    <s v="7,645 mi."/>
    <x v="243"/>
    <s v="$8,000 price drop"/>
  </r>
  <r>
    <n v="5342"/>
    <x v="0"/>
    <x v="0"/>
    <x v="0"/>
    <x v="0"/>
    <s v="Not available"/>
    <x v="0"/>
    <s v="Not specified"/>
  </r>
  <r>
    <n v="5343"/>
    <x v="6"/>
    <x v="0"/>
    <x v="93"/>
    <x v="1"/>
    <s v="101,380 mi."/>
    <x v="2621"/>
    <s v="$368 price drop"/>
  </r>
  <r>
    <n v="5344"/>
    <x v="2"/>
    <x v="0"/>
    <x v="18"/>
    <x v="2"/>
    <s v="22,488 mi."/>
    <x v="377"/>
    <s v="$2,350 price drop"/>
  </r>
  <r>
    <n v="5345"/>
    <x v="7"/>
    <x v="0"/>
    <x v="18"/>
    <x v="1"/>
    <s v="11,066 mi."/>
    <x v="227"/>
    <s v="Not specified"/>
  </r>
  <r>
    <n v="5346"/>
    <x v="4"/>
    <x v="0"/>
    <x v="18"/>
    <x v="1"/>
    <s v="32,342 mi."/>
    <x v="2622"/>
    <s v="Not specified"/>
  </r>
  <r>
    <n v="5347"/>
    <x v="2"/>
    <x v="0"/>
    <x v="35"/>
    <x v="1"/>
    <s v="63,310 mi."/>
    <x v="939"/>
    <s v="Not specified"/>
  </r>
  <r>
    <n v="5348"/>
    <x v="1"/>
    <x v="0"/>
    <x v="0"/>
    <x v="0"/>
    <s v="Not available"/>
    <x v="14"/>
    <s v="MSRP $47,495"/>
  </r>
  <r>
    <n v="5349"/>
    <x v="1"/>
    <x v="0"/>
    <x v="17"/>
    <x v="0"/>
    <s v="Not available"/>
    <x v="1215"/>
    <s v="Not specified"/>
  </r>
  <r>
    <n v="5350"/>
    <x v="4"/>
    <x v="0"/>
    <x v="38"/>
    <x v="1"/>
    <s v="12,812 mi."/>
    <x v="2623"/>
    <s v="$846 price drop"/>
  </r>
  <r>
    <n v="5351"/>
    <x v="7"/>
    <x v="0"/>
    <x v="8"/>
    <x v="1"/>
    <s v="26,081 mi."/>
    <x v="497"/>
    <s v="Not specified"/>
  </r>
  <r>
    <n v="5352"/>
    <x v="3"/>
    <x v="0"/>
    <x v="163"/>
    <x v="1"/>
    <s v="55,988 mi."/>
    <x v="1266"/>
    <s v="$338 price drop"/>
  </r>
  <r>
    <n v="5353"/>
    <x v="4"/>
    <x v="0"/>
    <x v="39"/>
    <x v="2"/>
    <s v="11,354 mi."/>
    <x v="423"/>
    <s v="$7,305 price drop"/>
  </r>
  <r>
    <n v="5354"/>
    <x v="2"/>
    <x v="0"/>
    <x v="39"/>
    <x v="1"/>
    <s v="53,633 mi."/>
    <x v="574"/>
    <s v="Not specified"/>
  </r>
  <r>
    <n v="5355"/>
    <x v="4"/>
    <x v="0"/>
    <x v="39"/>
    <x v="1"/>
    <s v="33,074 mi."/>
    <x v="242"/>
    <s v="Not specified"/>
  </r>
  <r>
    <n v="5356"/>
    <x v="4"/>
    <x v="0"/>
    <x v="39"/>
    <x v="2"/>
    <s v="30,007 mi."/>
    <x v="716"/>
    <s v="$1,000 price drop"/>
  </r>
  <r>
    <n v="5357"/>
    <x v="13"/>
    <x v="0"/>
    <x v="100"/>
    <x v="1"/>
    <s v="126,792 mi."/>
    <x v="2624"/>
    <s v="Not specified"/>
  </r>
  <r>
    <n v="5358"/>
    <x v="1"/>
    <x v="0"/>
    <x v="24"/>
    <x v="0"/>
    <s v="Not available"/>
    <x v="423"/>
    <s v="MSRP $35,095"/>
  </r>
  <r>
    <n v="5359"/>
    <x v="15"/>
    <x v="0"/>
    <x v="93"/>
    <x v="1"/>
    <s v="140,370 mi."/>
    <x v="668"/>
    <s v="Not specified"/>
  </r>
  <r>
    <n v="5360"/>
    <x v="10"/>
    <x v="0"/>
    <x v="18"/>
    <x v="1"/>
    <s v="54,236 mi."/>
    <x v="2625"/>
    <s v="$400 price drop"/>
  </r>
  <r>
    <n v="5361"/>
    <x v="4"/>
    <x v="0"/>
    <x v="18"/>
    <x v="1"/>
    <s v="30,221 mi."/>
    <x v="152"/>
    <s v="$1,000 price drop"/>
  </r>
  <r>
    <n v="5362"/>
    <x v="2"/>
    <x v="0"/>
    <x v="1"/>
    <x v="1"/>
    <s v="49,054 mi."/>
    <x v="811"/>
    <s v="Not specified"/>
  </r>
  <r>
    <n v="5363"/>
    <x v="16"/>
    <x v="0"/>
    <x v="171"/>
    <x v="1"/>
    <s v="114,551 mi."/>
    <x v="2626"/>
    <s v="Not specified"/>
  </r>
  <r>
    <n v="5364"/>
    <x v="4"/>
    <x v="0"/>
    <x v="18"/>
    <x v="1"/>
    <s v="34,638 mi."/>
    <x v="2627"/>
    <s v="$11,755 price drop"/>
  </r>
  <r>
    <n v="5365"/>
    <x v="2"/>
    <x v="0"/>
    <x v="8"/>
    <x v="1"/>
    <s v="23,446 mi."/>
    <x v="2549"/>
    <s v="$2,000 price drop"/>
  </r>
  <r>
    <n v="5366"/>
    <x v="10"/>
    <x v="0"/>
    <x v="163"/>
    <x v="1"/>
    <s v="114,281 mi."/>
    <x v="459"/>
    <s v="Not specified"/>
  </r>
  <r>
    <n v="5367"/>
    <x v="2"/>
    <x v="0"/>
    <x v="8"/>
    <x v="1"/>
    <s v="38,436 mi."/>
    <x v="2628"/>
    <s v="Not specified"/>
  </r>
  <r>
    <n v="5368"/>
    <x v="4"/>
    <x v="0"/>
    <x v="18"/>
    <x v="1"/>
    <s v="25,987 mi."/>
    <x v="2629"/>
    <s v="$920 price drop"/>
  </r>
  <r>
    <n v="5369"/>
    <x v="9"/>
    <x v="0"/>
    <x v="77"/>
    <x v="1"/>
    <s v="42,680 mi."/>
    <x v="2630"/>
    <s v="Not specified"/>
  </r>
  <r>
    <n v="5370"/>
    <x v="4"/>
    <x v="0"/>
    <x v="22"/>
    <x v="1"/>
    <s v="30,758 mi."/>
    <x v="2631"/>
    <s v="Not specified"/>
  </r>
  <r>
    <n v="5371"/>
    <x v="4"/>
    <x v="0"/>
    <x v="38"/>
    <x v="2"/>
    <s v="36,868 mi."/>
    <x v="2632"/>
    <s v="Not specified"/>
  </r>
  <r>
    <n v="5372"/>
    <x v="4"/>
    <x v="0"/>
    <x v="13"/>
    <x v="1"/>
    <s v="25,198 mi."/>
    <x v="2633"/>
    <s v="Not specified"/>
  </r>
  <r>
    <n v="5373"/>
    <x v="1"/>
    <x v="0"/>
    <x v="16"/>
    <x v="0"/>
    <s v="Not available"/>
    <x v="49"/>
    <s v="Not specified"/>
  </r>
  <r>
    <n v="5374"/>
    <x v="9"/>
    <x v="0"/>
    <x v="77"/>
    <x v="1"/>
    <s v="56,315 mi."/>
    <x v="1403"/>
    <s v="Not specified"/>
  </r>
  <r>
    <n v="5375"/>
    <x v="6"/>
    <x v="0"/>
    <x v="39"/>
    <x v="1"/>
    <s v="94,908 mi."/>
    <x v="1757"/>
    <s v="Not specified"/>
  </r>
  <r>
    <n v="5376"/>
    <x v="4"/>
    <x v="0"/>
    <x v="39"/>
    <x v="1"/>
    <s v="40,402 mi."/>
    <x v="2634"/>
    <s v="Not specified"/>
  </r>
  <r>
    <n v="5377"/>
    <x v="1"/>
    <x v="0"/>
    <x v="15"/>
    <x v="0"/>
    <s v="Not available"/>
    <x v="68"/>
    <s v="MSRP $55,445"/>
  </r>
  <r>
    <n v="5378"/>
    <x v="4"/>
    <x v="0"/>
    <x v="39"/>
    <x v="1"/>
    <s v="35,177 mi."/>
    <x v="426"/>
    <s v="Not specified"/>
  </r>
  <r>
    <n v="5379"/>
    <x v="1"/>
    <x v="0"/>
    <x v="17"/>
    <x v="0"/>
    <s v="Not available"/>
    <x v="38"/>
    <s v="Not specified"/>
  </r>
  <r>
    <n v="5380"/>
    <x v="3"/>
    <x v="0"/>
    <x v="8"/>
    <x v="1"/>
    <s v="79,544 mi."/>
    <x v="208"/>
    <s v="Not specified"/>
  </r>
  <r>
    <n v="5381"/>
    <x v="6"/>
    <x v="0"/>
    <x v="50"/>
    <x v="1"/>
    <s v="115,924 mi."/>
    <x v="2635"/>
    <s v="$101 price drop"/>
  </r>
  <r>
    <n v="5382"/>
    <x v="1"/>
    <x v="0"/>
    <x v="1"/>
    <x v="0"/>
    <s v="Not available"/>
    <x v="18"/>
    <s v="Not specified"/>
  </r>
  <r>
    <n v="5383"/>
    <x v="10"/>
    <x v="0"/>
    <x v="122"/>
    <x v="1"/>
    <s v="17,547 mi."/>
    <x v="2636"/>
    <s v="$1,122 price drop"/>
  </r>
  <r>
    <n v="5384"/>
    <x v="1"/>
    <x v="0"/>
    <x v="27"/>
    <x v="0"/>
    <s v="Not available"/>
    <x v="423"/>
    <s v="MSRP $35,095"/>
  </r>
  <r>
    <n v="5385"/>
    <x v="13"/>
    <x v="0"/>
    <x v="189"/>
    <x v="1"/>
    <s v="51,286 mi."/>
    <x v="2637"/>
    <s v="Not specified"/>
  </r>
  <r>
    <n v="5386"/>
    <x v="12"/>
    <x v="0"/>
    <x v="90"/>
    <x v="1"/>
    <s v="222,678 mi."/>
    <x v="1291"/>
    <s v="Not specified"/>
  </r>
  <r>
    <n v="5387"/>
    <x v="1"/>
    <x v="0"/>
    <x v="47"/>
    <x v="0"/>
    <s v="Not available"/>
    <x v="40"/>
    <s v="MSRP $73,200"/>
  </r>
  <r>
    <n v="5388"/>
    <x v="3"/>
    <x v="0"/>
    <x v="54"/>
    <x v="1"/>
    <s v="59,716 mi."/>
    <x v="2638"/>
    <s v="Not specified"/>
  </r>
  <r>
    <n v="5389"/>
    <x v="3"/>
    <x v="0"/>
    <x v="8"/>
    <x v="1"/>
    <s v="108,223 mi."/>
    <x v="2639"/>
    <s v="Not specified"/>
  </r>
  <r>
    <n v="5390"/>
    <x v="3"/>
    <x v="0"/>
    <x v="87"/>
    <x v="1"/>
    <s v="80,509 mi."/>
    <x v="150"/>
    <s v="$1,000 price drop"/>
  </r>
  <r>
    <n v="5391"/>
    <x v="13"/>
    <x v="0"/>
    <x v="100"/>
    <x v="1"/>
    <s v="174,427 mi."/>
    <x v="2640"/>
    <s v="Not specified"/>
  </r>
  <r>
    <n v="5392"/>
    <x v="4"/>
    <x v="0"/>
    <x v="38"/>
    <x v="1"/>
    <s v="46,511 mi."/>
    <x v="1262"/>
    <s v="Not specified"/>
  </r>
  <r>
    <n v="5393"/>
    <x v="7"/>
    <x v="0"/>
    <x v="22"/>
    <x v="2"/>
    <s v="16,811 mi."/>
    <x v="2641"/>
    <s v="$400 price drop"/>
  </r>
  <r>
    <n v="5394"/>
    <x v="4"/>
    <x v="0"/>
    <x v="56"/>
    <x v="1"/>
    <s v="35,555 mi."/>
    <x v="497"/>
    <s v="Not specified"/>
  </r>
  <r>
    <n v="5395"/>
    <x v="4"/>
    <x v="0"/>
    <x v="1"/>
    <x v="2"/>
    <s v="45,790 mi."/>
    <x v="2642"/>
    <s v="Not specified"/>
  </r>
  <r>
    <n v="5396"/>
    <x v="12"/>
    <x v="0"/>
    <x v="93"/>
    <x v="1"/>
    <s v="101,616 mi."/>
    <x v="126"/>
    <s v="Not specified"/>
  </r>
  <r>
    <n v="5397"/>
    <x v="3"/>
    <x v="0"/>
    <x v="8"/>
    <x v="1"/>
    <s v="37,175 mi."/>
    <x v="2643"/>
    <s v="$950 price drop"/>
  </r>
  <r>
    <n v="5398"/>
    <x v="4"/>
    <x v="0"/>
    <x v="8"/>
    <x v="1"/>
    <s v="32,340 mi."/>
    <x v="2644"/>
    <s v="Not specified"/>
  </r>
  <r>
    <n v="5399"/>
    <x v="22"/>
    <x v="0"/>
    <x v="31"/>
    <x v="1"/>
    <s v="247,645 mi."/>
    <x v="1363"/>
    <s v="Not specified"/>
  </r>
  <r>
    <n v="5400"/>
    <x v="4"/>
    <x v="0"/>
    <x v="38"/>
    <x v="1"/>
    <s v="36,577 mi."/>
    <x v="2645"/>
    <s v="Not specified"/>
  </r>
  <r>
    <n v="5401"/>
    <x v="1"/>
    <x v="0"/>
    <x v="13"/>
    <x v="0"/>
    <s v="Not available"/>
    <x v="54"/>
    <s v="MSRP $45,245"/>
  </r>
  <r>
    <n v="5402"/>
    <x v="1"/>
    <x v="0"/>
    <x v="16"/>
    <x v="0"/>
    <s v="Not available"/>
    <x v="29"/>
    <s v="MSRP $61,645"/>
  </r>
  <r>
    <n v="5403"/>
    <x v="7"/>
    <x v="0"/>
    <x v="1"/>
    <x v="1"/>
    <s v="28,209 mi."/>
    <x v="1627"/>
    <s v="$1,160 price drop"/>
  </r>
  <r>
    <n v="5404"/>
    <x v="6"/>
    <x v="0"/>
    <x v="63"/>
    <x v="1"/>
    <s v="84,767 mi."/>
    <x v="1059"/>
    <s v="Not specified"/>
  </r>
  <r>
    <n v="5405"/>
    <x v="10"/>
    <x v="0"/>
    <x v="22"/>
    <x v="1"/>
    <s v="58,600 mi."/>
    <x v="2646"/>
    <s v="Not specified"/>
  </r>
  <r>
    <n v="5406"/>
    <x v="4"/>
    <x v="0"/>
    <x v="39"/>
    <x v="1"/>
    <s v="47,319 mi."/>
    <x v="293"/>
    <s v="Not specified"/>
  </r>
  <r>
    <n v="5407"/>
    <x v="2"/>
    <x v="0"/>
    <x v="38"/>
    <x v="1"/>
    <s v="39,244 mi."/>
    <x v="2647"/>
    <s v="Not specified"/>
  </r>
  <r>
    <n v="5408"/>
    <x v="2"/>
    <x v="0"/>
    <x v="18"/>
    <x v="1"/>
    <s v="45,325 mi."/>
    <x v="963"/>
    <s v="$250 price drop"/>
  </r>
  <r>
    <n v="5409"/>
    <x v="8"/>
    <x v="0"/>
    <x v="8"/>
    <x v="1"/>
    <s v="73,841 mi."/>
    <x v="591"/>
    <s v="Not specified"/>
  </r>
  <r>
    <n v="5410"/>
    <x v="4"/>
    <x v="0"/>
    <x v="1"/>
    <x v="1"/>
    <s v="25,378 mi."/>
    <x v="581"/>
    <s v="$500 price drop"/>
  </r>
  <r>
    <n v="5411"/>
    <x v="8"/>
    <x v="0"/>
    <x v="18"/>
    <x v="1"/>
    <s v="73,297 mi."/>
    <x v="456"/>
    <s v="Not specified"/>
  </r>
  <r>
    <n v="5412"/>
    <x v="1"/>
    <x v="0"/>
    <x v="16"/>
    <x v="0"/>
    <s v="Not available"/>
    <x v="49"/>
    <s v="Not specified"/>
  </r>
  <r>
    <n v="5413"/>
    <x v="1"/>
    <x v="0"/>
    <x v="27"/>
    <x v="0"/>
    <s v="Not available"/>
    <x v="60"/>
    <s v="MSRP $34,395"/>
  </r>
  <r>
    <n v="5414"/>
    <x v="10"/>
    <x v="0"/>
    <x v="39"/>
    <x v="1"/>
    <s v="78,471 mi."/>
    <x v="1353"/>
    <s v="Not specified"/>
  </r>
  <r>
    <n v="5415"/>
    <x v="4"/>
    <x v="0"/>
    <x v="38"/>
    <x v="2"/>
    <s v="51,299 mi."/>
    <x v="2648"/>
    <s v="Not specified"/>
  </r>
  <r>
    <n v="5416"/>
    <x v="1"/>
    <x v="0"/>
    <x v="24"/>
    <x v="0"/>
    <s v="Not available"/>
    <x v="60"/>
    <s v="MSRP $34,395"/>
  </r>
  <r>
    <n v="5417"/>
    <x v="1"/>
    <x v="0"/>
    <x v="2"/>
    <x v="0"/>
    <s v="Not available"/>
    <x v="28"/>
    <s v="MSRP $56,950"/>
  </r>
  <r>
    <n v="5418"/>
    <x v="0"/>
    <x v="0"/>
    <x v="17"/>
    <x v="1"/>
    <s v="23,254 mi."/>
    <x v="1533"/>
    <s v="Not specified"/>
  </r>
  <r>
    <n v="5419"/>
    <x v="16"/>
    <x v="0"/>
    <x v="42"/>
    <x v="1"/>
    <s v="97,840 mi."/>
    <x v="1641"/>
    <s v="Not specified"/>
  </r>
  <r>
    <n v="5420"/>
    <x v="1"/>
    <x v="0"/>
    <x v="1"/>
    <x v="0"/>
    <s v="Not available"/>
    <x v="30"/>
    <s v="MSRP $47,000"/>
  </r>
  <r>
    <n v="5421"/>
    <x v="4"/>
    <x v="0"/>
    <x v="39"/>
    <x v="1"/>
    <s v="29,730 mi."/>
    <x v="140"/>
    <s v="Not specified"/>
  </r>
  <r>
    <n v="5422"/>
    <x v="4"/>
    <x v="0"/>
    <x v="39"/>
    <x v="1"/>
    <s v="29,021 mi."/>
    <x v="2649"/>
    <s v="Not specified"/>
  </r>
  <r>
    <n v="5423"/>
    <x v="4"/>
    <x v="0"/>
    <x v="35"/>
    <x v="1"/>
    <s v="36,528 mi."/>
    <x v="6"/>
    <s v="Not specified"/>
  </r>
  <r>
    <n v="5424"/>
    <x v="4"/>
    <x v="0"/>
    <x v="18"/>
    <x v="2"/>
    <s v="42,123 mi."/>
    <x v="2650"/>
    <s v="$1,021 price drop"/>
  </r>
  <r>
    <n v="5425"/>
    <x v="4"/>
    <x v="0"/>
    <x v="39"/>
    <x v="1"/>
    <s v="41,912 mi."/>
    <x v="426"/>
    <s v="Not specified"/>
  </r>
  <r>
    <n v="5426"/>
    <x v="9"/>
    <x v="0"/>
    <x v="13"/>
    <x v="1"/>
    <s v="48,944 mi."/>
    <x v="1492"/>
    <s v="Not specified"/>
  </r>
  <r>
    <n v="5427"/>
    <x v="1"/>
    <x v="0"/>
    <x v="13"/>
    <x v="0"/>
    <s v="Not available"/>
    <x v="41"/>
    <s v="MSRP $44,745"/>
  </r>
  <r>
    <n v="5428"/>
    <x v="4"/>
    <x v="0"/>
    <x v="39"/>
    <x v="1"/>
    <s v="34,841 mi."/>
    <x v="2651"/>
    <s v="$3,447 price drop"/>
  </r>
  <r>
    <n v="5429"/>
    <x v="4"/>
    <x v="0"/>
    <x v="18"/>
    <x v="1"/>
    <s v="23,954 mi."/>
    <x v="1103"/>
    <s v="Not specified"/>
  </r>
  <r>
    <n v="5430"/>
    <x v="9"/>
    <x v="0"/>
    <x v="39"/>
    <x v="1"/>
    <s v="49,736 mi."/>
    <x v="2652"/>
    <s v="Not specified"/>
  </r>
  <r>
    <n v="5431"/>
    <x v="4"/>
    <x v="0"/>
    <x v="39"/>
    <x v="1"/>
    <s v="12,436 mi."/>
    <x v="2653"/>
    <s v="Not specified"/>
  </r>
  <r>
    <n v="5432"/>
    <x v="4"/>
    <x v="0"/>
    <x v="1"/>
    <x v="1"/>
    <s v="60,688 mi."/>
    <x v="2654"/>
    <s v="Not specified"/>
  </r>
  <r>
    <n v="5433"/>
    <x v="1"/>
    <x v="0"/>
    <x v="15"/>
    <x v="0"/>
    <s v="Not available"/>
    <x v="2655"/>
    <s v="Not specified"/>
  </r>
  <r>
    <n v="5434"/>
    <x v="2"/>
    <x v="0"/>
    <x v="35"/>
    <x v="1"/>
    <s v="42,368 mi."/>
    <x v="460"/>
    <s v="$3,114 price drop"/>
  </r>
  <r>
    <n v="5435"/>
    <x v="4"/>
    <x v="0"/>
    <x v="0"/>
    <x v="1"/>
    <s v="26,797 mi."/>
    <x v="974"/>
    <s v="Not specified"/>
  </r>
  <r>
    <n v="5436"/>
    <x v="9"/>
    <x v="0"/>
    <x v="39"/>
    <x v="1"/>
    <s v="99,586 mi."/>
    <x v="884"/>
    <s v="Not specified"/>
  </r>
  <r>
    <n v="5437"/>
    <x v="12"/>
    <x v="0"/>
    <x v="93"/>
    <x v="1"/>
    <s v="141,464 mi."/>
    <x v="671"/>
    <s v="Not specified"/>
  </r>
  <r>
    <n v="5438"/>
    <x v="1"/>
    <x v="0"/>
    <x v="0"/>
    <x v="0"/>
    <s v="Not available"/>
    <x v="16"/>
    <s v="Not specified"/>
  </r>
  <r>
    <n v="5439"/>
    <x v="2"/>
    <x v="0"/>
    <x v="18"/>
    <x v="1"/>
    <s v="64,678 mi."/>
    <x v="178"/>
    <s v="$2,000 price drop"/>
  </r>
  <r>
    <n v="5440"/>
    <x v="4"/>
    <x v="0"/>
    <x v="1"/>
    <x v="2"/>
    <s v="80,832 mi."/>
    <x v="1664"/>
    <s v="Not specified"/>
  </r>
  <r>
    <n v="5441"/>
    <x v="2"/>
    <x v="0"/>
    <x v="18"/>
    <x v="1"/>
    <s v="25,669 mi."/>
    <x v="2103"/>
    <s v="Not specified"/>
  </r>
  <r>
    <n v="5442"/>
    <x v="7"/>
    <x v="0"/>
    <x v="18"/>
    <x v="2"/>
    <s v="10,814 mi."/>
    <x v="2586"/>
    <s v="$1,600 price drop"/>
  </r>
  <r>
    <n v="5443"/>
    <x v="8"/>
    <x v="0"/>
    <x v="8"/>
    <x v="1"/>
    <s v="88,667 mi."/>
    <x v="2656"/>
    <s v="Not specified"/>
  </r>
  <r>
    <n v="5444"/>
    <x v="5"/>
    <x v="0"/>
    <x v="202"/>
    <x v="1"/>
    <s v="165,000 mi."/>
    <x v="2657"/>
    <s v="Not specified"/>
  </r>
  <r>
    <n v="5445"/>
    <x v="3"/>
    <x v="0"/>
    <x v="22"/>
    <x v="1"/>
    <s v="60,008 mi."/>
    <x v="691"/>
    <s v="$250 price drop"/>
  </r>
  <r>
    <n v="5446"/>
    <x v="2"/>
    <x v="0"/>
    <x v="38"/>
    <x v="1"/>
    <s v="34,668 mi."/>
    <x v="1709"/>
    <s v="$311 price drop"/>
  </r>
  <r>
    <n v="5447"/>
    <x v="10"/>
    <x v="0"/>
    <x v="77"/>
    <x v="1"/>
    <s v="41,029 mi."/>
    <x v="312"/>
    <s v="Not specified"/>
  </r>
  <r>
    <n v="5448"/>
    <x v="1"/>
    <x v="0"/>
    <x v="20"/>
    <x v="0"/>
    <s v="Not available"/>
    <x v="58"/>
    <s v="Not specified"/>
  </r>
  <r>
    <n v="5449"/>
    <x v="4"/>
    <x v="0"/>
    <x v="39"/>
    <x v="1"/>
    <s v="40,159 mi."/>
    <x v="1041"/>
    <s v="Not specified"/>
  </r>
  <r>
    <n v="5450"/>
    <x v="1"/>
    <x v="0"/>
    <x v="28"/>
    <x v="0"/>
    <s v="Not available"/>
    <x v="1215"/>
    <s v="MSRP $65,295"/>
  </r>
  <r>
    <n v="5451"/>
    <x v="4"/>
    <x v="0"/>
    <x v="38"/>
    <x v="1"/>
    <s v="26,494 mi."/>
    <x v="562"/>
    <s v="Not specified"/>
  </r>
  <r>
    <n v="5452"/>
    <x v="1"/>
    <x v="0"/>
    <x v="15"/>
    <x v="0"/>
    <s v="Not available"/>
    <x v="68"/>
    <s v="MSRP $55,445"/>
  </r>
  <r>
    <n v="5453"/>
    <x v="1"/>
    <x v="0"/>
    <x v="15"/>
    <x v="0"/>
    <s v="Not available"/>
    <x v="28"/>
    <s v="Not specified"/>
  </r>
  <r>
    <n v="5454"/>
    <x v="4"/>
    <x v="0"/>
    <x v="35"/>
    <x v="2"/>
    <s v="27,823 mi."/>
    <x v="74"/>
    <s v="Not specified"/>
  </r>
  <r>
    <n v="5455"/>
    <x v="7"/>
    <x v="0"/>
    <x v="1"/>
    <x v="2"/>
    <s v="15,744 mi."/>
    <x v="501"/>
    <s v="$2,000 price drop"/>
  </r>
  <r>
    <n v="5456"/>
    <x v="4"/>
    <x v="0"/>
    <x v="8"/>
    <x v="1"/>
    <s v="43,108 mi."/>
    <x v="2658"/>
    <s v="Not specified"/>
  </r>
  <r>
    <n v="5457"/>
    <x v="1"/>
    <x v="0"/>
    <x v="20"/>
    <x v="0"/>
    <s v="Not available"/>
    <x v="838"/>
    <s v="MSRP $37,495"/>
  </r>
  <r>
    <n v="5458"/>
    <x v="2"/>
    <x v="0"/>
    <x v="18"/>
    <x v="1"/>
    <s v="39,245 mi."/>
    <x v="2659"/>
    <s v="Not specified"/>
  </r>
  <r>
    <n v="5459"/>
    <x v="4"/>
    <x v="0"/>
    <x v="18"/>
    <x v="1"/>
    <s v="33,645 mi."/>
    <x v="2660"/>
    <s v="$789 price drop"/>
  </r>
  <r>
    <n v="5460"/>
    <x v="3"/>
    <x v="0"/>
    <x v="8"/>
    <x v="1"/>
    <s v="88,826 mi."/>
    <x v="303"/>
    <s v="Not specified"/>
  </r>
  <r>
    <n v="5461"/>
    <x v="2"/>
    <x v="0"/>
    <x v="39"/>
    <x v="1"/>
    <s v="31,596 mi."/>
    <x v="2661"/>
    <s v="$2,000 price drop"/>
  </r>
  <r>
    <n v="5462"/>
    <x v="1"/>
    <x v="0"/>
    <x v="1"/>
    <x v="0"/>
    <s v="Not available"/>
    <x v="1"/>
    <s v="MSRP $50,895"/>
  </r>
  <r>
    <n v="5463"/>
    <x v="1"/>
    <x v="0"/>
    <x v="17"/>
    <x v="0"/>
    <s v="Not available"/>
    <x v="38"/>
    <s v="Not specified"/>
  </r>
  <r>
    <n v="5464"/>
    <x v="1"/>
    <x v="0"/>
    <x v="17"/>
    <x v="0"/>
    <s v="Not available"/>
    <x v="38"/>
    <s v="Not specified"/>
  </r>
  <r>
    <n v="5465"/>
    <x v="4"/>
    <x v="0"/>
    <x v="8"/>
    <x v="1"/>
    <s v="34,941 mi."/>
    <x v="2662"/>
    <s v="$462 price drop"/>
  </r>
  <r>
    <n v="5466"/>
    <x v="0"/>
    <x v="0"/>
    <x v="0"/>
    <x v="2"/>
    <s v="731 mi."/>
    <x v="982"/>
    <s v="$1,000 price drop"/>
  </r>
  <r>
    <n v="5467"/>
    <x v="1"/>
    <x v="0"/>
    <x v="17"/>
    <x v="0"/>
    <s v="Not available"/>
    <x v="38"/>
    <s v="MSRP $63,500"/>
  </r>
  <r>
    <n v="5468"/>
    <x v="4"/>
    <x v="0"/>
    <x v="8"/>
    <x v="1"/>
    <s v="32,595 mi."/>
    <x v="2663"/>
    <s v="$200 price drop"/>
  </r>
  <r>
    <n v="5469"/>
    <x v="1"/>
    <x v="0"/>
    <x v="1"/>
    <x v="0"/>
    <s v="Not available"/>
    <x v="1"/>
    <s v="MSRP $50,895"/>
  </r>
  <r>
    <n v="5470"/>
    <x v="1"/>
    <x v="0"/>
    <x v="73"/>
    <x v="0"/>
    <s v="Not available"/>
    <x v="12"/>
    <s v="Not specified"/>
  </r>
  <r>
    <n v="5471"/>
    <x v="0"/>
    <x v="0"/>
    <x v="16"/>
    <x v="2"/>
    <s v="7,352 mi."/>
    <x v="2030"/>
    <s v="Not specified"/>
  </r>
  <r>
    <n v="5472"/>
    <x v="1"/>
    <x v="0"/>
    <x v="16"/>
    <x v="0"/>
    <s v="Not available"/>
    <x v="29"/>
    <s v="MSRP $61,645"/>
  </r>
  <r>
    <n v="5473"/>
    <x v="13"/>
    <x v="0"/>
    <x v="90"/>
    <x v="1"/>
    <s v="88,000 mi."/>
    <x v="2664"/>
    <s v="Not specified"/>
  </r>
  <r>
    <n v="5474"/>
    <x v="1"/>
    <x v="0"/>
    <x v="25"/>
    <x v="0"/>
    <s v="Not available"/>
    <x v="2665"/>
    <s v="Not specified"/>
  </r>
  <r>
    <n v="5475"/>
    <x v="12"/>
    <x v="0"/>
    <x v="148"/>
    <x v="1"/>
    <s v="114,990 mi."/>
    <x v="985"/>
    <s v="Not specified"/>
  </r>
  <r>
    <n v="5476"/>
    <x v="7"/>
    <x v="0"/>
    <x v="13"/>
    <x v="1"/>
    <s v="12,508 mi."/>
    <x v="1799"/>
    <s v="$1,000 price drop"/>
  </r>
  <r>
    <n v="5477"/>
    <x v="7"/>
    <x v="0"/>
    <x v="8"/>
    <x v="1"/>
    <s v="40,562 mi."/>
    <x v="2666"/>
    <s v="$600 price drop"/>
  </r>
  <r>
    <n v="5478"/>
    <x v="0"/>
    <x v="0"/>
    <x v="15"/>
    <x v="1"/>
    <s v="15,324 mi."/>
    <x v="2667"/>
    <s v="$1,492 price drop"/>
  </r>
  <r>
    <n v="5479"/>
    <x v="1"/>
    <x v="0"/>
    <x v="24"/>
    <x v="0"/>
    <s v="Not available"/>
    <x v="60"/>
    <s v="MSRP $34,395"/>
  </r>
  <r>
    <n v="5480"/>
    <x v="9"/>
    <x v="0"/>
    <x v="39"/>
    <x v="1"/>
    <s v="44,609 mi."/>
    <x v="245"/>
    <s v="$975 price drop"/>
  </r>
  <r>
    <n v="5481"/>
    <x v="1"/>
    <x v="0"/>
    <x v="15"/>
    <x v="0"/>
    <s v="Not available"/>
    <x v="28"/>
    <s v="MSRP $58,145"/>
  </r>
  <r>
    <n v="5482"/>
    <x v="0"/>
    <x v="0"/>
    <x v="15"/>
    <x v="1"/>
    <s v="8,244 mi."/>
    <x v="2668"/>
    <s v="Not specified"/>
  </r>
  <r>
    <n v="5483"/>
    <x v="1"/>
    <x v="0"/>
    <x v="15"/>
    <x v="0"/>
    <s v="Not available"/>
    <x v="68"/>
    <s v="Not specified"/>
  </r>
  <r>
    <n v="5484"/>
    <x v="2"/>
    <x v="0"/>
    <x v="39"/>
    <x v="1"/>
    <s v="20,166 mi."/>
    <x v="1813"/>
    <s v="$172 price drop"/>
  </r>
  <r>
    <n v="5485"/>
    <x v="1"/>
    <x v="0"/>
    <x v="2"/>
    <x v="0"/>
    <s v="Not available"/>
    <x v="28"/>
    <s v="MSRP $58,145"/>
  </r>
  <r>
    <n v="5486"/>
    <x v="4"/>
    <x v="0"/>
    <x v="1"/>
    <x v="1"/>
    <s v="42,339 mi."/>
    <x v="974"/>
    <s v="$700 price drop"/>
  </r>
  <r>
    <n v="5487"/>
    <x v="1"/>
    <x v="0"/>
    <x v="20"/>
    <x v="0"/>
    <s v="Not available"/>
    <x v="36"/>
    <s v="MSRP $37,395"/>
  </r>
  <r>
    <n v="5488"/>
    <x v="1"/>
    <x v="0"/>
    <x v="20"/>
    <x v="0"/>
    <s v="Not available"/>
    <x v="36"/>
    <s v="Not specified"/>
  </r>
  <r>
    <n v="5489"/>
    <x v="1"/>
    <x v="0"/>
    <x v="16"/>
    <x v="0"/>
    <s v="Not available"/>
    <x v="29"/>
    <s v="Not specified"/>
  </r>
  <r>
    <n v="5490"/>
    <x v="8"/>
    <x v="0"/>
    <x v="18"/>
    <x v="1"/>
    <s v="48,701 mi."/>
    <x v="2242"/>
    <s v="Not specified"/>
  </r>
  <r>
    <n v="5491"/>
    <x v="4"/>
    <x v="0"/>
    <x v="35"/>
    <x v="1"/>
    <s v="48,750 mi."/>
    <x v="2669"/>
    <s v="$1,300 price drop"/>
  </r>
  <r>
    <n v="5492"/>
    <x v="2"/>
    <x v="0"/>
    <x v="18"/>
    <x v="1"/>
    <s v="27,945 mi."/>
    <x v="2511"/>
    <s v="$105 price drop"/>
  </r>
  <r>
    <n v="5493"/>
    <x v="1"/>
    <x v="0"/>
    <x v="0"/>
    <x v="0"/>
    <s v="Not available"/>
    <x v="5"/>
    <s v="Not specified"/>
  </r>
  <r>
    <n v="5494"/>
    <x v="1"/>
    <x v="0"/>
    <x v="2"/>
    <x v="0"/>
    <s v="Not available"/>
    <x v="2"/>
    <s v="Not specified"/>
  </r>
  <r>
    <n v="5495"/>
    <x v="12"/>
    <x v="0"/>
    <x v="93"/>
    <x v="1"/>
    <s v="123,723 mi."/>
    <x v="1259"/>
    <s v="$500 price drop"/>
  </r>
  <r>
    <n v="5496"/>
    <x v="1"/>
    <x v="0"/>
    <x v="27"/>
    <x v="0"/>
    <s v="Not available"/>
    <x v="811"/>
    <s v="MSRP $33,900"/>
  </r>
  <r>
    <n v="5497"/>
    <x v="4"/>
    <x v="0"/>
    <x v="34"/>
    <x v="1"/>
    <s v="37,261 mi."/>
    <x v="2670"/>
    <s v="Not specified"/>
  </r>
  <r>
    <n v="5498"/>
    <x v="12"/>
    <x v="0"/>
    <x v="69"/>
    <x v="1"/>
    <s v="68,000 mi."/>
    <x v="1001"/>
    <s v="Not specified"/>
  </r>
  <r>
    <n v="5499"/>
    <x v="1"/>
    <x v="0"/>
    <x v="11"/>
    <x v="0"/>
    <s v="Not available"/>
    <x v="24"/>
    <s v="MSRP $32,395"/>
  </r>
  <r>
    <n v="5500"/>
    <x v="9"/>
    <x v="0"/>
    <x v="13"/>
    <x v="1"/>
    <s v="53,591 mi."/>
    <x v="2671"/>
    <s v="Not specified"/>
  </r>
  <r>
    <n v="5501"/>
    <x v="1"/>
    <x v="0"/>
    <x v="15"/>
    <x v="0"/>
    <s v="Not available"/>
    <x v="370"/>
    <s v="Not specified"/>
  </r>
  <r>
    <n v="5502"/>
    <x v="4"/>
    <x v="0"/>
    <x v="18"/>
    <x v="1"/>
    <s v="24,922 mi."/>
    <x v="946"/>
    <s v="$1,190 price drop"/>
  </r>
  <r>
    <n v="5503"/>
    <x v="1"/>
    <x v="0"/>
    <x v="17"/>
    <x v="0"/>
    <s v="Not available"/>
    <x v="2672"/>
    <s v="Not specified"/>
  </r>
  <r>
    <n v="5504"/>
    <x v="2"/>
    <x v="0"/>
    <x v="38"/>
    <x v="1"/>
    <s v="39,471 mi."/>
    <x v="2673"/>
    <s v="Not specified"/>
  </r>
  <r>
    <n v="5505"/>
    <x v="1"/>
    <x v="0"/>
    <x v="1"/>
    <x v="0"/>
    <s v="Not available"/>
    <x v="1"/>
    <s v="MSRP $50,895"/>
  </r>
  <r>
    <n v="5506"/>
    <x v="4"/>
    <x v="0"/>
    <x v="39"/>
    <x v="1"/>
    <s v="40,805 mi."/>
    <x v="2674"/>
    <s v="$802 price drop"/>
  </r>
  <r>
    <n v="5507"/>
    <x v="12"/>
    <x v="0"/>
    <x v="93"/>
    <x v="1"/>
    <s v="132,752 mi."/>
    <x v="659"/>
    <s v="Not specified"/>
  </r>
  <r>
    <n v="5508"/>
    <x v="7"/>
    <x v="0"/>
    <x v="1"/>
    <x v="1"/>
    <s v="10,266 mi."/>
    <x v="1416"/>
    <s v="Not specified"/>
  </r>
  <r>
    <n v="5509"/>
    <x v="2"/>
    <x v="0"/>
    <x v="39"/>
    <x v="2"/>
    <s v="46,647 mi."/>
    <x v="2675"/>
    <s v="$200 price drop"/>
  </r>
  <r>
    <n v="5510"/>
    <x v="1"/>
    <x v="0"/>
    <x v="28"/>
    <x v="2"/>
    <s v="8,001 mi."/>
    <x v="2676"/>
    <s v="$2,725 price drop"/>
  </r>
  <r>
    <n v="5511"/>
    <x v="1"/>
    <x v="0"/>
    <x v="4"/>
    <x v="0"/>
    <s v="Not available"/>
    <x v="58"/>
    <s v="MSRP $38,095"/>
  </r>
  <r>
    <n v="5512"/>
    <x v="1"/>
    <x v="0"/>
    <x v="22"/>
    <x v="0"/>
    <s v="Not available"/>
    <x v="11"/>
    <s v="MSRP $55,345"/>
  </r>
  <r>
    <n v="5513"/>
    <x v="2"/>
    <x v="0"/>
    <x v="18"/>
    <x v="1"/>
    <s v="90,319 mi."/>
    <x v="1034"/>
    <s v="$900 price drop"/>
  </r>
  <r>
    <n v="5514"/>
    <x v="16"/>
    <x v="0"/>
    <x v="42"/>
    <x v="1"/>
    <s v="171,671 mi."/>
    <x v="702"/>
    <s v="Not specified"/>
  </r>
  <r>
    <n v="5515"/>
    <x v="2"/>
    <x v="0"/>
    <x v="8"/>
    <x v="1"/>
    <s v="55,663 mi."/>
    <x v="1830"/>
    <s v="$156 price drop"/>
  </r>
  <r>
    <n v="5516"/>
    <x v="1"/>
    <x v="0"/>
    <x v="20"/>
    <x v="0"/>
    <s v="Not available"/>
    <x v="36"/>
    <s v="Not specified"/>
  </r>
  <r>
    <n v="5517"/>
    <x v="7"/>
    <x v="0"/>
    <x v="1"/>
    <x v="1"/>
    <s v="39,318 mi."/>
    <x v="2677"/>
    <s v="$641 price drop"/>
  </r>
  <r>
    <n v="5518"/>
    <x v="3"/>
    <x v="0"/>
    <x v="203"/>
    <x v="1"/>
    <s v="60,266 mi."/>
    <x v="2678"/>
    <s v="Not specified"/>
  </r>
  <r>
    <n v="5519"/>
    <x v="7"/>
    <x v="0"/>
    <x v="8"/>
    <x v="1"/>
    <s v="27,918 mi."/>
    <x v="2579"/>
    <s v="Not specified"/>
  </r>
  <r>
    <n v="5520"/>
    <x v="10"/>
    <x v="0"/>
    <x v="39"/>
    <x v="1"/>
    <s v="63,305 mi."/>
    <x v="703"/>
    <s v="Not specified"/>
  </r>
  <r>
    <n v="5521"/>
    <x v="4"/>
    <x v="0"/>
    <x v="22"/>
    <x v="1"/>
    <s v="15,167 mi."/>
    <x v="1615"/>
    <s v="$355 price drop"/>
  </r>
  <r>
    <n v="5522"/>
    <x v="1"/>
    <x v="0"/>
    <x v="2"/>
    <x v="0"/>
    <s v="Not available"/>
    <x v="2"/>
    <s v="Not specified"/>
  </r>
  <r>
    <n v="5523"/>
    <x v="3"/>
    <x v="0"/>
    <x v="8"/>
    <x v="1"/>
    <s v="69,113 mi."/>
    <x v="660"/>
    <s v="Not specified"/>
  </r>
  <r>
    <n v="5524"/>
    <x v="9"/>
    <x v="0"/>
    <x v="26"/>
    <x v="1"/>
    <s v="58,504 mi."/>
    <x v="2679"/>
    <s v="Not specified"/>
  </r>
  <r>
    <n v="5525"/>
    <x v="10"/>
    <x v="0"/>
    <x v="39"/>
    <x v="1"/>
    <s v="53,156 mi."/>
    <x v="2680"/>
    <s v="Not specified"/>
  </r>
  <r>
    <n v="5526"/>
    <x v="11"/>
    <x v="0"/>
    <x v="8"/>
    <x v="1"/>
    <s v="99,200 mi."/>
    <x v="126"/>
    <s v="Not specified"/>
  </r>
  <r>
    <n v="5527"/>
    <x v="6"/>
    <x v="0"/>
    <x v="74"/>
    <x v="1"/>
    <s v="132,975 mi."/>
    <x v="2681"/>
    <s v="Not specified"/>
  </r>
  <r>
    <n v="5528"/>
    <x v="1"/>
    <x v="0"/>
    <x v="1"/>
    <x v="0"/>
    <s v="Not available"/>
    <x v="30"/>
    <s v="Not specified"/>
  </r>
  <r>
    <n v="5529"/>
    <x v="4"/>
    <x v="0"/>
    <x v="8"/>
    <x v="1"/>
    <s v="35,425 mi."/>
    <x v="716"/>
    <s v="Not specified"/>
  </r>
  <r>
    <n v="5530"/>
    <x v="7"/>
    <x v="0"/>
    <x v="1"/>
    <x v="1"/>
    <s v="27,573 mi."/>
    <x v="562"/>
    <s v="Not specified"/>
  </r>
  <r>
    <n v="5531"/>
    <x v="1"/>
    <x v="0"/>
    <x v="20"/>
    <x v="0"/>
    <s v="Not available"/>
    <x v="58"/>
    <s v="Not specified"/>
  </r>
  <r>
    <n v="5532"/>
    <x v="2"/>
    <x v="0"/>
    <x v="39"/>
    <x v="1"/>
    <s v="82,495 mi."/>
    <x v="132"/>
    <s v="Not specified"/>
  </r>
  <r>
    <n v="5533"/>
    <x v="4"/>
    <x v="0"/>
    <x v="22"/>
    <x v="1"/>
    <s v="27,870 mi."/>
    <x v="1433"/>
    <s v="Not specified"/>
  </r>
  <r>
    <n v="5534"/>
    <x v="6"/>
    <x v="0"/>
    <x v="69"/>
    <x v="1"/>
    <s v="44,047 mi."/>
    <x v="203"/>
    <s v="Not specified"/>
  </r>
  <r>
    <n v="5535"/>
    <x v="1"/>
    <x v="0"/>
    <x v="25"/>
    <x v="0"/>
    <s v="Not available"/>
    <x v="1254"/>
    <s v="MSRP $53,545"/>
  </r>
  <r>
    <n v="5536"/>
    <x v="1"/>
    <x v="0"/>
    <x v="24"/>
    <x v="0"/>
    <s v="Not available"/>
    <x v="423"/>
    <s v="Not specified"/>
  </r>
  <r>
    <n v="5537"/>
    <x v="4"/>
    <x v="0"/>
    <x v="1"/>
    <x v="1"/>
    <s v="33,146 mi."/>
    <x v="2682"/>
    <s v="$1,412 price drop"/>
  </r>
  <r>
    <n v="5538"/>
    <x v="0"/>
    <x v="0"/>
    <x v="0"/>
    <x v="0"/>
    <s v="Not available"/>
    <x v="75"/>
    <s v="MSRP $47,245"/>
  </r>
  <r>
    <n v="5539"/>
    <x v="4"/>
    <x v="0"/>
    <x v="13"/>
    <x v="1"/>
    <s v="20,300 mi."/>
    <x v="2683"/>
    <s v="Not specified"/>
  </r>
  <r>
    <n v="5540"/>
    <x v="4"/>
    <x v="0"/>
    <x v="38"/>
    <x v="2"/>
    <s v="24,318 mi."/>
    <x v="2684"/>
    <s v="$1,089 price drop"/>
  </r>
  <r>
    <n v="5541"/>
    <x v="2"/>
    <x v="0"/>
    <x v="18"/>
    <x v="1"/>
    <s v="18,828 mi."/>
    <x v="337"/>
    <s v="Not specified"/>
  </r>
  <r>
    <n v="5542"/>
    <x v="1"/>
    <x v="0"/>
    <x v="15"/>
    <x v="0"/>
    <s v="Not available"/>
    <x v="28"/>
    <s v="MSRP $58,145"/>
  </r>
  <r>
    <n v="5543"/>
    <x v="1"/>
    <x v="0"/>
    <x v="0"/>
    <x v="0"/>
    <s v="Not available"/>
    <x v="5"/>
    <s v="MSRP $50,195"/>
  </r>
  <r>
    <n v="5544"/>
    <x v="4"/>
    <x v="0"/>
    <x v="18"/>
    <x v="1"/>
    <s v="23,408 mi."/>
    <x v="589"/>
    <s v="Not specified"/>
  </r>
  <r>
    <n v="5545"/>
    <x v="1"/>
    <x v="0"/>
    <x v="4"/>
    <x v="0"/>
    <s v="Not available"/>
    <x v="36"/>
    <s v="MSRP $37,395"/>
  </r>
  <r>
    <n v="5546"/>
    <x v="7"/>
    <x v="0"/>
    <x v="8"/>
    <x v="2"/>
    <s v="13,052 mi."/>
    <x v="1433"/>
    <s v="$2,000 price drop"/>
  </r>
  <r>
    <n v="5547"/>
    <x v="2"/>
    <x v="0"/>
    <x v="18"/>
    <x v="1"/>
    <s v="50,844 mi."/>
    <x v="1694"/>
    <s v="Not specified"/>
  </r>
  <r>
    <n v="5548"/>
    <x v="2"/>
    <x v="0"/>
    <x v="52"/>
    <x v="1"/>
    <s v="69,579 mi."/>
    <x v="2685"/>
    <s v="$805 price drop"/>
  </r>
  <r>
    <n v="5549"/>
    <x v="4"/>
    <x v="0"/>
    <x v="38"/>
    <x v="1"/>
    <s v="36,076 mi."/>
    <x v="139"/>
    <s v="Not specified"/>
  </r>
  <r>
    <n v="5550"/>
    <x v="4"/>
    <x v="0"/>
    <x v="18"/>
    <x v="2"/>
    <s v="43,854 mi."/>
    <x v="2686"/>
    <s v="Not specified"/>
  </r>
  <r>
    <n v="5551"/>
    <x v="1"/>
    <x v="0"/>
    <x v="20"/>
    <x v="0"/>
    <s v="Not available"/>
    <x v="58"/>
    <s v="Not specified"/>
  </r>
  <r>
    <n v="5552"/>
    <x v="10"/>
    <x v="0"/>
    <x v="39"/>
    <x v="1"/>
    <s v="91,118 mi."/>
    <x v="2687"/>
    <s v="Not specified"/>
  </r>
  <r>
    <n v="5553"/>
    <x v="9"/>
    <x v="0"/>
    <x v="38"/>
    <x v="1"/>
    <s v="66,444 mi."/>
    <x v="2688"/>
    <s v="Not specified"/>
  </r>
  <r>
    <n v="5554"/>
    <x v="10"/>
    <x v="0"/>
    <x v="34"/>
    <x v="1"/>
    <s v="51,964 mi."/>
    <x v="2689"/>
    <s v="Not specified"/>
  </r>
  <r>
    <n v="5555"/>
    <x v="8"/>
    <x v="0"/>
    <x v="78"/>
    <x v="1"/>
    <s v="67,760 mi."/>
    <x v="2690"/>
    <s v="Not specified"/>
  </r>
  <r>
    <n v="5556"/>
    <x v="8"/>
    <x v="0"/>
    <x v="18"/>
    <x v="1"/>
    <s v="48,759 mi."/>
    <x v="2691"/>
    <s v="Not specified"/>
  </r>
  <r>
    <n v="5557"/>
    <x v="1"/>
    <x v="0"/>
    <x v="16"/>
    <x v="0"/>
    <s v="Not available"/>
    <x v="29"/>
    <s v="Not specified"/>
  </r>
  <r>
    <n v="5558"/>
    <x v="2"/>
    <x v="0"/>
    <x v="39"/>
    <x v="1"/>
    <s v="48,893 mi."/>
    <x v="2692"/>
    <s v="Not specified"/>
  </r>
  <r>
    <n v="5559"/>
    <x v="4"/>
    <x v="0"/>
    <x v="39"/>
    <x v="1"/>
    <s v="29,892 mi."/>
    <x v="2693"/>
    <s v="Not specified"/>
  </r>
  <r>
    <n v="5560"/>
    <x v="10"/>
    <x v="0"/>
    <x v="26"/>
    <x v="1"/>
    <s v="71,866 mi."/>
    <x v="222"/>
    <s v="Not specified"/>
  </r>
  <r>
    <n v="5561"/>
    <x v="3"/>
    <x v="0"/>
    <x v="18"/>
    <x v="1"/>
    <s v="173,655 mi."/>
    <x v="671"/>
    <s v="Not specified"/>
  </r>
  <r>
    <n v="5562"/>
    <x v="9"/>
    <x v="0"/>
    <x v="13"/>
    <x v="1"/>
    <s v="43,143 mi."/>
    <x v="495"/>
    <s v="Not specified"/>
  </r>
  <r>
    <n v="5563"/>
    <x v="4"/>
    <x v="0"/>
    <x v="34"/>
    <x v="1"/>
    <s v="31,250 mi."/>
    <x v="1483"/>
    <s v="Not specified"/>
  </r>
  <r>
    <n v="5564"/>
    <x v="2"/>
    <x v="0"/>
    <x v="1"/>
    <x v="1"/>
    <s v="64,988 mi."/>
    <x v="2694"/>
    <s v="Not specified"/>
  </r>
  <r>
    <n v="5565"/>
    <x v="2"/>
    <x v="0"/>
    <x v="18"/>
    <x v="1"/>
    <s v="74,257 mi."/>
    <x v="203"/>
    <s v="Not specified"/>
  </r>
  <r>
    <n v="5566"/>
    <x v="2"/>
    <x v="0"/>
    <x v="8"/>
    <x v="1"/>
    <s v="30,389 mi."/>
    <x v="1087"/>
    <s v="Not specified"/>
  </r>
  <r>
    <n v="5567"/>
    <x v="2"/>
    <x v="0"/>
    <x v="18"/>
    <x v="1"/>
    <s v="58,160 mi."/>
    <x v="1293"/>
    <s v="Not specified"/>
  </r>
  <r>
    <n v="5568"/>
    <x v="2"/>
    <x v="0"/>
    <x v="8"/>
    <x v="1"/>
    <s v="73,778 mi."/>
    <x v="1580"/>
    <s v="Not specified"/>
  </r>
  <r>
    <n v="5569"/>
    <x v="9"/>
    <x v="0"/>
    <x v="77"/>
    <x v="1"/>
    <s v="47,769 mi."/>
    <x v="2695"/>
    <s v="Not specified"/>
  </r>
  <r>
    <n v="5570"/>
    <x v="2"/>
    <x v="0"/>
    <x v="1"/>
    <x v="1"/>
    <s v="35,909 mi."/>
    <x v="2696"/>
    <s v="Not specified"/>
  </r>
  <r>
    <n v="5571"/>
    <x v="0"/>
    <x v="0"/>
    <x v="0"/>
    <x v="1"/>
    <s v="16,683 mi."/>
    <x v="2697"/>
    <s v="$913 price drop"/>
  </r>
  <r>
    <n v="5572"/>
    <x v="1"/>
    <x v="0"/>
    <x v="2"/>
    <x v="0"/>
    <s v="Not available"/>
    <x v="27"/>
    <s v="Not specified"/>
  </r>
  <r>
    <n v="5573"/>
    <x v="3"/>
    <x v="0"/>
    <x v="163"/>
    <x v="1"/>
    <s v="60,839 mi."/>
    <x v="2358"/>
    <s v="Not specified"/>
  </r>
  <r>
    <n v="5574"/>
    <x v="4"/>
    <x v="0"/>
    <x v="18"/>
    <x v="1"/>
    <s v="54,262 mi."/>
    <x v="2698"/>
    <s v="Not specified"/>
  </r>
  <r>
    <n v="5575"/>
    <x v="12"/>
    <x v="0"/>
    <x v="8"/>
    <x v="1"/>
    <s v="109,307 mi."/>
    <x v="2699"/>
    <s v="Not specified"/>
  </r>
  <r>
    <n v="5576"/>
    <x v="4"/>
    <x v="0"/>
    <x v="18"/>
    <x v="1"/>
    <s v="26,791 mi."/>
    <x v="225"/>
    <s v="Not specified"/>
  </r>
  <r>
    <n v="5577"/>
    <x v="1"/>
    <x v="0"/>
    <x v="0"/>
    <x v="0"/>
    <s v="Not available"/>
    <x v="2700"/>
    <s v="MSRP $50,195"/>
  </r>
  <r>
    <n v="5578"/>
    <x v="8"/>
    <x v="0"/>
    <x v="8"/>
    <x v="1"/>
    <s v="136,039 mi."/>
    <x v="459"/>
    <s v="Not specified"/>
  </r>
  <r>
    <n v="5579"/>
    <x v="1"/>
    <x v="0"/>
    <x v="1"/>
    <x v="0"/>
    <s v="Not available"/>
    <x v="18"/>
    <s v="Not specified"/>
  </r>
  <r>
    <n v="5580"/>
    <x v="0"/>
    <x v="0"/>
    <x v="109"/>
    <x v="1"/>
    <s v="9,097 mi."/>
    <x v="2701"/>
    <s v="Not specified"/>
  </r>
  <r>
    <n v="5581"/>
    <x v="4"/>
    <x v="0"/>
    <x v="38"/>
    <x v="1"/>
    <s v="33,251 mi."/>
    <x v="497"/>
    <s v="Not specified"/>
  </r>
  <r>
    <n v="5582"/>
    <x v="4"/>
    <x v="0"/>
    <x v="18"/>
    <x v="1"/>
    <s v="32,698 mi."/>
    <x v="2702"/>
    <s v="Not specified"/>
  </r>
  <r>
    <n v="5583"/>
    <x v="1"/>
    <x v="0"/>
    <x v="0"/>
    <x v="0"/>
    <s v="Not available"/>
    <x v="14"/>
    <s v="Not specified"/>
  </r>
  <r>
    <n v="5584"/>
    <x v="4"/>
    <x v="0"/>
    <x v="8"/>
    <x v="2"/>
    <s v="19,291 mi."/>
    <x v="2703"/>
    <s v="$590 price drop"/>
  </r>
  <r>
    <n v="5585"/>
    <x v="7"/>
    <x v="0"/>
    <x v="18"/>
    <x v="1"/>
    <s v="31,674 mi."/>
    <x v="1249"/>
    <s v="Not specified"/>
  </r>
  <r>
    <n v="5586"/>
    <x v="10"/>
    <x v="0"/>
    <x v="77"/>
    <x v="1"/>
    <s v="57,305 mi."/>
    <x v="312"/>
    <s v="$1,000 price drop"/>
  </r>
  <r>
    <n v="5587"/>
    <x v="4"/>
    <x v="0"/>
    <x v="38"/>
    <x v="1"/>
    <s v="21,300 mi."/>
    <x v="2704"/>
    <s v="Not specified"/>
  </r>
  <r>
    <n v="5588"/>
    <x v="1"/>
    <x v="0"/>
    <x v="16"/>
    <x v="0"/>
    <s v="Not available"/>
    <x v="29"/>
    <s v="MSRP $61,645"/>
  </r>
  <r>
    <n v="5589"/>
    <x v="10"/>
    <x v="0"/>
    <x v="45"/>
    <x v="1"/>
    <s v="69,200 mi."/>
    <x v="208"/>
    <s v="Not specified"/>
  </r>
  <r>
    <n v="5590"/>
    <x v="9"/>
    <x v="0"/>
    <x v="77"/>
    <x v="1"/>
    <s v="82,290 mi."/>
    <x v="113"/>
    <s v="Not specified"/>
  </r>
  <r>
    <n v="5591"/>
    <x v="0"/>
    <x v="0"/>
    <x v="17"/>
    <x v="2"/>
    <s v="31,615 mi."/>
    <x v="2705"/>
    <s v="$700 price drop"/>
  </r>
  <r>
    <n v="5592"/>
    <x v="1"/>
    <x v="0"/>
    <x v="8"/>
    <x v="0"/>
    <s v="Not available"/>
    <x v="34"/>
    <s v="Not specified"/>
  </r>
  <r>
    <n v="5593"/>
    <x v="1"/>
    <x v="0"/>
    <x v="1"/>
    <x v="0"/>
    <s v="Not available"/>
    <x v="1"/>
    <s v="MSRP $50,895"/>
  </r>
  <r>
    <n v="5594"/>
    <x v="1"/>
    <x v="0"/>
    <x v="13"/>
    <x v="0"/>
    <s v="Not available"/>
    <x v="41"/>
    <s v="MSRP $44,745"/>
  </r>
  <r>
    <n v="5595"/>
    <x v="10"/>
    <x v="0"/>
    <x v="33"/>
    <x v="1"/>
    <s v="26,926 mi."/>
    <x v="2173"/>
    <s v="Not specified"/>
  </r>
  <r>
    <n v="5596"/>
    <x v="1"/>
    <x v="0"/>
    <x v="0"/>
    <x v="0"/>
    <s v="Not available"/>
    <x v="5"/>
    <s v="MSRP $50,195"/>
  </r>
  <r>
    <n v="5597"/>
    <x v="1"/>
    <x v="0"/>
    <x v="0"/>
    <x v="0"/>
    <s v="Not available"/>
    <x v="5"/>
    <s v="MSRP $50,195"/>
  </r>
  <r>
    <n v="5598"/>
    <x v="1"/>
    <x v="0"/>
    <x v="20"/>
    <x v="0"/>
    <s v="Not available"/>
    <x v="36"/>
    <s v="Not specified"/>
  </r>
  <r>
    <n v="5599"/>
    <x v="8"/>
    <x v="0"/>
    <x v="36"/>
    <x v="1"/>
    <s v="86,299 mi."/>
    <x v="330"/>
    <s v="Not specified"/>
  </r>
  <r>
    <n v="5600"/>
    <x v="0"/>
    <x v="0"/>
    <x v="13"/>
    <x v="0"/>
    <s v="Not available"/>
    <x v="404"/>
    <s v="Not specified"/>
  </r>
  <r>
    <n v="5601"/>
    <x v="4"/>
    <x v="0"/>
    <x v="39"/>
    <x v="1"/>
    <s v="53,254 mi."/>
    <x v="2706"/>
    <s v="Not specified"/>
  </r>
  <r>
    <n v="5602"/>
    <x v="1"/>
    <x v="0"/>
    <x v="25"/>
    <x v="0"/>
    <s v="Not available"/>
    <x v="255"/>
    <s v="Not specified"/>
  </r>
  <r>
    <n v="5603"/>
    <x v="11"/>
    <x v="0"/>
    <x v="44"/>
    <x v="1"/>
    <s v="84,744 mi."/>
    <x v="2609"/>
    <s v="Not specified"/>
  </r>
  <r>
    <n v="5604"/>
    <x v="17"/>
    <x v="0"/>
    <x v="79"/>
    <x v="1"/>
    <s v="131,649 mi."/>
    <x v="723"/>
    <s v="Not specified"/>
  </r>
  <r>
    <n v="5605"/>
    <x v="1"/>
    <x v="0"/>
    <x v="17"/>
    <x v="0"/>
    <s v="Not available"/>
    <x v="84"/>
    <s v="Not specified"/>
  </r>
  <r>
    <n v="5606"/>
    <x v="1"/>
    <x v="0"/>
    <x v="1"/>
    <x v="0"/>
    <s v="Not available"/>
    <x v="30"/>
    <s v="Not specified"/>
  </r>
  <r>
    <n v="5607"/>
    <x v="7"/>
    <x v="0"/>
    <x v="13"/>
    <x v="1"/>
    <s v="20,363 mi."/>
    <x v="426"/>
    <s v="Not specified"/>
  </r>
  <r>
    <n v="5608"/>
    <x v="1"/>
    <x v="0"/>
    <x v="17"/>
    <x v="0"/>
    <s v="Not available"/>
    <x v="38"/>
    <s v="Not specified"/>
  </r>
  <r>
    <n v="5609"/>
    <x v="3"/>
    <x v="0"/>
    <x v="18"/>
    <x v="1"/>
    <s v="87,288 mi."/>
    <x v="1868"/>
    <s v="Not specified"/>
  </r>
  <r>
    <n v="5610"/>
    <x v="2"/>
    <x v="0"/>
    <x v="38"/>
    <x v="1"/>
    <s v="26,796 mi."/>
    <x v="346"/>
    <s v="$501 price drop"/>
  </r>
  <r>
    <n v="5611"/>
    <x v="23"/>
    <x v="0"/>
    <x v="167"/>
    <x v="1"/>
    <s v="213,000 mi."/>
    <x v="1037"/>
    <s v="Not specified"/>
  </r>
  <r>
    <n v="5612"/>
    <x v="12"/>
    <x v="0"/>
    <x v="120"/>
    <x v="1"/>
    <s v="63,433 mi."/>
    <x v="1688"/>
    <s v="Not specified"/>
  </r>
  <r>
    <n v="5613"/>
    <x v="4"/>
    <x v="0"/>
    <x v="18"/>
    <x v="1"/>
    <s v="27,155 mi."/>
    <x v="391"/>
    <s v="$1,500 price drop"/>
  </r>
  <r>
    <n v="5614"/>
    <x v="4"/>
    <x v="0"/>
    <x v="18"/>
    <x v="1"/>
    <s v="28,011 mi."/>
    <x v="1360"/>
    <s v="Not specified"/>
  </r>
  <r>
    <n v="5615"/>
    <x v="1"/>
    <x v="0"/>
    <x v="20"/>
    <x v="0"/>
    <s v="Not available"/>
    <x v="36"/>
    <s v="MSRP $37,395"/>
  </r>
  <r>
    <n v="5616"/>
    <x v="1"/>
    <x v="0"/>
    <x v="20"/>
    <x v="0"/>
    <s v="Not available"/>
    <x v="36"/>
    <s v="MSRP $37,395"/>
  </r>
  <r>
    <n v="5617"/>
    <x v="1"/>
    <x v="0"/>
    <x v="22"/>
    <x v="0"/>
    <s v="Not available"/>
    <x v="568"/>
    <s v="MSRP $53,345"/>
  </r>
  <r>
    <n v="5618"/>
    <x v="1"/>
    <x v="0"/>
    <x v="10"/>
    <x v="0"/>
    <s v="Not available"/>
    <x v="22"/>
    <s v="Not specified"/>
  </r>
  <r>
    <n v="5619"/>
    <x v="13"/>
    <x v="0"/>
    <x v="100"/>
    <x v="1"/>
    <s v="63,577 mi."/>
    <x v="1390"/>
    <s v="Not specified"/>
  </r>
  <r>
    <n v="5620"/>
    <x v="2"/>
    <x v="0"/>
    <x v="18"/>
    <x v="1"/>
    <s v="52,610 mi."/>
    <x v="2707"/>
    <s v="$342 price drop"/>
  </r>
  <r>
    <n v="5621"/>
    <x v="3"/>
    <x v="0"/>
    <x v="39"/>
    <x v="1"/>
    <s v="31,676 mi."/>
    <x v="784"/>
    <s v="Not specified"/>
  </r>
  <r>
    <n v="5622"/>
    <x v="0"/>
    <x v="0"/>
    <x v="1"/>
    <x v="2"/>
    <s v="1,422 mi."/>
    <x v="204"/>
    <s v="Not specified"/>
  </r>
  <r>
    <n v="5623"/>
    <x v="8"/>
    <x v="0"/>
    <x v="8"/>
    <x v="1"/>
    <s v="153,067 mi."/>
    <x v="2227"/>
    <s v="Not specified"/>
  </r>
  <r>
    <n v="5624"/>
    <x v="3"/>
    <x v="0"/>
    <x v="39"/>
    <x v="1"/>
    <s v="85,645 mi."/>
    <x v="2708"/>
    <s v="$400 price drop"/>
  </r>
  <r>
    <n v="5625"/>
    <x v="1"/>
    <x v="0"/>
    <x v="4"/>
    <x v="0"/>
    <s v="Not available"/>
    <x v="36"/>
    <s v="MSRP $37,395"/>
  </r>
  <r>
    <n v="5626"/>
    <x v="3"/>
    <x v="0"/>
    <x v="78"/>
    <x v="1"/>
    <s v="69,089 mi."/>
    <x v="2709"/>
    <s v="$144 price drop"/>
  </r>
  <r>
    <n v="5627"/>
    <x v="4"/>
    <x v="0"/>
    <x v="18"/>
    <x v="1"/>
    <s v="24,384 mi."/>
    <x v="94"/>
    <s v="Not specified"/>
  </r>
  <r>
    <n v="5628"/>
    <x v="4"/>
    <x v="0"/>
    <x v="13"/>
    <x v="1"/>
    <s v="26,987 mi."/>
    <x v="103"/>
    <s v="$890 price drop"/>
  </r>
  <r>
    <n v="5629"/>
    <x v="0"/>
    <x v="0"/>
    <x v="17"/>
    <x v="1"/>
    <s v="4,968 mi."/>
    <x v="1412"/>
    <s v="Not specified"/>
  </r>
  <r>
    <n v="5630"/>
    <x v="10"/>
    <x v="0"/>
    <x v="18"/>
    <x v="1"/>
    <s v="56,044 mi."/>
    <x v="1353"/>
    <s v="Not specified"/>
  </r>
  <r>
    <n v="5631"/>
    <x v="4"/>
    <x v="0"/>
    <x v="8"/>
    <x v="1"/>
    <s v="46,816 mi."/>
    <x v="326"/>
    <s v="$1,000 price drop"/>
  </r>
  <r>
    <n v="5632"/>
    <x v="3"/>
    <x v="0"/>
    <x v="42"/>
    <x v="1"/>
    <s v="114,561 mi."/>
    <x v="1390"/>
    <s v="Not specified"/>
  </r>
  <r>
    <n v="5633"/>
    <x v="1"/>
    <x v="0"/>
    <x v="11"/>
    <x v="0"/>
    <s v="Not available"/>
    <x v="24"/>
    <s v="Not specified"/>
  </r>
  <r>
    <n v="5634"/>
    <x v="1"/>
    <x v="0"/>
    <x v="17"/>
    <x v="0"/>
    <s v="Not available"/>
    <x v="1215"/>
    <s v="MSRP $65,295"/>
  </r>
  <r>
    <n v="5635"/>
    <x v="1"/>
    <x v="0"/>
    <x v="15"/>
    <x v="0"/>
    <s v="Not available"/>
    <x v="68"/>
    <s v="Not specified"/>
  </r>
  <r>
    <n v="5636"/>
    <x v="9"/>
    <x v="0"/>
    <x v="39"/>
    <x v="1"/>
    <s v="84,580 mi."/>
    <x v="1497"/>
    <s v="Not specified"/>
  </r>
  <r>
    <n v="5637"/>
    <x v="9"/>
    <x v="0"/>
    <x v="77"/>
    <x v="1"/>
    <s v="19,105 mi."/>
    <x v="147"/>
    <s v="Not specified"/>
  </r>
  <r>
    <n v="5638"/>
    <x v="7"/>
    <x v="0"/>
    <x v="8"/>
    <x v="1"/>
    <s v="33,629 mi."/>
    <x v="2710"/>
    <s v="Not specified"/>
  </r>
  <r>
    <n v="5639"/>
    <x v="4"/>
    <x v="0"/>
    <x v="1"/>
    <x v="2"/>
    <s v="33,263 mi."/>
    <x v="1433"/>
    <s v="$2,541 price drop"/>
  </r>
  <r>
    <n v="5640"/>
    <x v="2"/>
    <x v="0"/>
    <x v="1"/>
    <x v="2"/>
    <s v="26,951 mi."/>
    <x v="497"/>
    <s v="$1,500 price drop"/>
  </r>
  <r>
    <n v="5641"/>
    <x v="7"/>
    <x v="0"/>
    <x v="8"/>
    <x v="2"/>
    <s v="11,386 mi."/>
    <x v="225"/>
    <s v="$1,000 price drop"/>
  </r>
  <r>
    <n v="5642"/>
    <x v="7"/>
    <x v="0"/>
    <x v="18"/>
    <x v="2"/>
    <s v="33,160 mi."/>
    <x v="2711"/>
    <s v="$158 price drop"/>
  </r>
  <r>
    <n v="5643"/>
    <x v="2"/>
    <x v="0"/>
    <x v="18"/>
    <x v="1"/>
    <s v="53,036 mi."/>
    <x v="1625"/>
    <s v="Not specified"/>
  </r>
  <r>
    <n v="5644"/>
    <x v="2"/>
    <x v="0"/>
    <x v="1"/>
    <x v="2"/>
    <s v="30,378 mi."/>
    <x v="426"/>
    <s v="$1,000 price drop"/>
  </r>
  <r>
    <n v="5645"/>
    <x v="1"/>
    <x v="0"/>
    <x v="4"/>
    <x v="0"/>
    <s v="Not available"/>
    <x v="36"/>
    <s v="Not specified"/>
  </r>
  <r>
    <n v="5646"/>
    <x v="12"/>
    <x v="0"/>
    <x v="110"/>
    <x v="1"/>
    <s v="75,628 mi."/>
    <x v="807"/>
    <s v="$1,000 price drop"/>
  </r>
  <r>
    <n v="5647"/>
    <x v="13"/>
    <x v="0"/>
    <x v="204"/>
    <x v="1"/>
    <s v="95,722 mi."/>
    <x v="671"/>
    <s v="Not specified"/>
  </r>
  <r>
    <n v="5648"/>
    <x v="2"/>
    <x v="0"/>
    <x v="18"/>
    <x v="2"/>
    <s v="35,639 mi."/>
    <x v="753"/>
    <s v="Not specified"/>
  </r>
  <r>
    <n v="5649"/>
    <x v="2"/>
    <x v="0"/>
    <x v="8"/>
    <x v="1"/>
    <s v="43,434 mi."/>
    <x v="1336"/>
    <s v="Not specified"/>
  </r>
  <r>
    <n v="5650"/>
    <x v="6"/>
    <x v="0"/>
    <x v="93"/>
    <x v="1"/>
    <s v="81,154 mi."/>
    <x v="2712"/>
    <s v="Not specified"/>
  </r>
  <r>
    <n v="5651"/>
    <x v="17"/>
    <x v="0"/>
    <x v="77"/>
    <x v="1"/>
    <s v="108,233 mi."/>
    <x v="2713"/>
    <s v="$511 price drop"/>
  </r>
  <r>
    <n v="5652"/>
    <x v="0"/>
    <x v="0"/>
    <x v="128"/>
    <x v="0"/>
    <s v="Not available"/>
    <x v="534"/>
    <s v="Not specified"/>
  </r>
  <r>
    <n v="5653"/>
    <x v="8"/>
    <x v="0"/>
    <x v="32"/>
    <x v="1"/>
    <s v="51,889 mi."/>
    <x v="1390"/>
    <s v="$2,000 price drop"/>
  </r>
  <r>
    <n v="5654"/>
    <x v="7"/>
    <x v="0"/>
    <x v="8"/>
    <x v="1"/>
    <s v="49,492 mi."/>
    <x v="88"/>
    <s v="Not specified"/>
  </r>
  <r>
    <n v="5655"/>
    <x v="1"/>
    <x v="0"/>
    <x v="20"/>
    <x v="0"/>
    <s v="Not available"/>
    <x v="36"/>
    <s v="Not specified"/>
  </r>
  <r>
    <n v="5656"/>
    <x v="1"/>
    <x v="0"/>
    <x v="4"/>
    <x v="0"/>
    <s v="Not available"/>
    <x v="58"/>
    <s v="MSRP $38,095"/>
  </r>
  <r>
    <n v="5657"/>
    <x v="4"/>
    <x v="0"/>
    <x v="38"/>
    <x v="1"/>
    <s v="42,937 mi."/>
    <x v="2714"/>
    <s v="Not specified"/>
  </r>
  <r>
    <n v="5658"/>
    <x v="13"/>
    <x v="0"/>
    <x v="93"/>
    <x v="1"/>
    <s v="120,235 mi."/>
    <x v="2272"/>
    <s v="Not specified"/>
  </r>
  <r>
    <n v="5659"/>
    <x v="10"/>
    <x v="0"/>
    <x v="8"/>
    <x v="1"/>
    <s v="89,419 mi."/>
    <x v="237"/>
    <s v="Not specified"/>
  </r>
  <r>
    <n v="5660"/>
    <x v="22"/>
    <x v="0"/>
    <x v="82"/>
    <x v="1"/>
    <s v="40,999 mi."/>
    <x v="2715"/>
    <s v="Not specified"/>
  </r>
  <r>
    <n v="5661"/>
    <x v="1"/>
    <x v="0"/>
    <x v="16"/>
    <x v="0"/>
    <s v="Not available"/>
    <x v="49"/>
    <s v="Not specified"/>
  </r>
  <r>
    <n v="5662"/>
    <x v="4"/>
    <x v="0"/>
    <x v="8"/>
    <x v="1"/>
    <s v="10,596 mi."/>
    <x v="1799"/>
    <s v="$300 price drop"/>
  </r>
  <r>
    <n v="5663"/>
    <x v="7"/>
    <x v="0"/>
    <x v="1"/>
    <x v="2"/>
    <s v="15,918 mi."/>
    <x v="501"/>
    <s v="$2,000 price drop"/>
  </r>
  <r>
    <n v="5664"/>
    <x v="1"/>
    <x v="0"/>
    <x v="0"/>
    <x v="0"/>
    <s v="Not available"/>
    <x v="47"/>
    <s v="MSRP $49,695"/>
  </r>
  <r>
    <n v="5665"/>
    <x v="1"/>
    <x v="0"/>
    <x v="15"/>
    <x v="0"/>
    <s v="Not available"/>
    <x v="587"/>
    <s v="Not specified"/>
  </r>
  <r>
    <n v="5666"/>
    <x v="1"/>
    <x v="0"/>
    <x v="16"/>
    <x v="0"/>
    <s v="Not available"/>
    <x v="678"/>
    <s v="Not specified"/>
  </r>
  <r>
    <n v="5667"/>
    <x v="1"/>
    <x v="0"/>
    <x v="15"/>
    <x v="0"/>
    <s v="Not available"/>
    <x v="167"/>
    <s v="Not specified"/>
  </r>
  <r>
    <n v="5668"/>
    <x v="10"/>
    <x v="0"/>
    <x v="38"/>
    <x v="1"/>
    <s v="188,826 mi."/>
    <x v="2716"/>
    <s v="$1,412 price drop"/>
  </r>
  <r>
    <n v="5669"/>
    <x v="1"/>
    <x v="0"/>
    <x v="18"/>
    <x v="0"/>
    <s v="Not available"/>
    <x v="70"/>
    <s v="MSRP $47,895"/>
  </r>
  <r>
    <n v="5670"/>
    <x v="4"/>
    <x v="0"/>
    <x v="38"/>
    <x v="1"/>
    <s v="30,717 mi."/>
    <x v="2608"/>
    <s v="$1,767 price drop"/>
  </r>
  <r>
    <n v="5671"/>
    <x v="5"/>
    <x v="0"/>
    <x v="93"/>
    <x v="1"/>
    <s v="110,682 mi."/>
    <x v="352"/>
    <s v="Not specified"/>
  </r>
  <r>
    <n v="5672"/>
    <x v="1"/>
    <x v="0"/>
    <x v="17"/>
    <x v="0"/>
    <s v="Not available"/>
    <x v="1215"/>
    <s v="MSRP $65,295"/>
  </r>
  <r>
    <n v="5673"/>
    <x v="1"/>
    <x v="0"/>
    <x v="17"/>
    <x v="0"/>
    <s v="Not available"/>
    <x v="84"/>
    <s v="Not specified"/>
  </r>
  <r>
    <n v="5674"/>
    <x v="1"/>
    <x v="0"/>
    <x v="8"/>
    <x v="0"/>
    <s v="Not available"/>
    <x v="1"/>
    <s v="MSRP $50,895"/>
  </r>
  <r>
    <n v="5675"/>
    <x v="0"/>
    <x v="0"/>
    <x v="10"/>
    <x v="1"/>
    <s v="8,459 mi."/>
    <x v="2717"/>
    <s v="Not specified"/>
  </r>
  <r>
    <n v="5676"/>
    <x v="9"/>
    <x v="0"/>
    <x v="38"/>
    <x v="2"/>
    <s v="44,889 mi."/>
    <x v="2718"/>
    <s v="Not specified"/>
  </r>
  <r>
    <n v="5677"/>
    <x v="4"/>
    <x v="0"/>
    <x v="26"/>
    <x v="1"/>
    <s v="103,860 mi."/>
    <x v="1524"/>
    <s v="$500 price drop"/>
  </r>
  <r>
    <n v="5678"/>
    <x v="1"/>
    <x v="0"/>
    <x v="22"/>
    <x v="0"/>
    <s v="Not available"/>
    <x v="867"/>
    <s v="Not specified"/>
  </r>
  <r>
    <n v="5679"/>
    <x v="13"/>
    <x v="0"/>
    <x v="90"/>
    <x v="1"/>
    <s v="96,897 mi."/>
    <x v="126"/>
    <s v="$1,500 price drop"/>
  </r>
  <r>
    <n v="5680"/>
    <x v="1"/>
    <x v="0"/>
    <x v="0"/>
    <x v="0"/>
    <s v="Not available"/>
    <x v="47"/>
    <s v="Not specified"/>
  </r>
  <r>
    <n v="5681"/>
    <x v="2"/>
    <x v="0"/>
    <x v="39"/>
    <x v="2"/>
    <s v="33,198 mi."/>
    <x v="359"/>
    <s v="$500 price drop"/>
  </r>
  <r>
    <n v="5682"/>
    <x v="1"/>
    <x v="0"/>
    <x v="15"/>
    <x v="0"/>
    <s v="Not available"/>
    <x v="159"/>
    <s v="Not specified"/>
  </r>
  <r>
    <n v="5683"/>
    <x v="0"/>
    <x v="0"/>
    <x v="21"/>
    <x v="2"/>
    <s v="523 mi."/>
    <x v="225"/>
    <s v="$995 price drop"/>
  </r>
  <r>
    <n v="5684"/>
    <x v="4"/>
    <x v="0"/>
    <x v="1"/>
    <x v="1"/>
    <s v="37,592 mi."/>
    <x v="497"/>
    <s v="$500 price drop"/>
  </r>
  <r>
    <n v="5685"/>
    <x v="4"/>
    <x v="0"/>
    <x v="8"/>
    <x v="1"/>
    <s v="17,256 mi."/>
    <x v="924"/>
    <s v="Not specified"/>
  </r>
  <r>
    <n v="5686"/>
    <x v="7"/>
    <x v="0"/>
    <x v="7"/>
    <x v="1"/>
    <s v="20,105 mi."/>
    <x v="2719"/>
    <s v="Not specified"/>
  </r>
  <r>
    <n v="5687"/>
    <x v="7"/>
    <x v="0"/>
    <x v="205"/>
    <x v="2"/>
    <s v="25,215 mi."/>
    <x v="2368"/>
    <s v="Not specified"/>
  </r>
  <r>
    <n v="5688"/>
    <x v="2"/>
    <x v="0"/>
    <x v="1"/>
    <x v="1"/>
    <s v="31,770 mi."/>
    <x v="531"/>
    <s v="$1,002 price drop"/>
  </r>
  <r>
    <n v="5689"/>
    <x v="6"/>
    <x v="0"/>
    <x v="8"/>
    <x v="1"/>
    <s v="106,767 mi."/>
    <x v="1606"/>
    <s v="Not specified"/>
  </r>
  <r>
    <n v="5690"/>
    <x v="4"/>
    <x v="0"/>
    <x v="18"/>
    <x v="1"/>
    <s v="45,965 mi."/>
    <x v="331"/>
    <s v="Not specified"/>
  </r>
  <r>
    <n v="5691"/>
    <x v="6"/>
    <x v="0"/>
    <x v="93"/>
    <x v="1"/>
    <s v="116,166 mi."/>
    <x v="1301"/>
    <s v="Not specified"/>
  </r>
  <r>
    <n v="5692"/>
    <x v="8"/>
    <x v="0"/>
    <x v="18"/>
    <x v="1"/>
    <s v="81,427 mi."/>
    <x v="2720"/>
    <s v="Not specified"/>
  </r>
  <r>
    <n v="5693"/>
    <x v="1"/>
    <x v="0"/>
    <x v="121"/>
    <x v="0"/>
    <s v="Not available"/>
    <x v="2721"/>
    <s v="MSRP $55,945"/>
  </r>
  <r>
    <n v="5694"/>
    <x v="2"/>
    <x v="0"/>
    <x v="39"/>
    <x v="1"/>
    <s v="47,442 mi."/>
    <x v="140"/>
    <s v="Not specified"/>
  </r>
  <r>
    <n v="5695"/>
    <x v="1"/>
    <x v="0"/>
    <x v="16"/>
    <x v="0"/>
    <s v="Not available"/>
    <x v="66"/>
    <s v="Not specified"/>
  </r>
  <r>
    <n v="5696"/>
    <x v="0"/>
    <x v="0"/>
    <x v="25"/>
    <x v="2"/>
    <s v="22,214 mi."/>
    <x v="2190"/>
    <s v="$400 price drop"/>
  </r>
  <r>
    <n v="5697"/>
    <x v="8"/>
    <x v="0"/>
    <x v="8"/>
    <x v="1"/>
    <s v="85,391 mi."/>
    <x v="2722"/>
    <s v="Not specified"/>
  </r>
  <r>
    <n v="5698"/>
    <x v="13"/>
    <x v="0"/>
    <x v="44"/>
    <x v="1"/>
    <s v="126,857 mi."/>
    <x v="2572"/>
    <s v="Not specified"/>
  </r>
  <r>
    <n v="5699"/>
    <x v="0"/>
    <x v="0"/>
    <x v="0"/>
    <x v="0"/>
    <s v="Not available"/>
    <x v="2723"/>
    <s v="MSRP $49,445"/>
  </r>
  <r>
    <n v="5700"/>
    <x v="1"/>
    <x v="0"/>
    <x v="24"/>
    <x v="0"/>
    <s v="Not available"/>
    <x v="60"/>
    <s v="Not specified"/>
  </r>
  <r>
    <n v="5701"/>
    <x v="6"/>
    <x v="0"/>
    <x v="93"/>
    <x v="1"/>
    <s v="116,979 mi."/>
    <x v="129"/>
    <s v="Not specified"/>
  </r>
  <r>
    <n v="5702"/>
    <x v="1"/>
    <x v="0"/>
    <x v="16"/>
    <x v="1"/>
    <s v="1,109 mi."/>
    <x v="2724"/>
    <s v="Not specified"/>
  </r>
  <r>
    <n v="5703"/>
    <x v="1"/>
    <x v="0"/>
    <x v="7"/>
    <x v="0"/>
    <s v="Not available"/>
    <x v="69"/>
    <s v="Not specified"/>
  </r>
  <r>
    <n v="5704"/>
    <x v="1"/>
    <x v="0"/>
    <x v="16"/>
    <x v="0"/>
    <s v="Not available"/>
    <x v="29"/>
    <s v="Not specified"/>
  </r>
  <r>
    <n v="5705"/>
    <x v="4"/>
    <x v="0"/>
    <x v="35"/>
    <x v="1"/>
    <s v="44,746 mi."/>
    <x v="1020"/>
    <s v="$500 price drop"/>
  </r>
  <r>
    <n v="5706"/>
    <x v="2"/>
    <x v="0"/>
    <x v="22"/>
    <x v="1"/>
    <s v="93,752 mi."/>
    <x v="2725"/>
    <s v="$949 price drop"/>
  </r>
  <r>
    <n v="5707"/>
    <x v="13"/>
    <x v="0"/>
    <x v="110"/>
    <x v="1"/>
    <s v="91,949 mi."/>
    <x v="2726"/>
    <s v="Not specified"/>
  </r>
  <r>
    <n v="5708"/>
    <x v="4"/>
    <x v="0"/>
    <x v="39"/>
    <x v="1"/>
    <s v="16,499 mi."/>
    <x v="64"/>
    <s v="Not specified"/>
  </r>
  <r>
    <n v="5709"/>
    <x v="2"/>
    <x v="0"/>
    <x v="8"/>
    <x v="1"/>
    <s v="46,614 mi."/>
    <x v="2727"/>
    <s v="Not specified"/>
  </r>
  <r>
    <n v="5710"/>
    <x v="9"/>
    <x v="0"/>
    <x v="39"/>
    <x v="1"/>
    <s v="60,244 mi."/>
    <x v="2728"/>
    <s v="$1,000 price drop"/>
  </r>
  <r>
    <n v="5711"/>
    <x v="0"/>
    <x v="0"/>
    <x v="16"/>
    <x v="1"/>
    <s v="19,154 mi."/>
    <x v="2729"/>
    <s v="Not specified"/>
  </r>
  <r>
    <n v="5712"/>
    <x v="7"/>
    <x v="0"/>
    <x v="1"/>
    <x v="1"/>
    <s v="31,233 mi."/>
    <x v="2730"/>
    <s v="Not specified"/>
  </r>
  <r>
    <n v="5713"/>
    <x v="7"/>
    <x v="0"/>
    <x v="1"/>
    <x v="1"/>
    <s v="17,890 mi."/>
    <x v="562"/>
    <s v="$1,000 price drop"/>
  </r>
  <r>
    <n v="5714"/>
    <x v="1"/>
    <x v="0"/>
    <x v="16"/>
    <x v="0"/>
    <s v="Not available"/>
    <x v="29"/>
    <s v="MSRP $61,645"/>
  </r>
  <r>
    <n v="5715"/>
    <x v="2"/>
    <x v="0"/>
    <x v="1"/>
    <x v="1"/>
    <s v="62,600 mi."/>
    <x v="359"/>
    <s v="$498 price drop"/>
  </r>
  <r>
    <n v="5716"/>
    <x v="4"/>
    <x v="0"/>
    <x v="8"/>
    <x v="1"/>
    <s v="22,245 mi."/>
    <x v="925"/>
    <s v="Not specified"/>
  </r>
  <r>
    <n v="5717"/>
    <x v="0"/>
    <x v="0"/>
    <x v="109"/>
    <x v="1"/>
    <s v="19,126 mi."/>
    <x v="2731"/>
    <s v="Not specified"/>
  </r>
  <r>
    <n v="5718"/>
    <x v="4"/>
    <x v="0"/>
    <x v="13"/>
    <x v="2"/>
    <s v="33,419 mi."/>
    <x v="495"/>
    <s v="Not specified"/>
  </r>
  <r>
    <n v="5719"/>
    <x v="6"/>
    <x v="0"/>
    <x v="206"/>
    <x v="1"/>
    <s v="114,000 mi."/>
    <x v="892"/>
    <s v="Not specified"/>
  </r>
  <r>
    <n v="5720"/>
    <x v="4"/>
    <x v="0"/>
    <x v="8"/>
    <x v="2"/>
    <s v="35,880 mi."/>
    <x v="2732"/>
    <s v="$1,003 price drop"/>
  </r>
  <r>
    <n v="5721"/>
    <x v="3"/>
    <x v="0"/>
    <x v="8"/>
    <x v="1"/>
    <s v="87,840 mi."/>
    <x v="105"/>
    <s v="Not specified"/>
  </r>
  <r>
    <n v="5722"/>
    <x v="4"/>
    <x v="0"/>
    <x v="22"/>
    <x v="1"/>
    <s v="22,248 mi."/>
    <x v="838"/>
    <s v="$1,500 price drop"/>
  </r>
  <r>
    <n v="5723"/>
    <x v="4"/>
    <x v="0"/>
    <x v="8"/>
    <x v="2"/>
    <s v="58,023 mi."/>
    <x v="2733"/>
    <s v="$666 price drop"/>
  </r>
  <r>
    <n v="5724"/>
    <x v="16"/>
    <x v="0"/>
    <x v="15"/>
    <x v="1"/>
    <s v="91,054 mi."/>
    <x v="1332"/>
    <s v="Not specified"/>
  </r>
  <r>
    <n v="5725"/>
    <x v="9"/>
    <x v="0"/>
    <x v="54"/>
    <x v="1"/>
    <s v="71,035 mi."/>
    <x v="2734"/>
    <s v="$100 price drop"/>
  </r>
  <r>
    <n v="5726"/>
    <x v="4"/>
    <x v="0"/>
    <x v="18"/>
    <x v="1"/>
    <s v="50,052 mi."/>
    <x v="2735"/>
    <s v="Not specified"/>
  </r>
  <r>
    <n v="5727"/>
    <x v="8"/>
    <x v="0"/>
    <x v="8"/>
    <x v="1"/>
    <s v="98,203 mi."/>
    <x v="2736"/>
    <s v="$1,300 price drop"/>
  </r>
  <r>
    <n v="5728"/>
    <x v="9"/>
    <x v="0"/>
    <x v="71"/>
    <x v="1"/>
    <s v="33,011 mi."/>
    <x v="140"/>
    <s v="Not specified"/>
  </r>
  <r>
    <n v="5729"/>
    <x v="10"/>
    <x v="0"/>
    <x v="26"/>
    <x v="1"/>
    <s v="62,894 mi."/>
    <x v="1489"/>
    <s v="Not specified"/>
  </r>
  <r>
    <n v="5730"/>
    <x v="1"/>
    <x v="0"/>
    <x v="24"/>
    <x v="0"/>
    <s v="Not available"/>
    <x v="1539"/>
    <s v="MSRP $33,300"/>
  </r>
  <r>
    <n v="5731"/>
    <x v="7"/>
    <x v="0"/>
    <x v="13"/>
    <x v="1"/>
    <s v="20,539 mi."/>
    <x v="225"/>
    <s v="$600 price drop"/>
  </r>
  <r>
    <n v="5732"/>
    <x v="8"/>
    <x v="0"/>
    <x v="78"/>
    <x v="1"/>
    <s v="100,113 mi."/>
    <x v="206"/>
    <s v="Not specified"/>
  </r>
  <r>
    <n v="5733"/>
    <x v="6"/>
    <x v="0"/>
    <x v="79"/>
    <x v="1"/>
    <s v="90,786 mi."/>
    <x v="1059"/>
    <s v="Not specified"/>
  </r>
  <r>
    <n v="5734"/>
    <x v="9"/>
    <x v="0"/>
    <x v="34"/>
    <x v="1"/>
    <s v="87,442 mi."/>
    <x v="2737"/>
    <s v="Not specified"/>
  </r>
  <r>
    <n v="5735"/>
    <x v="2"/>
    <x v="0"/>
    <x v="18"/>
    <x v="1"/>
    <s v="22,232 mi."/>
    <x v="2738"/>
    <s v="Not specified"/>
  </r>
  <r>
    <n v="5736"/>
    <x v="1"/>
    <x v="0"/>
    <x v="18"/>
    <x v="0"/>
    <s v="Not available"/>
    <x v="43"/>
    <s v="Not specified"/>
  </r>
  <r>
    <n v="5737"/>
    <x v="0"/>
    <x v="0"/>
    <x v="13"/>
    <x v="2"/>
    <s v="5,292 mi."/>
    <x v="421"/>
    <s v="$335 price drop"/>
  </r>
  <r>
    <n v="5738"/>
    <x v="10"/>
    <x v="0"/>
    <x v="34"/>
    <x v="1"/>
    <s v="99,890 mi."/>
    <x v="2739"/>
    <s v="Not specified"/>
  </r>
  <r>
    <n v="5739"/>
    <x v="7"/>
    <x v="0"/>
    <x v="19"/>
    <x v="2"/>
    <s v="23,164 mi."/>
    <x v="2740"/>
    <s v="Not specified"/>
  </r>
  <r>
    <n v="5740"/>
    <x v="6"/>
    <x v="0"/>
    <x v="93"/>
    <x v="1"/>
    <s v="90,774 mi."/>
    <x v="2741"/>
    <s v="$490 price drop"/>
  </r>
  <r>
    <n v="5741"/>
    <x v="7"/>
    <x v="0"/>
    <x v="18"/>
    <x v="1"/>
    <s v="14,437 mi."/>
    <x v="2742"/>
    <s v="$211 price drop"/>
  </r>
  <r>
    <n v="5742"/>
    <x v="9"/>
    <x v="0"/>
    <x v="38"/>
    <x v="1"/>
    <s v="42,058 mi."/>
    <x v="1262"/>
    <s v="Not specified"/>
  </r>
  <r>
    <n v="5743"/>
    <x v="2"/>
    <x v="0"/>
    <x v="56"/>
    <x v="1"/>
    <s v="57,728 mi."/>
    <x v="2743"/>
    <s v="Not specified"/>
  </r>
  <r>
    <n v="5744"/>
    <x v="1"/>
    <x v="0"/>
    <x v="0"/>
    <x v="0"/>
    <s v="Not available"/>
    <x v="5"/>
    <s v="MSRP $50,195"/>
  </r>
  <r>
    <n v="5745"/>
    <x v="6"/>
    <x v="0"/>
    <x v="93"/>
    <x v="1"/>
    <s v="76,827 mi."/>
    <x v="2744"/>
    <s v="Not specified"/>
  </r>
  <r>
    <n v="5746"/>
    <x v="1"/>
    <x v="0"/>
    <x v="0"/>
    <x v="0"/>
    <s v="Not available"/>
    <x v="5"/>
    <s v="Not specified"/>
  </r>
  <r>
    <n v="5747"/>
    <x v="1"/>
    <x v="0"/>
    <x v="17"/>
    <x v="0"/>
    <s v="Not available"/>
    <x v="1215"/>
    <s v="Not specified"/>
  </r>
  <r>
    <n v="5748"/>
    <x v="1"/>
    <x v="0"/>
    <x v="15"/>
    <x v="0"/>
    <s v="Not available"/>
    <x v="587"/>
    <s v="MSRP $58,245"/>
  </r>
  <r>
    <n v="5749"/>
    <x v="17"/>
    <x v="0"/>
    <x v="77"/>
    <x v="1"/>
    <s v="162,347 mi."/>
    <x v="2745"/>
    <s v="Not specified"/>
  </r>
  <r>
    <n v="5750"/>
    <x v="11"/>
    <x v="0"/>
    <x v="110"/>
    <x v="1"/>
    <s v="105,100 mi."/>
    <x v="2746"/>
    <s v="Not specified"/>
  </r>
  <r>
    <n v="5751"/>
    <x v="0"/>
    <x v="0"/>
    <x v="1"/>
    <x v="1"/>
    <s v="9,624 mi."/>
    <x v="2747"/>
    <s v="Not specified"/>
  </r>
  <r>
    <n v="5752"/>
    <x v="12"/>
    <x v="0"/>
    <x v="102"/>
    <x v="1"/>
    <s v="94,349 mi."/>
    <x v="303"/>
    <s v="Not specified"/>
  </r>
  <r>
    <n v="5753"/>
    <x v="2"/>
    <x v="0"/>
    <x v="8"/>
    <x v="1"/>
    <s v="52,659 mi."/>
    <x v="2748"/>
    <s v="$750 price drop"/>
  </r>
  <r>
    <n v="5754"/>
    <x v="1"/>
    <x v="0"/>
    <x v="17"/>
    <x v="0"/>
    <s v="Not available"/>
    <x v="38"/>
    <s v="Not specified"/>
  </r>
  <r>
    <n v="5755"/>
    <x v="1"/>
    <x v="0"/>
    <x v="13"/>
    <x v="0"/>
    <s v="Not available"/>
    <x v="41"/>
    <s v="MSRP $44,745"/>
  </r>
  <r>
    <n v="5756"/>
    <x v="4"/>
    <x v="0"/>
    <x v="8"/>
    <x v="1"/>
    <s v="25,292 mi."/>
    <x v="2749"/>
    <s v="Not specified"/>
  </r>
  <r>
    <n v="5757"/>
    <x v="7"/>
    <x v="0"/>
    <x v="2"/>
    <x v="1"/>
    <s v="5,973 mi."/>
    <x v="2750"/>
    <s v="$501 price drop"/>
  </r>
  <r>
    <n v="5758"/>
    <x v="7"/>
    <x v="0"/>
    <x v="2"/>
    <x v="1"/>
    <s v="23,073 mi."/>
    <x v="2751"/>
    <s v="$1,002 price drop"/>
  </r>
  <r>
    <n v="5759"/>
    <x v="4"/>
    <x v="0"/>
    <x v="1"/>
    <x v="1"/>
    <s v="34,126 mi."/>
    <x v="1284"/>
    <s v="$300 price drop"/>
  </r>
  <r>
    <n v="5760"/>
    <x v="4"/>
    <x v="0"/>
    <x v="35"/>
    <x v="2"/>
    <s v="32,567 mi."/>
    <x v="2752"/>
    <s v="Not specified"/>
  </r>
  <r>
    <n v="5761"/>
    <x v="6"/>
    <x v="0"/>
    <x v="8"/>
    <x v="1"/>
    <s v="57,751 mi."/>
    <x v="222"/>
    <s v="Not specified"/>
  </r>
  <r>
    <n v="5762"/>
    <x v="6"/>
    <x v="0"/>
    <x v="79"/>
    <x v="1"/>
    <s v="90,369 mi."/>
    <x v="2753"/>
    <s v="Not specified"/>
  </r>
  <r>
    <n v="5763"/>
    <x v="4"/>
    <x v="0"/>
    <x v="18"/>
    <x v="1"/>
    <s v="42,373 mi."/>
    <x v="2754"/>
    <s v="$500 price drop"/>
  </r>
  <r>
    <n v="5764"/>
    <x v="2"/>
    <x v="0"/>
    <x v="18"/>
    <x v="1"/>
    <s v="50,953 mi."/>
    <x v="1075"/>
    <s v="Not specified"/>
  </r>
  <r>
    <n v="5765"/>
    <x v="17"/>
    <x v="0"/>
    <x v="41"/>
    <x v="1"/>
    <s v="114,913 mi."/>
    <x v="459"/>
    <s v="Not specified"/>
  </r>
  <r>
    <n v="5766"/>
    <x v="0"/>
    <x v="0"/>
    <x v="18"/>
    <x v="2"/>
    <s v="2,501 mi."/>
    <x v="2057"/>
    <s v="Not specified"/>
  </r>
  <r>
    <n v="5767"/>
    <x v="4"/>
    <x v="0"/>
    <x v="1"/>
    <x v="1"/>
    <s v="18,564 mi."/>
    <x v="2730"/>
    <s v="$1,000 price drop"/>
  </r>
  <r>
    <n v="5768"/>
    <x v="4"/>
    <x v="0"/>
    <x v="1"/>
    <x v="1"/>
    <s v="36,076 mi."/>
    <x v="2755"/>
    <s v="$100 price drop"/>
  </r>
  <r>
    <n v="5769"/>
    <x v="2"/>
    <x v="0"/>
    <x v="26"/>
    <x v="1"/>
    <s v="54,986 mi."/>
    <x v="1055"/>
    <s v="$250 price drop"/>
  </r>
  <r>
    <n v="5770"/>
    <x v="1"/>
    <x v="0"/>
    <x v="4"/>
    <x v="0"/>
    <s v="Not available"/>
    <x v="58"/>
    <s v="MSRP $38,095"/>
  </r>
  <r>
    <n v="5771"/>
    <x v="1"/>
    <x v="0"/>
    <x v="8"/>
    <x v="0"/>
    <s v="Not available"/>
    <x v="54"/>
    <s v="Not specified"/>
  </r>
  <r>
    <n v="5772"/>
    <x v="1"/>
    <x v="0"/>
    <x v="24"/>
    <x v="0"/>
    <s v="Not available"/>
    <x v="426"/>
    <s v="MSRP $33,300"/>
  </r>
  <r>
    <n v="5773"/>
    <x v="1"/>
    <x v="0"/>
    <x v="18"/>
    <x v="0"/>
    <s v="Not available"/>
    <x v="43"/>
    <s v="Not specified"/>
  </r>
  <r>
    <n v="5774"/>
    <x v="10"/>
    <x v="0"/>
    <x v="34"/>
    <x v="2"/>
    <s v="95,892 mi."/>
    <x v="698"/>
    <s v="Not specified"/>
  </r>
  <r>
    <n v="5775"/>
    <x v="7"/>
    <x v="0"/>
    <x v="8"/>
    <x v="2"/>
    <s v="8,659 mi."/>
    <x v="2756"/>
    <s v="Not specified"/>
  </r>
  <r>
    <n v="5776"/>
    <x v="4"/>
    <x v="0"/>
    <x v="18"/>
    <x v="2"/>
    <s v="24,073 mi."/>
    <x v="675"/>
    <s v="Not specified"/>
  </r>
  <r>
    <n v="5777"/>
    <x v="10"/>
    <x v="0"/>
    <x v="77"/>
    <x v="1"/>
    <s v="63,765 mi."/>
    <x v="2757"/>
    <s v="$3,078 price drop"/>
  </r>
  <r>
    <n v="5778"/>
    <x v="1"/>
    <x v="0"/>
    <x v="6"/>
    <x v="0"/>
    <s v="Not available"/>
    <x v="11"/>
    <s v="Not specified"/>
  </r>
  <r>
    <n v="5779"/>
    <x v="2"/>
    <x v="0"/>
    <x v="54"/>
    <x v="1"/>
    <s v="80,757 mi."/>
    <x v="827"/>
    <s v="$350 price drop"/>
  </r>
  <r>
    <n v="5780"/>
    <x v="4"/>
    <x v="0"/>
    <x v="39"/>
    <x v="1"/>
    <s v="48,026 mi."/>
    <x v="293"/>
    <s v="Not specified"/>
  </r>
  <r>
    <n v="5781"/>
    <x v="4"/>
    <x v="0"/>
    <x v="54"/>
    <x v="1"/>
    <s v="17,558 mi."/>
    <x v="2758"/>
    <s v="Not specified"/>
  </r>
  <r>
    <n v="5782"/>
    <x v="4"/>
    <x v="0"/>
    <x v="22"/>
    <x v="2"/>
    <s v="53,335 mi."/>
    <x v="2759"/>
    <s v="$1,293 price drop"/>
  </r>
  <r>
    <n v="5783"/>
    <x v="4"/>
    <x v="0"/>
    <x v="22"/>
    <x v="1"/>
    <s v="30,357 mi."/>
    <x v="1685"/>
    <s v="$100 price drop"/>
  </r>
  <r>
    <n v="5784"/>
    <x v="2"/>
    <x v="0"/>
    <x v="26"/>
    <x v="1"/>
    <s v="33,919 mi."/>
    <x v="846"/>
    <s v="Not specified"/>
  </r>
  <r>
    <n v="5785"/>
    <x v="1"/>
    <x v="0"/>
    <x v="15"/>
    <x v="0"/>
    <s v="Not available"/>
    <x v="28"/>
    <s v="Not specified"/>
  </r>
  <r>
    <n v="5786"/>
    <x v="2"/>
    <x v="0"/>
    <x v="54"/>
    <x v="1"/>
    <s v="45,457 mi."/>
    <x v="508"/>
    <s v="Not specified"/>
  </r>
  <r>
    <n v="5787"/>
    <x v="4"/>
    <x v="0"/>
    <x v="22"/>
    <x v="1"/>
    <s v="25,167 mi."/>
    <x v="1861"/>
    <s v="Not specified"/>
  </r>
  <r>
    <n v="5788"/>
    <x v="15"/>
    <x v="0"/>
    <x v="107"/>
    <x v="1"/>
    <s v="85,420 mi."/>
    <x v="303"/>
    <s v="Not specified"/>
  </r>
  <r>
    <n v="5789"/>
    <x v="8"/>
    <x v="0"/>
    <x v="18"/>
    <x v="1"/>
    <s v="69,077 mi."/>
    <x v="660"/>
    <s v="Not specified"/>
  </r>
  <r>
    <n v="5790"/>
    <x v="9"/>
    <x v="0"/>
    <x v="192"/>
    <x v="2"/>
    <s v="44,865 mi."/>
    <x v="455"/>
    <s v="$450 price drop"/>
  </r>
  <r>
    <n v="5791"/>
    <x v="3"/>
    <x v="0"/>
    <x v="79"/>
    <x v="1"/>
    <s v="65,304 mi."/>
    <x v="677"/>
    <s v="Not specified"/>
  </r>
  <r>
    <n v="5792"/>
    <x v="7"/>
    <x v="0"/>
    <x v="8"/>
    <x v="1"/>
    <s v="15,436 mi."/>
    <x v="2760"/>
    <s v="Not specified"/>
  </r>
  <r>
    <n v="5793"/>
    <x v="2"/>
    <x v="0"/>
    <x v="87"/>
    <x v="1"/>
    <s v="12,611 mi."/>
    <x v="942"/>
    <s v="$250 price drop"/>
  </r>
  <r>
    <n v="5794"/>
    <x v="0"/>
    <x v="0"/>
    <x v="1"/>
    <x v="1"/>
    <s v="3,240 mi."/>
    <x v="241"/>
    <s v="Not specified"/>
  </r>
  <r>
    <n v="5795"/>
    <x v="1"/>
    <x v="0"/>
    <x v="24"/>
    <x v="0"/>
    <s v="Not available"/>
    <x v="423"/>
    <s v="MSRP $35,095"/>
  </r>
  <r>
    <n v="5796"/>
    <x v="9"/>
    <x v="0"/>
    <x v="71"/>
    <x v="1"/>
    <s v="61,198 mi."/>
    <x v="2761"/>
    <s v="Not specified"/>
  </r>
  <r>
    <n v="5797"/>
    <x v="9"/>
    <x v="0"/>
    <x v="71"/>
    <x v="1"/>
    <s v="69,413 mi."/>
    <x v="2762"/>
    <s v="$500 price drop"/>
  </r>
  <r>
    <n v="5798"/>
    <x v="7"/>
    <x v="0"/>
    <x v="0"/>
    <x v="1"/>
    <s v="36,853 mi."/>
    <x v="704"/>
    <s v="$131 price drop"/>
  </r>
  <r>
    <n v="5799"/>
    <x v="3"/>
    <x v="0"/>
    <x v="87"/>
    <x v="1"/>
    <s v="71,333 mi."/>
    <x v="2763"/>
    <s v="$200 price drop"/>
  </r>
  <r>
    <n v="5800"/>
    <x v="9"/>
    <x v="0"/>
    <x v="54"/>
    <x v="1"/>
    <s v="114,597 mi."/>
    <x v="237"/>
    <s v="Not specified"/>
  </r>
  <r>
    <n v="5801"/>
    <x v="0"/>
    <x v="0"/>
    <x v="15"/>
    <x v="2"/>
    <s v="19,686 mi."/>
    <x v="2764"/>
    <s v="$200 price drop"/>
  </r>
  <r>
    <n v="5802"/>
    <x v="1"/>
    <x v="0"/>
    <x v="20"/>
    <x v="2"/>
    <s v="1,888 mi."/>
    <x v="2765"/>
    <s v="Not specified"/>
  </r>
  <r>
    <n v="5803"/>
    <x v="7"/>
    <x v="0"/>
    <x v="18"/>
    <x v="1"/>
    <s v="12,421 mi."/>
    <x v="4"/>
    <s v="Not specified"/>
  </r>
  <r>
    <n v="5804"/>
    <x v="1"/>
    <x v="0"/>
    <x v="0"/>
    <x v="0"/>
    <s v="Not available"/>
    <x v="82"/>
    <s v="Not specified"/>
  </r>
  <r>
    <n v="5805"/>
    <x v="1"/>
    <x v="0"/>
    <x v="0"/>
    <x v="0"/>
    <s v="Not available"/>
    <x v="16"/>
    <s v="MSRP $50,595"/>
  </r>
  <r>
    <n v="5806"/>
    <x v="0"/>
    <x v="0"/>
    <x v="10"/>
    <x v="2"/>
    <s v="4,707 mi."/>
    <x v="2766"/>
    <s v="Not specified"/>
  </r>
  <r>
    <n v="5807"/>
    <x v="12"/>
    <x v="0"/>
    <x v="93"/>
    <x v="1"/>
    <s v="99,403 mi."/>
    <x v="2681"/>
    <s v="Not specified"/>
  </r>
  <r>
    <n v="5808"/>
    <x v="10"/>
    <x v="0"/>
    <x v="18"/>
    <x v="1"/>
    <s v="69,795 mi."/>
    <x v="1012"/>
    <s v="$250 price drop"/>
  </r>
  <r>
    <n v="5809"/>
    <x v="1"/>
    <x v="0"/>
    <x v="24"/>
    <x v="0"/>
    <s v="Not available"/>
    <x v="60"/>
    <s v="Not specified"/>
  </r>
  <r>
    <n v="5810"/>
    <x v="13"/>
    <x v="0"/>
    <x v="111"/>
    <x v="1"/>
    <s v="161,159 mi."/>
    <x v="407"/>
    <s v="Not specified"/>
  </r>
  <r>
    <n v="5811"/>
    <x v="7"/>
    <x v="0"/>
    <x v="7"/>
    <x v="2"/>
    <s v="17,803 mi."/>
    <x v="4"/>
    <s v="Not specified"/>
  </r>
  <r>
    <n v="5812"/>
    <x v="1"/>
    <x v="0"/>
    <x v="15"/>
    <x v="0"/>
    <s v="Not available"/>
    <x v="167"/>
    <s v="MSRP $57,645"/>
  </r>
  <r>
    <n v="5813"/>
    <x v="4"/>
    <x v="0"/>
    <x v="34"/>
    <x v="1"/>
    <s v="27,940 mi."/>
    <x v="536"/>
    <s v="$297 price drop"/>
  </r>
  <r>
    <n v="5814"/>
    <x v="4"/>
    <x v="0"/>
    <x v="8"/>
    <x v="2"/>
    <s v="19,009 mi."/>
    <x v="924"/>
    <s v="Not specified"/>
  </r>
  <r>
    <n v="5815"/>
    <x v="0"/>
    <x v="0"/>
    <x v="1"/>
    <x v="1"/>
    <s v="12,380 mi."/>
    <x v="2057"/>
    <s v="Not specified"/>
  </r>
  <r>
    <n v="5816"/>
    <x v="1"/>
    <x v="0"/>
    <x v="24"/>
    <x v="0"/>
    <s v="Not available"/>
    <x v="423"/>
    <s v="MSRP $35,095"/>
  </r>
  <r>
    <n v="5817"/>
    <x v="9"/>
    <x v="0"/>
    <x v="87"/>
    <x v="1"/>
    <s v="25,115 mi."/>
    <x v="2767"/>
    <s v="Not specified"/>
  </r>
  <r>
    <n v="5818"/>
    <x v="7"/>
    <x v="0"/>
    <x v="7"/>
    <x v="1"/>
    <s v="27,650 mi."/>
    <x v="2768"/>
    <s v="Not specified"/>
  </r>
  <r>
    <n v="5819"/>
    <x v="1"/>
    <x v="0"/>
    <x v="20"/>
    <x v="0"/>
    <s v="Not available"/>
    <x v="58"/>
    <s v="Not specified"/>
  </r>
  <r>
    <n v="5820"/>
    <x v="16"/>
    <x v="0"/>
    <x v="79"/>
    <x v="1"/>
    <s v="146,540 mi."/>
    <x v="2769"/>
    <s v="Not specified"/>
  </r>
  <r>
    <n v="5821"/>
    <x v="4"/>
    <x v="0"/>
    <x v="0"/>
    <x v="1"/>
    <s v="17,070 mi."/>
    <x v="2770"/>
    <s v="Not specified"/>
  </r>
  <r>
    <n v="5822"/>
    <x v="17"/>
    <x v="0"/>
    <x v="44"/>
    <x v="1"/>
    <s v="180,789 mi."/>
    <x v="525"/>
    <s v="$400 price drop"/>
  </r>
  <r>
    <n v="5823"/>
    <x v="4"/>
    <x v="0"/>
    <x v="13"/>
    <x v="1"/>
    <s v="49,461 mi."/>
    <x v="495"/>
    <s v="Not specified"/>
  </r>
  <r>
    <n v="5824"/>
    <x v="4"/>
    <x v="0"/>
    <x v="18"/>
    <x v="1"/>
    <s v="28,699 mi."/>
    <x v="2771"/>
    <s v="Not specified"/>
  </r>
  <r>
    <n v="5825"/>
    <x v="1"/>
    <x v="0"/>
    <x v="16"/>
    <x v="0"/>
    <s v="Not available"/>
    <x v="29"/>
    <s v="Not specified"/>
  </r>
  <r>
    <n v="5826"/>
    <x v="2"/>
    <x v="0"/>
    <x v="32"/>
    <x v="1"/>
    <s v="56,375 mi."/>
    <x v="2772"/>
    <s v="Not specified"/>
  </r>
  <r>
    <n v="5827"/>
    <x v="1"/>
    <x v="0"/>
    <x v="16"/>
    <x v="0"/>
    <s v="Not available"/>
    <x v="29"/>
    <s v="Not specified"/>
  </r>
  <r>
    <n v="5828"/>
    <x v="2"/>
    <x v="0"/>
    <x v="180"/>
    <x v="1"/>
    <s v="50,844 mi."/>
    <x v="2133"/>
    <s v="Not specified"/>
  </r>
  <r>
    <n v="5829"/>
    <x v="10"/>
    <x v="0"/>
    <x v="58"/>
    <x v="1"/>
    <s v="47,381 mi."/>
    <x v="2773"/>
    <s v="Not specified"/>
  </r>
  <r>
    <n v="5830"/>
    <x v="0"/>
    <x v="0"/>
    <x v="18"/>
    <x v="1"/>
    <s v="4,372 mi."/>
    <x v="268"/>
    <s v="Not specified"/>
  </r>
  <r>
    <n v="5831"/>
    <x v="15"/>
    <x v="0"/>
    <x v="15"/>
    <x v="1"/>
    <s v="139,786 mi."/>
    <x v="702"/>
    <s v="Not specified"/>
  </r>
  <r>
    <n v="5832"/>
    <x v="8"/>
    <x v="0"/>
    <x v="18"/>
    <x v="1"/>
    <s v="186,898 mi."/>
    <x v="2774"/>
    <s v="$510 price drop"/>
  </r>
  <r>
    <n v="5833"/>
    <x v="10"/>
    <x v="0"/>
    <x v="87"/>
    <x v="1"/>
    <s v="93,044 mi."/>
    <x v="2775"/>
    <s v="$500 price drop"/>
  </r>
  <r>
    <n v="5834"/>
    <x v="1"/>
    <x v="0"/>
    <x v="4"/>
    <x v="1"/>
    <s v="842 mi."/>
    <x v="74"/>
    <s v="Not specified"/>
  </r>
  <r>
    <n v="5835"/>
    <x v="4"/>
    <x v="0"/>
    <x v="0"/>
    <x v="1"/>
    <s v="30,168 mi."/>
    <x v="152"/>
    <s v="Not specified"/>
  </r>
  <r>
    <n v="5836"/>
    <x v="9"/>
    <x v="0"/>
    <x v="18"/>
    <x v="1"/>
    <s v="79,300 mi."/>
    <x v="827"/>
    <s v="$1,401 price drop"/>
  </r>
  <r>
    <n v="5837"/>
    <x v="0"/>
    <x v="0"/>
    <x v="15"/>
    <x v="1"/>
    <s v="18,321 mi."/>
    <x v="16"/>
    <s v="Not specified"/>
  </r>
  <r>
    <n v="5838"/>
    <x v="4"/>
    <x v="0"/>
    <x v="8"/>
    <x v="1"/>
    <s v="12,851 mi."/>
    <x v="2776"/>
    <s v="$493 price drop"/>
  </r>
  <r>
    <n v="5839"/>
    <x v="1"/>
    <x v="0"/>
    <x v="0"/>
    <x v="0"/>
    <s v="Not available"/>
    <x v="47"/>
    <s v="MSRP $49,695"/>
  </r>
  <r>
    <n v="5840"/>
    <x v="7"/>
    <x v="0"/>
    <x v="1"/>
    <x v="1"/>
    <s v="25,209 mi."/>
    <x v="838"/>
    <s v="$2,000 price drop"/>
  </r>
  <r>
    <n v="5841"/>
    <x v="1"/>
    <x v="0"/>
    <x v="17"/>
    <x v="0"/>
    <s v="Not available"/>
    <x v="1215"/>
    <s v="Not specified"/>
  </r>
  <r>
    <n v="5842"/>
    <x v="4"/>
    <x v="0"/>
    <x v="8"/>
    <x v="2"/>
    <s v="24,584 mi."/>
    <x v="285"/>
    <s v="Not specified"/>
  </r>
  <r>
    <n v="5843"/>
    <x v="8"/>
    <x v="0"/>
    <x v="18"/>
    <x v="1"/>
    <s v="99,361 mi."/>
    <x v="2777"/>
    <s v="Not specified"/>
  </r>
  <r>
    <n v="5844"/>
    <x v="4"/>
    <x v="0"/>
    <x v="8"/>
    <x v="2"/>
    <s v="21,995 mi."/>
    <x v="1336"/>
    <s v="Not specified"/>
  </r>
  <r>
    <n v="5845"/>
    <x v="1"/>
    <x v="0"/>
    <x v="5"/>
    <x v="0"/>
    <s v="Not available"/>
    <x v="55"/>
    <s v="Not specified"/>
  </r>
  <r>
    <n v="5846"/>
    <x v="1"/>
    <x v="0"/>
    <x v="20"/>
    <x v="0"/>
    <s v="Not available"/>
    <x v="79"/>
    <s v="MSRP $37,395"/>
  </r>
  <r>
    <n v="5847"/>
    <x v="1"/>
    <x v="0"/>
    <x v="13"/>
    <x v="0"/>
    <s v="Not available"/>
    <x v="25"/>
    <s v="Not specified"/>
  </r>
  <r>
    <n v="5848"/>
    <x v="1"/>
    <x v="0"/>
    <x v="0"/>
    <x v="0"/>
    <s v="Not available"/>
    <x v="14"/>
    <s v="MSRP $47,495"/>
  </r>
  <r>
    <n v="5849"/>
    <x v="3"/>
    <x v="0"/>
    <x v="22"/>
    <x v="1"/>
    <s v="226,003 mi."/>
    <x v="407"/>
    <s v="Not specified"/>
  </r>
  <r>
    <n v="5850"/>
    <x v="6"/>
    <x v="0"/>
    <x v="93"/>
    <x v="1"/>
    <s v="72,128 mi."/>
    <x v="303"/>
    <s v="Not specified"/>
  </r>
  <r>
    <n v="5851"/>
    <x v="1"/>
    <x v="0"/>
    <x v="15"/>
    <x v="0"/>
    <s v="Not available"/>
    <x v="159"/>
    <s v="Not specified"/>
  </r>
  <r>
    <n v="5852"/>
    <x v="7"/>
    <x v="0"/>
    <x v="1"/>
    <x v="1"/>
    <s v="30,634 mi."/>
    <x v="1615"/>
    <s v="$3,997 price drop"/>
  </r>
  <r>
    <n v="5853"/>
    <x v="4"/>
    <x v="0"/>
    <x v="1"/>
    <x v="1"/>
    <s v="14,291 mi."/>
    <x v="860"/>
    <s v="Not specified"/>
  </r>
  <r>
    <n v="5854"/>
    <x v="4"/>
    <x v="0"/>
    <x v="1"/>
    <x v="2"/>
    <s v="35,992 mi."/>
    <x v="2778"/>
    <s v="$210 price drop"/>
  </r>
  <r>
    <n v="5855"/>
    <x v="10"/>
    <x v="0"/>
    <x v="207"/>
    <x v="1"/>
    <s v="22,334 mi."/>
    <x v="110"/>
    <s v="Not specified"/>
  </r>
  <r>
    <n v="5856"/>
    <x v="2"/>
    <x v="0"/>
    <x v="54"/>
    <x v="1"/>
    <s v="16,077 mi."/>
    <x v="2779"/>
    <s v="Not specified"/>
  </r>
  <r>
    <n v="5857"/>
    <x v="3"/>
    <x v="0"/>
    <x v="172"/>
    <x v="1"/>
    <s v="79,946 mi."/>
    <x v="1645"/>
    <s v="Not specified"/>
  </r>
  <r>
    <n v="5858"/>
    <x v="1"/>
    <x v="0"/>
    <x v="17"/>
    <x v="0"/>
    <s v="Not available"/>
    <x v="84"/>
    <s v="MSRP $64,695"/>
  </r>
  <r>
    <n v="5859"/>
    <x v="8"/>
    <x v="0"/>
    <x v="32"/>
    <x v="1"/>
    <s v="125,308 mi."/>
    <x v="819"/>
    <s v="Not specified"/>
  </r>
  <r>
    <n v="5860"/>
    <x v="8"/>
    <x v="0"/>
    <x v="8"/>
    <x v="1"/>
    <s v="96,201 mi."/>
    <x v="459"/>
    <s v="Not specified"/>
  </r>
  <r>
    <n v="5861"/>
    <x v="10"/>
    <x v="0"/>
    <x v="26"/>
    <x v="1"/>
    <s v="49,517 mi."/>
    <x v="178"/>
    <s v="Not specified"/>
  </r>
  <r>
    <n v="5862"/>
    <x v="8"/>
    <x v="0"/>
    <x v="18"/>
    <x v="1"/>
    <s v="106,025 mi."/>
    <x v="237"/>
    <s v="Not specified"/>
  </r>
  <r>
    <n v="5863"/>
    <x v="10"/>
    <x v="0"/>
    <x v="77"/>
    <x v="1"/>
    <s v="37,631 mi."/>
    <x v="147"/>
    <s v="Not specified"/>
  </r>
  <r>
    <n v="5864"/>
    <x v="1"/>
    <x v="0"/>
    <x v="4"/>
    <x v="0"/>
    <s v="Not available"/>
    <x v="58"/>
    <s v="MSRP $38,095"/>
  </r>
  <r>
    <n v="5865"/>
    <x v="8"/>
    <x v="0"/>
    <x v="18"/>
    <x v="1"/>
    <s v="67,904 mi."/>
    <x v="2780"/>
    <s v="Not specified"/>
  </r>
  <r>
    <n v="5866"/>
    <x v="1"/>
    <x v="0"/>
    <x v="0"/>
    <x v="0"/>
    <s v="Not available"/>
    <x v="9"/>
    <s v="MSRP $48,395"/>
  </r>
  <r>
    <n v="5867"/>
    <x v="1"/>
    <x v="0"/>
    <x v="15"/>
    <x v="0"/>
    <s v="Not available"/>
    <x v="401"/>
    <s v="Not specified"/>
  </r>
  <r>
    <n v="5868"/>
    <x v="4"/>
    <x v="0"/>
    <x v="18"/>
    <x v="1"/>
    <s v="37,430 mi."/>
    <x v="2781"/>
    <s v="Not specified"/>
  </r>
  <r>
    <n v="5869"/>
    <x v="1"/>
    <x v="0"/>
    <x v="1"/>
    <x v="0"/>
    <s v="Not available"/>
    <x v="1"/>
    <s v="Not specified"/>
  </r>
  <r>
    <n v="5870"/>
    <x v="2"/>
    <x v="0"/>
    <x v="32"/>
    <x v="1"/>
    <s v="14,696 mi."/>
    <x v="2782"/>
    <s v="Not specified"/>
  </r>
  <r>
    <n v="5871"/>
    <x v="4"/>
    <x v="0"/>
    <x v="8"/>
    <x v="1"/>
    <s v="26,828 mi."/>
    <x v="1373"/>
    <s v="$1,001 price drop"/>
  </r>
  <r>
    <n v="5872"/>
    <x v="7"/>
    <x v="0"/>
    <x v="18"/>
    <x v="2"/>
    <s v="15,716 mi."/>
    <x v="2783"/>
    <s v="Not specified"/>
  </r>
  <r>
    <n v="5873"/>
    <x v="2"/>
    <x v="0"/>
    <x v="18"/>
    <x v="2"/>
    <s v="30,524 mi."/>
    <x v="2784"/>
    <s v="$409 price drop"/>
  </r>
  <r>
    <n v="5874"/>
    <x v="1"/>
    <x v="0"/>
    <x v="1"/>
    <x v="0"/>
    <s v="Not available"/>
    <x v="63"/>
    <s v="Not specified"/>
  </r>
  <r>
    <n v="5875"/>
    <x v="4"/>
    <x v="0"/>
    <x v="39"/>
    <x v="1"/>
    <s v="33,404 mi."/>
    <x v="426"/>
    <s v="$1,000 price drop"/>
  </r>
  <r>
    <n v="5876"/>
    <x v="1"/>
    <x v="0"/>
    <x v="24"/>
    <x v="0"/>
    <s v="Not available"/>
    <x v="60"/>
    <s v="Not specified"/>
  </r>
  <r>
    <n v="5877"/>
    <x v="0"/>
    <x v="0"/>
    <x v="33"/>
    <x v="2"/>
    <s v="8,622 mi."/>
    <x v="2785"/>
    <s v="$1,298 price drop"/>
  </r>
  <r>
    <n v="5878"/>
    <x v="8"/>
    <x v="0"/>
    <x v="78"/>
    <x v="1"/>
    <s v="91,065 mi."/>
    <x v="2786"/>
    <s v="$401 price drop"/>
  </r>
  <r>
    <n v="5879"/>
    <x v="0"/>
    <x v="0"/>
    <x v="25"/>
    <x v="2"/>
    <s v="4,503 mi."/>
    <x v="2787"/>
    <s v="Not specified"/>
  </r>
  <r>
    <n v="5880"/>
    <x v="13"/>
    <x v="0"/>
    <x v="110"/>
    <x v="1"/>
    <s v="140,689 mi."/>
    <x v="2572"/>
    <s v="Not specified"/>
  </r>
  <r>
    <n v="5881"/>
    <x v="17"/>
    <x v="0"/>
    <x v="69"/>
    <x v="1"/>
    <s v="79,998 mi."/>
    <x v="2788"/>
    <s v="Not specified"/>
  </r>
  <r>
    <n v="5882"/>
    <x v="9"/>
    <x v="0"/>
    <x v="13"/>
    <x v="1"/>
    <s v="59,916 mi."/>
    <x v="2789"/>
    <s v="$100 price drop"/>
  </r>
  <r>
    <n v="5883"/>
    <x v="13"/>
    <x v="0"/>
    <x v="100"/>
    <x v="1"/>
    <s v="82,381 mi."/>
    <x v="560"/>
    <s v="$1,000 price drop"/>
  </r>
  <r>
    <n v="5884"/>
    <x v="4"/>
    <x v="0"/>
    <x v="8"/>
    <x v="1"/>
    <s v="29,679 mi."/>
    <x v="2790"/>
    <s v="Not specified"/>
  </r>
  <r>
    <n v="5885"/>
    <x v="4"/>
    <x v="0"/>
    <x v="38"/>
    <x v="2"/>
    <s v="33,597 mi."/>
    <x v="2791"/>
    <s v="Not specified"/>
  </r>
  <r>
    <n v="5886"/>
    <x v="6"/>
    <x v="0"/>
    <x v="8"/>
    <x v="1"/>
    <s v="85,801 mi."/>
    <x v="2792"/>
    <s v="$950 price drop"/>
  </r>
  <r>
    <n v="5887"/>
    <x v="1"/>
    <x v="0"/>
    <x v="16"/>
    <x v="0"/>
    <s v="Not available"/>
    <x v="29"/>
    <s v="MSRP $61,645"/>
  </r>
  <r>
    <n v="5888"/>
    <x v="1"/>
    <x v="0"/>
    <x v="13"/>
    <x v="0"/>
    <s v="Not available"/>
    <x v="54"/>
    <s v="MSRP $45,245"/>
  </r>
  <r>
    <n v="5889"/>
    <x v="4"/>
    <x v="0"/>
    <x v="54"/>
    <x v="2"/>
    <s v="52,549 mi."/>
    <x v="2793"/>
    <s v="$392 price drop"/>
  </r>
  <r>
    <n v="5890"/>
    <x v="1"/>
    <x v="0"/>
    <x v="20"/>
    <x v="0"/>
    <s v="Not available"/>
    <x v="36"/>
    <s v="Not specified"/>
  </r>
  <r>
    <n v="5891"/>
    <x v="7"/>
    <x v="0"/>
    <x v="13"/>
    <x v="1"/>
    <s v="12,133 mi."/>
    <x v="2794"/>
    <s v="$700 price drop"/>
  </r>
  <r>
    <n v="5892"/>
    <x v="7"/>
    <x v="0"/>
    <x v="205"/>
    <x v="2"/>
    <s v="9,816 mi."/>
    <x v="2795"/>
    <s v="Not specified"/>
  </r>
  <r>
    <n v="5893"/>
    <x v="3"/>
    <x v="0"/>
    <x v="77"/>
    <x v="1"/>
    <s v="35,777 mi."/>
    <x v="425"/>
    <s v="Not specified"/>
  </r>
  <r>
    <n v="5894"/>
    <x v="10"/>
    <x v="0"/>
    <x v="80"/>
    <x v="1"/>
    <s v="45,307 mi."/>
    <x v="753"/>
    <s v="Not specified"/>
  </r>
  <r>
    <n v="5895"/>
    <x v="1"/>
    <x v="0"/>
    <x v="47"/>
    <x v="0"/>
    <s v="Not available"/>
    <x v="55"/>
    <s v="MSRP $74,895"/>
  </r>
  <r>
    <n v="5896"/>
    <x v="2"/>
    <x v="0"/>
    <x v="54"/>
    <x v="1"/>
    <s v="52,823 mi."/>
    <x v="2796"/>
    <s v="Not specified"/>
  </r>
  <r>
    <n v="5897"/>
    <x v="4"/>
    <x v="0"/>
    <x v="40"/>
    <x v="1"/>
    <s v="31,050 mi."/>
    <x v="2797"/>
    <s v="$311 price drop"/>
  </r>
  <r>
    <n v="5898"/>
    <x v="9"/>
    <x v="0"/>
    <x v="8"/>
    <x v="1"/>
    <s v="34,503 mi."/>
    <x v="110"/>
    <s v="Not specified"/>
  </r>
  <r>
    <n v="5899"/>
    <x v="8"/>
    <x v="0"/>
    <x v="50"/>
    <x v="1"/>
    <s v="81,318 mi."/>
    <x v="1357"/>
    <s v="Not specified"/>
  </r>
  <r>
    <n v="5900"/>
    <x v="0"/>
    <x v="0"/>
    <x v="1"/>
    <x v="1"/>
    <s v="8,901 mi."/>
    <x v="2021"/>
    <s v="$772 price drop"/>
  </r>
  <r>
    <n v="5901"/>
    <x v="2"/>
    <x v="0"/>
    <x v="18"/>
    <x v="1"/>
    <s v="43,847 mi."/>
    <x v="2798"/>
    <s v="$500 price drop"/>
  </r>
  <r>
    <n v="5902"/>
    <x v="0"/>
    <x v="0"/>
    <x v="14"/>
    <x v="0"/>
    <s v="Not available"/>
    <x v="2009"/>
    <s v="MSRP $48,945"/>
  </r>
  <r>
    <n v="5903"/>
    <x v="2"/>
    <x v="0"/>
    <x v="1"/>
    <x v="1"/>
    <s v="41,027 mi."/>
    <x v="1984"/>
    <s v="$1,000 price drop"/>
  </r>
  <r>
    <n v="5904"/>
    <x v="8"/>
    <x v="0"/>
    <x v="78"/>
    <x v="1"/>
    <s v="84,035 mi."/>
    <x v="2445"/>
    <s v="Not specified"/>
  </r>
  <r>
    <n v="5905"/>
    <x v="3"/>
    <x v="0"/>
    <x v="39"/>
    <x v="1"/>
    <s v="99,836 mi."/>
    <x v="2799"/>
    <s v="$816 price drop"/>
  </r>
  <r>
    <n v="5906"/>
    <x v="4"/>
    <x v="0"/>
    <x v="38"/>
    <x v="1"/>
    <s v="23,954 mi."/>
    <x v="2800"/>
    <s v="Not specified"/>
  </r>
  <r>
    <n v="5907"/>
    <x v="10"/>
    <x v="0"/>
    <x v="34"/>
    <x v="1"/>
    <s v="90,093 mi."/>
    <x v="2801"/>
    <s v="Not specified"/>
  </r>
  <r>
    <n v="5908"/>
    <x v="2"/>
    <x v="0"/>
    <x v="52"/>
    <x v="1"/>
    <s v="45,567 mi."/>
    <x v="2802"/>
    <s v="Not specified"/>
  </r>
  <r>
    <n v="5909"/>
    <x v="0"/>
    <x v="0"/>
    <x v="18"/>
    <x v="2"/>
    <s v="6,287 mi."/>
    <x v="2803"/>
    <s v="$736 price drop"/>
  </r>
  <r>
    <n v="5910"/>
    <x v="8"/>
    <x v="0"/>
    <x v="8"/>
    <x v="1"/>
    <s v="75,792 mi."/>
    <x v="2804"/>
    <s v="$364 price drop"/>
  </r>
  <r>
    <n v="5911"/>
    <x v="1"/>
    <x v="0"/>
    <x v="14"/>
    <x v="0"/>
    <s v="Not available"/>
    <x v="16"/>
    <s v="MSRP $50,595"/>
  </r>
  <r>
    <n v="5912"/>
    <x v="1"/>
    <x v="0"/>
    <x v="17"/>
    <x v="0"/>
    <s v="Not available"/>
    <x v="1215"/>
    <s v="MSRP $65,295"/>
  </r>
  <r>
    <n v="5913"/>
    <x v="1"/>
    <x v="0"/>
    <x v="47"/>
    <x v="0"/>
    <s v="Not available"/>
    <x v="319"/>
    <s v="MSRP $74,995"/>
  </r>
  <r>
    <n v="5914"/>
    <x v="8"/>
    <x v="0"/>
    <x v="87"/>
    <x v="1"/>
    <s v="69,500 mi."/>
    <x v="2805"/>
    <s v="Not specified"/>
  </r>
  <r>
    <n v="5915"/>
    <x v="2"/>
    <x v="0"/>
    <x v="8"/>
    <x v="2"/>
    <s v="49,337 mi."/>
    <x v="2806"/>
    <s v="$815 price drop"/>
  </r>
  <r>
    <n v="5916"/>
    <x v="0"/>
    <x v="0"/>
    <x v="0"/>
    <x v="1"/>
    <s v="5,183 mi."/>
    <x v="2009"/>
    <s v="Not specified"/>
  </r>
  <r>
    <n v="5917"/>
    <x v="0"/>
    <x v="0"/>
    <x v="0"/>
    <x v="0"/>
    <s v="Not available"/>
    <x v="0"/>
    <s v="MSRP $49,445"/>
  </r>
  <r>
    <n v="5918"/>
    <x v="10"/>
    <x v="0"/>
    <x v="45"/>
    <x v="1"/>
    <s v="67,221 mi."/>
    <x v="208"/>
    <s v="Not specified"/>
  </r>
  <r>
    <n v="5919"/>
    <x v="2"/>
    <x v="0"/>
    <x v="22"/>
    <x v="1"/>
    <s v="67,241 mi."/>
    <x v="2807"/>
    <s v="Not specified"/>
  </r>
  <r>
    <n v="5920"/>
    <x v="7"/>
    <x v="0"/>
    <x v="18"/>
    <x v="1"/>
    <s v="18,485 mi."/>
    <x v="2808"/>
    <s v="$599 price drop"/>
  </r>
  <r>
    <n v="5921"/>
    <x v="2"/>
    <x v="0"/>
    <x v="40"/>
    <x v="1"/>
    <s v="51,031 mi."/>
    <x v="2809"/>
    <s v="Not specified"/>
  </r>
  <r>
    <n v="5922"/>
    <x v="9"/>
    <x v="0"/>
    <x v="32"/>
    <x v="1"/>
    <s v="73,688 mi."/>
    <x v="508"/>
    <s v="Not specified"/>
  </r>
  <r>
    <n v="5923"/>
    <x v="10"/>
    <x v="0"/>
    <x v="38"/>
    <x v="1"/>
    <s v="57,355 mi."/>
    <x v="1261"/>
    <s v="Not specified"/>
  </r>
  <r>
    <n v="5924"/>
    <x v="9"/>
    <x v="0"/>
    <x v="26"/>
    <x v="1"/>
    <s v="59,675 mi."/>
    <x v="2810"/>
    <s v="Not specified"/>
  </r>
  <r>
    <n v="5925"/>
    <x v="13"/>
    <x v="0"/>
    <x v="69"/>
    <x v="1"/>
    <s v="109,383 mi."/>
    <x v="807"/>
    <s v="Not specified"/>
  </r>
  <r>
    <n v="5926"/>
    <x v="4"/>
    <x v="0"/>
    <x v="38"/>
    <x v="1"/>
    <s v="30,233 mi."/>
    <x v="860"/>
    <s v="$1,967 price drop"/>
  </r>
  <r>
    <n v="5927"/>
    <x v="12"/>
    <x v="0"/>
    <x v="100"/>
    <x v="1"/>
    <s v="141,205 mi."/>
    <x v="1332"/>
    <s v="Not specified"/>
  </r>
  <r>
    <n v="5928"/>
    <x v="4"/>
    <x v="0"/>
    <x v="18"/>
    <x v="2"/>
    <s v="19,999 mi."/>
    <x v="421"/>
    <s v="Not specified"/>
  </r>
  <r>
    <n v="5929"/>
    <x v="1"/>
    <x v="0"/>
    <x v="4"/>
    <x v="0"/>
    <s v="Not available"/>
    <x v="36"/>
    <s v="MSRP $37,395"/>
  </r>
  <r>
    <n v="5930"/>
    <x v="4"/>
    <x v="0"/>
    <x v="18"/>
    <x v="1"/>
    <s v="25,517 mi."/>
    <x v="2811"/>
    <s v="Not specified"/>
  </r>
  <r>
    <n v="5931"/>
    <x v="2"/>
    <x v="0"/>
    <x v="48"/>
    <x v="1"/>
    <s v="60,910 mi."/>
    <x v="2812"/>
    <s v="Not specified"/>
  </r>
  <r>
    <n v="5932"/>
    <x v="3"/>
    <x v="0"/>
    <x v="39"/>
    <x v="1"/>
    <s v="56,436 mi."/>
    <x v="2813"/>
    <s v="$453 price drop"/>
  </r>
  <r>
    <n v="5933"/>
    <x v="10"/>
    <x v="0"/>
    <x v="46"/>
    <x v="1"/>
    <s v="58,352 mi."/>
    <x v="2814"/>
    <s v="Not specified"/>
  </r>
  <r>
    <n v="5934"/>
    <x v="2"/>
    <x v="0"/>
    <x v="80"/>
    <x v="1"/>
    <s v="93,814 mi."/>
    <x v="1403"/>
    <s v="Not specified"/>
  </r>
  <r>
    <n v="5935"/>
    <x v="4"/>
    <x v="0"/>
    <x v="3"/>
    <x v="2"/>
    <s v="67,355 mi."/>
    <x v="2815"/>
    <s v="Not specified"/>
  </r>
  <r>
    <n v="5936"/>
    <x v="10"/>
    <x v="0"/>
    <x v="103"/>
    <x v="1"/>
    <s v="18,590 mi."/>
    <x v="2816"/>
    <s v="Not specified"/>
  </r>
  <r>
    <n v="5937"/>
    <x v="4"/>
    <x v="0"/>
    <x v="1"/>
    <x v="1"/>
    <s v="32,178 mi."/>
    <x v="2817"/>
    <s v="$763 price drop"/>
  </r>
  <r>
    <n v="5938"/>
    <x v="4"/>
    <x v="0"/>
    <x v="38"/>
    <x v="1"/>
    <s v="41,940 mi."/>
    <x v="1532"/>
    <s v="$1,180 price drop"/>
  </r>
  <r>
    <n v="5939"/>
    <x v="9"/>
    <x v="0"/>
    <x v="77"/>
    <x v="1"/>
    <s v="75,339 mi."/>
    <x v="2818"/>
    <s v="Not specified"/>
  </r>
  <r>
    <n v="5940"/>
    <x v="9"/>
    <x v="0"/>
    <x v="38"/>
    <x v="1"/>
    <s v="82,023 mi."/>
    <x v="2819"/>
    <s v="$399 price drop"/>
  </r>
  <r>
    <n v="5941"/>
    <x v="8"/>
    <x v="0"/>
    <x v="66"/>
    <x v="1"/>
    <s v="29,506 mi."/>
    <x v="1967"/>
    <s v="$500 price drop"/>
  </r>
  <r>
    <n v="5942"/>
    <x v="2"/>
    <x v="0"/>
    <x v="1"/>
    <x v="1"/>
    <s v="93,404 mi."/>
    <x v="152"/>
    <s v="Not specified"/>
  </r>
  <r>
    <n v="5943"/>
    <x v="3"/>
    <x v="0"/>
    <x v="22"/>
    <x v="1"/>
    <s v="81,463 mi."/>
    <x v="2820"/>
    <s v="$566 price drop"/>
  </r>
  <r>
    <n v="5944"/>
    <x v="3"/>
    <x v="0"/>
    <x v="39"/>
    <x v="1"/>
    <s v="81,621 mi."/>
    <x v="2821"/>
    <s v="$506 price drop"/>
  </r>
  <r>
    <n v="5945"/>
    <x v="1"/>
    <x v="0"/>
    <x v="10"/>
    <x v="0"/>
    <s v="Not available"/>
    <x v="11"/>
    <s v="MSRP $55,345"/>
  </r>
  <r>
    <n v="5946"/>
    <x v="10"/>
    <x v="0"/>
    <x v="18"/>
    <x v="1"/>
    <s v="73,823 mi."/>
    <x v="1057"/>
    <s v="Not specified"/>
  </r>
  <r>
    <n v="5947"/>
    <x v="7"/>
    <x v="0"/>
    <x v="8"/>
    <x v="2"/>
    <s v="14,664 mi."/>
    <x v="1433"/>
    <s v="$3,945 price drop"/>
  </r>
  <r>
    <n v="5948"/>
    <x v="9"/>
    <x v="0"/>
    <x v="58"/>
    <x v="1"/>
    <s v="80,691 mi."/>
    <x v="2822"/>
    <s v="Not specified"/>
  </r>
  <r>
    <n v="5949"/>
    <x v="2"/>
    <x v="0"/>
    <x v="8"/>
    <x v="1"/>
    <s v="54,608 mi."/>
    <x v="2823"/>
    <s v="$607 price drop"/>
  </r>
  <r>
    <n v="5950"/>
    <x v="3"/>
    <x v="0"/>
    <x v="18"/>
    <x v="1"/>
    <s v="106,615 mi."/>
    <x v="2824"/>
    <s v="$1,034 price drop"/>
  </r>
  <r>
    <n v="5951"/>
    <x v="4"/>
    <x v="0"/>
    <x v="38"/>
    <x v="2"/>
    <s v="42,731 mi."/>
    <x v="2825"/>
    <s v="$801 price drop"/>
  </r>
  <r>
    <n v="5952"/>
    <x v="4"/>
    <x v="0"/>
    <x v="0"/>
    <x v="1"/>
    <s v="55,598 mi."/>
    <x v="971"/>
    <s v="Not specified"/>
  </r>
  <r>
    <n v="5953"/>
    <x v="2"/>
    <x v="0"/>
    <x v="87"/>
    <x v="2"/>
    <s v="34,597 mi."/>
    <x v="2826"/>
    <s v="Not specified"/>
  </r>
  <r>
    <n v="5954"/>
    <x v="7"/>
    <x v="0"/>
    <x v="18"/>
    <x v="1"/>
    <s v="12,094 mi."/>
    <x v="445"/>
    <s v="Not specified"/>
  </r>
  <r>
    <n v="5955"/>
    <x v="4"/>
    <x v="0"/>
    <x v="22"/>
    <x v="1"/>
    <s v="30,719 mi."/>
    <x v="2827"/>
    <s v="$720 price drop"/>
  </r>
  <r>
    <n v="5956"/>
    <x v="7"/>
    <x v="0"/>
    <x v="13"/>
    <x v="1"/>
    <s v="17,329 mi."/>
    <x v="1347"/>
    <s v="Not specified"/>
  </r>
  <r>
    <n v="5957"/>
    <x v="7"/>
    <x v="0"/>
    <x v="13"/>
    <x v="1"/>
    <s v="16,840 mi."/>
    <x v="301"/>
    <s v="Not specified"/>
  </r>
  <r>
    <n v="5958"/>
    <x v="3"/>
    <x v="0"/>
    <x v="8"/>
    <x v="1"/>
    <s v="62,742 mi."/>
    <x v="2828"/>
    <s v="$200 price drop"/>
  </r>
  <r>
    <n v="5959"/>
    <x v="1"/>
    <x v="0"/>
    <x v="16"/>
    <x v="0"/>
    <s v="Not available"/>
    <x v="49"/>
    <s v="MSRP $61,745"/>
  </r>
  <r>
    <n v="5960"/>
    <x v="23"/>
    <x v="0"/>
    <x v="208"/>
    <x v="1"/>
    <s v="120,385 mi."/>
    <x v="2829"/>
    <s v="Not specified"/>
  </r>
  <r>
    <n v="5961"/>
    <x v="3"/>
    <x v="0"/>
    <x v="66"/>
    <x v="1"/>
    <s v="49,326 mi."/>
    <x v="2830"/>
    <s v="$200 price drop"/>
  </r>
  <r>
    <n v="5962"/>
    <x v="1"/>
    <x v="0"/>
    <x v="27"/>
    <x v="0"/>
    <s v="Not available"/>
    <x v="965"/>
    <s v="Not specified"/>
  </r>
  <r>
    <n v="5963"/>
    <x v="7"/>
    <x v="0"/>
    <x v="103"/>
    <x v="2"/>
    <s v="35,078 mi."/>
    <x v="290"/>
    <s v="Not specified"/>
  </r>
  <r>
    <n v="5964"/>
    <x v="2"/>
    <x v="0"/>
    <x v="87"/>
    <x v="2"/>
    <s v="51,845 mi."/>
    <x v="2831"/>
    <s v="Not specified"/>
  </r>
  <r>
    <n v="5965"/>
    <x v="1"/>
    <x v="0"/>
    <x v="17"/>
    <x v="0"/>
    <s v="Not available"/>
    <x v="31"/>
    <s v="Not specified"/>
  </r>
  <r>
    <n v="5966"/>
    <x v="1"/>
    <x v="0"/>
    <x v="17"/>
    <x v="0"/>
    <s v="Not available"/>
    <x v="1215"/>
    <s v="MSRP $65,295"/>
  </r>
  <r>
    <n v="5967"/>
    <x v="7"/>
    <x v="0"/>
    <x v="1"/>
    <x v="1"/>
    <s v="20,592 mi."/>
    <x v="501"/>
    <s v="Not specified"/>
  </r>
  <r>
    <n v="5968"/>
    <x v="6"/>
    <x v="0"/>
    <x v="93"/>
    <x v="1"/>
    <s v="87,156 mi."/>
    <x v="129"/>
    <s v="Not specified"/>
  </r>
  <r>
    <n v="5969"/>
    <x v="18"/>
    <x v="0"/>
    <x v="209"/>
    <x v="1"/>
    <s v="100,934 mi."/>
    <x v="2366"/>
    <s v="Not specified"/>
  </r>
  <r>
    <n v="5970"/>
    <x v="1"/>
    <x v="0"/>
    <x v="14"/>
    <x v="0"/>
    <s v="Not available"/>
    <x v="82"/>
    <s v="Not specified"/>
  </r>
  <r>
    <n v="5971"/>
    <x v="13"/>
    <x v="0"/>
    <x v="100"/>
    <x v="1"/>
    <s v="119,575 mi."/>
    <x v="2272"/>
    <s v="$500 price drop"/>
  </r>
  <r>
    <n v="5972"/>
    <x v="9"/>
    <x v="0"/>
    <x v="71"/>
    <x v="1"/>
    <s v="54,774 mi."/>
    <x v="2832"/>
    <s v="Not specified"/>
  </r>
  <r>
    <n v="5973"/>
    <x v="6"/>
    <x v="0"/>
    <x v="93"/>
    <x v="1"/>
    <s v="100,930 mi."/>
    <x v="2833"/>
    <s v="Not specified"/>
  </r>
  <r>
    <n v="5974"/>
    <x v="4"/>
    <x v="0"/>
    <x v="22"/>
    <x v="1"/>
    <s v="30,817 mi."/>
    <x v="765"/>
    <s v="$855 price drop"/>
  </r>
  <r>
    <n v="5975"/>
    <x v="3"/>
    <x v="0"/>
    <x v="77"/>
    <x v="1"/>
    <s v="80,613 mi."/>
    <x v="2834"/>
    <s v="Not specified"/>
  </r>
  <r>
    <n v="5976"/>
    <x v="13"/>
    <x v="0"/>
    <x v="69"/>
    <x v="1"/>
    <s v="70,595 mi."/>
    <x v="560"/>
    <s v="Not specified"/>
  </r>
  <r>
    <n v="5977"/>
    <x v="7"/>
    <x v="0"/>
    <x v="8"/>
    <x v="1"/>
    <s v="24,572 mi."/>
    <x v="2835"/>
    <s v="Not specified"/>
  </r>
  <r>
    <n v="5978"/>
    <x v="7"/>
    <x v="0"/>
    <x v="8"/>
    <x v="1"/>
    <s v="22,783 mi."/>
    <x v="346"/>
    <s v="$1,400 price drop"/>
  </r>
  <r>
    <n v="5979"/>
    <x v="3"/>
    <x v="0"/>
    <x v="137"/>
    <x v="1"/>
    <s v="112,512 mi."/>
    <x v="1592"/>
    <s v="Not specified"/>
  </r>
  <r>
    <n v="5980"/>
    <x v="4"/>
    <x v="0"/>
    <x v="0"/>
    <x v="2"/>
    <s v="44,086 mi."/>
    <x v="2836"/>
    <s v="Not specified"/>
  </r>
  <r>
    <n v="5981"/>
    <x v="1"/>
    <x v="0"/>
    <x v="47"/>
    <x v="0"/>
    <s v="Not available"/>
    <x v="319"/>
    <s v="Not specified"/>
  </r>
  <r>
    <n v="5982"/>
    <x v="11"/>
    <x v="0"/>
    <x v="90"/>
    <x v="1"/>
    <s v="140,704 mi."/>
    <x v="723"/>
    <s v="Not specified"/>
  </r>
  <r>
    <n v="5983"/>
    <x v="14"/>
    <x v="0"/>
    <x v="142"/>
    <x v="1"/>
    <s v="101,145 mi."/>
    <x v="2837"/>
    <s v="Not specified"/>
  </r>
  <r>
    <n v="5984"/>
    <x v="15"/>
    <x v="0"/>
    <x v="107"/>
    <x v="1"/>
    <s v="113,678 mi."/>
    <x v="2307"/>
    <s v="Not specified"/>
  </r>
  <r>
    <n v="5985"/>
    <x v="6"/>
    <x v="0"/>
    <x v="90"/>
    <x v="1"/>
    <s v="56,401 mi."/>
    <x v="1378"/>
    <s v="Not specified"/>
  </r>
  <r>
    <n v="5986"/>
    <x v="1"/>
    <x v="0"/>
    <x v="66"/>
    <x v="0"/>
    <s v="Not available"/>
    <x v="25"/>
    <s v="Not specified"/>
  </r>
  <r>
    <n v="5987"/>
    <x v="8"/>
    <x v="0"/>
    <x v="78"/>
    <x v="1"/>
    <s v="42,518 mi."/>
    <x v="1390"/>
    <s v="$1,000 price drop"/>
  </r>
  <r>
    <n v="5988"/>
    <x v="7"/>
    <x v="0"/>
    <x v="0"/>
    <x v="2"/>
    <s v="16,191 mi."/>
    <x v="2838"/>
    <s v="Not specified"/>
  </r>
  <r>
    <n v="5989"/>
    <x v="2"/>
    <x v="0"/>
    <x v="22"/>
    <x v="1"/>
    <s v="38,869 mi."/>
    <x v="1666"/>
    <s v="Not specified"/>
  </r>
  <r>
    <n v="5990"/>
    <x v="1"/>
    <x v="0"/>
    <x v="24"/>
    <x v="0"/>
    <s v="Not available"/>
    <x v="60"/>
    <s v="Not specified"/>
  </r>
  <r>
    <n v="5991"/>
    <x v="10"/>
    <x v="0"/>
    <x v="26"/>
    <x v="1"/>
    <s v="77,660 mi."/>
    <x v="191"/>
    <s v="$1,000 price drop"/>
  </r>
  <r>
    <n v="5992"/>
    <x v="4"/>
    <x v="0"/>
    <x v="0"/>
    <x v="2"/>
    <s v="14,958 mi."/>
    <x v="2839"/>
    <s v="Not specified"/>
  </r>
  <r>
    <n v="5993"/>
    <x v="8"/>
    <x v="0"/>
    <x v="18"/>
    <x v="1"/>
    <s v="55,905 mi."/>
    <x v="2840"/>
    <s v="$200 price drop"/>
  </r>
  <r>
    <n v="5994"/>
    <x v="3"/>
    <x v="0"/>
    <x v="78"/>
    <x v="1"/>
    <s v="66,007 mi."/>
    <x v="1390"/>
    <s v="Not specified"/>
  </r>
  <r>
    <n v="5995"/>
    <x v="7"/>
    <x v="0"/>
    <x v="7"/>
    <x v="1"/>
    <s v="20,100 mi."/>
    <x v="227"/>
    <s v="Not specified"/>
  </r>
  <r>
    <n v="5996"/>
    <x v="2"/>
    <x v="0"/>
    <x v="1"/>
    <x v="1"/>
    <s v="31,326 mi."/>
    <x v="2841"/>
    <s v="$966 price drop"/>
  </r>
  <r>
    <n v="5997"/>
    <x v="4"/>
    <x v="0"/>
    <x v="18"/>
    <x v="1"/>
    <s v="57,403 mi."/>
    <x v="1347"/>
    <s v="$1,000 price drop"/>
  </r>
  <r>
    <n v="5998"/>
    <x v="9"/>
    <x v="0"/>
    <x v="22"/>
    <x v="1"/>
    <s v="54,012 mi."/>
    <x v="93"/>
    <s v="Not specified"/>
  </r>
  <r>
    <n v="5999"/>
    <x v="10"/>
    <x v="0"/>
    <x v="170"/>
    <x v="1"/>
    <s v="58,751 mi."/>
    <x v="876"/>
    <s v="Not specified"/>
  </r>
  <r>
    <n v="6000"/>
    <x v="0"/>
    <x v="0"/>
    <x v="7"/>
    <x v="2"/>
    <s v="4,857 mi."/>
    <x v="2842"/>
    <s v="Not specified"/>
  </r>
  <r>
    <n v="6001"/>
    <x v="4"/>
    <x v="0"/>
    <x v="18"/>
    <x v="1"/>
    <s v="26,582 mi."/>
    <x v="2843"/>
    <s v="Not specified"/>
  </r>
  <r>
    <n v="6002"/>
    <x v="13"/>
    <x v="0"/>
    <x v="100"/>
    <x v="1"/>
    <s v="114,886 mi."/>
    <x v="2844"/>
    <s v="$500 price drop"/>
  </r>
  <r>
    <n v="6003"/>
    <x v="16"/>
    <x v="0"/>
    <x v="108"/>
    <x v="1"/>
    <s v="74,943 mi."/>
    <x v="2845"/>
    <s v="$1,400 price drop"/>
  </r>
  <r>
    <n v="6004"/>
    <x v="0"/>
    <x v="0"/>
    <x v="0"/>
    <x v="1"/>
    <s v="7,498 mi."/>
    <x v="2019"/>
    <s v="Not specified"/>
  </r>
  <r>
    <n v="6005"/>
    <x v="2"/>
    <x v="0"/>
    <x v="8"/>
    <x v="1"/>
    <s v="20,868 mi."/>
    <x v="2846"/>
    <s v="Not specified"/>
  </r>
  <r>
    <n v="6006"/>
    <x v="2"/>
    <x v="0"/>
    <x v="52"/>
    <x v="1"/>
    <s v="30,808 mi."/>
    <x v="2847"/>
    <s v="Not specified"/>
  </r>
  <r>
    <n v="6007"/>
    <x v="2"/>
    <x v="0"/>
    <x v="33"/>
    <x v="1"/>
    <s v="35,121 mi."/>
    <x v="2708"/>
    <s v="Not specified"/>
  </r>
  <r>
    <n v="6008"/>
    <x v="1"/>
    <x v="0"/>
    <x v="42"/>
    <x v="2"/>
    <s v="4,805 mi."/>
    <x v="2848"/>
    <s v="Not specified"/>
  </r>
  <r>
    <n v="6009"/>
    <x v="4"/>
    <x v="0"/>
    <x v="22"/>
    <x v="1"/>
    <s v="22,641 mi."/>
    <x v="2849"/>
    <s v="$1,500 price drop"/>
  </r>
  <r>
    <n v="6010"/>
    <x v="8"/>
    <x v="0"/>
    <x v="78"/>
    <x v="1"/>
    <s v="106,481 mi."/>
    <x v="459"/>
    <s v="Not specified"/>
  </r>
  <r>
    <n v="6011"/>
    <x v="1"/>
    <x v="0"/>
    <x v="121"/>
    <x v="0"/>
    <s v="Not available"/>
    <x v="587"/>
    <s v="MSRP $58,245"/>
  </r>
  <r>
    <n v="6012"/>
    <x v="6"/>
    <x v="0"/>
    <x v="93"/>
    <x v="1"/>
    <s v="61,908 mi."/>
    <x v="1757"/>
    <s v="Not specified"/>
  </r>
  <r>
    <n v="6013"/>
    <x v="8"/>
    <x v="0"/>
    <x v="78"/>
    <x v="1"/>
    <s v="83,546 mi."/>
    <x v="1757"/>
    <s v="Not specified"/>
  </r>
  <r>
    <n v="6014"/>
    <x v="4"/>
    <x v="0"/>
    <x v="54"/>
    <x v="1"/>
    <s v="22,108 mi."/>
    <x v="2850"/>
    <s v="Not specified"/>
  </r>
  <r>
    <n v="6015"/>
    <x v="1"/>
    <x v="0"/>
    <x v="121"/>
    <x v="0"/>
    <s v="Not available"/>
    <x v="587"/>
    <s v="MSRP $58,245"/>
  </r>
  <r>
    <n v="6016"/>
    <x v="1"/>
    <x v="0"/>
    <x v="121"/>
    <x v="0"/>
    <s v="Not available"/>
    <x v="167"/>
    <s v="MSRP $57,645"/>
  </r>
  <r>
    <n v="6017"/>
    <x v="7"/>
    <x v="0"/>
    <x v="1"/>
    <x v="1"/>
    <s v="28,898 mi."/>
    <x v="1065"/>
    <s v="$1,500 price drop"/>
  </r>
  <r>
    <n v="6018"/>
    <x v="13"/>
    <x v="0"/>
    <x v="90"/>
    <x v="1"/>
    <s v="110,584 mi."/>
    <x v="126"/>
    <s v="Not specified"/>
  </r>
  <r>
    <n v="6019"/>
    <x v="7"/>
    <x v="0"/>
    <x v="8"/>
    <x v="1"/>
    <s v="25,159 mi."/>
    <x v="2851"/>
    <s v="Not specified"/>
  </r>
  <r>
    <n v="6020"/>
    <x v="1"/>
    <x v="0"/>
    <x v="15"/>
    <x v="0"/>
    <s v="Not available"/>
    <x v="401"/>
    <s v="Not specified"/>
  </r>
  <r>
    <n v="6021"/>
    <x v="4"/>
    <x v="0"/>
    <x v="34"/>
    <x v="1"/>
    <s v="44,525 mi."/>
    <x v="1993"/>
    <s v="$999 price drop"/>
  </r>
  <r>
    <n v="6022"/>
    <x v="0"/>
    <x v="0"/>
    <x v="0"/>
    <x v="0"/>
    <s v="Not available"/>
    <x v="0"/>
    <s v="Not specified"/>
  </r>
  <r>
    <n v="6023"/>
    <x v="9"/>
    <x v="0"/>
    <x v="71"/>
    <x v="1"/>
    <s v="84,128 mi."/>
    <x v="2852"/>
    <s v="Not specified"/>
  </r>
  <r>
    <n v="6024"/>
    <x v="1"/>
    <x v="0"/>
    <x v="15"/>
    <x v="2"/>
    <s v="1,835 mi."/>
    <x v="1558"/>
    <s v="$500 price drop"/>
  </r>
  <r>
    <n v="6025"/>
    <x v="4"/>
    <x v="0"/>
    <x v="38"/>
    <x v="2"/>
    <s v="17,501 mi."/>
    <x v="2853"/>
    <s v="$479 price drop"/>
  </r>
  <r>
    <n v="6026"/>
    <x v="10"/>
    <x v="0"/>
    <x v="48"/>
    <x v="2"/>
    <s v="75,482 mi."/>
    <x v="2854"/>
    <s v="Not specified"/>
  </r>
  <r>
    <n v="6027"/>
    <x v="4"/>
    <x v="0"/>
    <x v="1"/>
    <x v="2"/>
    <s v="22,874 mi."/>
    <x v="1335"/>
    <s v="Not specified"/>
  </r>
  <r>
    <n v="6028"/>
    <x v="1"/>
    <x v="0"/>
    <x v="47"/>
    <x v="0"/>
    <s v="Not available"/>
    <x v="2855"/>
    <s v="MSRP $74,895"/>
  </r>
  <r>
    <n v="6029"/>
    <x v="1"/>
    <x v="0"/>
    <x v="17"/>
    <x v="0"/>
    <s v="Not available"/>
    <x v="38"/>
    <s v="Not specified"/>
  </r>
  <r>
    <n v="6030"/>
    <x v="7"/>
    <x v="0"/>
    <x v="48"/>
    <x v="2"/>
    <s v="30,000 mi."/>
    <x v="1698"/>
    <s v="Not specified"/>
  </r>
  <r>
    <n v="6031"/>
    <x v="0"/>
    <x v="0"/>
    <x v="0"/>
    <x v="0"/>
    <s v="Not available"/>
    <x v="0"/>
    <s v="Not specified"/>
  </r>
  <r>
    <n v="6032"/>
    <x v="1"/>
    <x v="0"/>
    <x v="6"/>
    <x v="0"/>
    <s v="Not available"/>
    <x v="73"/>
    <s v="Not specified"/>
  </r>
  <r>
    <n v="6033"/>
    <x v="2"/>
    <x v="0"/>
    <x v="13"/>
    <x v="1"/>
    <s v="10,375 mi."/>
    <x v="2856"/>
    <s v="Not specified"/>
  </r>
  <r>
    <n v="6034"/>
    <x v="4"/>
    <x v="0"/>
    <x v="13"/>
    <x v="2"/>
    <s v="5,315 mi."/>
    <x v="152"/>
    <s v="Not specified"/>
  </r>
  <r>
    <n v="6035"/>
    <x v="7"/>
    <x v="0"/>
    <x v="1"/>
    <x v="2"/>
    <s v="16,900 mi."/>
    <x v="2857"/>
    <s v="Not specified"/>
  </r>
  <r>
    <n v="6036"/>
    <x v="4"/>
    <x v="0"/>
    <x v="8"/>
    <x v="2"/>
    <s v="28,680 mi."/>
    <x v="2858"/>
    <s v="Not specified"/>
  </r>
  <r>
    <n v="6037"/>
    <x v="7"/>
    <x v="0"/>
    <x v="1"/>
    <x v="1"/>
    <s v="29,104 mi."/>
    <x v="2859"/>
    <s v="$310 price drop"/>
  </r>
  <r>
    <n v="6038"/>
    <x v="9"/>
    <x v="0"/>
    <x v="22"/>
    <x v="1"/>
    <s v="85,236 mi."/>
    <x v="2860"/>
    <s v="Not specified"/>
  </r>
  <r>
    <n v="6039"/>
    <x v="4"/>
    <x v="0"/>
    <x v="1"/>
    <x v="1"/>
    <s v="48,735 mi."/>
    <x v="1347"/>
    <s v="Not specified"/>
  </r>
  <r>
    <n v="6040"/>
    <x v="4"/>
    <x v="0"/>
    <x v="1"/>
    <x v="2"/>
    <s v="31,218 mi."/>
    <x v="2838"/>
    <s v="Not specified"/>
  </r>
  <r>
    <n v="6041"/>
    <x v="1"/>
    <x v="0"/>
    <x v="17"/>
    <x v="0"/>
    <s v="Not available"/>
    <x v="38"/>
    <s v="MSRP $65,195"/>
  </r>
  <r>
    <n v="6042"/>
    <x v="6"/>
    <x v="0"/>
    <x v="41"/>
    <x v="1"/>
    <s v="81,967 mi."/>
    <x v="150"/>
    <s v="$1,000 price drop"/>
  </r>
  <r>
    <n v="6043"/>
    <x v="4"/>
    <x v="0"/>
    <x v="18"/>
    <x v="1"/>
    <s v="36,020 mi."/>
    <x v="2861"/>
    <s v="$964 price drop"/>
  </r>
  <r>
    <n v="6044"/>
    <x v="10"/>
    <x v="0"/>
    <x v="22"/>
    <x v="1"/>
    <s v="79,500 mi."/>
    <x v="2862"/>
    <s v="$1,233 price drop"/>
  </r>
  <r>
    <n v="6045"/>
    <x v="0"/>
    <x v="0"/>
    <x v="8"/>
    <x v="1"/>
    <s v="2,942 mi."/>
    <x v="2376"/>
    <s v="$2,511 price drop"/>
  </r>
  <r>
    <n v="6046"/>
    <x v="4"/>
    <x v="0"/>
    <x v="48"/>
    <x v="1"/>
    <s v="30,384 mi."/>
    <x v="272"/>
    <s v="Not specified"/>
  </r>
  <r>
    <n v="6047"/>
    <x v="10"/>
    <x v="0"/>
    <x v="170"/>
    <x v="1"/>
    <s v="54,924 mi."/>
    <x v="2863"/>
    <s v="Not specified"/>
  </r>
  <r>
    <n v="6048"/>
    <x v="4"/>
    <x v="0"/>
    <x v="26"/>
    <x v="1"/>
    <s v="6,653 mi."/>
    <x v="1694"/>
    <s v="$1,000 price drop"/>
  </r>
  <r>
    <n v="6049"/>
    <x v="5"/>
    <x v="0"/>
    <x v="107"/>
    <x v="1"/>
    <s v="127,629 mi."/>
    <x v="2864"/>
    <s v="Not specified"/>
  </r>
  <r>
    <n v="6050"/>
    <x v="1"/>
    <x v="0"/>
    <x v="15"/>
    <x v="0"/>
    <s v="Not available"/>
    <x v="28"/>
    <s v="MSRP $58,145"/>
  </r>
  <r>
    <n v="6051"/>
    <x v="4"/>
    <x v="0"/>
    <x v="0"/>
    <x v="1"/>
    <s v="19,208 mi."/>
    <x v="2865"/>
    <s v="Not specified"/>
  </r>
  <r>
    <n v="6052"/>
    <x v="1"/>
    <x v="0"/>
    <x v="16"/>
    <x v="0"/>
    <s v="Not available"/>
    <x v="29"/>
    <s v="Not specified"/>
  </r>
  <r>
    <n v="6053"/>
    <x v="2"/>
    <x v="0"/>
    <x v="26"/>
    <x v="1"/>
    <s v="47,413 mi."/>
    <x v="504"/>
    <s v="Not specified"/>
  </r>
  <r>
    <n v="6054"/>
    <x v="1"/>
    <x v="0"/>
    <x v="55"/>
    <x v="2"/>
    <s v="2,099 mi."/>
    <x v="2866"/>
    <s v="$569 price drop"/>
  </r>
  <r>
    <n v="6055"/>
    <x v="7"/>
    <x v="0"/>
    <x v="18"/>
    <x v="1"/>
    <s v="29,771 mi."/>
    <x v="2867"/>
    <s v="$950 price drop"/>
  </r>
  <r>
    <n v="6056"/>
    <x v="6"/>
    <x v="0"/>
    <x v="39"/>
    <x v="1"/>
    <s v="99,628 mi."/>
    <x v="113"/>
    <s v="Not specified"/>
  </r>
  <r>
    <n v="6057"/>
    <x v="8"/>
    <x v="0"/>
    <x v="66"/>
    <x v="1"/>
    <s v="69,284 mi."/>
    <x v="2868"/>
    <s v="Not specified"/>
  </r>
  <r>
    <n v="6058"/>
    <x v="1"/>
    <x v="0"/>
    <x v="17"/>
    <x v="0"/>
    <s v="Not available"/>
    <x v="38"/>
    <s v="Not specified"/>
  </r>
  <r>
    <n v="6059"/>
    <x v="1"/>
    <x v="0"/>
    <x v="14"/>
    <x v="0"/>
    <s v="Not available"/>
    <x v="16"/>
    <s v="Not specified"/>
  </r>
  <r>
    <n v="6060"/>
    <x v="4"/>
    <x v="0"/>
    <x v="13"/>
    <x v="1"/>
    <s v="13,168 mi."/>
    <x v="152"/>
    <s v="Not specified"/>
  </r>
  <r>
    <n v="6061"/>
    <x v="22"/>
    <x v="0"/>
    <x v="89"/>
    <x v="1"/>
    <s v="93,201 mi."/>
    <x v="352"/>
    <s v="Not specified"/>
  </r>
  <r>
    <n v="6062"/>
    <x v="23"/>
    <x v="0"/>
    <x v="89"/>
    <x v="1"/>
    <s v="149,547 mi."/>
    <x v="702"/>
    <s v="Not specified"/>
  </r>
  <r>
    <n v="6063"/>
    <x v="2"/>
    <x v="0"/>
    <x v="54"/>
    <x v="2"/>
    <s v="10,276 mi."/>
    <x v="495"/>
    <s v="Not specified"/>
  </r>
  <r>
    <n v="6064"/>
    <x v="4"/>
    <x v="0"/>
    <x v="13"/>
    <x v="2"/>
    <s v="30,076 mi."/>
    <x v="2869"/>
    <s v="Not specified"/>
  </r>
  <r>
    <n v="6065"/>
    <x v="1"/>
    <x v="0"/>
    <x v="15"/>
    <x v="0"/>
    <s v="Not available"/>
    <x v="68"/>
    <s v="Not specified"/>
  </r>
  <r>
    <n v="6066"/>
    <x v="1"/>
    <x v="0"/>
    <x v="15"/>
    <x v="0"/>
    <s v="Not available"/>
    <x v="587"/>
    <s v="Not specified"/>
  </r>
  <r>
    <n v="6067"/>
    <x v="2"/>
    <x v="0"/>
    <x v="54"/>
    <x v="1"/>
    <s v="63,932 mi."/>
    <x v="2870"/>
    <s v="Not specified"/>
  </r>
  <r>
    <n v="6068"/>
    <x v="4"/>
    <x v="0"/>
    <x v="54"/>
    <x v="2"/>
    <s v="29,898 mi."/>
    <x v="2871"/>
    <s v="$286 price drop"/>
  </r>
  <r>
    <n v="6069"/>
    <x v="15"/>
    <x v="0"/>
    <x v="8"/>
    <x v="1"/>
    <s v="118,000 mi."/>
    <x v="659"/>
    <s v="Not specified"/>
  </r>
  <r>
    <n v="6070"/>
    <x v="4"/>
    <x v="0"/>
    <x v="0"/>
    <x v="1"/>
    <s v="18,920 mi."/>
    <x v="2275"/>
    <s v="Not specified"/>
  </r>
  <r>
    <n v="6071"/>
    <x v="1"/>
    <x v="0"/>
    <x v="17"/>
    <x v="0"/>
    <s v="Not available"/>
    <x v="1215"/>
    <s v="Not specified"/>
  </r>
  <r>
    <n v="6072"/>
    <x v="7"/>
    <x v="0"/>
    <x v="8"/>
    <x v="1"/>
    <s v="47,071 mi."/>
    <x v="2872"/>
    <s v="$1,720 price drop"/>
  </r>
  <r>
    <n v="6073"/>
    <x v="1"/>
    <x v="0"/>
    <x v="17"/>
    <x v="0"/>
    <s v="Not available"/>
    <x v="1215"/>
    <s v="MSRP $65,295"/>
  </r>
  <r>
    <n v="6074"/>
    <x v="11"/>
    <x v="0"/>
    <x v="210"/>
    <x v="1"/>
    <s v="172,996 mi."/>
    <x v="1366"/>
    <s v="Not specified"/>
  </r>
  <r>
    <n v="6075"/>
    <x v="6"/>
    <x v="0"/>
    <x v="50"/>
    <x v="1"/>
    <s v="127,062 mi."/>
    <x v="303"/>
    <s v="Not specified"/>
  </r>
  <r>
    <n v="6076"/>
    <x v="2"/>
    <x v="0"/>
    <x v="22"/>
    <x v="1"/>
    <s v="41,544 mi."/>
    <x v="1725"/>
    <s v="$2,000 price drop"/>
  </r>
  <r>
    <n v="6077"/>
    <x v="3"/>
    <x v="0"/>
    <x v="54"/>
    <x v="1"/>
    <s v="87,984 mi."/>
    <x v="150"/>
    <s v="Not specified"/>
  </r>
  <r>
    <n v="6078"/>
    <x v="3"/>
    <x v="0"/>
    <x v="203"/>
    <x v="1"/>
    <s v="60,400 mi."/>
    <x v="2873"/>
    <s v="Not specified"/>
  </r>
  <r>
    <n v="6079"/>
    <x v="4"/>
    <x v="0"/>
    <x v="54"/>
    <x v="1"/>
    <s v="24,667 mi."/>
    <x v="2874"/>
    <s v="Not specified"/>
  </r>
  <r>
    <n v="6080"/>
    <x v="4"/>
    <x v="0"/>
    <x v="87"/>
    <x v="1"/>
    <s v="30,633 mi."/>
    <x v="2737"/>
    <s v="$710 price drop"/>
  </r>
  <r>
    <n v="6081"/>
    <x v="4"/>
    <x v="0"/>
    <x v="54"/>
    <x v="1"/>
    <s v="21,046 mi."/>
    <x v="859"/>
    <s v="Not specified"/>
  </r>
  <r>
    <n v="6082"/>
    <x v="4"/>
    <x v="0"/>
    <x v="87"/>
    <x v="1"/>
    <s v="19,633 mi."/>
    <x v="755"/>
    <s v="Not specified"/>
  </r>
  <r>
    <n v="6083"/>
    <x v="9"/>
    <x v="0"/>
    <x v="32"/>
    <x v="1"/>
    <s v="32,814 mi."/>
    <x v="2875"/>
    <s v="$250 price drop"/>
  </r>
  <r>
    <n v="6084"/>
    <x v="2"/>
    <x v="0"/>
    <x v="18"/>
    <x v="1"/>
    <s v="39,271 mi."/>
    <x v="88"/>
    <s v="$1,000 price drop"/>
  </r>
  <r>
    <n v="6085"/>
    <x v="0"/>
    <x v="0"/>
    <x v="48"/>
    <x v="2"/>
    <s v="6,761 mi."/>
    <x v="2876"/>
    <s v="Not specified"/>
  </r>
  <r>
    <n v="6086"/>
    <x v="10"/>
    <x v="0"/>
    <x v="170"/>
    <x v="1"/>
    <s v="58,048 mi."/>
    <x v="2877"/>
    <s v="$310 price drop"/>
  </r>
  <r>
    <n v="6087"/>
    <x v="6"/>
    <x v="0"/>
    <x v="76"/>
    <x v="1"/>
    <s v="82,084 mi."/>
    <x v="2878"/>
    <s v="Not specified"/>
  </r>
  <r>
    <n v="6088"/>
    <x v="7"/>
    <x v="0"/>
    <x v="18"/>
    <x v="1"/>
    <s v="23,809 mi."/>
    <x v="2385"/>
    <s v="Not specified"/>
  </r>
  <r>
    <n v="6089"/>
    <x v="9"/>
    <x v="0"/>
    <x v="22"/>
    <x v="1"/>
    <s v="55,062 mi."/>
    <x v="495"/>
    <s v="Not specified"/>
  </r>
  <r>
    <n v="6090"/>
    <x v="7"/>
    <x v="0"/>
    <x v="211"/>
    <x v="1"/>
    <s v="15,247 mi."/>
    <x v="2879"/>
    <s v="Not specified"/>
  </r>
  <r>
    <n v="6091"/>
    <x v="4"/>
    <x v="0"/>
    <x v="39"/>
    <x v="0"/>
    <s v="Not available"/>
    <x v="2880"/>
    <s v="MSRP $47,525"/>
  </r>
  <r>
    <n v="6092"/>
    <x v="2"/>
    <x v="0"/>
    <x v="54"/>
    <x v="1"/>
    <s v="41,319 mi."/>
    <x v="2881"/>
    <s v="Not specified"/>
  </r>
  <r>
    <n v="6093"/>
    <x v="2"/>
    <x v="0"/>
    <x v="1"/>
    <x v="1"/>
    <s v="30,247 mi."/>
    <x v="2760"/>
    <s v="$400 price drop"/>
  </r>
  <r>
    <n v="6094"/>
    <x v="1"/>
    <x v="0"/>
    <x v="1"/>
    <x v="0"/>
    <s v="Not available"/>
    <x v="18"/>
    <s v="Not specified"/>
  </r>
  <r>
    <n v="6095"/>
    <x v="12"/>
    <x v="0"/>
    <x v="69"/>
    <x v="1"/>
    <s v="102,179 mi."/>
    <x v="2882"/>
    <s v="$1,200 price drop"/>
  </r>
  <r>
    <n v="6096"/>
    <x v="2"/>
    <x v="0"/>
    <x v="26"/>
    <x v="1"/>
    <s v="20,445 mi."/>
    <x v="942"/>
    <s v="Not specified"/>
  </r>
  <r>
    <n v="6097"/>
    <x v="1"/>
    <x v="0"/>
    <x v="15"/>
    <x v="0"/>
    <s v="Not available"/>
    <x v="96"/>
    <s v="Not specified"/>
  </r>
  <r>
    <n v="6098"/>
    <x v="2"/>
    <x v="0"/>
    <x v="40"/>
    <x v="1"/>
    <s v="48,698 mi."/>
    <x v="2883"/>
    <s v="Not specified"/>
  </r>
  <r>
    <n v="6099"/>
    <x v="4"/>
    <x v="0"/>
    <x v="18"/>
    <x v="1"/>
    <s v="18,426 mi."/>
    <x v="2884"/>
    <s v="$1,017 price drop"/>
  </r>
  <r>
    <n v="6100"/>
    <x v="4"/>
    <x v="0"/>
    <x v="18"/>
    <x v="1"/>
    <s v="18,426 mi."/>
    <x v="2884"/>
    <s v="$1,017 price drop"/>
  </r>
  <r>
    <n v="6101"/>
    <x v="9"/>
    <x v="0"/>
    <x v="87"/>
    <x v="1"/>
    <s v="73,012 mi."/>
    <x v="1967"/>
    <s v="$500 price drop"/>
  </r>
  <r>
    <n v="6102"/>
    <x v="6"/>
    <x v="0"/>
    <x v="76"/>
    <x v="1"/>
    <s v="89,252 mi."/>
    <x v="388"/>
    <s v="Not specified"/>
  </r>
  <r>
    <n v="6103"/>
    <x v="0"/>
    <x v="0"/>
    <x v="22"/>
    <x v="1"/>
    <s v="6,945 mi."/>
    <x v="2885"/>
    <s v="$1,600 price drop"/>
  </r>
  <r>
    <n v="6104"/>
    <x v="1"/>
    <x v="0"/>
    <x v="16"/>
    <x v="0"/>
    <s v="Not available"/>
    <x v="66"/>
    <s v="Not specified"/>
  </r>
  <r>
    <n v="6105"/>
    <x v="1"/>
    <x v="0"/>
    <x v="17"/>
    <x v="0"/>
    <s v="Not available"/>
    <x v="38"/>
    <s v="Not specified"/>
  </r>
  <r>
    <n v="6106"/>
    <x v="1"/>
    <x v="0"/>
    <x v="16"/>
    <x v="0"/>
    <s v="Not available"/>
    <x v="49"/>
    <s v="Not specified"/>
  </r>
  <r>
    <n v="6107"/>
    <x v="0"/>
    <x v="0"/>
    <x v="22"/>
    <x v="1"/>
    <s v="5,148 mi."/>
    <x v="2886"/>
    <s v="$1,501 price drop"/>
  </r>
  <r>
    <n v="6108"/>
    <x v="3"/>
    <x v="0"/>
    <x v="78"/>
    <x v="1"/>
    <s v="82,260 mi."/>
    <x v="2887"/>
    <s v="$100 price drop"/>
  </r>
  <r>
    <n v="6109"/>
    <x v="9"/>
    <x v="0"/>
    <x v="87"/>
    <x v="1"/>
    <s v="82,028 mi."/>
    <x v="651"/>
    <s v="Not specified"/>
  </r>
  <r>
    <n v="6110"/>
    <x v="9"/>
    <x v="0"/>
    <x v="18"/>
    <x v="1"/>
    <s v="52,091 mi."/>
    <x v="276"/>
    <s v="Not specified"/>
  </r>
  <r>
    <n v="6111"/>
    <x v="8"/>
    <x v="0"/>
    <x v="32"/>
    <x v="1"/>
    <s v="83,897 mi."/>
    <x v="745"/>
    <s v="Not specified"/>
  </r>
  <r>
    <n v="6112"/>
    <x v="2"/>
    <x v="0"/>
    <x v="52"/>
    <x v="2"/>
    <s v="22,189 mi."/>
    <x v="2888"/>
    <s v="Not specified"/>
  </r>
  <r>
    <n v="6113"/>
    <x v="2"/>
    <x v="0"/>
    <x v="87"/>
    <x v="1"/>
    <s v="18,929 mi."/>
    <x v="1057"/>
    <s v="Not specified"/>
  </r>
  <r>
    <n v="6114"/>
    <x v="2"/>
    <x v="0"/>
    <x v="48"/>
    <x v="1"/>
    <s v="42,606 mi."/>
    <x v="2889"/>
    <s v="Not specified"/>
  </r>
  <r>
    <n v="6115"/>
    <x v="1"/>
    <x v="0"/>
    <x v="16"/>
    <x v="0"/>
    <s v="Not available"/>
    <x v="49"/>
    <s v="MSRP $61,745"/>
  </r>
  <r>
    <n v="6116"/>
    <x v="1"/>
    <x v="0"/>
    <x v="13"/>
    <x v="0"/>
    <s v="Not available"/>
    <x v="54"/>
    <s v="Not specified"/>
  </r>
  <r>
    <n v="6117"/>
    <x v="1"/>
    <x v="0"/>
    <x v="15"/>
    <x v="0"/>
    <s v="Not available"/>
    <x v="167"/>
    <s v="MSRP $57,645"/>
  </r>
  <r>
    <n v="6118"/>
    <x v="1"/>
    <x v="0"/>
    <x v="27"/>
    <x v="0"/>
    <s v="Not available"/>
    <x v="60"/>
    <s v="MSRP $34,395"/>
  </r>
  <r>
    <n v="6119"/>
    <x v="8"/>
    <x v="0"/>
    <x v="87"/>
    <x v="1"/>
    <s v="118,197 mi."/>
    <x v="2775"/>
    <s v="Not specified"/>
  </r>
  <r>
    <n v="6120"/>
    <x v="2"/>
    <x v="0"/>
    <x v="54"/>
    <x v="1"/>
    <s v="39,854 mi."/>
    <x v="2890"/>
    <s v="$500 price drop"/>
  </r>
  <r>
    <n v="6121"/>
    <x v="13"/>
    <x v="0"/>
    <x v="100"/>
    <x v="1"/>
    <s v="145,881 mi."/>
    <x v="126"/>
    <s v="Not specified"/>
  </r>
  <r>
    <n v="6122"/>
    <x v="0"/>
    <x v="0"/>
    <x v="0"/>
    <x v="2"/>
    <s v="7,786 mi."/>
    <x v="501"/>
    <s v="Not specified"/>
  </r>
  <r>
    <n v="6123"/>
    <x v="1"/>
    <x v="0"/>
    <x v="17"/>
    <x v="0"/>
    <s v="Not available"/>
    <x v="84"/>
    <s v="Not specified"/>
  </r>
  <r>
    <n v="6124"/>
    <x v="12"/>
    <x v="0"/>
    <x v="93"/>
    <x v="1"/>
    <s v="125,191 mi."/>
    <x v="822"/>
    <s v="Not specified"/>
  </r>
  <r>
    <n v="6125"/>
    <x v="2"/>
    <x v="0"/>
    <x v="26"/>
    <x v="1"/>
    <s v="34,984 mi."/>
    <x v="2891"/>
    <s v="Not specified"/>
  </r>
  <r>
    <n v="6126"/>
    <x v="10"/>
    <x v="0"/>
    <x v="29"/>
    <x v="1"/>
    <s v="5,683 mi."/>
    <x v="2892"/>
    <s v="Not specified"/>
  </r>
  <r>
    <n v="6127"/>
    <x v="2"/>
    <x v="0"/>
    <x v="92"/>
    <x v="1"/>
    <s v="35,380 mi."/>
    <x v="700"/>
    <s v="Not specified"/>
  </r>
  <r>
    <n v="6128"/>
    <x v="4"/>
    <x v="0"/>
    <x v="0"/>
    <x v="1"/>
    <s v="46,025 mi."/>
    <x v="2893"/>
    <s v="$500 price drop"/>
  </r>
  <r>
    <n v="6129"/>
    <x v="15"/>
    <x v="0"/>
    <x v="93"/>
    <x v="1"/>
    <s v="116,224 mi."/>
    <x v="666"/>
    <s v="Not specified"/>
  </r>
  <r>
    <n v="6130"/>
    <x v="10"/>
    <x v="0"/>
    <x v="22"/>
    <x v="1"/>
    <s v="33,112 mi."/>
    <x v="304"/>
    <s v="Not specified"/>
  </r>
  <r>
    <n v="6131"/>
    <x v="1"/>
    <x v="0"/>
    <x v="16"/>
    <x v="0"/>
    <s v="Not available"/>
    <x v="29"/>
    <s v="Not specified"/>
  </r>
  <r>
    <n v="6132"/>
    <x v="16"/>
    <x v="0"/>
    <x v="171"/>
    <x v="1"/>
    <s v="148,535 mi."/>
    <x v="2894"/>
    <s v="Not specified"/>
  </r>
  <r>
    <n v="6133"/>
    <x v="10"/>
    <x v="0"/>
    <x v="8"/>
    <x v="2"/>
    <s v="56,715 mi."/>
    <x v="2895"/>
    <s v="$209 price drop"/>
  </r>
  <r>
    <n v="6134"/>
    <x v="7"/>
    <x v="0"/>
    <x v="7"/>
    <x v="1"/>
    <s v="7,091 mi."/>
    <x v="1092"/>
    <s v="Not specified"/>
  </r>
  <r>
    <n v="6135"/>
    <x v="9"/>
    <x v="0"/>
    <x v="71"/>
    <x v="1"/>
    <s v="67,306 mi."/>
    <x v="2896"/>
    <s v="Not specified"/>
  </r>
  <r>
    <n v="6136"/>
    <x v="16"/>
    <x v="0"/>
    <x v="77"/>
    <x v="1"/>
    <s v="142,076 mi."/>
    <x v="2897"/>
    <s v="Not specified"/>
  </r>
  <r>
    <n v="6137"/>
    <x v="7"/>
    <x v="0"/>
    <x v="18"/>
    <x v="1"/>
    <s v="32,697 mi."/>
    <x v="2898"/>
    <s v="$1,573 price drop"/>
  </r>
  <r>
    <n v="6138"/>
    <x v="6"/>
    <x v="0"/>
    <x v="69"/>
    <x v="1"/>
    <s v="89,673 mi."/>
    <x v="2899"/>
    <s v="$2,257 price drop"/>
  </r>
  <r>
    <n v="6139"/>
    <x v="4"/>
    <x v="0"/>
    <x v="1"/>
    <x v="1"/>
    <s v="13,499 mi."/>
    <x v="2900"/>
    <s v="Not specified"/>
  </r>
  <r>
    <n v="6140"/>
    <x v="1"/>
    <x v="0"/>
    <x v="10"/>
    <x v="0"/>
    <s v="Not available"/>
    <x v="11"/>
    <s v="Not specified"/>
  </r>
  <r>
    <n v="6141"/>
    <x v="3"/>
    <x v="0"/>
    <x v="83"/>
    <x v="2"/>
    <s v="51,002 mi."/>
    <x v="746"/>
    <s v="Not specified"/>
  </r>
  <r>
    <n v="6142"/>
    <x v="2"/>
    <x v="0"/>
    <x v="38"/>
    <x v="1"/>
    <s v="44,280 mi."/>
    <x v="2901"/>
    <s v="$200 price drop"/>
  </r>
  <r>
    <n v="6143"/>
    <x v="7"/>
    <x v="0"/>
    <x v="54"/>
    <x v="2"/>
    <s v="11,570 mi."/>
    <x v="2902"/>
    <s v="Not specified"/>
  </r>
  <r>
    <n v="6144"/>
    <x v="9"/>
    <x v="0"/>
    <x v="48"/>
    <x v="1"/>
    <s v="67,588 mi."/>
    <x v="1285"/>
    <s v="Not specified"/>
  </r>
  <r>
    <n v="6145"/>
    <x v="4"/>
    <x v="0"/>
    <x v="13"/>
    <x v="1"/>
    <s v="14,707 mi."/>
    <x v="152"/>
    <s v="Not specified"/>
  </r>
  <r>
    <n v="6146"/>
    <x v="4"/>
    <x v="0"/>
    <x v="54"/>
    <x v="1"/>
    <s v="54,845 mi."/>
    <x v="330"/>
    <s v="Not specified"/>
  </r>
  <r>
    <n v="6147"/>
    <x v="8"/>
    <x v="0"/>
    <x v="76"/>
    <x v="1"/>
    <s v="67,944 mi."/>
    <x v="822"/>
    <s v="$1,000 price drop"/>
  </r>
  <r>
    <n v="6148"/>
    <x v="19"/>
    <x v="0"/>
    <x v="89"/>
    <x v="1"/>
    <s v="152,249 mi."/>
    <x v="608"/>
    <s v="Not specified"/>
  </r>
  <r>
    <n v="6149"/>
    <x v="9"/>
    <x v="0"/>
    <x v="32"/>
    <x v="1"/>
    <s v="99,709 mi."/>
    <x v="2903"/>
    <s v="$510 price drop"/>
  </r>
  <r>
    <n v="6150"/>
    <x v="1"/>
    <x v="0"/>
    <x v="0"/>
    <x v="0"/>
    <s v="Not available"/>
    <x v="9"/>
    <s v="Not specified"/>
  </r>
  <r>
    <n v="6151"/>
    <x v="9"/>
    <x v="0"/>
    <x v="124"/>
    <x v="1"/>
    <s v="47,690 mi."/>
    <x v="1096"/>
    <s v="$426 price drop"/>
  </r>
  <r>
    <n v="6152"/>
    <x v="3"/>
    <x v="0"/>
    <x v="8"/>
    <x v="1"/>
    <s v="93,290 mi."/>
    <x v="653"/>
    <s v="Not specified"/>
  </r>
  <r>
    <n v="6153"/>
    <x v="7"/>
    <x v="0"/>
    <x v="7"/>
    <x v="2"/>
    <s v="18,562 mi."/>
    <x v="2904"/>
    <s v="Not specified"/>
  </r>
  <r>
    <n v="6154"/>
    <x v="4"/>
    <x v="0"/>
    <x v="8"/>
    <x v="1"/>
    <s v="45,452 mi."/>
    <x v="2313"/>
    <s v="$983 price drop"/>
  </r>
  <r>
    <n v="6155"/>
    <x v="2"/>
    <x v="0"/>
    <x v="39"/>
    <x v="1"/>
    <s v="72,840 mi."/>
    <x v="71"/>
    <s v="$500 price drop"/>
  </r>
  <r>
    <n v="6156"/>
    <x v="8"/>
    <x v="0"/>
    <x v="66"/>
    <x v="1"/>
    <s v="105,063 mi."/>
    <x v="746"/>
    <s v="Not specified"/>
  </r>
  <r>
    <n v="6157"/>
    <x v="0"/>
    <x v="0"/>
    <x v="0"/>
    <x v="0"/>
    <s v="Not available"/>
    <x v="0"/>
    <s v="MSRP $49,445"/>
  </r>
  <r>
    <n v="6158"/>
    <x v="4"/>
    <x v="0"/>
    <x v="13"/>
    <x v="1"/>
    <s v="46,551 mi."/>
    <x v="2905"/>
    <s v="Not specified"/>
  </r>
  <r>
    <n v="6159"/>
    <x v="15"/>
    <x v="0"/>
    <x v="93"/>
    <x v="1"/>
    <s v="134,210 mi."/>
    <x v="1290"/>
    <s v="Not specified"/>
  </r>
  <r>
    <n v="6160"/>
    <x v="7"/>
    <x v="0"/>
    <x v="0"/>
    <x v="1"/>
    <s v="36,286 mi."/>
    <x v="2906"/>
    <s v="Not specified"/>
  </r>
  <r>
    <n v="6161"/>
    <x v="7"/>
    <x v="0"/>
    <x v="0"/>
    <x v="1"/>
    <s v="76,284 mi."/>
    <x v="2907"/>
    <s v="$595 price drop"/>
  </r>
  <r>
    <n v="6162"/>
    <x v="4"/>
    <x v="0"/>
    <x v="0"/>
    <x v="2"/>
    <s v="10,856 mi."/>
    <x v="860"/>
    <s v="Not specified"/>
  </r>
  <r>
    <n v="6163"/>
    <x v="4"/>
    <x v="0"/>
    <x v="54"/>
    <x v="1"/>
    <s v="59,674 mi."/>
    <x v="2908"/>
    <s v="Not specified"/>
  </r>
  <r>
    <n v="6164"/>
    <x v="2"/>
    <x v="0"/>
    <x v="18"/>
    <x v="1"/>
    <s v="45,167 mi."/>
    <x v="2909"/>
    <s v="Not specified"/>
  </r>
  <r>
    <n v="6165"/>
    <x v="7"/>
    <x v="0"/>
    <x v="8"/>
    <x v="2"/>
    <s v="20,916 mi."/>
    <x v="2910"/>
    <s v="Not specified"/>
  </r>
  <r>
    <n v="6166"/>
    <x v="1"/>
    <x v="0"/>
    <x v="25"/>
    <x v="0"/>
    <s v="Not available"/>
    <x v="57"/>
    <s v="MSRP $53,445"/>
  </r>
  <r>
    <n v="6167"/>
    <x v="1"/>
    <x v="0"/>
    <x v="6"/>
    <x v="0"/>
    <s v="Not available"/>
    <x v="12"/>
    <s v="MSRP $55,045"/>
  </r>
  <r>
    <n v="6168"/>
    <x v="1"/>
    <x v="0"/>
    <x v="0"/>
    <x v="0"/>
    <s v="Not available"/>
    <x v="6"/>
    <s v="MSRP $47,995"/>
  </r>
  <r>
    <n v="6169"/>
    <x v="3"/>
    <x v="0"/>
    <x v="83"/>
    <x v="1"/>
    <s v="62,002 mi."/>
    <x v="2911"/>
    <s v="Not specified"/>
  </r>
  <r>
    <n v="6170"/>
    <x v="1"/>
    <x v="0"/>
    <x v="17"/>
    <x v="0"/>
    <s v="Not available"/>
    <x v="1215"/>
    <s v="MSRP $65,295"/>
  </r>
  <r>
    <n v="6171"/>
    <x v="2"/>
    <x v="0"/>
    <x v="54"/>
    <x v="1"/>
    <s v="28,141 mi."/>
    <x v="876"/>
    <s v="Not specified"/>
  </r>
  <r>
    <n v="6172"/>
    <x v="1"/>
    <x v="0"/>
    <x v="6"/>
    <x v="0"/>
    <s v="Not available"/>
    <x v="11"/>
    <s v="MSRP $55,345"/>
  </r>
  <r>
    <n v="6173"/>
    <x v="1"/>
    <x v="0"/>
    <x v="186"/>
    <x v="2"/>
    <s v="1,083 mi."/>
    <x v="2912"/>
    <s v="$100 price drop"/>
  </r>
  <r>
    <n v="6174"/>
    <x v="0"/>
    <x v="0"/>
    <x v="85"/>
    <x v="2"/>
    <s v="8,725 mi."/>
    <x v="2913"/>
    <s v="$2,115 price drop"/>
  </r>
  <r>
    <n v="6175"/>
    <x v="1"/>
    <x v="0"/>
    <x v="17"/>
    <x v="0"/>
    <s v="Not available"/>
    <x v="1215"/>
    <s v="MSRP $65,295"/>
  </r>
  <r>
    <n v="6176"/>
    <x v="3"/>
    <x v="0"/>
    <x v="8"/>
    <x v="1"/>
    <s v="104,865 mi."/>
    <x v="2914"/>
    <s v="$400 price drop"/>
  </r>
  <r>
    <n v="6177"/>
    <x v="16"/>
    <x v="0"/>
    <x v="110"/>
    <x v="1"/>
    <s v="91,106 mi."/>
    <x v="1777"/>
    <s v="Not specified"/>
  </r>
  <r>
    <n v="6178"/>
    <x v="2"/>
    <x v="0"/>
    <x v="1"/>
    <x v="1"/>
    <s v="35,807 mi."/>
    <x v="2915"/>
    <s v="Not specified"/>
  </r>
  <r>
    <n v="6179"/>
    <x v="3"/>
    <x v="0"/>
    <x v="39"/>
    <x v="1"/>
    <s v="55,281 mi."/>
    <x v="2151"/>
    <s v="Not specified"/>
  </r>
  <r>
    <n v="6180"/>
    <x v="1"/>
    <x v="0"/>
    <x v="6"/>
    <x v="0"/>
    <s v="Not available"/>
    <x v="12"/>
    <s v="MSRP $55,045"/>
  </r>
  <r>
    <n v="6181"/>
    <x v="4"/>
    <x v="0"/>
    <x v="18"/>
    <x v="1"/>
    <s v="30,157 mi."/>
    <x v="2916"/>
    <s v="$425 price drop"/>
  </r>
  <r>
    <n v="6182"/>
    <x v="10"/>
    <x v="0"/>
    <x v="170"/>
    <x v="1"/>
    <s v="125,722 mi."/>
    <x v="2917"/>
    <s v="Not specified"/>
  </r>
  <r>
    <n v="6183"/>
    <x v="4"/>
    <x v="0"/>
    <x v="18"/>
    <x v="1"/>
    <s v="39,699 mi."/>
    <x v="2918"/>
    <s v="$1,958 price drop"/>
  </r>
  <r>
    <n v="6184"/>
    <x v="1"/>
    <x v="0"/>
    <x v="25"/>
    <x v="0"/>
    <s v="Not available"/>
    <x v="1254"/>
    <s v="MSRP $53,545"/>
  </r>
  <r>
    <n v="6185"/>
    <x v="2"/>
    <x v="0"/>
    <x v="22"/>
    <x v="1"/>
    <s v="20,005 mi."/>
    <x v="281"/>
    <s v="Not specified"/>
  </r>
  <r>
    <n v="6186"/>
    <x v="1"/>
    <x v="0"/>
    <x v="4"/>
    <x v="0"/>
    <s v="Not available"/>
    <x v="58"/>
    <s v="Not specified"/>
  </r>
  <r>
    <n v="6187"/>
    <x v="7"/>
    <x v="0"/>
    <x v="21"/>
    <x v="1"/>
    <s v="18,621 mi."/>
    <x v="2919"/>
    <s v="Not specified"/>
  </r>
  <r>
    <n v="6188"/>
    <x v="1"/>
    <x v="0"/>
    <x v="21"/>
    <x v="0"/>
    <s v="Not available"/>
    <x v="44"/>
    <s v="Not specified"/>
  </r>
  <r>
    <n v="6189"/>
    <x v="4"/>
    <x v="0"/>
    <x v="0"/>
    <x v="1"/>
    <s v="54,939 mi."/>
    <x v="2920"/>
    <s v="Not specified"/>
  </r>
  <r>
    <n v="6190"/>
    <x v="3"/>
    <x v="0"/>
    <x v="66"/>
    <x v="1"/>
    <s v="110,718 mi."/>
    <x v="2921"/>
    <s v="Not specified"/>
  </r>
  <r>
    <n v="6191"/>
    <x v="7"/>
    <x v="0"/>
    <x v="0"/>
    <x v="2"/>
    <s v="29,405 mi."/>
    <x v="2922"/>
    <s v="$700 price drop"/>
  </r>
  <r>
    <n v="6192"/>
    <x v="8"/>
    <x v="0"/>
    <x v="66"/>
    <x v="1"/>
    <s v="101,754 mi."/>
    <x v="516"/>
    <s v="Not specified"/>
  </r>
  <r>
    <n v="6193"/>
    <x v="9"/>
    <x v="0"/>
    <x v="26"/>
    <x v="1"/>
    <s v="46,864 mi."/>
    <x v="2923"/>
    <s v="Not specified"/>
  </r>
  <r>
    <n v="6194"/>
    <x v="8"/>
    <x v="0"/>
    <x v="32"/>
    <x v="1"/>
    <s v="132,580 mi."/>
    <x v="749"/>
    <s v="Not specified"/>
  </r>
  <r>
    <n v="6195"/>
    <x v="3"/>
    <x v="0"/>
    <x v="66"/>
    <x v="1"/>
    <s v="41,930 mi."/>
    <x v="651"/>
    <s v="Not specified"/>
  </r>
  <r>
    <n v="6196"/>
    <x v="7"/>
    <x v="0"/>
    <x v="205"/>
    <x v="2"/>
    <s v="10,649 mi."/>
    <x v="2924"/>
    <s v="Not specified"/>
  </r>
  <r>
    <n v="6197"/>
    <x v="9"/>
    <x v="0"/>
    <x v="54"/>
    <x v="1"/>
    <s v="66,801 mi."/>
    <x v="2925"/>
    <s v="Not specified"/>
  </r>
  <r>
    <n v="6198"/>
    <x v="16"/>
    <x v="0"/>
    <x v="77"/>
    <x v="1"/>
    <s v="91,750 mi."/>
    <x v="2926"/>
    <s v="Not specified"/>
  </r>
  <r>
    <n v="6199"/>
    <x v="2"/>
    <x v="0"/>
    <x v="8"/>
    <x v="1"/>
    <s v="17,590 mi."/>
    <x v="242"/>
    <s v="$1,000 price drop"/>
  </r>
  <r>
    <n v="6200"/>
    <x v="4"/>
    <x v="0"/>
    <x v="39"/>
    <x v="2"/>
    <s v="80,647 mi."/>
    <x v="2573"/>
    <s v="Not specified"/>
  </r>
  <r>
    <n v="6201"/>
    <x v="1"/>
    <x v="0"/>
    <x v="17"/>
    <x v="0"/>
    <s v="Not available"/>
    <x v="2927"/>
    <s v="MSRP $64,695"/>
  </r>
  <r>
    <n v="6202"/>
    <x v="3"/>
    <x v="0"/>
    <x v="78"/>
    <x v="1"/>
    <s v="74,366 mi."/>
    <x v="2928"/>
    <s v="Not specified"/>
  </r>
  <r>
    <n v="6203"/>
    <x v="3"/>
    <x v="0"/>
    <x v="39"/>
    <x v="1"/>
    <s v="61,865 mi."/>
    <x v="1698"/>
    <s v="Not specified"/>
  </r>
  <r>
    <n v="6204"/>
    <x v="4"/>
    <x v="0"/>
    <x v="48"/>
    <x v="1"/>
    <s v="34,607 mi."/>
    <x v="2929"/>
    <s v="Not specified"/>
  </r>
  <r>
    <n v="6205"/>
    <x v="1"/>
    <x v="0"/>
    <x v="25"/>
    <x v="0"/>
    <s v="Not available"/>
    <x v="57"/>
    <s v="Not specified"/>
  </r>
  <r>
    <n v="6206"/>
    <x v="2"/>
    <x v="0"/>
    <x v="13"/>
    <x v="1"/>
    <s v="33,026 mi."/>
    <x v="2930"/>
    <s v="Not specified"/>
  </r>
  <r>
    <n v="6207"/>
    <x v="4"/>
    <x v="0"/>
    <x v="54"/>
    <x v="1"/>
    <s v="9,431 mi."/>
    <x v="147"/>
    <s v="Not specified"/>
  </r>
  <r>
    <n v="6208"/>
    <x v="4"/>
    <x v="0"/>
    <x v="34"/>
    <x v="1"/>
    <s v="18,637 mi."/>
    <x v="2931"/>
    <s v="$200 price drop"/>
  </r>
  <r>
    <n v="6209"/>
    <x v="1"/>
    <x v="0"/>
    <x v="28"/>
    <x v="0"/>
    <s v="Not available"/>
    <x v="38"/>
    <s v="MSRP $65,195"/>
  </r>
  <r>
    <n v="6210"/>
    <x v="11"/>
    <x v="0"/>
    <x v="41"/>
    <x v="1"/>
    <s v="89,920 mi."/>
    <x v="2864"/>
    <s v="$1,089 price drop"/>
  </r>
  <r>
    <n v="6211"/>
    <x v="1"/>
    <x v="0"/>
    <x v="6"/>
    <x v="0"/>
    <s v="Not available"/>
    <x v="12"/>
    <s v="Not specified"/>
  </r>
  <r>
    <n v="6212"/>
    <x v="2"/>
    <x v="0"/>
    <x v="23"/>
    <x v="1"/>
    <s v="34,737 mi."/>
    <x v="2932"/>
    <s v="Not specified"/>
  </r>
  <r>
    <n v="6213"/>
    <x v="1"/>
    <x v="0"/>
    <x v="16"/>
    <x v="0"/>
    <s v="Not available"/>
    <x v="29"/>
    <s v="Not specified"/>
  </r>
  <r>
    <n v="6214"/>
    <x v="6"/>
    <x v="0"/>
    <x v="39"/>
    <x v="1"/>
    <s v="119,256 mi."/>
    <x v="1688"/>
    <s v="Not specified"/>
  </r>
  <r>
    <n v="6215"/>
    <x v="4"/>
    <x v="0"/>
    <x v="1"/>
    <x v="1"/>
    <s v="41,019 mi."/>
    <x v="94"/>
    <s v="Not specified"/>
  </r>
  <r>
    <n v="6216"/>
    <x v="10"/>
    <x v="0"/>
    <x v="22"/>
    <x v="1"/>
    <s v="72,563 mi."/>
    <x v="2933"/>
    <s v="$200 price drop"/>
  </r>
  <r>
    <n v="6217"/>
    <x v="8"/>
    <x v="0"/>
    <x v="78"/>
    <x v="1"/>
    <s v="108,000 mi."/>
    <x v="653"/>
    <s v="Not specified"/>
  </r>
  <r>
    <n v="6218"/>
    <x v="4"/>
    <x v="0"/>
    <x v="87"/>
    <x v="1"/>
    <s v="72,349 mi."/>
    <x v="2813"/>
    <s v="Not specified"/>
  </r>
  <r>
    <n v="6219"/>
    <x v="1"/>
    <x v="0"/>
    <x v="15"/>
    <x v="0"/>
    <s v="Not available"/>
    <x v="401"/>
    <s v="MSRP $56,045"/>
  </r>
  <r>
    <n v="6220"/>
    <x v="10"/>
    <x v="0"/>
    <x v="38"/>
    <x v="1"/>
    <s v="90,255 mi."/>
    <x v="2934"/>
    <s v="Not specified"/>
  </r>
  <r>
    <n v="6221"/>
    <x v="1"/>
    <x v="0"/>
    <x v="1"/>
    <x v="0"/>
    <s v="Not available"/>
    <x v="2935"/>
    <s v="MSRP $51,195"/>
  </r>
  <r>
    <n v="6222"/>
    <x v="7"/>
    <x v="0"/>
    <x v="8"/>
    <x v="2"/>
    <s v="46,426 mi."/>
    <x v="2936"/>
    <s v="Not specified"/>
  </r>
  <r>
    <n v="6223"/>
    <x v="7"/>
    <x v="0"/>
    <x v="138"/>
    <x v="1"/>
    <s v="18,029 mi."/>
    <x v="2937"/>
    <s v="Not specified"/>
  </r>
  <r>
    <n v="6224"/>
    <x v="4"/>
    <x v="0"/>
    <x v="54"/>
    <x v="1"/>
    <s v="27,563 mi."/>
    <x v="2938"/>
    <s v="Not specified"/>
  </r>
  <r>
    <n v="6225"/>
    <x v="1"/>
    <x v="0"/>
    <x v="15"/>
    <x v="0"/>
    <s v="Not available"/>
    <x v="587"/>
    <s v="MSRP $58,245"/>
  </r>
  <r>
    <n v="6226"/>
    <x v="9"/>
    <x v="0"/>
    <x v="13"/>
    <x v="1"/>
    <s v="86,107 mi."/>
    <x v="2939"/>
    <s v="$100 price drop"/>
  </r>
  <r>
    <n v="6227"/>
    <x v="1"/>
    <x v="0"/>
    <x v="0"/>
    <x v="0"/>
    <s v="Not available"/>
    <x v="82"/>
    <s v="MSRP $49,995"/>
  </r>
  <r>
    <n v="6228"/>
    <x v="10"/>
    <x v="0"/>
    <x v="22"/>
    <x v="1"/>
    <s v="117,415 mi."/>
    <x v="2940"/>
    <s v="$841 price drop"/>
  </r>
  <r>
    <n v="6229"/>
    <x v="1"/>
    <x v="0"/>
    <x v="15"/>
    <x v="0"/>
    <s v="Not available"/>
    <x v="2941"/>
    <s v="MSRP $57,645"/>
  </r>
  <r>
    <n v="6230"/>
    <x v="1"/>
    <x v="0"/>
    <x v="14"/>
    <x v="0"/>
    <s v="Not available"/>
    <x v="47"/>
    <s v="Not specified"/>
  </r>
  <r>
    <n v="6231"/>
    <x v="1"/>
    <x v="0"/>
    <x v="17"/>
    <x v="0"/>
    <s v="Not available"/>
    <x v="1215"/>
    <s v="Not specified"/>
  </r>
  <r>
    <n v="6232"/>
    <x v="3"/>
    <x v="0"/>
    <x v="54"/>
    <x v="1"/>
    <s v="45,251 mi."/>
    <x v="2942"/>
    <s v="Not specified"/>
  </r>
  <r>
    <n v="6233"/>
    <x v="2"/>
    <x v="0"/>
    <x v="39"/>
    <x v="1"/>
    <s v="43,857 mi."/>
    <x v="2943"/>
    <s v="$200 price drop"/>
  </r>
  <r>
    <n v="6234"/>
    <x v="8"/>
    <x v="0"/>
    <x v="8"/>
    <x v="1"/>
    <s v="37,196 mi."/>
    <x v="2944"/>
    <s v="Not specified"/>
  </r>
  <r>
    <n v="6235"/>
    <x v="8"/>
    <x v="0"/>
    <x v="78"/>
    <x v="1"/>
    <s v="71,005 mi."/>
    <x v="150"/>
    <s v="Not specified"/>
  </r>
  <r>
    <n v="6236"/>
    <x v="13"/>
    <x v="0"/>
    <x v="69"/>
    <x v="1"/>
    <s v="92,078 mi."/>
    <x v="2945"/>
    <s v="Not specified"/>
  </r>
  <r>
    <n v="6237"/>
    <x v="7"/>
    <x v="0"/>
    <x v="13"/>
    <x v="1"/>
    <s v="51,656 mi."/>
    <x v="2946"/>
    <s v="Not specified"/>
  </r>
  <r>
    <n v="6238"/>
    <x v="4"/>
    <x v="0"/>
    <x v="13"/>
    <x v="1"/>
    <s v="12,352 mi."/>
    <x v="2483"/>
    <s v="$1,290 price drop"/>
  </r>
  <r>
    <n v="6239"/>
    <x v="3"/>
    <x v="0"/>
    <x v="8"/>
    <x v="1"/>
    <s v="103,196 mi."/>
    <x v="237"/>
    <s v="$1,500 price drop"/>
  </r>
  <r>
    <n v="6240"/>
    <x v="9"/>
    <x v="0"/>
    <x v="145"/>
    <x v="1"/>
    <s v="36,166 mi."/>
    <x v="113"/>
    <s v="Not specified"/>
  </r>
  <r>
    <n v="6241"/>
    <x v="1"/>
    <x v="0"/>
    <x v="15"/>
    <x v="0"/>
    <s v="Not available"/>
    <x v="401"/>
    <s v="MSRP $56,045"/>
  </r>
  <r>
    <n v="6242"/>
    <x v="4"/>
    <x v="0"/>
    <x v="48"/>
    <x v="1"/>
    <s v="35,837 mi."/>
    <x v="463"/>
    <s v="Not specified"/>
  </r>
  <r>
    <n v="6243"/>
    <x v="2"/>
    <x v="0"/>
    <x v="18"/>
    <x v="1"/>
    <s v="29,760 mi."/>
    <x v="2947"/>
    <s v="Not specified"/>
  </r>
  <r>
    <n v="6244"/>
    <x v="7"/>
    <x v="0"/>
    <x v="1"/>
    <x v="1"/>
    <s v="35,422 mi."/>
    <x v="578"/>
    <s v="$100 price drop"/>
  </r>
  <r>
    <n v="6245"/>
    <x v="1"/>
    <x v="0"/>
    <x v="6"/>
    <x v="0"/>
    <s v="Not available"/>
    <x v="12"/>
    <s v="MSRP $55,045"/>
  </r>
  <r>
    <n v="6246"/>
    <x v="8"/>
    <x v="0"/>
    <x v="87"/>
    <x v="1"/>
    <s v="54,831 mi."/>
    <x v="2948"/>
    <s v="$100 price drop"/>
  </r>
  <r>
    <n v="6247"/>
    <x v="1"/>
    <x v="0"/>
    <x v="17"/>
    <x v="0"/>
    <s v="Not available"/>
    <x v="38"/>
    <s v="Not specified"/>
  </r>
  <r>
    <n v="6248"/>
    <x v="1"/>
    <x v="0"/>
    <x v="28"/>
    <x v="0"/>
    <s v="Not available"/>
    <x v="38"/>
    <s v="MSRP $65,195"/>
  </r>
  <r>
    <n v="6249"/>
    <x v="7"/>
    <x v="0"/>
    <x v="21"/>
    <x v="1"/>
    <s v="22,190 mi."/>
    <x v="293"/>
    <s v="Not specified"/>
  </r>
  <r>
    <n v="6250"/>
    <x v="7"/>
    <x v="0"/>
    <x v="1"/>
    <x v="1"/>
    <s v="17,817 mi."/>
    <x v="2949"/>
    <s v="$1,968 price drop"/>
  </r>
  <r>
    <n v="6251"/>
    <x v="1"/>
    <x v="0"/>
    <x v="15"/>
    <x v="0"/>
    <s v="Not available"/>
    <x v="28"/>
    <s v="MSRP $58,145"/>
  </r>
  <r>
    <n v="6252"/>
    <x v="7"/>
    <x v="0"/>
    <x v="19"/>
    <x v="2"/>
    <s v="19,420 mi."/>
    <x v="2950"/>
    <s v="Not specified"/>
  </r>
  <r>
    <n v="6253"/>
    <x v="4"/>
    <x v="0"/>
    <x v="22"/>
    <x v="1"/>
    <s v="12,321 mi."/>
    <x v="2951"/>
    <s v="$300 price drop"/>
  </r>
  <r>
    <n v="6254"/>
    <x v="1"/>
    <x v="0"/>
    <x v="15"/>
    <x v="0"/>
    <s v="Not available"/>
    <x v="68"/>
    <s v="MSRP $55,445"/>
  </r>
  <r>
    <n v="6255"/>
    <x v="4"/>
    <x v="0"/>
    <x v="1"/>
    <x v="1"/>
    <s v="38,799 mi."/>
    <x v="2952"/>
    <s v="Not specified"/>
  </r>
  <r>
    <n v="6256"/>
    <x v="2"/>
    <x v="0"/>
    <x v="8"/>
    <x v="2"/>
    <s v="45,950 mi."/>
    <x v="2953"/>
    <s v="$400 price drop"/>
  </r>
  <r>
    <n v="6257"/>
    <x v="10"/>
    <x v="0"/>
    <x v="57"/>
    <x v="1"/>
    <s v="45,722 mi."/>
    <x v="508"/>
    <s v="Not specified"/>
  </r>
  <r>
    <n v="6258"/>
    <x v="1"/>
    <x v="0"/>
    <x v="8"/>
    <x v="0"/>
    <s v="Not available"/>
    <x v="35"/>
    <s v="MSRP $44,945"/>
  </r>
  <r>
    <n v="6259"/>
    <x v="23"/>
    <x v="0"/>
    <x v="117"/>
    <x v="1"/>
    <s v="138,985 mi."/>
    <x v="2954"/>
    <s v="Not specified"/>
  </r>
  <r>
    <n v="6260"/>
    <x v="2"/>
    <x v="0"/>
    <x v="35"/>
    <x v="1"/>
    <s v="833,944 mi."/>
    <x v="2242"/>
    <s v="$900 price drop"/>
  </r>
  <r>
    <n v="6261"/>
    <x v="1"/>
    <x v="0"/>
    <x v="24"/>
    <x v="0"/>
    <s v="Not available"/>
    <x v="1539"/>
    <s v="Not specified"/>
  </r>
  <r>
    <n v="6262"/>
    <x v="1"/>
    <x v="0"/>
    <x v="2"/>
    <x v="0"/>
    <s v="Not available"/>
    <x v="2"/>
    <s v="MSRP $57,745"/>
  </r>
  <r>
    <n v="6263"/>
    <x v="1"/>
    <x v="0"/>
    <x v="17"/>
    <x v="0"/>
    <s v="Not available"/>
    <x v="1215"/>
    <s v="Not specified"/>
  </r>
  <r>
    <n v="6264"/>
    <x v="4"/>
    <x v="0"/>
    <x v="0"/>
    <x v="2"/>
    <s v="28,140 mi."/>
    <x v="2955"/>
    <s v="Not specified"/>
  </r>
  <r>
    <n v="6265"/>
    <x v="1"/>
    <x v="0"/>
    <x v="22"/>
    <x v="0"/>
    <s v="Not available"/>
    <x v="568"/>
    <s v="MSRP $52,150"/>
  </r>
  <r>
    <n v="6266"/>
    <x v="2"/>
    <x v="0"/>
    <x v="18"/>
    <x v="1"/>
    <s v="87,715 mi."/>
    <x v="1406"/>
    <s v="Not specified"/>
  </r>
  <r>
    <n v="6267"/>
    <x v="1"/>
    <x v="0"/>
    <x v="13"/>
    <x v="0"/>
    <s v="Not available"/>
    <x v="41"/>
    <s v="MSRP $44,745"/>
  </r>
  <r>
    <n v="6268"/>
    <x v="8"/>
    <x v="0"/>
    <x v="76"/>
    <x v="1"/>
    <s v="77,268 mi."/>
    <x v="2956"/>
    <s v="Not specified"/>
  </r>
  <r>
    <n v="6269"/>
    <x v="7"/>
    <x v="0"/>
    <x v="0"/>
    <x v="1"/>
    <s v="14,736 mi."/>
    <x v="106"/>
    <s v="Not specified"/>
  </r>
  <r>
    <n v="6270"/>
    <x v="0"/>
    <x v="0"/>
    <x v="22"/>
    <x v="1"/>
    <s v="8,308 mi."/>
    <x v="2957"/>
    <s v="Not specified"/>
  </r>
  <r>
    <n v="6271"/>
    <x v="3"/>
    <x v="0"/>
    <x v="22"/>
    <x v="1"/>
    <s v="75,310 mi."/>
    <x v="1340"/>
    <s v="Not specified"/>
  </r>
  <r>
    <n v="6272"/>
    <x v="1"/>
    <x v="0"/>
    <x v="0"/>
    <x v="0"/>
    <s v="Not available"/>
    <x v="82"/>
    <s v="MSRP $49,995"/>
  </r>
  <r>
    <n v="6273"/>
    <x v="2"/>
    <x v="0"/>
    <x v="23"/>
    <x v="1"/>
    <s v="52,438 mi."/>
    <x v="797"/>
    <s v="Not specified"/>
  </r>
  <r>
    <n v="6274"/>
    <x v="0"/>
    <x v="0"/>
    <x v="23"/>
    <x v="2"/>
    <s v="12,308 mi."/>
    <x v="1457"/>
    <s v="$400 price drop"/>
  </r>
  <r>
    <n v="6275"/>
    <x v="6"/>
    <x v="0"/>
    <x v="76"/>
    <x v="1"/>
    <s v="138,706 mi."/>
    <x v="1312"/>
    <s v="Not specified"/>
  </r>
  <r>
    <n v="6276"/>
    <x v="1"/>
    <x v="0"/>
    <x v="10"/>
    <x v="0"/>
    <s v="Not available"/>
    <x v="12"/>
    <s v="MSRP $55,045"/>
  </r>
  <r>
    <n v="6277"/>
    <x v="7"/>
    <x v="0"/>
    <x v="21"/>
    <x v="2"/>
    <s v="10,054 mi."/>
    <x v="2958"/>
    <s v="Not specified"/>
  </r>
  <r>
    <n v="6278"/>
    <x v="1"/>
    <x v="0"/>
    <x v="16"/>
    <x v="0"/>
    <s v="Not available"/>
    <x v="29"/>
    <s v="Not specified"/>
  </r>
  <r>
    <n v="6279"/>
    <x v="13"/>
    <x v="0"/>
    <x v="90"/>
    <x v="1"/>
    <s v="117,559 mi."/>
    <x v="807"/>
    <s v="$1,000 price drop"/>
  </r>
  <r>
    <n v="6280"/>
    <x v="2"/>
    <x v="0"/>
    <x v="8"/>
    <x v="1"/>
    <s v="59,241 mi."/>
    <x v="438"/>
    <s v="$227 price drop"/>
  </r>
  <r>
    <n v="6281"/>
    <x v="4"/>
    <x v="0"/>
    <x v="13"/>
    <x v="1"/>
    <s v="9,064 mi."/>
    <x v="2652"/>
    <s v="Not specified"/>
  </r>
  <r>
    <n v="6282"/>
    <x v="1"/>
    <x v="0"/>
    <x v="17"/>
    <x v="0"/>
    <s v="Not available"/>
    <x v="38"/>
    <s v="Not specified"/>
  </r>
  <r>
    <n v="6283"/>
    <x v="1"/>
    <x v="0"/>
    <x v="16"/>
    <x v="0"/>
    <s v="Not available"/>
    <x v="29"/>
    <s v="Not specified"/>
  </r>
  <r>
    <n v="6284"/>
    <x v="9"/>
    <x v="0"/>
    <x v="26"/>
    <x v="1"/>
    <s v="61,079 mi."/>
    <x v="312"/>
    <s v="Not specified"/>
  </r>
  <r>
    <n v="6285"/>
    <x v="1"/>
    <x v="0"/>
    <x v="17"/>
    <x v="0"/>
    <s v="Not available"/>
    <x v="38"/>
    <s v="MSRP $65,195"/>
  </r>
  <r>
    <n v="6286"/>
    <x v="2"/>
    <x v="0"/>
    <x v="18"/>
    <x v="2"/>
    <s v="21,592 mi."/>
    <x v="1335"/>
    <s v="Not specified"/>
  </r>
  <r>
    <n v="6287"/>
    <x v="1"/>
    <x v="0"/>
    <x v="0"/>
    <x v="0"/>
    <s v="Not available"/>
    <x v="16"/>
    <s v="Not specified"/>
  </r>
  <r>
    <n v="6288"/>
    <x v="1"/>
    <x v="0"/>
    <x v="1"/>
    <x v="0"/>
    <s v="Not available"/>
    <x v="30"/>
    <s v="MSRP $48,695"/>
  </r>
  <r>
    <n v="6289"/>
    <x v="1"/>
    <x v="0"/>
    <x v="18"/>
    <x v="0"/>
    <s v="Not available"/>
    <x v="363"/>
    <s v="MSRP $45,695"/>
  </r>
  <r>
    <n v="6290"/>
    <x v="1"/>
    <x v="0"/>
    <x v="4"/>
    <x v="0"/>
    <s v="Not available"/>
    <x v="36"/>
    <s v="MSRP $37,395"/>
  </r>
  <r>
    <n v="6291"/>
    <x v="4"/>
    <x v="0"/>
    <x v="13"/>
    <x v="2"/>
    <s v="27,466 mi."/>
    <x v="2959"/>
    <s v="$300 price drop"/>
  </r>
  <r>
    <n v="6292"/>
    <x v="1"/>
    <x v="0"/>
    <x v="20"/>
    <x v="0"/>
    <s v="Not available"/>
    <x v="36"/>
    <s v="Not specified"/>
  </r>
  <r>
    <n v="6293"/>
    <x v="1"/>
    <x v="0"/>
    <x v="121"/>
    <x v="0"/>
    <s v="Not available"/>
    <x v="28"/>
    <s v="MSRP $58,145"/>
  </r>
  <r>
    <n v="6294"/>
    <x v="1"/>
    <x v="0"/>
    <x v="1"/>
    <x v="0"/>
    <s v="Not available"/>
    <x v="2960"/>
    <s v="MSRP $48,995"/>
  </r>
  <r>
    <n v="6295"/>
    <x v="0"/>
    <x v="0"/>
    <x v="23"/>
    <x v="1"/>
    <s v="15,189 mi."/>
    <x v="2961"/>
    <s v="Not specified"/>
  </r>
  <r>
    <n v="6296"/>
    <x v="4"/>
    <x v="0"/>
    <x v="8"/>
    <x v="2"/>
    <s v="33,861 mi."/>
    <x v="2962"/>
    <s v="Not specified"/>
  </r>
  <r>
    <n v="6297"/>
    <x v="8"/>
    <x v="0"/>
    <x v="54"/>
    <x v="1"/>
    <s v="92,168 mi."/>
    <x v="746"/>
    <s v="$1,000 price drop"/>
  </r>
  <r>
    <n v="6298"/>
    <x v="12"/>
    <x v="0"/>
    <x v="102"/>
    <x v="1"/>
    <s v="150,143 mi."/>
    <x v="2408"/>
    <s v="Not specified"/>
  </r>
  <r>
    <n v="6299"/>
    <x v="7"/>
    <x v="0"/>
    <x v="0"/>
    <x v="1"/>
    <s v="12,610 mi."/>
    <x v="2963"/>
    <s v="Not specified"/>
  </r>
  <r>
    <n v="6300"/>
    <x v="1"/>
    <x v="0"/>
    <x v="10"/>
    <x v="0"/>
    <s v="Not available"/>
    <x v="12"/>
    <s v="Not specified"/>
  </r>
  <r>
    <n v="6301"/>
    <x v="2"/>
    <x v="0"/>
    <x v="8"/>
    <x v="1"/>
    <s v="13,848 mi."/>
    <x v="2964"/>
    <s v="Not specified"/>
  </r>
  <r>
    <n v="6302"/>
    <x v="7"/>
    <x v="0"/>
    <x v="18"/>
    <x v="2"/>
    <s v="34,820 mi."/>
    <x v="1841"/>
    <s v="$1,000 price drop"/>
  </r>
  <r>
    <n v="6303"/>
    <x v="10"/>
    <x v="0"/>
    <x v="77"/>
    <x v="1"/>
    <s v="47,031 mi."/>
    <x v="1628"/>
    <s v="Not specified"/>
  </r>
  <r>
    <n v="6304"/>
    <x v="1"/>
    <x v="0"/>
    <x v="16"/>
    <x v="0"/>
    <s v="Not available"/>
    <x v="29"/>
    <s v="Not specified"/>
  </r>
  <r>
    <n v="6305"/>
    <x v="14"/>
    <x v="0"/>
    <x v="152"/>
    <x v="1"/>
    <s v="84,825 mi."/>
    <x v="2965"/>
    <s v="Not specified"/>
  </r>
  <r>
    <n v="6306"/>
    <x v="8"/>
    <x v="0"/>
    <x v="78"/>
    <x v="1"/>
    <s v="83,851 mi."/>
    <x v="113"/>
    <s v="Not specified"/>
  </r>
  <r>
    <n v="6307"/>
    <x v="1"/>
    <x v="0"/>
    <x v="16"/>
    <x v="0"/>
    <s v="Not available"/>
    <x v="29"/>
    <s v="MSRP $59,950"/>
  </r>
  <r>
    <n v="6308"/>
    <x v="2"/>
    <x v="0"/>
    <x v="22"/>
    <x v="1"/>
    <s v="21,165 mi."/>
    <x v="898"/>
    <s v="Not specified"/>
  </r>
  <r>
    <n v="6309"/>
    <x v="4"/>
    <x v="0"/>
    <x v="39"/>
    <x v="1"/>
    <s v="40,913 mi."/>
    <x v="1735"/>
    <s v="Not specified"/>
  </r>
  <r>
    <n v="6310"/>
    <x v="8"/>
    <x v="0"/>
    <x v="78"/>
    <x v="1"/>
    <s v="76,377 mi."/>
    <x v="2966"/>
    <s v="Not specified"/>
  </r>
  <r>
    <n v="6311"/>
    <x v="1"/>
    <x v="0"/>
    <x v="212"/>
    <x v="0"/>
    <s v="Not available"/>
    <x v="1254"/>
    <s v="MSRP $53,545"/>
  </r>
  <r>
    <n v="6312"/>
    <x v="10"/>
    <x v="0"/>
    <x v="8"/>
    <x v="1"/>
    <s v="62,838 mi."/>
    <x v="2967"/>
    <s v="$769 price drop"/>
  </r>
  <r>
    <n v="6313"/>
    <x v="3"/>
    <x v="0"/>
    <x v="8"/>
    <x v="1"/>
    <s v="91,493 mi."/>
    <x v="1001"/>
    <s v="$1,876 price drop"/>
  </r>
  <r>
    <n v="6314"/>
    <x v="9"/>
    <x v="0"/>
    <x v="38"/>
    <x v="1"/>
    <s v="52,378 mi."/>
    <x v="2241"/>
    <s v="$510 price drop"/>
  </r>
  <r>
    <n v="6315"/>
    <x v="8"/>
    <x v="0"/>
    <x v="87"/>
    <x v="1"/>
    <s v="86,470 mi."/>
    <x v="170"/>
    <s v="Not specified"/>
  </r>
  <r>
    <n v="6316"/>
    <x v="4"/>
    <x v="0"/>
    <x v="38"/>
    <x v="2"/>
    <s v="36,039 mi."/>
    <x v="139"/>
    <s v="Not specified"/>
  </r>
  <r>
    <n v="6317"/>
    <x v="4"/>
    <x v="0"/>
    <x v="54"/>
    <x v="2"/>
    <s v="80,569 mi."/>
    <x v="2968"/>
    <s v="$300 price drop"/>
  </r>
  <r>
    <n v="6318"/>
    <x v="1"/>
    <x v="0"/>
    <x v="17"/>
    <x v="0"/>
    <s v="Not available"/>
    <x v="1215"/>
    <s v="Not specified"/>
  </r>
  <r>
    <n v="6319"/>
    <x v="1"/>
    <x v="0"/>
    <x v="20"/>
    <x v="0"/>
    <s v="Not available"/>
    <x v="36"/>
    <s v="Not specified"/>
  </r>
  <r>
    <n v="6320"/>
    <x v="4"/>
    <x v="0"/>
    <x v="38"/>
    <x v="1"/>
    <s v="37,308 mi."/>
    <x v="2969"/>
    <s v="Not specified"/>
  </r>
  <r>
    <n v="6321"/>
    <x v="8"/>
    <x v="0"/>
    <x v="36"/>
    <x v="1"/>
    <s v="114,119 mi."/>
    <x v="2970"/>
    <s v="Not specified"/>
  </r>
  <r>
    <n v="6322"/>
    <x v="10"/>
    <x v="0"/>
    <x v="26"/>
    <x v="1"/>
    <s v="114,646 mi."/>
    <x v="237"/>
    <s v="Not specified"/>
  </r>
  <r>
    <n v="6323"/>
    <x v="8"/>
    <x v="0"/>
    <x v="8"/>
    <x v="1"/>
    <s v="60,928 mi."/>
    <x v="1916"/>
    <s v="Not specified"/>
  </r>
  <r>
    <n v="6324"/>
    <x v="1"/>
    <x v="0"/>
    <x v="0"/>
    <x v="0"/>
    <s v="Not available"/>
    <x v="6"/>
    <s v="MSRP $47,995"/>
  </r>
  <r>
    <n v="6325"/>
    <x v="4"/>
    <x v="0"/>
    <x v="54"/>
    <x v="1"/>
    <s v="23,099 mi."/>
    <x v="1006"/>
    <s v="Not specified"/>
  </r>
  <r>
    <n v="6326"/>
    <x v="9"/>
    <x v="0"/>
    <x v="119"/>
    <x v="1"/>
    <s v="59,016 mi."/>
    <x v="662"/>
    <s v="Not specified"/>
  </r>
  <r>
    <n v="6327"/>
    <x v="0"/>
    <x v="0"/>
    <x v="134"/>
    <x v="2"/>
    <s v="19,107 mi."/>
    <x v="2971"/>
    <s v="Not specified"/>
  </r>
  <r>
    <n v="6328"/>
    <x v="1"/>
    <x v="0"/>
    <x v="20"/>
    <x v="0"/>
    <s v="Not available"/>
    <x v="58"/>
    <s v="MSRP $38,095"/>
  </r>
  <r>
    <n v="6329"/>
    <x v="23"/>
    <x v="0"/>
    <x v="31"/>
    <x v="1"/>
    <s v="163,893 mi."/>
    <x v="724"/>
    <s v="Not specified"/>
  </r>
  <r>
    <n v="6330"/>
    <x v="10"/>
    <x v="0"/>
    <x v="18"/>
    <x v="1"/>
    <s v="47,800 mi."/>
    <x v="907"/>
    <s v="Not specified"/>
  </r>
  <r>
    <n v="6331"/>
    <x v="1"/>
    <x v="0"/>
    <x v="17"/>
    <x v="0"/>
    <s v="Not available"/>
    <x v="38"/>
    <s v="Not specified"/>
  </r>
  <r>
    <n v="6332"/>
    <x v="9"/>
    <x v="0"/>
    <x v="13"/>
    <x v="1"/>
    <s v="28,472 mi."/>
    <x v="2972"/>
    <s v="Not specified"/>
  </r>
  <r>
    <n v="6333"/>
    <x v="1"/>
    <x v="0"/>
    <x v="16"/>
    <x v="0"/>
    <s v="Not available"/>
    <x v="49"/>
    <s v="Not specified"/>
  </r>
  <r>
    <n v="6334"/>
    <x v="2"/>
    <x v="0"/>
    <x v="8"/>
    <x v="2"/>
    <s v="44,858 mi."/>
    <x v="495"/>
    <s v="Not specified"/>
  </r>
  <r>
    <n v="6335"/>
    <x v="19"/>
    <x v="0"/>
    <x v="158"/>
    <x v="1"/>
    <s v="139,820 mi."/>
    <x v="1366"/>
    <s v="$1,000 price drop"/>
  </r>
  <r>
    <n v="6336"/>
    <x v="3"/>
    <x v="0"/>
    <x v="23"/>
    <x v="1"/>
    <s v="145,714 mi."/>
    <x v="1259"/>
    <s v="Not specified"/>
  </r>
  <r>
    <n v="6337"/>
    <x v="0"/>
    <x v="0"/>
    <x v="53"/>
    <x v="1"/>
    <s v="121 mi."/>
    <x v="2973"/>
    <s v="Not specified"/>
  </r>
  <r>
    <n v="6338"/>
    <x v="2"/>
    <x v="0"/>
    <x v="22"/>
    <x v="1"/>
    <s v="40,119 mi."/>
    <x v="2974"/>
    <s v="Not specified"/>
  </r>
  <r>
    <n v="6339"/>
    <x v="7"/>
    <x v="0"/>
    <x v="13"/>
    <x v="1"/>
    <s v="50,524 mi."/>
    <x v="2975"/>
    <s v="Not specified"/>
  </r>
  <r>
    <n v="6340"/>
    <x v="13"/>
    <x v="0"/>
    <x v="111"/>
    <x v="1"/>
    <s v="61,502 mi."/>
    <x v="2976"/>
    <s v="Not specified"/>
  </r>
  <r>
    <n v="6341"/>
    <x v="17"/>
    <x v="0"/>
    <x v="111"/>
    <x v="1"/>
    <s v="126,853 mi."/>
    <x v="2227"/>
    <s v="Not specified"/>
  </r>
  <r>
    <n v="6342"/>
    <x v="7"/>
    <x v="0"/>
    <x v="2"/>
    <x v="2"/>
    <s v="13,470 mi."/>
    <x v="955"/>
    <s v="$285 price drop"/>
  </r>
  <r>
    <n v="6343"/>
    <x v="1"/>
    <x v="0"/>
    <x v="16"/>
    <x v="0"/>
    <s v="Not available"/>
    <x v="29"/>
    <s v="Not specified"/>
  </r>
  <r>
    <n v="6344"/>
    <x v="3"/>
    <x v="0"/>
    <x v="78"/>
    <x v="1"/>
    <s v="46,490 mi."/>
    <x v="490"/>
    <s v="Not specified"/>
  </r>
  <r>
    <n v="6345"/>
    <x v="8"/>
    <x v="0"/>
    <x v="32"/>
    <x v="1"/>
    <s v="71,438 mi."/>
    <x v="2977"/>
    <s v="$300 price drop"/>
  </r>
  <r>
    <n v="6346"/>
    <x v="5"/>
    <x v="0"/>
    <x v="93"/>
    <x v="1"/>
    <s v="119,569 mi."/>
    <x v="666"/>
    <s v="Not specified"/>
  </r>
  <r>
    <n v="6347"/>
    <x v="16"/>
    <x v="0"/>
    <x v="69"/>
    <x v="1"/>
    <s v="163,575 mi."/>
    <x v="2978"/>
    <s v="Not specified"/>
  </r>
  <r>
    <n v="6348"/>
    <x v="3"/>
    <x v="0"/>
    <x v="46"/>
    <x v="1"/>
    <s v="80,160 mi."/>
    <x v="2979"/>
    <s v="$300 price drop"/>
  </r>
  <r>
    <n v="6349"/>
    <x v="10"/>
    <x v="0"/>
    <x v="26"/>
    <x v="1"/>
    <s v="58,719 mi."/>
    <x v="797"/>
    <s v="Not specified"/>
  </r>
  <r>
    <n v="6350"/>
    <x v="2"/>
    <x v="0"/>
    <x v="39"/>
    <x v="1"/>
    <s v="58,827 mi."/>
    <x v="1497"/>
    <s v="$1,000 price drop"/>
  </r>
  <r>
    <n v="6351"/>
    <x v="1"/>
    <x v="0"/>
    <x v="17"/>
    <x v="0"/>
    <s v="Not available"/>
    <x v="38"/>
    <s v="MSRP $65,195"/>
  </r>
  <r>
    <n v="6352"/>
    <x v="0"/>
    <x v="0"/>
    <x v="0"/>
    <x v="0"/>
    <s v="Not available"/>
    <x v="0"/>
    <s v="Not specified"/>
  </r>
  <r>
    <n v="6353"/>
    <x v="1"/>
    <x v="0"/>
    <x v="4"/>
    <x v="0"/>
    <s v="Not available"/>
    <x v="36"/>
    <s v="MSRP $37,395"/>
  </r>
  <r>
    <n v="6354"/>
    <x v="1"/>
    <x v="0"/>
    <x v="4"/>
    <x v="0"/>
    <s v="Not available"/>
    <x v="58"/>
    <s v="Not specified"/>
  </r>
  <r>
    <n v="6355"/>
    <x v="1"/>
    <x v="0"/>
    <x v="16"/>
    <x v="0"/>
    <s v="Not available"/>
    <x v="29"/>
    <s v="Not specified"/>
  </r>
  <r>
    <n v="6356"/>
    <x v="19"/>
    <x v="0"/>
    <x v="194"/>
    <x v="1"/>
    <s v="135,760 mi."/>
    <x v="2980"/>
    <s v="Not specified"/>
  </r>
  <r>
    <n v="6357"/>
    <x v="12"/>
    <x v="0"/>
    <x v="69"/>
    <x v="1"/>
    <s v="74,982 mi."/>
    <x v="892"/>
    <s v="Not specified"/>
  </r>
  <r>
    <n v="6358"/>
    <x v="8"/>
    <x v="0"/>
    <x v="18"/>
    <x v="1"/>
    <s v="119,432 mi."/>
    <x v="2981"/>
    <s v="$392 price drop"/>
  </r>
  <r>
    <n v="6359"/>
    <x v="4"/>
    <x v="0"/>
    <x v="35"/>
    <x v="1"/>
    <s v="38,351 mi."/>
    <x v="2982"/>
    <s v="Not specified"/>
  </r>
  <r>
    <n v="6360"/>
    <x v="1"/>
    <x v="0"/>
    <x v="16"/>
    <x v="0"/>
    <s v="Not available"/>
    <x v="29"/>
    <s v="Not specified"/>
  </r>
  <r>
    <n v="6361"/>
    <x v="10"/>
    <x v="0"/>
    <x v="22"/>
    <x v="1"/>
    <s v="54,466 mi."/>
    <x v="2983"/>
    <s v="$100 price drop"/>
  </r>
  <r>
    <n v="6362"/>
    <x v="1"/>
    <x v="0"/>
    <x v="4"/>
    <x v="0"/>
    <s v="Not available"/>
    <x v="36"/>
    <s v="Not specified"/>
  </r>
  <r>
    <n v="6363"/>
    <x v="4"/>
    <x v="0"/>
    <x v="38"/>
    <x v="1"/>
    <s v="74,020 mi."/>
    <x v="269"/>
    <s v="$100 price drop"/>
  </r>
  <r>
    <n v="6364"/>
    <x v="1"/>
    <x v="0"/>
    <x v="17"/>
    <x v="0"/>
    <s v="Not available"/>
    <x v="1215"/>
    <s v="Not specified"/>
  </r>
  <r>
    <n v="6365"/>
    <x v="1"/>
    <x v="0"/>
    <x v="0"/>
    <x v="0"/>
    <s v="Not available"/>
    <x v="14"/>
    <s v="MSRP $47,495"/>
  </r>
  <r>
    <n v="6366"/>
    <x v="1"/>
    <x v="0"/>
    <x v="24"/>
    <x v="0"/>
    <s v="Not available"/>
    <x v="60"/>
    <s v="MSRP $34,395"/>
  </r>
  <r>
    <n v="6367"/>
    <x v="7"/>
    <x v="0"/>
    <x v="205"/>
    <x v="1"/>
    <s v="22,489 mi."/>
    <x v="2984"/>
    <s v="Not specified"/>
  </r>
  <r>
    <n v="6368"/>
    <x v="17"/>
    <x v="0"/>
    <x v="111"/>
    <x v="1"/>
    <s v="115,067 mi."/>
    <x v="1332"/>
    <s v="Not specified"/>
  </r>
  <r>
    <n v="6369"/>
    <x v="1"/>
    <x v="0"/>
    <x v="15"/>
    <x v="0"/>
    <s v="Not available"/>
    <x v="28"/>
    <s v="MSRP $58,145"/>
  </r>
  <r>
    <n v="6370"/>
    <x v="13"/>
    <x v="0"/>
    <x v="69"/>
    <x v="1"/>
    <s v="77,361 mi."/>
    <x v="564"/>
    <s v="$1,000 price drop"/>
  </r>
  <r>
    <n v="6371"/>
    <x v="9"/>
    <x v="0"/>
    <x v="71"/>
    <x v="1"/>
    <s v="76,435 mi."/>
    <x v="495"/>
    <s v="Not specified"/>
  </r>
  <r>
    <n v="6372"/>
    <x v="13"/>
    <x v="0"/>
    <x v="111"/>
    <x v="1"/>
    <s v="103,256 mi."/>
    <x v="1259"/>
    <s v="$1,290 price drop"/>
  </r>
  <r>
    <n v="6373"/>
    <x v="6"/>
    <x v="0"/>
    <x v="93"/>
    <x v="1"/>
    <s v="79,805 mi."/>
    <x v="170"/>
    <s v="Not specified"/>
  </r>
  <r>
    <n v="6374"/>
    <x v="4"/>
    <x v="0"/>
    <x v="1"/>
    <x v="1"/>
    <s v="53,154 mi."/>
    <x v="531"/>
    <s v="Not specified"/>
  </r>
  <r>
    <n v="6375"/>
    <x v="12"/>
    <x v="0"/>
    <x v="93"/>
    <x v="1"/>
    <s v="65,154 mi."/>
    <x v="113"/>
    <s v="Not specified"/>
  </r>
  <r>
    <n v="6376"/>
    <x v="16"/>
    <x v="0"/>
    <x v="15"/>
    <x v="1"/>
    <s v="349,919 mi."/>
    <x v="2985"/>
    <s v="Not specified"/>
  </r>
  <r>
    <n v="6377"/>
    <x v="1"/>
    <x v="0"/>
    <x v="15"/>
    <x v="0"/>
    <s v="Not available"/>
    <x v="587"/>
    <s v="Not specified"/>
  </r>
  <r>
    <n v="6378"/>
    <x v="9"/>
    <x v="0"/>
    <x v="38"/>
    <x v="1"/>
    <s v="44,233 mi."/>
    <x v="2986"/>
    <s v="Not specified"/>
  </r>
  <r>
    <n v="6379"/>
    <x v="4"/>
    <x v="0"/>
    <x v="1"/>
    <x v="2"/>
    <s v="62,271 mi."/>
    <x v="2987"/>
    <s v="Not specified"/>
  </r>
  <r>
    <n v="6380"/>
    <x v="10"/>
    <x v="0"/>
    <x v="139"/>
    <x v="1"/>
    <s v="74,555 mi."/>
    <x v="303"/>
    <s v="Not specified"/>
  </r>
  <r>
    <n v="6381"/>
    <x v="2"/>
    <x v="0"/>
    <x v="52"/>
    <x v="1"/>
    <s v="35,602 mi."/>
    <x v="2988"/>
    <s v="Not specified"/>
  </r>
  <r>
    <n v="6382"/>
    <x v="1"/>
    <x v="0"/>
    <x v="15"/>
    <x v="0"/>
    <s v="Not available"/>
    <x v="587"/>
    <s v="Not specified"/>
  </r>
  <r>
    <n v="6383"/>
    <x v="1"/>
    <x v="0"/>
    <x v="24"/>
    <x v="0"/>
    <s v="Not available"/>
    <x v="1539"/>
    <s v="Not specified"/>
  </r>
  <r>
    <n v="6384"/>
    <x v="1"/>
    <x v="0"/>
    <x v="4"/>
    <x v="0"/>
    <s v="Not available"/>
    <x v="36"/>
    <s v="Not specified"/>
  </r>
  <r>
    <n v="6385"/>
    <x v="4"/>
    <x v="0"/>
    <x v="38"/>
    <x v="1"/>
    <s v="27,939 mi."/>
    <x v="831"/>
    <s v="$905 price drop"/>
  </r>
  <r>
    <n v="6386"/>
    <x v="2"/>
    <x v="0"/>
    <x v="34"/>
    <x v="1"/>
    <s v="46,159 mi."/>
    <x v="794"/>
    <s v="$1,649 price drop"/>
  </r>
  <r>
    <n v="6387"/>
    <x v="1"/>
    <x v="0"/>
    <x v="18"/>
    <x v="0"/>
    <s v="Not available"/>
    <x v="33"/>
    <s v="MSRP $45,195"/>
  </r>
  <r>
    <n v="6388"/>
    <x v="1"/>
    <x v="0"/>
    <x v="27"/>
    <x v="0"/>
    <s v="Not available"/>
    <x v="423"/>
    <s v="MSRP $35,095"/>
  </r>
  <r>
    <n v="6389"/>
    <x v="14"/>
    <x v="0"/>
    <x v="31"/>
    <x v="1"/>
    <s v="95,328 mi."/>
    <x v="2989"/>
    <s v="Not specified"/>
  </r>
  <r>
    <n v="6390"/>
    <x v="9"/>
    <x v="0"/>
    <x v="8"/>
    <x v="1"/>
    <s v="66,502 mi."/>
    <x v="2990"/>
    <s v="Not specified"/>
  </r>
  <r>
    <n v="6391"/>
    <x v="4"/>
    <x v="0"/>
    <x v="1"/>
    <x v="2"/>
    <s v="23,406 mi."/>
    <x v="2991"/>
    <s v="Not specified"/>
  </r>
  <r>
    <n v="6392"/>
    <x v="0"/>
    <x v="0"/>
    <x v="15"/>
    <x v="2"/>
    <s v="5,692 mi."/>
    <x v="2992"/>
    <s v="Not specified"/>
  </r>
  <r>
    <n v="6393"/>
    <x v="3"/>
    <x v="0"/>
    <x v="8"/>
    <x v="1"/>
    <s v="139,682 mi."/>
    <x v="1332"/>
    <s v="Not specified"/>
  </r>
  <r>
    <n v="6394"/>
    <x v="9"/>
    <x v="0"/>
    <x v="34"/>
    <x v="1"/>
    <s v="55,300 mi."/>
    <x v="1075"/>
    <s v="Not specified"/>
  </r>
  <r>
    <n v="6395"/>
    <x v="1"/>
    <x v="0"/>
    <x v="16"/>
    <x v="0"/>
    <s v="Not available"/>
    <x v="29"/>
    <s v="MSRP $61,645"/>
  </r>
  <r>
    <n v="6396"/>
    <x v="1"/>
    <x v="0"/>
    <x v="15"/>
    <x v="0"/>
    <s v="Not available"/>
    <x v="159"/>
    <s v="MSRP $55,945"/>
  </r>
  <r>
    <n v="6397"/>
    <x v="1"/>
    <x v="0"/>
    <x v="22"/>
    <x v="0"/>
    <s v="Not available"/>
    <x v="176"/>
    <s v="Not specified"/>
  </r>
  <r>
    <n v="6398"/>
    <x v="0"/>
    <x v="0"/>
    <x v="0"/>
    <x v="0"/>
    <s v="Not available"/>
    <x v="154"/>
    <s v="Not specified"/>
  </r>
  <r>
    <n v="6399"/>
    <x v="13"/>
    <x v="0"/>
    <x v="110"/>
    <x v="1"/>
    <s v="76,188 mi."/>
    <x v="822"/>
    <s v="Not specified"/>
  </r>
  <r>
    <n v="6400"/>
    <x v="1"/>
    <x v="0"/>
    <x v="21"/>
    <x v="0"/>
    <s v="Not available"/>
    <x v="149"/>
    <s v="MSRP $41,245"/>
  </r>
  <r>
    <n v="6401"/>
    <x v="2"/>
    <x v="0"/>
    <x v="38"/>
    <x v="1"/>
    <s v="36,557 mi."/>
    <x v="798"/>
    <s v="$500 price drop"/>
  </r>
  <r>
    <n v="6402"/>
    <x v="16"/>
    <x v="0"/>
    <x v="77"/>
    <x v="1"/>
    <s v="83,949 mi."/>
    <x v="523"/>
    <s v="Not specified"/>
  </r>
  <r>
    <n v="6403"/>
    <x v="1"/>
    <x v="0"/>
    <x v="17"/>
    <x v="0"/>
    <s v="Not available"/>
    <x v="1215"/>
    <s v="Not specified"/>
  </r>
  <r>
    <n v="6404"/>
    <x v="1"/>
    <x v="0"/>
    <x v="21"/>
    <x v="0"/>
    <s v="Not available"/>
    <x v="62"/>
    <s v="MSRP $40,745"/>
  </r>
  <r>
    <n v="6405"/>
    <x v="1"/>
    <x v="0"/>
    <x v="1"/>
    <x v="0"/>
    <s v="Not available"/>
    <x v="18"/>
    <s v="MSRP $51,195"/>
  </r>
  <r>
    <n v="6406"/>
    <x v="4"/>
    <x v="0"/>
    <x v="18"/>
    <x v="1"/>
    <s v="58,251 mi."/>
    <x v="214"/>
    <s v="$2,000 price drop"/>
  </r>
  <r>
    <n v="6407"/>
    <x v="1"/>
    <x v="0"/>
    <x v="0"/>
    <x v="0"/>
    <s v="Not available"/>
    <x v="16"/>
    <s v="MSRP $50,595"/>
  </r>
  <r>
    <n v="6408"/>
    <x v="2"/>
    <x v="0"/>
    <x v="39"/>
    <x v="1"/>
    <s v="40,607 mi."/>
    <x v="1996"/>
    <s v="Not specified"/>
  </r>
  <r>
    <n v="6409"/>
    <x v="2"/>
    <x v="0"/>
    <x v="18"/>
    <x v="1"/>
    <s v="81,126 mi."/>
    <x v="2993"/>
    <s v="$320 price drop"/>
  </r>
  <r>
    <n v="6410"/>
    <x v="5"/>
    <x v="0"/>
    <x v="107"/>
    <x v="1"/>
    <s v="192,913 mi."/>
    <x v="608"/>
    <s v="Not specified"/>
  </r>
  <r>
    <n v="6411"/>
    <x v="1"/>
    <x v="0"/>
    <x v="8"/>
    <x v="0"/>
    <s v="Not available"/>
    <x v="34"/>
    <s v="MSRP $45,545"/>
  </r>
  <r>
    <n v="6412"/>
    <x v="4"/>
    <x v="0"/>
    <x v="38"/>
    <x v="1"/>
    <s v="85,670 mi."/>
    <x v="359"/>
    <s v="Not specified"/>
  </r>
  <r>
    <n v="6413"/>
    <x v="1"/>
    <x v="0"/>
    <x v="10"/>
    <x v="0"/>
    <s v="Not available"/>
    <x v="12"/>
    <s v="Not specified"/>
  </r>
  <r>
    <n v="6414"/>
    <x v="6"/>
    <x v="0"/>
    <x v="50"/>
    <x v="1"/>
    <s v="96,093 mi."/>
    <x v="2994"/>
    <s v="$1,311 price drop"/>
  </r>
  <r>
    <n v="6415"/>
    <x v="1"/>
    <x v="0"/>
    <x v="16"/>
    <x v="0"/>
    <s v="Not available"/>
    <x v="29"/>
    <s v="Not specified"/>
  </r>
  <r>
    <n v="6416"/>
    <x v="1"/>
    <x v="0"/>
    <x v="10"/>
    <x v="0"/>
    <s v="Not available"/>
    <x v="12"/>
    <s v="MSRP $55,045"/>
  </r>
  <r>
    <n v="6417"/>
    <x v="13"/>
    <x v="0"/>
    <x v="110"/>
    <x v="1"/>
    <s v="104,956 mi."/>
    <x v="671"/>
    <s v="Not specified"/>
  </r>
  <r>
    <n v="6418"/>
    <x v="4"/>
    <x v="0"/>
    <x v="13"/>
    <x v="1"/>
    <s v="48,878 mi."/>
    <x v="2995"/>
    <s v="$300 price drop"/>
  </r>
  <r>
    <n v="6419"/>
    <x v="0"/>
    <x v="0"/>
    <x v="13"/>
    <x v="0"/>
    <s v="Not available"/>
    <x v="67"/>
    <s v="MSRP $44,495"/>
  </r>
  <r>
    <n v="6420"/>
    <x v="1"/>
    <x v="0"/>
    <x v="0"/>
    <x v="0"/>
    <s v="Not available"/>
    <x v="9"/>
    <s v="MSRP $47,200"/>
  </r>
  <r>
    <n v="6421"/>
    <x v="1"/>
    <x v="0"/>
    <x v="15"/>
    <x v="0"/>
    <s v="Not available"/>
    <x v="159"/>
    <s v="Not specified"/>
  </r>
  <r>
    <n v="6422"/>
    <x v="1"/>
    <x v="0"/>
    <x v="1"/>
    <x v="0"/>
    <s v="Not available"/>
    <x v="1"/>
    <s v="MSRP $50,895"/>
  </r>
  <r>
    <n v="6423"/>
    <x v="4"/>
    <x v="0"/>
    <x v="54"/>
    <x v="1"/>
    <s v="45,290 mi."/>
    <x v="669"/>
    <s v="$1,000 price drop"/>
  </r>
  <r>
    <n v="6424"/>
    <x v="0"/>
    <x v="0"/>
    <x v="22"/>
    <x v="0"/>
    <s v="Not available"/>
    <x v="136"/>
    <s v="Not specified"/>
  </r>
  <r>
    <n v="6425"/>
    <x v="1"/>
    <x v="0"/>
    <x v="15"/>
    <x v="0"/>
    <s v="Not available"/>
    <x v="587"/>
    <s v="MSRP $58,245"/>
  </r>
  <r>
    <n v="6426"/>
    <x v="1"/>
    <x v="0"/>
    <x v="15"/>
    <x v="1"/>
    <s v="737 mi."/>
    <x v="2996"/>
    <s v="Not specified"/>
  </r>
  <r>
    <n v="6427"/>
    <x v="1"/>
    <x v="0"/>
    <x v="15"/>
    <x v="0"/>
    <s v="Not available"/>
    <x v="28"/>
    <s v="MSRP $58,145"/>
  </r>
  <r>
    <n v="6428"/>
    <x v="1"/>
    <x v="0"/>
    <x v="0"/>
    <x v="0"/>
    <s v="Not available"/>
    <x v="16"/>
    <s v="MSRP $50,595"/>
  </r>
  <r>
    <n v="6429"/>
    <x v="6"/>
    <x v="0"/>
    <x v="50"/>
    <x v="1"/>
    <s v="128,633 mi."/>
    <x v="2997"/>
    <s v="Not specified"/>
  </r>
  <r>
    <n v="6430"/>
    <x v="1"/>
    <x v="0"/>
    <x v="17"/>
    <x v="0"/>
    <s v="Not available"/>
    <x v="1215"/>
    <s v="MSRP $65,295"/>
  </r>
  <r>
    <n v="6431"/>
    <x v="4"/>
    <x v="0"/>
    <x v="18"/>
    <x v="1"/>
    <s v="25,494 mi."/>
    <x v="2998"/>
    <s v="$200 price drop"/>
  </r>
  <r>
    <n v="6432"/>
    <x v="4"/>
    <x v="0"/>
    <x v="38"/>
    <x v="2"/>
    <s v="32,734 mi."/>
    <x v="2419"/>
    <s v="Not specified"/>
  </r>
  <r>
    <n v="6433"/>
    <x v="1"/>
    <x v="0"/>
    <x v="11"/>
    <x v="0"/>
    <s v="Not available"/>
    <x v="466"/>
    <s v="Not specified"/>
  </r>
  <r>
    <n v="6434"/>
    <x v="1"/>
    <x v="0"/>
    <x v="16"/>
    <x v="0"/>
    <s v="Not available"/>
    <x v="29"/>
    <s v="Not specified"/>
  </r>
  <r>
    <n v="6435"/>
    <x v="1"/>
    <x v="0"/>
    <x v="0"/>
    <x v="0"/>
    <s v="Not available"/>
    <x v="2999"/>
    <s v="Not specified"/>
  </r>
  <r>
    <n v="6436"/>
    <x v="4"/>
    <x v="0"/>
    <x v="26"/>
    <x v="1"/>
    <s v="60,247 mi."/>
    <x v="323"/>
    <s v="Not specified"/>
  </r>
  <r>
    <n v="6437"/>
    <x v="1"/>
    <x v="0"/>
    <x v="20"/>
    <x v="0"/>
    <s v="Not available"/>
    <x v="36"/>
    <s v="Not specified"/>
  </r>
  <r>
    <n v="6438"/>
    <x v="1"/>
    <x v="0"/>
    <x v="47"/>
    <x v="0"/>
    <s v="Not available"/>
    <x v="319"/>
    <s v="MSRP $74,995"/>
  </r>
  <r>
    <n v="6439"/>
    <x v="1"/>
    <x v="0"/>
    <x v="24"/>
    <x v="0"/>
    <s v="Not available"/>
    <x v="423"/>
    <s v="Not specified"/>
  </r>
  <r>
    <n v="6440"/>
    <x v="2"/>
    <x v="0"/>
    <x v="39"/>
    <x v="1"/>
    <s v="33,700 mi."/>
    <x v="3000"/>
    <s v="Not specified"/>
  </r>
  <r>
    <n v="6441"/>
    <x v="9"/>
    <x v="0"/>
    <x v="87"/>
    <x v="1"/>
    <s v="90,961 mi."/>
    <x v="1255"/>
    <s v="$2,400 price drop"/>
  </r>
  <r>
    <n v="6442"/>
    <x v="1"/>
    <x v="0"/>
    <x v="18"/>
    <x v="0"/>
    <s v="Not available"/>
    <x v="363"/>
    <s v="Not specified"/>
  </r>
  <r>
    <n v="6443"/>
    <x v="12"/>
    <x v="0"/>
    <x v="112"/>
    <x v="1"/>
    <s v="76,978 mi."/>
    <x v="3001"/>
    <s v="$498 price drop"/>
  </r>
  <r>
    <n v="6444"/>
    <x v="1"/>
    <x v="0"/>
    <x v="17"/>
    <x v="0"/>
    <s v="Not available"/>
    <x v="38"/>
    <s v="MSRP $65,195"/>
  </r>
  <r>
    <n v="6445"/>
    <x v="1"/>
    <x v="0"/>
    <x v="0"/>
    <x v="0"/>
    <s v="Not available"/>
    <x v="16"/>
    <s v="MSRP $50,595"/>
  </r>
  <r>
    <n v="6446"/>
    <x v="10"/>
    <x v="0"/>
    <x v="26"/>
    <x v="1"/>
    <s v="58,805 mi."/>
    <x v="3002"/>
    <s v="Not specified"/>
  </r>
  <r>
    <n v="6447"/>
    <x v="3"/>
    <x v="0"/>
    <x v="33"/>
    <x v="1"/>
    <s v="29,583 mi."/>
    <x v="113"/>
    <s v="Not specified"/>
  </r>
  <r>
    <n v="6448"/>
    <x v="14"/>
    <x v="0"/>
    <x v="213"/>
    <x v="1"/>
    <s v="87,802 mi."/>
    <x v="3003"/>
    <s v="Not specified"/>
  </r>
  <r>
    <n v="6449"/>
    <x v="2"/>
    <x v="0"/>
    <x v="1"/>
    <x v="2"/>
    <s v="30,791 mi."/>
    <x v="895"/>
    <s v="$1,000 price drop"/>
  </r>
  <r>
    <n v="6450"/>
    <x v="1"/>
    <x v="0"/>
    <x v="18"/>
    <x v="0"/>
    <s v="Not available"/>
    <x v="3004"/>
    <s v="MSRP $45,995"/>
  </r>
  <r>
    <n v="6451"/>
    <x v="4"/>
    <x v="0"/>
    <x v="8"/>
    <x v="1"/>
    <s v="26,579 mi."/>
    <x v="301"/>
    <s v="Not specified"/>
  </r>
  <r>
    <n v="6452"/>
    <x v="1"/>
    <x v="0"/>
    <x v="1"/>
    <x v="0"/>
    <s v="Not available"/>
    <x v="1"/>
    <s v="MSRP $50,895"/>
  </r>
  <r>
    <n v="6453"/>
    <x v="13"/>
    <x v="0"/>
    <x v="118"/>
    <x v="1"/>
    <s v="72,632 mi."/>
    <x v="3005"/>
    <s v="Not specified"/>
  </r>
  <r>
    <n v="6454"/>
    <x v="12"/>
    <x v="0"/>
    <x v="69"/>
    <x v="1"/>
    <s v="123,013 mi."/>
    <x v="3006"/>
    <s v="Not specified"/>
  </r>
  <r>
    <n v="6455"/>
    <x v="1"/>
    <x v="0"/>
    <x v="15"/>
    <x v="0"/>
    <s v="Not available"/>
    <x v="28"/>
    <s v="MSRP $58,145"/>
  </r>
  <r>
    <n v="6456"/>
    <x v="0"/>
    <x v="0"/>
    <x v="0"/>
    <x v="0"/>
    <s v="Not available"/>
    <x v="75"/>
    <s v="MSRP $47,245"/>
  </r>
  <r>
    <n v="6457"/>
    <x v="1"/>
    <x v="0"/>
    <x v="0"/>
    <x v="0"/>
    <s v="Not available"/>
    <x v="16"/>
    <s v="Not specified"/>
  </r>
  <r>
    <n v="6458"/>
    <x v="10"/>
    <x v="0"/>
    <x v="48"/>
    <x v="1"/>
    <s v="81,963 mi."/>
    <x v="303"/>
    <s v="Not specified"/>
  </r>
  <r>
    <n v="6459"/>
    <x v="3"/>
    <x v="0"/>
    <x v="54"/>
    <x v="1"/>
    <s v="70,195 mi."/>
    <x v="3007"/>
    <s v="Not specified"/>
  </r>
  <r>
    <n v="6460"/>
    <x v="1"/>
    <x v="0"/>
    <x v="22"/>
    <x v="0"/>
    <s v="Not available"/>
    <x v="568"/>
    <s v="MSRP $53,345"/>
  </r>
  <r>
    <n v="6461"/>
    <x v="4"/>
    <x v="0"/>
    <x v="18"/>
    <x v="1"/>
    <s v="39,193 mi."/>
    <x v="824"/>
    <s v="Not specified"/>
  </r>
  <r>
    <n v="6462"/>
    <x v="7"/>
    <x v="0"/>
    <x v="13"/>
    <x v="1"/>
    <s v="11,136 mi."/>
    <x v="331"/>
    <s v="Not specified"/>
  </r>
  <r>
    <n v="6463"/>
    <x v="2"/>
    <x v="0"/>
    <x v="8"/>
    <x v="2"/>
    <s v="29,800 mi."/>
    <x v="3008"/>
    <s v="$1,000 price drop"/>
  </r>
  <r>
    <n v="6464"/>
    <x v="10"/>
    <x v="0"/>
    <x v="45"/>
    <x v="1"/>
    <s v="58,714 mi."/>
    <x v="2151"/>
    <s v="Not specified"/>
  </r>
  <r>
    <n v="6465"/>
    <x v="1"/>
    <x v="0"/>
    <x v="25"/>
    <x v="0"/>
    <s v="Not available"/>
    <x v="57"/>
    <s v="Not specified"/>
  </r>
  <r>
    <n v="6466"/>
    <x v="1"/>
    <x v="0"/>
    <x v="25"/>
    <x v="0"/>
    <s v="Not available"/>
    <x v="57"/>
    <s v="Not specified"/>
  </r>
  <r>
    <n v="6467"/>
    <x v="1"/>
    <x v="0"/>
    <x v="22"/>
    <x v="0"/>
    <s v="Not available"/>
    <x v="568"/>
    <s v="Not specified"/>
  </r>
  <r>
    <n v="6468"/>
    <x v="1"/>
    <x v="0"/>
    <x v="16"/>
    <x v="0"/>
    <s v="Not available"/>
    <x v="66"/>
    <s v="Not specified"/>
  </r>
  <r>
    <n v="6469"/>
    <x v="2"/>
    <x v="0"/>
    <x v="38"/>
    <x v="1"/>
    <s v="75,962 mi."/>
    <x v="939"/>
    <s v="Not specified"/>
  </r>
  <r>
    <n v="6470"/>
    <x v="20"/>
    <x v="0"/>
    <x v="31"/>
    <x v="1"/>
    <s v="175,684 mi."/>
    <x v="3009"/>
    <s v="Not specified"/>
  </r>
  <r>
    <n v="6471"/>
    <x v="1"/>
    <x v="0"/>
    <x v="20"/>
    <x v="0"/>
    <s v="Not available"/>
    <x v="58"/>
    <s v="Not specified"/>
  </r>
  <r>
    <n v="6472"/>
    <x v="4"/>
    <x v="0"/>
    <x v="8"/>
    <x v="1"/>
    <s v="9,123 mi."/>
    <x v="3010"/>
    <s v="$314 price drop"/>
  </r>
  <r>
    <n v="6473"/>
    <x v="10"/>
    <x v="0"/>
    <x v="54"/>
    <x v="1"/>
    <s v="62,454 mi."/>
    <x v="3011"/>
    <s v="Not specified"/>
  </r>
  <r>
    <n v="6474"/>
    <x v="1"/>
    <x v="0"/>
    <x v="15"/>
    <x v="0"/>
    <s v="Not available"/>
    <x v="52"/>
    <s v="MSRP $55,945"/>
  </r>
  <r>
    <n v="6475"/>
    <x v="10"/>
    <x v="0"/>
    <x v="34"/>
    <x v="1"/>
    <s v="77,922 mi."/>
    <x v="3012"/>
    <s v="Not specified"/>
  </r>
  <r>
    <n v="6476"/>
    <x v="1"/>
    <x v="0"/>
    <x v="20"/>
    <x v="0"/>
    <s v="Not available"/>
    <x v="497"/>
    <s v="Not specified"/>
  </r>
  <r>
    <n v="6477"/>
    <x v="1"/>
    <x v="0"/>
    <x v="16"/>
    <x v="0"/>
    <s v="Not available"/>
    <x v="66"/>
    <s v="MSRP $61,145"/>
  </r>
  <r>
    <n v="6478"/>
    <x v="4"/>
    <x v="0"/>
    <x v="8"/>
    <x v="1"/>
    <s v="61,439 mi."/>
    <x v="1475"/>
    <s v="$100 price drop"/>
  </r>
  <r>
    <n v="6479"/>
    <x v="1"/>
    <x v="0"/>
    <x v="15"/>
    <x v="0"/>
    <s v="Not available"/>
    <x v="28"/>
    <s v="Not specified"/>
  </r>
  <r>
    <n v="6480"/>
    <x v="2"/>
    <x v="0"/>
    <x v="56"/>
    <x v="1"/>
    <s v="44,118 mi."/>
    <x v="798"/>
    <s v="Not specified"/>
  </r>
  <r>
    <n v="6481"/>
    <x v="7"/>
    <x v="0"/>
    <x v="85"/>
    <x v="2"/>
    <s v="9,410 mi."/>
    <x v="3013"/>
    <s v="$300 price drop"/>
  </r>
  <r>
    <n v="6482"/>
    <x v="0"/>
    <x v="0"/>
    <x v="0"/>
    <x v="2"/>
    <s v="7,216 mi."/>
    <x v="3014"/>
    <s v="$134 price drop"/>
  </r>
  <r>
    <n v="6483"/>
    <x v="0"/>
    <x v="0"/>
    <x v="18"/>
    <x v="0"/>
    <s v="Not available"/>
    <x v="3015"/>
    <s v="Not specified"/>
  </r>
  <r>
    <n v="6484"/>
    <x v="10"/>
    <x v="0"/>
    <x v="18"/>
    <x v="1"/>
    <s v="54,794 mi."/>
    <x v="990"/>
    <s v="Not specified"/>
  </r>
  <r>
    <n v="6485"/>
    <x v="1"/>
    <x v="0"/>
    <x v="13"/>
    <x v="0"/>
    <s v="Not available"/>
    <x v="54"/>
    <s v="MSRP $45,245"/>
  </r>
  <r>
    <n v="6486"/>
    <x v="1"/>
    <x v="0"/>
    <x v="16"/>
    <x v="0"/>
    <s v="Not available"/>
    <x v="29"/>
    <s v="Not specified"/>
  </r>
  <r>
    <n v="6487"/>
    <x v="1"/>
    <x v="0"/>
    <x v="17"/>
    <x v="0"/>
    <s v="Not available"/>
    <x v="38"/>
    <s v="Not specified"/>
  </r>
  <r>
    <n v="6488"/>
    <x v="4"/>
    <x v="0"/>
    <x v="1"/>
    <x v="1"/>
    <s v="10,447 mi."/>
    <x v="204"/>
    <s v="Not specified"/>
  </r>
  <r>
    <n v="6489"/>
    <x v="12"/>
    <x v="0"/>
    <x v="95"/>
    <x v="1"/>
    <s v="85,336 mi."/>
    <x v="569"/>
    <s v="Not specified"/>
  </r>
  <r>
    <n v="6490"/>
    <x v="0"/>
    <x v="0"/>
    <x v="16"/>
    <x v="2"/>
    <s v="26,009 mi."/>
    <x v="3016"/>
    <s v="Not specified"/>
  </r>
  <r>
    <n v="6491"/>
    <x v="1"/>
    <x v="0"/>
    <x v="10"/>
    <x v="0"/>
    <s v="Not available"/>
    <x v="12"/>
    <s v="MSRP $55,045"/>
  </r>
  <r>
    <n v="6492"/>
    <x v="2"/>
    <x v="0"/>
    <x v="34"/>
    <x v="1"/>
    <s v="86,658 mi."/>
    <x v="3017"/>
    <s v="$874 price drop"/>
  </r>
  <r>
    <n v="6493"/>
    <x v="1"/>
    <x v="0"/>
    <x v="24"/>
    <x v="0"/>
    <s v="Not available"/>
    <x v="423"/>
    <s v="Not specified"/>
  </r>
  <r>
    <n v="6494"/>
    <x v="9"/>
    <x v="0"/>
    <x v="71"/>
    <x v="1"/>
    <s v="42,192 mi."/>
    <x v="2584"/>
    <s v="$783 price drop"/>
  </r>
  <r>
    <n v="6495"/>
    <x v="1"/>
    <x v="0"/>
    <x v="15"/>
    <x v="0"/>
    <s v="Not available"/>
    <x v="28"/>
    <s v="MSRP $58,145"/>
  </r>
  <r>
    <n v="6496"/>
    <x v="6"/>
    <x v="0"/>
    <x v="93"/>
    <x v="1"/>
    <s v="96,877 mi."/>
    <x v="3018"/>
    <s v="Not specified"/>
  </r>
  <r>
    <n v="6497"/>
    <x v="4"/>
    <x v="0"/>
    <x v="39"/>
    <x v="2"/>
    <s v="62,163 mi."/>
    <x v="2129"/>
    <s v="$3,513 price drop"/>
  </r>
  <r>
    <n v="6498"/>
    <x v="6"/>
    <x v="0"/>
    <x v="39"/>
    <x v="1"/>
    <s v="110,492 mi."/>
    <x v="1200"/>
    <s v="Not specified"/>
  </r>
  <r>
    <n v="6499"/>
    <x v="4"/>
    <x v="0"/>
    <x v="39"/>
    <x v="1"/>
    <s v="28,439 mi."/>
    <x v="139"/>
    <s v="$3,000 price drop"/>
  </r>
  <r>
    <n v="6500"/>
    <x v="1"/>
    <x v="0"/>
    <x v="12"/>
    <x v="0"/>
    <s v="Not available"/>
    <x v="2"/>
    <s v="Not specified"/>
  </r>
  <r>
    <n v="6501"/>
    <x v="2"/>
    <x v="0"/>
    <x v="1"/>
    <x v="1"/>
    <s v="57,813 mi."/>
    <x v="337"/>
    <s v="Not specified"/>
  </r>
  <r>
    <n v="6502"/>
    <x v="7"/>
    <x v="0"/>
    <x v="1"/>
    <x v="2"/>
    <s v="12,847 mi."/>
    <x v="3019"/>
    <s v="$302 price drop"/>
  </r>
  <r>
    <n v="6503"/>
    <x v="6"/>
    <x v="0"/>
    <x v="8"/>
    <x v="1"/>
    <s v="80,820 mi."/>
    <x v="165"/>
    <s v="Not specified"/>
  </r>
  <r>
    <n v="6504"/>
    <x v="3"/>
    <x v="0"/>
    <x v="77"/>
    <x v="1"/>
    <s v="39,259 mi."/>
    <x v="3020"/>
    <s v="$750 price drop"/>
  </r>
  <r>
    <n v="6505"/>
    <x v="2"/>
    <x v="0"/>
    <x v="92"/>
    <x v="2"/>
    <s v="46,268 mi."/>
    <x v="3021"/>
    <s v="$558 price drop"/>
  </r>
  <r>
    <n v="6506"/>
    <x v="1"/>
    <x v="0"/>
    <x v="15"/>
    <x v="0"/>
    <s v="Not available"/>
    <x v="28"/>
    <s v="Not specified"/>
  </r>
  <r>
    <n v="6507"/>
    <x v="4"/>
    <x v="0"/>
    <x v="18"/>
    <x v="1"/>
    <s v="27,109 mi."/>
    <x v="281"/>
    <s v="Not specified"/>
  </r>
  <r>
    <n v="6508"/>
    <x v="1"/>
    <x v="0"/>
    <x v="1"/>
    <x v="0"/>
    <s v="Not available"/>
    <x v="3022"/>
    <s v="MSRP $48,395"/>
  </r>
  <r>
    <n v="6509"/>
    <x v="1"/>
    <x v="0"/>
    <x v="18"/>
    <x v="0"/>
    <s v="Not available"/>
    <x v="363"/>
    <s v="MSRP $45,695"/>
  </r>
  <r>
    <n v="6510"/>
    <x v="1"/>
    <x v="0"/>
    <x v="17"/>
    <x v="0"/>
    <s v="Not available"/>
    <x v="38"/>
    <s v="MSRP $65,195"/>
  </r>
  <r>
    <n v="6511"/>
    <x v="2"/>
    <x v="0"/>
    <x v="1"/>
    <x v="1"/>
    <s v="16,753 mi."/>
    <x v="2457"/>
    <s v="Not specified"/>
  </r>
  <r>
    <n v="6512"/>
    <x v="6"/>
    <x v="0"/>
    <x v="69"/>
    <x v="1"/>
    <s v="93,233 mi."/>
    <x v="3023"/>
    <s v="$300 price drop"/>
  </r>
  <r>
    <n v="6513"/>
    <x v="1"/>
    <x v="0"/>
    <x v="0"/>
    <x v="0"/>
    <s v="Not available"/>
    <x v="6"/>
    <s v="MSRP $47,995"/>
  </r>
  <r>
    <n v="6514"/>
    <x v="1"/>
    <x v="0"/>
    <x v="18"/>
    <x v="0"/>
    <s v="Not available"/>
    <x v="43"/>
    <s v="MSRP $48,195"/>
  </r>
  <r>
    <n v="6515"/>
    <x v="8"/>
    <x v="0"/>
    <x v="50"/>
    <x v="1"/>
    <s v="64,269 mi."/>
    <x v="3024"/>
    <s v="Not specified"/>
  </r>
  <r>
    <n v="6516"/>
    <x v="22"/>
    <x v="0"/>
    <x v="167"/>
    <x v="1"/>
    <s v="187,537 mi."/>
    <x v="3025"/>
    <s v="Not specified"/>
  </r>
  <r>
    <n v="6517"/>
    <x v="1"/>
    <x v="0"/>
    <x v="20"/>
    <x v="0"/>
    <s v="Not available"/>
    <x v="36"/>
    <s v="MSRP $37,395"/>
  </r>
  <r>
    <n v="6518"/>
    <x v="13"/>
    <x v="0"/>
    <x v="111"/>
    <x v="1"/>
    <s v="157,733 mi."/>
    <x v="3026"/>
    <s v="Not specified"/>
  </r>
  <r>
    <n v="6519"/>
    <x v="4"/>
    <x v="0"/>
    <x v="18"/>
    <x v="2"/>
    <s v="35,787 mi."/>
    <x v="3027"/>
    <s v="$200 price drop"/>
  </r>
  <r>
    <n v="6520"/>
    <x v="1"/>
    <x v="0"/>
    <x v="13"/>
    <x v="0"/>
    <s v="Not available"/>
    <x v="41"/>
    <s v="Not specified"/>
  </r>
  <r>
    <n v="6521"/>
    <x v="1"/>
    <x v="0"/>
    <x v="24"/>
    <x v="0"/>
    <s v="Not available"/>
    <x v="1539"/>
    <s v="MSRP $34,495"/>
  </r>
  <r>
    <n v="6522"/>
    <x v="1"/>
    <x v="0"/>
    <x v="17"/>
    <x v="0"/>
    <s v="Not available"/>
    <x v="38"/>
    <s v="MSRP $65,195"/>
  </r>
  <r>
    <n v="6523"/>
    <x v="1"/>
    <x v="0"/>
    <x v="1"/>
    <x v="0"/>
    <s v="Not available"/>
    <x v="30"/>
    <s v="Not specified"/>
  </r>
  <r>
    <n v="6524"/>
    <x v="2"/>
    <x v="0"/>
    <x v="13"/>
    <x v="1"/>
    <s v="16,569 mi."/>
    <x v="290"/>
    <s v="$512 price drop"/>
  </r>
  <r>
    <n v="6525"/>
    <x v="0"/>
    <x v="0"/>
    <x v="15"/>
    <x v="1"/>
    <s v="6,563 mi."/>
    <x v="1253"/>
    <s v="Not specified"/>
  </r>
  <r>
    <n v="6526"/>
    <x v="7"/>
    <x v="0"/>
    <x v="22"/>
    <x v="1"/>
    <s v="12,539 mi."/>
    <x v="3028"/>
    <s v="Not specified"/>
  </r>
  <r>
    <n v="6527"/>
    <x v="1"/>
    <x v="0"/>
    <x v="0"/>
    <x v="0"/>
    <s v="Not available"/>
    <x v="14"/>
    <s v="Not specified"/>
  </r>
  <r>
    <n v="6528"/>
    <x v="4"/>
    <x v="0"/>
    <x v="185"/>
    <x v="2"/>
    <s v="23,936 mi."/>
    <x v="3029"/>
    <s v="$1,000 price drop"/>
  </r>
  <r>
    <n v="6529"/>
    <x v="0"/>
    <x v="0"/>
    <x v="0"/>
    <x v="0"/>
    <s v="Not available"/>
    <x v="75"/>
    <s v="MSRP $47,245"/>
  </r>
  <r>
    <n v="6530"/>
    <x v="2"/>
    <x v="0"/>
    <x v="35"/>
    <x v="1"/>
    <s v="36,127 mi."/>
    <x v="2094"/>
    <s v="$840 price drop"/>
  </r>
  <r>
    <n v="6531"/>
    <x v="1"/>
    <x v="0"/>
    <x v="10"/>
    <x v="0"/>
    <s v="Not available"/>
    <x v="11"/>
    <s v="Not specified"/>
  </r>
  <r>
    <n v="6532"/>
    <x v="9"/>
    <x v="0"/>
    <x v="39"/>
    <x v="1"/>
    <s v="59,975 mi."/>
    <x v="3030"/>
    <s v="$971 price drop"/>
  </r>
  <r>
    <n v="6533"/>
    <x v="6"/>
    <x v="0"/>
    <x v="93"/>
    <x v="1"/>
    <s v="91,610 mi."/>
    <x v="3031"/>
    <s v="$500 price drop"/>
  </r>
  <r>
    <n v="6534"/>
    <x v="14"/>
    <x v="0"/>
    <x v="167"/>
    <x v="1"/>
    <s v="194,247 mi."/>
    <x v="3032"/>
    <s v="Not specified"/>
  </r>
  <r>
    <n v="6535"/>
    <x v="1"/>
    <x v="0"/>
    <x v="20"/>
    <x v="0"/>
    <s v="Not available"/>
    <x v="58"/>
    <s v="Not specified"/>
  </r>
  <r>
    <n v="6536"/>
    <x v="1"/>
    <x v="0"/>
    <x v="16"/>
    <x v="2"/>
    <s v="965 mi."/>
    <x v="2500"/>
    <s v="Not specified"/>
  </r>
  <r>
    <n v="6537"/>
    <x v="4"/>
    <x v="0"/>
    <x v="38"/>
    <x v="2"/>
    <s v="47,407 mi."/>
    <x v="2607"/>
    <s v="Not specified"/>
  </r>
  <r>
    <n v="6538"/>
    <x v="1"/>
    <x v="0"/>
    <x v="13"/>
    <x v="0"/>
    <s v="Not available"/>
    <x v="41"/>
    <s v="Not specified"/>
  </r>
  <r>
    <n v="6539"/>
    <x v="1"/>
    <x v="0"/>
    <x v="17"/>
    <x v="0"/>
    <s v="Not available"/>
    <x v="84"/>
    <s v="Not specified"/>
  </r>
  <r>
    <n v="6540"/>
    <x v="1"/>
    <x v="0"/>
    <x v="15"/>
    <x v="0"/>
    <s v="Not available"/>
    <x v="28"/>
    <s v="Not specified"/>
  </r>
  <r>
    <n v="6541"/>
    <x v="1"/>
    <x v="0"/>
    <x v="27"/>
    <x v="0"/>
    <s v="Not available"/>
    <x v="423"/>
    <s v="MSRP $35,095"/>
  </r>
  <r>
    <n v="6542"/>
    <x v="8"/>
    <x v="0"/>
    <x v="50"/>
    <x v="1"/>
    <s v="84,811 mi."/>
    <x v="3033"/>
    <s v="Not specified"/>
  </r>
  <r>
    <n v="6543"/>
    <x v="1"/>
    <x v="0"/>
    <x v="16"/>
    <x v="0"/>
    <s v="Not available"/>
    <x v="49"/>
    <s v="Not specified"/>
  </r>
  <r>
    <n v="6544"/>
    <x v="13"/>
    <x v="0"/>
    <x v="69"/>
    <x v="1"/>
    <s v="87,921 mi."/>
    <x v="1936"/>
    <s v="Not specified"/>
  </r>
  <r>
    <n v="6545"/>
    <x v="0"/>
    <x v="0"/>
    <x v="16"/>
    <x v="2"/>
    <s v="8,960 mi."/>
    <x v="3034"/>
    <s v="$300 price drop"/>
  </r>
  <r>
    <n v="6546"/>
    <x v="2"/>
    <x v="0"/>
    <x v="34"/>
    <x v="1"/>
    <s v="26,170 mi."/>
    <x v="198"/>
    <s v="Not specified"/>
  </r>
  <r>
    <n v="6547"/>
    <x v="2"/>
    <x v="0"/>
    <x v="18"/>
    <x v="1"/>
    <s v="38,836 mi."/>
    <x v="1076"/>
    <s v="Not specified"/>
  </r>
  <r>
    <n v="6548"/>
    <x v="1"/>
    <x v="0"/>
    <x v="16"/>
    <x v="0"/>
    <s v="Not available"/>
    <x v="29"/>
    <s v="Not specified"/>
  </r>
  <r>
    <n v="6549"/>
    <x v="1"/>
    <x v="0"/>
    <x v="1"/>
    <x v="0"/>
    <s v="Not available"/>
    <x v="43"/>
    <s v="Not specified"/>
  </r>
  <r>
    <n v="6550"/>
    <x v="6"/>
    <x v="0"/>
    <x v="93"/>
    <x v="1"/>
    <s v="135,402 mi."/>
    <x v="892"/>
    <s v="Not specified"/>
  </r>
  <r>
    <n v="6551"/>
    <x v="4"/>
    <x v="0"/>
    <x v="38"/>
    <x v="2"/>
    <s v="35,178 mi."/>
    <x v="2297"/>
    <s v="$966 price drop"/>
  </r>
  <r>
    <n v="6552"/>
    <x v="1"/>
    <x v="0"/>
    <x v="0"/>
    <x v="0"/>
    <s v="Not available"/>
    <x v="16"/>
    <s v="MSRP $50,595"/>
  </r>
  <r>
    <n v="6553"/>
    <x v="1"/>
    <x v="0"/>
    <x v="13"/>
    <x v="0"/>
    <s v="Not available"/>
    <x v="25"/>
    <s v="Not specified"/>
  </r>
  <r>
    <n v="6554"/>
    <x v="1"/>
    <x v="0"/>
    <x v="15"/>
    <x v="0"/>
    <s v="Not available"/>
    <x v="159"/>
    <s v="Not specified"/>
  </r>
  <r>
    <n v="6555"/>
    <x v="7"/>
    <x v="0"/>
    <x v="1"/>
    <x v="1"/>
    <s v="74,117 mi."/>
    <x v="3035"/>
    <s v="Not specified"/>
  </r>
  <r>
    <n v="6556"/>
    <x v="1"/>
    <x v="0"/>
    <x v="54"/>
    <x v="0"/>
    <s v="Not available"/>
    <x v="62"/>
    <s v="MSRP $40,745"/>
  </r>
  <r>
    <n v="6557"/>
    <x v="4"/>
    <x v="0"/>
    <x v="18"/>
    <x v="1"/>
    <s v="40,703 mi."/>
    <x v="293"/>
    <s v="$500 price drop"/>
  </r>
  <r>
    <n v="6558"/>
    <x v="0"/>
    <x v="0"/>
    <x v="16"/>
    <x v="1"/>
    <s v="14,054 mi."/>
    <x v="3036"/>
    <s v="Not specified"/>
  </r>
  <r>
    <n v="6559"/>
    <x v="6"/>
    <x v="0"/>
    <x v="36"/>
    <x v="1"/>
    <s v="150,684 mi."/>
    <x v="985"/>
    <s v="Not specified"/>
  </r>
  <r>
    <n v="6560"/>
    <x v="0"/>
    <x v="0"/>
    <x v="13"/>
    <x v="0"/>
    <s v="Not available"/>
    <x v="67"/>
    <s v="MSRP $43,400"/>
  </r>
  <r>
    <n v="6561"/>
    <x v="1"/>
    <x v="0"/>
    <x v="1"/>
    <x v="0"/>
    <s v="Not available"/>
    <x v="1"/>
    <s v="Not specified"/>
  </r>
  <r>
    <n v="6562"/>
    <x v="4"/>
    <x v="0"/>
    <x v="22"/>
    <x v="1"/>
    <s v="30,678 mi."/>
    <x v="3037"/>
    <s v="Not specified"/>
  </r>
  <r>
    <n v="6563"/>
    <x v="1"/>
    <x v="0"/>
    <x v="0"/>
    <x v="0"/>
    <s v="Not available"/>
    <x v="82"/>
    <s v="MSRP $49,995"/>
  </r>
  <r>
    <n v="6564"/>
    <x v="1"/>
    <x v="0"/>
    <x v="4"/>
    <x v="0"/>
    <s v="Not available"/>
    <x v="58"/>
    <s v="MSRP $38,095"/>
  </r>
  <r>
    <n v="6565"/>
    <x v="1"/>
    <x v="0"/>
    <x v="1"/>
    <x v="0"/>
    <s v="Not available"/>
    <x v="18"/>
    <s v="MSRP $51,195"/>
  </r>
  <r>
    <n v="6566"/>
    <x v="4"/>
    <x v="0"/>
    <x v="18"/>
    <x v="1"/>
    <s v="47,594 mi."/>
    <x v="3038"/>
    <s v="Not specified"/>
  </r>
  <r>
    <n v="6567"/>
    <x v="1"/>
    <x v="0"/>
    <x v="15"/>
    <x v="0"/>
    <s v="Not available"/>
    <x v="28"/>
    <s v="Not specified"/>
  </r>
  <r>
    <n v="6568"/>
    <x v="1"/>
    <x v="0"/>
    <x v="20"/>
    <x v="0"/>
    <s v="Not available"/>
    <x v="58"/>
    <s v="MSRP $38,095"/>
  </r>
  <r>
    <n v="6569"/>
    <x v="3"/>
    <x v="0"/>
    <x v="39"/>
    <x v="1"/>
    <s v="79,226 mi."/>
    <x v="3039"/>
    <s v="Not specified"/>
  </r>
  <r>
    <n v="6570"/>
    <x v="3"/>
    <x v="0"/>
    <x v="103"/>
    <x v="1"/>
    <s v="69,030 mi."/>
    <x v="459"/>
    <s v="$505 price drop"/>
  </r>
  <r>
    <n v="6571"/>
    <x v="1"/>
    <x v="0"/>
    <x v="24"/>
    <x v="0"/>
    <s v="Not available"/>
    <x v="423"/>
    <s v="MSRP $35,095"/>
  </r>
  <r>
    <n v="6572"/>
    <x v="8"/>
    <x v="0"/>
    <x v="18"/>
    <x v="1"/>
    <s v="97,186 mi."/>
    <x v="3040"/>
    <s v="$163 price drop"/>
  </r>
  <r>
    <n v="6573"/>
    <x v="12"/>
    <x v="0"/>
    <x v="44"/>
    <x v="1"/>
    <s v="127,746 mi."/>
    <x v="3041"/>
    <s v="Not specified"/>
  </r>
  <r>
    <n v="6574"/>
    <x v="2"/>
    <x v="0"/>
    <x v="8"/>
    <x v="1"/>
    <s v="83,276 mi."/>
    <x v="3042"/>
    <s v="$1,440 price drop"/>
  </r>
  <r>
    <n v="6575"/>
    <x v="4"/>
    <x v="0"/>
    <x v="34"/>
    <x v="1"/>
    <s v="7,869 mi."/>
    <x v="3043"/>
    <s v="Not specified"/>
  </r>
  <r>
    <n v="6576"/>
    <x v="28"/>
    <x v="0"/>
    <x v="136"/>
    <x v="1"/>
    <s v="181,500 mi."/>
    <x v="3044"/>
    <s v="Not specified"/>
  </r>
  <r>
    <n v="6577"/>
    <x v="11"/>
    <x v="0"/>
    <x v="8"/>
    <x v="1"/>
    <s v="145,899 mi."/>
    <x v="3045"/>
    <s v="Not specified"/>
  </r>
  <r>
    <n v="6578"/>
    <x v="1"/>
    <x v="0"/>
    <x v="6"/>
    <x v="0"/>
    <s v="Not available"/>
    <x v="11"/>
    <s v="MSRP $55,345"/>
  </r>
  <r>
    <n v="6579"/>
    <x v="13"/>
    <x v="0"/>
    <x v="41"/>
    <x v="1"/>
    <s v="94,751 mi."/>
    <x v="450"/>
    <s v="Not specified"/>
  </r>
  <r>
    <n v="6580"/>
    <x v="1"/>
    <x v="0"/>
    <x v="18"/>
    <x v="0"/>
    <s v="Not available"/>
    <x v="33"/>
    <s v="MSRP $45,195"/>
  </r>
  <r>
    <n v="6581"/>
    <x v="10"/>
    <x v="0"/>
    <x v="58"/>
    <x v="1"/>
    <s v="52,673 mi."/>
    <x v="3046"/>
    <s v="$220 price drop"/>
  </r>
  <r>
    <n v="6582"/>
    <x v="13"/>
    <x v="0"/>
    <x v="44"/>
    <x v="1"/>
    <s v="144,745 mi."/>
    <x v="3047"/>
    <s v="Not specified"/>
  </r>
  <r>
    <n v="6583"/>
    <x v="1"/>
    <x v="0"/>
    <x v="21"/>
    <x v="0"/>
    <s v="Not available"/>
    <x v="3048"/>
    <s v="Not specified"/>
  </r>
  <r>
    <n v="6584"/>
    <x v="4"/>
    <x v="0"/>
    <x v="54"/>
    <x v="2"/>
    <s v="30,660 mi."/>
    <x v="3049"/>
    <s v="$303 price drop"/>
  </r>
  <r>
    <n v="6585"/>
    <x v="1"/>
    <x v="0"/>
    <x v="18"/>
    <x v="0"/>
    <s v="Not available"/>
    <x v="363"/>
    <s v="Not specified"/>
  </r>
  <r>
    <n v="6586"/>
    <x v="13"/>
    <x v="0"/>
    <x v="100"/>
    <x v="1"/>
    <s v="129,766 mi."/>
    <x v="863"/>
    <s v="Not specified"/>
  </r>
  <r>
    <n v="6587"/>
    <x v="19"/>
    <x v="0"/>
    <x v="167"/>
    <x v="1"/>
    <s v="127,360 mi."/>
    <x v="525"/>
    <s v="Not specified"/>
  </r>
  <r>
    <n v="6588"/>
    <x v="6"/>
    <x v="0"/>
    <x v="69"/>
    <x v="1"/>
    <s v="135,571 mi."/>
    <x v="3050"/>
    <s v="$205 price drop"/>
  </r>
  <r>
    <n v="6589"/>
    <x v="2"/>
    <x v="0"/>
    <x v="1"/>
    <x v="1"/>
    <s v="31,339 mi."/>
    <x v="3051"/>
    <s v="$184 price drop"/>
  </r>
  <r>
    <n v="6590"/>
    <x v="9"/>
    <x v="0"/>
    <x v="46"/>
    <x v="1"/>
    <s v="35,261 mi."/>
    <x v="3052"/>
    <s v="Not specified"/>
  </r>
  <r>
    <n v="6591"/>
    <x v="4"/>
    <x v="0"/>
    <x v="22"/>
    <x v="1"/>
    <s v="23,252 mi."/>
    <x v="3053"/>
    <s v="Not specified"/>
  </r>
  <r>
    <n v="6592"/>
    <x v="8"/>
    <x v="0"/>
    <x v="50"/>
    <x v="1"/>
    <s v="145,650 mi."/>
    <x v="3054"/>
    <s v="Not specified"/>
  </r>
  <r>
    <n v="6593"/>
    <x v="1"/>
    <x v="0"/>
    <x v="17"/>
    <x v="0"/>
    <s v="Not available"/>
    <x v="84"/>
    <s v="Not specified"/>
  </r>
  <r>
    <n v="6594"/>
    <x v="10"/>
    <x v="0"/>
    <x v="38"/>
    <x v="1"/>
    <s v="97,180 mi."/>
    <x v="110"/>
    <s v="Not specified"/>
  </r>
  <r>
    <n v="6595"/>
    <x v="0"/>
    <x v="0"/>
    <x v="17"/>
    <x v="1"/>
    <s v="3,174 mi."/>
    <x v="3055"/>
    <s v="Not specified"/>
  </r>
  <r>
    <n v="6596"/>
    <x v="0"/>
    <x v="0"/>
    <x v="15"/>
    <x v="1"/>
    <s v="50,969 mi."/>
    <x v="3056"/>
    <s v="Not specified"/>
  </r>
  <r>
    <n v="6597"/>
    <x v="9"/>
    <x v="0"/>
    <x v="38"/>
    <x v="1"/>
    <s v="72,542 mi."/>
    <x v="366"/>
    <s v="Not specified"/>
  </r>
  <r>
    <n v="6598"/>
    <x v="1"/>
    <x v="0"/>
    <x v="28"/>
    <x v="0"/>
    <s v="Not available"/>
    <x v="38"/>
    <s v="MSRP $65,195"/>
  </r>
  <r>
    <n v="6599"/>
    <x v="4"/>
    <x v="0"/>
    <x v="39"/>
    <x v="1"/>
    <s v="42,287 mi."/>
    <x v="2221"/>
    <s v="Not specified"/>
  </r>
  <r>
    <n v="6600"/>
    <x v="4"/>
    <x v="0"/>
    <x v="38"/>
    <x v="1"/>
    <s v="83,563 mi."/>
    <x v="3057"/>
    <s v="$398 price drop"/>
  </r>
  <r>
    <n v="6601"/>
    <x v="1"/>
    <x v="0"/>
    <x v="27"/>
    <x v="0"/>
    <s v="Not available"/>
    <x v="60"/>
    <s v="MSRP $34,395"/>
  </r>
  <r>
    <n v="6602"/>
    <x v="1"/>
    <x v="0"/>
    <x v="17"/>
    <x v="1"/>
    <s v="1,754 mi."/>
    <x v="3058"/>
    <s v="Not specified"/>
  </r>
  <r>
    <n v="6603"/>
    <x v="9"/>
    <x v="0"/>
    <x v="115"/>
    <x v="1"/>
    <s v="55,917 mi."/>
    <x v="3059"/>
    <s v="Not specified"/>
  </r>
  <r>
    <n v="6604"/>
    <x v="6"/>
    <x v="0"/>
    <x v="90"/>
    <x v="1"/>
    <s v="121,233 mi."/>
    <x v="3060"/>
    <s v="Not specified"/>
  </r>
  <r>
    <n v="6605"/>
    <x v="0"/>
    <x v="0"/>
    <x v="15"/>
    <x v="2"/>
    <s v="17,555 mi."/>
    <x v="3061"/>
    <s v="Not specified"/>
  </r>
  <r>
    <n v="6606"/>
    <x v="2"/>
    <x v="0"/>
    <x v="8"/>
    <x v="1"/>
    <s v="22,306 mi."/>
    <x v="326"/>
    <s v="$358 price drop"/>
  </r>
  <r>
    <n v="6607"/>
    <x v="1"/>
    <x v="0"/>
    <x v="16"/>
    <x v="0"/>
    <s v="Not available"/>
    <x v="29"/>
    <s v="Not specified"/>
  </r>
  <r>
    <n v="6608"/>
    <x v="1"/>
    <x v="0"/>
    <x v="16"/>
    <x v="0"/>
    <s v="Not available"/>
    <x v="29"/>
    <s v="Not specified"/>
  </r>
  <r>
    <n v="6609"/>
    <x v="23"/>
    <x v="0"/>
    <x v="214"/>
    <x v="1"/>
    <s v="199,981 mi."/>
    <x v="3062"/>
    <s v="Not specified"/>
  </r>
  <r>
    <n v="6610"/>
    <x v="12"/>
    <x v="0"/>
    <x v="76"/>
    <x v="1"/>
    <s v="109,373 mi."/>
    <x v="1029"/>
    <s v="Not specified"/>
  </r>
  <r>
    <n v="6611"/>
    <x v="11"/>
    <x v="0"/>
    <x v="100"/>
    <x v="1"/>
    <s v="166,481 mi."/>
    <x v="3063"/>
    <s v="Not specified"/>
  </r>
  <r>
    <n v="6612"/>
    <x v="1"/>
    <x v="0"/>
    <x v="24"/>
    <x v="0"/>
    <s v="Not available"/>
    <x v="423"/>
    <s v="Not specified"/>
  </r>
  <r>
    <n v="6613"/>
    <x v="1"/>
    <x v="0"/>
    <x v="16"/>
    <x v="0"/>
    <s v="Not available"/>
    <x v="29"/>
    <s v="Not specified"/>
  </r>
  <r>
    <n v="6614"/>
    <x v="11"/>
    <x v="0"/>
    <x v="100"/>
    <x v="1"/>
    <s v="186,863 mi."/>
    <x v="2601"/>
    <s v="Not specified"/>
  </r>
  <r>
    <n v="6615"/>
    <x v="1"/>
    <x v="0"/>
    <x v="15"/>
    <x v="0"/>
    <s v="Not available"/>
    <x v="587"/>
    <s v="Not specified"/>
  </r>
  <r>
    <n v="6616"/>
    <x v="1"/>
    <x v="0"/>
    <x v="15"/>
    <x v="0"/>
    <s v="Not available"/>
    <x v="28"/>
    <s v="Not specified"/>
  </r>
  <r>
    <n v="6617"/>
    <x v="1"/>
    <x v="0"/>
    <x v="16"/>
    <x v="0"/>
    <s v="Not available"/>
    <x v="29"/>
    <s v="Not specified"/>
  </r>
  <r>
    <n v="6618"/>
    <x v="1"/>
    <x v="0"/>
    <x v="16"/>
    <x v="0"/>
    <s v="Not available"/>
    <x v="29"/>
    <s v="Not specified"/>
  </r>
  <r>
    <n v="6619"/>
    <x v="1"/>
    <x v="0"/>
    <x v="17"/>
    <x v="0"/>
    <s v="Not available"/>
    <x v="1215"/>
    <s v="Not specified"/>
  </r>
  <r>
    <n v="6620"/>
    <x v="4"/>
    <x v="0"/>
    <x v="1"/>
    <x v="2"/>
    <s v="28,166 mi."/>
    <x v="3064"/>
    <s v="Not specified"/>
  </r>
  <r>
    <n v="6621"/>
    <x v="1"/>
    <x v="0"/>
    <x v="20"/>
    <x v="0"/>
    <s v="Not available"/>
    <x v="58"/>
    <s v="Not specified"/>
  </r>
  <r>
    <n v="6622"/>
    <x v="8"/>
    <x v="0"/>
    <x v="87"/>
    <x v="1"/>
    <s v="74,157 mi."/>
    <x v="1869"/>
    <s v="Not specified"/>
  </r>
  <r>
    <n v="6623"/>
    <x v="4"/>
    <x v="0"/>
    <x v="38"/>
    <x v="1"/>
    <s v="28,382 mi."/>
    <x v="3065"/>
    <s v="Not specified"/>
  </r>
  <r>
    <n v="6624"/>
    <x v="1"/>
    <x v="0"/>
    <x v="6"/>
    <x v="0"/>
    <s v="Not available"/>
    <x v="73"/>
    <s v="MSRP $54,545"/>
  </r>
  <r>
    <n v="6625"/>
    <x v="0"/>
    <x v="0"/>
    <x v="13"/>
    <x v="0"/>
    <s v="Not available"/>
    <x v="67"/>
    <s v="MSRP $44,495"/>
  </r>
  <r>
    <n v="6626"/>
    <x v="1"/>
    <x v="0"/>
    <x v="20"/>
    <x v="0"/>
    <s v="Not available"/>
    <x v="58"/>
    <s v="Not specified"/>
  </r>
  <r>
    <n v="6627"/>
    <x v="4"/>
    <x v="0"/>
    <x v="18"/>
    <x v="1"/>
    <s v="45,165 mi."/>
    <x v="925"/>
    <s v="Not specified"/>
  </r>
  <r>
    <n v="6628"/>
    <x v="1"/>
    <x v="0"/>
    <x v="16"/>
    <x v="0"/>
    <s v="Not available"/>
    <x v="49"/>
    <s v="Not specified"/>
  </r>
  <r>
    <n v="6629"/>
    <x v="1"/>
    <x v="0"/>
    <x v="15"/>
    <x v="0"/>
    <s v="Not available"/>
    <x v="587"/>
    <s v="Not specified"/>
  </r>
  <r>
    <n v="6630"/>
    <x v="1"/>
    <x v="0"/>
    <x v="20"/>
    <x v="0"/>
    <s v="Not available"/>
    <x v="36"/>
    <s v="Not specified"/>
  </r>
  <r>
    <n v="6631"/>
    <x v="1"/>
    <x v="0"/>
    <x v="24"/>
    <x v="0"/>
    <s v="Not available"/>
    <x v="423"/>
    <s v="Not specified"/>
  </r>
  <r>
    <n v="6632"/>
    <x v="1"/>
    <x v="0"/>
    <x v="24"/>
    <x v="0"/>
    <s v="Not available"/>
    <x v="423"/>
    <s v="Not specified"/>
  </r>
  <r>
    <n v="6633"/>
    <x v="0"/>
    <x v="0"/>
    <x v="0"/>
    <x v="0"/>
    <s v="Not available"/>
    <x v="26"/>
    <s v="MSRP $46,745"/>
  </r>
  <r>
    <n v="6634"/>
    <x v="13"/>
    <x v="0"/>
    <x v="69"/>
    <x v="1"/>
    <s v="111,000 mi."/>
    <x v="339"/>
    <s v="Not specified"/>
  </r>
  <r>
    <n v="6635"/>
    <x v="6"/>
    <x v="0"/>
    <x v="112"/>
    <x v="1"/>
    <s v="71,822 mi."/>
    <x v="456"/>
    <s v="Not specified"/>
  </r>
  <r>
    <n v="6636"/>
    <x v="1"/>
    <x v="0"/>
    <x v="21"/>
    <x v="0"/>
    <s v="Not available"/>
    <x v="3066"/>
    <s v="MSRP $40,745"/>
  </r>
  <r>
    <n v="6637"/>
    <x v="2"/>
    <x v="0"/>
    <x v="8"/>
    <x v="1"/>
    <s v="56,157 mi."/>
    <x v="438"/>
    <s v="$500 price drop"/>
  </r>
  <r>
    <n v="6638"/>
    <x v="2"/>
    <x v="0"/>
    <x v="38"/>
    <x v="1"/>
    <s v="53,987 mi."/>
    <x v="346"/>
    <s v="Not specified"/>
  </r>
  <r>
    <n v="6639"/>
    <x v="2"/>
    <x v="0"/>
    <x v="18"/>
    <x v="1"/>
    <s v="92,275 mi."/>
    <x v="3067"/>
    <s v="Not specified"/>
  </r>
  <r>
    <n v="6640"/>
    <x v="9"/>
    <x v="0"/>
    <x v="137"/>
    <x v="1"/>
    <s v="65,589 mi."/>
    <x v="2652"/>
    <s v="Not specified"/>
  </r>
  <r>
    <n v="6641"/>
    <x v="1"/>
    <x v="0"/>
    <x v="17"/>
    <x v="0"/>
    <s v="Not available"/>
    <x v="1215"/>
    <s v="Not specified"/>
  </r>
  <r>
    <n v="6642"/>
    <x v="2"/>
    <x v="0"/>
    <x v="39"/>
    <x v="2"/>
    <s v="30,200 mi."/>
    <x v="282"/>
    <s v="Not specified"/>
  </r>
  <r>
    <n v="6643"/>
    <x v="3"/>
    <x v="0"/>
    <x v="39"/>
    <x v="1"/>
    <s v="41,100 mi."/>
    <x v="3068"/>
    <s v="Not specified"/>
  </r>
  <r>
    <n v="6644"/>
    <x v="12"/>
    <x v="0"/>
    <x v="95"/>
    <x v="1"/>
    <s v="56,664 mi."/>
    <x v="303"/>
    <s v="Not specified"/>
  </r>
  <r>
    <n v="6645"/>
    <x v="6"/>
    <x v="0"/>
    <x v="50"/>
    <x v="1"/>
    <s v="137,427 mi."/>
    <x v="3069"/>
    <s v="$668 price drop"/>
  </r>
  <r>
    <n v="6646"/>
    <x v="0"/>
    <x v="0"/>
    <x v="17"/>
    <x v="1"/>
    <s v="19,970 mi."/>
    <x v="3070"/>
    <s v="Not specified"/>
  </r>
  <r>
    <n v="6647"/>
    <x v="1"/>
    <x v="0"/>
    <x v="17"/>
    <x v="0"/>
    <s v="Not available"/>
    <x v="38"/>
    <s v="Not specified"/>
  </r>
  <r>
    <n v="6648"/>
    <x v="1"/>
    <x v="0"/>
    <x v="8"/>
    <x v="0"/>
    <s v="Not available"/>
    <x v="54"/>
    <s v="MSRP $45,245"/>
  </r>
  <r>
    <n v="6649"/>
    <x v="4"/>
    <x v="0"/>
    <x v="8"/>
    <x v="1"/>
    <s v="17,756 mi."/>
    <x v="1041"/>
    <s v="Not specified"/>
  </r>
  <r>
    <n v="6650"/>
    <x v="0"/>
    <x v="0"/>
    <x v="17"/>
    <x v="1"/>
    <s v="19,414 mi."/>
    <x v="1458"/>
    <s v="$600 price drop"/>
  </r>
  <r>
    <n v="6651"/>
    <x v="1"/>
    <x v="0"/>
    <x v="0"/>
    <x v="0"/>
    <s v="Not available"/>
    <x v="47"/>
    <s v="Not specified"/>
  </r>
  <r>
    <n v="6652"/>
    <x v="0"/>
    <x v="0"/>
    <x v="15"/>
    <x v="2"/>
    <s v="2,110 mi."/>
    <x v="86"/>
    <s v="Not specified"/>
  </r>
  <r>
    <n v="6653"/>
    <x v="1"/>
    <x v="0"/>
    <x v="24"/>
    <x v="0"/>
    <s v="Not available"/>
    <x v="60"/>
    <s v="Not specified"/>
  </r>
  <r>
    <n v="6654"/>
    <x v="4"/>
    <x v="0"/>
    <x v="18"/>
    <x v="1"/>
    <s v="13,042 mi."/>
    <x v="3071"/>
    <s v="Not specified"/>
  </r>
  <r>
    <n v="6655"/>
    <x v="1"/>
    <x v="0"/>
    <x v="0"/>
    <x v="0"/>
    <s v="Not available"/>
    <x v="991"/>
    <s v="MSRP $47,995"/>
  </r>
  <r>
    <n v="6656"/>
    <x v="6"/>
    <x v="0"/>
    <x v="39"/>
    <x v="1"/>
    <s v="108,833 mi."/>
    <x v="170"/>
    <s v="Not specified"/>
  </r>
  <r>
    <n v="6657"/>
    <x v="1"/>
    <x v="0"/>
    <x v="16"/>
    <x v="0"/>
    <s v="Not available"/>
    <x v="29"/>
    <s v="Not specified"/>
  </r>
  <r>
    <n v="6658"/>
    <x v="4"/>
    <x v="0"/>
    <x v="13"/>
    <x v="1"/>
    <s v="13,484 mi."/>
    <x v="152"/>
    <s v="Not specified"/>
  </r>
  <r>
    <n v="6659"/>
    <x v="12"/>
    <x v="0"/>
    <x v="69"/>
    <x v="1"/>
    <s v="145,963 mi."/>
    <x v="3072"/>
    <s v="Not specified"/>
  </r>
  <r>
    <n v="6660"/>
    <x v="1"/>
    <x v="0"/>
    <x v="20"/>
    <x v="0"/>
    <s v="Not available"/>
    <x v="58"/>
    <s v="Not specified"/>
  </r>
  <r>
    <n v="6661"/>
    <x v="2"/>
    <x v="0"/>
    <x v="22"/>
    <x v="1"/>
    <s v="58,829 mi."/>
    <x v="3073"/>
    <s v="$910 price drop"/>
  </r>
  <r>
    <n v="6662"/>
    <x v="12"/>
    <x v="0"/>
    <x v="100"/>
    <x v="1"/>
    <s v="96,674 mi."/>
    <x v="3074"/>
    <s v="Not specified"/>
  </r>
  <r>
    <n v="6663"/>
    <x v="13"/>
    <x v="0"/>
    <x v="111"/>
    <x v="1"/>
    <s v="122,351 mi."/>
    <x v="126"/>
    <s v="Not specified"/>
  </r>
  <r>
    <n v="6664"/>
    <x v="1"/>
    <x v="0"/>
    <x v="18"/>
    <x v="0"/>
    <s v="Not available"/>
    <x v="70"/>
    <s v="Not specified"/>
  </r>
  <r>
    <n v="6665"/>
    <x v="4"/>
    <x v="0"/>
    <x v="18"/>
    <x v="1"/>
    <s v="30,047 mi."/>
    <x v="426"/>
    <s v="Not specified"/>
  </r>
  <r>
    <n v="6666"/>
    <x v="1"/>
    <x v="0"/>
    <x v="4"/>
    <x v="0"/>
    <s v="Not available"/>
    <x v="36"/>
    <s v="Not specified"/>
  </r>
  <r>
    <n v="6667"/>
    <x v="1"/>
    <x v="0"/>
    <x v="1"/>
    <x v="0"/>
    <s v="Not available"/>
    <x v="1"/>
    <s v="MSRP $50,895"/>
  </r>
  <r>
    <n v="6668"/>
    <x v="1"/>
    <x v="0"/>
    <x v="6"/>
    <x v="0"/>
    <s v="Not available"/>
    <x v="230"/>
    <s v="MSRP $55,345"/>
  </r>
  <r>
    <n v="6669"/>
    <x v="8"/>
    <x v="0"/>
    <x v="36"/>
    <x v="1"/>
    <s v="91,258 mi."/>
    <x v="3075"/>
    <s v="Not specified"/>
  </r>
  <r>
    <n v="6670"/>
    <x v="1"/>
    <x v="0"/>
    <x v="0"/>
    <x v="0"/>
    <s v="Not available"/>
    <x v="5"/>
    <s v="Not specified"/>
  </r>
  <r>
    <n v="6671"/>
    <x v="3"/>
    <x v="0"/>
    <x v="38"/>
    <x v="1"/>
    <s v="109,529 mi."/>
    <x v="330"/>
    <s v="Not specified"/>
  </r>
  <r>
    <n v="6672"/>
    <x v="7"/>
    <x v="0"/>
    <x v="8"/>
    <x v="2"/>
    <s v="40,806 mi."/>
    <x v="466"/>
    <s v="Not specified"/>
  </r>
  <r>
    <n v="6673"/>
    <x v="4"/>
    <x v="0"/>
    <x v="38"/>
    <x v="1"/>
    <s v="18,035 mi."/>
    <x v="3076"/>
    <s v="Not specified"/>
  </r>
  <r>
    <n v="6674"/>
    <x v="2"/>
    <x v="0"/>
    <x v="22"/>
    <x v="1"/>
    <s v="27,826 mi."/>
    <x v="924"/>
    <s v="Not specified"/>
  </r>
  <r>
    <n v="6675"/>
    <x v="3"/>
    <x v="0"/>
    <x v="147"/>
    <x v="1"/>
    <s v="86,409 mi."/>
    <x v="3020"/>
    <s v="Not specified"/>
  </r>
  <r>
    <n v="6676"/>
    <x v="7"/>
    <x v="0"/>
    <x v="103"/>
    <x v="2"/>
    <s v="27,964 mi."/>
    <x v="3077"/>
    <s v="$967 price drop"/>
  </r>
  <r>
    <n v="6677"/>
    <x v="10"/>
    <x v="0"/>
    <x v="37"/>
    <x v="1"/>
    <s v="48,585 mi."/>
    <x v="3078"/>
    <s v="Not specified"/>
  </r>
  <r>
    <n v="6678"/>
    <x v="1"/>
    <x v="0"/>
    <x v="1"/>
    <x v="0"/>
    <s v="Not available"/>
    <x v="9"/>
    <s v="Not specified"/>
  </r>
  <r>
    <n v="6679"/>
    <x v="9"/>
    <x v="0"/>
    <x v="34"/>
    <x v="1"/>
    <s v="73,159 mi."/>
    <x v="798"/>
    <s v="Not specified"/>
  </r>
  <r>
    <n v="6680"/>
    <x v="12"/>
    <x v="0"/>
    <x v="41"/>
    <x v="1"/>
    <s v="65,733 mi."/>
    <x v="2805"/>
    <s v="Not specified"/>
  </r>
  <r>
    <n v="6681"/>
    <x v="0"/>
    <x v="0"/>
    <x v="10"/>
    <x v="2"/>
    <s v="2,828 mi."/>
    <x v="3079"/>
    <s v="$457 price drop"/>
  </r>
  <r>
    <n v="6682"/>
    <x v="3"/>
    <x v="0"/>
    <x v="8"/>
    <x v="1"/>
    <s v="54,728 mi."/>
    <x v="3080"/>
    <s v="Not specified"/>
  </r>
  <r>
    <n v="6683"/>
    <x v="1"/>
    <x v="0"/>
    <x v="1"/>
    <x v="0"/>
    <s v="Not available"/>
    <x v="1"/>
    <s v="MSRP $50,895"/>
  </r>
  <r>
    <n v="6684"/>
    <x v="7"/>
    <x v="0"/>
    <x v="1"/>
    <x v="1"/>
    <s v="27,278 mi."/>
    <x v="3081"/>
    <s v="Not specified"/>
  </r>
  <r>
    <n v="6685"/>
    <x v="1"/>
    <x v="0"/>
    <x v="13"/>
    <x v="0"/>
    <s v="Not available"/>
    <x v="3082"/>
    <s v="MSRP $44,745"/>
  </r>
  <r>
    <n v="6686"/>
    <x v="12"/>
    <x v="0"/>
    <x v="111"/>
    <x v="1"/>
    <s v="137,323 mi."/>
    <x v="3083"/>
    <s v="$600 price drop"/>
  </r>
  <r>
    <n v="6687"/>
    <x v="1"/>
    <x v="0"/>
    <x v="1"/>
    <x v="0"/>
    <s v="Not available"/>
    <x v="1"/>
    <s v="Not specified"/>
  </r>
  <r>
    <n v="6688"/>
    <x v="1"/>
    <x v="0"/>
    <x v="1"/>
    <x v="0"/>
    <s v="Not available"/>
    <x v="18"/>
    <s v="MSRP $51,195"/>
  </r>
  <r>
    <n v="6689"/>
    <x v="1"/>
    <x v="0"/>
    <x v="16"/>
    <x v="0"/>
    <s v="Not available"/>
    <x v="66"/>
    <s v="MSRP $61,145"/>
  </r>
  <r>
    <n v="6690"/>
    <x v="1"/>
    <x v="0"/>
    <x v="4"/>
    <x v="0"/>
    <s v="Not available"/>
    <x v="58"/>
    <s v="MSRP $38,095"/>
  </r>
  <r>
    <n v="6691"/>
    <x v="1"/>
    <x v="0"/>
    <x v="1"/>
    <x v="0"/>
    <s v="Not available"/>
    <x v="9"/>
    <s v="Not specified"/>
  </r>
  <r>
    <n v="6692"/>
    <x v="1"/>
    <x v="0"/>
    <x v="1"/>
    <x v="1"/>
    <s v="25 mi."/>
    <x v="3084"/>
    <s v="Not specified"/>
  </r>
  <r>
    <n v="6693"/>
    <x v="10"/>
    <x v="0"/>
    <x v="38"/>
    <x v="1"/>
    <s v="84,402 mi."/>
    <x v="3085"/>
    <s v="Not specified"/>
  </r>
  <r>
    <n v="6694"/>
    <x v="4"/>
    <x v="0"/>
    <x v="8"/>
    <x v="2"/>
    <s v="44,242 mi."/>
    <x v="1075"/>
    <s v="Not specified"/>
  </r>
  <r>
    <n v="6695"/>
    <x v="4"/>
    <x v="0"/>
    <x v="18"/>
    <x v="1"/>
    <s v="28,130 mi."/>
    <x v="2659"/>
    <s v="Not specified"/>
  </r>
  <r>
    <n v="6696"/>
    <x v="1"/>
    <x v="0"/>
    <x v="24"/>
    <x v="0"/>
    <s v="Not available"/>
    <x v="1539"/>
    <s v="MSRP $33,300"/>
  </r>
  <r>
    <n v="6697"/>
    <x v="4"/>
    <x v="0"/>
    <x v="22"/>
    <x v="2"/>
    <s v="13,370 mi."/>
    <x v="3086"/>
    <s v="Not specified"/>
  </r>
  <r>
    <n v="6698"/>
    <x v="1"/>
    <x v="0"/>
    <x v="16"/>
    <x v="0"/>
    <s v="Not available"/>
    <x v="29"/>
    <s v="MSRP $61,645"/>
  </r>
  <r>
    <n v="6699"/>
    <x v="0"/>
    <x v="0"/>
    <x v="47"/>
    <x v="1"/>
    <s v="25,500 mi."/>
    <x v="3087"/>
    <s v="Not specified"/>
  </r>
  <r>
    <n v="6700"/>
    <x v="1"/>
    <x v="0"/>
    <x v="16"/>
    <x v="0"/>
    <s v="Not available"/>
    <x v="29"/>
    <s v="Not specified"/>
  </r>
  <r>
    <n v="6701"/>
    <x v="1"/>
    <x v="0"/>
    <x v="24"/>
    <x v="0"/>
    <s v="Not available"/>
    <x v="60"/>
    <s v="MSRP $34,395"/>
  </r>
  <r>
    <n v="6702"/>
    <x v="2"/>
    <x v="0"/>
    <x v="22"/>
    <x v="1"/>
    <s v="41,807 mi."/>
    <x v="2901"/>
    <s v="$600 price drop"/>
  </r>
  <r>
    <n v="6703"/>
    <x v="7"/>
    <x v="0"/>
    <x v="19"/>
    <x v="2"/>
    <s v="17,035 mi."/>
    <x v="3088"/>
    <s v="Not specified"/>
  </r>
  <r>
    <n v="6704"/>
    <x v="13"/>
    <x v="0"/>
    <x v="69"/>
    <x v="1"/>
    <s v="89,970 mi."/>
    <x v="3089"/>
    <s v="Not specified"/>
  </r>
  <r>
    <n v="6705"/>
    <x v="7"/>
    <x v="0"/>
    <x v="18"/>
    <x v="1"/>
    <s v="15,299 mi."/>
    <x v="36"/>
    <s v="Not specified"/>
  </r>
  <r>
    <n v="6706"/>
    <x v="1"/>
    <x v="0"/>
    <x v="5"/>
    <x v="0"/>
    <s v="Not available"/>
    <x v="40"/>
    <s v="MSRP $74,395"/>
  </r>
  <r>
    <n v="6707"/>
    <x v="1"/>
    <x v="0"/>
    <x v="6"/>
    <x v="0"/>
    <s v="Not available"/>
    <x v="73"/>
    <s v="MSRP $54,545"/>
  </r>
  <r>
    <n v="6708"/>
    <x v="4"/>
    <x v="0"/>
    <x v="1"/>
    <x v="1"/>
    <s v="53,762 mi."/>
    <x v="704"/>
    <s v="Not specified"/>
  </r>
  <r>
    <n v="6709"/>
    <x v="8"/>
    <x v="0"/>
    <x v="18"/>
    <x v="1"/>
    <s v="83,224 mi."/>
    <x v="3090"/>
    <s v="Not specified"/>
  </r>
  <r>
    <n v="6710"/>
    <x v="1"/>
    <x v="0"/>
    <x v="0"/>
    <x v="0"/>
    <s v="Not available"/>
    <x v="5"/>
    <s v="Not specified"/>
  </r>
  <r>
    <n v="6711"/>
    <x v="1"/>
    <x v="0"/>
    <x v="20"/>
    <x v="0"/>
    <s v="Not available"/>
    <x v="36"/>
    <s v="Not specified"/>
  </r>
  <r>
    <n v="6712"/>
    <x v="1"/>
    <x v="0"/>
    <x v="16"/>
    <x v="0"/>
    <s v="Not available"/>
    <x v="29"/>
    <s v="MSRP $61,645"/>
  </r>
  <r>
    <n v="6713"/>
    <x v="1"/>
    <x v="0"/>
    <x v="17"/>
    <x v="0"/>
    <s v="Not available"/>
    <x v="38"/>
    <s v="MSRP $65,195"/>
  </r>
  <r>
    <n v="6714"/>
    <x v="4"/>
    <x v="0"/>
    <x v="22"/>
    <x v="1"/>
    <s v="9,233 mi."/>
    <x v="3091"/>
    <s v="$250 price drop"/>
  </r>
  <r>
    <n v="6715"/>
    <x v="0"/>
    <x v="0"/>
    <x v="0"/>
    <x v="0"/>
    <s v="Not available"/>
    <x v="3092"/>
    <s v="Not specified"/>
  </r>
  <r>
    <n v="6716"/>
    <x v="4"/>
    <x v="0"/>
    <x v="23"/>
    <x v="1"/>
    <s v="38,100 mi."/>
    <x v="788"/>
    <s v="Not specified"/>
  </r>
  <r>
    <n v="6717"/>
    <x v="4"/>
    <x v="0"/>
    <x v="38"/>
    <x v="1"/>
    <s v="25,050 mi."/>
    <x v="3093"/>
    <s v="Not specified"/>
  </r>
  <r>
    <n v="6718"/>
    <x v="13"/>
    <x v="0"/>
    <x v="100"/>
    <x v="1"/>
    <s v="103,440 mi."/>
    <x v="450"/>
    <s v="Not specified"/>
  </r>
  <r>
    <n v="6719"/>
    <x v="10"/>
    <x v="0"/>
    <x v="38"/>
    <x v="1"/>
    <s v="36,864 mi."/>
    <x v="3094"/>
    <s v="Not specified"/>
  </r>
  <r>
    <n v="6720"/>
    <x v="20"/>
    <x v="0"/>
    <x v="215"/>
    <x v="1"/>
    <s v="229,020 mi."/>
    <x v="3095"/>
    <s v="Not specified"/>
  </r>
  <r>
    <n v="6721"/>
    <x v="7"/>
    <x v="0"/>
    <x v="22"/>
    <x v="1"/>
    <s v="20,464 mi."/>
    <x v="268"/>
    <s v="Not specified"/>
  </r>
  <r>
    <n v="6722"/>
    <x v="1"/>
    <x v="0"/>
    <x v="8"/>
    <x v="0"/>
    <s v="Not available"/>
    <x v="54"/>
    <s v="Not specified"/>
  </r>
  <r>
    <n v="6723"/>
    <x v="1"/>
    <x v="0"/>
    <x v="16"/>
    <x v="0"/>
    <s v="Not available"/>
    <x v="29"/>
    <s v="Not specified"/>
  </r>
  <r>
    <n v="6724"/>
    <x v="1"/>
    <x v="0"/>
    <x v="20"/>
    <x v="0"/>
    <s v="Not available"/>
    <x v="58"/>
    <s v="MSRP $38,095"/>
  </r>
  <r>
    <n v="6725"/>
    <x v="9"/>
    <x v="0"/>
    <x v="38"/>
    <x v="1"/>
    <s v="53,334 mi."/>
    <x v="703"/>
    <s v="Not specified"/>
  </r>
  <r>
    <n v="6726"/>
    <x v="12"/>
    <x v="0"/>
    <x v="95"/>
    <x v="1"/>
    <s v="138,430 mi."/>
    <x v="1186"/>
    <s v="Not specified"/>
  </r>
  <r>
    <n v="6727"/>
    <x v="8"/>
    <x v="0"/>
    <x v="18"/>
    <x v="1"/>
    <s v="77,229 mi."/>
    <x v="3096"/>
    <s v="Not specified"/>
  </r>
  <r>
    <n v="6728"/>
    <x v="1"/>
    <x v="0"/>
    <x v="16"/>
    <x v="0"/>
    <s v="Not available"/>
    <x v="278"/>
    <s v="MSRP $61,645"/>
  </r>
  <r>
    <n v="6729"/>
    <x v="9"/>
    <x v="0"/>
    <x v="119"/>
    <x v="1"/>
    <s v="37,822 mi."/>
    <x v="3097"/>
    <s v="Not specified"/>
  </r>
  <r>
    <n v="6730"/>
    <x v="9"/>
    <x v="0"/>
    <x v="216"/>
    <x v="1"/>
    <s v="103,393 mi."/>
    <x v="2871"/>
    <s v="Not specified"/>
  </r>
  <r>
    <n v="6731"/>
    <x v="16"/>
    <x v="0"/>
    <x v="149"/>
    <x v="1"/>
    <s v="131,206 mi."/>
    <x v="1291"/>
    <s v="Not specified"/>
  </r>
  <r>
    <n v="6732"/>
    <x v="9"/>
    <x v="0"/>
    <x v="71"/>
    <x v="1"/>
    <s v="53,829 mi."/>
    <x v="152"/>
    <s v="$1,000 price drop"/>
  </r>
  <r>
    <n v="6733"/>
    <x v="3"/>
    <x v="0"/>
    <x v="80"/>
    <x v="1"/>
    <s v="112,848 mi."/>
    <x v="3098"/>
    <s v="Not specified"/>
  </r>
  <r>
    <n v="6734"/>
    <x v="0"/>
    <x v="0"/>
    <x v="16"/>
    <x v="1"/>
    <s v="26,009 mi."/>
    <x v="3099"/>
    <s v="Not specified"/>
  </r>
  <r>
    <n v="6735"/>
    <x v="13"/>
    <x v="0"/>
    <x v="100"/>
    <x v="1"/>
    <s v="112,249 mi."/>
    <x v="129"/>
    <s v="Not specified"/>
  </r>
  <r>
    <n v="6736"/>
    <x v="9"/>
    <x v="0"/>
    <x v="22"/>
    <x v="1"/>
    <s v="39,195 mi."/>
    <x v="938"/>
    <s v="$1,000 price drop"/>
  </r>
  <r>
    <n v="6737"/>
    <x v="2"/>
    <x v="0"/>
    <x v="22"/>
    <x v="1"/>
    <s v="33,356 mi."/>
    <x v="504"/>
    <s v="Not specified"/>
  </r>
  <r>
    <n v="6738"/>
    <x v="1"/>
    <x v="0"/>
    <x v="11"/>
    <x v="0"/>
    <s v="Not available"/>
    <x v="93"/>
    <s v="MSRP $32,395"/>
  </r>
  <r>
    <n v="6739"/>
    <x v="1"/>
    <x v="0"/>
    <x v="1"/>
    <x v="0"/>
    <s v="Not available"/>
    <x v="30"/>
    <s v="Not specified"/>
  </r>
  <r>
    <n v="6740"/>
    <x v="3"/>
    <x v="0"/>
    <x v="18"/>
    <x v="1"/>
    <s v="74,986 mi."/>
    <x v="3100"/>
    <s v="Not specified"/>
  </r>
  <r>
    <n v="6741"/>
    <x v="2"/>
    <x v="0"/>
    <x v="34"/>
    <x v="1"/>
    <s v="57,382 mi."/>
    <x v="3101"/>
    <s v="$841 price drop"/>
  </r>
  <r>
    <n v="6742"/>
    <x v="1"/>
    <x v="0"/>
    <x v="15"/>
    <x v="0"/>
    <s v="Not available"/>
    <x v="159"/>
    <s v="Not specified"/>
  </r>
  <r>
    <n v="6743"/>
    <x v="10"/>
    <x v="0"/>
    <x v="38"/>
    <x v="1"/>
    <s v="42,066 mi."/>
    <x v="2133"/>
    <s v="Not specified"/>
  </r>
  <r>
    <n v="6744"/>
    <x v="0"/>
    <x v="0"/>
    <x v="15"/>
    <x v="1"/>
    <s v="26,139 mi."/>
    <x v="3102"/>
    <s v="Not specified"/>
  </r>
  <r>
    <n v="6745"/>
    <x v="1"/>
    <x v="0"/>
    <x v="15"/>
    <x v="0"/>
    <s v="Not available"/>
    <x v="587"/>
    <s v="MSRP $58,245"/>
  </r>
  <r>
    <n v="6746"/>
    <x v="10"/>
    <x v="0"/>
    <x v="18"/>
    <x v="1"/>
    <s v="88,218 mi."/>
    <x v="3103"/>
    <s v="Not specified"/>
  </r>
  <r>
    <n v="6747"/>
    <x v="3"/>
    <x v="0"/>
    <x v="87"/>
    <x v="1"/>
    <s v="68,272 mi."/>
    <x v="1001"/>
    <s v="Not specified"/>
  </r>
  <r>
    <n v="6748"/>
    <x v="1"/>
    <x v="0"/>
    <x v="5"/>
    <x v="0"/>
    <s v="Not available"/>
    <x v="319"/>
    <s v="MSRP $74,995"/>
  </r>
  <r>
    <n v="6749"/>
    <x v="12"/>
    <x v="0"/>
    <x v="90"/>
    <x v="1"/>
    <s v="171,745 mi."/>
    <x v="1484"/>
    <s v="Not specified"/>
  </r>
  <r>
    <n v="6750"/>
    <x v="1"/>
    <x v="0"/>
    <x v="17"/>
    <x v="0"/>
    <s v="Not available"/>
    <x v="1215"/>
    <s v="Not specified"/>
  </r>
  <r>
    <n v="6751"/>
    <x v="1"/>
    <x v="0"/>
    <x v="18"/>
    <x v="1"/>
    <s v="505 mi."/>
    <x v="708"/>
    <s v="Not specified"/>
  </r>
  <r>
    <n v="6752"/>
    <x v="15"/>
    <x v="0"/>
    <x v="149"/>
    <x v="1"/>
    <s v="127,428 mi."/>
    <x v="1784"/>
    <s v="Not specified"/>
  </r>
  <r>
    <n v="6753"/>
    <x v="9"/>
    <x v="0"/>
    <x v="26"/>
    <x v="1"/>
    <s v="45,010 mi."/>
    <x v="248"/>
    <s v="Not specified"/>
  </r>
  <r>
    <n v="6754"/>
    <x v="4"/>
    <x v="0"/>
    <x v="38"/>
    <x v="1"/>
    <s v="34,373 mi."/>
    <x v="3104"/>
    <s v="$300 price drop"/>
  </r>
  <r>
    <n v="6755"/>
    <x v="1"/>
    <x v="0"/>
    <x v="55"/>
    <x v="0"/>
    <s v="Not available"/>
    <x v="29"/>
    <s v="Not specified"/>
  </r>
  <r>
    <n v="6756"/>
    <x v="6"/>
    <x v="0"/>
    <x v="50"/>
    <x v="1"/>
    <s v="123,245 mi."/>
    <x v="459"/>
    <s v="Not specified"/>
  </r>
  <r>
    <n v="6757"/>
    <x v="1"/>
    <x v="0"/>
    <x v="15"/>
    <x v="0"/>
    <s v="Not available"/>
    <x v="52"/>
    <s v="MSRP $55,945"/>
  </r>
  <r>
    <n v="6758"/>
    <x v="1"/>
    <x v="0"/>
    <x v="1"/>
    <x v="0"/>
    <s v="Not available"/>
    <x v="85"/>
    <s v="MSRP $48,695"/>
  </r>
  <r>
    <n v="6759"/>
    <x v="1"/>
    <x v="0"/>
    <x v="205"/>
    <x v="0"/>
    <s v="Not available"/>
    <x v="568"/>
    <s v="MSRP $53,345"/>
  </r>
  <r>
    <n v="6760"/>
    <x v="1"/>
    <x v="0"/>
    <x v="55"/>
    <x v="0"/>
    <s v="Not available"/>
    <x v="49"/>
    <s v="MSRP $61,745"/>
  </r>
  <r>
    <n v="6761"/>
    <x v="9"/>
    <x v="0"/>
    <x v="34"/>
    <x v="1"/>
    <s v="52,407 mi."/>
    <x v="3105"/>
    <s v="Not specified"/>
  </r>
  <r>
    <n v="6762"/>
    <x v="4"/>
    <x v="0"/>
    <x v="18"/>
    <x v="2"/>
    <s v="35,337 mi."/>
    <x v="2087"/>
    <s v="Not specified"/>
  </r>
  <r>
    <n v="6763"/>
    <x v="6"/>
    <x v="0"/>
    <x v="50"/>
    <x v="1"/>
    <s v="109,986 mi."/>
    <x v="3106"/>
    <s v="Not specified"/>
  </r>
  <r>
    <n v="6764"/>
    <x v="2"/>
    <x v="0"/>
    <x v="18"/>
    <x v="1"/>
    <s v="24,302 mi."/>
    <x v="331"/>
    <s v="Not specified"/>
  </r>
  <r>
    <n v="6765"/>
    <x v="1"/>
    <x v="0"/>
    <x v="15"/>
    <x v="0"/>
    <s v="Not available"/>
    <x v="91"/>
    <s v="MSRP $58,245"/>
  </r>
  <r>
    <n v="6766"/>
    <x v="1"/>
    <x v="0"/>
    <x v="27"/>
    <x v="0"/>
    <s v="Not available"/>
    <x v="423"/>
    <s v="Not specified"/>
  </r>
  <r>
    <n v="6767"/>
    <x v="2"/>
    <x v="0"/>
    <x v="39"/>
    <x v="1"/>
    <s v="54,355 mi."/>
    <x v="178"/>
    <s v="Not specified"/>
  </r>
  <r>
    <n v="6768"/>
    <x v="10"/>
    <x v="0"/>
    <x v="38"/>
    <x v="1"/>
    <s v="73,392 mi."/>
    <x v="1869"/>
    <s v="Not specified"/>
  </r>
  <r>
    <n v="6769"/>
    <x v="3"/>
    <x v="0"/>
    <x v="217"/>
    <x v="1"/>
    <s v="117,142 mi."/>
    <x v="3107"/>
    <s v="$1,274 price drop"/>
  </r>
  <r>
    <n v="6770"/>
    <x v="9"/>
    <x v="0"/>
    <x v="103"/>
    <x v="1"/>
    <s v="47,432 mi."/>
    <x v="3108"/>
    <s v="Not specified"/>
  </r>
  <r>
    <n v="6771"/>
    <x v="17"/>
    <x v="0"/>
    <x v="79"/>
    <x v="1"/>
    <s v="102,971 mi."/>
    <x v="1301"/>
    <s v="Not specified"/>
  </r>
  <r>
    <n v="6772"/>
    <x v="13"/>
    <x v="0"/>
    <x v="118"/>
    <x v="1"/>
    <s v="147,929 mi."/>
    <x v="659"/>
    <s v="Not specified"/>
  </r>
  <r>
    <n v="6773"/>
    <x v="1"/>
    <x v="0"/>
    <x v="15"/>
    <x v="0"/>
    <s v="Not available"/>
    <x v="28"/>
    <s v="Not specified"/>
  </r>
  <r>
    <n v="6774"/>
    <x v="1"/>
    <x v="0"/>
    <x v="17"/>
    <x v="0"/>
    <s v="Not available"/>
    <x v="38"/>
    <s v="Not specified"/>
  </r>
  <r>
    <n v="6775"/>
    <x v="1"/>
    <x v="0"/>
    <x v="20"/>
    <x v="0"/>
    <s v="Not available"/>
    <x v="36"/>
    <s v="Not specified"/>
  </r>
  <r>
    <n v="6776"/>
    <x v="1"/>
    <x v="0"/>
    <x v="22"/>
    <x v="0"/>
    <s v="Not available"/>
    <x v="176"/>
    <s v="MSRP $53,045"/>
  </r>
  <r>
    <n v="6777"/>
    <x v="1"/>
    <x v="0"/>
    <x v="17"/>
    <x v="0"/>
    <s v="Not available"/>
    <x v="1215"/>
    <s v="Not specified"/>
  </r>
  <r>
    <n v="6778"/>
    <x v="4"/>
    <x v="0"/>
    <x v="8"/>
    <x v="1"/>
    <s v="28,736 mi."/>
    <x v="3109"/>
    <s v="Not specified"/>
  </r>
  <r>
    <n v="6779"/>
    <x v="2"/>
    <x v="0"/>
    <x v="39"/>
    <x v="1"/>
    <s v="30,784 mi."/>
    <x v="924"/>
    <s v="Not specified"/>
  </r>
  <r>
    <n v="6780"/>
    <x v="12"/>
    <x v="0"/>
    <x v="44"/>
    <x v="1"/>
    <s v="102,801 mi."/>
    <x v="1317"/>
    <s v="Not specified"/>
  </r>
  <r>
    <n v="6781"/>
    <x v="1"/>
    <x v="0"/>
    <x v="1"/>
    <x v="0"/>
    <s v="Not available"/>
    <x v="1"/>
    <s v="MSRP $50,895"/>
  </r>
  <r>
    <n v="6782"/>
    <x v="11"/>
    <x v="0"/>
    <x v="111"/>
    <x v="1"/>
    <s v="185,974 mi."/>
    <x v="352"/>
    <s v="Not specified"/>
  </r>
  <r>
    <n v="6783"/>
    <x v="1"/>
    <x v="0"/>
    <x v="24"/>
    <x v="0"/>
    <s v="Not available"/>
    <x v="60"/>
    <s v="MSRP $34,395"/>
  </r>
  <r>
    <n v="6784"/>
    <x v="15"/>
    <x v="0"/>
    <x v="42"/>
    <x v="1"/>
    <s v="220,110 mi."/>
    <x v="2541"/>
    <s v="Not specified"/>
  </r>
  <r>
    <n v="6785"/>
    <x v="1"/>
    <x v="0"/>
    <x v="6"/>
    <x v="0"/>
    <s v="Not available"/>
    <x v="11"/>
    <s v="MSRP $54,150"/>
  </r>
  <r>
    <n v="6786"/>
    <x v="2"/>
    <x v="0"/>
    <x v="34"/>
    <x v="1"/>
    <s v="51,185 mi."/>
    <x v="784"/>
    <s v="Not specified"/>
  </r>
  <r>
    <n v="6787"/>
    <x v="1"/>
    <x v="0"/>
    <x v="17"/>
    <x v="0"/>
    <s v="Not available"/>
    <x v="1215"/>
    <s v="MSRP $65,295"/>
  </r>
  <r>
    <n v="6788"/>
    <x v="2"/>
    <x v="0"/>
    <x v="8"/>
    <x v="1"/>
    <s v="37,670 mi."/>
    <x v="416"/>
    <s v="Not specified"/>
  </r>
  <r>
    <n v="6789"/>
    <x v="1"/>
    <x v="0"/>
    <x v="18"/>
    <x v="0"/>
    <s v="Not available"/>
    <x v="3110"/>
    <s v="Not specified"/>
  </r>
  <r>
    <n v="6790"/>
    <x v="1"/>
    <x v="0"/>
    <x v="4"/>
    <x v="0"/>
    <s v="Not available"/>
    <x v="58"/>
    <s v="MSRP $38,095"/>
  </r>
  <r>
    <n v="6791"/>
    <x v="1"/>
    <x v="0"/>
    <x v="20"/>
    <x v="0"/>
    <s v="Not available"/>
    <x v="58"/>
    <s v="Not specified"/>
  </r>
  <r>
    <n v="6792"/>
    <x v="1"/>
    <x v="0"/>
    <x v="24"/>
    <x v="0"/>
    <s v="Not available"/>
    <x v="423"/>
    <s v="MSRP $35,095"/>
  </r>
  <r>
    <n v="6793"/>
    <x v="0"/>
    <x v="0"/>
    <x v="1"/>
    <x v="0"/>
    <s v="Not available"/>
    <x v="61"/>
    <s v="Not specified"/>
  </r>
  <r>
    <n v="6794"/>
    <x v="3"/>
    <x v="0"/>
    <x v="83"/>
    <x v="1"/>
    <s v="61,525 mi."/>
    <x v="3111"/>
    <s v="$1,105 price drop"/>
  </r>
  <r>
    <n v="6795"/>
    <x v="2"/>
    <x v="0"/>
    <x v="66"/>
    <x v="1"/>
    <s v="70,017 mi."/>
    <x v="703"/>
    <s v="Not specified"/>
  </r>
  <r>
    <n v="6796"/>
    <x v="1"/>
    <x v="0"/>
    <x v="13"/>
    <x v="0"/>
    <s v="Not available"/>
    <x v="54"/>
    <s v="Not specified"/>
  </r>
  <r>
    <n v="6797"/>
    <x v="0"/>
    <x v="0"/>
    <x v="42"/>
    <x v="2"/>
    <s v="8,687 mi."/>
    <x v="3112"/>
    <s v="Not specified"/>
  </r>
  <r>
    <n v="6798"/>
    <x v="0"/>
    <x v="0"/>
    <x v="42"/>
    <x v="2"/>
    <s v="8,687 mi."/>
    <x v="3112"/>
    <s v="Not specified"/>
  </r>
  <r>
    <n v="6799"/>
    <x v="4"/>
    <x v="0"/>
    <x v="8"/>
    <x v="1"/>
    <s v="32,925 mi."/>
    <x v="1539"/>
    <s v="Not specified"/>
  </r>
  <r>
    <n v="6800"/>
    <x v="10"/>
    <x v="0"/>
    <x v="33"/>
    <x v="1"/>
    <s v="92,283 mi."/>
    <x v="3113"/>
    <s v="Not specified"/>
  </r>
  <r>
    <n v="6801"/>
    <x v="2"/>
    <x v="0"/>
    <x v="38"/>
    <x v="1"/>
    <s v="48,145 mi."/>
    <x v="313"/>
    <s v="Not specified"/>
  </r>
  <r>
    <n v="6802"/>
    <x v="1"/>
    <x v="0"/>
    <x v="20"/>
    <x v="0"/>
    <s v="Not available"/>
    <x v="36"/>
    <s v="Not specified"/>
  </r>
  <r>
    <n v="6803"/>
    <x v="1"/>
    <x v="0"/>
    <x v="186"/>
    <x v="2"/>
    <s v="8,812 mi."/>
    <x v="3114"/>
    <s v="$1,951 price drop"/>
  </r>
  <r>
    <n v="6804"/>
    <x v="1"/>
    <x v="0"/>
    <x v="24"/>
    <x v="0"/>
    <s v="Not available"/>
    <x v="423"/>
    <s v="MSRP $35,095"/>
  </r>
  <r>
    <n v="6805"/>
    <x v="1"/>
    <x v="0"/>
    <x v="1"/>
    <x v="0"/>
    <s v="Not available"/>
    <x v="1047"/>
    <s v="Not specified"/>
  </r>
  <r>
    <n v="6806"/>
    <x v="1"/>
    <x v="0"/>
    <x v="20"/>
    <x v="0"/>
    <s v="Not available"/>
    <x v="1020"/>
    <s v="Not specified"/>
  </r>
  <r>
    <n v="6807"/>
    <x v="1"/>
    <x v="0"/>
    <x v="16"/>
    <x v="0"/>
    <s v="Not available"/>
    <x v="29"/>
    <s v="Not specified"/>
  </r>
  <r>
    <n v="6808"/>
    <x v="11"/>
    <x v="0"/>
    <x v="111"/>
    <x v="1"/>
    <s v="206,035 mi."/>
    <x v="3115"/>
    <s v="Not specified"/>
  </r>
  <r>
    <n v="6809"/>
    <x v="2"/>
    <x v="0"/>
    <x v="39"/>
    <x v="1"/>
    <s v="33,624 mi."/>
    <x v="3116"/>
    <s v="Not specified"/>
  </r>
  <r>
    <n v="6810"/>
    <x v="1"/>
    <x v="0"/>
    <x v="27"/>
    <x v="0"/>
    <s v="Not available"/>
    <x v="60"/>
    <s v="Not specified"/>
  </r>
  <r>
    <n v="6811"/>
    <x v="4"/>
    <x v="0"/>
    <x v="22"/>
    <x v="1"/>
    <s v="27,591 mi."/>
    <x v="3117"/>
    <s v="Not specified"/>
  </r>
  <r>
    <n v="6812"/>
    <x v="4"/>
    <x v="0"/>
    <x v="26"/>
    <x v="2"/>
    <s v="12,379 mi."/>
    <x v="2049"/>
    <s v="$400 price drop"/>
  </r>
  <r>
    <n v="6813"/>
    <x v="3"/>
    <x v="0"/>
    <x v="218"/>
    <x v="1"/>
    <s v="76,036 mi."/>
    <x v="459"/>
    <s v="Not specified"/>
  </r>
  <r>
    <n v="6814"/>
    <x v="1"/>
    <x v="0"/>
    <x v="13"/>
    <x v="0"/>
    <s v="Not available"/>
    <x v="41"/>
    <s v="MSRP $44,745"/>
  </r>
  <r>
    <n v="6815"/>
    <x v="8"/>
    <x v="0"/>
    <x v="18"/>
    <x v="1"/>
    <s v="95,272 mi."/>
    <x v="746"/>
    <s v="Not specified"/>
  </r>
  <r>
    <n v="6816"/>
    <x v="6"/>
    <x v="0"/>
    <x v="69"/>
    <x v="1"/>
    <s v="104,285 mi."/>
    <x v="1301"/>
    <s v="Not specified"/>
  </r>
  <r>
    <n v="6817"/>
    <x v="1"/>
    <x v="0"/>
    <x v="18"/>
    <x v="0"/>
    <s v="Not available"/>
    <x v="33"/>
    <s v="MSRP $45,195"/>
  </r>
  <r>
    <n v="6818"/>
    <x v="8"/>
    <x v="0"/>
    <x v="50"/>
    <x v="1"/>
    <s v="82,382 mi."/>
    <x v="3118"/>
    <s v="$600 price drop"/>
  </r>
  <r>
    <n v="6819"/>
    <x v="7"/>
    <x v="0"/>
    <x v="8"/>
    <x v="2"/>
    <s v="51,609 mi."/>
    <x v="3119"/>
    <s v="Not specified"/>
  </r>
  <r>
    <n v="6820"/>
    <x v="1"/>
    <x v="0"/>
    <x v="27"/>
    <x v="0"/>
    <s v="Not available"/>
    <x v="60"/>
    <s v="Not specified"/>
  </r>
  <r>
    <n v="6821"/>
    <x v="13"/>
    <x v="0"/>
    <x v="44"/>
    <x v="1"/>
    <s v="101,295 mi."/>
    <x v="3120"/>
    <s v="Not specified"/>
  </r>
  <r>
    <n v="6822"/>
    <x v="4"/>
    <x v="0"/>
    <x v="38"/>
    <x v="2"/>
    <s v="32,631 mi."/>
    <x v="139"/>
    <s v="Not specified"/>
  </r>
  <r>
    <n v="6823"/>
    <x v="6"/>
    <x v="0"/>
    <x v="50"/>
    <x v="1"/>
    <s v="110,541 mi."/>
    <x v="222"/>
    <s v="Not specified"/>
  </r>
  <r>
    <n v="6824"/>
    <x v="1"/>
    <x v="0"/>
    <x v="15"/>
    <x v="0"/>
    <s v="Not available"/>
    <x v="401"/>
    <s v="MSRP $56,045"/>
  </r>
  <r>
    <n v="6825"/>
    <x v="1"/>
    <x v="0"/>
    <x v="17"/>
    <x v="0"/>
    <s v="Not available"/>
    <x v="1215"/>
    <s v="MSRP $65,295"/>
  </r>
  <r>
    <n v="6826"/>
    <x v="1"/>
    <x v="0"/>
    <x v="47"/>
    <x v="0"/>
    <s v="Not available"/>
    <x v="319"/>
    <s v="MSRP $74,995"/>
  </r>
  <r>
    <n v="6827"/>
    <x v="2"/>
    <x v="0"/>
    <x v="8"/>
    <x v="1"/>
    <s v="30,147 mi."/>
    <x v="577"/>
    <s v="$3,000 price drop"/>
  </r>
  <r>
    <n v="6828"/>
    <x v="7"/>
    <x v="0"/>
    <x v="7"/>
    <x v="2"/>
    <s v="5,579 mi."/>
    <x v="1995"/>
    <s v="Not specified"/>
  </r>
  <r>
    <n v="6829"/>
    <x v="1"/>
    <x v="0"/>
    <x v="17"/>
    <x v="0"/>
    <s v="Not available"/>
    <x v="1215"/>
    <s v="MSRP $65,295"/>
  </r>
  <r>
    <n v="6830"/>
    <x v="4"/>
    <x v="0"/>
    <x v="13"/>
    <x v="1"/>
    <s v="31,578 mi."/>
    <x v="3121"/>
    <s v="Not specified"/>
  </r>
  <r>
    <n v="6831"/>
    <x v="6"/>
    <x v="0"/>
    <x v="91"/>
    <x v="1"/>
    <s v="90,414 mi."/>
    <x v="516"/>
    <s v="Not specified"/>
  </r>
  <r>
    <n v="6832"/>
    <x v="6"/>
    <x v="0"/>
    <x v="36"/>
    <x v="1"/>
    <s v="91,809 mi."/>
    <x v="3122"/>
    <s v="$900 price drop"/>
  </r>
  <r>
    <n v="6833"/>
    <x v="4"/>
    <x v="0"/>
    <x v="18"/>
    <x v="0"/>
    <s v="Not available"/>
    <x v="3123"/>
    <s v="Not specified"/>
  </r>
  <r>
    <n v="6834"/>
    <x v="4"/>
    <x v="0"/>
    <x v="35"/>
    <x v="1"/>
    <s v="34,010 mi."/>
    <x v="3124"/>
    <s v="Not specified"/>
  </r>
  <r>
    <n v="6835"/>
    <x v="9"/>
    <x v="0"/>
    <x v="139"/>
    <x v="1"/>
    <s v="28,275 mi."/>
    <x v="3125"/>
    <s v="$1,000 price drop"/>
  </r>
  <r>
    <n v="6836"/>
    <x v="0"/>
    <x v="0"/>
    <x v="64"/>
    <x v="1"/>
    <s v="25,875 mi."/>
    <x v="3126"/>
    <s v="Not specified"/>
  </r>
  <r>
    <n v="6837"/>
    <x v="12"/>
    <x v="0"/>
    <x v="8"/>
    <x v="1"/>
    <s v="39,233 mi."/>
    <x v="3127"/>
    <s v="$400 price drop"/>
  </r>
  <r>
    <n v="6838"/>
    <x v="3"/>
    <x v="0"/>
    <x v="103"/>
    <x v="1"/>
    <s v="50,195 mi."/>
    <x v="459"/>
    <s v="$1,000 price drop"/>
  </r>
  <r>
    <n v="6839"/>
    <x v="1"/>
    <x v="0"/>
    <x v="20"/>
    <x v="0"/>
    <s v="Not available"/>
    <x v="36"/>
    <s v="MSRP $37,395"/>
  </r>
  <r>
    <n v="6840"/>
    <x v="1"/>
    <x v="0"/>
    <x v="11"/>
    <x v="0"/>
    <s v="Not available"/>
    <x v="92"/>
    <s v="MSRP $33,095"/>
  </r>
  <r>
    <n v="6841"/>
    <x v="4"/>
    <x v="0"/>
    <x v="34"/>
    <x v="1"/>
    <s v="39,719 mi."/>
    <x v="3128"/>
    <s v="Not specified"/>
  </r>
  <r>
    <n v="6842"/>
    <x v="10"/>
    <x v="0"/>
    <x v="34"/>
    <x v="1"/>
    <s v="69,256 mi."/>
    <x v="945"/>
    <s v="Not specified"/>
  </r>
  <r>
    <n v="6843"/>
    <x v="8"/>
    <x v="0"/>
    <x v="76"/>
    <x v="1"/>
    <s v="34,623 mi."/>
    <x v="1255"/>
    <s v="Not specified"/>
  </r>
  <r>
    <n v="6844"/>
    <x v="10"/>
    <x v="0"/>
    <x v="80"/>
    <x v="1"/>
    <s v="110,503 mi."/>
    <x v="1266"/>
    <s v="$490 price drop"/>
  </r>
  <r>
    <n v="6845"/>
    <x v="4"/>
    <x v="0"/>
    <x v="39"/>
    <x v="2"/>
    <s v="39,515 mi."/>
    <x v="1347"/>
    <s v="Not specified"/>
  </r>
  <r>
    <n v="6846"/>
    <x v="4"/>
    <x v="0"/>
    <x v="39"/>
    <x v="2"/>
    <s v="52,888 mi."/>
    <x v="2901"/>
    <s v="Not specified"/>
  </r>
  <r>
    <n v="6847"/>
    <x v="8"/>
    <x v="0"/>
    <x v="8"/>
    <x v="1"/>
    <s v="66,896 mi."/>
    <x v="3129"/>
    <s v="$390 price drop"/>
  </r>
  <r>
    <n v="6848"/>
    <x v="3"/>
    <x v="0"/>
    <x v="22"/>
    <x v="1"/>
    <s v="86,076 mi."/>
    <x v="3130"/>
    <s v="Not specified"/>
  </r>
  <r>
    <n v="6849"/>
    <x v="1"/>
    <x v="0"/>
    <x v="15"/>
    <x v="0"/>
    <s v="Not available"/>
    <x v="587"/>
    <s v="Not specified"/>
  </r>
  <r>
    <n v="6850"/>
    <x v="1"/>
    <x v="0"/>
    <x v="5"/>
    <x v="0"/>
    <s v="Not available"/>
    <x v="319"/>
    <s v="Not specified"/>
  </r>
  <r>
    <n v="6851"/>
    <x v="17"/>
    <x v="0"/>
    <x v="69"/>
    <x v="1"/>
    <s v="127,224 mi."/>
    <x v="3131"/>
    <s v="Not specified"/>
  </r>
  <r>
    <n v="6852"/>
    <x v="1"/>
    <x v="0"/>
    <x v="17"/>
    <x v="0"/>
    <s v="Not available"/>
    <x v="38"/>
    <s v="Not specified"/>
  </r>
  <r>
    <n v="6853"/>
    <x v="3"/>
    <x v="0"/>
    <x v="219"/>
    <x v="1"/>
    <s v="102,000 mi."/>
    <x v="560"/>
    <s v="Not specified"/>
  </r>
  <r>
    <n v="6854"/>
    <x v="5"/>
    <x v="0"/>
    <x v="8"/>
    <x v="1"/>
    <s v="153,774 mi."/>
    <x v="194"/>
    <s v="Not specified"/>
  </r>
  <r>
    <n v="6855"/>
    <x v="2"/>
    <x v="0"/>
    <x v="1"/>
    <x v="1"/>
    <s v="48,507 mi."/>
    <x v="3132"/>
    <s v="$874 price drop"/>
  </r>
  <r>
    <n v="6856"/>
    <x v="2"/>
    <x v="0"/>
    <x v="8"/>
    <x v="2"/>
    <s v="47,602 mi."/>
    <x v="2688"/>
    <s v="Not specified"/>
  </r>
  <r>
    <n v="6857"/>
    <x v="1"/>
    <x v="0"/>
    <x v="1"/>
    <x v="0"/>
    <s v="Not available"/>
    <x v="289"/>
    <s v="MSRP $48,195"/>
  </r>
  <r>
    <n v="6858"/>
    <x v="2"/>
    <x v="0"/>
    <x v="1"/>
    <x v="1"/>
    <s v="51,162 mi."/>
    <x v="201"/>
    <s v="Not specified"/>
  </r>
  <r>
    <n v="6859"/>
    <x v="10"/>
    <x v="0"/>
    <x v="40"/>
    <x v="1"/>
    <s v="92,160 mi."/>
    <x v="703"/>
    <s v="$999 price drop"/>
  </r>
  <r>
    <n v="6860"/>
    <x v="8"/>
    <x v="0"/>
    <x v="76"/>
    <x v="1"/>
    <s v="96,067 mi."/>
    <x v="3133"/>
    <s v="$220 price drop"/>
  </r>
  <r>
    <n v="6861"/>
    <x v="1"/>
    <x v="0"/>
    <x v="22"/>
    <x v="0"/>
    <s v="Not available"/>
    <x v="867"/>
    <s v="Not specified"/>
  </r>
  <r>
    <n v="6862"/>
    <x v="0"/>
    <x v="0"/>
    <x v="42"/>
    <x v="2"/>
    <s v="11,625 mi."/>
    <x v="3134"/>
    <s v="Not specified"/>
  </r>
  <r>
    <n v="6863"/>
    <x v="4"/>
    <x v="0"/>
    <x v="39"/>
    <x v="1"/>
    <s v="21,803 mi."/>
    <x v="3135"/>
    <s v="$277 price drop"/>
  </r>
  <r>
    <n v="6864"/>
    <x v="4"/>
    <x v="0"/>
    <x v="38"/>
    <x v="1"/>
    <s v="20,187 mi."/>
    <x v="831"/>
    <s v="$500 price drop"/>
  </r>
  <r>
    <n v="6865"/>
    <x v="0"/>
    <x v="0"/>
    <x v="16"/>
    <x v="2"/>
    <s v="5,304 mi."/>
    <x v="311"/>
    <s v="$1,800 price drop"/>
  </r>
  <r>
    <n v="6866"/>
    <x v="6"/>
    <x v="0"/>
    <x v="37"/>
    <x v="1"/>
    <s v="74,638 mi."/>
    <x v="3136"/>
    <s v="$1,012 price drop"/>
  </r>
  <r>
    <n v="6867"/>
    <x v="1"/>
    <x v="0"/>
    <x v="15"/>
    <x v="0"/>
    <s v="Not available"/>
    <x v="68"/>
    <s v="Not specified"/>
  </r>
  <r>
    <n v="6868"/>
    <x v="1"/>
    <x v="0"/>
    <x v="4"/>
    <x v="0"/>
    <s v="Not available"/>
    <x v="36"/>
    <s v="Not specified"/>
  </r>
  <r>
    <n v="6869"/>
    <x v="2"/>
    <x v="0"/>
    <x v="87"/>
    <x v="1"/>
    <s v="67,155 mi."/>
    <x v="835"/>
    <s v="Not specified"/>
  </r>
  <r>
    <n v="6870"/>
    <x v="9"/>
    <x v="0"/>
    <x v="40"/>
    <x v="1"/>
    <s v="41,349 mi."/>
    <x v="664"/>
    <s v="Not specified"/>
  </r>
  <r>
    <n v="6871"/>
    <x v="7"/>
    <x v="0"/>
    <x v="18"/>
    <x v="2"/>
    <s v="20,592 mi."/>
    <x v="3137"/>
    <s v="Not specified"/>
  </r>
  <r>
    <n v="6872"/>
    <x v="8"/>
    <x v="0"/>
    <x v="50"/>
    <x v="1"/>
    <s v="142,000 mi."/>
    <x v="1855"/>
    <s v="Not specified"/>
  </r>
  <r>
    <n v="6873"/>
    <x v="1"/>
    <x v="0"/>
    <x v="16"/>
    <x v="0"/>
    <s v="Not available"/>
    <x v="29"/>
    <s v="MSRP $61,645"/>
  </r>
  <r>
    <n v="6874"/>
    <x v="1"/>
    <x v="0"/>
    <x v="16"/>
    <x v="0"/>
    <s v="Not available"/>
    <x v="49"/>
    <s v="Not specified"/>
  </r>
  <r>
    <n v="6875"/>
    <x v="0"/>
    <x v="0"/>
    <x v="16"/>
    <x v="1"/>
    <s v="4,742 mi."/>
    <x v="311"/>
    <s v="$3,950 price drop"/>
  </r>
  <r>
    <n v="6876"/>
    <x v="1"/>
    <x v="0"/>
    <x v="16"/>
    <x v="0"/>
    <s v="Not available"/>
    <x v="29"/>
    <s v="MSRP $61,645"/>
  </r>
  <r>
    <n v="6877"/>
    <x v="1"/>
    <x v="0"/>
    <x v="1"/>
    <x v="0"/>
    <s v="Not available"/>
    <x v="30"/>
    <s v="MSRP $48,695"/>
  </r>
  <r>
    <n v="6878"/>
    <x v="1"/>
    <x v="0"/>
    <x v="1"/>
    <x v="0"/>
    <s v="Not available"/>
    <x v="43"/>
    <s v="MSRP $48,195"/>
  </r>
  <r>
    <n v="6879"/>
    <x v="1"/>
    <x v="0"/>
    <x v="18"/>
    <x v="0"/>
    <s v="Not available"/>
    <x v="233"/>
    <s v="MSRP $47,395"/>
  </r>
  <r>
    <n v="6880"/>
    <x v="1"/>
    <x v="0"/>
    <x v="20"/>
    <x v="0"/>
    <s v="Not available"/>
    <x v="36"/>
    <s v="Not specified"/>
  </r>
  <r>
    <n v="6881"/>
    <x v="1"/>
    <x v="0"/>
    <x v="5"/>
    <x v="0"/>
    <s v="Not available"/>
    <x v="55"/>
    <s v="MSRP $74,895"/>
  </r>
  <r>
    <n v="6882"/>
    <x v="1"/>
    <x v="0"/>
    <x v="5"/>
    <x v="0"/>
    <s v="Not available"/>
    <x v="319"/>
    <s v="Not specified"/>
  </r>
  <r>
    <n v="6883"/>
    <x v="1"/>
    <x v="0"/>
    <x v="20"/>
    <x v="0"/>
    <s v="Not available"/>
    <x v="36"/>
    <s v="MSRP $37,395"/>
  </r>
  <r>
    <n v="6884"/>
    <x v="9"/>
    <x v="0"/>
    <x v="38"/>
    <x v="1"/>
    <s v="30,268 mi."/>
    <x v="3138"/>
    <s v="$330 price drop"/>
  </r>
  <r>
    <n v="6885"/>
    <x v="10"/>
    <x v="0"/>
    <x v="56"/>
    <x v="1"/>
    <s v="81,811 mi."/>
    <x v="3139"/>
    <s v="Not specified"/>
  </r>
  <r>
    <n v="6886"/>
    <x v="1"/>
    <x v="0"/>
    <x v="17"/>
    <x v="0"/>
    <s v="Not available"/>
    <x v="1215"/>
    <s v="Not specified"/>
  </r>
  <r>
    <n v="6887"/>
    <x v="1"/>
    <x v="0"/>
    <x v="27"/>
    <x v="0"/>
    <s v="Not available"/>
    <x v="423"/>
    <s v="Not specified"/>
  </r>
  <r>
    <n v="6888"/>
    <x v="8"/>
    <x v="0"/>
    <x v="39"/>
    <x v="1"/>
    <s v="116,179 mi."/>
    <x v="2367"/>
    <s v="$1,653 price drop"/>
  </r>
  <r>
    <n v="6889"/>
    <x v="2"/>
    <x v="0"/>
    <x v="48"/>
    <x v="1"/>
    <s v="70,644 mi."/>
    <x v="1012"/>
    <s v="Not specified"/>
  </r>
  <r>
    <n v="6890"/>
    <x v="1"/>
    <x v="0"/>
    <x v="2"/>
    <x v="0"/>
    <s v="Not available"/>
    <x v="3140"/>
    <s v="Not specified"/>
  </r>
  <r>
    <n v="6891"/>
    <x v="0"/>
    <x v="0"/>
    <x v="77"/>
    <x v="2"/>
    <s v="6,859 mi."/>
    <x v="1237"/>
    <s v="$1,000 price drop"/>
  </r>
  <r>
    <n v="6892"/>
    <x v="1"/>
    <x v="0"/>
    <x v="11"/>
    <x v="0"/>
    <s v="Not available"/>
    <x v="92"/>
    <s v="Not specified"/>
  </r>
  <r>
    <n v="6893"/>
    <x v="20"/>
    <x v="0"/>
    <x v="167"/>
    <x v="1"/>
    <s v="170,684 mi."/>
    <x v="3141"/>
    <s v="Not specified"/>
  </r>
  <r>
    <n v="6894"/>
    <x v="1"/>
    <x v="0"/>
    <x v="17"/>
    <x v="0"/>
    <s v="Not available"/>
    <x v="38"/>
    <s v="Not specified"/>
  </r>
  <r>
    <n v="6895"/>
    <x v="1"/>
    <x v="0"/>
    <x v="15"/>
    <x v="0"/>
    <s v="Not available"/>
    <x v="68"/>
    <s v="MSRP $55,445"/>
  </r>
  <r>
    <n v="6896"/>
    <x v="1"/>
    <x v="0"/>
    <x v="0"/>
    <x v="0"/>
    <s v="Not available"/>
    <x v="5"/>
    <s v="Not specified"/>
  </r>
  <r>
    <n v="6897"/>
    <x v="1"/>
    <x v="0"/>
    <x v="18"/>
    <x v="0"/>
    <s v="Not available"/>
    <x v="141"/>
    <s v="MSRP $45,995"/>
  </r>
  <r>
    <n v="6898"/>
    <x v="2"/>
    <x v="0"/>
    <x v="38"/>
    <x v="2"/>
    <s v="37,886 mi."/>
    <x v="2610"/>
    <s v="Not specified"/>
  </r>
  <r>
    <n v="6899"/>
    <x v="10"/>
    <x v="0"/>
    <x v="54"/>
    <x v="1"/>
    <s v="32,571 mi."/>
    <x v="3142"/>
    <s v="$1,000 price drop"/>
  </r>
  <r>
    <n v="6900"/>
    <x v="8"/>
    <x v="0"/>
    <x v="32"/>
    <x v="1"/>
    <s v="113,844 mi."/>
    <x v="3143"/>
    <s v="Not specified"/>
  </r>
  <r>
    <n v="6901"/>
    <x v="11"/>
    <x v="0"/>
    <x v="100"/>
    <x v="1"/>
    <s v="182,500 mi."/>
    <x v="3144"/>
    <s v="Not specified"/>
  </r>
  <r>
    <n v="6902"/>
    <x v="2"/>
    <x v="0"/>
    <x v="38"/>
    <x v="1"/>
    <s v="49,751 mi."/>
    <x v="643"/>
    <s v="Not specified"/>
  </r>
  <r>
    <n v="6903"/>
    <x v="1"/>
    <x v="0"/>
    <x v="0"/>
    <x v="0"/>
    <s v="Not available"/>
    <x v="14"/>
    <s v="MSRP $47,495"/>
  </r>
  <r>
    <n v="6904"/>
    <x v="1"/>
    <x v="0"/>
    <x v="0"/>
    <x v="0"/>
    <s v="Not available"/>
    <x v="6"/>
    <s v="MSRP $47,995"/>
  </r>
  <r>
    <n v="6905"/>
    <x v="3"/>
    <x v="0"/>
    <x v="79"/>
    <x v="1"/>
    <s v="110,173 mi."/>
    <x v="3145"/>
    <s v="Not specified"/>
  </r>
  <r>
    <n v="6906"/>
    <x v="1"/>
    <x v="0"/>
    <x v="15"/>
    <x v="0"/>
    <s v="Not available"/>
    <x v="28"/>
    <s v="MSRP $58,145"/>
  </r>
  <r>
    <n v="6907"/>
    <x v="10"/>
    <x v="0"/>
    <x v="26"/>
    <x v="1"/>
    <s v="64,597 mi."/>
    <x v="3002"/>
    <s v="Not specified"/>
  </r>
  <r>
    <n v="6908"/>
    <x v="8"/>
    <x v="0"/>
    <x v="18"/>
    <x v="1"/>
    <s v="72,039 mi."/>
    <x v="3146"/>
    <s v="Not specified"/>
  </r>
  <r>
    <n v="6909"/>
    <x v="3"/>
    <x v="0"/>
    <x v="39"/>
    <x v="1"/>
    <s v="84,166 mi."/>
    <x v="3147"/>
    <s v="Not specified"/>
  </r>
  <r>
    <n v="6910"/>
    <x v="3"/>
    <x v="0"/>
    <x v="33"/>
    <x v="1"/>
    <s v="46,845 mi."/>
    <x v="746"/>
    <s v="Not specified"/>
  </r>
  <r>
    <n v="6911"/>
    <x v="10"/>
    <x v="0"/>
    <x v="8"/>
    <x v="1"/>
    <s v="92,426 mi."/>
    <x v="3148"/>
    <s v="$1,084 price drop"/>
  </r>
  <r>
    <n v="6912"/>
    <x v="4"/>
    <x v="0"/>
    <x v="18"/>
    <x v="2"/>
    <s v="55,453 mi."/>
    <x v="3149"/>
    <s v="$390 price drop"/>
  </r>
  <r>
    <n v="6913"/>
    <x v="0"/>
    <x v="0"/>
    <x v="1"/>
    <x v="1"/>
    <s v="6,450 mi."/>
    <x v="3150"/>
    <s v="Not specified"/>
  </r>
  <r>
    <n v="6914"/>
    <x v="4"/>
    <x v="0"/>
    <x v="18"/>
    <x v="2"/>
    <s v="30,577 mi."/>
    <x v="2113"/>
    <s v="Not specified"/>
  </r>
  <r>
    <n v="6915"/>
    <x v="1"/>
    <x v="0"/>
    <x v="15"/>
    <x v="0"/>
    <s v="Not available"/>
    <x v="28"/>
    <s v="Not specified"/>
  </r>
  <r>
    <n v="6916"/>
    <x v="0"/>
    <x v="0"/>
    <x v="101"/>
    <x v="2"/>
    <s v="19,654 mi."/>
    <x v="3151"/>
    <s v="$450 price drop"/>
  </r>
  <r>
    <n v="6917"/>
    <x v="10"/>
    <x v="0"/>
    <x v="39"/>
    <x v="1"/>
    <s v="48,582 mi."/>
    <x v="755"/>
    <s v="Not specified"/>
  </r>
  <r>
    <n v="6918"/>
    <x v="1"/>
    <x v="0"/>
    <x v="42"/>
    <x v="0"/>
    <s v="Not available"/>
    <x v="45"/>
    <s v="MSRP $53,545"/>
  </r>
  <r>
    <n v="6919"/>
    <x v="10"/>
    <x v="0"/>
    <x v="8"/>
    <x v="1"/>
    <s v="66,185 mi."/>
    <x v="3152"/>
    <s v="Not specified"/>
  </r>
  <r>
    <n v="6920"/>
    <x v="1"/>
    <x v="0"/>
    <x v="11"/>
    <x v="0"/>
    <s v="Not available"/>
    <x v="24"/>
    <s v="MSRP $32,395"/>
  </r>
  <r>
    <n v="6921"/>
    <x v="1"/>
    <x v="0"/>
    <x v="0"/>
    <x v="0"/>
    <s v="Not available"/>
    <x v="82"/>
    <s v="Not specified"/>
  </r>
  <r>
    <n v="6922"/>
    <x v="5"/>
    <x v="0"/>
    <x v="31"/>
    <x v="1"/>
    <s v="155,385 mi."/>
    <x v="3153"/>
    <s v="Not specified"/>
  </r>
  <r>
    <n v="6923"/>
    <x v="1"/>
    <x v="0"/>
    <x v="24"/>
    <x v="0"/>
    <s v="Not available"/>
    <x v="60"/>
    <s v="MSRP $34,395"/>
  </r>
  <r>
    <n v="6924"/>
    <x v="7"/>
    <x v="0"/>
    <x v="18"/>
    <x v="1"/>
    <s v="24,000 mi."/>
    <x v="3154"/>
    <s v="Not specified"/>
  </r>
  <r>
    <n v="6925"/>
    <x v="3"/>
    <x v="0"/>
    <x v="8"/>
    <x v="1"/>
    <s v="101,557 mi."/>
    <x v="1001"/>
    <s v="Not specified"/>
  </r>
  <r>
    <n v="6926"/>
    <x v="12"/>
    <x v="0"/>
    <x v="93"/>
    <x v="1"/>
    <s v="94,086 mi."/>
    <x v="564"/>
    <s v="Not specified"/>
  </r>
  <r>
    <n v="6927"/>
    <x v="7"/>
    <x v="0"/>
    <x v="1"/>
    <x v="2"/>
    <s v="17,684 mi."/>
    <x v="3155"/>
    <s v="$386 price drop"/>
  </r>
  <r>
    <n v="6928"/>
    <x v="1"/>
    <x v="0"/>
    <x v="1"/>
    <x v="0"/>
    <s v="Not available"/>
    <x v="252"/>
    <s v="MSRP $48,995"/>
  </r>
  <r>
    <n v="6929"/>
    <x v="6"/>
    <x v="0"/>
    <x v="50"/>
    <x v="1"/>
    <s v="86,050 mi."/>
    <x v="3156"/>
    <s v="$1,000 price drop"/>
  </r>
  <r>
    <n v="6930"/>
    <x v="10"/>
    <x v="0"/>
    <x v="39"/>
    <x v="1"/>
    <s v="74,020 mi."/>
    <x v="1644"/>
    <s v="$590 price drop"/>
  </r>
  <r>
    <n v="6931"/>
    <x v="1"/>
    <x v="0"/>
    <x v="6"/>
    <x v="0"/>
    <s v="Not available"/>
    <x v="1033"/>
    <s v="MSRP $54,745"/>
  </r>
  <r>
    <n v="6932"/>
    <x v="1"/>
    <x v="0"/>
    <x v="17"/>
    <x v="0"/>
    <s v="Not available"/>
    <x v="84"/>
    <s v="Not specified"/>
  </r>
  <r>
    <n v="6933"/>
    <x v="7"/>
    <x v="0"/>
    <x v="1"/>
    <x v="2"/>
    <s v="11,720 mi."/>
    <x v="3157"/>
    <s v="$301 price drop"/>
  </r>
  <r>
    <n v="6934"/>
    <x v="10"/>
    <x v="0"/>
    <x v="38"/>
    <x v="1"/>
    <s v="64,252 mi."/>
    <x v="2274"/>
    <s v="$1,355 price drop"/>
  </r>
  <r>
    <n v="6935"/>
    <x v="4"/>
    <x v="0"/>
    <x v="18"/>
    <x v="1"/>
    <s v="26,743 mi."/>
    <x v="3158"/>
    <s v="Not specified"/>
  </r>
  <r>
    <n v="6936"/>
    <x v="14"/>
    <x v="0"/>
    <x v="167"/>
    <x v="1"/>
    <s v="135,920 mi."/>
    <x v="702"/>
    <s v="Not specified"/>
  </r>
  <r>
    <n v="6937"/>
    <x v="1"/>
    <x v="0"/>
    <x v="11"/>
    <x v="0"/>
    <s v="Not available"/>
    <x v="92"/>
    <s v="Not specified"/>
  </r>
  <r>
    <n v="6938"/>
    <x v="1"/>
    <x v="0"/>
    <x v="0"/>
    <x v="0"/>
    <s v="Not available"/>
    <x v="6"/>
    <s v="MSRP $47,995"/>
  </r>
  <r>
    <n v="6939"/>
    <x v="8"/>
    <x v="0"/>
    <x v="50"/>
    <x v="1"/>
    <s v="106,294 mi."/>
    <x v="222"/>
    <s v="Not specified"/>
  </r>
  <r>
    <n v="6940"/>
    <x v="8"/>
    <x v="0"/>
    <x v="112"/>
    <x v="1"/>
    <s v="130,323 mi."/>
    <x v="3159"/>
    <s v="$295 price drop"/>
  </r>
  <r>
    <n v="6941"/>
    <x v="8"/>
    <x v="0"/>
    <x v="50"/>
    <x v="1"/>
    <s v="86,538 mi."/>
    <x v="884"/>
    <s v="Not specified"/>
  </r>
  <r>
    <n v="6942"/>
    <x v="1"/>
    <x v="0"/>
    <x v="1"/>
    <x v="0"/>
    <s v="Not available"/>
    <x v="3160"/>
    <s v="Not specified"/>
  </r>
  <r>
    <n v="6943"/>
    <x v="4"/>
    <x v="0"/>
    <x v="34"/>
    <x v="1"/>
    <s v="38,724 mi."/>
    <x v="4"/>
    <s v="Not specified"/>
  </r>
  <r>
    <n v="6944"/>
    <x v="1"/>
    <x v="0"/>
    <x v="16"/>
    <x v="0"/>
    <s v="Not available"/>
    <x v="29"/>
    <s v="Not specified"/>
  </r>
  <r>
    <n v="6945"/>
    <x v="10"/>
    <x v="0"/>
    <x v="39"/>
    <x v="1"/>
    <s v="52,218 mi."/>
    <x v="147"/>
    <s v="Not specified"/>
  </r>
  <r>
    <n v="6946"/>
    <x v="8"/>
    <x v="0"/>
    <x v="50"/>
    <x v="1"/>
    <s v="94,503 mi."/>
    <x v="3161"/>
    <s v="Not specified"/>
  </r>
  <r>
    <n v="6947"/>
    <x v="1"/>
    <x v="0"/>
    <x v="17"/>
    <x v="0"/>
    <s v="Not available"/>
    <x v="1215"/>
    <s v="MSRP $65,295"/>
  </r>
  <r>
    <n v="6948"/>
    <x v="2"/>
    <x v="0"/>
    <x v="52"/>
    <x v="1"/>
    <s v="49,901 mi."/>
    <x v="3162"/>
    <s v="$1,400 price drop"/>
  </r>
  <r>
    <n v="6949"/>
    <x v="10"/>
    <x v="0"/>
    <x v="38"/>
    <x v="1"/>
    <s v="30,619 mi."/>
    <x v="3163"/>
    <s v="$500 price drop"/>
  </r>
  <r>
    <n v="6950"/>
    <x v="2"/>
    <x v="0"/>
    <x v="39"/>
    <x v="2"/>
    <s v="73,651 mi."/>
    <x v="359"/>
    <s v="Not specified"/>
  </r>
  <r>
    <n v="6951"/>
    <x v="1"/>
    <x v="0"/>
    <x v="15"/>
    <x v="0"/>
    <s v="Not available"/>
    <x v="159"/>
    <s v="Not specified"/>
  </r>
  <r>
    <n v="6952"/>
    <x v="8"/>
    <x v="0"/>
    <x v="78"/>
    <x v="1"/>
    <s v="74,450 mi."/>
    <x v="170"/>
    <s v="Not specified"/>
  </r>
  <r>
    <n v="6953"/>
    <x v="10"/>
    <x v="0"/>
    <x v="38"/>
    <x v="1"/>
    <s v="57,535 mi."/>
    <x v="3164"/>
    <s v="Not specified"/>
  </r>
  <r>
    <n v="6954"/>
    <x v="10"/>
    <x v="0"/>
    <x v="38"/>
    <x v="1"/>
    <s v="72,734 mi."/>
    <x v="1899"/>
    <s v="Not specified"/>
  </r>
  <r>
    <n v="6955"/>
    <x v="1"/>
    <x v="0"/>
    <x v="15"/>
    <x v="2"/>
    <s v="143 mi."/>
    <x v="311"/>
    <s v="Not specified"/>
  </r>
  <r>
    <n v="6956"/>
    <x v="4"/>
    <x v="0"/>
    <x v="26"/>
    <x v="1"/>
    <s v="24,298 mi."/>
    <x v="3165"/>
    <s v="Not specified"/>
  </r>
  <r>
    <n v="6957"/>
    <x v="7"/>
    <x v="0"/>
    <x v="8"/>
    <x v="1"/>
    <s v="15,066 mi."/>
    <x v="3166"/>
    <s v="Not specified"/>
  </r>
  <r>
    <n v="6958"/>
    <x v="1"/>
    <x v="0"/>
    <x v="16"/>
    <x v="0"/>
    <s v="Not available"/>
    <x v="49"/>
    <s v="Not specified"/>
  </r>
  <r>
    <n v="6959"/>
    <x v="4"/>
    <x v="0"/>
    <x v="60"/>
    <x v="1"/>
    <s v="26,562 mi."/>
    <x v="1557"/>
    <s v="Not specified"/>
  </r>
  <r>
    <n v="6960"/>
    <x v="2"/>
    <x v="0"/>
    <x v="34"/>
    <x v="1"/>
    <s v="37,828 mi."/>
    <x v="895"/>
    <s v="Not specified"/>
  </r>
  <r>
    <n v="6961"/>
    <x v="2"/>
    <x v="0"/>
    <x v="18"/>
    <x v="1"/>
    <s v="79,464 mi."/>
    <x v="1055"/>
    <s v="Not specified"/>
  </r>
  <r>
    <n v="6962"/>
    <x v="0"/>
    <x v="0"/>
    <x v="85"/>
    <x v="2"/>
    <s v="5,418 mi."/>
    <x v="3167"/>
    <s v="Not specified"/>
  </r>
  <r>
    <n v="6963"/>
    <x v="1"/>
    <x v="0"/>
    <x v="1"/>
    <x v="0"/>
    <s v="Not available"/>
    <x v="18"/>
    <s v="Not specified"/>
  </r>
  <r>
    <n v="6964"/>
    <x v="1"/>
    <x v="0"/>
    <x v="121"/>
    <x v="0"/>
    <s v="Not available"/>
    <x v="461"/>
    <s v="MSRP $58,145"/>
  </r>
  <r>
    <n v="6965"/>
    <x v="0"/>
    <x v="0"/>
    <x v="121"/>
    <x v="1"/>
    <s v="4,734 mi."/>
    <x v="3168"/>
    <s v="Not specified"/>
  </r>
  <r>
    <n v="6966"/>
    <x v="8"/>
    <x v="0"/>
    <x v="39"/>
    <x v="1"/>
    <s v="128,978 mi."/>
    <x v="1936"/>
    <s v="$1,960 price drop"/>
  </r>
  <r>
    <n v="6967"/>
    <x v="8"/>
    <x v="0"/>
    <x v="18"/>
    <x v="1"/>
    <s v="52,748 mi."/>
    <x v="191"/>
    <s v="Not specified"/>
  </r>
  <r>
    <n v="6968"/>
    <x v="4"/>
    <x v="0"/>
    <x v="39"/>
    <x v="1"/>
    <s v="25,048 mi."/>
    <x v="2385"/>
    <s v="Not specified"/>
  </r>
  <r>
    <n v="6969"/>
    <x v="2"/>
    <x v="0"/>
    <x v="38"/>
    <x v="1"/>
    <s v="96,889 mi."/>
    <x v="3169"/>
    <s v="Not specified"/>
  </r>
  <r>
    <n v="6970"/>
    <x v="1"/>
    <x v="0"/>
    <x v="20"/>
    <x v="0"/>
    <s v="Not available"/>
    <x v="58"/>
    <s v="MSRP $38,095"/>
  </r>
  <r>
    <n v="6971"/>
    <x v="1"/>
    <x v="0"/>
    <x v="1"/>
    <x v="0"/>
    <s v="Not available"/>
    <x v="30"/>
    <s v="MSRP $48,695"/>
  </r>
  <r>
    <n v="6972"/>
    <x v="1"/>
    <x v="0"/>
    <x v="18"/>
    <x v="0"/>
    <s v="Not available"/>
    <x v="363"/>
    <s v="MSRP $45,695"/>
  </r>
  <r>
    <n v="6973"/>
    <x v="1"/>
    <x v="0"/>
    <x v="4"/>
    <x v="0"/>
    <s v="Not available"/>
    <x v="36"/>
    <s v="MSRP $37,395"/>
  </r>
  <r>
    <n v="6974"/>
    <x v="4"/>
    <x v="0"/>
    <x v="38"/>
    <x v="1"/>
    <s v="34,940 mi."/>
    <x v="497"/>
    <s v="Not specified"/>
  </r>
  <r>
    <n v="6975"/>
    <x v="10"/>
    <x v="0"/>
    <x v="57"/>
    <x v="1"/>
    <s v="78,805 mi."/>
    <x v="2762"/>
    <s v="Not specified"/>
  </r>
  <r>
    <n v="6976"/>
    <x v="1"/>
    <x v="0"/>
    <x v="28"/>
    <x v="0"/>
    <s v="Not available"/>
    <x v="186"/>
    <s v="MSRP $65,195"/>
  </r>
  <r>
    <n v="6977"/>
    <x v="4"/>
    <x v="0"/>
    <x v="22"/>
    <x v="1"/>
    <s v="24,047 mi."/>
    <x v="227"/>
    <s v="Not specified"/>
  </r>
  <r>
    <n v="6978"/>
    <x v="1"/>
    <x v="0"/>
    <x v="13"/>
    <x v="0"/>
    <s v="Not available"/>
    <x v="41"/>
    <s v="MSRP $44,745"/>
  </r>
  <r>
    <n v="6979"/>
    <x v="1"/>
    <x v="0"/>
    <x v="0"/>
    <x v="0"/>
    <s v="Not available"/>
    <x v="6"/>
    <s v="Not specified"/>
  </r>
  <r>
    <n v="6980"/>
    <x v="4"/>
    <x v="0"/>
    <x v="54"/>
    <x v="1"/>
    <s v="34,950 mi."/>
    <x v="950"/>
    <s v="$700 price drop"/>
  </r>
  <r>
    <n v="6981"/>
    <x v="2"/>
    <x v="0"/>
    <x v="8"/>
    <x v="1"/>
    <s v="28,020 mi."/>
    <x v="3170"/>
    <s v="Not specified"/>
  </r>
  <r>
    <n v="6982"/>
    <x v="17"/>
    <x v="0"/>
    <x v="8"/>
    <x v="1"/>
    <s v="95,991 mi."/>
    <x v="2272"/>
    <s v="Not specified"/>
  </r>
  <r>
    <n v="6983"/>
    <x v="1"/>
    <x v="0"/>
    <x v="16"/>
    <x v="0"/>
    <s v="Not available"/>
    <x v="66"/>
    <s v="MSRP $61,145"/>
  </r>
  <r>
    <n v="6984"/>
    <x v="9"/>
    <x v="0"/>
    <x v="39"/>
    <x v="1"/>
    <s v="47,202 mi."/>
    <x v="331"/>
    <s v="Not specified"/>
  </r>
  <r>
    <n v="6985"/>
    <x v="10"/>
    <x v="0"/>
    <x v="39"/>
    <x v="1"/>
    <s v="46,636 mi."/>
    <x v="88"/>
    <s v="Not specified"/>
  </r>
  <r>
    <n v="6986"/>
    <x v="12"/>
    <x v="0"/>
    <x v="90"/>
    <x v="1"/>
    <s v="107,698 mi."/>
    <x v="126"/>
    <s v="$2,000 price drop"/>
  </r>
  <r>
    <n v="6987"/>
    <x v="2"/>
    <x v="0"/>
    <x v="39"/>
    <x v="1"/>
    <s v="35,069 mi."/>
    <x v="3171"/>
    <s v="$200 price drop"/>
  </r>
  <r>
    <n v="6988"/>
    <x v="1"/>
    <x v="0"/>
    <x v="16"/>
    <x v="0"/>
    <s v="Not available"/>
    <x v="278"/>
    <s v="MSRP $60,645"/>
  </r>
  <r>
    <n v="6989"/>
    <x v="4"/>
    <x v="0"/>
    <x v="22"/>
    <x v="1"/>
    <s v="35,406 mi."/>
    <x v="3172"/>
    <s v="Not specified"/>
  </r>
  <r>
    <n v="6990"/>
    <x v="10"/>
    <x v="0"/>
    <x v="39"/>
    <x v="1"/>
    <s v="90,860 mi."/>
    <x v="3173"/>
    <s v="$200 price drop"/>
  </r>
  <r>
    <n v="6991"/>
    <x v="4"/>
    <x v="0"/>
    <x v="33"/>
    <x v="1"/>
    <s v="33,324 mi."/>
    <x v="1686"/>
    <s v="Not specified"/>
  </r>
  <r>
    <n v="6992"/>
    <x v="10"/>
    <x v="0"/>
    <x v="38"/>
    <x v="2"/>
    <s v="58,654 mi."/>
    <x v="921"/>
    <s v="$500 price drop"/>
  </r>
  <r>
    <n v="6993"/>
    <x v="4"/>
    <x v="0"/>
    <x v="42"/>
    <x v="2"/>
    <s v="23,820 mi."/>
    <x v="3174"/>
    <s v="$2,000 price drop"/>
  </r>
  <r>
    <n v="6994"/>
    <x v="1"/>
    <x v="0"/>
    <x v="27"/>
    <x v="0"/>
    <s v="Not available"/>
    <x v="423"/>
    <s v="Not specified"/>
  </r>
  <r>
    <n v="6995"/>
    <x v="3"/>
    <x v="0"/>
    <x v="39"/>
    <x v="1"/>
    <s v="111,349 mi."/>
    <x v="3175"/>
    <s v="Not specified"/>
  </r>
  <r>
    <n v="6996"/>
    <x v="15"/>
    <x v="0"/>
    <x v="107"/>
    <x v="1"/>
    <s v="84,659 mi."/>
    <x v="3176"/>
    <s v="$100 price drop"/>
  </r>
  <r>
    <n v="6997"/>
    <x v="4"/>
    <x v="0"/>
    <x v="22"/>
    <x v="1"/>
    <s v="18,457 mi."/>
    <x v="3177"/>
    <s v="Not specified"/>
  </r>
  <r>
    <n v="6998"/>
    <x v="4"/>
    <x v="0"/>
    <x v="22"/>
    <x v="1"/>
    <s v="18,457 mi."/>
    <x v="3177"/>
    <s v="Not specified"/>
  </r>
  <r>
    <n v="6999"/>
    <x v="4"/>
    <x v="0"/>
    <x v="18"/>
    <x v="1"/>
    <s v="39,637 mi."/>
    <x v="924"/>
    <s v="$1,000 price drop"/>
  </r>
  <r>
    <n v="7000"/>
    <x v="1"/>
    <x v="0"/>
    <x v="17"/>
    <x v="2"/>
    <s v="4,966 mi."/>
    <x v="3178"/>
    <s v="$1,509 price drop"/>
  </r>
  <r>
    <n v="7001"/>
    <x v="6"/>
    <x v="0"/>
    <x v="50"/>
    <x v="1"/>
    <s v="47,081 mi."/>
    <x v="463"/>
    <s v="Not specified"/>
  </r>
  <r>
    <n v="7002"/>
    <x v="4"/>
    <x v="0"/>
    <x v="38"/>
    <x v="1"/>
    <s v="36,374 mi."/>
    <x v="3179"/>
    <s v="Not specified"/>
  </r>
  <r>
    <n v="7003"/>
    <x v="1"/>
    <x v="0"/>
    <x v="1"/>
    <x v="0"/>
    <s v="Not available"/>
    <x v="30"/>
    <s v="Not specified"/>
  </r>
  <r>
    <n v="7004"/>
    <x v="4"/>
    <x v="0"/>
    <x v="38"/>
    <x v="1"/>
    <s v="29,339 mi."/>
    <x v="3180"/>
    <s v="$1,000 price drop"/>
  </r>
  <r>
    <n v="7005"/>
    <x v="1"/>
    <x v="0"/>
    <x v="1"/>
    <x v="0"/>
    <s v="Not available"/>
    <x v="63"/>
    <s v="Not specified"/>
  </r>
  <r>
    <n v="7006"/>
    <x v="1"/>
    <x v="0"/>
    <x v="20"/>
    <x v="0"/>
    <s v="Not available"/>
    <x v="36"/>
    <s v="MSRP $37,395"/>
  </r>
  <r>
    <n v="7007"/>
    <x v="10"/>
    <x v="0"/>
    <x v="58"/>
    <x v="1"/>
    <s v="47,843 mi."/>
    <x v="3002"/>
    <s v="$500 price drop"/>
  </r>
  <r>
    <n v="7008"/>
    <x v="6"/>
    <x v="0"/>
    <x v="36"/>
    <x v="1"/>
    <s v="143,531 mi."/>
    <x v="3181"/>
    <s v="$1,068 price drop"/>
  </r>
  <r>
    <n v="7009"/>
    <x v="1"/>
    <x v="0"/>
    <x v="17"/>
    <x v="0"/>
    <s v="Not available"/>
    <x v="38"/>
    <s v="Not specified"/>
  </r>
  <r>
    <n v="7010"/>
    <x v="1"/>
    <x v="0"/>
    <x v="16"/>
    <x v="0"/>
    <s v="Not available"/>
    <x v="66"/>
    <s v="Not specified"/>
  </r>
  <r>
    <n v="7011"/>
    <x v="4"/>
    <x v="0"/>
    <x v="34"/>
    <x v="2"/>
    <s v="18,394 mi."/>
    <x v="3182"/>
    <s v="Not specified"/>
  </r>
  <r>
    <n v="7012"/>
    <x v="1"/>
    <x v="0"/>
    <x v="27"/>
    <x v="0"/>
    <s v="Not available"/>
    <x v="423"/>
    <s v="MSRP $35,095"/>
  </r>
  <r>
    <n v="7013"/>
    <x v="1"/>
    <x v="0"/>
    <x v="18"/>
    <x v="0"/>
    <s v="Not available"/>
    <x v="141"/>
    <s v="Not specified"/>
  </r>
  <r>
    <n v="7014"/>
    <x v="12"/>
    <x v="0"/>
    <x v="8"/>
    <x v="1"/>
    <s v="97,728 mi."/>
    <x v="560"/>
    <s v="$1,003 price drop"/>
  </r>
  <r>
    <n v="7015"/>
    <x v="3"/>
    <x v="0"/>
    <x v="39"/>
    <x v="1"/>
    <s v="89,596 mi."/>
    <x v="3183"/>
    <s v="Not specified"/>
  </r>
  <r>
    <n v="7016"/>
    <x v="4"/>
    <x v="0"/>
    <x v="39"/>
    <x v="1"/>
    <s v="15,462 mi."/>
    <x v="550"/>
    <s v="$600 price drop"/>
  </r>
  <r>
    <n v="7017"/>
    <x v="10"/>
    <x v="0"/>
    <x v="8"/>
    <x v="1"/>
    <s v="31,734 mi."/>
    <x v="3184"/>
    <s v="$200 price drop"/>
  </r>
  <r>
    <n v="7018"/>
    <x v="3"/>
    <x v="0"/>
    <x v="42"/>
    <x v="1"/>
    <s v="77,909 mi."/>
    <x v="248"/>
    <s v="Not specified"/>
  </r>
  <r>
    <n v="7019"/>
    <x v="1"/>
    <x v="0"/>
    <x v="15"/>
    <x v="0"/>
    <s v="Not available"/>
    <x v="159"/>
    <s v="Not specified"/>
  </r>
  <r>
    <n v="7020"/>
    <x v="7"/>
    <x v="0"/>
    <x v="7"/>
    <x v="2"/>
    <s v="23,565 mi."/>
    <x v="3185"/>
    <s v="$2,398 price drop"/>
  </r>
  <r>
    <n v="7021"/>
    <x v="0"/>
    <x v="0"/>
    <x v="17"/>
    <x v="1"/>
    <s v="31,332 mi."/>
    <x v="3186"/>
    <s v="$600 price drop"/>
  </r>
  <r>
    <n v="7022"/>
    <x v="1"/>
    <x v="0"/>
    <x v="15"/>
    <x v="0"/>
    <s v="Not available"/>
    <x v="587"/>
    <s v="Not specified"/>
  </r>
  <r>
    <n v="7023"/>
    <x v="1"/>
    <x v="0"/>
    <x v="4"/>
    <x v="0"/>
    <s v="Not available"/>
    <x v="36"/>
    <s v="Not specified"/>
  </r>
  <r>
    <n v="7024"/>
    <x v="1"/>
    <x v="0"/>
    <x v="17"/>
    <x v="0"/>
    <s v="Not available"/>
    <x v="84"/>
    <s v="MSRP $64,695"/>
  </r>
  <r>
    <n v="7025"/>
    <x v="6"/>
    <x v="0"/>
    <x v="50"/>
    <x v="1"/>
    <s v="114,692 mi."/>
    <x v="3187"/>
    <s v="Not specified"/>
  </r>
  <r>
    <n v="7026"/>
    <x v="1"/>
    <x v="0"/>
    <x v="16"/>
    <x v="0"/>
    <s v="Not available"/>
    <x v="29"/>
    <s v="Not specified"/>
  </r>
  <r>
    <n v="7027"/>
    <x v="2"/>
    <x v="0"/>
    <x v="38"/>
    <x v="1"/>
    <s v="31,676 mi."/>
    <x v="242"/>
    <s v="$1,000 price drop"/>
  </r>
  <r>
    <n v="7028"/>
    <x v="1"/>
    <x v="0"/>
    <x v="22"/>
    <x v="0"/>
    <s v="Not available"/>
    <x v="867"/>
    <s v="Not specified"/>
  </r>
  <r>
    <n v="7029"/>
    <x v="6"/>
    <x v="0"/>
    <x v="8"/>
    <x v="1"/>
    <s v="76,304 mi."/>
    <x v="3188"/>
    <s v="Not specified"/>
  </r>
  <r>
    <n v="7030"/>
    <x v="12"/>
    <x v="0"/>
    <x v="100"/>
    <x v="1"/>
    <s v="94,251 mi."/>
    <x v="1936"/>
    <s v="$1,000 price drop"/>
  </r>
  <r>
    <n v="7031"/>
    <x v="3"/>
    <x v="0"/>
    <x v="124"/>
    <x v="1"/>
    <s v="70,348 mi."/>
    <x v="303"/>
    <s v="Not specified"/>
  </r>
  <r>
    <n v="7032"/>
    <x v="1"/>
    <x v="0"/>
    <x v="17"/>
    <x v="0"/>
    <s v="Not available"/>
    <x v="1215"/>
    <s v="MSRP $65,295"/>
  </r>
  <r>
    <n v="7033"/>
    <x v="9"/>
    <x v="0"/>
    <x v="22"/>
    <x v="1"/>
    <s v="44,992 mi."/>
    <x v="3189"/>
    <s v="Not specified"/>
  </r>
  <r>
    <n v="7034"/>
    <x v="17"/>
    <x v="0"/>
    <x v="69"/>
    <x v="1"/>
    <s v="114,900 mi."/>
    <x v="3190"/>
    <s v="$100 price drop"/>
  </r>
  <r>
    <n v="7035"/>
    <x v="4"/>
    <x v="0"/>
    <x v="38"/>
    <x v="1"/>
    <s v="53,916 mi."/>
    <x v="3191"/>
    <s v="$109 price drop"/>
  </r>
  <r>
    <n v="7036"/>
    <x v="1"/>
    <x v="0"/>
    <x v="4"/>
    <x v="0"/>
    <s v="Not available"/>
    <x v="36"/>
    <s v="MSRP $37,395"/>
  </r>
  <r>
    <n v="7037"/>
    <x v="6"/>
    <x v="0"/>
    <x v="93"/>
    <x v="1"/>
    <s v="54,892 mi."/>
    <x v="1757"/>
    <s v="Not specified"/>
  </r>
  <r>
    <n v="7038"/>
    <x v="1"/>
    <x v="0"/>
    <x v="15"/>
    <x v="0"/>
    <s v="Not available"/>
    <x v="401"/>
    <s v="MSRP $56,045"/>
  </r>
  <r>
    <n v="7039"/>
    <x v="16"/>
    <x v="0"/>
    <x v="15"/>
    <x v="1"/>
    <s v="166,443 mi."/>
    <x v="3192"/>
    <s v="Not specified"/>
  </r>
  <r>
    <n v="7040"/>
    <x v="10"/>
    <x v="0"/>
    <x v="38"/>
    <x v="1"/>
    <s v="65,481 mi."/>
    <x v="3193"/>
    <s v="$580 price drop"/>
  </r>
  <r>
    <n v="7041"/>
    <x v="4"/>
    <x v="0"/>
    <x v="22"/>
    <x v="2"/>
    <s v="9,684 mi."/>
    <x v="3194"/>
    <s v="$500 price drop"/>
  </r>
  <r>
    <n v="7042"/>
    <x v="1"/>
    <x v="0"/>
    <x v="17"/>
    <x v="0"/>
    <s v="Not available"/>
    <x v="186"/>
    <s v="MSRP $65,195"/>
  </r>
  <r>
    <n v="7043"/>
    <x v="1"/>
    <x v="0"/>
    <x v="1"/>
    <x v="0"/>
    <s v="Not available"/>
    <x v="18"/>
    <s v="Not specified"/>
  </r>
  <r>
    <n v="7044"/>
    <x v="3"/>
    <x v="0"/>
    <x v="38"/>
    <x v="1"/>
    <s v="91,284 mi."/>
    <x v="3195"/>
    <s v="Not specified"/>
  </r>
  <r>
    <n v="7045"/>
    <x v="6"/>
    <x v="0"/>
    <x v="50"/>
    <x v="1"/>
    <s v="81,525 mi."/>
    <x v="208"/>
    <s v="Not specified"/>
  </r>
  <r>
    <n v="7046"/>
    <x v="9"/>
    <x v="0"/>
    <x v="71"/>
    <x v="1"/>
    <s v="56,744 mi."/>
    <x v="3196"/>
    <s v="Not specified"/>
  </r>
  <r>
    <n v="7047"/>
    <x v="2"/>
    <x v="0"/>
    <x v="32"/>
    <x v="1"/>
    <s v="55,753 mi."/>
    <x v="3197"/>
    <s v="$1,000 price drop"/>
  </r>
  <r>
    <n v="7048"/>
    <x v="12"/>
    <x v="0"/>
    <x v="120"/>
    <x v="1"/>
    <s v="128,738 mi."/>
    <x v="459"/>
    <s v="Not specified"/>
  </r>
  <r>
    <n v="7049"/>
    <x v="9"/>
    <x v="0"/>
    <x v="39"/>
    <x v="1"/>
    <s v="55,427 mi."/>
    <x v="152"/>
    <s v="Not specified"/>
  </r>
  <r>
    <n v="7050"/>
    <x v="17"/>
    <x v="0"/>
    <x v="171"/>
    <x v="1"/>
    <s v="53,673 mi."/>
    <x v="1332"/>
    <s v="Not specified"/>
  </r>
  <r>
    <n v="7051"/>
    <x v="4"/>
    <x v="0"/>
    <x v="18"/>
    <x v="1"/>
    <s v="30,080 mi."/>
    <x v="3198"/>
    <s v="$711 price drop"/>
  </r>
  <r>
    <n v="7052"/>
    <x v="1"/>
    <x v="0"/>
    <x v="1"/>
    <x v="0"/>
    <s v="Not available"/>
    <x v="18"/>
    <s v="Not specified"/>
  </r>
  <r>
    <n v="7053"/>
    <x v="1"/>
    <x v="0"/>
    <x v="0"/>
    <x v="0"/>
    <s v="Not available"/>
    <x v="16"/>
    <s v="MSRP $50,595"/>
  </r>
  <r>
    <n v="7054"/>
    <x v="9"/>
    <x v="0"/>
    <x v="13"/>
    <x v="1"/>
    <s v="46,732 mi."/>
    <x v="1159"/>
    <s v="$1,000 price drop"/>
  </r>
  <r>
    <n v="7055"/>
    <x v="1"/>
    <x v="0"/>
    <x v="17"/>
    <x v="0"/>
    <s v="Not available"/>
    <x v="1215"/>
    <s v="MSRP $65,295"/>
  </r>
  <r>
    <n v="7056"/>
    <x v="6"/>
    <x v="0"/>
    <x v="56"/>
    <x v="1"/>
    <s v="93,780 mi."/>
    <x v="3199"/>
    <s v="$1,063 price drop"/>
  </r>
  <r>
    <n v="7057"/>
    <x v="1"/>
    <x v="0"/>
    <x v="4"/>
    <x v="1"/>
    <s v="659 mi."/>
    <x v="2464"/>
    <s v="Not specified"/>
  </r>
  <r>
    <n v="7058"/>
    <x v="6"/>
    <x v="0"/>
    <x v="50"/>
    <x v="1"/>
    <s v="124,852 mi."/>
    <x v="459"/>
    <s v="Not specified"/>
  </r>
  <r>
    <n v="7059"/>
    <x v="3"/>
    <x v="0"/>
    <x v="42"/>
    <x v="1"/>
    <s v="62,167 mi."/>
    <x v="669"/>
    <s v="Not specified"/>
  </r>
  <r>
    <n v="7060"/>
    <x v="0"/>
    <x v="0"/>
    <x v="13"/>
    <x v="0"/>
    <s v="Not available"/>
    <x v="67"/>
    <s v="Not specified"/>
  </r>
  <r>
    <n v="7061"/>
    <x v="4"/>
    <x v="0"/>
    <x v="54"/>
    <x v="1"/>
    <s v="10,941 mi."/>
    <x v="3200"/>
    <s v="Not specified"/>
  </r>
  <r>
    <n v="7062"/>
    <x v="9"/>
    <x v="0"/>
    <x v="38"/>
    <x v="1"/>
    <s v="45,268 mi."/>
    <x v="3201"/>
    <s v="$1,700 price drop"/>
  </r>
  <r>
    <n v="7063"/>
    <x v="9"/>
    <x v="0"/>
    <x v="38"/>
    <x v="1"/>
    <s v="45,006 mi."/>
    <x v="716"/>
    <s v="$500 price drop"/>
  </r>
  <r>
    <n v="7064"/>
    <x v="13"/>
    <x v="0"/>
    <x v="100"/>
    <x v="1"/>
    <s v="129,332 mi."/>
    <x v="564"/>
    <s v="Not specified"/>
  </r>
  <r>
    <n v="7065"/>
    <x v="2"/>
    <x v="0"/>
    <x v="1"/>
    <x v="1"/>
    <s v="69,989 mi."/>
    <x v="1075"/>
    <s v="Not specified"/>
  </r>
  <r>
    <n v="7066"/>
    <x v="12"/>
    <x v="0"/>
    <x v="93"/>
    <x v="1"/>
    <s v="95,009 mi."/>
    <x v="170"/>
    <s v="Not specified"/>
  </r>
  <r>
    <n v="7067"/>
    <x v="1"/>
    <x v="0"/>
    <x v="27"/>
    <x v="0"/>
    <s v="Not available"/>
    <x v="423"/>
    <s v="MSRP $35,095"/>
  </r>
  <r>
    <n v="7068"/>
    <x v="4"/>
    <x v="0"/>
    <x v="18"/>
    <x v="1"/>
    <s v="45,232 mi."/>
    <x v="455"/>
    <s v="Not specified"/>
  </r>
  <r>
    <n v="7069"/>
    <x v="1"/>
    <x v="0"/>
    <x v="17"/>
    <x v="0"/>
    <s v="Not available"/>
    <x v="3202"/>
    <s v="Not specified"/>
  </r>
  <r>
    <n v="7070"/>
    <x v="7"/>
    <x v="0"/>
    <x v="1"/>
    <x v="1"/>
    <s v="23,736 mi."/>
    <x v="283"/>
    <s v="$407 price drop"/>
  </r>
  <r>
    <n v="7071"/>
    <x v="6"/>
    <x v="0"/>
    <x v="39"/>
    <x v="1"/>
    <s v="57,556 mi."/>
    <x v="3203"/>
    <s v="$2,700 price drop"/>
  </r>
  <r>
    <n v="7072"/>
    <x v="10"/>
    <x v="0"/>
    <x v="33"/>
    <x v="1"/>
    <s v="54,896 mi."/>
    <x v="3204"/>
    <s v="Not specified"/>
  </r>
  <r>
    <n v="7073"/>
    <x v="0"/>
    <x v="0"/>
    <x v="0"/>
    <x v="2"/>
    <s v="584 mi."/>
    <x v="982"/>
    <s v="$1,000 price drop"/>
  </r>
  <r>
    <n v="7074"/>
    <x v="4"/>
    <x v="0"/>
    <x v="38"/>
    <x v="1"/>
    <s v="28,134 mi."/>
    <x v="3205"/>
    <s v="$889 price drop"/>
  </r>
  <r>
    <n v="7075"/>
    <x v="12"/>
    <x v="0"/>
    <x v="111"/>
    <x v="1"/>
    <s v="126,001 mi."/>
    <x v="3206"/>
    <s v="Not specified"/>
  </r>
  <r>
    <n v="7076"/>
    <x v="1"/>
    <x v="0"/>
    <x v="20"/>
    <x v="0"/>
    <s v="Not available"/>
    <x v="36"/>
    <s v="MSRP $37,395"/>
  </r>
  <r>
    <n v="7077"/>
    <x v="1"/>
    <x v="0"/>
    <x v="20"/>
    <x v="1"/>
    <s v="2,466 mi."/>
    <x v="94"/>
    <s v="$1,000 price drop"/>
  </r>
  <r>
    <n v="7078"/>
    <x v="0"/>
    <x v="0"/>
    <x v="18"/>
    <x v="0"/>
    <s v="Not available"/>
    <x v="3015"/>
    <s v="Not specified"/>
  </r>
  <r>
    <n v="7079"/>
    <x v="4"/>
    <x v="0"/>
    <x v="54"/>
    <x v="1"/>
    <s v="22,928 mi."/>
    <x v="3207"/>
    <s v="Not specified"/>
  </r>
  <r>
    <n v="7080"/>
    <x v="1"/>
    <x v="0"/>
    <x v="0"/>
    <x v="0"/>
    <s v="Not available"/>
    <x v="82"/>
    <s v="Not specified"/>
  </r>
  <r>
    <n v="7081"/>
    <x v="0"/>
    <x v="0"/>
    <x v="25"/>
    <x v="1"/>
    <s v="15,046 mi."/>
    <x v="2458"/>
    <s v="Not specified"/>
  </r>
  <r>
    <n v="7082"/>
    <x v="1"/>
    <x v="0"/>
    <x v="24"/>
    <x v="0"/>
    <s v="Not available"/>
    <x v="60"/>
    <s v="MSRP $34,395"/>
  </r>
  <r>
    <n v="7083"/>
    <x v="13"/>
    <x v="0"/>
    <x v="69"/>
    <x v="1"/>
    <s v="99,311 mi."/>
    <x v="3208"/>
    <s v="Not specified"/>
  </r>
  <r>
    <n v="7084"/>
    <x v="1"/>
    <x v="0"/>
    <x v="47"/>
    <x v="0"/>
    <s v="Not available"/>
    <x v="55"/>
    <s v="MSRP $73,700"/>
  </r>
  <r>
    <n v="7085"/>
    <x v="1"/>
    <x v="0"/>
    <x v="17"/>
    <x v="0"/>
    <s v="Not available"/>
    <x v="38"/>
    <s v="Not specified"/>
  </r>
  <r>
    <n v="7086"/>
    <x v="1"/>
    <x v="0"/>
    <x v="0"/>
    <x v="0"/>
    <s v="Not available"/>
    <x v="6"/>
    <s v="Not specified"/>
  </r>
  <r>
    <n v="7087"/>
    <x v="1"/>
    <x v="0"/>
    <x v="2"/>
    <x v="0"/>
    <s v="Not available"/>
    <x v="27"/>
    <s v="Not specified"/>
  </r>
  <r>
    <n v="7088"/>
    <x v="8"/>
    <x v="0"/>
    <x v="36"/>
    <x v="1"/>
    <s v="143,719 mi."/>
    <x v="3209"/>
    <s v="$455 price drop"/>
  </r>
  <r>
    <n v="7089"/>
    <x v="1"/>
    <x v="0"/>
    <x v="5"/>
    <x v="0"/>
    <s v="Not available"/>
    <x v="319"/>
    <s v="MSRP $74,995"/>
  </r>
  <r>
    <n v="7090"/>
    <x v="1"/>
    <x v="0"/>
    <x v="27"/>
    <x v="0"/>
    <s v="Not available"/>
    <x v="423"/>
    <s v="MSRP $35,095"/>
  </r>
  <r>
    <n v="7091"/>
    <x v="1"/>
    <x v="0"/>
    <x v="20"/>
    <x v="0"/>
    <s v="Not available"/>
    <x v="421"/>
    <s v="MSRP $36,300"/>
  </r>
  <r>
    <n v="7092"/>
    <x v="1"/>
    <x v="0"/>
    <x v="220"/>
    <x v="0"/>
    <s v="Not available"/>
    <x v="92"/>
    <s v="MSRP $33,095"/>
  </r>
  <r>
    <n v="7093"/>
    <x v="1"/>
    <x v="0"/>
    <x v="16"/>
    <x v="0"/>
    <s v="Not available"/>
    <x v="29"/>
    <s v="MSRP $61,645"/>
  </r>
  <r>
    <n v="7094"/>
    <x v="1"/>
    <x v="0"/>
    <x v="22"/>
    <x v="0"/>
    <s v="Not available"/>
    <x v="867"/>
    <s v="MSRP $52,745"/>
  </r>
  <r>
    <n v="7095"/>
    <x v="1"/>
    <x v="0"/>
    <x v="1"/>
    <x v="0"/>
    <s v="Not available"/>
    <x v="18"/>
    <s v="MSRP $51,195"/>
  </r>
  <r>
    <n v="7096"/>
    <x v="1"/>
    <x v="0"/>
    <x v="16"/>
    <x v="0"/>
    <s v="Not available"/>
    <x v="3210"/>
    <s v="MSRP $61,745"/>
  </r>
  <r>
    <n v="7097"/>
    <x v="1"/>
    <x v="0"/>
    <x v="15"/>
    <x v="0"/>
    <s v="Not available"/>
    <x v="28"/>
    <s v="MSRP $58,145"/>
  </r>
  <r>
    <n v="7098"/>
    <x v="9"/>
    <x v="0"/>
    <x v="77"/>
    <x v="1"/>
    <s v="57,602 mi."/>
    <x v="110"/>
    <s v="$705 price drop"/>
  </r>
  <r>
    <n v="7099"/>
    <x v="2"/>
    <x v="0"/>
    <x v="8"/>
    <x v="1"/>
    <s v="32,205 mi."/>
    <x v="3211"/>
    <s v="$600 price drop"/>
  </r>
  <r>
    <n v="7100"/>
    <x v="3"/>
    <x v="0"/>
    <x v="8"/>
    <x v="1"/>
    <s v="43,028 mi."/>
    <x v="3212"/>
    <s v="Not specified"/>
  </r>
  <r>
    <n v="7101"/>
    <x v="10"/>
    <x v="0"/>
    <x v="34"/>
    <x v="1"/>
    <s v="39,361 mi."/>
    <x v="1373"/>
    <s v="Not specified"/>
  </r>
  <r>
    <n v="7102"/>
    <x v="2"/>
    <x v="0"/>
    <x v="38"/>
    <x v="1"/>
    <s v="39,734 mi."/>
    <x v="1373"/>
    <s v="Not specified"/>
  </r>
  <r>
    <n v="7103"/>
    <x v="10"/>
    <x v="0"/>
    <x v="38"/>
    <x v="1"/>
    <s v="82,107 mi."/>
    <x v="1906"/>
    <s v="Not specified"/>
  </r>
  <r>
    <n v="7104"/>
    <x v="5"/>
    <x v="0"/>
    <x v="200"/>
    <x v="1"/>
    <s v="141,543 mi."/>
    <x v="820"/>
    <s v="Not specified"/>
  </r>
  <r>
    <n v="7105"/>
    <x v="28"/>
    <x v="0"/>
    <x v="221"/>
    <x v="1"/>
    <s v="122,123 mi."/>
    <x v="659"/>
    <s v="Not specified"/>
  </r>
  <r>
    <n v="7106"/>
    <x v="1"/>
    <x v="0"/>
    <x v="10"/>
    <x v="0"/>
    <s v="Not available"/>
    <x v="12"/>
    <s v="MSRP $55,045"/>
  </r>
  <r>
    <n v="7107"/>
    <x v="1"/>
    <x v="0"/>
    <x v="20"/>
    <x v="0"/>
    <s v="Not available"/>
    <x v="79"/>
    <s v="MSRP $37,395"/>
  </r>
  <r>
    <n v="7108"/>
    <x v="10"/>
    <x v="0"/>
    <x v="39"/>
    <x v="1"/>
    <s v="79,530 mi."/>
    <x v="3213"/>
    <s v="$499 price drop"/>
  </r>
  <r>
    <n v="7109"/>
    <x v="7"/>
    <x v="0"/>
    <x v="13"/>
    <x v="1"/>
    <s v="14,051 mi."/>
    <x v="1719"/>
    <s v="$2,000 price drop"/>
  </r>
  <r>
    <n v="7110"/>
    <x v="1"/>
    <x v="0"/>
    <x v="16"/>
    <x v="0"/>
    <s v="Not available"/>
    <x v="29"/>
    <s v="Not specified"/>
  </r>
  <r>
    <n v="7111"/>
    <x v="1"/>
    <x v="0"/>
    <x v="17"/>
    <x v="0"/>
    <s v="Not available"/>
    <x v="38"/>
    <s v="Not specified"/>
  </r>
  <r>
    <n v="7112"/>
    <x v="3"/>
    <x v="0"/>
    <x v="39"/>
    <x v="1"/>
    <s v="85,252 mi."/>
    <x v="3214"/>
    <s v="$100 price drop"/>
  </r>
  <r>
    <n v="7113"/>
    <x v="3"/>
    <x v="0"/>
    <x v="39"/>
    <x v="2"/>
    <s v="70,372 mi."/>
    <x v="448"/>
    <s v="$1,500 price drop"/>
  </r>
  <r>
    <n v="7114"/>
    <x v="1"/>
    <x v="0"/>
    <x v="0"/>
    <x v="0"/>
    <s v="Not available"/>
    <x v="16"/>
    <s v="MSRP $50,595"/>
  </r>
  <r>
    <n v="7115"/>
    <x v="6"/>
    <x v="0"/>
    <x v="106"/>
    <x v="1"/>
    <s v="74,000 mi."/>
    <x v="222"/>
    <s v="Not specified"/>
  </r>
  <r>
    <n v="7116"/>
    <x v="4"/>
    <x v="0"/>
    <x v="48"/>
    <x v="1"/>
    <s v="17,020 mi."/>
    <x v="3215"/>
    <s v="Not specified"/>
  </r>
  <r>
    <n v="7117"/>
    <x v="1"/>
    <x v="0"/>
    <x v="24"/>
    <x v="0"/>
    <s v="Not available"/>
    <x v="621"/>
    <s v="Not specified"/>
  </r>
  <r>
    <n v="7118"/>
    <x v="4"/>
    <x v="0"/>
    <x v="38"/>
    <x v="2"/>
    <s v="28,079 mi."/>
    <x v="3216"/>
    <s v="$645 price drop"/>
  </r>
  <r>
    <n v="7119"/>
    <x v="1"/>
    <x v="0"/>
    <x v="4"/>
    <x v="0"/>
    <s v="Not available"/>
    <x v="58"/>
    <s v="Not specified"/>
  </r>
  <r>
    <n v="7120"/>
    <x v="4"/>
    <x v="0"/>
    <x v="22"/>
    <x v="1"/>
    <s v="29,264 mi."/>
    <x v="1934"/>
    <s v="Not specified"/>
  </r>
  <r>
    <n v="7121"/>
    <x v="1"/>
    <x v="0"/>
    <x v="15"/>
    <x v="0"/>
    <s v="Not available"/>
    <x v="28"/>
    <s v="Not specified"/>
  </r>
  <r>
    <n v="7122"/>
    <x v="1"/>
    <x v="0"/>
    <x v="4"/>
    <x v="0"/>
    <s v="Not available"/>
    <x v="36"/>
    <s v="Not specified"/>
  </r>
  <r>
    <n v="7123"/>
    <x v="7"/>
    <x v="0"/>
    <x v="7"/>
    <x v="1"/>
    <s v="44,150 mi."/>
    <x v="607"/>
    <s v="$100 price drop"/>
  </r>
  <r>
    <n v="7124"/>
    <x v="1"/>
    <x v="0"/>
    <x v="17"/>
    <x v="0"/>
    <s v="Not available"/>
    <x v="38"/>
    <s v="MSRP $65,195"/>
  </r>
  <r>
    <n v="7125"/>
    <x v="1"/>
    <x v="0"/>
    <x v="1"/>
    <x v="0"/>
    <s v="Not available"/>
    <x v="63"/>
    <s v="Not specified"/>
  </r>
  <r>
    <n v="7126"/>
    <x v="1"/>
    <x v="0"/>
    <x v="16"/>
    <x v="0"/>
    <s v="Not available"/>
    <x v="29"/>
    <s v="Not specified"/>
  </r>
  <r>
    <n v="7127"/>
    <x v="10"/>
    <x v="0"/>
    <x v="48"/>
    <x v="1"/>
    <s v="61,787 mi."/>
    <x v="3217"/>
    <s v="Not specified"/>
  </r>
  <r>
    <n v="7128"/>
    <x v="1"/>
    <x v="0"/>
    <x v="4"/>
    <x v="0"/>
    <s v="Not available"/>
    <x v="8"/>
    <s v="MSRP $36,895"/>
  </r>
  <r>
    <n v="7129"/>
    <x v="1"/>
    <x v="0"/>
    <x v="22"/>
    <x v="0"/>
    <s v="Not available"/>
    <x v="3218"/>
    <s v="Not specified"/>
  </r>
  <r>
    <n v="7130"/>
    <x v="1"/>
    <x v="0"/>
    <x v="4"/>
    <x v="0"/>
    <s v="Not available"/>
    <x v="36"/>
    <s v="MSRP $37,395"/>
  </r>
  <r>
    <n v="7131"/>
    <x v="2"/>
    <x v="0"/>
    <x v="18"/>
    <x v="1"/>
    <s v="38,508 mi."/>
    <x v="3219"/>
    <s v="$2,252 price drop"/>
  </r>
  <r>
    <n v="7132"/>
    <x v="1"/>
    <x v="0"/>
    <x v="15"/>
    <x v="1"/>
    <s v="1,655 mi."/>
    <x v="255"/>
    <s v="Not specified"/>
  </r>
  <r>
    <n v="7133"/>
    <x v="9"/>
    <x v="0"/>
    <x v="54"/>
    <x v="1"/>
    <s v="45,140 mi."/>
    <x v="3220"/>
    <s v="$311 price drop"/>
  </r>
  <r>
    <n v="7134"/>
    <x v="1"/>
    <x v="0"/>
    <x v="13"/>
    <x v="0"/>
    <s v="Not available"/>
    <x v="41"/>
    <s v="Not specified"/>
  </r>
  <r>
    <n v="7135"/>
    <x v="3"/>
    <x v="0"/>
    <x v="85"/>
    <x v="2"/>
    <s v="60,206 mi."/>
    <x v="1200"/>
    <s v="Not specified"/>
  </r>
  <r>
    <n v="7136"/>
    <x v="0"/>
    <x v="0"/>
    <x v="1"/>
    <x v="2"/>
    <s v="7,103 mi."/>
    <x v="3221"/>
    <s v="Not specified"/>
  </r>
  <r>
    <n v="7137"/>
    <x v="8"/>
    <x v="0"/>
    <x v="32"/>
    <x v="1"/>
    <s v="59,912 mi."/>
    <x v="620"/>
    <s v="$300 price drop"/>
  </r>
  <r>
    <n v="7138"/>
    <x v="9"/>
    <x v="0"/>
    <x v="58"/>
    <x v="1"/>
    <s v="23,008 mi."/>
    <x v="326"/>
    <s v="Not specified"/>
  </r>
  <r>
    <n v="7139"/>
    <x v="2"/>
    <x v="0"/>
    <x v="18"/>
    <x v="1"/>
    <s v="35,013 mi."/>
    <x v="3222"/>
    <s v="Not specified"/>
  </r>
  <r>
    <n v="7140"/>
    <x v="12"/>
    <x v="0"/>
    <x v="44"/>
    <x v="1"/>
    <s v="121,744 mi."/>
    <x v="671"/>
    <s v="Not specified"/>
  </r>
  <r>
    <n v="7141"/>
    <x v="1"/>
    <x v="0"/>
    <x v="20"/>
    <x v="0"/>
    <s v="Not available"/>
    <x v="36"/>
    <s v="MSRP $37,395"/>
  </r>
  <r>
    <n v="7142"/>
    <x v="1"/>
    <x v="0"/>
    <x v="1"/>
    <x v="0"/>
    <s v="Not available"/>
    <x v="30"/>
    <s v="MSRP $48,695"/>
  </r>
  <r>
    <n v="7143"/>
    <x v="4"/>
    <x v="0"/>
    <x v="22"/>
    <x v="1"/>
    <s v="13,071 mi."/>
    <x v="455"/>
    <s v="$3,694 price drop"/>
  </r>
  <r>
    <n v="7144"/>
    <x v="16"/>
    <x v="0"/>
    <x v="69"/>
    <x v="1"/>
    <s v="204,810 mi."/>
    <x v="1574"/>
    <s v="Not specified"/>
  </r>
  <r>
    <n v="7145"/>
    <x v="8"/>
    <x v="0"/>
    <x v="91"/>
    <x v="1"/>
    <s v="39,761 mi."/>
    <x v="508"/>
    <s v="Not specified"/>
  </r>
  <r>
    <n v="7146"/>
    <x v="3"/>
    <x v="0"/>
    <x v="39"/>
    <x v="1"/>
    <s v="127,796 mi."/>
    <x v="303"/>
    <s v="Not specified"/>
  </r>
  <r>
    <n v="7147"/>
    <x v="1"/>
    <x v="0"/>
    <x v="24"/>
    <x v="0"/>
    <s v="Not available"/>
    <x v="1262"/>
    <s v="MSRP $34,495"/>
  </r>
  <r>
    <n v="7148"/>
    <x v="1"/>
    <x v="0"/>
    <x v="8"/>
    <x v="0"/>
    <s v="Not available"/>
    <x v="3223"/>
    <s v="Not specified"/>
  </r>
  <r>
    <n v="7149"/>
    <x v="1"/>
    <x v="0"/>
    <x v="15"/>
    <x v="0"/>
    <s v="Not available"/>
    <x v="28"/>
    <s v="Not specified"/>
  </r>
  <r>
    <n v="7150"/>
    <x v="0"/>
    <x v="0"/>
    <x v="1"/>
    <x v="0"/>
    <s v="Not available"/>
    <x v="289"/>
    <s v="MSRP $47,445"/>
  </r>
  <r>
    <n v="7151"/>
    <x v="2"/>
    <x v="0"/>
    <x v="1"/>
    <x v="2"/>
    <s v="38,503 mi."/>
    <x v="3224"/>
    <s v="$201 price drop"/>
  </r>
  <r>
    <n v="7152"/>
    <x v="9"/>
    <x v="0"/>
    <x v="39"/>
    <x v="1"/>
    <s v="113,258 mi."/>
    <x v="508"/>
    <s v="Not specified"/>
  </r>
  <r>
    <n v="7153"/>
    <x v="1"/>
    <x v="0"/>
    <x v="17"/>
    <x v="0"/>
    <s v="Not available"/>
    <x v="1215"/>
    <s v="Not specified"/>
  </r>
  <r>
    <n v="7154"/>
    <x v="13"/>
    <x v="0"/>
    <x v="189"/>
    <x v="1"/>
    <s v="91,821 mi."/>
    <x v="1711"/>
    <s v="Not specified"/>
  </r>
  <r>
    <n v="7155"/>
    <x v="10"/>
    <x v="0"/>
    <x v="38"/>
    <x v="1"/>
    <s v="44,656 mi."/>
    <x v="152"/>
    <s v="Not specified"/>
  </r>
  <r>
    <n v="7156"/>
    <x v="7"/>
    <x v="0"/>
    <x v="23"/>
    <x v="1"/>
    <s v="14,662 mi."/>
    <x v="869"/>
    <s v="Not specified"/>
  </r>
  <r>
    <n v="7157"/>
    <x v="3"/>
    <x v="0"/>
    <x v="38"/>
    <x v="1"/>
    <s v="86,631 mi."/>
    <x v="3225"/>
    <s v="Not specified"/>
  </r>
  <r>
    <n v="7158"/>
    <x v="1"/>
    <x v="0"/>
    <x v="15"/>
    <x v="0"/>
    <s v="Not available"/>
    <x v="401"/>
    <s v="Not specified"/>
  </r>
  <r>
    <n v="7159"/>
    <x v="6"/>
    <x v="0"/>
    <x v="50"/>
    <x v="1"/>
    <s v="104,219 mi."/>
    <x v="746"/>
    <s v="Not specified"/>
  </r>
  <r>
    <n v="7160"/>
    <x v="2"/>
    <x v="0"/>
    <x v="39"/>
    <x v="1"/>
    <s v="35,338 mi."/>
    <x v="331"/>
    <s v="Not specified"/>
  </r>
  <r>
    <n v="7161"/>
    <x v="1"/>
    <x v="0"/>
    <x v="15"/>
    <x v="0"/>
    <s v="Not available"/>
    <x v="28"/>
    <s v="Not specified"/>
  </r>
  <r>
    <n v="7162"/>
    <x v="1"/>
    <x v="0"/>
    <x v="18"/>
    <x v="0"/>
    <s v="Not available"/>
    <x v="363"/>
    <s v="Not specified"/>
  </r>
  <r>
    <n v="7163"/>
    <x v="4"/>
    <x v="0"/>
    <x v="13"/>
    <x v="1"/>
    <s v="47,314 mi."/>
    <x v="1009"/>
    <s v="Not specified"/>
  </r>
  <r>
    <n v="7164"/>
    <x v="1"/>
    <x v="0"/>
    <x v="17"/>
    <x v="0"/>
    <s v="Not available"/>
    <x v="38"/>
    <s v="Not specified"/>
  </r>
  <r>
    <n v="7165"/>
    <x v="1"/>
    <x v="0"/>
    <x v="121"/>
    <x v="0"/>
    <s v="Not available"/>
    <x v="28"/>
    <s v="Not specified"/>
  </r>
  <r>
    <n v="7166"/>
    <x v="1"/>
    <x v="0"/>
    <x v="10"/>
    <x v="0"/>
    <s v="Not available"/>
    <x v="73"/>
    <s v="Not specified"/>
  </r>
  <r>
    <n v="7167"/>
    <x v="12"/>
    <x v="0"/>
    <x v="112"/>
    <x v="1"/>
    <s v="62,619 mi."/>
    <x v="456"/>
    <s v="Not specified"/>
  </r>
  <r>
    <n v="7168"/>
    <x v="2"/>
    <x v="0"/>
    <x v="52"/>
    <x v="1"/>
    <s v="51,332 mi."/>
    <x v="3226"/>
    <s v="Not specified"/>
  </r>
  <r>
    <n v="7169"/>
    <x v="1"/>
    <x v="0"/>
    <x v="10"/>
    <x v="0"/>
    <s v="Not available"/>
    <x v="12"/>
    <s v="Not specified"/>
  </r>
  <r>
    <n v="7170"/>
    <x v="1"/>
    <x v="0"/>
    <x v="16"/>
    <x v="0"/>
    <s v="Not available"/>
    <x v="29"/>
    <s v="MSRP $61,645"/>
  </r>
  <r>
    <n v="7171"/>
    <x v="1"/>
    <x v="0"/>
    <x v="17"/>
    <x v="0"/>
    <s v="Not available"/>
    <x v="38"/>
    <s v="MSRP $65,195"/>
  </r>
  <r>
    <n v="7172"/>
    <x v="1"/>
    <x v="0"/>
    <x v="15"/>
    <x v="0"/>
    <s v="Not available"/>
    <x v="3227"/>
    <s v="MSRP $55,445"/>
  </r>
  <r>
    <n v="7173"/>
    <x v="1"/>
    <x v="0"/>
    <x v="47"/>
    <x v="0"/>
    <s v="Not available"/>
    <x v="319"/>
    <s v="Not specified"/>
  </r>
  <r>
    <n v="7174"/>
    <x v="2"/>
    <x v="0"/>
    <x v="38"/>
    <x v="1"/>
    <s v="36,948 mi."/>
    <x v="2846"/>
    <s v="Not specified"/>
  </r>
  <r>
    <n v="7175"/>
    <x v="3"/>
    <x v="0"/>
    <x v="77"/>
    <x v="1"/>
    <s v="95,353 mi."/>
    <x v="1418"/>
    <s v="Not specified"/>
  </r>
  <r>
    <n v="7176"/>
    <x v="1"/>
    <x v="0"/>
    <x v="1"/>
    <x v="0"/>
    <s v="Not available"/>
    <x v="63"/>
    <s v="MSRP $50,395"/>
  </r>
  <r>
    <n v="7177"/>
    <x v="1"/>
    <x v="0"/>
    <x v="15"/>
    <x v="0"/>
    <s v="Not available"/>
    <x v="28"/>
    <s v="Not specified"/>
  </r>
  <r>
    <n v="7178"/>
    <x v="4"/>
    <x v="0"/>
    <x v="18"/>
    <x v="1"/>
    <s v="41,813 mi."/>
    <x v="716"/>
    <s v="Not specified"/>
  </r>
  <r>
    <n v="7179"/>
    <x v="1"/>
    <x v="0"/>
    <x v="21"/>
    <x v="0"/>
    <s v="Not available"/>
    <x v="62"/>
    <s v="Not specified"/>
  </r>
  <r>
    <n v="7180"/>
    <x v="4"/>
    <x v="0"/>
    <x v="60"/>
    <x v="1"/>
    <s v="28,994 mi."/>
    <x v="3228"/>
    <s v="$191 price drop"/>
  </r>
  <r>
    <n v="7181"/>
    <x v="2"/>
    <x v="0"/>
    <x v="33"/>
    <x v="1"/>
    <s v="29,391 mi."/>
    <x v="540"/>
    <s v="Not specified"/>
  </r>
  <r>
    <n v="7182"/>
    <x v="2"/>
    <x v="0"/>
    <x v="185"/>
    <x v="2"/>
    <s v="23,762 mi."/>
    <x v="3229"/>
    <s v="$550 price drop"/>
  </r>
  <r>
    <n v="7183"/>
    <x v="2"/>
    <x v="0"/>
    <x v="22"/>
    <x v="1"/>
    <s v="32,740 mi."/>
    <x v="3230"/>
    <s v="Not specified"/>
  </r>
  <r>
    <n v="7184"/>
    <x v="6"/>
    <x v="0"/>
    <x v="95"/>
    <x v="1"/>
    <s v="59,640 mi."/>
    <x v="822"/>
    <s v="Not specified"/>
  </r>
  <r>
    <n v="7185"/>
    <x v="8"/>
    <x v="0"/>
    <x v="76"/>
    <x v="1"/>
    <s v="36,547 mi."/>
    <x v="660"/>
    <s v="Not specified"/>
  </r>
  <r>
    <n v="7186"/>
    <x v="10"/>
    <x v="0"/>
    <x v="139"/>
    <x v="1"/>
    <s v="78,615 mi."/>
    <x v="303"/>
    <s v="Not specified"/>
  </r>
  <r>
    <n v="7187"/>
    <x v="1"/>
    <x v="0"/>
    <x v="2"/>
    <x v="0"/>
    <s v="Not available"/>
    <x v="267"/>
    <s v="MSRP $62,000"/>
  </r>
  <r>
    <n v="7188"/>
    <x v="1"/>
    <x v="0"/>
    <x v="1"/>
    <x v="0"/>
    <s v="Not available"/>
    <x v="30"/>
    <s v="MSRP $48,695"/>
  </r>
  <r>
    <n v="7189"/>
    <x v="7"/>
    <x v="0"/>
    <x v="7"/>
    <x v="2"/>
    <s v="8,860 mi."/>
    <x v="3231"/>
    <s v="Not specified"/>
  </r>
  <r>
    <n v="7190"/>
    <x v="1"/>
    <x v="0"/>
    <x v="18"/>
    <x v="0"/>
    <s v="Not available"/>
    <x v="2248"/>
    <s v="MSRP $45,995"/>
  </r>
  <r>
    <n v="7191"/>
    <x v="1"/>
    <x v="0"/>
    <x v="5"/>
    <x v="0"/>
    <s v="Not available"/>
    <x v="55"/>
    <s v="MSRP $74,895"/>
  </r>
  <r>
    <n v="7192"/>
    <x v="13"/>
    <x v="0"/>
    <x v="110"/>
    <x v="1"/>
    <s v="70,781 mi."/>
    <x v="560"/>
    <s v="Not specified"/>
  </r>
  <r>
    <n v="7193"/>
    <x v="0"/>
    <x v="0"/>
    <x v="13"/>
    <x v="0"/>
    <s v="Not available"/>
    <x v="67"/>
    <s v="MSRP $44,495"/>
  </r>
  <r>
    <n v="7194"/>
    <x v="1"/>
    <x v="0"/>
    <x v="15"/>
    <x v="0"/>
    <s v="Not available"/>
    <x v="159"/>
    <s v="Not specified"/>
  </r>
  <r>
    <n v="7195"/>
    <x v="2"/>
    <x v="0"/>
    <x v="39"/>
    <x v="1"/>
    <s v="48,672 mi."/>
    <x v="3226"/>
    <s v="Not specified"/>
  </r>
  <r>
    <n v="7196"/>
    <x v="1"/>
    <x v="0"/>
    <x v="15"/>
    <x v="0"/>
    <s v="Not available"/>
    <x v="167"/>
    <s v="Not specified"/>
  </r>
  <r>
    <n v="7197"/>
    <x v="1"/>
    <x v="0"/>
    <x v="17"/>
    <x v="0"/>
    <s v="Not available"/>
    <x v="38"/>
    <s v="Not specified"/>
  </r>
  <r>
    <n v="7198"/>
    <x v="1"/>
    <x v="0"/>
    <x v="17"/>
    <x v="0"/>
    <s v="Not available"/>
    <x v="38"/>
    <s v="Not specified"/>
  </r>
  <r>
    <n v="7199"/>
    <x v="1"/>
    <x v="0"/>
    <x v="15"/>
    <x v="0"/>
    <s v="Not available"/>
    <x v="12"/>
    <s v="MSRP $56,045"/>
  </r>
  <r>
    <n v="7200"/>
    <x v="1"/>
    <x v="0"/>
    <x v="17"/>
    <x v="0"/>
    <s v="Not available"/>
    <x v="38"/>
    <s v="Not specified"/>
  </r>
  <r>
    <n v="7201"/>
    <x v="10"/>
    <x v="0"/>
    <x v="38"/>
    <x v="1"/>
    <s v="62,679 mi."/>
    <x v="1525"/>
    <s v="Not specified"/>
  </r>
  <r>
    <n v="7202"/>
    <x v="4"/>
    <x v="0"/>
    <x v="8"/>
    <x v="1"/>
    <s v="38,923 mi."/>
    <x v="147"/>
    <s v="Not specified"/>
  </r>
  <r>
    <n v="7203"/>
    <x v="1"/>
    <x v="0"/>
    <x v="5"/>
    <x v="0"/>
    <s v="Not available"/>
    <x v="319"/>
    <s v="Not specified"/>
  </r>
  <r>
    <n v="7204"/>
    <x v="0"/>
    <x v="0"/>
    <x v="53"/>
    <x v="1"/>
    <s v="1,038 mi."/>
    <x v="3232"/>
    <s v="$2,100 price drop"/>
  </r>
  <r>
    <n v="7205"/>
    <x v="1"/>
    <x v="0"/>
    <x v="11"/>
    <x v="0"/>
    <s v="Not available"/>
    <x v="92"/>
    <s v="Not specified"/>
  </r>
  <r>
    <n v="7206"/>
    <x v="1"/>
    <x v="0"/>
    <x v="17"/>
    <x v="0"/>
    <s v="Not available"/>
    <x v="38"/>
    <s v="Not specified"/>
  </r>
  <r>
    <n v="7207"/>
    <x v="1"/>
    <x v="0"/>
    <x v="15"/>
    <x v="0"/>
    <s v="Not available"/>
    <x v="159"/>
    <s v="Not specified"/>
  </r>
  <r>
    <n v="7208"/>
    <x v="8"/>
    <x v="0"/>
    <x v="39"/>
    <x v="1"/>
    <s v="101,317 mi."/>
    <x v="786"/>
    <s v="Not specified"/>
  </r>
  <r>
    <n v="7209"/>
    <x v="12"/>
    <x v="0"/>
    <x v="90"/>
    <x v="1"/>
    <s v="96,637 mi."/>
    <x v="3233"/>
    <s v="Not specified"/>
  </r>
  <r>
    <n v="7210"/>
    <x v="1"/>
    <x v="0"/>
    <x v="16"/>
    <x v="0"/>
    <s v="Not available"/>
    <x v="49"/>
    <s v="MSRP $61,745"/>
  </r>
  <r>
    <n v="7211"/>
    <x v="1"/>
    <x v="0"/>
    <x v="6"/>
    <x v="0"/>
    <s v="Not available"/>
    <x v="12"/>
    <s v="Not specified"/>
  </r>
  <r>
    <n v="7212"/>
    <x v="23"/>
    <x v="0"/>
    <x v="222"/>
    <x v="1"/>
    <s v="196,387 mi."/>
    <x v="3234"/>
    <s v="Not specified"/>
  </r>
  <r>
    <n v="7213"/>
    <x v="1"/>
    <x v="0"/>
    <x v="24"/>
    <x v="0"/>
    <s v="Not available"/>
    <x v="423"/>
    <s v="MSRP $35,095"/>
  </r>
  <r>
    <n v="7214"/>
    <x v="12"/>
    <x v="0"/>
    <x v="8"/>
    <x v="1"/>
    <s v="100,732 mi."/>
    <x v="3235"/>
    <s v="Not specified"/>
  </r>
  <r>
    <n v="7215"/>
    <x v="13"/>
    <x v="0"/>
    <x v="100"/>
    <x v="1"/>
    <s v="110,582 mi."/>
    <x v="820"/>
    <s v="Not specified"/>
  </r>
  <r>
    <n v="7216"/>
    <x v="2"/>
    <x v="0"/>
    <x v="38"/>
    <x v="1"/>
    <s v="31,763 mi."/>
    <x v="331"/>
    <s v="$1,000 price drop"/>
  </r>
  <r>
    <n v="7217"/>
    <x v="12"/>
    <x v="0"/>
    <x v="90"/>
    <x v="1"/>
    <s v="127,073 mi."/>
    <x v="659"/>
    <s v="$1,000 price drop"/>
  </r>
  <r>
    <n v="7218"/>
    <x v="1"/>
    <x v="0"/>
    <x v="5"/>
    <x v="0"/>
    <s v="Not available"/>
    <x v="55"/>
    <s v="MSRP $74,895"/>
  </r>
  <r>
    <n v="7219"/>
    <x v="0"/>
    <x v="0"/>
    <x v="15"/>
    <x v="2"/>
    <s v="17,222 mi."/>
    <x v="6"/>
    <s v="Not specified"/>
  </r>
  <r>
    <n v="7220"/>
    <x v="6"/>
    <x v="0"/>
    <x v="39"/>
    <x v="1"/>
    <s v="184,356 mi."/>
    <x v="3236"/>
    <s v="$699 price drop"/>
  </r>
  <r>
    <n v="7221"/>
    <x v="8"/>
    <x v="0"/>
    <x v="8"/>
    <x v="1"/>
    <s v="51,136 mi."/>
    <x v="206"/>
    <s v="Not specified"/>
  </r>
  <r>
    <n v="7222"/>
    <x v="13"/>
    <x v="0"/>
    <x v="90"/>
    <x v="1"/>
    <s v="77,567 mi."/>
    <x v="1308"/>
    <s v="Not specified"/>
  </r>
  <r>
    <n v="7223"/>
    <x v="2"/>
    <x v="0"/>
    <x v="80"/>
    <x v="2"/>
    <s v="29,743 mi."/>
    <x v="225"/>
    <s v="$1,004 price drop"/>
  </r>
  <r>
    <n v="7224"/>
    <x v="6"/>
    <x v="0"/>
    <x v="50"/>
    <x v="1"/>
    <s v="96,703 mi."/>
    <x v="113"/>
    <s v="Not specified"/>
  </r>
  <r>
    <n v="7225"/>
    <x v="4"/>
    <x v="0"/>
    <x v="18"/>
    <x v="1"/>
    <s v="21,460 mi."/>
    <x v="3237"/>
    <s v="Not specified"/>
  </r>
  <r>
    <n v="7226"/>
    <x v="8"/>
    <x v="0"/>
    <x v="18"/>
    <x v="1"/>
    <s v="153,215 mi."/>
    <x v="1029"/>
    <s v="Not specified"/>
  </r>
  <r>
    <n v="7227"/>
    <x v="6"/>
    <x v="0"/>
    <x v="69"/>
    <x v="1"/>
    <s v="63,759 mi."/>
    <x v="150"/>
    <s v="Not specified"/>
  </r>
  <r>
    <n v="7228"/>
    <x v="2"/>
    <x v="0"/>
    <x v="38"/>
    <x v="2"/>
    <s v="65,292 mi."/>
    <x v="3238"/>
    <s v="$598 price drop"/>
  </r>
  <r>
    <n v="7229"/>
    <x v="1"/>
    <x v="0"/>
    <x v="0"/>
    <x v="0"/>
    <s v="Not available"/>
    <x v="16"/>
    <s v="Not specified"/>
  </r>
  <r>
    <n v="7230"/>
    <x v="9"/>
    <x v="0"/>
    <x v="33"/>
    <x v="1"/>
    <s v="54,345 mi."/>
    <x v="3239"/>
    <s v="Not specified"/>
  </r>
  <r>
    <n v="7231"/>
    <x v="12"/>
    <x v="0"/>
    <x v="90"/>
    <x v="1"/>
    <s v="107,711 mi."/>
    <x v="407"/>
    <s v="Not specified"/>
  </r>
  <r>
    <n v="7232"/>
    <x v="4"/>
    <x v="0"/>
    <x v="22"/>
    <x v="2"/>
    <s v="36,776 mi."/>
    <x v="368"/>
    <s v="$1,100 price drop"/>
  </r>
  <r>
    <n v="7233"/>
    <x v="1"/>
    <x v="0"/>
    <x v="22"/>
    <x v="0"/>
    <s v="Not available"/>
    <x v="568"/>
    <s v="Not specified"/>
  </r>
  <r>
    <n v="7234"/>
    <x v="1"/>
    <x v="0"/>
    <x v="47"/>
    <x v="0"/>
    <s v="Not available"/>
    <x v="1211"/>
    <s v="MSRP $74,895"/>
  </r>
  <r>
    <n v="7235"/>
    <x v="5"/>
    <x v="0"/>
    <x v="107"/>
    <x v="1"/>
    <s v="136,285 mi."/>
    <x v="194"/>
    <s v="Not specified"/>
  </r>
  <r>
    <n v="7236"/>
    <x v="10"/>
    <x v="0"/>
    <x v="38"/>
    <x v="1"/>
    <s v="74,275 mi."/>
    <x v="3240"/>
    <s v="$350 price drop"/>
  </r>
  <r>
    <n v="7237"/>
    <x v="1"/>
    <x v="0"/>
    <x v="24"/>
    <x v="0"/>
    <s v="Not available"/>
    <x v="423"/>
    <s v="MSRP $35,095"/>
  </r>
  <r>
    <n v="7238"/>
    <x v="1"/>
    <x v="0"/>
    <x v="0"/>
    <x v="0"/>
    <s v="Not available"/>
    <x v="991"/>
    <s v="MSRP $47,995"/>
  </r>
  <r>
    <n v="7239"/>
    <x v="4"/>
    <x v="0"/>
    <x v="0"/>
    <x v="2"/>
    <s v="17,200 mi."/>
    <x v="455"/>
    <s v="Not specified"/>
  </r>
  <r>
    <n v="7240"/>
    <x v="1"/>
    <x v="0"/>
    <x v="22"/>
    <x v="0"/>
    <s v="Not available"/>
    <x v="176"/>
    <s v="Not specified"/>
  </r>
  <r>
    <n v="7241"/>
    <x v="4"/>
    <x v="0"/>
    <x v="23"/>
    <x v="1"/>
    <s v="41,950 mi."/>
    <x v="3241"/>
    <s v="Not specified"/>
  </r>
  <r>
    <n v="7242"/>
    <x v="1"/>
    <x v="0"/>
    <x v="11"/>
    <x v="0"/>
    <s v="Not available"/>
    <x v="92"/>
    <s v="Not specified"/>
  </r>
  <r>
    <n v="7243"/>
    <x v="4"/>
    <x v="0"/>
    <x v="127"/>
    <x v="1"/>
    <s v="14,233 mi."/>
    <x v="3242"/>
    <s v="Not specified"/>
  </r>
  <r>
    <n v="7244"/>
    <x v="9"/>
    <x v="0"/>
    <x v="38"/>
    <x v="1"/>
    <s v="62,044 mi."/>
    <x v="1525"/>
    <s v="Not specified"/>
  </r>
  <r>
    <n v="7245"/>
    <x v="1"/>
    <x v="0"/>
    <x v="0"/>
    <x v="0"/>
    <s v="Not available"/>
    <x v="9"/>
    <s v="Not specified"/>
  </r>
  <r>
    <n v="7246"/>
    <x v="1"/>
    <x v="0"/>
    <x v="8"/>
    <x v="0"/>
    <s v="Not available"/>
    <x v="41"/>
    <s v="MSRP $44,745"/>
  </r>
  <r>
    <n v="7247"/>
    <x v="5"/>
    <x v="0"/>
    <x v="15"/>
    <x v="1"/>
    <s v="205,576 mi."/>
    <x v="1998"/>
    <s v="Not specified"/>
  </r>
  <r>
    <n v="7248"/>
    <x v="6"/>
    <x v="0"/>
    <x v="69"/>
    <x v="1"/>
    <s v="44,471 mi."/>
    <x v="1863"/>
    <s v="Not specified"/>
  </r>
  <r>
    <n v="7249"/>
    <x v="9"/>
    <x v="0"/>
    <x v="23"/>
    <x v="1"/>
    <s v="24,615 mi."/>
    <x v="3243"/>
    <s v="Not specified"/>
  </r>
  <r>
    <n v="7250"/>
    <x v="0"/>
    <x v="0"/>
    <x v="13"/>
    <x v="0"/>
    <s v="Not available"/>
    <x v="67"/>
    <s v="MSRP $44,495"/>
  </r>
  <r>
    <n v="7251"/>
    <x v="7"/>
    <x v="0"/>
    <x v="8"/>
    <x v="1"/>
    <s v="14,682 mi."/>
    <x v="844"/>
    <s v="Not specified"/>
  </r>
  <r>
    <n v="7252"/>
    <x v="1"/>
    <x v="0"/>
    <x v="28"/>
    <x v="0"/>
    <s v="Not available"/>
    <x v="84"/>
    <s v="MSRP $64,695"/>
  </r>
  <r>
    <n v="7253"/>
    <x v="1"/>
    <x v="0"/>
    <x v="22"/>
    <x v="0"/>
    <s v="Not available"/>
    <x v="11"/>
    <s v="MSRP $55,345"/>
  </r>
  <r>
    <n v="7254"/>
    <x v="1"/>
    <x v="0"/>
    <x v="25"/>
    <x v="0"/>
    <s v="Not available"/>
    <x v="1254"/>
    <s v="MSRP $53,545"/>
  </r>
  <r>
    <n v="7255"/>
    <x v="1"/>
    <x v="0"/>
    <x v="27"/>
    <x v="0"/>
    <s v="Not available"/>
    <x v="1539"/>
    <s v="MSRP $34,495"/>
  </r>
  <r>
    <n v="7256"/>
    <x v="1"/>
    <x v="0"/>
    <x v="0"/>
    <x v="0"/>
    <s v="Not available"/>
    <x v="3244"/>
    <s v="Not specified"/>
  </r>
  <r>
    <n v="7257"/>
    <x v="4"/>
    <x v="0"/>
    <x v="48"/>
    <x v="1"/>
    <s v="13,248 mi."/>
    <x v="1594"/>
    <s v="Not specified"/>
  </r>
  <r>
    <n v="7258"/>
    <x v="1"/>
    <x v="0"/>
    <x v="20"/>
    <x v="0"/>
    <s v="Not available"/>
    <x v="95"/>
    <s v="MSRP $38,095"/>
  </r>
  <r>
    <n v="7259"/>
    <x v="10"/>
    <x v="0"/>
    <x v="8"/>
    <x v="1"/>
    <s v="86,020 mi."/>
    <x v="303"/>
    <s v="Not specified"/>
  </r>
  <r>
    <n v="7260"/>
    <x v="4"/>
    <x v="0"/>
    <x v="33"/>
    <x v="1"/>
    <s v="31,442 mi."/>
    <x v="2762"/>
    <s v="Not specified"/>
  </r>
  <r>
    <n v="7261"/>
    <x v="3"/>
    <x v="0"/>
    <x v="223"/>
    <x v="1"/>
    <s v="37,017 mi."/>
    <x v="303"/>
    <s v="$2,000 price drop"/>
  </r>
  <r>
    <n v="7262"/>
    <x v="10"/>
    <x v="0"/>
    <x v="34"/>
    <x v="1"/>
    <s v="72,036 mi."/>
    <x v="3245"/>
    <s v="Not specified"/>
  </r>
  <r>
    <n v="7263"/>
    <x v="2"/>
    <x v="0"/>
    <x v="18"/>
    <x v="1"/>
    <s v="57,765 mi."/>
    <x v="151"/>
    <s v="Not specified"/>
  </r>
  <r>
    <n v="7264"/>
    <x v="4"/>
    <x v="0"/>
    <x v="18"/>
    <x v="2"/>
    <s v="30,251 mi."/>
    <x v="2645"/>
    <s v="Not specified"/>
  </r>
  <r>
    <n v="7265"/>
    <x v="11"/>
    <x v="0"/>
    <x v="8"/>
    <x v="1"/>
    <s v="165,625 mi."/>
    <x v="702"/>
    <s v="Not specified"/>
  </r>
  <r>
    <n v="7266"/>
    <x v="2"/>
    <x v="0"/>
    <x v="38"/>
    <x v="1"/>
    <s v="80,531 mi."/>
    <x v="3246"/>
    <s v="Not specified"/>
  </r>
  <r>
    <n v="7267"/>
    <x v="1"/>
    <x v="0"/>
    <x v="1"/>
    <x v="0"/>
    <s v="Not available"/>
    <x v="1"/>
    <s v="MSRP $50,895"/>
  </r>
  <r>
    <n v="7268"/>
    <x v="0"/>
    <x v="0"/>
    <x v="18"/>
    <x v="0"/>
    <s v="Not available"/>
    <x v="35"/>
    <s v="MSRP $44,945"/>
  </r>
  <r>
    <n v="7269"/>
    <x v="0"/>
    <x v="0"/>
    <x v="70"/>
    <x v="2"/>
    <s v="6,073 mi."/>
    <x v="703"/>
    <s v="$446 price drop"/>
  </r>
  <r>
    <n v="7270"/>
    <x v="1"/>
    <x v="0"/>
    <x v="17"/>
    <x v="0"/>
    <s v="Not available"/>
    <x v="84"/>
    <s v="MSRP $64,695"/>
  </r>
  <r>
    <n v="7271"/>
    <x v="4"/>
    <x v="0"/>
    <x v="48"/>
    <x v="1"/>
    <s v="21,360 mi."/>
    <x v="3247"/>
    <s v="Not specified"/>
  </r>
  <r>
    <n v="7272"/>
    <x v="7"/>
    <x v="0"/>
    <x v="98"/>
    <x v="1"/>
    <s v="4,602 mi."/>
    <x v="416"/>
    <s v="Not specified"/>
  </r>
  <r>
    <n v="7273"/>
    <x v="0"/>
    <x v="0"/>
    <x v="0"/>
    <x v="0"/>
    <s v="Not available"/>
    <x v="0"/>
    <s v="MSRP $49,445"/>
  </r>
  <r>
    <n v="7274"/>
    <x v="1"/>
    <x v="0"/>
    <x v="17"/>
    <x v="0"/>
    <s v="Not available"/>
    <x v="84"/>
    <s v="Not specified"/>
  </r>
  <r>
    <n v="7275"/>
    <x v="1"/>
    <x v="0"/>
    <x v="16"/>
    <x v="0"/>
    <s v="Not available"/>
    <x v="49"/>
    <s v="MSRP $61,745"/>
  </r>
  <r>
    <n v="7276"/>
    <x v="1"/>
    <x v="0"/>
    <x v="15"/>
    <x v="0"/>
    <s v="Not available"/>
    <x v="587"/>
    <s v="MSRP $58,245"/>
  </r>
  <r>
    <n v="7277"/>
    <x v="8"/>
    <x v="0"/>
    <x v="18"/>
    <x v="1"/>
    <s v="100,768 mi."/>
    <x v="1308"/>
    <s v="$700 price drop"/>
  </r>
  <r>
    <n v="7278"/>
    <x v="13"/>
    <x v="0"/>
    <x v="111"/>
    <x v="1"/>
    <s v="129,738 mi."/>
    <x v="1351"/>
    <s v="Not specified"/>
  </r>
  <r>
    <n v="7279"/>
    <x v="1"/>
    <x v="0"/>
    <x v="1"/>
    <x v="0"/>
    <s v="Not available"/>
    <x v="252"/>
    <s v="Not specified"/>
  </r>
  <r>
    <n v="7280"/>
    <x v="1"/>
    <x v="0"/>
    <x v="22"/>
    <x v="0"/>
    <s v="Not available"/>
    <x v="867"/>
    <s v="MSRP $52,745"/>
  </r>
  <r>
    <n v="7281"/>
    <x v="1"/>
    <x v="0"/>
    <x v="18"/>
    <x v="0"/>
    <s v="Not available"/>
    <x v="43"/>
    <s v="Not specified"/>
  </r>
  <r>
    <n v="7282"/>
    <x v="2"/>
    <x v="0"/>
    <x v="18"/>
    <x v="1"/>
    <s v="38,125 mi."/>
    <x v="577"/>
    <s v="$455 price drop"/>
  </r>
  <r>
    <n v="7283"/>
    <x v="4"/>
    <x v="0"/>
    <x v="18"/>
    <x v="1"/>
    <s v="23,209 mi."/>
    <x v="2113"/>
    <s v="Not specified"/>
  </r>
  <r>
    <n v="7284"/>
    <x v="2"/>
    <x v="0"/>
    <x v="54"/>
    <x v="1"/>
    <s v="39,678 mi."/>
    <x v="353"/>
    <s v="Not specified"/>
  </r>
  <r>
    <n v="7285"/>
    <x v="7"/>
    <x v="0"/>
    <x v="0"/>
    <x v="1"/>
    <s v="9,615 mi."/>
    <x v="227"/>
    <s v="$400 price drop"/>
  </r>
  <r>
    <n v="7286"/>
    <x v="23"/>
    <x v="0"/>
    <x v="49"/>
    <x v="1"/>
    <s v="232,000 mi."/>
    <x v="3248"/>
    <s v="Not specified"/>
  </r>
  <r>
    <n v="7287"/>
    <x v="4"/>
    <x v="0"/>
    <x v="8"/>
    <x v="2"/>
    <s v="36,213 mi."/>
    <x v="3249"/>
    <s v="Not specified"/>
  </r>
  <r>
    <n v="7288"/>
    <x v="9"/>
    <x v="0"/>
    <x v="38"/>
    <x v="1"/>
    <s v="40,751 mi."/>
    <x v="3250"/>
    <s v="Not specified"/>
  </r>
  <r>
    <n v="7289"/>
    <x v="1"/>
    <x v="0"/>
    <x v="15"/>
    <x v="0"/>
    <s v="Not available"/>
    <x v="28"/>
    <s v="MSRP $56,950"/>
  </r>
  <r>
    <n v="7290"/>
    <x v="1"/>
    <x v="0"/>
    <x v="17"/>
    <x v="0"/>
    <s v="Not available"/>
    <x v="1215"/>
    <s v="Not specified"/>
  </r>
  <r>
    <n v="7291"/>
    <x v="1"/>
    <x v="0"/>
    <x v="1"/>
    <x v="0"/>
    <s v="Not available"/>
    <x v="30"/>
    <s v="Not specified"/>
  </r>
  <r>
    <n v="7292"/>
    <x v="1"/>
    <x v="0"/>
    <x v="0"/>
    <x v="0"/>
    <s v="Not available"/>
    <x v="5"/>
    <s v="MSRP $50,195"/>
  </r>
  <r>
    <n v="7293"/>
    <x v="9"/>
    <x v="0"/>
    <x v="71"/>
    <x v="1"/>
    <s v="74,051 mi."/>
    <x v="3251"/>
    <s v="Not specified"/>
  </r>
  <r>
    <n v="7294"/>
    <x v="1"/>
    <x v="0"/>
    <x v="20"/>
    <x v="0"/>
    <s v="Not available"/>
    <x v="1627"/>
    <s v="Not specified"/>
  </r>
  <r>
    <n v="7295"/>
    <x v="1"/>
    <x v="0"/>
    <x v="17"/>
    <x v="0"/>
    <s v="Not available"/>
    <x v="84"/>
    <s v="MSRP $64,695"/>
  </r>
  <r>
    <n v="7296"/>
    <x v="1"/>
    <x v="0"/>
    <x v="15"/>
    <x v="0"/>
    <s v="Not available"/>
    <x v="28"/>
    <s v="Not specified"/>
  </r>
  <r>
    <n v="7297"/>
    <x v="1"/>
    <x v="0"/>
    <x v="18"/>
    <x v="0"/>
    <s v="Not available"/>
    <x v="70"/>
    <s v="Not specified"/>
  </r>
  <r>
    <n v="7298"/>
    <x v="1"/>
    <x v="0"/>
    <x v="0"/>
    <x v="0"/>
    <s v="Not available"/>
    <x v="16"/>
    <s v="MSRP $50,595"/>
  </r>
  <r>
    <n v="7299"/>
    <x v="1"/>
    <x v="0"/>
    <x v="73"/>
    <x v="0"/>
    <s v="Not available"/>
    <x v="12"/>
    <s v="MSRP $55,045"/>
  </r>
  <r>
    <n v="7300"/>
    <x v="1"/>
    <x v="0"/>
    <x v="24"/>
    <x v="0"/>
    <s v="Not available"/>
    <x v="195"/>
    <s v="MSRP $34,395"/>
  </r>
  <r>
    <n v="7301"/>
    <x v="1"/>
    <x v="0"/>
    <x v="17"/>
    <x v="0"/>
    <s v="Not available"/>
    <x v="1215"/>
    <s v="Not specified"/>
  </r>
  <r>
    <n v="7302"/>
    <x v="1"/>
    <x v="0"/>
    <x v="1"/>
    <x v="0"/>
    <s v="Not available"/>
    <x v="1"/>
    <s v="MSRP $50,895"/>
  </r>
  <r>
    <n v="7303"/>
    <x v="17"/>
    <x v="0"/>
    <x v="90"/>
    <x v="1"/>
    <s v="124,207 mi."/>
    <x v="2837"/>
    <s v="Not specified"/>
  </r>
  <r>
    <n v="7304"/>
    <x v="3"/>
    <x v="0"/>
    <x v="103"/>
    <x v="1"/>
    <s v="114,728 mi."/>
    <x v="1936"/>
    <s v="Not specified"/>
  </r>
  <r>
    <n v="7305"/>
    <x v="1"/>
    <x v="0"/>
    <x v="17"/>
    <x v="0"/>
    <s v="Not available"/>
    <x v="84"/>
    <s v="MSRP $64,695"/>
  </r>
  <r>
    <n v="7306"/>
    <x v="1"/>
    <x v="0"/>
    <x v="18"/>
    <x v="0"/>
    <s v="Not available"/>
    <x v="363"/>
    <s v="Not specified"/>
  </r>
  <r>
    <n v="7307"/>
    <x v="10"/>
    <x v="0"/>
    <x v="34"/>
    <x v="1"/>
    <s v="82,330 mi."/>
    <x v="152"/>
    <s v="Not specified"/>
  </r>
  <r>
    <n v="7308"/>
    <x v="1"/>
    <x v="0"/>
    <x v="11"/>
    <x v="0"/>
    <s v="Not available"/>
    <x v="24"/>
    <s v="Not specified"/>
  </r>
  <r>
    <n v="7309"/>
    <x v="1"/>
    <x v="0"/>
    <x v="11"/>
    <x v="0"/>
    <s v="Not available"/>
    <x v="601"/>
    <s v="MSRP $31,895"/>
  </r>
  <r>
    <n v="7310"/>
    <x v="4"/>
    <x v="0"/>
    <x v="38"/>
    <x v="1"/>
    <s v="19,361 mi."/>
    <x v="3252"/>
    <s v="Not specified"/>
  </r>
  <r>
    <n v="7311"/>
    <x v="1"/>
    <x v="0"/>
    <x v="17"/>
    <x v="0"/>
    <s v="Not available"/>
    <x v="84"/>
    <s v="MSRP $64,695"/>
  </r>
  <r>
    <n v="7312"/>
    <x v="1"/>
    <x v="0"/>
    <x v="24"/>
    <x v="0"/>
    <s v="Not available"/>
    <x v="60"/>
    <s v="Not specified"/>
  </r>
  <r>
    <n v="7313"/>
    <x v="13"/>
    <x v="0"/>
    <x v="90"/>
    <x v="1"/>
    <s v="95,344 mi."/>
    <x v="3253"/>
    <s v="$902 price drop"/>
  </r>
  <r>
    <n v="7314"/>
    <x v="1"/>
    <x v="0"/>
    <x v="1"/>
    <x v="0"/>
    <s v="Not available"/>
    <x v="3254"/>
    <s v="MSRP $48,995"/>
  </r>
  <r>
    <n v="7315"/>
    <x v="2"/>
    <x v="0"/>
    <x v="22"/>
    <x v="2"/>
    <s v="71,462 mi."/>
    <x v="1224"/>
    <s v="Not specified"/>
  </r>
  <r>
    <n v="7316"/>
    <x v="1"/>
    <x v="0"/>
    <x v="27"/>
    <x v="0"/>
    <s v="Not available"/>
    <x v="60"/>
    <s v="MSRP $34,395"/>
  </r>
  <r>
    <n v="7317"/>
    <x v="1"/>
    <x v="0"/>
    <x v="6"/>
    <x v="0"/>
    <s v="Not available"/>
    <x v="11"/>
    <s v="Not specified"/>
  </r>
  <r>
    <n v="7318"/>
    <x v="3"/>
    <x v="0"/>
    <x v="38"/>
    <x v="1"/>
    <s v="93,188 mi."/>
    <x v="1771"/>
    <s v="Not specified"/>
  </r>
  <r>
    <n v="7319"/>
    <x v="4"/>
    <x v="0"/>
    <x v="38"/>
    <x v="1"/>
    <s v="16,142 mi."/>
    <x v="3255"/>
    <s v="Not specified"/>
  </r>
  <r>
    <n v="7320"/>
    <x v="13"/>
    <x v="0"/>
    <x v="111"/>
    <x v="1"/>
    <s v="101,932 mi."/>
    <x v="560"/>
    <s v="Not specified"/>
  </r>
  <r>
    <n v="7321"/>
    <x v="13"/>
    <x v="0"/>
    <x v="90"/>
    <x v="1"/>
    <s v="157,678 mi."/>
    <x v="1116"/>
    <s v="Not specified"/>
  </r>
  <r>
    <n v="7322"/>
    <x v="1"/>
    <x v="0"/>
    <x v="4"/>
    <x v="0"/>
    <s v="Not available"/>
    <x v="58"/>
    <s v="MSRP $38,095"/>
  </r>
  <r>
    <n v="7323"/>
    <x v="4"/>
    <x v="0"/>
    <x v="23"/>
    <x v="2"/>
    <s v="34,481 mi."/>
    <x v="797"/>
    <s v="$609 price drop"/>
  </r>
  <r>
    <n v="7324"/>
    <x v="2"/>
    <x v="0"/>
    <x v="38"/>
    <x v="1"/>
    <s v="37,595 mi."/>
    <x v="331"/>
    <s v="Not specified"/>
  </r>
  <r>
    <n v="7325"/>
    <x v="0"/>
    <x v="0"/>
    <x v="18"/>
    <x v="0"/>
    <s v="Not available"/>
    <x v="35"/>
    <s v="Not specified"/>
  </r>
  <r>
    <n v="7326"/>
    <x v="1"/>
    <x v="0"/>
    <x v="4"/>
    <x v="0"/>
    <s v="Not available"/>
    <x v="58"/>
    <s v="MSRP $38,095"/>
  </r>
  <r>
    <n v="7327"/>
    <x v="4"/>
    <x v="0"/>
    <x v="42"/>
    <x v="2"/>
    <s v="17,315 mi."/>
    <x v="3256"/>
    <s v="Not specified"/>
  </r>
  <r>
    <n v="7328"/>
    <x v="13"/>
    <x v="0"/>
    <x v="118"/>
    <x v="1"/>
    <s v="112,765 mi."/>
    <x v="1122"/>
    <s v="Not specified"/>
  </r>
  <r>
    <n v="7329"/>
    <x v="4"/>
    <x v="0"/>
    <x v="18"/>
    <x v="1"/>
    <s v="70,621 mi."/>
    <x v="415"/>
    <s v="Not specified"/>
  </r>
  <r>
    <n v="7330"/>
    <x v="1"/>
    <x v="0"/>
    <x v="73"/>
    <x v="0"/>
    <s v="Not available"/>
    <x v="11"/>
    <s v="MSRP $55,345"/>
  </r>
  <r>
    <n v="7331"/>
    <x v="1"/>
    <x v="0"/>
    <x v="5"/>
    <x v="0"/>
    <s v="Not available"/>
    <x v="55"/>
    <s v="MSRP $74,895"/>
  </r>
  <r>
    <n v="7332"/>
    <x v="4"/>
    <x v="0"/>
    <x v="18"/>
    <x v="1"/>
    <s v="52,976 mi."/>
    <x v="3257"/>
    <s v="Not specified"/>
  </r>
  <r>
    <n v="7333"/>
    <x v="1"/>
    <x v="0"/>
    <x v="5"/>
    <x v="0"/>
    <s v="Not available"/>
    <x v="319"/>
    <s v="Not specified"/>
  </r>
  <r>
    <n v="7334"/>
    <x v="7"/>
    <x v="0"/>
    <x v="1"/>
    <x v="1"/>
    <s v="36,896 mi."/>
    <x v="838"/>
    <s v="Not specified"/>
  </r>
  <r>
    <n v="7335"/>
    <x v="7"/>
    <x v="0"/>
    <x v="23"/>
    <x v="1"/>
    <s v="27,206 mi."/>
    <x v="3258"/>
    <s v="Not specified"/>
  </r>
  <r>
    <n v="7336"/>
    <x v="1"/>
    <x v="0"/>
    <x v="17"/>
    <x v="0"/>
    <s v="Not available"/>
    <x v="1215"/>
    <s v="Not specified"/>
  </r>
  <r>
    <n v="7337"/>
    <x v="13"/>
    <x v="0"/>
    <x v="69"/>
    <x v="1"/>
    <s v="192,239 mi."/>
    <x v="3259"/>
    <s v="Not specified"/>
  </r>
  <r>
    <n v="7338"/>
    <x v="0"/>
    <x v="0"/>
    <x v="42"/>
    <x v="2"/>
    <s v="40,943 mi."/>
    <x v="3260"/>
    <s v="$407 price drop"/>
  </r>
  <r>
    <n v="7339"/>
    <x v="3"/>
    <x v="0"/>
    <x v="39"/>
    <x v="1"/>
    <s v="62,981 mi."/>
    <x v="1096"/>
    <s v="$690 price drop"/>
  </r>
  <r>
    <n v="7340"/>
    <x v="16"/>
    <x v="0"/>
    <x v="15"/>
    <x v="1"/>
    <s v="57,200 mi."/>
    <x v="126"/>
    <s v="$500 price drop"/>
  </r>
  <r>
    <n v="7341"/>
    <x v="3"/>
    <x v="0"/>
    <x v="38"/>
    <x v="1"/>
    <s v="97,207 mi."/>
    <x v="1298"/>
    <s v="Not specified"/>
  </r>
  <r>
    <n v="7342"/>
    <x v="0"/>
    <x v="0"/>
    <x v="0"/>
    <x v="0"/>
    <s v="Not available"/>
    <x v="0"/>
    <s v="Not specified"/>
  </r>
  <r>
    <n v="7343"/>
    <x v="6"/>
    <x v="0"/>
    <x v="39"/>
    <x v="1"/>
    <s v="116,140 mi."/>
    <x v="150"/>
    <s v="Not specified"/>
  </r>
  <r>
    <n v="7344"/>
    <x v="2"/>
    <x v="0"/>
    <x v="39"/>
    <x v="1"/>
    <s v="30,696 mi."/>
    <x v="497"/>
    <s v="Not specified"/>
  </r>
  <r>
    <n v="7345"/>
    <x v="1"/>
    <x v="0"/>
    <x v="0"/>
    <x v="0"/>
    <s v="Not available"/>
    <x v="6"/>
    <s v="MSRP $47,995"/>
  </r>
  <r>
    <n v="7346"/>
    <x v="1"/>
    <x v="0"/>
    <x v="1"/>
    <x v="0"/>
    <s v="Not available"/>
    <x v="1"/>
    <s v="Not specified"/>
  </r>
  <r>
    <n v="7347"/>
    <x v="1"/>
    <x v="0"/>
    <x v="13"/>
    <x v="0"/>
    <s v="Not available"/>
    <x v="41"/>
    <s v="Not specified"/>
  </r>
  <r>
    <n v="7348"/>
    <x v="4"/>
    <x v="0"/>
    <x v="13"/>
    <x v="1"/>
    <s v="33,125 mi."/>
    <x v="1096"/>
    <s v="Not specified"/>
  </r>
  <r>
    <n v="7349"/>
    <x v="8"/>
    <x v="0"/>
    <x v="76"/>
    <x v="1"/>
    <s v="85,919 mi."/>
    <x v="340"/>
    <s v="Not specified"/>
  </r>
  <r>
    <n v="7350"/>
    <x v="10"/>
    <x v="0"/>
    <x v="18"/>
    <x v="1"/>
    <s v="19,385 mi."/>
    <x v="178"/>
    <s v="Not specified"/>
  </r>
  <r>
    <n v="7351"/>
    <x v="1"/>
    <x v="0"/>
    <x v="0"/>
    <x v="0"/>
    <s v="Not available"/>
    <x v="5"/>
    <s v="MSRP $50,195"/>
  </r>
  <r>
    <n v="7352"/>
    <x v="7"/>
    <x v="0"/>
    <x v="22"/>
    <x v="2"/>
    <s v="21,208 mi."/>
    <x v="3261"/>
    <s v="Not specified"/>
  </r>
  <r>
    <n v="7353"/>
    <x v="1"/>
    <x v="0"/>
    <x v="66"/>
    <x v="0"/>
    <s v="Not available"/>
    <x v="911"/>
    <s v="MSRP $45,045"/>
  </r>
  <r>
    <n v="7354"/>
    <x v="10"/>
    <x v="0"/>
    <x v="39"/>
    <x v="1"/>
    <s v="52,567 mi."/>
    <x v="323"/>
    <s v="Not specified"/>
  </r>
  <r>
    <n v="7355"/>
    <x v="0"/>
    <x v="0"/>
    <x v="59"/>
    <x v="2"/>
    <s v="6,749 mi."/>
    <x v="3262"/>
    <s v="$685 price drop"/>
  </r>
  <r>
    <n v="7356"/>
    <x v="1"/>
    <x v="0"/>
    <x v="1"/>
    <x v="0"/>
    <s v="Not available"/>
    <x v="30"/>
    <s v="Not specified"/>
  </r>
  <r>
    <n v="7357"/>
    <x v="4"/>
    <x v="0"/>
    <x v="18"/>
    <x v="2"/>
    <s v="22,972 mi."/>
    <x v="3263"/>
    <s v="$1,189 price drop"/>
  </r>
  <r>
    <n v="7358"/>
    <x v="2"/>
    <x v="0"/>
    <x v="38"/>
    <x v="1"/>
    <s v="75,428 mi."/>
    <x v="416"/>
    <s v="Not specified"/>
  </r>
  <r>
    <n v="7359"/>
    <x v="1"/>
    <x v="0"/>
    <x v="2"/>
    <x v="0"/>
    <s v="Not available"/>
    <x v="2"/>
    <s v="Not specified"/>
  </r>
  <r>
    <n v="7360"/>
    <x v="1"/>
    <x v="0"/>
    <x v="1"/>
    <x v="0"/>
    <s v="Not available"/>
    <x v="18"/>
    <s v="MSRP $51,195"/>
  </r>
  <r>
    <n v="7361"/>
    <x v="1"/>
    <x v="0"/>
    <x v="25"/>
    <x v="0"/>
    <s v="Not available"/>
    <x v="255"/>
    <s v="Not specified"/>
  </r>
  <r>
    <n v="7362"/>
    <x v="9"/>
    <x v="0"/>
    <x v="13"/>
    <x v="1"/>
    <s v="52,183 mi."/>
    <x v="3264"/>
    <s v="Not specified"/>
  </r>
  <r>
    <n v="7363"/>
    <x v="1"/>
    <x v="0"/>
    <x v="5"/>
    <x v="0"/>
    <s v="Not available"/>
    <x v="319"/>
    <s v="MSRP $74,995"/>
  </r>
  <r>
    <n v="7364"/>
    <x v="1"/>
    <x v="0"/>
    <x v="0"/>
    <x v="0"/>
    <s v="Not available"/>
    <x v="3265"/>
    <s v="MSRP $47,495"/>
  </r>
  <r>
    <n v="7365"/>
    <x v="4"/>
    <x v="0"/>
    <x v="38"/>
    <x v="1"/>
    <s v="53,606 mi."/>
    <x v="445"/>
    <s v="Not specified"/>
  </r>
  <r>
    <n v="7366"/>
    <x v="17"/>
    <x v="0"/>
    <x v="90"/>
    <x v="1"/>
    <s v="155,404 mi."/>
    <x v="3266"/>
    <s v="$200 price drop"/>
  </r>
  <r>
    <n v="7367"/>
    <x v="1"/>
    <x v="0"/>
    <x v="8"/>
    <x v="0"/>
    <s v="Not available"/>
    <x v="17"/>
    <s v="MSRP $43,045"/>
  </r>
  <r>
    <n v="7368"/>
    <x v="1"/>
    <x v="0"/>
    <x v="8"/>
    <x v="0"/>
    <s v="Not available"/>
    <x v="54"/>
    <s v="Not specified"/>
  </r>
  <r>
    <n v="7369"/>
    <x v="4"/>
    <x v="0"/>
    <x v="35"/>
    <x v="1"/>
    <s v="31,086 mi."/>
    <x v="3267"/>
    <s v="$400 price drop"/>
  </r>
  <r>
    <n v="7370"/>
    <x v="10"/>
    <x v="0"/>
    <x v="38"/>
    <x v="1"/>
    <s v="96,900 mi."/>
    <x v="113"/>
    <s v="Not specified"/>
  </r>
  <r>
    <n v="7371"/>
    <x v="11"/>
    <x v="0"/>
    <x v="100"/>
    <x v="1"/>
    <s v="184,009 mi."/>
    <x v="702"/>
    <s v="Not specified"/>
  </r>
  <r>
    <n v="7372"/>
    <x v="2"/>
    <x v="0"/>
    <x v="87"/>
    <x v="2"/>
    <s v="12,086 mi."/>
    <x v="3268"/>
    <s v="$735 price drop"/>
  </r>
  <r>
    <n v="7373"/>
    <x v="1"/>
    <x v="0"/>
    <x v="1"/>
    <x v="0"/>
    <s v="Not available"/>
    <x v="1"/>
    <s v="Not specified"/>
  </r>
  <r>
    <n v="7374"/>
    <x v="13"/>
    <x v="0"/>
    <x v="100"/>
    <x v="1"/>
    <s v="89,000 mi."/>
    <x v="339"/>
    <s v="Not specified"/>
  </r>
  <r>
    <n v="7375"/>
    <x v="4"/>
    <x v="0"/>
    <x v="22"/>
    <x v="2"/>
    <s v="45,421 mi."/>
    <x v="3269"/>
    <s v="Not specified"/>
  </r>
  <r>
    <n v="7376"/>
    <x v="1"/>
    <x v="0"/>
    <x v="14"/>
    <x v="0"/>
    <s v="Not available"/>
    <x v="16"/>
    <s v="MSRP $50,595"/>
  </r>
  <r>
    <n v="7377"/>
    <x v="1"/>
    <x v="0"/>
    <x v="17"/>
    <x v="0"/>
    <s v="Not available"/>
    <x v="38"/>
    <s v="Not specified"/>
  </r>
  <r>
    <n v="7378"/>
    <x v="12"/>
    <x v="0"/>
    <x v="76"/>
    <x v="1"/>
    <s v="81,842 mi."/>
    <x v="659"/>
    <s v="Not specified"/>
  </r>
  <r>
    <n v="7379"/>
    <x v="1"/>
    <x v="0"/>
    <x v="18"/>
    <x v="0"/>
    <s v="Not available"/>
    <x v="43"/>
    <s v="Not specified"/>
  </r>
  <r>
    <n v="7380"/>
    <x v="1"/>
    <x v="0"/>
    <x v="9"/>
    <x v="0"/>
    <s v="Not available"/>
    <x v="65"/>
    <s v="MSRP $69,045"/>
  </r>
  <r>
    <n v="7381"/>
    <x v="0"/>
    <x v="0"/>
    <x v="18"/>
    <x v="0"/>
    <s v="Not available"/>
    <x v="3015"/>
    <s v="Not specified"/>
  </r>
  <r>
    <n v="7382"/>
    <x v="8"/>
    <x v="0"/>
    <x v="78"/>
    <x v="1"/>
    <s v="49,883 mi."/>
    <x v="448"/>
    <s v="$1,000 price drop"/>
  </r>
  <r>
    <n v="7383"/>
    <x v="0"/>
    <x v="0"/>
    <x v="15"/>
    <x v="2"/>
    <s v="32,444 mi."/>
    <x v="3270"/>
    <s v="$511 price drop"/>
  </r>
  <r>
    <n v="7384"/>
    <x v="4"/>
    <x v="0"/>
    <x v="39"/>
    <x v="1"/>
    <s v="37,619 mi."/>
    <x v="497"/>
    <s v="Not specified"/>
  </r>
  <r>
    <n v="7385"/>
    <x v="1"/>
    <x v="0"/>
    <x v="25"/>
    <x v="0"/>
    <s v="Not available"/>
    <x v="255"/>
    <s v="Not specified"/>
  </r>
  <r>
    <n v="7386"/>
    <x v="1"/>
    <x v="0"/>
    <x v="17"/>
    <x v="0"/>
    <s v="Not available"/>
    <x v="38"/>
    <s v="Not specified"/>
  </r>
  <r>
    <n v="7387"/>
    <x v="17"/>
    <x v="0"/>
    <x v="44"/>
    <x v="1"/>
    <s v="115,334 mi."/>
    <x v="820"/>
    <s v="Not specified"/>
  </r>
  <r>
    <n v="7388"/>
    <x v="1"/>
    <x v="0"/>
    <x v="17"/>
    <x v="0"/>
    <s v="Not available"/>
    <x v="38"/>
    <s v="Not specified"/>
  </r>
  <r>
    <n v="7389"/>
    <x v="10"/>
    <x v="0"/>
    <x v="22"/>
    <x v="1"/>
    <s v="52,864 mi."/>
    <x v="3271"/>
    <s v="Not specified"/>
  </r>
  <r>
    <n v="7390"/>
    <x v="3"/>
    <x v="0"/>
    <x v="18"/>
    <x v="1"/>
    <s v="50,259 mi."/>
    <x v="203"/>
    <s v="Not specified"/>
  </r>
  <r>
    <n v="7391"/>
    <x v="12"/>
    <x v="0"/>
    <x v="100"/>
    <x v="1"/>
    <s v="99,279 mi."/>
    <x v="3272"/>
    <s v="$245 price drop"/>
  </r>
  <r>
    <n v="7392"/>
    <x v="2"/>
    <x v="0"/>
    <x v="1"/>
    <x v="1"/>
    <s v="14,295 mi."/>
    <x v="1056"/>
    <s v="Not specified"/>
  </r>
  <r>
    <n v="7393"/>
    <x v="1"/>
    <x v="0"/>
    <x v="1"/>
    <x v="0"/>
    <s v="Not available"/>
    <x v="30"/>
    <s v="Not specified"/>
  </r>
  <r>
    <n v="7394"/>
    <x v="1"/>
    <x v="0"/>
    <x v="17"/>
    <x v="0"/>
    <s v="Not available"/>
    <x v="84"/>
    <s v="MSRP $63,500"/>
  </r>
  <r>
    <n v="7395"/>
    <x v="1"/>
    <x v="0"/>
    <x v="20"/>
    <x v="0"/>
    <s v="Not available"/>
    <x v="36"/>
    <s v="MSRP $37,395"/>
  </r>
  <r>
    <n v="7396"/>
    <x v="1"/>
    <x v="0"/>
    <x v="18"/>
    <x v="0"/>
    <s v="Not available"/>
    <x v="70"/>
    <s v="MSRP $47,895"/>
  </r>
  <r>
    <n v="7397"/>
    <x v="1"/>
    <x v="0"/>
    <x v="17"/>
    <x v="0"/>
    <s v="Not available"/>
    <x v="38"/>
    <s v="Not specified"/>
  </r>
  <r>
    <n v="7398"/>
    <x v="6"/>
    <x v="0"/>
    <x v="50"/>
    <x v="1"/>
    <s v="130,422 mi."/>
    <x v="3273"/>
    <s v="Not specified"/>
  </r>
  <r>
    <n v="7399"/>
    <x v="2"/>
    <x v="0"/>
    <x v="8"/>
    <x v="1"/>
    <s v="21,576 mi."/>
    <x v="3274"/>
    <s v="$244 price drop"/>
  </r>
  <r>
    <n v="7400"/>
    <x v="4"/>
    <x v="0"/>
    <x v="38"/>
    <x v="1"/>
    <s v="24,537 mi."/>
    <x v="790"/>
    <s v="Not specified"/>
  </r>
  <r>
    <n v="7401"/>
    <x v="2"/>
    <x v="0"/>
    <x v="8"/>
    <x v="1"/>
    <s v="32,446 mi."/>
    <x v="2048"/>
    <s v="$610 price drop"/>
  </r>
  <r>
    <n v="7402"/>
    <x v="1"/>
    <x v="0"/>
    <x v="17"/>
    <x v="0"/>
    <s v="Not available"/>
    <x v="38"/>
    <s v="Not specified"/>
  </r>
  <r>
    <n v="7403"/>
    <x v="1"/>
    <x v="0"/>
    <x v="4"/>
    <x v="0"/>
    <s v="Not available"/>
    <x v="36"/>
    <s v="MSRP $37,395"/>
  </r>
  <r>
    <n v="7404"/>
    <x v="4"/>
    <x v="0"/>
    <x v="8"/>
    <x v="1"/>
    <s v="47,342 mi."/>
    <x v="3275"/>
    <s v="$100 price drop"/>
  </r>
  <r>
    <n v="7405"/>
    <x v="1"/>
    <x v="0"/>
    <x v="15"/>
    <x v="0"/>
    <s v="Not available"/>
    <x v="370"/>
    <s v="Not specified"/>
  </r>
  <r>
    <n v="7406"/>
    <x v="2"/>
    <x v="0"/>
    <x v="18"/>
    <x v="1"/>
    <s v="55,155 mi."/>
    <x v="3276"/>
    <s v="Not specified"/>
  </r>
  <r>
    <n v="7407"/>
    <x v="1"/>
    <x v="0"/>
    <x v="15"/>
    <x v="0"/>
    <s v="Not available"/>
    <x v="587"/>
    <s v="MSRP $58,245"/>
  </r>
  <r>
    <n v="7408"/>
    <x v="4"/>
    <x v="0"/>
    <x v="34"/>
    <x v="2"/>
    <s v="25,723 mi."/>
    <x v="3277"/>
    <s v="Not specified"/>
  </r>
  <r>
    <n v="7409"/>
    <x v="1"/>
    <x v="0"/>
    <x v="15"/>
    <x v="0"/>
    <s v="Not available"/>
    <x v="68"/>
    <s v="Not specified"/>
  </r>
  <r>
    <n v="7410"/>
    <x v="1"/>
    <x v="0"/>
    <x v="4"/>
    <x v="0"/>
    <s v="Not available"/>
    <x v="36"/>
    <s v="MSRP $37,395"/>
  </r>
  <r>
    <n v="7411"/>
    <x v="8"/>
    <x v="0"/>
    <x v="18"/>
    <x v="1"/>
    <s v="50,333 mi."/>
    <x v="1252"/>
    <s v="Not specified"/>
  </r>
  <r>
    <n v="7412"/>
    <x v="1"/>
    <x v="0"/>
    <x v="15"/>
    <x v="1"/>
    <s v="1,972 mi."/>
    <x v="3278"/>
    <s v="Not specified"/>
  </r>
  <r>
    <n v="7413"/>
    <x v="0"/>
    <x v="0"/>
    <x v="16"/>
    <x v="2"/>
    <s v="8,195 mi."/>
    <x v="3279"/>
    <s v="$600 price drop"/>
  </r>
  <r>
    <n v="7414"/>
    <x v="1"/>
    <x v="0"/>
    <x v="17"/>
    <x v="0"/>
    <s v="Not available"/>
    <x v="1215"/>
    <s v="Not specified"/>
  </r>
  <r>
    <n v="7415"/>
    <x v="1"/>
    <x v="0"/>
    <x v="24"/>
    <x v="0"/>
    <s v="Not available"/>
    <x v="426"/>
    <s v="MSRP $33,300"/>
  </r>
  <r>
    <n v="7416"/>
    <x v="4"/>
    <x v="0"/>
    <x v="8"/>
    <x v="1"/>
    <s v="16,651 mi."/>
    <x v="2858"/>
    <s v="Not specified"/>
  </r>
  <r>
    <n v="7417"/>
    <x v="1"/>
    <x v="0"/>
    <x v="20"/>
    <x v="0"/>
    <s v="Not available"/>
    <x v="58"/>
    <s v="Not specified"/>
  </r>
  <r>
    <n v="7418"/>
    <x v="1"/>
    <x v="0"/>
    <x v="20"/>
    <x v="0"/>
    <s v="Not available"/>
    <x v="58"/>
    <s v="Not specified"/>
  </r>
  <r>
    <n v="7419"/>
    <x v="1"/>
    <x v="0"/>
    <x v="17"/>
    <x v="0"/>
    <s v="Not available"/>
    <x v="84"/>
    <s v="Not specified"/>
  </r>
  <r>
    <n v="7420"/>
    <x v="4"/>
    <x v="0"/>
    <x v="38"/>
    <x v="1"/>
    <s v="32,002 mi."/>
    <x v="101"/>
    <s v="$400 price drop"/>
  </r>
  <r>
    <n v="7421"/>
    <x v="1"/>
    <x v="0"/>
    <x v="22"/>
    <x v="0"/>
    <s v="Not available"/>
    <x v="568"/>
    <s v="MSRP $53,345"/>
  </r>
  <r>
    <n v="7422"/>
    <x v="1"/>
    <x v="0"/>
    <x v="16"/>
    <x v="0"/>
    <s v="Not available"/>
    <x v="49"/>
    <s v="Not specified"/>
  </r>
  <r>
    <n v="7423"/>
    <x v="1"/>
    <x v="0"/>
    <x v="17"/>
    <x v="0"/>
    <s v="Not available"/>
    <x v="1215"/>
    <s v="MSRP $65,295"/>
  </r>
  <r>
    <n v="7424"/>
    <x v="1"/>
    <x v="0"/>
    <x v="15"/>
    <x v="0"/>
    <s v="Not available"/>
    <x v="3280"/>
    <s v="MSRP $58,145"/>
  </r>
  <r>
    <n v="7425"/>
    <x v="3"/>
    <x v="0"/>
    <x v="32"/>
    <x v="1"/>
    <s v="85,287 mi."/>
    <x v="1357"/>
    <s v="Not specified"/>
  </r>
  <r>
    <n v="7426"/>
    <x v="4"/>
    <x v="0"/>
    <x v="1"/>
    <x v="2"/>
    <s v="29,834 mi."/>
    <x v="2349"/>
    <s v="Not specified"/>
  </r>
  <r>
    <n v="7427"/>
    <x v="2"/>
    <x v="0"/>
    <x v="22"/>
    <x v="1"/>
    <s v="56,993 mi."/>
    <x v="1347"/>
    <s v="Not specified"/>
  </r>
  <r>
    <n v="7428"/>
    <x v="1"/>
    <x v="0"/>
    <x v="15"/>
    <x v="0"/>
    <s v="Not available"/>
    <x v="159"/>
    <s v="MSRP $54,250"/>
  </r>
  <r>
    <n v="7429"/>
    <x v="4"/>
    <x v="0"/>
    <x v="38"/>
    <x v="2"/>
    <s v="39,029 mi."/>
    <x v="831"/>
    <s v="Not specified"/>
  </r>
  <r>
    <n v="7430"/>
    <x v="1"/>
    <x v="0"/>
    <x v="17"/>
    <x v="0"/>
    <s v="Not available"/>
    <x v="1215"/>
    <s v="Not specified"/>
  </r>
  <r>
    <n v="7431"/>
    <x v="3"/>
    <x v="0"/>
    <x v="39"/>
    <x v="1"/>
    <s v="78,415 mi."/>
    <x v="3281"/>
    <s v="$323 price drop"/>
  </r>
  <r>
    <n v="7432"/>
    <x v="9"/>
    <x v="0"/>
    <x v="39"/>
    <x v="1"/>
    <s v="25,840 mi."/>
    <x v="3282"/>
    <s v="Not specified"/>
  </r>
  <r>
    <n v="7433"/>
    <x v="11"/>
    <x v="0"/>
    <x v="100"/>
    <x v="1"/>
    <s v="45,100 mi."/>
    <x v="1855"/>
    <s v="Not specified"/>
  </r>
  <r>
    <n v="7434"/>
    <x v="1"/>
    <x v="0"/>
    <x v="4"/>
    <x v="0"/>
    <s v="Not available"/>
    <x v="36"/>
    <s v="Not specified"/>
  </r>
  <r>
    <n v="7435"/>
    <x v="1"/>
    <x v="0"/>
    <x v="16"/>
    <x v="0"/>
    <s v="Not available"/>
    <x v="29"/>
    <s v="Not specified"/>
  </r>
  <r>
    <n v="7436"/>
    <x v="1"/>
    <x v="0"/>
    <x v="16"/>
    <x v="0"/>
    <s v="Not available"/>
    <x v="29"/>
    <s v="Not specified"/>
  </r>
  <r>
    <n v="7437"/>
    <x v="4"/>
    <x v="0"/>
    <x v="39"/>
    <x v="2"/>
    <s v="27,851 mi."/>
    <x v="982"/>
    <s v="Not specified"/>
  </r>
  <r>
    <n v="7438"/>
    <x v="12"/>
    <x v="0"/>
    <x v="76"/>
    <x v="1"/>
    <s v="107,398 mi."/>
    <x v="807"/>
    <s v="Not specified"/>
  </r>
  <r>
    <n v="7439"/>
    <x v="10"/>
    <x v="0"/>
    <x v="18"/>
    <x v="1"/>
    <s v="32,008 mi."/>
    <x v="2223"/>
    <s v="Not specified"/>
  </r>
  <r>
    <n v="7440"/>
    <x v="1"/>
    <x v="0"/>
    <x v="4"/>
    <x v="0"/>
    <s v="Not available"/>
    <x v="36"/>
    <s v="Not specified"/>
  </r>
  <r>
    <n v="7441"/>
    <x v="1"/>
    <x v="0"/>
    <x v="16"/>
    <x v="0"/>
    <s v="Not available"/>
    <x v="29"/>
    <s v="Not specified"/>
  </r>
  <r>
    <n v="7442"/>
    <x v="6"/>
    <x v="0"/>
    <x v="91"/>
    <x v="1"/>
    <s v="88,088 mi."/>
    <x v="3283"/>
    <s v="$400 price drop"/>
  </r>
  <r>
    <n v="7443"/>
    <x v="2"/>
    <x v="0"/>
    <x v="87"/>
    <x v="1"/>
    <s v="27,447 mi."/>
    <x v="1219"/>
    <s v="Not specified"/>
  </r>
  <r>
    <n v="7444"/>
    <x v="10"/>
    <x v="0"/>
    <x v="38"/>
    <x v="1"/>
    <s v="39,956 mi."/>
    <x v="3284"/>
    <s v="Not specified"/>
  </r>
  <r>
    <n v="7445"/>
    <x v="1"/>
    <x v="0"/>
    <x v="0"/>
    <x v="0"/>
    <s v="Not available"/>
    <x v="16"/>
    <s v="MSRP $50,595"/>
  </r>
  <r>
    <n v="7446"/>
    <x v="1"/>
    <x v="0"/>
    <x v="25"/>
    <x v="0"/>
    <s v="Not available"/>
    <x v="57"/>
    <s v="MSRP $53,445"/>
  </r>
  <r>
    <n v="7447"/>
    <x v="10"/>
    <x v="0"/>
    <x v="38"/>
    <x v="1"/>
    <s v="79,601 mi."/>
    <x v="1624"/>
    <s v="$700 price drop"/>
  </r>
  <r>
    <n v="7448"/>
    <x v="1"/>
    <x v="0"/>
    <x v="16"/>
    <x v="0"/>
    <s v="Not available"/>
    <x v="29"/>
    <s v="Not specified"/>
  </r>
  <r>
    <n v="7449"/>
    <x v="1"/>
    <x v="0"/>
    <x v="18"/>
    <x v="0"/>
    <s v="Not available"/>
    <x v="70"/>
    <s v="MSRP $47,895"/>
  </r>
  <r>
    <n v="7450"/>
    <x v="0"/>
    <x v="0"/>
    <x v="17"/>
    <x v="1"/>
    <s v="23,856 mi."/>
    <x v="3285"/>
    <s v="$1,160 price drop"/>
  </r>
  <r>
    <n v="7451"/>
    <x v="1"/>
    <x v="0"/>
    <x v="4"/>
    <x v="0"/>
    <s v="Not available"/>
    <x v="58"/>
    <s v="Not specified"/>
  </r>
  <r>
    <n v="7452"/>
    <x v="10"/>
    <x v="0"/>
    <x v="39"/>
    <x v="1"/>
    <s v="121,300 mi."/>
    <x v="237"/>
    <s v="Not specified"/>
  </r>
  <r>
    <n v="7453"/>
    <x v="0"/>
    <x v="0"/>
    <x v="0"/>
    <x v="0"/>
    <s v="Not available"/>
    <x v="0"/>
    <s v="Not specified"/>
  </r>
  <r>
    <n v="7454"/>
    <x v="6"/>
    <x v="0"/>
    <x v="37"/>
    <x v="1"/>
    <s v="45,610 mi."/>
    <x v="2414"/>
    <s v="Not specified"/>
  </r>
  <r>
    <n v="7455"/>
    <x v="13"/>
    <x v="0"/>
    <x v="90"/>
    <x v="1"/>
    <s v="58,769 mi."/>
    <x v="746"/>
    <s v="Not specified"/>
  </r>
  <r>
    <n v="7456"/>
    <x v="3"/>
    <x v="0"/>
    <x v="38"/>
    <x v="1"/>
    <s v="75,000 mi."/>
    <x v="490"/>
    <s v="Not specified"/>
  </r>
  <r>
    <n v="7457"/>
    <x v="20"/>
    <x v="0"/>
    <x v="167"/>
    <x v="1"/>
    <s v="155,036 mi."/>
    <x v="668"/>
    <s v="Not specified"/>
  </r>
  <r>
    <n v="7458"/>
    <x v="1"/>
    <x v="0"/>
    <x v="16"/>
    <x v="0"/>
    <s v="Not available"/>
    <x v="66"/>
    <s v="MSRP $61,145"/>
  </r>
  <r>
    <n v="7459"/>
    <x v="1"/>
    <x v="0"/>
    <x v="15"/>
    <x v="0"/>
    <s v="Not available"/>
    <x v="587"/>
    <s v="Not specified"/>
  </r>
  <r>
    <n v="7460"/>
    <x v="1"/>
    <x v="0"/>
    <x v="0"/>
    <x v="0"/>
    <s v="Not available"/>
    <x v="16"/>
    <s v="Not specified"/>
  </r>
  <r>
    <n v="7461"/>
    <x v="1"/>
    <x v="0"/>
    <x v="16"/>
    <x v="0"/>
    <s v="Not available"/>
    <x v="49"/>
    <s v="MSRP $61,745"/>
  </r>
  <r>
    <n v="7462"/>
    <x v="7"/>
    <x v="0"/>
    <x v="33"/>
    <x v="2"/>
    <s v="13,537 mi."/>
    <x v="152"/>
    <s v="Not specified"/>
  </r>
  <r>
    <n v="7463"/>
    <x v="4"/>
    <x v="0"/>
    <x v="39"/>
    <x v="1"/>
    <s v="24,588 mi."/>
    <x v="2385"/>
    <s v="$1,000 price drop"/>
  </r>
  <r>
    <n v="7464"/>
    <x v="4"/>
    <x v="0"/>
    <x v="34"/>
    <x v="1"/>
    <s v="23,633 mi."/>
    <x v="2009"/>
    <s v="Not specified"/>
  </r>
  <r>
    <n v="7465"/>
    <x v="1"/>
    <x v="0"/>
    <x v="15"/>
    <x v="0"/>
    <s v="Not available"/>
    <x v="28"/>
    <s v="Not specified"/>
  </r>
  <r>
    <n v="7466"/>
    <x v="6"/>
    <x v="0"/>
    <x v="50"/>
    <x v="1"/>
    <s v="106,970 mi."/>
    <x v="113"/>
    <s v="Not specified"/>
  </r>
  <r>
    <n v="7467"/>
    <x v="4"/>
    <x v="0"/>
    <x v="26"/>
    <x v="1"/>
    <s v="52,716 mi."/>
    <x v="3286"/>
    <s v="Not specified"/>
  </r>
  <r>
    <n v="7468"/>
    <x v="1"/>
    <x v="0"/>
    <x v="18"/>
    <x v="0"/>
    <s v="Not available"/>
    <x v="363"/>
    <s v="MSRP $45,695"/>
  </r>
  <r>
    <n v="7469"/>
    <x v="11"/>
    <x v="0"/>
    <x v="69"/>
    <x v="1"/>
    <s v="103,140 mi."/>
    <x v="126"/>
    <s v="Not specified"/>
  </r>
  <r>
    <n v="7470"/>
    <x v="2"/>
    <x v="0"/>
    <x v="34"/>
    <x v="1"/>
    <s v="66,435 mi."/>
    <x v="3287"/>
    <s v="Not specified"/>
  </r>
  <r>
    <n v="7471"/>
    <x v="19"/>
    <x v="0"/>
    <x v="25"/>
    <x v="1"/>
    <s v="204,846 mi."/>
    <x v="3288"/>
    <s v="Not specified"/>
  </r>
  <r>
    <n v="7472"/>
    <x v="1"/>
    <x v="0"/>
    <x v="15"/>
    <x v="0"/>
    <s v="Not available"/>
    <x v="28"/>
    <s v="MSRP $58,145"/>
  </r>
  <r>
    <n v="7473"/>
    <x v="13"/>
    <x v="0"/>
    <x v="44"/>
    <x v="1"/>
    <s v="109,183 mi."/>
    <x v="2227"/>
    <s v="Not specified"/>
  </r>
  <r>
    <n v="7474"/>
    <x v="1"/>
    <x v="0"/>
    <x v="27"/>
    <x v="0"/>
    <s v="Not available"/>
    <x v="60"/>
    <s v="MSRP $34,395"/>
  </r>
  <r>
    <n v="7475"/>
    <x v="1"/>
    <x v="0"/>
    <x v="24"/>
    <x v="0"/>
    <s v="Not available"/>
    <x v="1539"/>
    <s v="MSRP $34,495"/>
  </r>
  <r>
    <n v="7476"/>
    <x v="2"/>
    <x v="0"/>
    <x v="38"/>
    <x v="1"/>
    <s v="59,289 mi."/>
    <x v="3289"/>
    <s v="$300 price drop"/>
  </r>
  <r>
    <n v="7477"/>
    <x v="1"/>
    <x v="0"/>
    <x v="17"/>
    <x v="0"/>
    <s v="Not available"/>
    <x v="84"/>
    <s v="MSRP $64,695"/>
  </r>
  <r>
    <n v="7478"/>
    <x v="1"/>
    <x v="0"/>
    <x v="25"/>
    <x v="0"/>
    <s v="Not available"/>
    <x v="1254"/>
    <s v="Not specified"/>
  </r>
  <r>
    <n v="7479"/>
    <x v="3"/>
    <x v="0"/>
    <x v="39"/>
    <x v="1"/>
    <s v="74,891 mi."/>
    <x v="3290"/>
    <s v="Not specified"/>
  </r>
  <r>
    <n v="7480"/>
    <x v="1"/>
    <x v="0"/>
    <x v="20"/>
    <x v="0"/>
    <s v="Not available"/>
    <x v="58"/>
    <s v="Not specified"/>
  </r>
  <r>
    <n v="7481"/>
    <x v="1"/>
    <x v="0"/>
    <x v="4"/>
    <x v="0"/>
    <s v="Not available"/>
    <x v="36"/>
    <s v="MSRP $37,395"/>
  </r>
  <r>
    <n v="7482"/>
    <x v="1"/>
    <x v="0"/>
    <x v="15"/>
    <x v="0"/>
    <s v="Not available"/>
    <x v="28"/>
    <s v="Not specified"/>
  </r>
  <r>
    <n v="7483"/>
    <x v="4"/>
    <x v="0"/>
    <x v="39"/>
    <x v="1"/>
    <s v="36,703 mi."/>
    <x v="225"/>
    <s v="Not specified"/>
  </r>
  <r>
    <n v="7484"/>
    <x v="3"/>
    <x v="0"/>
    <x v="39"/>
    <x v="1"/>
    <s v="88,427 mi."/>
    <x v="322"/>
    <s v="Not specified"/>
  </r>
  <r>
    <n v="7485"/>
    <x v="1"/>
    <x v="0"/>
    <x v="1"/>
    <x v="0"/>
    <s v="Not available"/>
    <x v="252"/>
    <s v="MSRP $48,995"/>
  </r>
  <r>
    <n v="7486"/>
    <x v="1"/>
    <x v="0"/>
    <x v="5"/>
    <x v="0"/>
    <s v="Not available"/>
    <x v="55"/>
    <s v="MSRP $74,895"/>
  </r>
  <r>
    <n v="7487"/>
    <x v="1"/>
    <x v="0"/>
    <x v="18"/>
    <x v="0"/>
    <s v="Not available"/>
    <x v="363"/>
    <s v="MSRP $45,695"/>
  </r>
  <r>
    <n v="7488"/>
    <x v="12"/>
    <x v="0"/>
    <x v="93"/>
    <x v="1"/>
    <s v="111,411 mi."/>
    <x v="3291"/>
    <s v="$244 price drop"/>
  </r>
  <r>
    <n v="7489"/>
    <x v="2"/>
    <x v="0"/>
    <x v="52"/>
    <x v="1"/>
    <s v="106,021 mi."/>
    <x v="3292"/>
    <s v="$100 price drop"/>
  </r>
  <r>
    <n v="7490"/>
    <x v="1"/>
    <x v="0"/>
    <x v="62"/>
    <x v="0"/>
    <s v="Not available"/>
    <x v="177"/>
    <s v="Not specified"/>
  </r>
  <r>
    <n v="7491"/>
    <x v="12"/>
    <x v="0"/>
    <x v="100"/>
    <x v="1"/>
    <s v="88,900 mi."/>
    <x v="560"/>
    <s v="Not specified"/>
  </r>
  <r>
    <n v="7492"/>
    <x v="4"/>
    <x v="0"/>
    <x v="38"/>
    <x v="1"/>
    <s v="28,740 mi."/>
    <x v="3293"/>
    <s v="Not specified"/>
  </r>
  <r>
    <n v="7493"/>
    <x v="7"/>
    <x v="0"/>
    <x v="0"/>
    <x v="1"/>
    <s v="12,170 mi."/>
    <x v="3294"/>
    <s v="$756 price drop"/>
  </r>
  <r>
    <n v="7494"/>
    <x v="17"/>
    <x v="0"/>
    <x v="110"/>
    <x v="1"/>
    <s v="177,275 mi."/>
    <x v="3295"/>
    <s v="Not specified"/>
  </r>
  <r>
    <n v="7495"/>
    <x v="1"/>
    <x v="0"/>
    <x v="4"/>
    <x v="0"/>
    <s v="Not available"/>
    <x v="36"/>
    <s v="Not specified"/>
  </r>
  <r>
    <n v="7496"/>
    <x v="1"/>
    <x v="0"/>
    <x v="28"/>
    <x v="0"/>
    <s v="Not available"/>
    <x v="1215"/>
    <s v="MSRP $65,295"/>
  </r>
  <r>
    <n v="7497"/>
    <x v="1"/>
    <x v="0"/>
    <x v="121"/>
    <x v="0"/>
    <s v="Not available"/>
    <x v="587"/>
    <s v="MSRP $58,245"/>
  </r>
  <r>
    <n v="7498"/>
    <x v="8"/>
    <x v="0"/>
    <x v="39"/>
    <x v="1"/>
    <s v="80,486 mi."/>
    <x v="170"/>
    <s v="Not specified"/>
  </r>
  <r>
    <n v="7499"/>
    <x v="4"/>
    <x v="0"/>
    <x v="34"/>
    <x v="2"/>
    <s v="30,013 mi."/>
    <x v="268"/>
    <s v="Not specified"/>
  </r>
  <r>
    <n v="7500"/>
    <x v="0"/>
    <x v="0"/>
    <x v="47"/>
    <x v="1"/>
    <s v="26,126 mi."/>
    <x v="3296"/>
    <s v="$588 price drop"/>
  </r>
  <r>
    <n v="7501"/>
    <x v="3"/>
    <x v="0"/>
    <x v="38"/>
    <x v="1"/>
    <s v="55,000 mi."/>
    <x v="1846"/>
    <s v="Not specified"/>
  </r>
  <r>
    <n v="7502"/>
    <x v="1"/>
    <x v="0"/>
    <x v="24"/>
    <x v="0"/>
    <s v="Not available"/>
    <x v="195"/>
    <s v="MSRP $34,395"/>
  </r>
  <r>
    <n v="7503"/>
    <x v="11"/>
    <x v="0"/>
    <x v="100"/>
    <x v="1"/>
    <s v="94,359 mi."/>
    <x v="459"/>
    <s v="Not specified"/>
  </r>
  <r>
    <n v="7504"/>
    <x v="7"/>
    <x v="0"/>
    <x v="7"/>
    <x v="1"/>
    <s v="8,478 mi."/>
    <x v="1995"/>
    <s v="Not specified"/>
  </r>
  <r>
    <n v="7505"/>
    <x v="8"/>
    <x v="0"/>
    <x v="39"/>
    <x v="1"/>
    <s v="49,053 mi."/>
    <x v="3297"/>
    <s v="$357 price drop"/>
  </r>
  <r>
    <n v="7506"/>
    <x v="0"/>
    <x v="0"/>
    <x v="21"/>
    <x v="2"/>
    <s v="10,815 mi."/>
    <x v="3298"/>
    <s v="$706 price drop"/>
  </r>
  <r>
    <n v="7507"/>
    <x v="1"/>
    <x v="0"/>
    <x v="13"/>
    <x v="0"/>
    <s v="Not available"/>
    <x v="3299"/>
    <s v="Not specified"/>
  </r>
  <r>
    <n v="7508"/>
    <x v="1"/>
    <x v="0"/>
    <x v="25"/>
    <x v="0"/>
    <s v="Not available"/>
    <x v="57"/>
    <s v="MSRP $53,445"/>
  </r>
  <r>
    <n v="7509"/>
    <x v="3"/>
    <x v="0"/>
    <x v="39"/>
    <x v="1"/>
    <s v="95,585 mi."/>
    <x v="1868"/>
    <s v="$500 price drop"/>
  </r>
  <r>
    <n v="7510"/>
    <x v="1"/>
    <x v="0"/>
    <x v="12"/>
    <x v="0"/>
    <s v="Not available"/>
    <x v="28"/>
    <s v="MSRP $58,145"/>
  </r>
  <r>
    <n v="7511"/>
    <x v="1"/>
    <x v="0"/>
    <x v="16"/>
    <x v="0"/>
    <s v="Not available"/>
    <x v="29"/>
    <s v="Not specified"/>
  </r>
  <r>
    <n v="7512"/>
    <x v="1"/>
    <x v="0"/>
    <x v="15"/>
    <x v="0"/>
    <s v="Not available"/>
    <x v="28"/>
    <s v="MSRP $58,145"/>
  </r>
  <r>
    <n v="7513"/>
    <x v="4"/>
    <x v="0"/>
    <x v="35"/>
    <x v="1"/>
    <s v="36,688 mi."/>
    <x v="74"/>
    <s v="$2,600 price drop"/>
  </r>
  <r>
    <n v="7514"/>
    <x v="9"/>
    <x v="0"/>
    <x v="39"/>
    <x v="1"/>
    <s v="48,337 mi."/>
    <x v="1009"/>
    <s v="Not specified"/>
  </r>
  <r>
    <n v="7515"/>
    <x v="1"/>
    <x v="0"/>
    <x v="24"/>
    <x v="0"/>
    <s v="Not available"/>
    <x v="426"/>
    <s v="MSRP $33,300"/>
  </r>
  <r>
    <n v="7516"/>
    <x v="1"/>
    <x v="0"/>
    <x v="20"/>
    <x v="0"/>
    <s v="Not available"/>
    <x v="421"/>
    <s v="MSRP $36,300"/>
  </r>
  <r>
    <n v="7517"/>
    <x v="2"/>
    <x v="0"/>
    <x v="38"/>
    <x v="1"/>
    <s v="94,685 mi."/>
    <x v="370"/>
    <s v="Not specified"/>
  </r>
  <r>
    <n v="7518"/>
    <x v="2"/>
    <x v="0"/>
    <x v="48"/>
    <x v="2"/>
    <s v="34,031 mi."/>
    <x v="3300"/>
    <s v="$500 price drop"/>
  </r>
  <r>
    <n v="7519"/>
    <x v="1"/>
    <x v="0"/>
    <x v="11"/>
    <x v="0"/>
    <s v="Not available"/>
    <x v="92"/>
    <s v="MSRP $33,095"/>
  </r>
  <r>
    <n v="7520"/>
    <x v="0"/>
    <x v="0"/>
    <x v="15"/>
    <x v="2"/>
    <s v="13,675 mi."/>
    <x v="3301"/>
    <s v="$200 price drop"/>
  </r>
  <r>
    <n v="7521"/>
    <x v="8"/>
    <x v="0"/>
    <x v="18"/>
    <x v="1"/>
    <s v="148,195 mi."/>
    <x v="237"/>
    <s v="Not specified"/>
  </r>
  <r>
    <n v="7522"/>
    <x v="4"/>
    <x v="0"/>
    <x v="38"/>
    <x v="1"/>
    <s v="15,414 mi."/>
    <x v="2730"/>
    <s v="Not specified"/>
  </r>
  <r>
    <n v="7523"/>
    <x v="2"/>
    <x v="0"/>
    <x v="8"/>
    <x v="1"/>
    <s v="35,059 mi."/>
    <x v="3302"/>
    <s v="Not specified"/>
  </r>
  <r>
    <n v="7524"/>
    <x v="1"/>
    <x v="0"/>
    <x v="4"/>
    <x v="0"/>
    <s v="Not available"/>
    <x v="58"/>
    <s v="MSRP $39,441"/>
  </r>
  <r>
    <n v="7525"/>
    <x v="8"/>
    <x v="0"/>
    <x v="50"/>
    <x v="1"/>
    <s v="203,726 mi."/>
    <x v="560"/>
    <s v="Not specified"/>
  </r>
  <r>
    <n v="7526"/>
    <x v="1"/>
    <x v="0"/>
    <x v="4"/>
    <x v="0"/>
    <s v="Not available"/>
    <x v="58"/>
    <s v="MSRP $38,095"/>
  </r>
  <r>
    <n v="7527"/>
    <x v="1"/>
    <x v="0"/>
    <x v="21"/>
    <x v="0"/>
    <s v="Not available"/>
    <x v="3303"/>
    <s v="Not specified"/>
  </r>
  <r>
    <n v="7528"/>
    <x v="2"/>
    <x v="0"/>
    <x v="38"/>
    <x v="1"/>
    <s v="32,243 mi."/>
    <x v="3304"/>
    <s v="$1,000 price drop"/>
  </r>
  <r>
    <n v="7529"/>
    <x v="1"/>
    <x v="0"/>
    <x v="16"/>
    <x v="0"/>
    <s v="Not available"/>
    <x v="29"/>
    <s v="MSRP $61,645"/>
  </r>
  <r>
    <n v="7530"/>
    <x v="1"/>
    <x v="0"/>
    <x v="1"/>
    <x v="0"/>
    <s v="Not available"/>
    <x v="18"/>
    <s v="MSRP $51,195"/>
  </r>
  <r>
    <n v="7531"/>
    <x v="2"/>
    <x v="0"/>
    <x v="39"/>
    <x v="1"/>
    <s v="84,296 mi."/>
    <x v="3305"/>
    <s v="Not specified"/>
  </r>
  <r>
    <n v="7532"/>
    <x v="2"/>
    <x v="0"/>
    <x v="39"/>
    <x v="1"/>
    <s v="56,488 mi."/>
    <x v="282"/>
    <s v="Not specified"/>
  </r>
  <r>
    <n v="7533"/>
    <x v="4"/>
    <x v="0"/>
    <x v="39"/>
    <x v="2"/>
    <s v="47,495 mi."/>
    <x v="201"/>
    <s v="Not specified"/>
  </r>
  <r>
    <n v="7534"/>
    <x v="4"/>
    <x v="0"/>
    <x v="80"/>
    <x v="2"/>
    <s v="42,750 mi."/>
    <x v="3306"/>
    <s v="$500 price drop"/>
  </r>
  <r>
    <n v="7535"/>
    <x v="13"/>
    <x v="0"/>
    <x v="69"/>
    <x v="1"/>
    <s v="113,000 mi."/>
    <x v="3307"/>
    <s v="$715 price drop"/>
  </r>
  <r>
    <n v="7536"/>
    <x v="1"/>
    <x v="0"/>
    <x v="16"/>
    <x v="0"/>
    <s v="Not available"/>
    <x v="29"/>
    <s v="Not specified"/>
  </r>
  <r>
    <n v="7537"/>
    <x v="1"/>
    <x v="0"/>
    <x v="1"/>
    <x v="0"/>
    <s v="Not available"/>
    <x v="18"/>
    <s v="MSRP $51,195"/>
  </r>
  <r>
    <n v="7538"/>
    <x v="2"/>
    <x v="0"/>
    <x v="39"/>
    <x v="1"/>
    <s v="46,296 mi."/>
    <x v="716"/>
    <s v="Not specified"/>
  </r>
  <r>
    <n v="7539"/>
    <x v="1"/>
    <x v="0"/>
    <x v="24"/>
    <x v="0"/>
    <s v="Not available"/>
    <x v="60"/>
    <s v="MSRP $34,395"/>
  </r>
  <r>
    <n v="7540"/>
    <x v="1"/>
    <x v="0"/>
    <x v="16"/>
    <x v="0"/>
    <s v="Not available"/>
    <x v="49"/>
    <s v="MSRP $61,745"/>
  </r>
  <r>
    <n v="7541"/>
    <x v="7"/>
    <x v="0"/>
    <x v="18"/>
    <x v="2"/>
    <s v="18,691 mi."/>
    <x v="3308"/>
    <s v="$500 price drop"/>
  </r>
  <r>
    <n v="7542"/>
    <x v="12"/>
    <x v="0"/>
    <x v="102"/>
    <x v="1"/>
    <s v="24,692 mi."/>
    <x v="797"/>
    <s v="Not specified"/>
  </r>
  <r>
    <n v="7543"/>
    <x v="11"/>
    <x v="0"/>
    <x v="79"/>
    <x v="1"/>
    <s v="121,883 mi."/>
    <x v="3309"/>
    <s v="$500 price drop"/>
  </r>
  <r>
    <n v="7544"/>
    <x v="1"/>
    <x v="0"/>
    <x v="1"/>
    <x v="1"/>
    <s v="2,582 mi."/>
    <x v="3310"/>
    <s v="$1,112 price drop"/>
  </r>
  <r>
    <n v="7545"/>
    <x v="4"/>
    <x v="0"/>
    <x v="103"/>
    <x v="2"/>
    <s v="16,055 mi."/>
    <x v="3311"/>
    <s v="Not specified"/>
  </r>
  <r>
    <n v="7546"/>
    <x v="8"/>
    <x v="0"/>
    <x v="50"/>
    <x v="1"/>
    <s v="83,685 mi."/>
    <x v="662"/>
    <s v="$600 price drop"/>
  </r>
  <r>
    <n v="7547"/>
    <x v="1"/>
    <x v="0"/>
    <x v="11"/>
    <x v="0"/>
    <s v="Not available"/>
    <x v="24"/>
    <s v="MSRP $32,395"/>
  </r>
  <r>
    <n v="7548"/>
    <x v="4"/>
    <x v="0"/>
    <x v="38"/>
    <x v="1"/>
    <s v="33,470 mi."/>
    <x v="3312"/>
    <s v="Not specified"/>
  </r>
  <r>
    <n v="7549"/>
    <x v="4"/>
    <x v="0"/>
    <x v="39"/>
    <x v="2"/>
    <s v="27,052 mi."/>
    <x v="2293"/>
    <s v="$2,451 price drop"/>
  </r>
  <r>
    <n v="7550"/>
    <x v="4"/>
    <x v="0"/>
    <x v="38"/>
    <x v="2"/>
    <s v="24,728 mi."/>
    <x v="3313"/>
    <s v="Not specified"/>
  </r>
  <r>
    <n v="7551"/>
    <x v="1"/>
    <x v="0"/>
    <x v="17"/>
    <x v="0"/>
    <s v="Not available"/>
    <x v="1215"/>
    <s v="Not specified"/>
  </r>
  <r>
    <n v="7552"/>
    <x v="0"/>
    <x v="0"/>
    <x v="18"/>
    <x v="1"/>
    <s v="2,098 mi."/>
    <x v="3314"/>
    <s v="$522 price drop"/>
  </r>
  <r>
    <n v="7553"/>
    <x v="1"/>
    <x v="0"/>
    <x v="2"/>
    <x v="0"/>
    <s v="Not available"/>
    <x v="324"/>
    <s v="Not specified"/>
  </r>
  <r>
    <n v="7554"/>
    <x v="3"/>
    <x v="0"/>
    <x v="56"/>
    <x v="1"/>
    <s v="70,495 mi."/>
    <x v="3315"/>
    <s v="$1,001 price drop"/>
  </r>
  <r>
    <n v="7555"/>
    <x v="0"/>
    <x v="0"/>
    <x v="17"/>
    <x v="1"/>
    <s v="32,551 mi."/>
    <x v="3316"/>
    <s v="Not specified"/>
  </r>
  <r>
    <n v="7556"/>
    <x v="0"/>
    <x v="0"/>
    <x v="53"/>
    <x v="1"/>
    <s v="512 mi."/>
    <x v="1547"/>
    <s v="Not specified"/>
  </r>
  <r>
    <n v="7557"/>
    <x v="9"/>
    <x v="0"/>
    <x v="13"/>
    <x v="1"/>
    <s v="45,211 mi."/>
    <x v="3317"/>
    <s v="$274 price drop"/>
  </r>
  <r>
    <n v="7558"/>
    <x v="1"/>
    <x v="0"/>
    <x v="17"/>
    <x v="0"/>
    <s v="Not available"/>
    <x v="38"/>
    <s v="Not specified"/>
  </r>
  <r>
    <n v="7559"/>
    <x v="1"/>
    <x v="0"/>
    <x v="17"/>
    <x v="0"/>
    <s v="Not available"/>
    <x v="38"/>
    <s v="Not specified"/>
  </r>
  <r>
    <n v="7560"/>
    <x v="9"/>
    <x v="0"/>
    <x v="38"/>
    <x v="1"/>
    <s v="72,988 mi."/>
    <x v="2865"/>
    <s v="Not specified"/>
  </r>
  <r>
    <n v="7561"/>
    <x v="0"/>
    <x v="0"/>
    <x v="42"/>
    <x v="2"/>
    <s v="3,652 mi."/>
    <x v="3318"/>
    <s v="Not specified"/>
  </r>
  <r>
    <n v="7562"/>
    <x v="1"/>
    <x v="0"/>
    <x v="1"/>
    <x v="0"/>
    <s v="Not available"/>
    <x v="3254"/>
    <s v="MSRP $48,995"/>
  </r>
  <r>
    <n v="7563"/>
    <x v="1"/>
    <x v="0"/>
    <x v="17"/>
    <x v="0"/>
    <s v="Not available"/>
    <x v="84"/>
    <s v="MSRP $63,500"/>
  </r>
  <r>
    <n v="7564"/>
    <x v="2"/>
    <x v="0"/>
    <x v="26"/>
    <x v="1"/>
    <s v="36,452 mi."/>
    <x v="3319"/>
    <s v="Not specified"/>
  </r>
  <r>
    <n v="7565"/>
    <x v="10"/>
    <x v="0"/>
    <x v="170"/>
    <x v="1"/>
    <s v="68,131 mi."/>
    <x v="827"/>
    <s v="Not specified"/>
  </r>
  <r>
    <n v="7566"/>
    <x v="7"/>
    <x v="0"/>
    <x v="103"/>
    <x v="1"/>
    <s v="17,644 mi."/>
    <x v="1093"/>
    <s v="Not specified"/>
  </r>
  <r>
    <n v="7567"/>
    <x v="6"/>
    <x v="0"/>
    <x v="95"/>
    <x v="1"/>
    <s v="101,958 mi."/>
    <x v="1151"/>
    <s v="Not specified"/>
  </r>
  <r>
    <n v="7568"/>
    <x v="2"/>
    <x v="0"/>
    <x v="42"/>
    <x v="2"/>
    <s v="47,589 mi."/>
    <x v="380"/>
    <s v="Not specified"/>
  </r>
  <r>
    <n v="7569"/>
    <x v="1"/>
    <x v="0"/>
    <x v="28"/>
    <x v="0"/>
    <s v="Not available"/>
    <x v="1215"/>
    <s v="MSRP $65,295"/>
  </r>
  <r>
    <n v="7570"/>
    <x v="4"/>
    <x v="0"/>
    <x v="38"/>
    <x v="1"/>
    <s v="68,950 mi."/>
    <x v="3320"/>
    <s v="$170 price drop"/>
  </r>
  <r>
    <n v="7571"/>
    <x v="1"/>
    <x v="0"/>
    <x v="17"/>
    <x v="0"/>
    <s v="Not available"/>
    <x v="1215"/>
    <s v="Not specified"/>
  </r>
  <r>
    <n v="7572"/>
    <x v="2"/>
    <x v="0"/>
    <x v="18"/>
    <x v="1"/>
    <s v="90,012 mi."/>
    <x v="945"/>
    <s v="$1,010 price drop"/>
  </r>
  <r>
    <n v="7573"/>
    <x v="3"/>
    <x v="0"/>
    <x v="42"/>
    <x v="1"/>
    <s v="94,654 mi."/>
    <x v="150"/>
    <s v="$1,000 price drop"/>
  </r>
  <r>
    <n v="7574"/>
    <x v="9"/>
    <x v="0"/>
    <x v="71"/>
    <x v="1"/>
    <s v="94,202 mi."/>
    <x v="3321"/>
    <s v="Not specified"/>
  </r>
  <r>
    <n v="7575"/>
    <x v="1"/>
    <x v="0"/>
    <x v="17"/>
    <x v="0"/>
    <s v="Not available"/>
    <x v="38"/>
    <s v="MSRP $65,195"/>
  </r>
  <r>
    <n v="7576"/>
    <x v="1"/>
    <x v="0"/>
    <x v="17"/>
    <x v="0"/>
    <s v="Not available"/>
    <x v="38"/>
    <s v="Not specified"/>
  </r>
  <r>
    <n v="7577"/>
    <x v="0"/>
    <x v="0"/>
    <x v="9"/>
    <x v="1"/>
    <s v="9,240 mi."/>
    <x v="3322"/>
    <s v="Not specified"/>
  </r>
  <r>
    <n v="7578"/>
    <x v="1"/>
    <x v="0"/>
    <x v="6"/>
    <x v="0"/>
    <s v="Not available"/>
    <x v="1072"/>
    <s v="MSRP $55,045"/>
  </r>
  <r>
    <n v="7579"/>
    <x v="8"/>
    <x v="0"/>
    <x v="36"/>
    <x v="1"/>
    <s v="84,950 mi."/>
    <x v="1118"/>
    <s v="Not specified"/>
  </r>
  <r>
    <n v="7580"/>
    <x v="1"/>
    <x v="0"/>
    <x v="15"/>
    <x v="0"/>
    <s v="Not available"/>
    <x v="3280"/>
    <s v="MSRP $58,145"/>
  </r>
  <r>
    <n v="7581"/>
    <x v="10"/>
    <x v="0"/>
    <x v="26"/>
    <x v="1"/>
    <s v="35,364 mi."/>
    <x v="147"/>
    <s v="Not specified"/>
  </r>
  <r>
    <n v="7582"/>
    <x v="1"/>
    <x v="0"/>
    <x v="5"/>
    <x v="0"/>
    <s v="Not available"/>
    <x v="55"/>
    <s v="MSRP $74,895"/>
  </r>
  <r>
    <n v="7583"/>
    <x v="6"/>
    <x v="0"/>
    <x v="50"/>
    <x v="1"/>
    <s v="94,222 mi."/>
    <x v="3323"/>
    <s v="Not specified"/>
  </r>
  <r>
    <n v="7584"/>
    <x v="1"/>
    <x v="0"/>
    <x v="16"/>
    <x v="0"/>
    <s v="Not available"/>
    <x v="29"/>
    <s v="MSRP $61,645"/>
  </r>
  <r>
    <n v="7585"/>
    <x v="1"/>
    <x v="0"/>
    <x v="8"/>
    <x v="0"/>
    <s v="Not available"/>
    <x v="17"/>
    <s v="MSRP $43,045"/>
  </r>
  <r>
    <n v="7586"/>
    <x v="2"/>
    <x v="0"/>
    <x v="39"/>
    <x v="1"/>
    <s v="18,952 mi."/>
    <x v="1051"/>
    <s v="Not specified"/>
  </r>
  <r>
    <n v="7587"/>
    <x v="7"/>
    <x v="0"/>
    <x v="8"/>
    <x v="1"/>
    <s v="41,226 mi."/>
    <x v="1187"/>
    <s v="Not specified"/>
  </r>
  <r>
    <n v="7588"/>
    <x v="0"/>
    <x v="0"/>
    <x v="16"/>
    <x v="1"/>
    <s v="15,841 mi."/>
    <x v="3324"/>
    <s v="Not specified"/>
  </r>
  <r>
    <n v="7589"/>
    <x v="10"/>
    <x v="0"/>
    <x v="39"/>
    <x v="1"/>
    <s v="74,880 mi."/>
    <x v="3325"/>
    <s v="Not specified"/>
  </r>
  <r>
    <n v="7590"/>
    <x v="12"/>
    <x v="0"/>
    <x v="102"/>
    <x v="1"/>
    <s v="163,377 mi."/>
    <x v="3326"/>
    <s v="$200 price drop"/>
  </r>
  <r>
    <n v="7591"/>
    <x v="10"/>
    <x v="0"/>
    <x v="38"/>
    <x v="2"/>
    <s v="46,055 mi."/>
    <x v="1087"/>
    <s v="Not specified"/>
  </r>
  <r>
    <n v="7592"/>
    <x v="1"/>
    <x v="0"/>
    <x v="55"/>
    <x v="0"/>
    <s v="Not available"/>
    <x v="29"/>
    <s v="MSRP $61,645"/>
  </r>
  <r>
    <n v="7593"/>
    <x v="3"/>
    <x v="0"/>
    <x v="147"/>
    <x v="1"/>
    <s v="74,996 mi."/>
    <x v="1489"/>
    <s v="$1,500 price drop"/>
  </r>
  <r>
    <n v="7594"/>
    <x v="1"/>
    <x v="0"/>
    <x v="16"/>
    <x v="0"/>
    <s v="Not available"/>
    <x v="49"/>
    <s v="Not specified"/>
  </r>
  <r>
    <n v="7595"/>
    <x v="1"/>
    <x v="0"/>
    <x v="27"/>
    <x v="0"/>
    <s v="Not available"/>
    <x v="60"/>
    <s v="Not specified"/>
  </r>
  <r>
    <n v="7596"/>
    <x v="10"/>
    <x v="0"/>
    <x v="39"/>
    <x v="1"/>
    <s v="59,281 mi."/>
    <x v="3327"/>
    <s v="$1,091 price drop"/>
  </r>
  <r>
    <n v="7597"/>
    <x v="1"/>
    <x v="0"/>
    <x v="8"/>
    <x v="0"/>
    <s v="Not available"/>
    <x v="80"/>
    <s v="MSRP $42,545"/>
  </r>
  <r>
    <n v="7598"/>
    <x v="1"/>
    <x v="0"/>
    <x v="17"/>
    <x v="0"/>
    <s v="Not available"/>
    <x v="1215"/>
    <s v="MSRP $65,295"/>
  </r>
  <r>
    <n v="7599"/>
    <x v="16"/>
    <x v="0"/>
    <x v="108"/>
    <x v="1"/>
    <s v="155,848 mi."/>
    <x v="702"/>
    <s v="$1,000 price drop"/>
  </r>
  <r>
    <n v="7600"/>
    <x v="4"/>
    <x v="0"/>
    <x v="39"/>
    <x v="1"/>
    <s v="27,744 mi."/>
    <x v="3328"/>
    <s v="Not specified"/>
  </r>
  <r>
    <n v="7601"/>
    <x v="3"/>
    <x v="0"/>
    <x v="38"/>
    <x v="1"/>
    <s v="56,231 mi."/>
    <x v="3329"/>
    <s v="Not specified"/>
  </r>
  <r>
    <n v="7602"/>
    <x v="17"/>
    <x v="0"/>
    <x v="69"/>
    <x v="1"/>
    <s v="114,447 mi."/>
    <x v="2978"/>
    <s v="Not specified"/>
  </r>
  <r>
    <n v="7603"/>
    <x v="8"/>
    <x v="0"/>
    <x v="50"/>
    <x v="1"/>
    <s v="100,020 mi."/>
    <x v="1390"/>
    <s v="Not specified"/>
  </r>
  <r>
    <n v="7604"/>
    <x v="1"/>
    <x v="0"/>
    <x v="24"/>
    <x v="0"/>
    <s v="Not available"/>
    <x v="423"/>
    <s v="MSRP $35,095"/>
  </r>
  <r>
    <n v="7605"/>
    <x v="3"/>
    <x v="0"/>
    <x v="39"/>
    <x v="1"/>
    <s v="86,964 mi."/>
    <x v="3330"/>
    <s v="$508 price drop"/>
  </r>
  <r>
    <n v="7606"/>
    <x v="0"/>
    <x v="0"/>
    <x v="77"/>
    <x v="2"/>
    <s v="5,990 mi."/>
    <x v="2099"/>
    <s v="$2,300 price drop"/>
  </r>
  <r>
    <n v="7607"/>
    <x v="13"/>
    <x v="0"/>
    <x v="44"/>
    <x v="1"/>
    <s v="114,228 mi."/>
    <x v="3331"/>
    <s v="$261 price drop"/>
  </r>
  <r>
    <n v="7608"/>
    <x v="2"/>
    <x v="0"/>
    <x v="8"/>
    <x v="1"/>
    <s v="62,677 mi."/>
    <x v="1509"/>
    <s v="$1,000 price drop"/>
  </r>
  <r>
    <n v="7609"/>
    <x v="0"/>
    <x v="0"/>
    <x v="5"/>
    <x v="0"/>
    <s v="Not available"/>
    <x v="295"/>
    <s v="Not specified"/>
  </r>
  <r>
    <n v="7610"/>
    <x v="4"/>
    <x v="0"/>
    <x v="18"/>
    <x v="1"/>
    <s v="25,620 mi."/>
    <x v="3332"/>
    <s v="Not specified"/>
  </r>
  <r>
    <n v="7611"/>
    <x v="4"/>
    <x v="0"/>
    <x v="8"/>
    <x v="1"/>
    <s v="22,543 mi."/>
    <x v="2049"/>
    <s v="$296 price drop"/>
  </r>
  <r>
    <n v="7612"/>
    <x v="1"/>
    <x v="0"/>
    <x v="8"/>
    <x v="0"/>
    <s v="Not available"/>
    <x v="34"/>
    <s v="MSRP $45,545"/>
  </r>
  <r>
    <n v="7613"/>
    <x v="1"/>
    <x v="0"/>
    <x v="2"/>
    <x v="0"/>
    <s v="Not available"/>
    <x v="1026"/>
    <s v="Not specified"/>
  </r>
  <r>
    <n v="7614"/>
    <x v="6"/>
    <x v="0"/>
    <x v="50"/>
    <x v="1"/>
    <s v="143,212 mi."/>
    <x v="459"/>
    <s v="Not specified"/>
  </r>
  <r>
    <n v="7615"/>
    <x v="1"/>
    <x v="0"/>
    <x v="24"/>
    <x v="0"/>
    <s v="Not available"/>
    <x v="423"/>
    <s v="Not specified"/>
  </r>
  <r>
    <n v="7616"/>
    <x v="1"/>
    <x v="0"/>
    <x v="25"/>
    <x v="0"/>
    <s v="Not available"/>
    <x v="1254"/>
    <s v="Not specified"/>
  </r>
  <r>
    <n v="7617"/>
    <x v="1"/>
    <x v="0"/>
    <x v="16"/>
    <x v="0"/>
    <s v="Not available"/>
    <x v="49"/>
    <s v="Not specified"/>
  </r>
  <r>
    <n v="7618"/>
    <x v="4"/>
    <x v="0"/>
    <x v="29"/>
    <x v="1"/>
    <s v="10,533 mi."/>
    <x v="3333"/>
    <s v="Not specified"/>
  </r>
  <r>
    <n v="7619"/>
    <x v="2"/>
    <x v="0"/>
    <x v="13"/>
    <x v="1"/>
    <s v="53,490 mi."/>
    <x v="3334"/>
    <s v="$3,009 price drop"/>
  </r>
  <r>
    <n v="7620"/>
    <x v="9"/>
    <x v="0"/>
    <x v="38"/>
    <x v="1"/>
    <s v="51,406 mi."/>
    <x v="214"/>
    <s v="Not specified"/>
  </r>
  <r>
    <n v="7621"/>
    <x v="8"/>
    <x v="0"/>
    <x v="39"/>
    <x v="1"/>
    <s v="147,758 mi."/>
    <x v="126"/>
    <s v="Not specified"/>
  </r>
  <r>
    <n v="7622"/>
    <x v="8"/>
    <x v="0"/>
    <x v="50"/>
    <x v="1"/>
    <s v="63,115 mi."/>
    <x v="3335"/>
    <s v="Not specified"/>
  </r>
  <r>
    <n v="7623"/>
    <x v="15"/>
    <x v="0"/>
    <x v="149"/>
    <x v="1"/>
    <s v="106,705 mi."/>
    <x v="3336"/>
    <s v="Not specified"/>
  </r>
  <r>
    <n v="7624"/>
    <x v="11"/>
    <x v="0"/>
    <x v="111"/>
    <x v="1"/>
    <s v="133,800 mi."/>
    <x v="2572"/>
    <s v="Not specified"/>
  </r>
  <r>
    <n v="7625"/>
    <x v="0"/>
    <x v="0"/>
    <x v="15"/>
    <x v="2"/>
    <s v="11,749 mi."/>
    <x v="3337"/>
    <s v="$214 price drop"/>
  </r>
  <r>
    <n v="7626"/>
    <x v="8"/>
    <x v="0"/>
    <x v="50"/>
    <x v="1"/>
    <s v="102,995 mi."/>
    <x v="660"/>
    <s v="$600 price drop"/>
  </r>
  <r>
    <n v="7627"/>
    <x v="1"/>
    <x v="0"/>
    <x v="0"/>
    <x v="0"/>
    <s v="Not available"/>
    <x v="16"/>
    <s v="MSRP $50,595"/>
  </r>
  <r>
    <n v="7628"/>
    <x v="3"/>
    <x v="0"/>
    <x v="77"/>
    <x v="1"/>
    <s v="113,540 mi."/>
    <x v="746"/>
    <s v="Not specified"/>
  </r>
  <r>
    <n v="7629"/>
    <x v="3"/>
    <x v="0"/>
    <x v="8"/>
    <x v="1"/>
    <s v="90,475 mi."/>
    <x v="590"/>
    <s v="Not specified"/>
  </r>
  <r>
    <n v="7630"/>
    <x v="1"/>
    <x v="0"/>
    <x v="17"/>
    <x v="0"/>
    <s v="Not available"/>
    <x v="38"/>
    <s v="MSRP $65,195"/>
  </r>
  <r>
    <n v="7631"/>
    <x v="4"/>
    <x v="0"/>
    <x v="1"/>
    <x v="1"/>
    <s v="31,099 mi."/>
    <x v="3338"/>
    <s v="Not specified"/>
  </r>
  <r>
    <n v="7632"/>
    <x v="1"/>
    <x v="0"/>
    <x v="4"/>
    <x v="0"/>
    <s v="Not available"/>
    <x v="58"/>
    <s v="MSRP $38,095"/>
  </r>
  <r>
    <n v="7633"/>
    <x v="8"/>
    <x v="0"/>
    <x v="54"/>
    <x v="1"/>
    <s v="116,561 mi."/>
    <x v="2301"/>
    <s v="Not specified"/>
  </r>
  <r>
    <n v="7634"/>
    <x v="9"/>
    <x v="0"/>
    <x v="8"/>
    <x v="1"/>
    <s v="112,843 mi."/>
    <x v="3339"/>
    <s v="$347 price drop"/>
  </r>
  <r>
    <n v="7635"/>
    <x v="4"/>
    <x v="0"/>
    <x v="39"/>
    <x v="2"/>
    <s v="54,801 mi."/>
    <x v="3171"/>
    <s v="$199 price drop"/>
  </r>
  <r>
    <n v="7636"/>
    <x v="7"/>
    <x v="0"/>
    <x v="1"/>
    <x v="1"/>
    <s v="19,670 mi."/>
    <x v="3340"/>
    <s v="Not specified"/>
  </r>
  <r>
    <n v="7637"/>
    <x v="9"/>
    <x v="0"/>
    <x v="46"/>
    <x v="1"/>
    <s v="49,052 mi."/>
    <x v="3341"/>
    <s v="$1,698 price drop"/>
  </r>
  <r>
    <n v="7638"/>
    <x v="2"/>
    <x v="0"/>
    <x v="1"/>
    <x v="1"/>
    <s v="21,934 mi."/>
    <x v="421"/>
    <s v="Not specified"/>
  </r>
  <r>
    <n v="7639"/>
    <x v="1"/>
    <x v="0"/>
    <x v="6"/>
    <x v="0"/>
    <s v="Not available"/>
    <x v="12"/>
    <s v="MSRP $55,045"/>
  </r>
  <r>
    <n v="7640"/>
    <x v="4"/>
    <x v="0"/>
    <x v="13"/>
    <x v="2"/>
    <s v="41,348 mi."/>
    <x v="1058"/>
    <s v="Not specified"/>
  </r>
  <r>
    <n v="7641"/>
    <x v="2"/>
    <x v="0"/>
    <x v="22"/>
    <x v="1"/>
    <s v="44,261 mi."/>
    <x v="3342"/>
    <s v="Not specified"/>
  </r>
  <r>
    <n v="7642"/>
    <x v="1"/>
    <x v="0"/>
    <x v="15"/>
    <x v="0"/>
    <s v="Not available"/>
    <x v="167"/>
    <s v="Not specified"/>
  </r>
  <r>
    <n v="7643"/>
    <x v="1"/>
    <x v="0"/>
    <x v="16"/>
    <x v="0"/>
    <s v="Not available"/>
    <x v="29"/>
    <s v="MSRP $61,645"/>
  </r>
  <r>
    <n v="7644"/>
    <x v="3"/>
    <x v="0"/>
    <x v="38"/>
    <x v="1"/>
    <s v="85,396 mi."/>
    <x v="511"/>
    <s v="$229 price drop"/>
  </r>
  <r>
    <n v="7645"/>
    <x v="2"/>
    <x v="0"/>
    <x v="22"/>
    <x v="1"/>
    <s v="56,914 mi."/>
    <x v="2645"/>
    <s v="Not specified"/>
  </r>
  <r>
    <n v="7646"/>
    <x v="1"/>
    <x v="0"/>
    <x v="1"/>
    <x v="0"/>
    <s v="Not available"/>
    <x v="30"/>
    <s v="Not specified"/>
  </r>
  <r>
    <n v="7647"/>
    <x v="4"/>
    <x v="0"/>
    <x v="8"/>
    <x v="1"/>
    <s v="42,183 mi."/>
    <x v="577"/>
    <s v="Not specified"/>
  </r>
  <r>
    <n v="7648"/>
    <x v="20"/>
    <x v="0"/>
    <x v="99"/>
    <x v="1"/>
    <s v="132,361 mi."/>
    <x v="1351"/>
    <s v="Not specified"/>
  </r>
  <r>
    <n v="7649"/>
    <x v="1"/>
    <x v="0"/>
    <x v="17"/>
    <x v="0"/>
    <s v="Not available"/>
    <x v="38"/>
    <s v="Not specified"/>
  </r>
  <r>
    <n v="7650"/>
    <x v="2"/>
    <x v="0"/>
    <x v="18"/>
    <x v="1"/>
    <s v="48,072 mi."/>
    <x v="2478"/>
    <s v="$250 price drop"/>
  </r>
  <r>
    <n v="7651"/>
    <x v="1"/>
    <x v="0"/>
    <x v="1"/>
    <x v="0"/>
    <s v="Not available"/>
    <x v="252"/>
    <s v="Not specified"/>
  </r>
  <r>
    <n v="7652"/>
    <x v="4"/>
    <x v="0"/>
    <x v="18"/>
    <x v="2"/>
    <s v="44,192 mi."/>
    <x v="2718"/>
    <s v="$1,089 price drop"/>
  </r>
  <r>
    <n v="7653"/>
    <x v="2"/>
    <x v="0"/>
    <x v="34"/>
    <x v="1"/>
    <s v="15,504 mi."/>
    <x v="3343"/>
    <s v="Not specified"/>
  </r>
  <r>
    <n v="7654"/>
    <x v="4"/>
    <x v="0"/>
    <x v="38"/>
    <x v="1"/>
    <s v="13,928 mi."/>
    <x v="3344"/>
    <s v="$200 price drop"/>
  </r>
  <r>
    <n v="7655"/>
    <x v="2"/>
    <x v="0"/>
    <x v="18"/>
    <x v="2"/>
    <s v="45,776 mi."/>
    <x v="1141"/>
    <s v="$296 price drop"/>
  </r>
  <r>
    <n v="7656"/>
    <x v="1"/>
    <x v="0"/>
    <x v="16"/>
    <x v="0"/>
    <s v="Not available"/>
    <x v="29"/>
    <s v="Not specified"/>
  </r>
  <r>
    <n v="7657"/>
    <x v="3"/>
    <x v="0"/>
    <x v="18"/>
    <x v="1"/>
    <s v="93,920 mi."/>
    <x v="3345"/>
    <s v="Not specified"/>
  </r>
  <r>
    <n v="7658"/>
    <x v="0"/>
    <x v="0"/>
    <x v="8"/>
    <x v="2"/>
    <s v="18,852 mi."/>
    <x v="426"/>
    <s v="$1,000 price drop"/>
  </r>
  <r>
    <n v="7659"/>
    <x v="1"/>
    <x v="0"/>
    <x v="18"/>
    <x v="0"/>
    <s v="Not available"/>
    <x v="43"/>
    <s v="Not specified"/>
  </r>
  <r>
    <n v="7660"/>
    <x v="9"/>
    <x v="0"/>
    <x v="54"/>
    <x v="1"/>
    <s v="74,565 mi."/>
    <x v="3346"/>
    <s v="$324 price drop"/>
  </r>
  <r>
    <n v="7661"/>
    <x v="9"/>
    <x v="0"/>
    <x v="39"/>
    <x v="1"/>
    <s v="12,211 mi."/>
    <x v="3347"/>
    <s v="Not specified"/>
  </r>
  <r>
    <n v="7662"/>
    <x v="8"/>
    <x v="0"/>
    <x v="8"/>
    <x v="1"/>
    <s v="111,883 mi."/>
    <x v="3348"/>
    <s v="Not specified"/>
  </r>
  <r>
    <n v="7663"/>
    <x v="12"/>
    <x v="0"/>
    <x v="8"/>
    <x v="1"/>
    <s v="86,343 mi."/>
    <x v="3349"/>
    <s v="Not specified"/>
  </r>
  <r>
    <n v="7664"/>
    <x v="2"/>
    <x v="0"/>
    <x v="80"/>
    <x v="2"/>
    <s v="24,338 mi."/>
    <x v="3350"/>
    <s v="$1,000 price drop"/>
  </r>
  <r>
    <n v="7665"/>
    <x v="4"/>
    <x v="0"/>
    <x v="39"/>
    <x v="2"/>
    <s v="18,699 mi."/>
    <x v="94"/>
    <s v="Not specified"/>
  </r>
  <r>
    <n v="7666"/>
    <x v="6"/>
    <x v="0"/>
    <x v="90"/>
    <x v="1"/>
    <s v="132,177 mi."/>
    <x v="3351"/>
    <s v="Not specified"/>
  </r>
  <r>
    <n v="7667"/>
    <x v="4"/>
    <x v="0"/>
    <x v="1"/>
    <x v="1"/>
    <s v="53,582 mi."/>
    <x v="346"/>
    <s v="$900 price drop"/>
  </r>
  <r>
    <n v="7668"/>
    <x v="1"/>
    <x v="0"/>
    <x v="8"/>
    <x v="0"/>
    <s v="Not available"/>
    <x v="1"/>
    <s v="MSRP $50,895"/>
  </r>
  <r>
    <n v="7669"/>
    <x v="3"/>
    <x v="0"/>
    <x v="18"/>
    <x v="1"/>
    <s v="91,972 mi."/>
    <x v="303"/>
    <s v="$1,000 price drop"/>
  </r>
  <r>
    <n v="7670"/>
    <x v="1"/>
    <x v="0"/>
    <x v="18"/>
    <x v="0"/>
    <s v="Not available"/>
    <x v="43"/>
    <s v="MSRP $48,195"/>
  </r>
  <r>
    <n v="7671"/>
    <x v="0"/>
    <x v="0"/>
    <x v="1"/>
    <x v="0"/>
    <s v="Not available"/>
    <x v="289"/>
    <s v="MSRP $47,445"/>
  </r>
  <r>
    <n v="7672"/>
    <x v="1"/>
    <x v="0"/>
    <x v="18"/>
    <x v="0"/>
    <s v="Not available"/>
    <x v="141"/>
    <s v="Not specified"/>
  </r>
  <r>
    <n v="7673"/>
    <x v="1"/>
    <x v="0"/>
    <x v="1"/>
    <x v="0"/>
    <s v="Not available"/>
    <x v="1"/>
    <s v="MSRP $50,895"/>
  </r>
  <r>
    <n v="7674"/>
    <x v="1"/>
    <x v="0"/>
    <x v="16"/>
    <x v="0"/>
    <s v="Not available"/>
    <x v="3352"/>
    <s v="MSRP $61,645"/>
  </r>
  <r>
    <n v="7675"/>
    <x v="1"/>
    <x v="0"/>
    <x v="15"/>
    <x v="0"/>
    <s v="Not available"/>
    <x v="3280"/>
    <s v="MSRP $58,145"/>
  </r>
  <r>
    <n v="7676"/>
    <x v="1"/>
    <x v="0"/>
    <x v="5"/>
    <x v="0"/>
    <s v="Not available"/>
    <x v="2855"/>
    <s v="MSRP $74,895"/>
  </r>
  <r>
    <n v="7677"/>
    <x v="1"/>
    <x v="0"/>
    <x v="17"/>
    <x v="0"/>
    <s v="Not available"/>
    <x v="3353"/>
    <s v="MSRP $65,195"/>
  </r>
  <r>
    <n v="7678"/>
    <x v="1"/>
    <x v="0"/>
    <x v="0"/>
    <x v="0"/>
    <s v="Not available"/>
    <x v="143"/>
    <s v="Not specified"/>
  </r>
  <r>
    <n v="7679"/>
    <x v="0"/>
    <x v="0"/>
    <x v="23"/>
    <x v="1"/>
    <s v="8,880 mi."/>
    <x v="1075"/>
    <s v="Not specified"/>
  </r>
  <r>
    <n v="7680"/>
    <x v="2"/>
    <x v="0"/>
    <x v="38"/>
    <x v="1"/>
    <s v="48,436 mi."/>
    <x v="2455"/>
    <s v="Not specified"/>
  </r>
  <r>
    <n v="7681"/>
    <x v="1"/>
    <x v="0"/>
    <x v="17"/>
    <x v="0"/>
    <s v="Not available"/>
    <x v="38"/>
    <s v="MSRP $65,195"/>
  </r>
  <r>
    <n v="7682"/>
    <x v="1"/>
    <x v="0"/>
    <x v="24"/>
    <x v="0"/>
    <s v="Not available"/>
    <x v="423"/>
    <s v="MSRP $35,095"/>
  </r>
  <r>
    <n v="7683"/>
    <x v="10"/>
    <x v="0"/>
    <x v="38"/>
    <x v="1"/>
    <s v="98,563 mi."/>
    <x v="113"/>
    <s v="Not specified"/>
  </r>
  <r>
    <n v="7684"/>
    <x v="1"/>
    <x v="0"/>
    <x v="1"/>
    <x v="0"/>
    <s v="Not available"/>
    <x v="43"/>
    <s v="Not specified"/>
  </r>
  <r>
    <n v="7685"/>
    <x v="4"/>
    <x v="0"/>
    <x v="38"/>
    <x v="1"/>
    <s v="22,000 mi."/>
    <x v="599"/>
    <s v="Not specified"/>
  </r>
  <r>
    <n v="7686"/>
    <x v="4"/>
    <x v="0"/>
    <x v="22"/>
    <x v="1"/>
    <s v="34,320 mi."/>
    <x v="974"/>
    <s v="Not specified"/>
  </r>
  <r>
    <n v="7687"/>
    <x v="1"/>
    <x v="0"/>
    <x v="1"/>
    <x v="0"/>
    <s v="Not available"/>
    <x v="30"/>
    <s v="Not specified"/>
  </r>
  <r>
    <n v="7688"/>
    <x v="1"/>
    <x v="0"/>
    <x v="0"/>
    <x v="0"/>
    <s v="Not available"/>
    <x v="5"/>
    <s v="Not specified"/>
  </r>
  <r>
    <n v="7689"/>
    <x v="17"/>
    <x v="0"/>
    <x v="79"/>
    <x v="1"/>
    <s v="169,500 mi."/>
    <x v="3354"/>
    <s v="$220 price drop"/>
  </r>
  <r>
    <n v="7690"/>
    <x v="1"/>
    <x v="0"/>
    <x v="15"/>
    <x v="0"/>
    <s v="Not available"/>
    <x v="587"/>
    <s v="Not specified"/>
  </r>
  <r>
    <n v="7691"/>
    <x v="7"/>
    <x v="0"/>
    <x v="13"/>
    <x v="2"/>
    <s v="18,754 mi."/>
    <x v="1993"/>
    <s v="Not specified"/>
  </r>
  <r>
    <n v="7692"/>
    <x v="1"/>
    <x v="0"/>
    <x v="21"/>
    <x v="0"/>
    <s v="Not available"/>
    <x v="149"/>
    <s v="Not specified"/>
  </r>
  <r>
    <n v="7693"/>
    <x v="0"/>
    <x v="0"/>
    <x v="13"/>
    <x v="0"/>
    <s v="Not available"/>
    <x v="67"/>
    <s v="MSRP $44,495"/>
  </r>
  <r>
    <n v="7694"/>
    <x v="10"/>
    <x v="0"/>
    <x v="8"/>
    <x v="1"/>
    <s v="65,564 mi."/>
    <x v="1361"/>
    <s v="Not specified"/>
  </r>
  <r>
    <n v="7695"/>
    <x v="0"/>
    <x v="0"/>
    <x v="13"/>
    <x v="2"/>
    <s v="4,321 mi."/>
    <x v="3355"/>
    <s v="$110 price drop"/>
  </r>
  <r>
    <n v="7696"/>
    <x v="1"/>
    <x v="0"/>
    <x v="15"/>
    <x v="0"/>
    <s v="Not available"/>
    <x v="28"/>
    <s v="MSRP $58,145"/>
  </r>
  <r>
    <n v="7697"/>
    <x v="7"/>
    <x v="0"/>
    <x v="18"/>
    <x v="2"/>
    <s v="29,403 mi."/>
    <x v="960"/>
    <s v="Not specified"/>
  </r>
  <r>
    <n v="7698"/>
    <x v="1"/>
    <x v="0"/>
    <x v="1"/>
    <x v="0"/>
    <s v="Not available"/>
    <x v="252"/>
    <s v="MSRP $47,800"/>
  </r>
  <r>
    <n v="7699"/>
    <x v="1"/>
    <x v="0"/>
    <x v="121"/>
    <x v="0"/>
    <s v="Not available"/>
    <x v="461"/>
    <s v="MSRP $58,145"/>
  </r>
  <r>
    <n v="7700"/>
    <x v="1"/>
    <x v="0"/>
    <x v="1"/>
    <x v="0"/>
    <s v="Not available"/>
    <x v="1"/>
    <s v="Not specified"/>
  </r>
  <r>
    <n v="7701"/>
    <x v="3"/>
    <x v="0"/>
    <x v="39"/>
    <x v="1"/>
    <s v="36,540 mi."/>
    <x v="574"/>
    <s v="Not specified"/>
  </r>
  <r>
    <n v="7702"/>
    <x v="0"/>
    <x v="0"/>
    <x v="9"/>
    <x v="2"/>
    <s v="2,408 mi."/>
    <x v="3356"/>
    <s v="Not specified"/>
  </r>
  <r>
    <n v="7703"/>
    <x v="3"/>
    <x v="0"/>
    <x v="39"/>
    <x v="1"/>
    <s v="55,798 mi."/>
    <x v="3357"/>
    <s v="$149 price drop"/>
  </r>
  <r>
    <n v="7704"/>
    <x v="4"/>
    <x v="0"/>
    <x v="35"/>
    <x v="1"/>
    <s v="30,477 mi."/>
    <x v="3358"/>
    <s v="$333 price drop"/>
  </r>
  <r>
    <n v="7705"/>
    <x v="4"/>
    <x v="0"/>
    <x v="38"/>
    <x v="1"/>
    <s v="19,913 mi."/>
    <x v="281"/>
    <s v="Not specified"/>
  </r>
  <r>
    <n v="7706"/>
    <x v="2"/>
    <x v="0"/>
    <x v="39"/>
    <x v="1"/>
    <s v="41,024 mi."/>
    <x v="1666"/>
    <s v="Not specified"/>
  </r>
  <r>
    <n v="7707"/>
    <x v="2"/>
    <x v="0"/>
    <x v="26"/>
    <x v="1"/>
    <s v="16,286 mi."/>
    <x v="3359"/>
    <s v="Not specified"/>
  </r>
  <r>
    <n v="7708"/>
    <x v="1"/>
    <x v="0"/>
    <x v="10"/>
    <x v="0"/>
    <s v="Not available"/>
    <x v="11"/>
    <s v="Not specified"/>
  </r>
  <r>
    <n v="7709"/>
    <x v="2"/>
    <x v="0"/>
    <x v="33"/>
    <x v="2"/>
    <s v="17,213 mi."/>
    <x v="3360"/>
    <s v="Not specified"/>
  </r>
  <r>
    <n v="7710"/>
    <x v="12"/>
    <x v="0"/>
    <x v="93"/>
    <x v="1"/>
    <s v="100,338 mi."/>
    <x v="1029"/>
    <s v="Not specified"/>
  </r>
  <r>
    <n v="7711"/>
    <x v="9"/>
    <x v="0"/>
    <x v="18"/>
    <x v="1"/>
    <s v="93,463 mi."/>
    <x v="3361"/>
    <s v="Not specified"/>
  </r>
  <r>
    <n v="7712"/>
    <x v="2"/>
    <x v="0"/>
    <x v="18"/>
    <x v="1"/>
    <s v="52,612 mi."/>
    <x v="2646"/>
    <s v="Not specified"/>
  </r>
  <r>
    <n v="7713"/>
    <x v="4"/>
    <x v="0"/>
    <x v="8"/>
    <x v="1"/>
    <s v="38,430 mi."/>
    <x v="2133"/>
    <s v="Not specified"/>
  </r>
  <r>
    <n v="7714"/>
    <x v="8"/>
    <x v="0"/>
    <x v="8"/>
    <x v="1"/>
    <s v="97,295 mi."/>
    <x v="1992"/>
    <s v="Not specified"/>
  </r>
  <r>
    <n v="7715"/>
    <x v="0"/>
    <x v="0"/>
    <x v="0"/>
    <x v="0"/>
    <s v="Not available"/>
    <x v="0"/>
    <s v="Not specified"/>
  </r>
  <r>
    <n v="7716"/>
    <x v="1"/>
    <x v="0"/>
    <x v="17"/>
    <x v="0"/>
    <s v="Not available"/>
    <x v="38"/>
    <s v="Not specified"/>
  </r>
  <r>
    <n v="7717"/>
    <x v="1"/>
    <x v="0"/>
    <x v="15"/>
    <x v="0"/>
    <s v="Not available"/>
    <x v="28"/>
    <s v="Not specified"/>
  </r>
  <r>
    <n v="7718"/>
    <x v="1"/>
    <x v="0"/>
    <x v="47"/>
    <x v="0"/>
    <s v="Not available"/>
    <x v="55"/>
    <s v="Not specified"/>
  </r>
  <r>
    <n v="7719"/>
    <x v="1"/>
    <x v="0"/>
    <x v="1"/>
    <x v="0"/>
    <s v="Not available"/>
    <x v="1"/>
    <s v="MSRP $50,895"/>
  </r>
  <r>
    <n v="7720"/>
    <x v="6"/>
    <x v="0"/>
    <x v="50"/>
    <x v="1"/>
    <s v="118,458 mi."/>
    <x v="3362"/>
    <s v="Not specified"/>
  </r>
  <r>
    <n v="7721"/>
    <x v="4"/>
    <x v="0"/>
    <x v="18"/>
    <x v="2"/>
    <s v="24,874 mi."/>
    <x v="346"/>
    <s v="Not specified"/>
  </r>
  <r>
    <n v="7722"/>
    <x v="6"/>
    <x v="0"/>
    <x v="50"/>
    <x v="1"/>
    <s v="113,619 mi."/>
    <x v="746"/>
    <s v="Not specified"/>
  </r>
  <r>
    <n v="7723"/>
    <x v="2"/>
    <x v="0"/>
    <x v="54"/>
    <x v="1"/>
    <s v="45,473 mi."/>
    <x v="3363"/>
    <s v="Not specified"/>
  </r>
  <r>
    <n v="7724"/>
    <x v="1"/>
    <x v="0"/>
    <x v="1"/>
    <x v="0"/>
    <s v="Not available"/>
    <x v="252"/>
    <s v="MSRP $48,995"/>
  </r>
  <r>
    <n v="7725"/>
    <x v="0"/>
    <x v="0"/>
    <x v="18"/>
    <x v="2"/>
    <s v="11,891 mi."/>
    <x v="3364"/>
    <s v="Not specified"/>
  </r>
  <r>
    <n v="7726"/>
    <x v="4"/>
    <x v="0"/>
    <x v="18"/>
    <x v="2"/>
    <s v="38,117 mi."/>
    <x v="3365"/>
    <s v="$300 price drop"/>
  </r>
  <r>
    <n v="7727"/>
    <x v="9"/>
    <x v="0"/>
    <x v="39"/>
    <x v="1"/>
    <s v="96,521 mi."/>
    <x v="1686"/>
    <s v="Not specified"/>
  </r>
  <r>
    <n v="7728"/>
    <x v="0"/>
    <x v="0"/>
    <x v="15"/>
    <x v="1"/>
    <s v="18,236 mi."/>
    <x v="510"/>
    <s v="$610 price drop"/>
  </r>
  <r>
    <n v="7729"/>
    <x v="1"/>
    <x v="0"/>
    <x v="0"/>
    <x v="0"/>
    <s v="Not available"/>
    <x v="14"/>
    <s v="MSRP $47,495"/>
  </r>
  <r>
    <n v="7730"/>
    <x v="2"/>
    <x v="0"/>
    <x v="34"/>
    <x v="1"/>
    <s v="56,262 mi."/>
    <x v="1075"/>
    <s v="$1,000 price drop"/>
  </r>
  <r>
    <n v="7731"/>
    <x v="2"/>
    <x v="0"/>
    <x v="22"/>
    <x v="1"/>
    <s v="20,034 mi."/>
    <x v="268"/>
    <s v="Not specified"/>
  </r>
  <r>
    <n v="7732"/>
    <x v="4"/>
    <x v="0"/>
    <x v="35"/>
    <x v="1"/>
    <s v="48,511 mi."/>
    <x v="225"/>
    <s v="$1,000 price drop"/>
  </r>
  <r>
    <n v="7733"/>
    <x v="9"/>
    <x v="0"/>
    <x v="119"/>
    <x v="1"/>
    <s v="53,483 mi."/>
    <x v="884"/>
    <s v="Not specified"/>
  </r>
  <r>
    <n v="7734"/>
    <x v="3"/>
    <x v="0"/>
    <x v="33"/>
    <x v="1"/>
    <s v="71,334 mi."/>
    <x v="3366"/>
    <s v="Not specified"/>
  </r>
  <r>
    <n v="7735"/>
    <x v="1"/>
    <x v="0"/>
    <x v="6"/>
    <x v="0"/>
    <s v="Not available"/>
    <x v="11"/>
    <s v="Not specified"/>
  </r>
  <r>
    <n v="7736"/>
    <x v="6"/>
    <x v="0"/>
    <x v="50"/>
    <x v="1"/>
    <s v="125,173 mi."/>
    <x v="388"/>
    <s v="Not specified"/>
  </r>
  <r>
    <n v="7737"/>
    <x v="1"/>
    <x v="0"/>
    <x v="16"/>
    <x v="0"/>
    <s v="Not available"/>
    <x v="29"/>
    <s v="MSRP $61,645"/>
  </r>
  <r>
    <n v="7738"/>
    <x v="2"/>
    <x v="0"/>
    <x v="224"/>
    <x v="1"/>
    <s v="25,700 mi."/>
    <x v="508"/>
    <s v="Not specified"/>
  </r>
  <r>
    <n v="7739"/>
    <x v="4"/>
    <x v="0"/>
    <x v="18"/>
    <x v="1"/>
    <s v="33,483 mi."/>
    <x v="704"/>
    <s v="Not specified"/>
  </r>
  <r>
    <n v="7740"/>
    <x v="0"/>
    <x v="0"/>
    <x v="13"/>
    <x v="0"/>
    <s v="Not available"/>
    <x v="404"/>
    <s v="Not specified"/>
  </r>
  <r>
    <n v="7741"/>
    <x v="1"/>
    <x v="0"/>
    <x v="5"/>
    <x v="0"/>
    <s v="Not available"/>
    <x v="55"/>
    <s v="MSRP $74,895"/>
  </r>
  <r>
    <n v="7742"/>
    <x v="2"/>
    <x v="0"/>
    <x v="8"/>
    <x v="2"/>
    <s v="40,766 mi."/>
    <x v="3367"/>
    <s v="$1,298 price drop"/>
  </r>
  <r>
    <n v="7743"/>
    <x v="2"/>
    <x v="0"/>
    <x v="1"/>
    <x v="1"/>
    <s v="27,509 mi."/>
    <x v="242"/>
    <s v="Not specified"/>
  </r>
  <r>
    <n v="7744"/>
    <x v="1"/>
    <x v="0"/>
    <x v="25"/>
    <x v="0"/>
    <s v="Not available"/>
    <x v="255"/>
    <s v="Not specified"/>
  </r>
  <r>
    <n v="7745"/>
    <x v="14"/>
    <x v="0"/>
    <x v="44"/>
    <x v="1"/>
    <s v="178,318 mi."/>
    <x v="2543"/>
    <s v="$100 price drop"/>
  </r>
  <r>
    <n v="7746"/>
    <x v="0"/>
    <x v="0"/>
    <x v="103"/>
    <x v="2"/>
    <s v="5,975 mi."/>
    <x v="2831"/>
    <s v="$1,750 price drop"/>
  </r>
  <r>
    <n v="7747"/>
    <x v="1"/>
    <x v="0"/>
    <x v="16"/>
    <x v="0"/>
    <s v="Not available"/>
    <x v="49"/>
    <s v="MSRP $61,745"/>
  </r>
  <r>
    <n v="7748"/>
    <x v="1"/>
    <x v="0"/>
    <x v="1"/>
    <x v="0"/>
    <s v="Not available"/>
    <x v="252"/>
    <s v="Not specified"/>
  </r>
  <r>
    <n v="7749"/>
    <x v="1"/>
    <x v="0"/>
    <x v="1"/>
    <x v="0"/>
    <s v="Not available"/>
    <x v="18"/>
    <s v="MSRP $51,195"/>
  </r>
  <r>
    <n v="7750"/>
    <x v="1"/>
    <x v="0"/>
    <x v="18"/>
    <x v="0"/>
    <s v="Not available"/>
    <x v="141"/>
    <s v="Not specified"/>
  </r>
  <r>
    <n v="7751"/>
    <x v="13"/>
    <x v="0"/>
    <x v="100"/>
    <x v="1"/>
    <s v="187,949 mi."/>
    <x v="3368"/>
    <s v="Not specified"/>
  </r>
  <r>
    <n v="7752"/>
    <x v="1"/>
    <x v="0"/>
    <x v="17"/>
    <x v="0"/>
    <s v="Not available"/>
    <x v="38"/>
    <s v="MSRP $65,195"/>
  </r>
  <r>
    <n v="7753"/>
    <x v="3"/>
    <x v="0"/>
    <x v="8"/>
    <x v="1"/>
    <s v="77,815 mi."/>
    <x v="3369"/>
    <s v="$111 price drop"/>
  </r>
  <r>
    <n v="7754"/>
    <x v="2"/>
    <x v="0"/>
    <x v="39"/>
    <x v="1"/>
    <s v="19,448 mi."/>
    <x v="1636"/>
    <s v="Not specified"/>
  </r>
  <r>
    <n v="7755"/>
    <x v="9"/>
    <x v="0"/>
    <x v="8"/>
    <x v="1"/>
    <s v="48,379 mi."/>
    <x v="907"/>
    <s v="$500 price drop"/>
  </r>
  <r>
    <n v="7756"/>
    <x v="4"/>
    <x v="0"/>
    <x v="38"/>
    <x v="1"/>
    <s v="27,500 mi."/>
    <x v="3370"/>
    <s v="Not specified"/>
  </r>
  <r>
    <n v="7757"/>
    <x v="0"/>
    <x v="0"/>
    <x v="22"/>
    <x v="2"/>
    <s v="4,765 mi."/>
    <x v="3371"/>
    <s v="$1,464 price drop"/>
  </r>
  <r>
    <n v="7758"/>
    <x v="4"/>
    <x v="0"/>
    <x v="1"/>
    <x v="1"/>
    <s v="73,483 mi."/>
    <x v="3372"/>
    <s v="Not specified"/>
  </r>
  <r>
    <n v="7759"/>
    <x v="1"/>
    <x v="0"/>
    <x v="24"/>
    <x v="0"/>
    <s v="Not available"/>
    <x v="426"/>
    <s v="Not specified"/>
  </r>
  <r>
    <n v="7760"/>
    <x v="1"/>
    <x v="0"/>
    <x v="10"/>
    <x v="0"/>
    <s v="Not available"/>
    <x v="73"/>
    <s v="Not specified"/>
  </r>
  <r>
    <n v="7761"/>
    <x v="10"/>
    <x v="0"/>
    <x v="103"/>
    <x v="1"/>
    <s v="60,612 mi."/>
    <x v="1096"/>
    <s v="Not specified"/>
  </r>
  <r>
    <n v="7762"/>
    <x v="11"/>
    <x v="0"/>
    <x v="18"/>
    <x v="1"/>
    <s v="122,833 mi."/>
    <x v="3373"/>
    <s v="Not specified"/>
  </r>
  <r>
    <n v="7763"/>
    <x v="7"/>
    <x v="0"/>
    <x v="8"/>
    <x v="2"/>
    <s v="18,734 mi."/>
    <x v="1336"/>
    <s v="$1,000 price drop"/>
  </r>
  <r>
    <n v="7764"/>
    <x v="10"/>
    <x v="0"/>
    <x v="18"/>
    <x v="1"/>
    <s v="95,328 mi."/>
    <x v="1001"/>
    <s v="Not specified"/>
  </r>
  <r>
    <n v="7765"/>
    <x v="1"/>
    <x v="0"/>
    <x v="1"/>
    <x v="0"/>
    <s v="Not available"/>
    <x v="3160"/>
    <s v="Not specified"/>
  </r>
  <r>
    <n v="7766"/>
    <x v="1"/>
    <x v="0"/>
    <x v="20"/>
    <x v="0"/>
    <s v="Not available"/>
    <x v="36"/>
    <s v="Not specified"/>
  </r>
  <r>
    <n v="7767"/>
    <x v="1"/>
    <x v="0"/>
    <x v="21"/>
    <x v="0"/>
    <s v="Not available"/>
    <x v="44"/>
    <s v="Not specified"/>
  </r>
  <r>
    <n v="7768"/>
    <x v="2"/>
    <x v="0"/>
    <x v="39"/>
    <x v="2"/>
    <s v="37,943 mi."/>
    <x v="798"/>
    <s v="Not specified"/>
  </r>
  <r>
    <n v="7769"/>
    <x v="7"/>
    <x v="0"/>
    <x v="1"/>
    <x v="1"/>
    <s v="42,396 mi."/>
    <x v="3374"/>
    <s v="Not specified"/>
  </r>
  <r>
    <n v="7770"/>
    <x v="1"/>
    <x v="0"/>
    <x v="73"/>
    <x v="0"/>
    <s v="Not available"/>
    <x v="11"/>
    <s v="Not specified"/>
  </r>
  <r>
    <n v="7771"/>
    <x v="1"/>
    <x v="0"/>
    <x v="0"/>
    <x v="0"/>
    <s v="Not available"/>
    <x v="14"/>
    <s v="Not specified"/>
  </r>
  <r>
    <n v="7772"/>
    <x v="10"/>
    <x v="0"/>
    <x v="38"/>
    <x v="1"/>
    <s v="69,900 mi."/>
    <x v="3375"/>
    <s v="$600 price drop"/>
  </r>
  <r>
    <n v="7773"/>
    <x v="1"/>
    <x v="0"/>
    <x v="15"/>
    <x v="0"/>
    <s v="Not available"/>
    <x v="28"/>
    <s v="MSRP $58,145"/>
  </r>
  <r>
    <n v="7774"/>
    <x v="1"/>
    <x v="0"/>
    <x v="16"/>
    <x v="0"/>
    <s v="Not available"/>
    <x v="49"/>
    <s v="MSRP $61,745"/>
  </r>
  <r>
    <n v="7775"/>
    <x v="1"/>
    <x v="0"/>
    <x v="18"/>
    <x v="0"/>
    <s v="Not available"/>
    <x v="141"/>
    <s v="MSRP $45,995"/>
  </r>
  <r>
    <n v="7776"/>
    <x v="1"/>
    <x v="0"/>
    <x v="28"/>
    <x v="0"/>
    <s v="Not available"/>
    <x v="84"/>
    <s v="MSRP $64,695"/>
  </r>
  <r>
    <n v="7777"/>
    <x v="13"/>
    <x v="0"/>
    <x v="111"/>
    <x v="1"/>
    <s v="103,680 mi."/>
    <x v="1317"/>
    <s v="Not specified"/>
  </r>
  <r>
    <n v="7778"/>
    <x v="6"/>
    <x v="0"/>
    <x v="93"/>
    <x v="1"/>
    <s v="96,964 mi."/>
    <x v="456"/>
    <s v="Not specified"/>
  </r>
  <r>
    <n v="7779"/>
    <x v="4"/>
    <x v="0"/>
    <x v="34"/>
    <x v="1"/>
    <s v="32,176 mi."/>
    <x v="501"/>
    <s v="Not specified"/>
  </r>
  <r>
    <n v="7780"/>
    <x v="1"/>
    <x v="0"/>
    <x v="17"/>
    <x v="0"/>
    <s v="Not available"/>
    <x v="31"/>
    <s v="Not specified"/>
  </r>
  <r>
    <n v="7781"/>
    <x v="1"/>
    <x v="0"/>
    <x v="1"/>
    <x v="0"/>
    <s v="Not available"/>
    <x v="18"/>
    <s v="Not specified"/>
  </r>
  <r>
    <n v="7782"/>
    <x v="1"/>
    <x v="0"/>
    <x v="1"/>
    <x v="0"/>
    <s v="Not available"/>
    <x v="1"/>
    <s v="Not specified"/>
  </r>
  <r>
    <n v="7783"/>
    <x v="4"/>
    <x v="0"/>
    <x v="85"/>
    <x v="2"/>
    <s v="29,717 mi."/>
    <x v="1919"/>
    <s v="$1,000 price drop"/>
  </r>
  <r>
    <n v="7784"/>
    <x v="1"/>
    <x v="0"/>
    <x v="24"/>
    <x v="0"/>
    <s v="Not available"/>
    <x v="811"/>
    <s v="Not specified"/>
  </r>
  <r>
    <n v="7785"/>
    <x v="10"/>
    <x v="0"/>
    <x v="18"/>
    <x v="1"/>
    <s v="85,421 mi."/>
    <x v="3020"/>
    <s v="$389 price drop"/>
  </r>
  <r>
    <n v="7786"/>
    <x v="7"/>
    <x v="0"/>
    <x v="33"/>
    <x v="2"/>
    <s v="12,076 mi."/>
    <x v="3376"/>
    <s v="Not specified"/>
  </r>
  <r>
    <n v="7787"/>
    <x v="7"/>
    <x v="0"/>
    <x v="1"/>
    <x v="1"/>
    <s v="26,760 mi."/>
    <x v="3377"/>
    <s v="Not specified"/>
  </r>
  <r>
    <n v="7788"/>
    <x v="1"/>
    <x v="0"/>
    <x v="24"/>
    <x v="0"/>
    <s v="Not available"/>
    <x v="423"/>
    <s v="MSRP $35,095"/>
  </r>
  <r>
    <n v="7789"/>
    <x v="1"/>
    <x v="0"/>
    <x v="4"/>
    <x v="0"/>
    <s v="Not available"/>
    <x v="58"/>
    <s v="MSRP $38,095"/>
  </r>
  <r>
    <n v="7790"/>
    <x v="1"/>
    <x v="0"/>
    <x v="8"/>
    <x v="0"/>
    <s v="Not available"/>
    <x v="35"/>
    <s v="MSRP $44,945"/>
  </r>
  <r>
    <n v="7791"/>
    <x v="1"/>
    <x v="0"/>
    <x v="25"/>
    <x v="0"/>
    <s v="Not available"/>
    <x v="255"/>
    <s v="MSRP $52,945"/>
  </r>
  <r>
    <n v="7792"/>
    <x v="1"/>
    <x v="0"/>
    <x v="24"/>
    <x v="0"/>
    <s v="Not available"/>
    <x v="195"/>
    <s v="MSRP $34,395"/>
  </r>
  <r>
    <n v="7793"/>
    <x v="1"/>
    <x v="0"/>
    <x v="17"/>
    <x v="0"/>
    <s v="Not available"/>
    <x v="38"/>
    <s v="MSRP $65,195"/>
  </r>
  <r>
    <n v="7794"/>
    <x v="6"/>
    <x v="0"/>
    <x v="69"/>
    <x v="1"/>
    <s v="90,743 mi."/>
    <x v="3378"/>
    <s v="Not specified"/>
  </r>
  <r>
    <n v="7795"/>
    <x v="0"/>
    <x v="0"/>
    <x v="0"/>
    <x v="0"/>
    <s v="Not available"/>
    <x v="21"/>
    <s v="MSRP $48,945"/>
  </r>
  <r>
    <n v="7796"/>
    <x v="3"/>
    <x v="0"/>
    <x v="54"/>
    <x v="1"/>
    <s v="149,500 mi."/>
    <x v="226"/>
    <s v="$2,000 price drop"/>
  </r>
  <r>
    <n v="7797"/>
    <x v="0"/>
    <x v="0"/>
    <x v="8"/>
    <x v="2"/>
    <s v="3,489 mi."/>
    <x v="982"/>
    <s v="Not specified"/>
  </r>
  <r>
    <n v="7798"/>
    <x v="1"/>
    <x v="0"/>
    <x v="172"/>
    <x v="0"/>
    <s v="Not available"/>
    <x v="1254"/>
    <s v="MSRP $53,545"/>
  </r>
  <r>
    <n v="7799"/>
    <x v="1"/>
    <x v="0"/>
    <x v="16"/>
    <x v="0"/>
    <s v="Not available"/>
    <x v="29"/>
    <s v="Not specified"/>
  </r>
  <r>
    <n v="7800"/>
    <x v="2"/>
    <x v="0"/>
    <x v="18"/>
    <x v="1"/>
    <s v="49,463 mi."/>
    <x v="426"/>
    <s v="Not specified"/>
  </r>
  <r>
    <n v="7801"/>
    <x v="3"/>
    <x v="0"/>
    <x v="77"/>
    <x v="1"/>
    <s v="80,347 mi."/>
    <x v="3379"/>
    <s v="$500 price drop"/>
  </r>
  <r>
    <n v="7802"/>
    <x v="1"/>
    <x v="0"/>
    <x v="17"/>
    <x v="0"/>
    <s v="Not available"/>
    <x v="1215"/>
    <s v="Not specified"/>
  </r>
  <r>
    <n v="7803"/>
    <x v="0"/>
    <x v="0"/>
    <x v="15"/>
    <x v="2"/>
    <s v="24,388 mi."/>
    <x v="3380"/>
    <s v="Not specified"/>
  </r>
  <r>
    <n v="7804"/>
    <x v="10"/>
    <x v="0"/>
    <x v="77"/>
    <x v="1"/>
    <s v="57,632 mi."/>
    <x v="191"/>
    <s v="Not specified"/>
  </r>
  <r>
    <n v="7805"/>
    <x v="1"/>
    <x v="0"/>
    <x v="0"/>
    <x v="0"/>
    <s v="Not available"/>
    <x v="9"/>
    <s v="Not specified"/>
  </r>
  <r>
    <n v="7806"/>
    <x v="9"/>
    <x v="0"/>
    <x v="103"/>
    <x v="1"/>
    <s v="21,883 mi."/>
    <x v="448"/>
    <s v="Not specified"/>
  </r>
  <r>
    <n v="7807"/>
    <x v="4"/>
    <x v="0"/>
    <x v="38"/>
    <x v="2"/>
    <s v="20,396 mi."/>
    <x v="3381"/>
    <s v="$300 price drop"/>
  </r>
  <r>
    <n v="7808"/>
    <x v="1"/>
    <x v="0"/>
    <x v="6"/>
    <x v="0"/>
    <s v="Not available"/>
    <x v="11"/>
    <s v="Not specified"/>
  </r>
  <r>
    <n v="7809"/>
    <x v="1"/>
    <x v="0"/>
    <x v="18"/>
    <x v="0"/>
    <s v="Not available"/>
    <x v="363"/>
    <s v="MSRP $45,695"/>
  </r>
  <r>
    <n v="7810"/>
    <x v="4"/>
    <x v="0"/>
    <x v="8"/>
    <x v="1"/>
    <s v="17,442 mi."/>
    <x v="3382"/>
    <s v="Not specified"/>
  </r>
  <r>
    <n v="7811"/>
    <x v="1"/>
    <x v="0"/>
    <x v="15"/>
    <x v="0"/>
    <s v="Not available"/>
    <x v="3383"/>
    <s v="MSRP $58,145"/>
  </r>
  <r>
    <n v="7812"/>
    <x v="1"/>
    <x v="0"/>
    <x v="20"/>
    <x v="0"/>
    <s v="Not available"/>
    <x v="58"/>
    <s v="MSRP $38,095"/>
  </r>
  <r>
    <n v="7813"/>
    <x v="1"/>
    <x v="0"/>
    <x v="11"/>
    <x v="0"/>
    <s v="Not available"/>
    <x v="92"/>
    <s v="Not specified"/>
  </r>
  <r>
    <n v="7814"/>
    <x v="1"/>
    <x v="0"/>
    <x v="20"/>
    <x v="0"/>
    <s v="Not available"/>
    <x v="58"/>
    <s v="MSRP $38,095"/>
  </r>
  <r>
    <n v="7815"/>
    <x v="1"/>
    <x v="0"/>
    <x v="2"/>
    <x v="0"/>
    <s v="Not available"/>
    <x v="2485"/>
    <s v="Not specified"/>
  </r>
  <r>
    <n v="7816"/>
    <x v="10"/>
    <x v="0"/>
    <x v="38"/>
    <x v="1"/>
    <s v="86,171 mi."/>
    <x v="3384"/>
    <s v="$500 price drop"/>
  </r>
  <r>
    <n v="7817"/>
    <x v="4"/>
    <x v="0"/>
    <x v="8"/>
    <x v="1"/>
    <s v="32,054 mi."/>
    <x v="2275"/>
    <s v="Not specified"/>
  </r>
  <r>
    <n v="7818"/>
    <x v="8"/>
    <x v="0"/>
    <x v="8"/>
    <x v="1"/>
    <s v="144,479 mi."/>
    <x v="671"/>
    <s v="Not specified"/>
  </r>
  <r>
    <n v="7819"/>
    <x v="16"/>
    <x v="0"/>
    <x v="15"/>
    <x v="1"/>
    <s v="114,058 mi."/>
    <x v="126"/>
    <s v="Not specified"/>
  </r>
  <r>
    <n v="7820"/>
    <x v="0"/>
    <x v="0"/>
    <x v="77"/>
    <x v="2"/>
    <s v="7,493 mi."/>
    <x v="3385"/>
    <s v="Not specified"/>
  </r>
  <r>
    <n v="7821"/>
    <x v="2"/>
    <x v="0"/>
    <x v="48"/>
    <x v="1"/>
    <s v="33,420 mi."/>
    <x v="3386"/>
    <s v="Not specified"/>
  </r>
  <r>
    <n v="7822"/>
    <x v="1"/>
    <x v="0"/>
    <x v="17"/>
    <x v="0"/>
    <s v="Not available"/>
    <x v="186"/>
    <s v="Not specified"/>
  </r>
  <r>
    <n v="7823"/>
    <x v="12"/>
    <x v="0"/>
    <x v="93"/>
    <x v="1"/>
    <s v="90,572 mi."/>
    <x v="3387"/>
    <s v="$102 price drop"/>
  </r>
  <r>
    <n v="7824"/>
    <x v="1"/>
    <x v="0"/>
    <x v="25"/>
    <x v="0"/>
    <s v="Not available"/>
    <x v="69"/>
    <s v="Not specified"/>
  </r>
  <r>
    <n v="7825"/>
    <x v="2"/>
    <x v="0"/>
    <x v="18"/>
    <x v="2"/>
    <s v="23,094 mi."/>
    <x v="293"/>
    <s v="$1,000 price drop"/>
  </r>
  <r>
    <n v="7826"/>
    <x v="1"/>
    <x v="0"/>
    <x v="17"/>
    <x v="0"/>
    <s v="Not available"/>
    <x v="84"/>
    <s v="Not specified"/>
  </r>
  <r>
    <n v="7827"/>
    <x v="4"/>
    <x v="0"/>
    <x v="18"/>
    <x v="1"/>
    <s v="53,341 mi."/>
    <x v="1573"/>
    <s v="$500 price drop"/>
  </r>
  <r>
    <n v="7828"/>
    <x v="1"/>
    <x v="0"/>
    <x v="17"/>
    <x v="0"/>
    <s v="Not available"/>
    <x v="1215"/>
    <s v="MSRP $64,100"/>
  </r>
  <r>
    <n v="7829"/>
    <x v="4"/>
    <x v="0"/>
    <x v="8"/>
    <x v="1"/>
    <s v="28,515 mi."/>
    <x v="3388"/>
    <s v="$965 price drop"/>
  </r>
  <r>
    <n v="7830"/>
    <x v="2"/>
    <x v="0"/>
    <x v="39"/>
    <x v="1"/>
    <s v="61,197 mi."/>
    <x v="1093"/>
    <s v="$100 price drop"/>
  </r>
  <r>
    <n v="7831"/>
    <x v="1"/>
    <x v="0"/>
    <x v="1"/>
    <x v="0"/>
    <s v="Not available"/>
    <x v="1"/>
    <s v="Not specified"/>
  </r>
  <r>
    <n v="7832"/>
    <x v="1"/>
    <x v="0"/>
    <x v="1"/>
    <x v="0"/>
    <s v="Not available"/>
    <x v="1"/>
    <s v="Not specified"/>
  </r>
  <r>
    <n v="7833"/>
    <x v="1"/>
    <x v="0"/>
    <x v="20"/>
    <x v="0"/>
    <s v="Not available"/>
    <x v="838"/>
    <s v="Not specified"/>
  </r>
  <r>
    <n v="7834"/>
    <x v="2"/>
    <x v="0"/>
    <x v="22"/>
    <x v="1"/>
    <s v="26,376 mi."/>
    <x v="891"/>
    <s v="Not specified"/>
  </r>
  <r>
    <n v="7835"/>
    <x v="17"/>
    <x v="0"/>
    <x v="100"/>
    <x v="1"/>
    <s v="247,022 mi."/>
    <x v="702"/>
    <s v="Not specified"/>
  </r>
  <r>
    <n v="7836"/>
    <x v="2"/>
    <x v="0"/>
    <x v="8"/>
    <x v="1"/>
    <s v="16,473 mi."/>
    <x v="140"/>
    <s v="$1,000 price drop"/>
  </r>
  <r>
    <n v="7837"/>
    <x v="0"/>
    <x v="0"/>
    <x v="104"/>
    <x v="1"/>
    <s v="13,906 mi."/>
    <x v="3389"/>
    <s v="Not specified"/>
  </r>
  <r>
    <n v="7838"/>
    <x v="1"/>
    <x v="0"/>
    <x v="27"/>
    <x v="0"/>
    <s v="Not available"/>
    <x v="60"/>
    <s v="Not specified"/>
  </r>
  <r>
    <n v="7839"/>
    <x v="4"/>
    <x v="0"/>
    <x v="1"/>
    <x v="1"/>
    <s v="15,493 mi."/>
    <x v="2385"/>
    <s v="Not specified"/>
  </r>
  <r>
    <n v="7840"/>
    <x v="1"/>
    <x v="0"/>
    <x v="16"/>
    <x v="0"/>
    <s v="Not available"/>
    <x v="29"/>
    <s v="MSRP $61,645"/>
  </r>
  <r>
    <n v="7841"/>
    <x v="1"/>
    <x v="0"/>
    <x v="27"/>
    <x v="0"/>
    <s v="Not available"/>
    <x v="423"/>
    <s v="MSRP $35,095"/>
  </r>
  <r>
    <n v="7842"/>
    <x v="0"/>
    <x v="0"/>
    <x v="1"/>
    <x v="1"/>
    <s v="10,224 mi."/>
    <x v="1065"/>
    <s v="$1,000 price drop"/>
  </r>
  <r>
    <n v="7843"/>
    <x v="16"/>
    <x v="0"/>
    <x v="69"/>
    <x v="1"/>
    <s v="204,742 mi."/>
    <x v="2543"/>
    <s v="Not specified"/>
  </r>
  <r>
    <n v="7844"/>
    <x v="4"/>
    <x v="0"/>
    <x v="77"/>
    <x v="2"/>
    <s v="13,846 mi."/>
    <x v="716"/>
    <s v="$250 price drop"/>
  </r>
  <r>
    <n v="7845"/>
    <x v="2"/>
    <x v="0"/>
    <x v="38"/>
    <x v="1"/>
    <s v="50,742 mi."/>
    <x v="3390"/>
    <s v="Not specified"/>
  </r>
  <r>
    <n v="7846"/>
    <x v="9"/>
    <x v="0"/>
    <x v="26"/>
    <x v="1"/>
    <s v="29,269 mi."/>
    <x v="508"/>
    <s v="Not specified"/>
  </r>
  <r>
    <n v="7847"/>
    <x v="7"/>
    <x v="0"/>
    <x v="18"/>
    <x v="1"/>
    <s v="4,725 mi."/>
    <x v="536"/>
    <s v="Not specified"/>
  </r>
  <r>
    <n v="7848"/>
    <x v="4"/>
    <x v="0"/>
    <x v="39"/>
    <x v="2"/>
    <s v="35,560 mi."/>
    <x v="243"/>
    <s v="$1,000 price drop"/>
  </r>
  <r>
    <n v="7849"/>
    <x v="4"/>
    <x v="0"/>
    <x v="54"/>
    <x v="1"/>
    <s v="34,888 mi."/>
    <x v="3391"/>
    <s v="Not specified"/>
  </r>
  <r>
    <n v="7850"/>
    <x v="1"/>
    <x v="0"/>
    <x v="15"/>
    <x v="0"/>
    <s v="Not available"/>
    <x v="587"/>
    <s v="MSRP $58,245"/>
  </r>
  <r>
    <n v="7851"/>
    <x v="17"/>
    <x v="0"/>
    <x v="111"/>
    <x v="1"/>
    <s v="100,352 mi."/>
    <x v="1259"/>
    <s v="$282 price drop"/>
  </r>
  <r>
    <n v="7852"/>
    <x v="10"/>
    <x v="0"/>
    <x v="187"/>
    <x v="2"/>
    <s v="39,236 mi."/>
    <x v="3392"/>
    <s v="Not specified"/>
  </r>
  <r>
    <n v="7853"/>
    <x v="8"/>
    <x v="0"/>
    <x v="50"/>
    <x v="1"/>
    <s v="85,478 mi."/>
    <x v="1361"/>
    <s v="Not specified"/>
  </r>
  <r>
    <n v="7854"/>
    <x v="9"/>
    <x v="0"/>
    <x v="22"/>
    <x v="1"/>
    <s v="40,351 mi."/>
    <x v="784"/>
    <s v="Not specified"/>
  </r>
  <r>
    <n v="7855"/>
    <x v="7"/>
    <x v="0"/>
    <x v="18"/>
    <x v="1"/>
    <s v="41,596 mi."/>
    <x v="3393"/>
    <s v="Not specified"/>
  </r>
  <r>
    <n v="7856"/>
    <x v="1"/>
    <x v="0"/>
    <x v="1"/>
    <x v="0"/>
    <s v="Not available"/>
    <x v="252"/>
    <s v="Not specified"/>
  </r>
  <r>
    <n v="7857"/>
    <x v="1"/>
    <x v="0"/>
    <x v="1"/>
    <x v="0"/>
    <s v="Not available"/>
    <x v="30"/>
    <s v="Not specified"/>
  </r>
  <r>
    <n v="7858"/>
    <x v="1"/>
    <x v="0"/>
    <x v="1"/>
    <x v="0"/>
    <s v="Not available"/>
    <x v="3254"/>
    <s v="MSRP $48,995"/>
  </r>
  <r>
    <n v="7859"/>
    <x v="1"/>
    <x v="0"/>
    <x v="15"/>
    <x v="0"/>
    <s v="Not available"/>
    <x v="401"/>
    <s v="Not specified"/>
  </r>
  <r>
    <n v="7860"/>
    <x v="1"/>
    <x v="0"/>
    <x v="16"/>
    <x v="0"/>
    <s v="Not available"/>
    <x v="29"/>
    <s v="MSRP $61,645"/>
  </r>
  <r>
    <n v="7861"/>
    <x v="4"/>
    <x v="0"/>
    <x v="1"/>
    <x v="1"/>
    <s v="45,301 mi."/>
    <x v="3394"/>
    <s v="Not specified"/>
  </r>
  <r>
    <n v="7862"/>
    <x v="1"/>
    <x v="0"/>
    <x v="16"/>
    <x v="0"/>
    <s v="Not available"/>
    <x v="29"/>
    <s v="Not specified"/>
  </r>
  <r>
    <n v="7863"/>
    <x v="4"/>
    <x v="0"/>
    <x v="8"/>
    <x v="1"/>
    <s v="30,825 mi."/>
    <x v="3395"/>
    <s v="Not specified"/>
  </r>
  <r>
    <n v="7864"/>
    <x v="1"/>
    <x v="0"/>
    <x v="8"/>
    <x v="0"/>
    <s v="Not available"/>
    <x v="35"/>
    <s v="Not specified"/>
  </r>
  <r>
    <n v="7865"/>
    <x v="1"/>
    <x v="0"/>
    <x v="4"/>
    <x v="0"/>
    <s v="Not available"/>
    <x v="36"/>
    <s v="MSRP $37,395"/>
  </r>
  <r>
    <n v="7866"/>
    <x v="6"/>
    <x v="0"/>
    <x v="93"/>
    <x v="1"/>
    <s v="61,178 mi."/>
    <x v="459"/>
    <s v="Not specified"/>
  </r>
  <r>
    <n v="7867"/>
    <x v="1"/>
    <x v="0"/>
    <x v="20"/>
    <x v="0"/>
    <s v="Not available"/>
    <x v="58"/>
    <s v="MSRP $38,095"/>
  </r>
  <r>
    <n v="7868"/>
    <x v="9"/>
    <x v="0"/>
    <x v="26"/>
    <x v="1"/>
    <s v="49,694 mi."/>
    <x v="71"/>
    <s v="Not specified"/>
  </r>
  <r>
    <n v="7869"/>
    <x v="4"/>
    <x v="0"/>
    <x v="8"/>
    <x v="1"/>
    <s v="50,112 mi."/>
    <x v="2133"/>
    <s v="$1,000 price drop"/>
  </r>
  <r>
    <n v="7870"/>
    <x v="1"/>
    <x v="0"/>
    <x v="18"/>
    <x v="0"/>
    <s v="Not available"/>
    <x v="363"/>
    <s v="Not specified"/>
  </r>
  <r>
    <n v="7871"/>
    <x v="3"/>
    <x v="0"/>
    <x v="18"/>
    <x v="1"/>
    <s v="35,371 mi."/>
    <x v="876"/>
    <s v="Not specified"/>
  </r>
  <r>
    <n v="7872"/>
    <x v="1"/>
    <x v="0"/>
    <x v="16"/>
    <x v="0"/>
    <s v="Not available"/>
    <x v="29"/>
    <s v="MSRP $61,645"/>
  </r>
  <r>
    <n v="7873"/>
    <x v="4"/>
    <x v="0"/>
    <x v="38"/>
    <x v="1"/>
    <s v="19,958 mi."/>
    <x v="3396"/>
    <s v="Not specified"/>
  </r>
  <r>
    <n v="7874"/>
    <x v="1"/>
    <x v="0"/>
    <x v="24"/>
    <x v="0"/>
    <s v="Not available"/>
    <x v="60"/>
    <s v="Not specified"/>
  </r>
  <r>
    <n v="7875"/>
    <x v="1"/>
    <x v="0"/>
    <x v="17"/>
    <x v="0"/>
    <s v="Not available"/>
    <x v="38"/>
    <s v="Not specified"/>
  </r>
  <r>
    <n v="7876"/>
    <x v="1"/>
    <x v="0"/>
    <x v="1"/>
    <x v="0"/>
    <s v="Not available"/>
    <x v="252"/>
    <s v="MSRP $48,995"/>
  </r>
  <r>
    <n v="7877"/>
    <x v="20"/>
    <x v="0"/>
    <x v="222"/>
    <x v="1"/>
    <s v="123,098 mi."/>
    <x v="3397"/>
    <s v="Not specified"/>
  </r>
  <r>
    <n v="7878"/>
    <x v="7"/>
    <x v="0"/>
    <x v="8"/>
    <x v="1"/>
    <s v="5,946 mi."/>
    <x v="3071"/>
    <s v="$200 price drop"/>
  </r>
  <r>
    <n v="7879"/>
    <x v="6"/>
    <x v="0"/>
    <x v="93"/>
    <x v="1"/>
    <s v="74,846 mi."/>
    <x v="1806"/>
    <s v="Not specified"/>
  </r>
  <r>
    <n v="7880"/>
    <x v="2"/>
    <x v="0"/>
    <x v="18"/>
    <x v="1"/>
    <s v="19,066 mi."/>
    <x v="3398"/>
    <s v="Not specified"/>
  </r>
  <r>
    <n v="7881"/>
    <x v="2"/>
    <x v="0"/>
    <x v="1"/>
    <x v="1"/>
    <s v="31,589 mi."/>
    <x v="3399"/>
    <s v="Not specified"/>
  </r>
  <r>
    <n v="7882"/>
    <x v="10"/>
    <x v="0"/>
    <x v="57"/>
    <x v="1"/>
    <s v="61,750 mi."/>
    <x v="2812"/>
    <s v="Not specified"/>
  </r>
  <r>
    <n v="7883"/>
    <x v="1"/>
    <x v="0"/>
    <x v="24"/>
    <x v="0"/>
    <s v="Not available"/>
    <x v="423"/>
    <s v="MSRP $35,095"/>
  </r>
  <r>
    <n v="7884"/>
    <x v="4"/>
    <x v="0"/>
    <x v="1"/>
    <x v="1"/>
    <s v="28,531 mi."/>
    <x v="2482"/>
    <s v="Not specified"/>
  </r>
  <r>
    <n v="7885"/>
    <x v="2"/>
    <x v="0"/>
    <x v="8"/>
    <x v="1"/>
    <s v="31,664 mi."/>
    <x v="667"/>
    <s v="Not specified"/>
  </r>
  <r>
    <n v="7886"/>
    <x v="12"/>
    <x v="0"/>
    <x v="125"/>
    <x v="1"/>
    <s v="77,218 mi."/>
    <x v="459"/>
    <s v="Not specified"/>
  </r>
  <r>
    <n v="7887"/>
    <x v="6"/>
    <x v="0"/>
    <x v="69"/>
    <x v="1"/>
    <s v="129,506 mi."/>
    <x v="1791"/>
    <s v="Not specified"/>
  </r>
  <r>
    <n v="7888"/>
    <x v="7"/>
    <x v="0"/>
    <x v="8"/>
    <x v="1"/>
    <s v="24,713 mi."/>
    <x v="3400"/>
    <s v="Not specified"/>
  </r>
  <r>
    <n v="7889"/>
    <x v="0"/>
    <x v="0"/>
    <x v="0"/>
    <x v="2"/>
    <s v="10,195 mi."/>
    <x v="2684"/>
    <s v="$400 price drop"/>
  </r>
  <r>
    <n v="7890"/>
    <x v="1"/>
    <x v="0"/>
    <x v="17"/>
    <x v="0"/>
    <s v="Not available"/>
    <x v="3401"/>
    <s v="MSRP $65,295"/>
  </r>
  <r>
    <n v="7891"/>
    <x v="1"/>
    <x v="0"/>
    <x v="0"/>
    <x v="0"/>
    <s v="Not available"/>
    <x v="9"/>
    <s v="Not specified"/>
  </r>
  <r>
    <n v="7892"/>
    <x v="13"/>
    <x v="0"/>
    <x v="69"/>
    <x v="1"/>
    <s v="100,975 mi."/>
    <x v="671"/>
    <s v="Not specified"/>
  </r>
  <r>
    <n v="7893"/>
    <x v="1"/>
    <x v="0"/>
    <x v="15"/>
    <x v="0"/>
    <s v="Not available"/>
    <x v="2941"/>
    <s v="MSRP $57,645"/>
  </r>
  <r>
    <n v="7894"/>
    <x v="0"/>
    <x v="0"/>
    <x v="22"/>
    <x v="1"/>
    <s v="5,030 mi."/>
    <x v="3402"/>
    <s v="Not specified"/>
  </r>
  <r>
    <n v="7895"/>
    <x v="10"/>
    <x v="0"/>
    <x v="38"/>
    <x v="1"/>
    <s v="126,484 mi."/>
    <x v="2151"/>
    <s v="$2,600 price drop"/>
  </r>
  <r>
    <n v="7896"/>
    <x v="0"/>
    <x v="0"/>
    <x v="1"/>
    <x v="1"/>
    <s v="5,226 mi."/>
    <x v="3403"/>
    <s v="Not specified"/>
  </r>
  <r>
    <n v="7897"/>
    <x v="12"/>
    <x v="0"/>
    <x v="43"/>
    <x v="1"/>
    <s v="44,600 mi."/>
    <x v="2506"/>
    <s v="Not specified"/>
  </r>
  <r>
    <n v="7898"/>
    <x v="9"/>
    <x v="0"/>
    <x v="39"/>
    <x v="1"/>
    <s v="20,835 mi."/>
    <x v="3404"/>
    <s v="Not specified"/>
  </r>
  <r>
    <n v="7899"/>
    <x v="9"/>
    <x v="0"/>
    <x v="18"/>
    <x v="1"/>
    <s v="90,945 mi."/>
    <x v="490"/>
    <s v="$300 price drop"/>
  </r>
  <r>
    <n v="7900"/>
    <x v="1"/>
    <x v="0"/>
    <x v="24"/>
    <x v="0"/>
    <s v="Not available"/>
    <x v="423"/>
    <s v="MSRP $35,095"/>
  </r>
  <r>
    <n v="7901"/>
    <x v="6"/>
    <x v="0"/>
    <x v="50"/>
    <x v="1"/>
    <s v="41,764 mi."/>
    <x v="1698"/>
    <s v="$600 price drop"/>
  </r>
  <r>
    <n v="7902"/>
    <x v="1"/>
    <x v="0"/>
    <x v="0"/>
    <x v="0"/>
    <s v="Not available"/>
    <x v="5"/>
    <s v="MSRP $50,195"/>
  </r>
  <r>
    <n v="7903"/>
    <x v="1"/>
    <x v="0"/>
    <x v="1"/>
    <x v="0"/>
    <s v="Not available"/>
    <x v="30"/>
    <s v="MSRP $48,695"/>
  </r>
  <r>
    <n v="7904"/>
    <x v="7"/>
    <x v="0"/>
    <x v="1"/>
    <x v="1"/>
    <s v="4,548 mi."/>
    <x v="3405"/>
    <s v="Not specified"/>
  </r>
  <r>
    <n v="7905"/>
    <x v="0"/>
    <x v="0"/>
    <x v="42"/>
    <x v="2"/>
    <s v="8,865 mi."/>
    <x v="1234"/>
    <s v="Not specified"/>
  </r>
  <r>
    <n v="7906"/>
    <x v="1"/>
    <x v="0"/>
    <x v="24"/>
    <x v="0"/>
    <s v="Not available"/>
    <x v="423"/>
    <s v="Not specified"/>
  </r>
  <r>
    <n v="7907"/>
    <x v="7"/>
    <x v="0"/>
    <x v="18"/>
    <x v="1"/>
    <s v="15,902 mi."/>
    <x v="3406"/>
    <s v="Not specified"/>
  </r>
  <r>
    <n v="7908"/>
    <x v="6"/>
    <x v="0"/>
    <x v="225"/>
    <x v="1"/>
    <s v="79,885 mi."/>
    <x v="1332"/>
    <s v="Not specified"/>
  </r>
  <r>
    <n v="7909"/>
    <x v="4"/>
    <x v="0"/>
    <x v="18"/>
    <x v="1"/>
    <s v="33,445 mi."/>
    <x v="1404"/>
    <s v="Not specified"/>
  </r>
  <r>
    <n v="7910"/>
    <x v="1"/>
    <x v="0"/>
    <x v="4"/>
    <x v="0"/>
    <s v="Not available"/>
    <x v="58"/>
    <s v="Not specified"/>
  </r>
  <r>
    <n v="7911"/>
    <x v="1"/>
    <x v="0"/>
    <x v="24"/>
    <x v="0"/>
    <s v="Not available"/>
    <x v="1539"/>
    <s v="MSRP $34,495"/>
  </r>
  <r>
    <n v="7912"/>
    <x v="4"/>
    <x v="0"/>
    <x v="18"/>
    <x v="1"/>
    <s v="34,469 mi."/>
    <x v="844"/>
    <s v="$1,000 price drop"/>
  </r>
  <r>
    <n v="7913"/>
    <x v="7"/>
    <x v="0"/>
    <x v="18"/>
    <x v="1"/>
    <s v="33,341 mi."/>
    <x v="3407"/>
    <s v="$773 price drop"/>
  </r>
  <r>
    <n v="7914"/>
    <x v="4"/>
    <x v="0"/>
    <x v="1"/>
    <x v="1"/>
    <s v="40,045 mi."/>
    <x v="3408"/>
    <s v="Not specified"/>
  </r>
  <r>
    <n v="7915"/>
    <x v="4"/>
    <x v="0"/>
    <x v="1"/>
    <x v="1"/>
    <s v="32,908 mi."/>
    <x v="2364"/>
    <s v="$620 price drop"/>
  </r>
  <r>
    <n v="7916"/>
    <x v="9"/>
    <x v="0"/>
    <x v="18"/>
    <x v="1"/>
    <s v="48,105 mi."/>
    <x v="3196"/>
    <s v="$500 price drop"/>
  </r>
  <r>
    <n v="7917"/>
    <x v="1"/>
    <x v="0"/>
    <x v="17"/>
    <x v="0"/>
    <s v="Not available"/>
    <x v="1215"/>
    <s v="Not specified"/>
  </r>
  <r>
    <n v="7918"/>
    <x v="1"/>
    <x v="0"/>
    <x v="5"/>
    <x v="0"/>
    <s v="Not available"/>
    <x v="319"/>
    <s v="MSRP $74,995"/>
  </r>
  <r>
    <n v="7919"/>
    <x v="8"/>
    <x v="0"/>
    <x v="66"/>
    <x v="1"/>
    <s v="81,139 mi."/>
    <x v="3409"/>
    <s v="Not specified"/>
  </r>
  <r>
    <n v="7920"/>
    <x v="12"/>
    <x v="0"/>
    <x v="102"/>
    <x v="1"/>
    <s v="87,393 mi."/>
    <x v="1123"/>
    <s v="Not specified"/>
  </r>
  <r>
    <n v="7921"/>
    <x v="8"/>
    <x v="0"/>
    <x v="8"/>
    <x v="1"/>
    <s v="90,709 mi."/>
    <x v="1298"/>
    <s v="Not specified"/>
  </r>
  <r>
    <n v="7922"/>
    <x v="0"/>
    <x v="0"/>
    <x v="25"/>
    <x v="1"/>
    <s v="18,002 mi."/>
    <x v="1143"/>
    <s v="Not specified"/>
  </r>
  <r>
    <n v="7923"/>
    <x v="1"/>
    <x v="0"/>
    <x v="73"/>
    <x v="0"/>
    <s v="Not available"/>
    <x v="12"/>
    <s v="Not specified"/>
  </r>
  <r>
    <n v="7924"/>
    <x v="4"/>
    <x v="0"/>
    <x v="54"/>
    <x v="1"/>
    <s v="12,548 mi."/>
    <x v="156"/>
    <s v="Not specified"/>
  </r>
  <r>
    <n v="7925"/>
    <x v="4"/>
    <x v="0"/>
    <x v="18"/>
    <x v="1"/>
    <s v="17,257 mi."/>
    <x v="1640"/>
    <s v="Not specified"/>
  </r>
  <r>
    <n v="7926"/>
    <x v="2"/>
    <x v="0"/>
    <x v="39"/>
    <x v="1"/>
    <s v="28,124 mi."/>
    <x v="3008"/>
    <s v="Not specified"/>
  </r>
  <r>
    <n v="7927"/>
    <x v="4"/>
    <x v="0"/>
    <x v="22"/>
    <x v="2"/>
    <s v="22,730 mi."/>
    <x v="3410"/>
    <s v="Not specified"/>
  </r>
  <r>
    <n v="7928"/>
    <x v="1"/>
    <x v="0"/>
    <x v="11"/>
    <x v="0"/>
    <s v="Not available"/>
    <x v="92"/>
    <s v="MSRP $34,441"/>
  </r>
  <r>
    <n v="7929"/>
    <x v="7"/>
    <x v="0"/>
    <x v="8"/>
    <x v="1"/>
    <s v="12,068 mi."/>
    <x v="497"/>
    <s v="$900 price drop"/>
  </r>
  <r>
    <n v="7930"/>
    <x v="1"/>
    <x v="0"/>
    <x v="18"/>
    <x v="0"/>
    <s v="Not available"/>
    <x v="43"/>
    <s v="MSRP $48,195"/>
  </r>
  <r>
    <n v="7931"/>
    <x v="1"/>
    <x v="0"/>
    <x v="16"/>
    <x v="1"/>
    <s v="1 mi."/>
    <x v="3411"/>
    <s v="Not specified"/>
  </r>
  <r>
    <n v="7932"/>
    <x v="4"/>
    <x v="0"/>
    <x v="18"/>
    <x v="1"/>
    <s v="46,229 mi."/>
    <x v="667"/>
    <s v="$100 price drop"/>
  </r>
  <r>
    <n v="7933"/>
    <x v="1"/>
    <x v="0"/>
    <x v="18"/>
    <x v="0"/>
    <s v="Not available"/>
    <x v="363"/>
    <s v="Not specified"/>
  </r>
  <r>
    <n v="7934"/>
    <x v="12"/>
    <x v="0"/>
    <x v="8"/>
    <x v="1"/>
    <s v="106,276 mi."/>
    <x v="3412"/>
    <s v="Not specified"/>
  </r>
  <r>
    <n v="7935"/>
    <x v="0"/>
    <x v="0"/>
    <x v="109"/>
    <x v="1"/>
    <s v="26,750 mi."/>
    <x v="3413"/>
    <s v="Not specified"/>
  </r>
  <r>
    <n v="7936"/>
    <x v="12"/>
    <x v="0"/>
    <x v="69"/>
    <x v="1"/>
    <s v="119,598 mi."/>
    <x v="3414"/>
    <s v="$135 price drop"/>
  </r>
  <r>
    <n v="7937"/>
    <x v="1"/>
    <x v="0"/>
    <x v="1"/>
    <x v="0"/>
    <s v="Not available"/>
    <x v="1"/>
    <s v="MSRP $50,895"/>
  </r>
  <r>
    <n v="7938"/>
    <x v="7"/>
    <x v="0"/>
    <x v="18"/>
    <x v="1"/>
    <s v="21,748 mi."/>
    <x v="3415"/>
    <s v="$669 price drop"/>
  </r>
  <r>
    <n v="7939"/>
    <x v="17"/>
    <x v="0"/>
    <x v="41"/>
    <x v="1"/>
    <s v="8,534 mi."/>
    <x v="1096"/>
    <s v="Not specified"/>
  </r>
  <r>
    <n v="7940"/>
    <x v="1"/>
    <x v="0"/>
    <x v="17"/>
    <x v="0"/>
    <s v="Not available"/>
    <x v="38"/>
    <s v="MSRP $65,195"/>
  </r>
  <r>
    <n v="7941"/>
    <x v="0"/>
    <x v="0"/>
    <x v="0"/>
    <x v="0"/>
    <s v="Not available"/>
    <x v="75"/>
    <s v="MSRP $46,150"/>
  </r>
  <r>
    <n v="7942"/>
    <x v="4"/>
    <x v="0"/>
    <x v="39"/>
    <x v="1"/>
    <s v="41,803 mi."/>
    <x v="3416"/>
    <s v="Not specified"/>
  </r>
  <r>
    <n v="7943"/>
    <x v="0"/>
    <x v="0"/>
    <x v="13"/>
    <x v="0"/>
    <s v="Not available"/>
    <x v="404"/>
    <s v="MSRP $46,695"/>
  </r>
  <r>
    <n v="7944"/>
    <x v="8"/>
    <x v="0"/>
    <x v="18"/>
    <x v="1"/>
    <s v="48,746 mi."/>
    <x v="3417"/>
    <s v="$100 price drop"/>
  </r>
  <r>
    <n v="7945"/>
    <x v="8"/>
    <x v="0"/>
    <x v="50"/>
    <x v="1"/>
    <s v="109,053 mi."/>
    <x v="1194"/>
    <s v="$400 price drop"/>
  </r>
  <r>
    <n v="7946"/>
    <x v="1"/>
    <x v="0"/>
    <x v="15"/>
    <x v="0"/>
    <s v="Not available"/>
    <x v="68"/>
    <s v="Not specified"/>
  </r>
  <r>
    <n v="7947"/>
    <x v="6"/>
    <x v="0"/>
    <x v="91"/>
    <x v="1"/>
    <s v="61,724 mi."/>
    <x v="827"/>
    <s v="Not specified"/>
  </r>
  <r>
    <n v="7948"/>
    <x v="4"/>
    <x v="0"/>
    <x v="8"/>
    <x v="1"/>
    <s v="70,718 mi."/>
    <x v="2517"/>
    <s v="$400 price drop"/>
  </r>
  <r>
    <n v="7949"/>
    <x v="6"/>
    <x v="0"/>
    <x v="39"/>
    <x v="1"/>
    <s v="85,650 mi."/>
    <x v="303"/>
    <s v="$500 price drop"/>
  </r>
  <r>
    <n v="7950"/>
    <x v="2"/>
    <x v="0"/>
    <x v="38"/>
    <x v="1"/>
    <s v="43,581 mi."/>
    <x v="1087"/>
    <s v="$1,001 price drop"/>
  </r>
  <r>
    <n v="7951"/>
    <x v="0"/>
    <x v="0"/>
    <x v="15"/>
    <x v="2"/>
    <s v="16,198 mi."/>
    <x v="3418"/>
    <s v="Not specified"/>
  </r>
  <r>
    <n v="7952"/>
    <x v="1"/>
    <x v="0"/>
    <x v="11"/>
    <x v="0"/>
    <s v="Not available"/>
    <x v="92"/>
    <s v="MSRP $33,095"/>
  </r>
  <r>
    <n v="7953"/>
    <x v="2"/>
    <x v="0"/>
    <x v="8"/>
    <x v="1"/>
    <s v="50,982 mi."/>
    <x v="2896"/>
    <s v="$500 price drop"/>
  </r>
  <r>
    <n v="7954"/>
    <x v="7"/>
    <x v="0"/>
    <x v="7"/>
    <x v="1"/>
    <s v="10,609 mi."/>
    <x v="2951"/>
    <s v="Not specified"/>
  </r>
  <r>
    <n v="7955"/>
    <x v="1"/>
    <x v="0"/>
    <x v="16"/>
    <x v="0"/>
    <s v="Not available"/>
    <x v="29"/>
    <s v="MSRP $61,645"/>
  </r>
  <r>
    <n v="7956"/>
    <x v="1"/>
    <x v="0"/>
    <x v="17"/>
    <x v="0"/>
    <s v="Not available"/>
    <x v="38"/>
    <s v="MSRP $65,195"/>
  </r>
  <r>
    <n v="7957"/>
    <x v="1"/>
    <x v="0"/>
    <x v="15"/>
    <x v="0"/>
    <s v="Not available"/>
    <x v="401"/>
    <s v="MSRP $56,045"/>
  </r>
  <r>
    <n v="7958"/>
    <x v="5"/>
    <x v="0"/>
    <x v="15"/>
    <x v="1"/>
    <s v="161,900 mi."/>
    <x v="3419"/>
    <s v="Not specified"/>
  </r>
  <r>
    <n v="7959"/>
    <x v="6"/>
    <x v="0"/>
    <x v="93"/>
    <x v="1"/>
    <s v="89,045 mi."/>
    <x v="2597"/>
    <s v="Not specified"/>
  </r>
  <r>
    <n v="7960"/>
    <x v="1"/>
    <x v="0"/>
    <x v="81"/>
    <x v="0"/>
    <s v="Not available"/>
    <x v="28"/>
    <s v="MSRP $58,145"/>
  </r>
  <r>
    <n v="7961"/>
    <x v="7"/>
    <x v="0"/>
    <x v="21"/>
    <x v="1"/>
    <s v="13,655 mi."/>
    <x v="3420"/>
    <s v="Not specified"/>
  </r>
  <r>
    <n v="7962"/>
    <x v="13"/>
    <x v="0"/>
    <x v="69"/>
    <x v="1"/>
    <s v="125,113 mi."/>
    <x v="822"/>
    <s v="Not specified"/>
  </r>
  <r>
    <n v="7963"/>
    <x v="4"/>
    <x v="0"/>
    <x v="103"/>
    <x v="2"/>
    <s v="20,672 mi."/>
    <x v="1464"/>
    <s v="Not specified"/>
  </r>
  <r>
    <n v="7964"/>
    <x v="1"/>
    <x v="0"/>
    <x v="16"/>
    <x v="0"/>
    <s v="Not available"/>
    <x v="29"/>
    <s v="Not specified"/>
  </r>
  <r>
    <n v="7965"/>
    <x v="7"/>
    <x v="0"/>
    <x v="18"/>
    <x v="2"/>
    <s v="29,604 mi."/>
    <x v="3421"/>
    <s v="Not specified"/>
  </r>
  <r>
    <n v="7966"/>
    <x v="9"/>
    <x v="0"/>
    <x v="39"/>
    <x v="1"/>
    <s v="47,476 mi."/>
    <x v="3422"/>
    <s v="Not specified"/>
  </r>
  <r>
    <n v="7967"/>
    <x v="1"/>
    <x v="0"/>
    <x v="27"/>
    <x v="0"/>
    <s v="Not available"/>
    <x v="423"/>
    <s v="MSRP $35,095"/>
  </r>
  <r>
    <n v="7968"/>
    <x v="1"/>
    <x v="0"/>
    <x v="5"/>
    <x v="0"/>
    <s v="Not available"/>
    <x v="40"/>
    <s v="MSRP $74,395"/>
  </r>
  <r>
    <n v="7969"/>
    <x v="1"/>
    <x v="0"/>
    <x v="15"/>
    <x v="0"/>
    <s v="Not available"/>
    <x v="3423"/>
    <s v="Not specified"/>
  </r>
  <r>
    <n v="7970"/>
    <x v="0"/>
    <x v="0"/>
    <x v="17"/>
    <x v="1"/>
    <s v="34,616 mi."/>
    <x v="3424"/>
    <s v="$1,238 price drop"/>
  </r>
  <r>
    <n v="7971"/>
    <x v="4"/>
    <x v="0"/>
    <x v="39"/>
    <x v="1"/>
    <s v="13,824 mi."/>
    <x v="3425"/>
    <s v="Not specified"/>
  </r>
  <r>
    <n v="7972"/>
    <x v="1"/>
    <x v="0"/>
    <x v="16"/>
    <x v="0"/>
    <s v="Not available"/>
    <x v="3426"/>
    <s v="MSRP $61,145"/>
  </r>
  <r>
    <n v="7973"/>
    <x v="1"/>
    <x v="0"/>
    <x v="20"/>
    <x v="0"/>
    <s v="Not available"/>
    <x v="1020"/>
    <s v="Not specified"/>
  </r>
  <r>
    <n v="7974"/>
    <x v="1"/>
    <x v="0"/>
    <x v="20"/>
    <x v="0"/>
    <s v="Not available"/>
    <x v="1627"/>
    <s v="Not specified"/>
  </r>
  <r>
    <n v="7975"/>
    <x v="13"/>
    <x v="0"/>
    <x v="111"/>
    <x v="1"/>
    <s v="209,148 mi."/>
    <x v="672"/>
    <s v="Not specified"/>
  </r>
  <r>
    <n v="7976"/>
    <x v="5"/>
    <x v="0"/>
    <x v="31"/>
    <x v="1"/>
    <s v="57,905 mi."/>
    <x v="126"/>
    <s v="$1,000 price drop"/>
  </r>
  <r>
    <n v="7977"/>
    <x v="13"/>
    <x v="0"/>
    <x v="69"/>
    <x v="1"/>
    <s v="130,673 mi."/>
    <x v="640"/>
    <s v="Not specified"/>
  </r>
  <r>
    <n v="7978"/>
    <x v="1"/>
    <x v="0"/>
    <x v="20"/>
    <x v="0"/>
    <s v="Not available"/>
    <x v="36"/>
    <s v="Not specified"/>
  </r>
  <r>
    <n v="7979"/>
    <x v="1"/>
    <x v="0"/>
    <x v="20"/>
    <x v="0"/>
    <s v="Not available"/>
    <x v="36"/>
    <s v="Not specified"/>
  </r>
  <r>
    <n v="7980"/>
    <x v="1"/>
    <x v="0"/>
    <x v="20"/>
    <x v="0"/>
    <s v="Not available"/>
    <x v="58"/>
    <s v="MSRP $38,095"/>
  </r>
  <r>
    <n v="7981"/>
    <x v="7"/>
    <x v="0"/>
    <x v="18"/>
    <x v="1"/>
    <s v="47,319 mi."/>
    <x v="3427"/>
    <s v="$300 price drop"/>
  </r>
  <r>
    <n v="7982"/>
    <x v="1"/>
    <x v="0"/>
    <x v="15"/>
    <x v="0"/>
    <s v="Not available"/>
    <x v="52"/>
    <s v="MSRP $55,945"/>
  </r>
  <r>
    <n v="7983"/>
    <x v="1"/>
    <x v="0"/>
    <x v="27"/>
    <x v="0"/>
    <s v="Not available"/>
    <x v="60"/>
    <s v="Not specified"/>
  </r>
  <r>
    <n v="7984"/>
    <x v="1"/>
    <x v="0"/>
    <x v="24"/>
    <x v="0"/>
    <s v="Not available"/>
    <x v="1539"/>
    <s v="MSRP $34,495"/>
  </r>
  <r>
    <n v="7985"/>
    <x v="1"/>
    <x v="0"/>
    <x v="27"/>
    <x v="0"/>
    <s v="Not available"/>
    <x v="60"/>
    <s v="Not specified"/>
  </r>
  <r>
    <n v="7986"/>
    <x v="1"/>
    <x v="0"/>
    <x v="17"/>
    <x v="0"/>
    <s v="Not available"/>
    <x v="38"/>
    <s v="Not specified"/>
  </r>
  <r>
    <n v="7987"/>
    <x v="1"/>
    <x v="0"/>
    <x v="20"/>
    <x v="0"/>
    <s v="Not available"/>
    <x v="36"/>
    <s v="MSRP $37,395"/>
  </r>
  <r>
    <n v="7988"/>
    <x v="1"/>
    <x v="0"/>
    <x v="4"/>
    <x v="0"/>
    <s v="Not available"/>
    <x v="3428"/>
    <s v="Not specified"/>
  </r>
  <r>
    <n v="7989"/>
    <x v="13"/>
    <x v="0"/>
    <x v="111"/>
    <x v="1"/>
    <s v="97,023 mi."/>
    <x v="3429"/>
    <s v="$100 price drop"/>
  </r>
  <r>
    <n v="7990"/>
    <x v="1"/>
    <x v="0"/>
    <x v="15"/>
    <x v="0"/>
    <s v="Not available"/>
    <x v="587"/>
    <s v="Not specified"/>
  </r>
  <r>
    <n v="7991"/>
    <x v="1"/>
    <x v="0"/>
    <x v="16"/>
    <x v="0"/>
    <s v="Not available"/>
    <x v="29"/>
    <s v="Not specified"/>
  </r>
  <r>
    <n v="7992"/>
    <x v="4"/>
    <x v="0"/>
    <x v="38"/>
    <x v="1"/>
    <s v="71,157 mi."/>
    <x v="1573"/>
    <s v="Not specified"/>
  </r>
  <r>
    <n v="7993"/>
    <x v="13"/>
    <x v="0"/>
    <x v="69"/>
    <x v="1"/>
    <s v="110,002 mi."/>
    <x v="3430"/>
    <s v="Not specified"/>
  </r>
  <r>
    <n v="7994"/>
    <x v="1"/>
    <x v="0"/>
    <x v="17"/>
    <x v="0"/>
    <s v="Not available"/>
    <x v="1215"/>
    <s v="Not specified"/>
  </r>
  <r>
    <n v="7995"/>
    <x v="1"/>
    <x v="0"/>
    <x v="25"/>
    <x v="0"/>
    <s v="Not available"/>
    <x v="57"/>
    <s v="MSRP $53,445"/>
  </r>
  <r>
    <n v="7996"/>
    <x v="1"/>
    <x v="0"/>
    <x v="24"/>
    <x v="0"/>
    <s v="Not available"/>
    <x v="60"/>
    <s v="MSRP $34,395"/>
  </r>
  <r>
    <n v="7997"/>
    <x v="7"/>
    <x v="0"/>
    <x v="1"/>
    <x v="1"/>
    <s v="14,065 mi."/>
    <x v="3431"/>
    <s v="$160 price drop"/>
  </r>
  <r>
    <n v="7998"/>
    <x v="0"/>
    <x v="0"/>
    <x v="42"/>
    <x v="2"/>
    <s v="27,830 mi."/>
    <x v="3432"/>
    <s v="Not specified"/>
  </r>
  <r>
    <n v="7999"/>
    <x v="1"/>
    <x v="0"/>
    <x v="20"/>
    <x v="0"/>
    <s v="Not available"/>
    <x v="79"/>
    <s v="MSRP $37,395"/>
  </r>
  <r>
    <n v="8000"/>
    <x v="1"/>
    <x v="0"/>
    <x v="0"/>
    <x v="0"/>
    <s v="Not available"/>
    <x v="82"/>
    <s v="Not specified"/>
  </r>
  <r>
    <n v="8001"/>
    <x v="9"/>
    <x v="0"/>
    <x v="39"/>
    <x v="1"/>
    <s v="67,216 mi."/>
    <x v="3433"/>
    <s v="Not specified"/>
  </r>
  <r>
    <n v="8002"/>
    <x v="13"/>
    <x v="0"/>
    <x v="110"/>
    <x v="1"/>
    <s v="83,745 mi."/>
    <x v="1786"/>
    <s v="$2,004 price drop"/>
  </r>
  <r>
    <n v="8003"/>
    <x v="4"/>
    <x v="0"/>
    <x v="8"/>
    <x v="1"/>
    <s v="24,092 mi."/>
    <x v="3434"/>
    <s v="Not specified"/>
  </r>
  <r>
    <n v="8004"/>
    <x v="7"/>
    <x v="0"/>
    <x v="13"/>
    <x v="2"/>
    <s v="13,026 mi."/>
    <x v="445"/>
    <s v="Not specified"/>
  </r>
  <r>
    <n v="8005"/>
    <x v="1"/>
    <x v="0"/>
    <x v="15"/>
    <x v="0"/>
    <s v="Not available"/>
    <x v="159"/>
    <s v="Not specified"/>
  </r>
  <r>
    <n v="8006"/>
    <x v="1"/>
    <x v="0"/>
    <x v="17"/>
    <x v="0"/>
    <s v="Not available"/>
    <x v="38"/>
    <s v="Not specified"/>
  </r>
  <r>
    <n v="8007"/>
    <x v="12"/>
    <x v="0"/>
    <x v="69"/>
    <x v="1"/>
    <s v="140,702 mi."/>
    <x v="3435"/>
    <s v="$500 price drop"/>
  </r>
  <r>
    <n v="8008"/>
    <x v="1"/>
    <x v="0"/>
    <x v="4"/>
    <x v="0"/>
    <s v="Not available"/>
    <x v="36"/>
    <s v="Not specified"/>
  </r>
  <r>
    <n v="8009"/>
    <x v="1"/>
    <x v="0"/>
    <x v="17"/>
    <x v="0"/>
    <s v="Not available"/>
    <x v="84"/>
    <s v="MSRP $64,695"/>
  </r>
  <r>
    <n v="8010"/>
    <x v="1"/>
    <x v="0"/>
    <x v="15"/>
    <x v="0"/>
    <s v="Not available"/>
    <x v="12"/>
    <s v="MSRP $56,045"/>
  </r>
  <r>
    <n v="8011"/>
    <x v="0"/>
    <x v="0"/>
    <x v="66"/>
    <x v="2"/>
    <s v="8,142 mi."/>
    <x v="3436"/>
    <s v="$1,158 price drop"/>
  </r>
  <r>
    <n v="8012"/>
    <x v="1"/>
    <x v="0"/>
    <x v="25"/>
    <x v="0"/>
    <s v="Not available"/>
    <x v="1254"/>
    <s v="Not specified"/>
  </r>
  <r>
    <n v="8013"/>
    <x v="4"/>
    <x v="0"/>
    <x v="8"/>
    <x v="1"/>
    <s v="22,815 mi."/>
    <x v="3437"/>
    <s v="Not specified"/>
  </r>
  <r>
    <n v="8014"/>
    <x v="4"/>
    <x v="0"/>
    <x v="39"/>
    <x v="2"/>
    <s v="55,082 mi."/>
    <x v="3438"/>
    <s v="Not specified"/>
  </r>
  <r>
    <n v="8015"/>
    <x v="0"/>
    <x v="0"/>
    <x v="15"/>
    <x v="2"/>
    <s v="5,239 mi."/>
    <x v="3439"/>
    <s v="$4,604 price drop"/>
  </r>
  <r>
    <n v="8016"/>
    <x v="1"/>
    <x v="0"/>
    <x v="20"/>
    <x v="0"/>
    <s v="Not available"/>
    <x v="8"/>
    <s v="MSRP $36,895"/>
  </r>
  <r>
    <n v="8017"/>
    <x v="1"/>
    <x v="0"/>
    <x v="17"/>
    <x v="0"/>
    <s v="Not available"/>
    <x v="38"/>
    <s v="MSRP $65,195"/>
  </r>
  <r>
    <n v="8018"/>
    <x v="1"/>
    <x v="0"/>
    <x v="14"/>
    <x v="0"/>
    <s v="Not available"/>
    <x v="47"/>
    <s v="MSRP $49,695"/>
  </r>
  <r>
    <n v="8019"/>
    <x v="9"/>
    <x v="0"/>
    <x v="39"/>
    <x v="1"/>
    <s v="47,573 mi."/>
    <x v="353"/>
    <s v="$391 price drop"/>
  </r>
  <r>
    <n v="8020"/>
    <x v="4"/>
    <x v="0"/>
    <x v="8"/>
    <x v="1"/>
    <s v="31,524 mi."/>
    <x v="3440"/>
    <s v="$488 price drop"/>
  </r>
  <r>
    <n v="8021"/>
    <x v="8"/>
    <x v="0"/>
    <x v="54"/>
    <x v="1"/>
    <s v="129,617 mi."/>
    <x v="1332"/>
    <s v="Not specified"/>
  </r>
  <r>
    <n v="8022"/>
    <x v="3"/>
    <x v="0"/>
    <x v="46"/>
    <x v="1"/>
    <s v="92,825 mi."/>
    <x v="2775"/>
    <s v="Not specified"/>
  </r>
  <r>
    <n v="8023"/>
    <x v="11"/>
    <x v="0"/>
    <x v="18"/>
    <x v="1"/>
    <s v="72,319 mi."/>
    <x v="3441"/>
    <s v="Not specified"/>
  </r>
  <r>
    <n v="8024"/>
    <x v="3"/>
    <x v="0"/>
    <x v="22"/>
    <x v="1"/>
    <s v="67,909 mi."/>
    <x v="3442"/>
    <s v="Not specified"/>
  </r>
  <r>
    <n v="8025"/>
    <x v="3"/>
    <x v="0"/>
    <x v="103"/>
    <x v="1"/>
    <s v="61,530 mi."/>
    <x v="303"/>
    <s v="Not specified"/>
  </r>
  <r>
    <n v="8026"/>
    <x v="1"/>
    <x v="0"/>
    <x v="138"/>
    <x v="0"/>
    <s v="Not available"/>
    <x v="18"/>
    <s v="Not specified"/>
  </r>
  <r>
    <n v="8027"/>
    <x v="4"/>
    <x v="0"/>
    <x v="22"/>
    <x v="1"/>
    <s v="33,591 mi."/>
    <x v="139"/>
    <s v="Not specified"/>
  </r>
  <r>
    <n v="8028"/>
    <x v="9"/>
    <x v="0"/>
    <x v="26"/>
    <x v="1"/>
    <s v="21,982 mi."/>
    <x v="768"/>
    <s v="Not specified"/>
  </r>
  <r>
    <n v="8029"/>
    <x v="8"/>
    <x v="0"/>
    <x v="8"/>
    <x v="1"/>
    <s v="77,255 mi."/>
    <x v="3443"/>
    <s v="$368 price drop"/>
  </r>
  <r>
    <n v="8030"/>
    <x v="0"/>
    <x v="0"/>
    <x v="0"/>
    <x v="0"/>
    <s v="Not available"/>
    <x v="26"/>
    <s v="MSRP $46,745"/>
  </r>
  <r>
    <n v="8031"/>
    <x v="1"/>
    <x v="0"/>
    <x v="24"/>
    <x v="0"/>
    <s v="Not available"/>
    <x v="423"/>
    <s v="MSRP $35,095"/>
  </r>
  <r>
    <n v="8032"/>
    <x v="1"/>
    <x v="0"/>
    <x v="1"/>
    <x v="0"/>
    <s v="Not available"/>
    <x v="30"/>
    <s v="Not specified"/>
  </r>
  <r>
    <n v="8033"/>
    <x v="1"/>
    <x v="0"/>
    <x v="16"/>
    <x v="0"/>
    <s v="Not available"/>
    <x v="49"/>
    <s v="MSRP $61,745"/>
  </r>
  <r>
    <n v="8034"/>
    <x v="7"/>
    <x v="0"/>
    <x v="8"/>
    <x v="2"/>
    <s v="14,182 mi."/>
    <x v="293"/>
    <s v="Not specified"/>
  </r>
  <r>
    <n v="8035"/>
    <x v="1"/>
    <x v="0"/>
    <x v="15"/>
    <x v="0"/>
    <s v="Not available"/>
    <x v="159"/>
    <s v="Not specified"/>
  </r>
  <r>
    <n v="8036"/>
    <x v="16"/>
    <x v="0"/>
    <x v="155"/>
    <x v="1"/>
    <s v="171,424 mi."/>
    <x v="1366"/>
    <s v="Not specified"/>
  </r>
  <r>
    <n v="8037"/>
    <x v="7"/>
    <x v="0"/>
    <x v="66"/>
    <x v="1"/>
    <s v="13,625 mi."/>
    <x v="3444"/>
    <s v="$900 price drop"/>
  </r>
  <r>
    <n v="8038"/>
    <x v="1"/>
    <x v="0"/>
    <x v="18"/>
    <x v="0"/>
    <s v="Not available"/>
    <x v="43"/>
    <s v="Not specified"/>
  </r>
  <r>
    <n v="8039"/>
    <x v="2"/>
    <x v="0"/>
    <x v="1"/>
    <x v="1"/>
    <s v="43,110 mi."/>
    <x v="426"/>
    <s v="Not specified"/>
  </r>
  <r>
    <n v="8040"/>
    <x v="3"/>
    <x v="0"/>
    <x v="83"/>
    <x v="1"/>
    <s v="89,116 mi."/>
    <x v="206"/>
    <s v="Not specified"/>
  </r>
  <r>
    <n v="8041"/>
    <x v="1"/>
    <x v="0"/>
    <x v="18"/>
    <x v="0"/>
    <s v="Not available"/>
    <x v="43"/>
    <s v="MSRP $48,195"/>
  </r>
  <r>
    <n v="8042"/>
    <x v="1"/>
    <x v="0"/>
    <x v="4"/>
    <x v="0"/>
    <s v="Not available"/>
    <x v="58"/>
    <s v="MSRP $38,095"/>
  </r>
  <r>
    <n v="8043"/>
    <x v="6"/>
    <x v="0"/>
    <x v="79"/>
    <x v="1"/>
    <s v="97,000 mi."/>
    <x v="807"/>
    <s v="Not specified"/>
  </r>
  <r>
    <n v="8044"/>
    <x v="7"/>
    <x v="0"/>
    <x v="13"/>
    <x v="1"/>
    <s v="9,682 mi."/>
    <x v="2333"/>
    <s v="$1,311 price drop"/>
  </r>
  <r>
    <n v="8045"/>
    <x v="13"/>
    <x v="0"/>
    <x v="175"/>
    <x v="1"/>
    <s v="89,000 mi."/>
    <x v="3060"/>
    <s v="Not specified"/>
  </r>
  <r>
    <n v="8046"/>
    <x v="1"/>
    <x v="0"/>
    <x v="28"/>
    <x v="0"/>
    <s v="Not available"/>
    <x v="38"/>
    <s v="Not specified"/>
  </r>
  <r>
    <n v="8047"/>
    <x v="1"/>
    <x v="0"/>
    <x v="4"/>
    <x v="0"/>
    <s v="Not available"/>
    <x v="58"/>
    <s v="MSRP $38,095"/>
  </r>
  <r>
    <n v="8048"/>
    <x v="13"/>
    <x v="0"/>
    <x v="188"/>
    <x v="1"/>
    <s v="174,967 mi."/>
    <x v="602"/>
    <s v="Not specified"/>
  </r>
  <r>
    <n v="8049"/>
    <x v="0"/>
    <x v="0"/>
    <x v="17"/>
    <x v="1"/>
    <s v="9,971 mi."/>
    <x v="3445"/>
    <s v="Not specified"/>
  </r>
  <r>
    <n v="8050"/>
    <x v="1"/>
    <x v="0"/>
    <x v="17"/>
    <x v="0"/>
    <s v="Not available"/>
    <x v="38"/>
    <s v="Not specified"/>
  </r>
  <r>
    <n v="8051"/>
    <x v="1"/>
    <x v="0"/>
    <x v="10"/>
    <x v="0"/>
    <s v="Not available"/>
    <x v="12"/>
    <s v="Not specified"/>
  </r>
  <r>
    <n v="8052"/>
    <x v="4"/>
    <x v="0"/>
    <x v="13"/>
    <x v="1"/>
    <s v="26,797 mi."/>
    <x v="71"/>
    <s v="$1,000 price drop"/>
  </r>
  <r>
    <n v="8053"/>
    <x v="1"/>
    <x v="0"/>
    <x v="16"/>
    <x v="0"/>
    <s v="Not available"/>
    <x v="29"/>
    <s v="MSRP $61,645"/>
  </r>
  <r>
    <n v="8054"/>
    <x v="4"/>
    <x v="0"/>
    <x v="38"/>
    <x v="1"/>
    <s v="28,948 mi."/>
    <x v="3446"/>
    <s v="$200 price drop"/>
  </r>
  <r>
    <n v="8055"/>
    <x v="2"/>
    <x v="0"/>
    <x v="22"/>
    <x v="1"/>
    <s v="26,262 mi."/>
    <x v="3124"/>
    <s v="Not specified"/>
  </r>
  <r>
    <n v="8056"/>
    <x v="6"/>
    <x v="0"/>
    <x v="93"/>
    <x v="1"/>
    <s v="111,517 mi."/>
    <x v="560"/>
    <s v="Not specified"/>
  </r>
  <r>
    <n v="8057"/>
    <x v="3"/>
    <x v="0"/>
    <x v="163"/>
    <x v="1"/>
    <s v="122,221 mi."/>
    <x v="340"/>
    <s v="$500 price drop"/>
  </r>
  <r>
    <n v="8058"/>
    <x v="1"/>
    <x v="0"/>
    <x v="25"/>
    <x v="0"/>
    <s v="Not available"/>
    <x v="57"/>
    <s v="MSRP $53,445"/>
  </r>
  <r>
    <n v="8059"/>
    <x v="1"/>
    <x v="0"/>
    <x v="0"/>
    <x v="0"/>
    <s v="Not available"/>
    <x v="16"/>
    <s v="Not specified"/>
  </r>
  <r>
    <n v="8060"/>
    <x v="1"/>
    <x v="0"/>
    <x v="186"/>
    <x v="0"/>
    <s v="Not available"/>
    <x v="2674"/>
    <s v="MSRP $33,095"/>
  </r>
  <r>
    <n v="8061"/>
    <x v="4"/>
    <x v="0"/>
    <x v="22"/>
    <x v="2"/>
    <s v="29,595 mi."/>
    <x v="3447"/>
    <s v="Not specified"/>
  </r>
  <r>
    <n v="8062"/>
    <x v="4"/>
    <x v="0"/>
    <x v="66"/>
    <x v="1"/>
    <s v="30,296 mi."/>
    <x v="3448"/>
    <s v="$170 price drop"/>
  </r>
  <r>
    <n v="8063"/>
    <x v="3"/>
    <x v="0"/>
    <x v="38"/>
    <x v="1"/>
    <s v="130,541 mi."/>
    <x v="516"/>
    <s v="$1,000 price drop"/>
  </r>
  <r>
    <n v="8064"/>
    <x v="4"/>
    <x v="0"/>
    <x v="18"/>
    <x v="2"/>
    <s v="31,773 mi."/>
    <x v="3449"/>
    <s v="Not specified"/>
  </r>
  <r>
    <n v="8065"/>
    <x v="2"/>
    <x v="0"/>
    <x v="26"/>
    <x v="1"/>
    <s v="59,667 mi."/>
    <x v="508"/>
    <s v="Not specified"/>
  </r>
  <r>
    <n v="8066"/>
    <x v="1"/>
    <x v="0"/>
    <x v="17"/>
    <x v="0"/>
    <s v="Not available"/>
    <x v="38"/>
    <s v="Not specified"/>
  </r>
  <r>
    <n v="8067"/>
    <x v="1"/>
    <x v="0"/>
    <x v="1"/>
    <x v="0"/>
    <s v="Not available"/>
    <x v="18"/>
    <s v="MSRP $51,195"/>
  </r>
  <r>
    <n v="8068"/>
    <x v="1"/>
    <x v="0"/>
    <x v="0"/>
    <x v="0"/>
    <s v="Not available"/>
    <x v="9"/>
    <s v="Not specified"/>
  </r>
  <r>
    <n v="8069"/>
    <x v="1"/>
    <x v="0"/>
    <x v="18"/>
    <x v="0"/>
    <s v="Not available"/>
    <x v="363"/>
    <s v="Not specified"/>
  </r>
  <r>
    <n v="8070"/>
    <x v="2"/>
    <x v="0"/>
    <x v="80"/>
    <x v="1"/>
    <s v="86,193 mi."/>
    <x v="3450"/>
    <s v="Not specified"/>
  </r>
  <r>
    <n v="8071"/>
    <x v="1"/>
    <x v="0"/>
    <x v="8"/>
    <x v="0"/>
    <s v="Not available"/>
    <x v="54"/>
    <s v="Not specified"/>
  </r>
  <r>
    <n v="8072"/>
    <x v="4"/>
    <x v="0"/>
    <x v="13"/>
    <x v="1"/>
    <s v="16,027 mi."/>
    <x v="438"/>
    <s v="Not specified"/>
  </r>
  <r>
    <n v="8073"/>
    <x v="1"/>
    <x v="0"/>
    <x v="27"/>
    <x v="0"/>
    <s v="Not available"/>
    <x v="423"/>
    <s v="Not specified"/>
  </r>
  <r>
    <n v="8074"/>
    <x v="1"/>
    <x v="0"/>
    <x v="15"/>
    <x v="2"/>
    <s v="12,663 mi."/>
    <x v="3451"/>
    <s v="$352 price drop"/>
  </r>
  <r>
    <n v="8075"/>
    <x v="3"/>
    <x v="0"/>
    <x v="8"/>
    <x v="1"/>
    <s v="91,350 mi."/>
    <x v="3452"/>
    <s v="$1,133 price drop"/>
  </r>
  <r>
    <n v="8076"/>
    <x v="10"/>
    <x v="0"/>
    <x v="22"/>
    <x v="1"/>
    <s v="93,475 mi."/>
    <x v="691"/>
    <s v="$240 price drop"/>
  </r>
  <r>
    <n v="8077"/>
    <x v="1"/>
    <x v="0"/>
    <x v="1"/>
    <x v="0"/>
    <s v="Not available"/>
    <x v="1"/>
    <s v="MSRP $50,895"/>
  </r>
  <r>
    <n v="8078"/>
    <x v="1"/>
    <x v="0"/>
    <x v="17"/>
    <x v="0"/>
    <s v="Not available"/>
    <x v="38"/>
    <s v="MSRP $65,195"/>
  </r>
  <r>
    <n v="8079"/>
    <x v="2"/>
    <x v="0"/>
    <x v="87"/>
    <x v="2"/>
    <s v="44,131 mi."/>
    <x v="416"/>
    <s v="Not specified"/>
  </r>
  <r>
    <n v="8080"/>
    <x v="7"/>
    <x v="0"/>
    <x v="7"/>
    <x v="1"/>
    <s v="34,013 mi."/>
    <x v="3453"/>
    <s v="Not specified"/>
  </r>
  <r>
    <n v="8081"/>
    <x v="1"/>
    <x v="0"/>
    <x v="4"/>
    <x v="0"/>
    <s v="Not available"/>
    <x v="79"/>
    <s v="MSRP $37,395"/>
  </r>
  <r>
    <n v="8082"/>
    <x v="10"/>
    <x v="0"/>
    <x v="39"/>
    <x v="1"/>
    <s v="69,843 mi."/>
    <x v="797"/>
    <s v="Not specified"/>
  </r>
  <r>
    <n v="8083"/>
    <x v="6"/>
    <x v="0"/>
    <x v="63"/>
    <x v="1"/>
    <s v="98,139 mi."/>
    <x v="564"/>
    <s v="$1,000 price drop"/>
  </r>
  <r>
    <n v="8084"/>
    <x v="1"/>
    <x v="0"/>
    <x v="0"/>
    <x v="0"/>
    <s v="Not available"/>
    <x v="9"/>
    <s v="MSRP $48,395"/>
  </r>
  <r>
    <n v="8085"/>
    <x v="1"/>
    <x v="0"/>
    <x v="121"/>
    <x v="0"/>
    <s v="Not available"/>
    <x v="28"/>
    <s v="Not specified"/>
  </r>
  <r>
    <n v="8086"/>
    <x v="1"/>
    <x v="0"/>
    <x v="25"/>
    <x v="0"/>
    <s v="Not available"/>
    <x v="57"/>
    <s v="MSRP $53,445"/>
  </r>
  <r>
    <n v="8087"/>
    <x v="2"/>
    <x v="0"/>
    <x v="1"/>
    <x v="1"/>
    <s v="40,596 mi."/>
    <x v="3304"/>
    <s v="Not specified"/>
  </r>
  <r>
    <n v="8088"/>
    <x v="1"/>
    <x v="0"/>
    <x v="15"/>
    <x v="0"/>
    <s v="Not available"/>
    <x v="3454"/>
    <s v="MSRP $57,645"/>
  </r>
  <r>
    <n v="8089"/>
    <x v="1"/>
    <x v="0"/>
    <x v="1"/>
    <x v="0"/>
    <s v="Not available"/>
    <x v="30"/>
    <s v="Not specified"/>
  </r>
  <r>
    <n v="8090"/>
    <x v="10"/>
    <x v="0"/>
    <x v="38"/>
    <x v="1"/>
    <s v="91,954 mi."/>
    <x v="156"/>
    <s v="Not specified"/>
  </r>
  <r>
    <n v="8091"/>
    <x v="1"/>
    <x v="0"/>
    <x v="13"/>
    <x v="0"/>
    <s v="Not available"/>
    <x v="2321"/>
    <s v="MSRP $45,245"/>
  </r>
  <r>
    <n v="8092"/>
    <x v="17"/>
    <x v="0"/>
    <x v="110"/>
    <x v="1"/>
    <s v="101,265 mi."/>
    <x v="3259"/>
    <s v="Not specified"/>
  </r>
  <r>
    <n v="8093"/>
    <x v="3"/>
    <x v="0"/>
    <x v="78"/>
    <x v="1"/>
    <s v="61,535 mi."/>
    <x v="3455"/>
    <s v="Not specified"/>
  </r>
  <r>
    <n v="8094"/>
    <x v="16"/>
    <x v="0"/>
    <x v="77"/>
    <x v="1"/>
    <s v="145,384 mi."/>
    <x v="569"/>
    <s v="Not specified"/>
  </r>
  <r>
    <n v="8095"/>
    <x v="4"/>
    <x v="0"/>
    <x v="103"/>
    <x v="2"/>
    <s v="48,008 mi."/>
    <x v="425"/>
    <s v="Not specified"/>
  </r>
  <r>
    <n v="8096"/>
    <x v="0"/>
    <x v="0"/>
    <x v="17"/>
    <x v="1"/>
    <s v="4,408 mi."/>
    <x v="3456"/>
    <s v="$2,500 price drop"/>
  </r>
  <r>
    <n v="8097"/>
    <x v="2"/>
    <x v="0"/>
    <x v="18"/>
    <x v="1"/>
    <s v="40,547 mi."/>
    <x v="2727"/>
    <s v="Not specified"/>
  </r>
  <r>
    <n v="8098"/>
    <x v="4"/>
    <x v="0"/>
    <x v="38"/>
    <x v="1"/>
    <s v="53,320 mi."/>
    <x v="1780"/>
    <s v="$421 price drop"/>
  </r>
  <r>
    <n v="8099"/>
    <x v="10"/>
    <x v="0"/>
    <x v="38"/>
    <x v="1"/>
    <s v="125,513 mi."/>
    <x v="150"/>
    <s v="Not specified"/>
  </r>
  <r>
    <n v="8100"/>
    <x v="1"/>
    <x v="0"/>
    <x v="47"/>
    <x v="0"/>
    <s v="Not available"/>
    <x v="319"/>
    <s v="MSRP $73,800"/>
  </r>
  <r>
    <n v="8101"/>
    <x v="9"/>
    <x v="0"/>
    <x v="93"/>
    <x v="1"/>
    <s v="40,674 mi."/>
    <x v="1093"/>
    <s v="$500 price drop"/>
  </r>
  <r>
    <n v="8102"/>
    <x v="1"/>
    <x v="0"/>
    <x v="0"/>
    <x v="0"/>
    <s v="Not available"/>
    <x v="6"/>
    <s v="MSRP $47,995"/>
  </r>
  <r>
    <n v="8103"/>
    <x v="0"/>
    <x v="0"/>
    <x v="15"/>
    <x v="2"/>
    <s v="14,401 mi."/>
    <x v="1143"/>
    <s v="Not specified"/>
  </r>
  <r>
    <n v="8104"/>
    <x v="8"/>
    <x v="0"/>
    <x v="8"/>
    <x v="1"/>
    <s v="82,987 mi."/>
    <x v="150"/>
    <s v="Not specified"/>
  </r>
  <r>
    <n v="8105"/>
    <x v="8"/>
    <x v="0"/>
    <x v="18"/>
    <x v="1"/>
    <s v="96,401 mi."/>
    <x v="208"/>
    <s v="Not specified"/>
  </r>
  <r>
    <n v="8106"/>
    <x v="4"/>
    <x v="0"/>
    <x v="39"/>
    <x v="2"/>
    <s v="38,148 mi."/>
    <x v="301"/>
    <s v="Not specified"/>
  </r>
  <r>
    <n v="8107"/>
    <x v="12"/>
    <x v="0"/>
    <x v="93"/>
    <x v="1"/>
    <s v="101,300 mi."/>
    <x v="340"/>
    <s v="Not specified"/>
  </r>
  <r>
    <n v="8108"/>
    <x v="0"/>
    <x v="0"/>
    <x v="0"/>
    <x v="0"/>
    <s v="Not available"/>
    <x v="21"/>
    <s v="Not specified"/>
  </r>
  <r>
    <n v="8109"/>
    <x v="1"/>
    <x v="0"/>
    <x v="24"/>
    <x v="0"/>
    <s v="Not available"/>
    <x v="423"/>
    <s v="Not specified"/>
  </r>
  <r>
    <n v="8110"/>
    <x v="20"/>
    <x v="0"/>
    <x v="99"/>
    <x v="1"/>
    <s v="139,991 mi."/>
    <x v="602"/>
    <s v="Not specified"/>
  </r>
  <r>
    <n v="8111"/>
    <x v="11"/>
    <x v="0"/>
    <x v="69"/>
    <x v="1"/>
    <s v="151,669 mi."/>
    <x v="3457"/>
    <s v="Not specified"/>
  </r>
  <r>
    <n v="8112"/>
    <x v="17"/>
    <x v="0"/>
    <x v="90"/>
    <x v="1"/>
    <s v="191,351 mi."/>
    <x v="3458"/>
    <s v="Not specified"/>
  </r>
  <r>
    <n v="8113"/>
    <x v="1"/>
    <x v="0"/>
    <x v="11"/>
    <x v="0"/>
    <s v="Not available"/>
    <x v="24"/>
    <s v="MSRP $32,395"/>
  </r>
  <r>
    <n v="8114"/>
    <x v="4"/>
    <x v="0"/>
    <x v="54"/>
    <x v="1"/>
    <s v="23,019 mi."/>
    <x v="3459"/>
    <s v="$100 price drop"/>
  </r>
  <r>
    <n v="8115"/>
    <x v="1"/>
    <x v="0"/>
    <x v="17"/>
    <x v="0"/>
    <s v="Not available"/>
    <x v="38"/>
    <s v="Not specified"/>
  </r>
  <r>
    <n v="8116"/>
    <x v="4"/>
    <x v="0"/>
    <x v="38"/>
    <x v="2"/>
    <s v="41,470 mi."/>
    <x v="3460"/>
    <s v="Not specified"/>
  </r>
  <r>
    <n v="8117"/>
    <x v="3"/>
    <x v="0"/>
    <x v="58"/>
    <x v="1"/>
    <s v="68,224 mi."/>
    <x v="203"/>
    <s v="Not specified"/>
  </r>
  <r>
    <n v="8118"/>
    <x v="4"/>
    <x v="0"/>
    <x v="1"/>
    <x v="2"/>
    <s v="21,020 mi."/>
    <x v="3461"/>
    <s v="Not specified"/>
  </r>
  <r>
    <n v="8119"/>
    <x v="7"/>
    <x v="0"/>
    <x v="18"/>
    <x v="1"/>
    <s v="4,408 mi."/>
    <x v="3462"/>
    <s v="Not specified"/>
  </r>
  <r>
    <n v="8120"/>
    <x v="4"/>
    <x v="0"/>
    <x v="22"/>
    <x v="2"/>
    <s v="42,100 mi."/>
    <x v="3463"/>
    <s v="Not specified"/>
  </r>
  <r>
    <n v="8121"/>
    <x v="1"/>
    <x v="0"/>
    <x v="16"/>
    <x v="0"/>
    <s v="Not available"/>
    <x v="29"/>
    <s v="Not specified"/>
  </r>
  <r>
    <n v="8122"/>
    <x v="1"/>
    <x v="0"/>
    <x v="20"/>
    <x v="0"/>
    <s v="Not available"/>
    <x v="36"/>
    <s v="Not specified"/>
  </r>
  <r>
    <n v="8123"/>
    <x v="1"/>
    <x v="0"/>
    <x v="4"/>
    <x v="0"/>
    <s v="Not available"/>
    <x v="8"/>
    <s v="MSRP $36,895"/>
  </r>
  <r>
    <n v="8124"/>
    <x v="1"/>
    <x v="0"/>
    <x v="81"/>
    <x v="0"/>
    <s v="Not available"/>
    <x v="167"/>
    <s v="MSRP $57,645"/>
  </r>
  <r>
    <n v="8125"/>
    <x v="8"/>
    <x v="0"/>
    <x v="78"/>
    <x v="1"/>
    <s v="56,042 mi."/>
    <x v="191"/>
    <s v="$1,000 price drop"/>
  </r>
  <r>
    <n v="8126"/>
    <x v="1"/>
    <x v="0"/>
    <x v="10"/>
    <x v="0"/>
    <s v="Not available"/>
    <x v="11"/>
    <s v="Not specified"/>
  </r>
  <r>
    <n v="8127"/>
    <x v="7"/>
    <x v="0"/>
    <x v="7"/>
    <x v="1"/>
    <s v="29,135 mi."/>
    <x v="3464"/>
    <s v="Not specified"/>
  </r>
  <r>
    <n v="8128"/>
    <x v="8"/>
    <x v="0"/>
    <x v="8"/>
    <x v="1"/>
    <s v="72,119 mi."/>
    <x v="1147"/>
    <s v="$3,800 price drop"/>
  </r>
  <r>
    <n v="8129"/>
    <x v="0"/>
    <x v="0"/>
    <x v="17"/>
    <x v="2"/>
    <s v="13,631 mi."/>
    <x v="3465"/>
    <s v="$1,309 price drop"/>
  </r>
  <r>
    <n v="8130"/>
    <x v="1"/>
    <x v="0"/>
    <x v="24"/>
    <x v="0"/>
    <s v="Not available"/>
    <x v="423"/>
    <s v="MSRP $35,095"/>
  </r>
  <r>
    <n v="8131"/>
    <x v="11"/>
    <x v="0"/>
    <x v="111"/>
    <x v="1"/>
    <s v="90,392 mi."/>
    <x v="3466"/>
    <s v="Not specified"/>
  </r>
  <r>
    <n v="8132"/>
    <x v="0"/>
    <x v="0"/>
    <x v="85"/>
    <x v="2"/>
    <s v="4,057 mi."/>
    <x v="1065"/>
    <s v="Not specified"/>
  </r>
  <r>
    <n v="8133"/>
    <x v="1"/>
    <x v="0"/>
    <x v="17"/>
    <x v="0"/>
    <s v="Not available"/>
    <x v="3401"/>
    <s v="MSRP $65,295"/>
  </r>
  <r>
    <n v="8134"/>
    <x v="7"/>
    <x v="0"/>
    <x v="7"/>
    <x v="1"/>
    <s v="9,859 mi."/>
    <x v="3467"/>
    <s v="$1,578 price drop"/>
  </r>
  <r>
    <n v="8135"/>
    <x v="2"/>
    <x v="0"/>
    <x v="32"/>
    <x v="1"/>
    <s v="44,202 mi."/>
    <x v="3468"/>
    <s v="$490 price drop"/>
  </r>
  <r>
    <n v="8136"/>
    <x v="4"/>
    <x v="0"/>
    <x v="26"/>
    <x v="1"/>
    <s v="32,429 mi."/>
    <x v="3448"/>
    <s v="$300 price drop"/>
  </r>
  <r>
    <n v="8137"/>
    <x v="2"/>
    <x v="0"/>
    <x v="92"/>
    <x v="1"/>
    <s v="52,067 mi."/>
    <x v="3469"/>
    <s v="Not specified"/>
  </r>
  <r>
    <n v="8138"/>
    <x v="1"/>
    <x v="0"/>
    <x v="16"/>
    <x v="0"/>
    <s v="Not available"/>
    <x v="29"/>
    <s v="MSRP $61,645"/>
  </r>
  <r>
    <n v="8139"/>
    <x v="9"/>
    <x v="0"/>
    <x v="87"/>
    <x v="1"/>
    <s v="55,299 mi."/>
    <x v="1866"/>
    <s v="Not specified"/>
  </r>
  <r>
    <n v="8140"/>
    <x v="0"/>
    <x v="0"/>
    <x v="21"/>
    <x v="2"/>
    <s v="585 mi."/>
    <x v="225"/>
    <s v="$995 price drop"/>
  </r>
  <r>
    <n v="8141"/>
    <x v="8"/>
    <x v="0"/>
    <x v="8"/>
    <x v="1"/>
    <s v="60,705 mi."/>
    <x v="150"/>
    <s v="$1,000 price drop"/>
  </r>
  <r>
    <n v="8142"/>
    <x v="2"/>
    <x v="0"/>
    <x v="56"/>
    <x v="1"/>
    <s v="47,149 mi."/>
    <x v="242"/>
    <s v="Not specified"/>
  </r>
  <r>
    <n v="8143"/>
    <x v="4"/>
    <x v="0"/>
    <x v="1"/>
    <x v="1"/>
    <s v="20,826 mi."/>
    <x v="3470"/>
    <s v="Not specified"/>
  </r>
  <r>
    <n v="8144"/>
    <x v="1"/>
    <x v="0"/>
    <x v="17"/>
    <x v="0"/>
    <s v="Not available"/>
    <x v="38"/>
    <s v="Not specified"/>
  </r>
  <r>
    <n v="8145"/>
    <x v="1"/>
    <x v="0"/>
    <x v="17"/>
    <x v="0"/>
    <s v="Not available"/>
    <x v="38"/>
    <s v="Not specified"/>
  </r>
  <r>
    <n v="8146"/>
    <x v="6"/>
    <x v="0"/>
    <x v="90"/>
    <x v="1"/>
    <s v="91,323 mi."/>
    <x v="3471"/>
    <s v="Not specified"/>
  </r>
  <r>
    <n v="8147"/>
    <x v="1"/>
    <x v="0"/>
    <x v="8"/>
    <x v="0"/>
    <s v="Not available"/>
    <x v="18"/>
    <s v="MSRP $51,195"/>
  </r>
  <r>
    <n v="8148"/>
    <x v="13"/>
    <x v="0"/>
    <x v="90"/>
    <x v="1"/>
    <s v="75,569 mi."/>
    <x v="892"/>
    <s v="$500 price drop"/>
  </r>
  <r>
    <n v="8149"/>
    <x v="0"/>
    <x v="0"/>
    <x v="0"/>
    <x v="0"/>
    <s v="Not available"/>
    <x v="75"/>
    <s v="MSRP $46,150"/>
  </r>
  <r>
    <n v="8150"/>
    <x v="12"/>
    <x v="0"/>
    <x v="108"/>
    <x v="1"/>
    <s v="37,000 mi."/>
    <x v="822"/>
    <s v="Not specified"/>
  </r>
  <r>
    <n v="8151"/>
    <x v="1"/>
    <x v="0"/>
    <x v="13"/>
    <x v="0"/>
    <s v="Not available"/>
    <x v="41"/>
    <s v="MSRP $44,745"/>
  </r>
  <r>
    <n v="8152"/>
    <x v="4"/>
    <x v="0"/>
    <x v="38"/>
    <x v="1"/>
    <s v="43,773 mi."/>
    <x v="3472"/>
    <s v="Not specified"/>
  </r>
  <r>
    <n v="8153"/>
    <x v="4"/>
    <x v="0"/>
    <x v="38"/>
    <x v="2"/>
    <s v="25,089 mi."/>
    <x v="3473"/>
    <s v="Not specified"/>
  </r>
  <r>
    <n v="8154"/>
    <x v="0"/>
    <x v="0"/>
    <x v="16"/>
    <x v="2"/>
    <s v="5,392 mi."/>
    <x v="3474"/>
    <s v="Not specified"/>
  </r>
  <r>
    <n v="8155"/>
    <x v="4"/>
    <x v="0"/>
    <x v="38"/>
    <x v="2"/>
    <s v="22,076 mi."/>
    <x v="3475"/>
    <s v="Not specified"/>
  </r>
  <r>
    <n v="8156"/>
    <x v="4"/>
    <x v="0"/>
    <x v="39"/>
    <x v="2"/>
    <s v="14,186 mi."/>
    <x v="3476"/>
    <s v="Not specified"/>
  </r>
  <r>
    <n v="8157"/>
    <x v="4"/>
    <x v="0"/>
    <x v="38"/>
    <x v="2"/>
    <s v="33,195 mi."/>
    <x v="3477"/>
    <s v="$616 price drop"/>
  </r>
  <r>
    <n v="8158"/>
    <x v="10"/>
    <x v="0"/>
    <x v="38"/>
    <x v="1"/>
    <s v="74,022 mi."/>
    <x v="3478"/>
    <s v="Not specified"/>
  </r>
  <r>
    <n v="8159"/>
    <x v="4"/>
    <x v="0"/>
    <x v="38"/>
    <x v="1"/>
    <s v="42,964 mi."/>
    <x v="3479"/>
    <s v="Not specified"/>
  </r>
  <r>
    <n v="8160"/>
    <x v="0"/>
    <x v="0"/>
    <x v="15"/>
    <x v="1"/>
    <s v="26,503 mi."/>
    <x v="3480"/>
    <s v="$612 price drop"/>
  </r>
  <r>
    <n v="8161"/>
    <x v="4"/>
    <x v="0"/>
    <x v="34"/>
    <x v="2"/>
    <s v="13,150 mi."/>
    <x v="3481"/>
    <s v="$419 price drop"/>
  </r>
  <r>
    <n v="8162"/>
    <x v="1"/>
    <x v="0"/>
    <x v="16"/>
    <x v="1"/>
    <s v="12,501 mi."/>
    <x v="3482"/>
    <s v="$2,005 price drop"/>
  </r>
  <r>
    <n v="8163"/>
    <x v="0"/>
    <x v="0"/>
    <x v="15"/>
    <x v="1"/>
    <s v="48,835 mi."/>
    <x v="6"/>
    <s v="$1,990 price drop"/>
  </r>
  <r>
    <n v="8164"/>
    <x v="1"/>
    <x v="0"/>
    <x v="10"/>
    <x v="0"/>
    <s v="Not available"/>
    <x v="11"/>
    <s v="Not specified"/>
  </r>
  <r>
    <n v="8165"/>
    <x v="1"/>
    <x v="0"/>
    <x v="1"/>
    <x v="0"/>
    <s v="Not available"/>
    <x v="18"/>
    <s v="MSRP $51,195"/>
  </r>
  <r>
    <n v="8166"/>
    <x v="1"/>
    <x v="0"/>
    <x v="17"/>
    <x v="0"/>
    <s v="Not available"/>
    <x v="1215"/>
    <s v="Not specified"/>
  </r>
  <r>
    <n v="8167"/>
    <x v="17"/>
    <x v="0"/>
    <x v="77"/>
    <x v="1"/>
    <s v="205,260 mi."/>
    <x v="1199"/>
    <s v="Not specified"/>
  </r>
  <r>
    <n v="8168"/>
    <x v="4"/>
    <x v="0"/>
    <x v="54"/>
    <x v="2"/>
    <s v="41,261 mi."/>
    <x v="1850"/>
    <s v="Not specified"/>
  </r>
  <r>
    <n v="8169"/>
    <x v="1"/>
    <x v="0"/>
    <x v="2"/>
    <x v="0"/>
    <s v="Not available"/>
    <x v="27"/>
    <s v="Not specified"/>
  </r>
  <r>
    <n v="8170"/>
    <x v="1"/>
    <x v="0"/>
    <x v="17"/>
    <x v="0"/>
    <s v="Not available"/>
    <x v="84"/>
    <s v="Not specified"/>
  </r>
  <r>
    <n v="8171"/>
    <x v="13"/>
    <x v="0"/>
    <x v="8"/>
    <x v="1"/>
    <s v="79,924 mi."/>
    <x v="822"/>
    <s v="Not specified"/>
  </r>
  <r>
    <n v="8172"/>
    <x v="13"/>
    <x v="0"/>
    <x v="69"/>
    <x v="1"/>
    <s v="75,221 mi."/>
    <x v="1652"/>
    <s v="Not specified"/>
  </r>
  <r>
    <n v="8173"/>
    <x v="3"/>
    <x v="0"/>
    <x v="66"/>
    <x v="1"/>
    <s v="67,391 mi."/>
    <x v="884"/>
    <s v="Not specified"/>
  </r>
  <r>
    <n v="8174"/>
    <x v="1"/>
    <x v="0"/>
    <x v="1"/>
    <x v="0"/>
    <s v="Not available"/>
    <x v="18"/>
    <s v="MSRP $51,195"/>
  </r>
  <r>
    <n v="8175"/>
    <x v="1"/>
    <x v="0"/>
    <x v="22"/>
    <x v="0"/>
    <s v="Not available"/>
    <x v="568"/>
    <s v="MSRP $53,345"/>
  </r>
  <r>
    <n v="8176"/>
    <x v="1"/>
    <x v="0"/>
    <x v="1"/>
    <x v="0"/>
    <s v="Not available"/>
    <x v="18"/>
    <s v="MSRP $51,195"/>
  </r>
  <r>
    <n v="8177"/>
    <x v="1"/>
    <x v="0"/>
    <x v="6"/>
    <x v="0"/>
    <s v="Not available"/>
    <x v="11"/>
    <s v="MSRP $55,345"/>
  </r>
  <r>
    <n v="8178"/>
    <x v="1"/>
    <x v="0"/>
    <x v="18"/>
    <x v="0"/>
    <s v="Not available"/>
    <x v="233"/>
    <s v="Not specified"/>
  </r>
  <r>
    <n v="8179"/>
    <x v="1"/>
    <x v="0"/>
    <x v="22"/>
    <x v="0"/>
    <s v="Not available"/>
    <x v="176"/>
    <s v="Not specified"/>
  </r>
  <r>
    <n v="8180"/>
    <x v="13"/>
    <x v="0"/>
    <x v="90"/>
    <x v="1"/>
    <s v="108,825 mi."/>
    <x v="820"/>
    <s v="Not specified"/>
  </r>
  <r>
    <n v="8181"/>
    <x v="6"/>
    <x v="0"/>
    <x v="50"/>
    <x v="1"/>
    <s v="111,550 mi."/>
    <x v="1839"/>
    <s v="$500 price drop"/>
  </r>
  <r>
    <n v="8182"/>
    <x v="1"/>
    <x v="0"/>
    <x v="18"/>
    <x v="0"/>
    <s v="Not available"/>
    <x v="43"/>
    <s v="MSRP $48,195"/>
  </r>
  <r>
    <n v="8183"/>
    <x v="1"/>
    <x v="0"/>
    <x v="8"/>
    <x v="0"/>
    <s v="Not available"/>
    <x v="54"/>
    <s v="MSRP $45,245"/>
  </r>
  <r>
    <n v="8184"/>
    <x v="4"/>
    <x v="0"/>
    <x v="8"/>
    <x v="1"/>
    <s v="34,976 mi."/>
    <x v="3483"/>
    <s v="$338 price drop"/>
  </r>
  <r>
    <n v="8185"/>
    <x v="1"/>
    <x v="0"/>
    <x v="4"/>
    <x v="0"/>
    <s v="Not available"/>
    <x v="58"/>
    <s v="Not specified"/>
  </r>
  <r>
    <n v="8186"/>
    <x v="1"/>
    <x v="0"/>
    <x v="15"/>
    <x v="0"/>
    <s v="Not available"/>
    <x v="68"/>
    <s v="Not specified"/>
  </r>
  <r>
    <n v="8187"/>
    <x v="1"/>
    <x v="0"/>
    <x v="16"/>
    <x v="0"/>
    <s v="Not available"/>
    <x v="278"/>
    <s v="Not specified"/>
  </r>
  <r>
    <n v="8188"/>
    <x v="8"/>
    <x v="0"/>
    <x v="66"/>
    <x v="1"/>
    <s v="40,333 mi."/>
    <x v="425"/>
    <s v="Not specified"/>
  </r>
  <r>
    <n v="8189"/>
    <x v="14"/>
    <x v="0"/>
    <x v="31"/>
    <x v="1"/>
    <s v="86,678 mi."/>
    <x v="126"/>
    <s v="Not specified"/>
  </r>
  <r>
    <n v="8190"/>
    <x v="0"/>
    <x v="0"/>
    <x v="21"/>
    <x v="0"/>
    <s v="Not available"/>
    <x v="1249"/>
    <s v="MSRP $40,495"/>
  </r>
  <r>
    <n v="8191"/>
    <x v="1"/>
    <x v="0"/>
    <x v="25"/>
    <x v="0"/>
    <s v="Not available"/>
    <x v="3484"/>
    <s v="MSRP $51,345"/>
  </r>
  <r>
    <n v="8192"/>
    <x v="1"/>
    <x v="0"/>
    <x v="11"/>
    <x v="0"/>
    <s v="Not available"/>
    <x v="92"/>
    <s v="MSRP $33,095"/>
  </r>
  <r>
    <n v="8193"/>
    <x v="10"/>
    <x v="0"/>
    <x v="39"/>
    <x v="1"/>
    <s v="67,637 mi."/>
    <x v="305"/>
    <s v="Not specified"/>
  </r>
  <r>
    <n v="8194"/>
    <x v="1"/>
    <x v="0"/>
    <x v="13"/>
    <x v="0"/>
    <s v="Not available"/>
    <x v="54"/>
    <s v="MSRP $45,245"/>
  </r>
  <r>
    <n v="8195"/>
    <x v="0"/>
    <x v="0"/>
    <x v="77"/>
    <x v="2"/>
    <s v="4,463 mi."/>
    <x v="310"/>
    <s v="$4,400 price drop"/>
  </r>
  <r>
    <n v="8196"/>
    <x v="1"/>
    <x v="0"/>
    <x v="18"/>
    <x v="0"/>
    <s v="Not available"/>
    <x v="233"/>
    <s v="Not specified"/>
  </r>
  <r>
    <n v="8197"/>
    <x v="6"/>
    <x v="0"/>
    <x v="39"/>
    <x v="1"/>
    <s v="95,914 mi."/>
    <x v="746"/>
    <s v="$1,000 price drop"/>
  </r>
  <r>
    <n v="8198"/>
    <x v="1"/>
    <x v="0"/>
    <x v="20"/>
    <x v="0"/>
    <s v="Not available"/>
    <x v="58"/>
    <s v="Not specified"/>
  </r>
  <r>
    <n v="8199"/>
    <x v="7"/>
    <x v="0"/>
    <x v="18"/>
    <x v="1"/>
    <s v="37,847 mi."/>
    <x v="3485"/>
    <s v="Not specified"/>
  </r>
  <r>
    <n v="8200"/>
    <x v="1"/>
    <x v="0"/>
    <x v="0"/>
    <x v="0"/>
    <s v="Not available"/>
    <x v="16"/>
    <s v="Not specified"/>
  </r>
  <r>
    <n v="8201"/>
    <x v="1"/>
    <x v="0"/>
    <x v="17"/>
    <x v="0"/>
    <s v="Not available"/>
    <x v="84"/>
    <s v="Not specified"/>
  </r>
  <r>
    <n v="8202"/>
    <x v="1"/>
    <x v="0"/>
    <x v="17"/>
    <x v="0"/>
    <s v="Not available"/>
    <x v="1215"/>
    <s v="Not specified"/>
  </r>
  <r>
    <n v="8203"/>
    <x v="7"/>
    <x v="0"/>
    <x v="1"/>
    <x v="1"/>
    <s v="11,705 mi."/>
    <x v="3486"/>
    <s v="$286 price drop"/>
  </r>
  <r>
    <n v="8204"/>
    <x v="10"/>
    <x v="0"/>
    <x v="77"/>
    <x v="1"/>
    <s v="47,800 mi."/>
    <x v="393"/>
    <s v="Not specified"/>
  </r>
  <r>
    <n v="8205"/>
    <x v="10"/>
    <x v="0"/>
    <x v="77"/>
    <x v="1"/>
    <s v="40,064 mi."/>
    <x v="1011"/>
    <s v="Not specified"/>
  </r>
  <r>
    <n v="8206"/>
    <x v="4"/>
    <x v="0"/>
    <x v="1"/>
    <x v="1"/>
    <s v="28,893 mi."/>
    <x v="2012"/>
    <s v="$2,587 price drop"/>
  </r>
  <r>
    <n v="8207"/>
    <x v="7"/>
    <x v="0"/>
    <x v="18"/>
    <x v="1"/>
    <s v="9,978 mi."/>
    <x v="3487"/>
    <s v="Not specified"/>
  </r>
  <r>
    <n v="8208"/>
    <x v="4"/>
    <x v="0"/>
    <x v="1"/>
    <x v="1"/>
    <s v="30,940 mi."/>
    <x v="3488"/>
    <s v="Not specified"/>
  </r>
  <r>
    <n v="8209"/>
    <x v="2"/>
    <x v="0"/>
    <x v="18"/>
    <x v="1"/>
    <s v="100,387 mi."/>
    <x v="3489"/>
    <s v="Not specified"/>
  </r>
  <r>
    <n v="8210"/>
    <x v="4"/>
    <x v="0"/>
    <x v="18"/>
    <x v="1"/>
    <s v="18,209 mi."/>
    <x v="3490"/>
    <s v="Not specified"/>
  </r>
  <r>
    <n v="8211"/>
    <x v="9"/>
    <x v="0"/>
    <x v="26"/>
    <x v="1"/>
    <s v="56,555 mi."/>
    <x v="3491"/>
    <s v="$604 price drop"/>
  </r>
  <r>
    <n v="8212"/>
    <x v="1"/>
    <x v="0"/>
    <x v="14"/>
    <x v="0"/>
    <s v="Not available"/>
    <x v="9"/>
    <s v="Not specified"/>
  </r>
  <r>
    <n v="8213"/>
    <x v="3"/>
    <x v="0"/>
    <x v="39"/>
    <x v="1"/>
    <s v="132,218 mi."/>
    <x v="3492"/>
    <s v="Not specified"/>
  </r>
  <r>
    <n v="8214"/>
    <x v="1"/>
    <x v="0"/>
    <x v="8"/>
    <x v="0"/>
    <s v="Not available"/>
    <x v="67"/>
    <s v="MSRP $44,495"/>
  </r>
  <r>
    <n v="8215"/>
    <x v="4"/>
    <x v="0"/>
    <x v="34"/>
    <x v="1"/>
    <s v="26,403 mi."/>
    <x v="3493"/>
    <s v="$381 price drop"/>
  </r>
  <r>
    <n v="8216"/>
    <x v="8"/>
    <x v="0"/>
    <x v="8"/>
    <x v="1"/>
    <s v="79,205 mi."/>
    <x v="3494"/>
    <s v="Not specified"/>
  </r>
  <r>
    <n v="8217"/>
    <x v="1"/>
    <x v="0"/>
    <x v="13"/>
    <x v="0"/>
    <s v="Not available"/>
    <x v="41"/>
    <s v="MSRP $44,745"/>
  </r>
  <r>
    <n v="8218"/>
    <x v="1"/>
    <x v="0"/>
    <x v="11"/>
    <x v="0"/>
    <s v="Not available"/>
    <x v="92"/>
    <s v="MSRP $33,095"/>
  </r>
  <r>
    <n v="8219"/>
    <x v="1"/>
    <x v="0"/>
    <x v="20"/>
    <x v="0"/>
    <s v="Not available"/>
    <x v="58"/>
    <s v="MSRP $38,095"/>
  </r>
  <r>
    <n v="8220"/>
    <x v="16"/>
    <x v="0"/>
    <x v="110"/>
    <x v="1"/>
    <s v="96,496 mi."/>
    <x v="2473"/>
    <s v="Not specified"/>
  </r>
  <r>
    <n v="8221"/>
    <x v="1"/>
    <x v="0"/>
    <x v="18"/>
    <x v="0"/>
    <s v="Not available"/>
    <x v="35"/>
    <s v="MSRP $45,695"/>
  </r>
  <r>
    <n v="8222"/>
    <x v="1"/>
    <x v="0"/>
    <x v="1"/>
    <x v="0"/>
    <s v="Not available"/>
    <x v="1"/>
    <s v="MSRP $50,895"/>
  </r>
  <r>
    <n v="8223"/>
    <x v="1"/>
    <x v="0"/>
    <x v="27"/>
    <x v="0"/>
    <s v="Not available"/>
    <x v="60"/>
    <s v="MSRP $34,395"/>
  </r>
  <r>
    <n v="8224"/>
    <x v="17"/>
    <x v="0"/>
    <x v="69"/>
    <x v="1"/>
    <s v="77,600 mi."/>
    <x v="340"/>
    <s v="Not specified"/>
  </r>
  <r>
    <n v="8225"/>
    <x v="1"/>
    <x v="0"/>
    <x v="4"/>
    <x v="0"/>
    <s v="Not available"/>
    <x v="58"/>
    <s v="Not specified"/>
  </r>
  <r>
    <n v="8226"/>
    <x v="4"/>
    <x v="0"/>
    <x v="38"/>
    <x v="2"/>
    <s v="31,672 mi."/>
    <x v="3495"/>
    <s v="$100 price drop"/>
  </r>
  <r>
    <n v="8227"/>
    <x v="12"/>
    <x v="0"/>
    <x v="110"/>
    <x v="1"/>
    <s v="74,062 mi."/>
    <x v="822"/>
    <s v="Not specified"/>
  </r>
  <r>
    <n v="8228"/>
    <x v="1"/>
    <x v="0"/>
    <x v="20"/>
    <x v="0"/>
    <s v="Not available"/>
    <x v="58"/>
    <s v="Not specified"/>
  </r>
  <r>
    <n v="8229"/>
    <x v="6"/>
    <x v="0"/>
    <x v="93"/>
    <x v="1"/>
    <s v="43,792 mi."/>
    <x v="3496"/>
    <s v="Not specified"/>
  </r>
  <r>
    <n v="8230"/>
    <x v="1"/>
    <x v="0"/>
    <x v="1"/>
    <x v="0"/>
    <s v="Not available"/>
    <x v="252"/>
    <s v="Not specified"/>
  </r>
  <r>
    <n v="8231"/>
    <x v="1"/>
    <x v="0"/>
    <x v="16"/>
    <x v="0"/>
    <s v="Not available"/>
    <x v="29"/>
    <s v="MSRP $61,645"/>
  </r>
  <r>
    <n v="8232"/>
    <x v="9"/>
    <x v="0"/>
    <x v="54"/>
    <x v="1"/>
    <s v="32,470 mi."/>
    <x v="907"/>
    <s v="Not specified"/>
  </r>
  <r>
    <n v="8233"/>
    <x v="12"/>
    <x v="0"/>
    <x v="79"/>
    <x v="1"/>
    <s v="71,000 mi."/>
    <x v="822"/>
    <s v="Not specified"/>
  </r>
  <r>
    <n v="8234"/>
    <x v="12"/>
    <x v="0"/>
    <x v="44"/>
    <x v="1"/>
    <s v="135,534 mi."/>
    <x v="1236"/>
    <s v="Not specified"/>
  </r>
  <r>
    <n v="8235"/>
    <x v="1"/>
    <x v="0"/>
    <x v="18"/>
    <x v="0"/>
    <s v="Not available"/>
    <x v="43"/>
    <s v="MSRP $47,000"/>
  </r>
  <r>
    <n v="8236"/>
    <x v="4"/>
    <x v="0"/>
    <x v="54"/>
    <x v="1"/>
    <s v="57,203 mi."/>
    <x v="3497"/>
    <s v="$1,323 price drop"/>
  </r>
  <r>
    <n v="8237"/>
    <x v="1"/>
    <x v="0"/>
    <x v="1"/>
    <x v="0"/>
    <s v="Not available"/>
    <x v="30"/>
    <s v="Not specified"/>
  </r>
  <r>
    <n v="8238"/>
    <x v="2"/>
    <x v="0"/>
    <x v="8"/>
    <x v="1"/>
    <s v="87,259 mi."/>
    <x v="1313"/>
    <s v="$500 price drop"/>
  </r>
  <r>
    <n v="8239"/>
    <x v="1"/>
    <x v="0"/>
    <x v="17"/>
    <x v="0"/>
    <s v="Not available"/>
    <x v="3498"/>
    <s v="MSRP $64,695"/>
  </r>
  <r>
    <n v="8240"/>
    <x v="13"/>
    <x v="0"/>
    <x v="93"/>
    <x v="1"/>
    <s v="86,643 mi."/>
    <x v="1301"/>
    <s v="$1,000 price drop"/>
  </r>
  <r>
    <n v="8241"/>
    <x v="1"/>
    <x v="0"/>
    <x v="1"/>
    <x v="0"/>
    <s v="Not available"/>
    <x v="18"/>
    <s v="MSRP $51,195"/>
  </r>
  <r>
    <n v="8242"/>
    <x v="1"/>
    <x v="0"/>
    <x v="24"/>
    <x v="0"/>
    <s v="Not available"/>
    <x v="423"/>
    <s v="Not specified"/>
  </r>
  <r>
    <n v="8243"/>
    <x v="13"/>
    <x v="0"/>
    <x v="102"/>
    <x v="1"/>
    <s v="105,500 mi."/>
    <x v="459"/>
    <s v="$500 price drop"/>
  </r>
  <r>
    <n v="8244"/>
    <x v="1"/>
    <x v="0"/>
    <x v="15"/>
    <x v="0"/>
    <s v="Not available"/>
    <x v="12"/>
    <s v="MSRP $56,045"/>
  </r>
  <r>
    <n v="8245"/>
    <x v="1"/>
    <x v="0"/>
    <x v="1"/>
    <x v="0"/>
    <s v="Not available"/>
    <x v="18"/>
    <s v="Not specified"/>
  </r>
  <r>
    <n v="8246"/>
    <x v="1"/>
    <x v="0"/>
    <x v="18"/>
    <x v="0"/>
    <s v="Not available"/>
    <x v="43"/>
    <s v="Not specified"/>
  </r>
  <r>
    <n v="8247"/>
    <x v="1"/>
    <x v="0"/>
    <x v="16"/>
    <x v="0"/>
    <s v="Not available"/>
    <x v="29"/>
    <s v="Not specified"/>
  </r>
  <r>
    <n v="8248"/>
    <x v="1"/>
    <x v="0"/>
    <x v="0"/>
    <x v="0"/>
    <s v="Not available"/>
    <x v="6"/>
    <s v="MSRP $47,995"/>
  </r>
  <r>
    <n v="8249"/>
    <x v="1"/>
    <x v="0"/>
    <x v="15"/>
    <x v="0"/>
    <s v="Not available"/>
    <x v="28"/>
    <s v="Not specified"/>
  </r>
  <r>
    <n v="8250"/>
    <x v="7"/>
    <x v="0"/>
    <x v="21"/>
    <x v="1"/>
    <s v="16,580 mi."/>
    <x v="942"/>
    <s v="$350 price drop"/>
  </r>
  <r>
    <n v="8251"/>
    <x v="4"/>
    <x v="0"/>
    <x v="35"/>
    <x v="1"/>
    <s v="39,341 mi."/>
    <x v="3499"/>
    <s v="Not specified"/>
  </r>
  <r>
    <n v="8252"/>
    <x v="5"/>
    <x v="0"/>
    <x v="31"/>
    <x v="1"/>
    <s v="101,615 mi."/>
    <x v="1351"/>
    <s v="Not specified"/>
  </r>
  <r>
    <n v="8253"/>
    <x v="1"/>
    <x v="0"/>
    <x v="20"/>
    <x v="0"/>
    <s v="Not available"/>
    <x v="36"/>
    <s v="MSRP $36,300"/>
  </r>
  <r>
    <n v="8254"/>
    <x v="0"/>
    <x v="0"/>
    <x v="0"/>
    <x v="2"/>
    <s v="4,974 mi."/>
    <x v="3500"/>
    <s v="Not specified"/>
  </r>
  <r>
    <n v="8255"/>
    <x v="1"/>
    <x v="0"/>
    <x v="15"/>
    <x v="0"/>
    <s v="Not available"/>
    <x v="159"/>
    <s v="Not specified"/>
  </r>
  <r>
    <n v="8256"/>
    <x v="6"/>
    <x v="0"/>
    <x v="39"/>
    <x v="1"/>
    <s v="189,218 mi."/>
    <x v="1791"/>
    <s v="Not specified"/>
  </r>
  <r>
    <n v="8257"/>
    <x v="14"/>
    <x v="0"/>
    <x v="213"/>
    <x v="1"/>
    <s v="78,339 mi."/>
    <x v="194"/>
    <s v="Not specified"/>
  </r>
  <r>
    <n v="8258"/>
    <x v="1"/>
    <x v="0"/>
    <x v="20"/>
    <x v="0"/>
    <s v="Not available"/>
    <x v="58"/>
    <s v="Not specified"/>
  </r>
  <r>
    <n v="8259"/>
    <x v="1"/>
    <x v="0"/>
    <x v="24"/>
    <x v="0"/>
    <s v="Not available"/>
    <x v="423"/>
    <s v="Not specified"/>
  </r>
  <r>
    <n v="8260"/>
    <x v="1"/>
    <x v="0"/>
    <x v="20"/>
    <x v="0"/>
    <s v="Not available"/>
    <x v="36"/>
    <s v="MSRP $37,395"/>
  </r>
  <r>
    <n v="8261"/>
    <x v="1"/>
    <x v="0"/>
    <x v="16"/>
    <x v="0"/>
    <s v="Not available"/>
    <x v="66"/>
    <s v="MSRP $61,145"/>
  </r>
  <r>
    <n v="8262"/>
    <x v="1"/>
    <x v="0"/>
    <x v="6"/>
    <x v="0"/>
    <s v="Not available"/>
    <x v="3501"/>
    <s v="MSRP $55,045"/>
  </r>
  <r>
    <n v="8263"/>
    <x v="7"/>
    <x v="0"/>
    <x v="8"/>
    <x v="1"/>
    <s v="32,973 mi."/>
    <x v="810"/>
    <s v="Not specified"/>
  </r>
  <r>
    <n v="8264"/>
    <x v="16"/>
    <x v="0"/>
    <x v="175"/>
    <x v="1"/>
    <s v="147,000 mi."/>
    <x v="1859"/>
    <s v="Not specified"/>
  </r>
  <r>
    <n v="8265"/>
    <x v="1"/>
    <x v="0"/>
    <x v="24"/>
    <x v="0"/>
    <s v="Not available"/>
    <x v="60"/>
    <s v="Not specified"/>
  </r>
  <r>
    <n v="8266"/>
    <x v="2"/>
    <x v="0"/>
    <x v="8"/>
    <x v="1"/>
    <s v="35,170 mi."/>
    <x v="3502"/>
    <s v="$4,115 price drop"/>
  </r>
  <r>
    <n v="8267"/>
    <x v="0"/>
    <x v="0"/>
    <x v="16"/>
    <x v="2"/>
    <s v="8,922 mi."/>
    <x v="3503"/>
    <s v="Not specified"/>
  </r>
  <r>
    <n v="8268"/>
    <x v="10"/>
    <x v="0"/>
    <x v="57"/>
    <x v="1"/>
    <s v="52,352 mi."/>
    <x v="2222"/>
    <s v="$250 price drop"/>
  </r>
  <r>
    <n v="8269"/>
    <x v="1"/>
    <x v="0"/>
    <x v="8"/>
    <x v="0"/>
    <s v="Not available"/>
    <x v="80"/>
    <s v="Not specified"/>
  </r>
  <r>
    <n v="8270"/>
    <x v="1"/>
    <x v="0"/>
    <x v="22"/>
    <x v="0"/>
    <s v="Not available"/>
    <x v="568"/>
    <s v="MSRP $53,345"/>
  </r>
  <r>
    <n v="8271"/>
    <x v="0"/>
    <x v="0"/>
    <x v="1"/>
    <x v="0"/>
    <s v="Not available"/>
    <x v="61"/>
    <s v="Not specified"/>
  </r>
  <r>
    <n v="8272"/>
    <x v="1"/>
    <x v="0"/>
    <x v="15"/>
    <x v="0"/>
    <s v="Not available"/>
    <x v="587"/>
    <s v="Not specified"/>
  </r>
  <r>
    <n v="8273"/>
    <x v="4"/>
    <x v="0"/>
    <x v="18"/>
    <x v="1"/>
    <s v="21,322 mi."/>
    <x v="891"/>
    <s v="$250 price drop"/>
  </r>
  <r>
    <n v="8274"/>
    <x v="1"/>
    <x v="0"/>
    <x v="11"/>
    <x v="0"/>
    <s v="Not available"/>
    <x v="92"/>
    <s v="Not specified"/>
  </r>
  <r>
    <n v="8275"/>
    <x v="10"/>
    <x v="0"/>
    <x v="56"/>
    <x v="1"/>
    <s v="101,064 mi."/>
    <x v="508"/>
    <s v="Not specified"/>
  </r>
  <r>
    <n v="8276"/>
    <x v="10"/>
    <x v="0"/>
    <x v="38"/>
    <x v="1"/>
    <s v="53,657 mi."/>
    <x v="1261"/>
    <s v="Not specified"/>
  </r>
  <r>
    <n v="8277"/>
    <x v="1"/>
    <x v="0"/>
    <x v="28"/>
    <x v="0"/>
    <s v="Not available"/>
    <x v="186"/>
    <s v="MSRP $65,195"/>
  </r>
  <r>
    <n v="8278"/>
    <x v="1"/>
    <x v="0"/>
    <x v="6"/>
    <x v="0"/>
    <s v="Not available"/>
    <x v="11"/>
    <s v="MSRP $55,345"/>
  </r>
  <r>
    <n v="8279"/>
    <x v="4"/>
    <x v="0"/>
    <x v="26"/>
    <x v="1"/>
    <s v="23,766 mi."/>
    <x v="438"/>
    <s v="$200 price drop"/>
  </r>
  <r>
    <n v="8280"/>
    <x v="2"/>
    <x v="0"/>
    <x v="22"/>
    <x v="1"/>
    <s v="53,214 mi."/>
    <x v="810"/>
    <s v="Not specified"/>
  </r>
  <r>
    <n v="8281"/>
    <x v="1"/>
    <x v="0"/>
    <x v="25"/>
    <x v="0"/>
    <s v="Not available"/>
    <x v="2665"/>
    <s v="Not specified"/>
  </r>
  <r>
    <n v="8282"/>
    <x v="0"/>
    <x v="0"/>
    <x v="1"/>
    <x v="2"/>
    <s v="14,595 mi."/>
    <x v="1065"/>
    <s v="$1,000 price drop"/>
  </r>
  <r>
    <n v="8283"/>
    <x v="1"/>
    <x v="0"/>
    <x v="20"/>
    <x v="0"/>
    <s v="Not available"/>
    <x v="36"/>
    <s v="Not specified"/>
  </r>
  <r>
    <n v="8284"/>
    <x v="0"/>
    <x v="0"/>
    <x v="1"/>
    <x v="0"/>
    <s v="Not available"/>
    <x v="85"/>
    <s v="Not specified"/>
  </r>
  <r>
    <n v="8285"/>
    <x v="9"/>
    <x v="0"/>
    <x v="38"/>
    <x v="1"/>
    <s v="77,378 mi."/>
    <x v="3504"/>
    <s v="Not specified"/>
  </r>
  <r>
    <n v="8286"/>
    <x v="1"/>
    <x v="0"/>
    <x v="20"/>
    <x v="0"/>
    <s v="Not available"/>
    <x v="58"/>
    <s v="MSRP $38,095"/>
  </r>
  <r>
    <n v="8287"/>
    <x v="1"/>
    <x v="0"/>
    <x v="20"/>
    <x v="0"/>
    <s v="Not available"/>
    <x v="36"/>
    <s v="MSRP $37,395"/>
  </r>
  <r>
    <n v="8288"/>
    <x v="1"/>
    <x v="0"/>
    <x v="20"/>
    <x v="0"/>
    <s v="Not available"/>
    <x v="58"/>
    <s v="Not specified"/>
  </r>
  <r>
    <n v="8289"/>
    <x v="2"/>
    <x v="0"/>
    <x v="18"/>
    <x v="1"/>
    <s v="42,675 mi."/>
    <x v="3505"/>
    <s v="Not specified"/>
  </r>
  <r>
    <n v="8290"/>
    <x v="17"/>
    <x v="0"/>
    <x v="77"/>
    <x v="1"/>
    <s v="115,416 mi."/>
    <x v="3506"/>
    <s v="Not specified"/>
  </r>
  <r>
    <n v="8291"/>
    <x v="0"/>
    <x v="0"/>
    <x v="8"/>
    <x v="1"/>
    <s v="12,243 mi."/>
    <x v="101"/>
    <s v="$400 price drop"/>
  </r>
  <r>
    <n v="8292"/>
    <x v="7"/>
    <x v="0"/>
    <x v="18"/>
    <x v="2"/>
    <s v="30,582 mi."/>
    <x v="258"/>
    <s v="Not specified"/>
  </r>
  <r>
    <n v="8293"/>
    <x v="1"/>
    <x v="0"/>
    <x v="13"/>
    <x v="0"/>
    <s v="Not available"/>
    <x v="3507"/>
    <s v="Not specified"/>
  </r>
  <r>
    <n v="8294"/>
    <x v="7"/>
    <x v="0"/>
    <x v="18"/>
    <x v="2"/>
    <s v="37,828 mi."/>
    <x v="3508"/>
    <s v="Not specified"/>
  </r>
  <r>
    <n v="8295"/>
    <x v="1"/>
    <x v="0"/>
    <x v="10"/>
    <x v="0"/>
    <s v="Not available"/>
    <x v="12"/>
    <s v="Not specified"/>
  </r>
  <r>
    <n v="8296"/>
    <x v="11"/>
    <x v="0"/>
    <x v="18"/>
    <x v="1"/>
    <s v="47,900 mi."/>
    <x v="746"/>
    <s v="Not specified"/>
  </r>
  <r>
    <n v="8297"/>
    <x v="7"/>
    <x v="0"/>
    <x v="7"/>
    <x v="2"/>
    <s v="14,098 mi."/>
    <x v="3509"/>
    <s v="Not specified"/>
  </r>
  <r>
    <n v="8298"/>
    <x v="1"/>
    <x v="0"/>
    <x v="16"/>
    <x v="0"/>
    <s v="Not available"/>
    <x v="29"/>
    <s v="Not specified"/>
  </r>
  <r>
    <n v="8299"/>
    <x v="8"/>
    <x v="0"/>
    <x v="8"/>
    <x v="1"/>
    <s v="34,658 mi."/>
    <x v="1542"/>
    <s v="$500 price drop"/>
  </r>
  <r>
    <n v="8300"/>
    <x v="11"/>
    <x v="0"/>
    <x v="111"/>
    <x v="1"/>
    <s v="113,374 mi."/>
    <x v="611"/>
    <s v="Not specified"/>
  </r>
  <r>
    <n v="8301"/>
    <x v="3"/>
    <x v="0"/>
    <x v="42"/>
    <x v="1"/>
    <s v="86,724 mi."/>
    <x v="3510"/>
    <s v="Not specified"/>
  </r>
  <r>
    <n v="8302"/>
    <x v="10"/>
    <x v="0"/>
    <x v="22"/>
    <x v="1"/>
    <s v="63,289 mi."/>
    <x v="1957"/>
    <s v="Not specified"/>
  </r>
  <r>
    <n v="8303"/>
    <x v="4"/>
    <x v="0"/>
    <x v="54"/>
    <x v="1"/>
    <s v="25,703 mi."/>
    <x v="508"/>
    <s v="$2,000 price drop"/>
  </r>
  <r>
    <n v="8304"/>
    <x v="3"/>
    <x v="0"/>
    <x v="150"/>
    <x v="1"/>
    <s v="71,445 mi."/>
    <x v="170"/>
    <s v="Not specified"/>
  </r>
  <r>
    <n v="8305"/>
    <x v="1"/>
    <x v="0"/>
    <x v="27"/>
    <x v="0"/>
    <s v="Not available"/>
    <x v="423"/>
    <s v="Not specified"/>
  </r>
  <r>
    <n v="8306"/>
    <x v="3"/>
    <x v="0"/>
    <x v="18"/>
    <x v="1"/>
    <s v="82,720 mi."/>
    <x v="3511"/>
    <s v="Not specified"/>
  </r>
  <r>
    <n v="8307"/>
    <x v="8"/>
    <x v="0"/>
    <x v="66"/>
    <x v="1"/>
    <s v="152,347 mi."/>
    <x v="3512"/>
    <s v="Not specified"/>
  </r>
  <r>
    <n v="8308"/>
    <x v="1"/>
    <x v="0"/>
    <x v="16"/>
    <x v="0"/>
    <s v="Not available"/>
    <x v="49"/>
    <s v="Not specified"/>
  </r>
  <r>
    <n v="8309"/>
    <x v="1"/>
    <x v="0"/>
    <x v="13"/>
    <x v="0"/>
    <s v="Not available"/>
    <x v="41"/>
    <s v="MSRP $44,745"/>
  </r>
  <r>
    <n v="8310"/>
    <x v="11"/>
    <x v="0"/>
    <x v="44"/>
    <x v="1"/>
    <s v="99,006 mi."/>
    <x v="3513"/>
    <s v="Not specified"/>
  </r>
  <r>
    <n v="8311"/>
    <x v="1"/>
    <x v="0"/>
    <x v="28"/>
    <x v="0"/>
    <s v="Not available"/>
    <x v="84"/>
    <s v="MSRP $64,695"/>
  </r>
  <r>
    <n v="8312"/>
    <x v="1"/>
    <x v="0"/>
    <x v="15"/>
    <x v="0"/>
    <s v="Not available"/>
    <x v="68"/>
    <s v="Not specified"/>
  </r>
  <r>
    <n v="8313"/>
    <x v="1"/>
    <x v="0"/>
    <x v="15"/>
    <x v="0"/>
    <s v="Not available"/>
    <x v="401"/>
    <s v="Not specified"/>
  </r>
  <r>
    <n v="8314"/>
    <x v="0"/>
    <x v="0"/>
    <x v="42"/>
    <x v="2"/>
    <s v="18,657 mi."/>
    <x v="82"/>
    <s v="Not specified"/>
  </r>
  <r>
    <n v="8315"/>
    <x v="0"/>
    <x v="0"/>
    <x v="22"/>
    <x v="1"/>
    <s v="11,177 mi."/>
    <x v="3514"/>
    <s v="$2,362 price drop"/>
  </r>
  <r>
    <n v="8316"/>
    <x v="12"/>
    <x v="0"/>
    <x v="102"/>
    <x v="1"/>
    <s v="114,132 mi."/>
    <x v="3515"/>
    <s v="Not specified"/>
  </r>
  <r>
    <n v="8317"/>
    <x v="1"/>
    <x v="0"/>
    <x v="0"/>
    <x v="0"/>
    <s v="Not available"/>
    <x v="47"/>
    <s v="MSRP $49,695"/>
  </r>
  <r>
    <n v="8318"/>
    <x v="10"/>
    <x v="0"/>
    <x v="26"/>
    <x v="1"/>
    <s v="29,201 mi."/>
    <x v="180"/>
    <s v="Not specified"/>
  </r>
  <r>
    <n v="8319"/>
    <x v="0"/>
    <x v="0"/>
    <x v="25"/>
    <x v="0"/>
    <s v="Not available"/>
    <x v="3516"/>
    <s v="MSRP $51,745"/>
  </r>
  <r>
    <n v="8320"/>
    <x v="1"/>
    <x v="0"/>
    <x v="17"/>
    <x v="0"/>
    <s v="Not available"/>
    <x v="38"/>
    <s v="Not specified"/>
  </r>
  <r>
    <n v="8321"/>
    <x v="1"/>
    <x v="0"/>
    <x v="4"/>
    <x v="0"/>
    <s v="Not available"/>
    <x v="36"/>
    <s v="MSRP $37,395"/>
  </r>
  <r>
    <n v="8322"/>
    <x v="1"/>
    <x v="0"/>
    <x v="16"/>
    <x v="0"/>
    <s v="Not available"/>
    <x v="29"/>
    <s v="MSRP $61,645"/>
  </r>
  <r>
    <n v="8323"/>
    <x v="1"/>
    <x v="0"/>
    <x v="66"/>
    <x v="0"/>
    <s v="Not available"/>
    <x v="54"/>
    <s v="Not specified"/>
  </r>
  <r>
    <n v="8324"/>
    <x v="4"/>
    <x v="0"/>
    <x v="88"/>
    <x v="2"/>
    <s v="15,870 mi."/>
    <x v="3517"/>
    <s v="$1,047 price drop"/>
  </r>
  <r>
    <n v="8325"/>
    <x v="1"/>
    <x v="0"/>
    <x v="15"/>
    <x v="0"/>
    <s v="Not available"/>
    <x v="401"/>
    <s v="Not specified"/>
  </r>
  <r>
    <n v="8326"/>
    <x v="1"/>
    <x v="0"/>
    <x v="25"/>
    <x v="0"/>
    <s v="Not available"/>
    <x v="1254"/>
    <s v="Not specified"/>
  </r>
  <r>
    <n v="8327"/>
    <x v="1"/>
    <x v="0"/>
    <x v="17"/>
    <x v="0"/>
    <s v="Not available"/>
    <x v="84"/>
    <s v="Not specified"/>
  </r>
  <r>
    <n v="8328"/>
    <x v="1"/>
    <x v="0"/>
    <x v="15"/>
    <x v="0"/>
    <s v="Not available"/>
    <x v="587"/>
    <s v="Not specified"/>
  </r>
  <r>
    <n v="8329"/>
    <x v="1"/>
    <x v="0"/>
    <x v="0"/>
    <x v="0"/>
    <s v="Not available"/>
    <x v="16"/>
    <s v="MSRP $50,595"/>
  </r>
  <r>
    <n v="8330"/>
    <x v="6"/>
    <x v="0"/>
    <x v="8"/>
    <x v="1"/>
    <s v="67,397 mi."/>
    <x v="1494"/>
    <s v="Not specified"/>
  </r>
  <r>
    <n v="8331"/>
    <x v="1"/>
    <x v="0"/>
    <x v="1"/>
    <x v="0"/>
    <s v="Not available"/>
    <x v="18"/>
    <s v="Not specified"/>
  </r>
  <r>
    <n v="8332"/>
    <x v="1"/>
    <x v="0"/>
    <x v="20"/>
    <x v="0"/>
    <s v="Not available"/>
    <x v="36"/>
    <s v="MSRP $37,395"/>
  </r>
  <r>
    <n v="8333"/>
    <x v="9"/>
    <x v="0"/>
    <x v="18"/>
    <x v="1"/>
    <s v="114,043 mi."/>
    <x v="3518"/>
    <s v="$3,364 price drop"/>
  </r>
  <r>
    <n v="8334"/>
    <x v="7"/>
    <x v="0"/>
    <x v="13"/>
    <x v="2"/>
    <s v="15,027 mi."/>
    <x v="1020"/>
    <s v="$1,000 price drop"/>
  </r>
  <r>
    <n v="8335"/>
    <x v="4"/>
    <x v="0"/>
    <x v="226"/>
    <x v="2"/>
    <s v="45,511 mi."/>
    <x v="285"/>
    <s v="$549 price drop"/>
  </r>
  <r>
    <n v="8336"/>
    <x v="1"/>
    <x v="0"/>
    <x v="16"/>
    <x v="0"/>
    <s v="Not available"/>
    <x v="29"/>
    <s v="Not specified"/>
  </r>
  <r>
    <n v="8337"/>
    <x v="12"/>
    <x v="0"/>
    <x v="93"/>
    <x v="1"/>
    <s v="78,000 mi."/>
    <x v="1298"/>
    <s v="Not specified"/>
  </r>
  <r>
    <n v="8338"/>
    <x v="1"/>
    <x v="0"/>
    <x v="20"/>
    <x v="0"/>
    <s v="Not available"/>
    <x v="58"/>
    <s v="Not specified"/>
  </r>
  <r>
    <n v="8339"/>
    <x v="3"/>
    <x v="0"/>
    <x v="77"/>
    <x v="1"/>
    <s v="72,598 mi."/>
    <x v="2925"/>
    <s v="Not specified"/>
  </r>
  <r>
    <n v="8340"/>
    <x v="4"/>
    <x v="0"/>
    <x v="38"/>
    <x v="2"/>
    <s v="39,223 mi."/>
    <x v="426"/>
    <s v="$1,600 price drop"/>
  </r>
  <r>
    <n v="8341"/>
    <x v="0"/>
    <x v="0"/>
    <x v="128"/>
    <x v="2"/>
    <s v="3,766 mi."/>
    <x v="970"/>
    <s v="Not specified"/>
  </r>
  <r>
    <n v="8342"/>
    <x v="4"/>
    <x v="0"/>
    <x v="8"/>
    <x v="1"/>
    <s v="27,075 mi."/>
    <x v="3519"/>
    <s v="$1,310 price drop"/>
  </r>
  <r>
    <n v="8343"/>
    <x v="8"/>
    <x v="0"/>
    <x v="8"/>
    <x v="1"/>
    <s v="99,705 mi."/>
    <x v="150"/>
    <s v="Not specified"/>
  </r>
  <r>
    <n v="8344"/>
    <x v="1"/>
    <x v="0"/>
    <x v="17"/>
    <x v="0"/>
    <s v="Not available"/>
    <x v="84"/>
    <s v="Not specified"/>
  </r>
  <r>
    <n v="8345"/>
    <x v="1"/>
    <x v="0"/>
    <x v="16"/>
    <x v="0"/>
    <s v="Not available"/>
    <x v="29"/>
    <s v="MSRP $61,645"/>
  </r>
  <r>
    <n v="8346"/>
    <x v="1"/>
    <x v="0"/>
    <x v="5"/>
    <x v="0"/>
    <s v="Not available"/>
    <x v="319"/>
    <s v="Not specified"/>
  </r>
  <r>
    <n v="8347"/>
    <x v="1"/>
    <x v="0"/>
    <x v="1"/>
    <x v="0"/>
    <s v="Not available"/>
    <x v="18"/>
    <s v="Not specified"/>
  </r>
  <r>
    <n v="8348"/>
    <x v="1"/>
    <x v="0"/>
    <x v="1"/>
    <x v="0"/>
    <s v="Not available"/>
    <x v="1"/>
    <s v="MSRP $50,895"/>
  </r>
  <r>
    <n v="8349"/>
    <x v="1"/>
    <x v="0"/>
    <x v="20"/>
    <x v="0"/>
    <s v="Not available"/>
    <x v="58"/>
    <s v="Not specified"/>
  </r>
  <r>
    <n v="8350"/>
    <x v="8"/>
    <x v="0"/>
    <x v="54"/>
    <x v="1"/>
    <s v="95,867 mi."/>
    <x v="3520"/>
    <s v="Not specified"/>
  </r>
  <r>
    <n v="8351"/>
    <x v="7"/>
    <x v="0"/>
    <x v="18"/>
    <x v="1"/>
    <s v="25,644 mi."/>
    <x v="3521"/>
    <s v="Not specified"/>
  </r>
  <r>
    <n v="8352"/>
    <x v="1"/>
    <x v="0"/>
    <x v="15"/>
    <x v="0"/>
    <s v="Not available"/>
    <x v="68"/>
    <s v="Not specified"/>
  </r>
  <r>
    <n v="8353"/>
    <x v="1"/>
    <x v="0"/>
    <x v="18"/>
    <x v="0"/>
    <s v="Not available"/>
    <x v="43"/>
    <s v="Not specified"/>
  </r>
  <r>
    <n v="8354"/>
    <x v="1"/>
    <x v="0"/>
    <x v="13"/>
    <x v="0"/>
    <s v="Not available"/>
    <x v="25"/>
    <s v="MSRP $45,645"/>
  </r>
  <r>
    <n v="8355"/>
    <x v="1"/>
    <x v="0"/>
    <x v="25"/>
    <x v="0"/>
    <s v="Not available"/>
    <x v="2665"/>
    <s v="Not specified"/>
  </r>
  <r>
    <n v="8356"/>
    <x v="1"/>
    <x v="0"/>
    <x v="27"/>
    <x v="0"/>
    <s v="Not available"/>
    <x v="423"/>
    <s v="MSRP $35,095"/>
  </r>
  <r>
    <n v="8357"/>
    <x v="1"/>
    <x v="0"/>
    <x v="20"/>
    <x v="0"/>
    <s v="Not available"/>
    <x v="36"/>
    <s v="Not specified"/>
  </r>
  <r>
    <n v="8358"/>
    <x v="1"/>
    <x v="0"/>
    <x v="17"/>
    <x v="0"/>
    <s v="Not available"/>
    <x v="38"/>
    <s v="MSRP $65,195"/>
  </r>
  <r>
    <n v="8359"/>
    <x v="2"/>
    <x v="0"/>
    <x v="0"/>
    <x v="1"/>
    <s v="33,404 mi."/>
    <x v="416"/>
    <s v="Not specified"/>
  </r>
  <r>
    <n v="8360"/>
    <x v="6"/>
    <x v="0"/>
    <x v="50"/>
    <x v="1"/>
    <s v="126,059 mi."/>
    <x v="822"/>
    <s v="Not specified"/>
  </r>
  <r>
    <n v="8361"/>
    <x v="9"/>
    <x v="0"/>
    <x v="71"/>
    <x v="1"/>
    <s v="47,758 mi."/>
    <x v="3522"/>
    <s v="$1,000 price drop"/>
  </r>
  <r>
    <n v="8362"/>
    <x v="1"/>
    <x v="0"/>
    <x v="18"/>
    <x v="0"/>
    <s v="Not available"/>
    <x v="43"/>
    <s v="MSRP $48,195"/>
  </r>
  <r>
    <n v="8363"/>
    <x v="0"/>
    <x v="0"/>
    <x v="13"/>
    <x v="2"/>
    <s v="4,472 mi."/>
    <x v="446"/>
    <s v="$370 price drop"/>
  </r>
  <r>
    <n v="8364"/>
    <x v="16"/>
    <x v="0"/>
    <x v="15"/>
    <x v="1"/>
    <s v="133,790 mi."/>
    <x v="1259"/>
    <s v="Not specified"/>
  </r>
  <r>
    <n v="8365"/>
    <x v="4"/>
    <x v="0"/>
    <x v="54"/>
    <x v="1"/>
    <s v="46,270 mi."/>
    <x v="3386"/>
    <s v="Not specified"/>
  </r>
  <r>
    <n v="8366"/>
    <x v="11"/>
    <x v="0"/>
    <x v="111"/>
    <x v="1"/>
    <s v="172,000 mi."/>
    <x v="1090"/>
    <s v="Not specified"/>
  </r>
  <r>
    <n v="8367"/>
    <x v="1"/>
    <x v="0"/>
    <x v="6"/>
    <x v="0"/>
    <s v="Not available"/>
    <x v="1072"/>
    <s v="MSRP $55,045"/>
  </r>
  <r>
    <n v="8368"/>
    <x v="2"/>
    <x v="0"/>
    <x v="8"/>
    <x v="2"/>
    <s v="54,259 mi."/>
    <x v="3523"/>
    <s v="Not specified"/>
  </r>
  <r>
    <n v="8369"/>
    <x v="0"/>
    <x v="0"/>
    <x v="1"/>
    <x v="1"/>
    <s v="7,557 mi."/>
    <x v="3524"/>
    <s v="Not specified"/>
  </r>
  <r>
    <n v="8370"/>
    <x v="1"/>
    <x v="0"/>
    <x v="22"/>
    <x v="0"/>
    <s v="Not available"/>
    <x v="176"/>
    <s v="Not specified"/>
  </r>
  <r>
    <n v="8371"/>
    <x v="1"/>
    <x v="0"/>
    <x v="0"/>
    <x v="0"/>
    <s v="Not available"/>
    <x v="83"/>
    <s v="MSRP $47,795"/>
  </r>
  <r>
    <n v="8372"/>
    <x v="8"/>
    <x v="0"/>
    <x v="8"/>
    <x v="1"/>
    <s v="100,253 mi."/>
    <x v="3525"/>
    <s v="$1,142 price drop"/>
  </r>
  <r>
    <n v="8373"/>
    <x v="1"/>
    <x v="0"/>
    <x v="20"/>
    <x v="0"/>
    <s v="Not available"/>
    <x v="58"/>
    <s v="Not specified"/>
  </r>
  <r>
    <n v="8374"/>
    <x v="1"/>
    <x v="0"/>
    <x v="16"/>
    <x v="0"/>
    <s v="Not available"/>
    <x v="3210"/>
    <s v="MSRP $61,745"/>
  </r>
  <r>
    <n v="8375"/>
    <x v="8"/>
    <x v="0"/>
    <x v="18"/>
    <x v="1"/>
    <s v="88,119 mi."/>
    <x v="1979"/>
    <s v="Not specified"/>
  </r>
  <r>
    <n v="8376"/>
    <x v="2"/>
    <x v="0"/>
    <x v="34"/>
    <x v="2"/>
    <s v="47,651 mi."/>
    <x v="293"/>
    <s v="$992 price drop"/>
  </r>
  <r>
    <n v="8377"/>
    <x v="12"/>
    <x v="0"/>
    <x v="120"/>
    <x v="1"/>
    <s v="104,498 mi."/>
    <x v="985"/>
    <s v="Not specified"/>
  </r>
  <r>
    <n v="8378"/>
    <x v="7"/>
    <x v="0"/>
    <x v="18"/>
    <x v="1"/>
    <s v="10,728 mi."/>
    <x v="3526"/>
    <s v="$2,371 price drop"/>
  </r>
  <r>
    <n v="8379"/>
    <x v="1"/>
    <x v="0"/>
    <x v="17"/>
    <x v="0"/>
    <s v="Not available"/>
    <x v="1215"/>
    <s v="Not specified"/>
  </r>
  <r>
    <n v="8380"/>
    <x v="1"/>
    <x v="0"/>
    <x v="0"/>
    <x v="0"/>
    <s v="Not available"/>
    <x v="16"/>
    <s v="MSRP $50,595"/>
  </r>
  <r>
    <n v="8381"/>
    <x v="4"/>
    <x v="0"/>
    <x v="13"/>
    <x v="1"/>
    <s v="27,615 mi."/>
    <x v="3527"/>
    <s v="Not specified"/>
  </r>
  <r>
    <n v="8382"/>
    <x v="4"/>
    <x v="0"/>
    <x v="39"/>
    <x v="2"/>
    <s v="18,341 mi."/>
    <x v="2403"/>
    <s v="Not specified"/>
  </r>
  <r>
    <n v="8383"/>
    <x v="0"/>
    <x v="0"/>
    <x v="13"/>
    <x v="0"/>
    <s v="Not available"/>
    <x v="37"/>
    <s v="MSRP $46,195"/>
  </r>
  <r>
    <n v="8384"/>
    <x v="1"/>
    <x v="0"/>
    <x v="16"/>
    <x v="0"/>
    <s v="Not available"/>
    <x v="29"/>
    <s v="Not specified"/>
  </r>
  <r>
    <n v="8385"/>
    <x v="8"/>
    <x v="0"/>
    <x v="54"/>
    <x v="1"/>
    <s v="64,961 mi."/>
    <x v="3528"/>
    <s v="Not specified"/>
  </r>
  <r>
    <n v="8386"/>
    <x v="1"/>
    <x v="0"/>
    <x v="0"/>
    <x v="0"/>
    <s v="Not available"/>
    <x v="3529"/>
    <s v="Not specified"/>
  </r>
  <r>
    <n v="8387"/>
    <x v="1"/>
    <x v="0"/>
    <x v="0"/>
    <x v="0"/>
    <s v="Not available"/>
    <x v="3529"/>
    <s v="Not specified"/>
  </r>
  <r>
    <n v="8388"/>
    <x v="1"/>
    <x v="0"/>
    <x v="0"/>
    <x v="0"/>
    <s v="Not available"/>
    <x v="3530"/>
    <s v="MSRP $50,295"/>
  </r>
  <r>
    <n v="8389"/>
    <x v="4"/>
    <x v="0"/>
    <x v="18"/>
    <x v="1"/>
    <s v="40,281 mi."/>
    <x v="3531"/>
    <s v="Not specified"/>
  </r>
  <r>
    <n v="8390"/>
    <x v="10"/>
    <x v="0"/>
    <x v="77"/>
    <x v="1"/>
    <s v="50,909 mi."/>
    <x v="3532"/>
    <s v="Not specified"/>
  </r>
  <r>
    <n v="8391"/>
    <x v="2"/>
    <x v="0"/>
    <x v="1"/>
    <x v="1"/>
    <s v="34,361 mi."/>
    <x v="3533"/>
    <s v="$300 price drop"/>
  </r>
  <r>
    <n v="8392"/>
    <x v="1"/>
    <x v="0"/>
    <x v="13"/>
    <x v="0"/>
    <s v="Not available"/>
    <x v="54"/>
    <s v="MSRP $44,150"/>
  </r>
  <r>
    <n v="8393"/>
    <x v="4"/>
    <x v="0"/>
    <x v="39"/>
    <x v="1"/>
    <s v="46,805 mi."/>
    <x v="3534"/>
    <s v="Not specified"/>
  </r>
  <r>
    <n v="8394"/>
    <x v="8"/>
    <x v="0"/>
    <x v="66"/>
    <x v="1"/>
    <s v="119,555 mi."/>
    <x v="746"/>
    <s v="Not specified"/>
  </r>
  <r>
    <n v="8395"/>
    <x v="1"/>
    <x v="0"/>
    <x v="1"/>
    <x v="0"/>
    <s v="Not available"/>
    <x v="30"/>
    <s v="MSRP $48,695"/>
  </r>
  <r>
    <n v="8396"/>
    <x v="1"/>
    <x v="0"/>
    <x v="4"/>
    <x v="0"/>
    <s v="Not available"/>
    <x v="58"/>
    <s v="Not specified"/>
  </r>
  <r>
    <n v="8397"/>
    <x v="10"/>
    <x v="0"/>
    <x v="145"/>
    <x v="1"/>
    <s v="69,114 mi."/>
    <x v="456"/>
    <s v="Not specified"/>
  </r>
  <r>
    <n v="8398"/>
    <x v="1"/>
    <x v="0"/>
    <x v="16"/>
    <x v="0"/>
    <s v="Not available"/>
    <x v="66"/>
    <s v="MSRP $61,145"/>
  </r>
  <r>
    <n v="8399"/>
    <x v="1"/>
    <x v="0"/>
    <x v="16"/>
    <x v="0"/>
    <s v="Not available"/>
    <x v="66"/>
    <s v="MSRP $61,145"/>
  </r>
  <r>
    <n v="8400"/>
    <x v="8"/>
    <x v="0"/>
    <x v="18"/>
    <x v="1"/>
    <s v="114,306 mi."/>
    <x v="303"/>
    <s v="Not specified"/>
  </r>
  <r>
    <n v="8401"/>
    <x v="1"/>
    <x v="0"/>
    <x v="1"/>
    <x v="0"/>
    <s v="Not available"/>
    <x v="3022"/>
    <s v="MSRP $48,395"/>
  </r>
  <r>
    <n v="8402"/>
    <x v="1"/>
    <x v="0"/>
    <x v="5"/>
    <x v="0"/>
    <s v="Not available"/>
    <x v="319"/>
    <s v="MSRP $74,995"/>
  </r>
  <r>
    <n v="8403"/>
    <x v="1"/>
    <x v="0"/>
    <x v="0"/>
    <x v="0"/>
    <s v="Not available"/>
    <x v="9"/>
    <s v="Not specified"/>
  </r>
  <r>
    <n v="8404"/>
    <x v="1"/>
    <x v="0"/>
    <x v="0"/>
    <x v="0"/>
    <s v="Not available"/>
    <x v="9"/>
    <s v="Not specified"/>
  </r>
  <r>
    <n v="8405"/>
    <x v="1"/>
    <x v="0"/>
    <x v="17"/>
    <x v="0"/>
    <s v="Not available"/>
    <x v="1215"/>
    <s v="MSRP $65,295"/>
  </r>
  <r>
    <n v="8406"/>
    <x v="1"/>
    <x v="0"/>
    <x v="4"/>
    <x v="0"/>
    <s v="Not available"/>
    <x v="58"/>
    <s v="MSRP $38,095"/>
  </r>
  <r>
    <n v="8407"/>
    <x v="1"/>
    <x v="0"/>
    <x v="11"/>
    <x v="0"/>
    <s v="Not available"/>
    <x v="92"/>
    <s v="MSRP $31,900"/>
  </r>
  <r>
    <n v="8408"/>
    <x v="4"/>
    <x v="0"/>
    <x v="77"/>
    <x v="2"/>
    <s v="44,539 mi."/>
    <x v="3535"/>
    <s v="Not specified"/>
  </r>
  <r>
    <n v="8409"/>
    <x v="1"/>
    <x v="0"/>
    <x v="17"/>
    <x v="0"/>
    <s v="Not available"/>
    <x v="38"/>
    <s v="Not specified"/>
  </r>
  <r>
    <n v="8410"/>
    <x v="10"/>
    <x v="0"/>
    <x v="18"/>
    <x v="1"/>
    <s v="35,876 mi."/>
    <x v="3536"/>
    <s v="Not specified"/>
  </r>
  <r>
    <n v="8411"/>
    <x v="2"/>
    <x v="0"/>
    <x v="18"/>
    <x v="1"/>
    <s v="13,359 mi."/>
    <x v="664"/>
    <s v="$400 price drop"/>
  </r>
  <r>
    <n v="8412"/>
    <x v="12"/>
    <x v="0"/>
    <x v="90"/>
    <x v="1"/>
    <s v="124,065 mi."/>
    <x v="892"/>
    <s v="Not specified"/>
  </r>
  <r>
    <n v="8413"/>
    <x v="9"/>
    <x v="0"/>
    <x v="32"/>
    <x v="1"/>
    <s v="58,318 mi."/>
    <x v="3537"/>
    <s v="$4,501 price drop"/>
  </r>
  <r>
    <n v="8414"/>
    <x v="3"/>
    <x v="0"/>
    <x v="77"/>
    <x v="1"/>
    <s v="131,008 mi."/>
    <x v="126"/>
    <s v="Not specified"/>
  </r>
  <r>
    <n v="8415"/>
    <x v="1"/>
    <x v="0"/>
    <x v="4"/>
    <x v="0"/>
    <s v="Not available"/>
    <x v="36"/>
    <s v="Not specified"/>
  </r>
  <r>
    <n v="8416"/>
    <x v="16"/>
    <x v="0"/>
    <x v="69"/>
    <x v="1"/>
    <s v="105,241 mi."/>
    <x v="671"/>
    <s v="Not specified"/>
  </r>
  <r>
    <n v="8417"/>
    <x v="16"/>
    <x v="0"/>
    <x v="69"/>
    <x v="1"/>
    <s v="124,626 mi."/>
    <x v="3538"/>
    <s v="Not specified"/>
  </r>
  <r>
    <n v="8418"/>
    <x v="0"/>
    <x v="0"/>
    <x v="22"/>
    <x v="2"/>
    <s v="3,264 mi."/>
    <x v="1095"/>
    <s v="Not specified"/>
  </r>
  <r>
    <n v="8419"/>
    <x v="12"/>
    <x v="0"/>
    <x v="8"/>
    <x v="1"/>
    <s v="111,493 mi."/>
    <x v="1593"/>
    <s v="Not specified"/>
  </r>
  <r>
    <n v="8420"/>
    <x v="4"/>
    <x v="0"/>
    <x v="38"/>
    <x v="2"/>
    <s v="43,190 mi."/>
    <x v="3539"/>
    <s v="$400 price drop"/>
  </r>
  <r>
    <n v="8421"/>
    <x v="10"/>
    <x v="0"/>
    <x v="18"/>
    <x v="1"/>
    <s v="57,633 mi."/>
    <x v="3540"/>
    <s v="$2,001 price drop"/>
  </r>
  <r>
    <n v="8422"/>
    <x v="6"/>
    <x v="0"/>
    <x v="93"/>
    <x v="1"/>
    <s v="101,416 mi."/>
    <x v="879"/>
    <s v="Not specified"/>
  </r>
  <r>
    <n v="8423"/>
    <x v="10"/>
    <x v="0"/>
    <x v="34"/>
    <x v="1"/>
    <s v="75,572 mi."/>
    <x v="2675"/>
    <s v="$1,080 price drop"/>
  </r>
  <r>
    <n v="8424"/>
    <x v="1"/>
    <x v="0"/>
    <x v="0"/>
    <x v="0"/>
    <s v="Not available"/>
    <x v="432"/>
    <s v="$1,095 price drop"/>
  </r>
  <r>
    <n v="8425"/>
    <x v="1"/>
    <x v="0"/>
    <x v="16"/>
    <x v="0"/>
    <s v="Not available"/>
    <x v="29"/>
    <s v="MSRP $61,645"/>
  </r>
  <r>
    <n v="8426"/>
    <x v="0"/>
    <x v="0"/>
    <x v="0"/>
    <x v="0"/>
    <s v="Not available"/>
    <x v="75"/>
    <s v="MSRP $47,245"/>
  </r>
  <r>
    <n v="8427"/>
    <x v="1"/>
    <x v="0"/>
    <x v="16"/>
    <x v="0"/>
    <s v="Not available"/>
    <x v="29"/>
    <s v="MSRP $61,645"/>
  </r>
  <r>
    <n v="8428"/>
    <x v="1"/>
    <x v="0"/>
    <x v="24"/>
    <x v="0"/>
    <s v="Not available"/>
    <x v="60"/>
    <s v="Not specified"/>
  </r>
  <r>
    <n v="8429"/>
    <x v="4"/>
    <x v="0"/>
    <x v="18"/>
    <x v="2"/>
    <s v="57,230 mi."/>
    <x v="833"/>
    <s v="$986 price drop"/>
  </r>
  <r>
    <n v="8430"/>
    <x v="1"/>
    <x v="0"/>
    <x v="15"/>
    <x v="0"/>
    <s v="Not available"/>
    <x v="68"/>
    <s v="Not specified"/>
  </r>
  <r>
    <n v="8431"/>
    <x v="2"/>
    <x v="0"/>
    <x v="22"/>
    <x v="1"/>
    <s v="120,468 mi."/>
    <x v="3541"/>
    <s v="Not specified"/>
  </r>
  <r>
    <n v="8432"/>
    <x v="2"/>
    <x v="0"/>
    <x v="8"/>
    <x v="2"/>
    <s v="28,081 mi."/>
    <x v="2114"/>
    <s v="$608 price drop"/>
  </r>
  <r>
    <n v="8433"/>
    <x v="5"/>
    <x v="0"/>
    <x v="200"/>
    <x v="1"/>
    <s v="86,370 mi."/>
    <x v="2805"/>
    <s v="Not specified"/>
  </r>
  <r>
    <n v="8434"/>
    <x v="1"/>
    <x v="0"/>
    <x v="1"/>
    <x v="0"/>
    <s v="Not available"/>
    <x v="18"/>
    <s v="MSRP $51,195"/>
  </r>
  <r>
    <n v="8435"/>
    <x v="1"/>
    <x v="0"/>
    <x v="15"/>
    <x v="0"/>
    <s v="Not available"/>
    <x v="28"/>
    <s v="MSRP $58,145"/>
  </r>
  <r>
    <n v="8436"/>
    <x v="8"/>
    <x v="0"/>
    <x v="78"/>
    <x v="1"/>
    <s v="91,034 mi."/>
    <x v="3542"/>
    <s v="Not specified"/>
  </r>
  <r>
    <n v="8437"/>
    <x v="1"/>
    <x v="0"/>
    <x v="17"/>
    <x v="0"/>
    <s v="Not available"/>
    <x v="84"/>
    <s v="Not specified"/>
  </r>
  <r>
    <n v="8438"/>
    <x v="3"/>
    <x v="0"/>
    <x v="39"/>
    <x v="1"/>
    <s v="70,774 mi."/>
    <x v="3543"/>
    <s v="$382 price drop"/>
  </r>
  <r>
    <n v="8439"/>
    <x v="4"/>
    <x v="0"/>
    <x v="13"/>
    <x v="1"/>
    <s v="46,636 mi."/>
    <x v="3544"/>
    <s v="Not specified"/>
  </r>
  <r>
    <n v="8440"/>
    <x v="1"/>
    <x v="0"/>
    <x v="16"/>
    <x v="0"/>
    <s v="Not available"/>
    <x v="278"/>
    <s v="MSRP $61,645"/>
  </r>
  <r>
    <n v="8441"/>
    <x v="4"/>
    <x v="0"/>
    <x v="1"/>
    <x v="1"/>
    <s v="44,248 mi."/>
    <x v="3545"/>
    <s v="$599 price drop"/>
  </r>
  <r>
    <n v="8442"/>
    <x v="4"/>
    <x v="0"/>
    <x v="34"/>
    <x v="2"/>
    <s v="23,310 mi."/>
    <x v="3306"/>
    <s v="$1,127 price drop"/>
  </r>
  <r>
    <n v="8443"/>
    <x v="10"/>
    <x v="0"/>
    <x v="22"/>
    <x v="1"/>
    <s v="61,314 mi."/>
    <x v="2785"/>
    <s v="$522 price drop"/>
  </r>
  <r>
    <n v="8444"/>
    <x v="1"/>
    <x v="0"/>
    <x v="18"/>
    <x v="0"/>
    <s v="Not available"/>
    <x v="43"/>
    <s v="MSRP $48,195"/>
  </r>
  <r>
    <n v="8445"/>
    <x v="1"/>
    <x v="0"/>
    <x v="1"/>
    <x v="0"/>
    <s v="Not available"/>
    <x v="1"/>
    <s v="Not specified"/>
  </r>
  <r>
    <n v="8446"/>
    <x v="1"/>
    <x v="0"/>
    <x v="55"/>
    <x v="0"/>
    <s v="Not available"/>
    <x v="29"/>
    <s v="MSRP $61,645"/>
  </r>
  <r>
    <n v="8447"/>
    <x v="1"/>
    <x v="0"/>
    <x v="47"/>
    <x v="0"/>
    <s v="Not available"/>
    <x v="40"/>
    <s v="Not specified"/>
  </r>
  <r>
    <n v="8448"/>
    <x v="1"/>
    <x v="0"/>
    <x v="15"/>
    <x v="0"/>
    <s v="Not available"/>
    <x v="68"/>
    <s v="Not specified"/>
  </r>
  <r>
    <n v="8449"/>
    <x v="1"/>
    <x v="0"/>
    <x v="17"/>
    <x v="0"/>
    <s v="Not available"/>
    <x v="84"/>
    <s v="Not specified"/>
  </r>
  <r>
    <n v="8450"/>
    <x v="13"/>
    <x v="0"/>
    <x v="69"/>
    <x v="1"/>
    <s v="101,692 mi."/>
    <x v="3546"/>
    <s v="Not specified"/>
  </r>
  <r>
    <n v="8451"/>
    <x v="1"/>
    <x v="0"/>
    <x v="1"/>
    <x v="0"/>
    <s v="Not available"/>
    <x v="1341"/>
    <s v="Not specified"/>
  </r>
  <r>
    <n v="8452"/>
    <x v="7"/>
    <x v="0"/>
    <x v="18"/>
    <x v="1"/>
    <s v="16,395 mi."/>
    <x v="3547"/>
    <s v="$1,457 price drop"/>
  </r>
  <r>
    <n v="8453"/>
    <x v="1"/>
    <x v="0"/>
    <x v="1"/>
    <x v="0"/>
    <s v="Not available"/>
    <x v="1"/>
    <s v="Not specified"/>
  </r>
  <r>
    <n v="8454"/>
    <x v="2"/>
    <x v="0"/>
    <x v="52"/>
    <x v="1"/>
    <s v="59,030 mi."/>
    <x v="2223"/>
    <s v="$3,700 price drop"/>
  </r>
  <r>
    <n v="8455"/>
    <x v="17"/>
    <x v="0"/>
    <x v="44"/>
    <x v="1"/>
    <s v="131,624 mi."/>
    <x v="3548"/>
    <s v="Not specified"/>
  </r>
  <r>
    <n v="8456"/>
    <x v="3"/>
    <x v="0"/>
    <x v="54"/>
    <x v="1"/>
    <s v="42,916 mi."/>
    <x v="3549"/>
    <s v="$502 price drop"/>
  </r>
  <r>
    <n v="8457"/>
    <x v="3"/>
    <x v="0"/>
    <x v="8"/>
    <x v="1"/>
    <s v="91,073 mi."/>
    <x v="3059"/>
    <s v="$200 price drop"/>
  </r>
  <r>
    <n v="8458"/>
    <x v="7"/>
    <x v="0"/>
    <x v="21"/>
    <x v="2"/>
    <s v="17,437 mi."/>
    <x v="3550"/>
    <s v="Not specified"/>
  </r>
  <r>
    <n v="8459"/>
    <x v="1"/>
    <x v="0"/>
    <x v="18"/>
    <x v="0"/>
    <s v="Not available"/>
    <x v="3551"/>
    <s v="Not specified"/>
  </r>
  <r>
    <n v="8460"/>
    <x v="1"/>
    <x v="0"/>
    <x v="16"/>
    <x v="0"/>
    <s v="Not available"/>
    <x v="66"/>
    <s v="Not specified"/>
  </r>
  <r>
    <n v="8461"/>
    <x v="11"/>
    <x v="0"/>
    <x v="100"/>
    <x v="1"/>
    <s v="126,526 mi."/>
    <x v="671"/>
    <s v="Not specified"/>
  </r>
  <r>
    <n v="8462"/>
    <x v="15"/>
    <x v="0"/>
    <x v="149"/>
    <x v="1"/>
    <s v="187,982 mi."/>
    <x v="1650"/>
    <s v="Not specified"/>
  </r>
  <r>
    <n v="8463"/>
    <x v="1"/>
    <x v="0"/>
    <x v="18"/>
    <x v="0"/>
    <s v="Not available"/>
    <x v="3551"/>
    <s v="Not specified"/>
  </r>
  <r>
    <n v="8464"/>
    <x v="1"/>
    <x v="0"/>
    <x v="5"/>
    <x v="0"/>
    <s v="Not available"/>
    <x v="55"/>
    <s v="MSRP $74,895"/>
  </r>
  <r>
    <n v="8465"/>
    <x v="1"/>
    <x v="0"/>
    <x v="1"/>
    <x v="0"/>
    <s v="Not available"/>
    <x v="1"/>
    <s v="MSRP $50,895"/>
  </r>
  <r>
    <n v="8466"/>
    <x v="1"/>
    <x v="0"/>
    <x v="15"/>
    <x v="0"/>
    <s v="Not available"/>
    <x v="587"/>
    <s v="Not specified"/>
  </r>
  <r>
    <n v="8467"/>
    <x v="1"/>
    <x v="0"/>
    <x v="0"/>
    <x v="0"/>
    <s v="Not available"/>
    <x v="370"/>
    <s v="Not specified"/>
  </r>
  <r>
    <n v="8468"/>
    <x v="3"/>
    <x v="0"/>
    <x v="38"/>
    <x v="1"/>
    <s v="60,369 mi."/>
    <x v="180"/>
    <s v="Not specified"/>
  </r>
  <r>
    <n v="8469"/>
    <x v="4"/>
    <x v="0"/>
    <x v="35"/>
    <x v="2"/>
    <s v="55,705 mi."/>
    <x v="1336"/>
    <s v="$228 price drop"/>
  </r>
  <r>
    <n v="8470"/>
    <x v="8"/>
    <x v="0"/>
    <x v="78"/>
    <x v="1"/>
    <s v="77,551 mi."/>
    <x v="3528"/>
    <s v="Not specified"/>
  </r>
  <r>
    <n v="8471"/>
    <x v="12"/>
    <x v="0"/>
    <x v="100"/>
    <x v="1"/>
    <s v="112,478 mi."/>
    <x v="129"/>
    <s v="$1,000 price drop"/>
  </r>
  <r>
    <n v="8472"/>
    <x v="1"/>
    <x v="0"/>
    <x v="17"/>
    <x v="0"/>
    <s v="Not available"/>
    <x v="84"/>
    <s v="Not specified"/>
  </r>
  <r>
    <n v="8473"/>
    <x v="2"/>
    <x v="0"/>
    <x v="34"/>
    <x v="1"/>
    <s v="83,823 mi."/>
    <x v="1994"/>
    <s v="$2,000 price drop"/>
  </r>
  <r>
    <n v="8474"/>
    <x v="8"/>
    <x v="0"/>
    <x v="39"/>
    <x v="1"/>
    <s v="150,296 mi."/>
    <x v="560"/>
    <s v="Not specified"/>
  </r>
  <r>
    <n v="8475"/>
    <x v="1"/>
    <x v="0"/>
    <x v="17"/>
    <x v="0"/>
    <s v="Not available"/>
    <x v="186"/>
    <s v="MSRP $65,195"/>
  </r>
  <r>
    <n v="8476"/>
    <x v="1"/>
    <x v="0"/>
    <x v="1"/>
    <x v="0"/>
    <s v="Not available"/>
    <x v="18"/>
    <s v="Not specified"/>
  </r>
  <r>
    <n v="8477"/>
    <x v="1"/>
    <x v="0"/>
    <x v="20"/>
    <x v="0"/>
    <s v="Not available"/>
    <x v="36"/>
    <s v="Not specified"/>
  </r>
  <r>
    <n v="8478"/>
    <x v="1"/>
    <x v="0"/>
    <x v="4"/>
    <x v="0"/>
    <s v="Not available"/>
    <x v="838"/>
    <s v="MSRP $37,495"/>
  </r>
  <r>
    <n v="8479"/>
    <x v="2"/>
    <x v="0"/>
    <x v="39"/>
    <x v="1"/>
    <s v="48,365 mi."/>
    <x v="3552"/>
    <s v="Not specified"/>
  </r>
  <r>
    <n v="8480"/>
    <x v="1"/>
    <x v="0"/>
    <x v="20"/>
    <x v="0"/>
    <s v="Not available"/>
    <x v="58"/>
    <s v="Not specified"/>
  </r>
  <r>
    <n v="8481"/>
    <x v="1"/>
    <x v="0"/>
    <x v="16"/>
    <x v="0"/>
    <s v="Not available"/>
    <x v="66"/>
    <s v="Not specified"/>
  </r>
  <r>
    <n v="8482"/>
    <x v="1"/>
    <x v="0"/>
    <x v="6"/>
    <x v="0"/>
    <s v="Not available"/>
    <x v="1204"/>
    <s v="MSRP $54,745"/>
  </r>
  <r>
    <n v="8483"/>
    <x v="3"/>
    <x v="0"/>
    <x v="78"/>
    <x v="1"/>
    <s v="55,402 mi."/>
    <x v="3297"/>
    <s v="Not specified"/>
  </r>
  <r>
    <n v="8484"/>
    <x v="4"/>
    <x v="0"/>
    <x v="38"/>
    <x v="2"/>
    <s v="24,853 mi."/>
    <x v="1051"/>
    <s v="Not specified"/>
  </r>
  <r>
    <n v="8485"/>
    <x v="1"/>
    <x v="0"/>
    <x v="10"/>
    <x v="0"/>
    <s v="Not available"/>
    <x v="11"/>
    <s v="MSRP $55,345"/>
  </r>
  <r>
    <n v="8486"/>
    <x v="3"/>
    <x v="0"/>
    <x v="78"/>
    <x v="1"/>
    <s v="64,032 mi."/>
    <x v="3553"/>
    <s v="Not specified"/>
  </r>
  <r>
    <n v="8487"/>
    <x v="7"/>
    <x v="0"/>
    <x v="2"/>
    <x v="1"/>
    <s v="12,822 mi."/>
    <x v="21"/>
    <s v="Not specified"/>
  </r>
  <r>
    <n v="8488"/>
    <x v="2"/>
    <x v="0"/>
    <x v="92"/>
    <x v="1"/>
    <s v="51,492 mi."/>
    <x v="3554"/>
    <s v="Not specified"/>
  </r>
  <r>
    <n v="8489"/>
    <x v="9"/>
    <x v="0"/>
    <x v="71"/>
    <x v="1"/>
    <s v="57,145 mi."/>
    <x v="3555"/>
    <s v="Not specified"/>
  </r>
  <r>
    <n v="8490"/>
    <x v="9"/>
    <x v="0"/>
    <x v="71"/>
    <x v="1"/>
    <s v="45,249 mi."/>
    <x v="3556"/>
    <s v="Not specified"/>
  </r>
  <r>
    <n v="8491"/>
    <x v="4"/>
    <x v="0"/>
    <x v="0"/>
    <x v="1"/>
    <s v="30,502 mi."/>
    <x v="1075"/>
    <s v="Not specified"/>
  </r>
  <r>
    <n v="8492"/>
    <x v="2"/>
    <x v="0"/>
    <x v="52"/>
    <x v="1"/>
    <s v="35,409 mi."/>
    <x v="1753"/>
    <s v="Not specified"/>
  </r>
  <r>
    <n v="8493"/>
    <x v="1"/>
    <x v="0"/>
    <x v="22"/>
    <x v="0"/>
    <s v="Not available"/>
    <x v="176"/>
    <s v="Not specified"/>
  </r>
  <r>
    <n v="8494"/>
    <x v="1"/>
    <x v="0"/>
    <x v="17"/>
    <x v="0"/>
    <s v="Not available"/>
    <x v="1215"/>
    <s v="Not specified"/>
  </r>
  <r>
    <n v="8495"/>
    <x v="1"/>
    <x v="0"/>
    <x v="25"/>
    <x v="0"/>
    <s v="Not available"/>
    <x v="1254"/>
    <s v="Not specified"/>
  </r>
  <r>
    <n v="8496"/>
    <x v="1"/>
    <x v="0"/>
    <x v="17"/>
    <x v="0"/>
    <s v="Not available"/>
    <x v="38"/>
    <s v="Not specified"/>
  </r>
  <r>
    <n v="8497"/>
    <x v="1"/>
    <x v="0"/>
    <x v="0"/>
    <x v="0"/>
    <s v="Not available"/>
    <x v="14"/>
    <s v="MSRP $47,495"/>
  </r>
  <r>
    <n v="8498"/>
    <x v="1"/>
    <x v="0"/>
    <x v="24"/>
    <x v="0"/>
    <s v="Not available"/>
    <x v="423"/>
    <s v="MSRP $35,095"/>
  </r>
  <r>
    <n v="8499"/>
    <x v="7"/>
    <x v="0"/>
    <x v="85"/>
    <x v="2"/>
    <s v="8,725 mi."/>
    <x v="269"/>
    <s v="$1,888 price drop"/>
  </r>
  <r>
    <n v="8500"/>
    <x v="1"/>
    <x v="0"/>
    <x v="1"/>
    <x v="0"/>
    <s v="Not available"/>
    <x v="1"/>
    <s v="MSRP $50,895"/>
  </r>
  <r>
    <n v="8501"/>
    <x v="9"/>
    <x v="0"/>
    <x v="80"/>
    <x v="1"/>
    <s v="30,572 mi."/>
    <x v="704"/>
    <s v="Not specified"/>
  </r>
  <r>
    <n v="8502"/>
    <x v="1"/>
    <x v="0"/>
    <x v="13"/>
    <x v="0"/>
    <s v="Not available"/>
    <x v="25"/>
    <s v="MSRP $45,645"/>
  </r>
  <r>
    <n v="8503"/>
    <x v="0"/>
    <x v="0"/>
    <x v="2"/>
    <x v="0"/>
    <s v="Not available"/>
    <x v="486"/>
    <s v="Not specified"/>
  </r>
  <r>
    <n v="8504"/>
    <x v="1"/>
    <x v="0"/>
    <x v="16"/>
    <x v="0"/>
    <s v="Not available"/>
    <x v="29"/>
    <s v="MSRP $61,645"/>
  </r>
  <r>
    <n v="8505"/>
    <x v="1"/>
    <x v="0"/>
    <x v="8"/>
    <x v="0"/>
    <s v="Not available"/>
    <x v="54"/>
    <s v="Not specified"/>
  </r>
  <r>
    <n v="8506"/>
    <x v="1"/>
    <x v="0"/>
    <x v="20"/>
    <x v="0"/>
    <s v="Not available"/>
    <x v="36"/>
    <s v="Not specified"/>
  </r>
  <r>
    <n v="8507"/>
    <x v="1"/>
    <x v="0"/>
    <x v="14"/>
    <x v="0"/>
    <s v="Not available"/>
    <x v="16"/>
    <s v="Not specified"/>
  </r>
  <r>
    <n v="8508"/>
    <x v="11"/>
    <x v="0"/>
    <x v="110"/>
    <x v="1"/>
    <s v="115,495 mi."/>
    <x v="3557"/>
    <s v="Not specified"/>
  </r>
  <r>
    <n v="8509"/>
    <x v="1"/>
    <x v="0"/>
    <x v="14"/>
    <x v="0"/>
    <s v="Not available"/>
    <x v="6"/>
    <s v="Not specified"/>
  </r>
  <r>
    <n v="8510"/>
    <x v="4"/>
    <x v="0"/>
    <x v="39"/>
    <x v="1"/>
    <s v="17,131 mi."/>
    <x v="3558"/>
    <s v="$193 price drop"/>
  </r>
  <r>
    <n v="8511"/>
    <x v="0"/>
    <x v="0"/>
    <x v="0"/>
    <x v="0"/>
    <s v="Not available"/>
    <x v="0"/>
    <s v="Not specified"/>
  </r>
  <r>
    <n v="8512"/>
    <x v="3"/>
    <x v="0"/>
    <x v="39"/>
    <x v="1"/>
    <s v="130,341 mi."/>
    <x v="340"/>
    <s v="$100 price drop"/>
  </r>
  <r>
    <n v="8513"/>
    <x v="1"/>
    <x v="0"/>
    <x v="18"/>
    <x v="0"/>
    <s v="Not available"/>
    <x v="33"/>
    <s v="Not specified"/>
  </r>
  <r>
    <n v="8514"/>
    <x v="3"/>
    <x v="0"/>
    <x v="32"/>
    <x v="1"/>
    <s v="56,900 mi."/>
    <x v="3559"/>
    <s v="Not specified"/>
  </r>
  <r>
    <n v="8515"/>
    <x v="1"/>
    <x v="0"/>
    <x v="6"/>
    <x v="0"/>
    <s v="Not available"/>
    <x v="1033"/>
    <s v="MSRP $54,745"/>
  </r>
  <r>
    <n v="8516"/>
    <x v="2"/>
    <x v="0"/>
    <x v="1"/>
    <x v="1"/>
    <s v="30,786 mi."/>
    <x v="3560"/>
    <s v="$2,000 price drop"/>
  </r>
  <r>
    <n v="8517"/>
    <x v="11"/>
    <x v="0"/>
    <x v="100"/>
    <x v="1"/>
    <s v="220,689 mi."/>
    <x v="608"/>
    <s v="Not specified"/>
  </r>
  <r>
    <n v="8518"/>
    <x v="1"/>
    <x v="0"/>
    <x v="17"/>
    <x v="0"/>
    <s v="Not available"/>
    <x v="1215"/>
    <s v="MSRP $65,295"/>
  </r>
  <r>
    <n v="8519"/>
    <x v="1"/>
    <x v="0"/>
    <x v="1"/>
    <x v="0"/>
    <s v="Not available"/>
    <x v="1743"/>
    <s v="MSRP $51,195"/>
  </r>
  <r>
    <n v="8520"/>
    <x v="2"/>
    <x v="0"/>
    <x v="18"/>
    <x v="1"/>
    <s v="50,206 mi."/>
    <x v="438"/>
    <s v="$500 price drop"/>
  </r>
  <r>
    <n v="8521"/>
    <x v="1"/>
    <x v="0"/>
    <x v="14"/>
    <x v="0"/>
    <s v="Not available"/>
    <x v="6"/>
    <s v="Not specified"/>
  </r>
  <r>
    <n v="8522"/>
    <x v="1"/>
    <x v="0"/>
    <x v="121"/>
    <x v="0"/>
    <s v="Not available"/>
    <x v="587"/>
    <s v="Not specified"/>
  </r>
  <r>
    <n v="8523"/>
    <x v="4"/>
    <x v="0"/>
    <x v="18"/>
    <x v="1"/>
    <s v="41,220 mi."/>
    <x v="1076"/>
    <s v="$133 price drop"/>
  </r>
  <r>
    <n v="8524"/>
    <x v="1"/>
    <x v="0"/>
    <x v="16"/>
    <x v="0"/>
    <s v="Not available"/>
    <x v="49"/>
    <s v="Not specified"/>
  </r>
  <r>
    <n v="8525"/>
    <x v="1"/>
    <x v="0"/>
    <x v="6"/>
    <x v="0"/>
    <s v="Not available"/>
    <x v="11"/>
    <s v="Not specified"/>
  </r>
  <r>
    <n v="8526"/>
    <x v="1"/>
    <x v="0"/>
    <x v="6"/>
    <x v="0"/>
    <s v="Not available"/>
    <x v="12"/>
    <s v="Not specified"/>
  </r>
  <r>
    <n v="8527"/>
    <x v="2"/>
    <x v="0"/>
    <x v="38"/>
    <x v="1"/>
    <s v="46,911 mi."/>
    <x v="581"/>
    <s v="Not specified"/>
  </r>
  <r>
    <n v="8528"/>
    <x v="1"/>
    <x v="0"/>
    <x v="20"/>
    <x v="0"/>
    <s v="Not available"/>
    <x v="36"/>
    <s v="Not specified"/>
  </r>
  <r>
    <n v="8529"/>
    <x v="10"/>
    <x v="0"/>
    <x v="56"/>
    <x v="1"/>
    <s v="76,722 mi."/>
    <x v="156"/>
    <s v="$600 price drop"/>
  </r>
  <r>
    <n v="8530"/>
    <x v="2"/>
    <x v="0"/>
    <x v="39"/>
    <x v="1"/>
    <s v="68,431 mi."/>
    <x v="3561"/>
    <s v="$269 price drop"/>
  </r>
  <r>
    <n v="8531"/>
    <x v="1"/>
    <x v="0"/>
    <x v="24"/>
    <x v="0"/>
    <s v="Not available"/>
    <x v="423"/>
    <s v="MSRP $35,095"/>
  </r>
  <r>
    <n v="8532"/>
    <x v="1"/>
    <x v="0"/>
    <x v="18"/>
    <x v="0"/>
    <s v="Not available"/>
    <x v="141"/>
    <s v="Not specified"/>
  </r>
  <r>
    <n v="8533"/>
    <x v="1"/>
    <x v="0"/>
    <x v="15"/>
    <x v="0"/>
    <s v="Not available"/>
    <x v="28"/>
    <s v="Not specified"/>
  </r>
  <r>
    <n v="8534"/>
    <x v="1"/>
    <x v="0"/>
    <x v="1"/>
    <x v="0"/>
    <s v="Not available"/>
    <x v="18"/>
    <s v="MSRP $51,195"/>
  </r>
  <r>
    <n v="8535"/>
    <x v="9"/>
    <x v="0"/>
    <x v="56"/>
    <x v="1"/>
    <s v="35,621 mi."/>
    <x v="426"/>
    <s v="Not specified"/>
  </r>
  <r>
    <n v="8536"/>
    <x v="8"/>
    <x v="0"/>
    <x v="54"/>
    <x v="1"/>
    <s v="82,152 mi."/>
    <x v="150"/>
    <s v="Not specified"/>
  </r>
  <r>
    <n v="8537"/>
    <x v="1"/>
    <x v="0"/>
    <x v="17"/>
    <x v="0"/>
    <s v="Not available"/>
    <x v="38"/>
    <s v="MSRP $65,195"/>
  </r>
  <r>
    <n v="8538"/>
    <x v="8"/>
    <x v="0"/>
    <x v="50"/>
    <x v="1"/>
    <s v="103,902 mi."/>
    <x v="3562"/>
    <s v="Not specified"/>
  </r>
  <r>
    <n v="8539"/>
    <x v="1"/>
    <x v="0"/>
    <x v="24"/>
    <x v="0"/>
    <s v="Not available"/>
    <x v="621"/>
    <s v="Not specified"/>
  </r>
  <r>
    <n v="8540"/>
    <x v="1"/>
    <x v="0"/>
    <x v="15"/>
    <x v="0"/>
    <s v="Not available"/>
    <x v="159"/>
    <s v="Not specified"/>
  </r>
  <r>
    <n v="8541"/>
    <x v="1"/>
    <x v="0"/>
    <x v="18"/>
    <x v="0"/>
    <s v="Not available"/>
    <x v="43"/>
    <s v="Not specified"/>
  </r>
  <r>
    <n v="8542"/>
    <x v="2"/>
    <x v="0"/>
    <x v="38"/>
    <x v="1"/>
    <s v="77,826 mi."/>
    <x v="293"/>
    <s v="Not specified"/>
  </r>
  <r>
    <n v="8543"/>
    <x v="1"/>
    <x v="0"/>
    <x v="17"/>
    <x v="0"/>
    <s v="Not available"/>
    <x v="3401"/>
    <s v="MSRP $65,295"/>
  </r>
  <r>
    <n v="8544"/>
    <x v="2"/>
    <x v="0"/>
    <x v="34"/>
    <x v="1"/>
    <s v="30,387 mi."/>
    <x v="3563"/>
    <s v="$200 price drop"/>
  </r>
  <r>
    <n v="8545"/>
    <x v="11"/>
    <x v="0"/>
    <x v="175"/>
    <x v="1"/>
    <s v="94,238 mi."/>
    <x v="3564"/>
    <s v="Not specified"/>
  </r>
  <r>
    <n v="8546"/>
    <x v="1"/>
    <x v="0"/>
    <x v="1"/>
    <x v="0"/>
    <s v="Not available"/>
    <x v="30"/>
    <s v="MSRP $48,695"/>
  </r>
  <r>
    <n v="8547"/>
    <x v="1"/>
    <x v="0"/>
    <x v="16"/>
    <x v="0"/>
    <s v="Not available"/>
    <x v="29"/>
    <s v="MSRP $61,645"/>
  </r>
  <r>
    <n v="8548"/>
    <x v="1"/>
    <x v="0"/>
    <x v="16"/>
    <x v="0"/>
    <s v="Not available"/>
    <x v="29"/>
    <s v="MSRP $61,645"/>
  </r>
  <r>
    <n v="8549"/>
    <x v="1"/>
    <x v="0"/>
    <x v="0"/>
    <x v="0"/>
    <s v="Not available"/>
    <x v="3529"/>
    <s v="$1,195 price drop"/>
  </r>
  <r>
    <n v="8550"/>
    <x v="2"/>
    <x v="0"/>
    <x v="39"/>
    <x v="1"/>
    <s v="50,762 mi."/>
    <x v="3565"/>
    <s v="$2,038 price drop"/>
  </r>
  <r>
    <n v="8551"/>
    <x v="2"/>
    <x v="0"/>
    <x v="33"/>
    <x v="2"/>
    <s v="25,639 mi."/>
    <x v="2594"/>
    <s v="Not specified"/>
  </r>
  <r>
    <n v="8552"/>
    <x v="1"/>
    <x v="0"/>
    <x v="16"/>
    <x v="0"/>
    <s v="Not available"/>
    <x v="49"/>
    <s v="Not specified"/>
  </r>
  <r>
    <n v="8553"/>
    <x v="2"/>
    <x v="0"/>
    <x v="60"/>
    <x v="1"/>
    <s v="17,030 mi."/>
    <x v="3566"/>
    <s v="Not specified"/>
  </r>
  <r>
    <n v="8554"/>
    <x v="1"/>
    <x v="0"/>
    <x v="8"/>
    <x v="0"/>
    <s v="Not available"/>
    <x v="35"/>
    <s v="MSRP $44,945"/>
  </r>
  <r>
    <n v="8555"/>
    <x v="2"/>
    <x v="0"/>
    <x v="8"/>
    <x v="1"/>
    <s v="63,397 mi."/>
    <x v="508"/>
    <s v="Not specified"/>
  </r>
  <r>
    <n v="8556"/>
    <x v="7"/>
    <x v="0"/>
    <x v="0"/>
    <x v="1"/>
    <s v="10,965 mi."/>
    <x v="74"/>
    <s v="Not specified"/>
  </r>
  <r>
    <n v="8557"/>
    <x v="6"/>
    <x v="0"/>
    <x v="50"/>
    <x v="1"/>
    <s v="86,332 mi."/>
    <x v="3567"/>
    <s v="Not specified"/>
  </r>
  <r>
    <n v="8558"/>
    <x v="1"/>
    <x v="0"/>
    <x v="13"/>
    <x v="0"/>
    <s v="Not available"/>
    <x v="41"/>
    <s v="Not specified"/>
  </r>
  <r>
    <n v="8559"/>
    <x v="0"/>
    <x v="0"/>
    <x v="23"/>
    <x v="1"/>
    <s v="9,552 mi."/>
    <x v="3568"/>
    <s v="Not specified"/>
  </r>
  <r>
    <n v="8560"/>
    <x v="17"/>
    <x v="0"/>
    <x v="69"/>
    <x v="1"/>
    <s v="105,948 mi."/>
    <x v="1301"/>
    <s v="Not specified"/>
  </r>
  <r>
    <n v="8561"/>
    <x v="2"/>
    <x v="0"/>
    <x v="18"/>
    <x v="1"/>
    <s v="30,093 mi."/>
    <x v="3569"/>
    <s v="Not specified"/>
  </r>
  <r>
    <n v="8562"/>
    <x v="4"/>
    <x v="0"/>
    <x v="39"/>
    <x v="2"/>
    <s v="33,065 mi."/>
    <x v="924"/>
    <s v="Not specified"/>
  </r>
  <r>
    <n v="8563"/>
    <x v="9"/>
    <x v="0"/>
    <x v="80"/>
    <x v="1"/>
    <s v="41,162 mi."/>
    <x v="2217"/>
    <s v="$1,000 price drop"/>
  </r>
  <r>
    <n v="8564"/>
    <x v="1"/>
    <x v="0"/>
    <x v="0"/>
    <x v="0"/>
    <s v="Not available"/>
    <x v="9"/>
    <s v="MSRP $48,395"/>
  </r>
  <r>
    <n v="8565"/>
    <x v="1"/>
    <x v="0"/>
    <x v="0"/>
    <x v="0"/>
    <s v="Not available"/>
    <x v="82"/>
    <s v="MSRP $48,800"/>
  </r>
  <r>
    <n v="8566"/>
    <x v="0"/>
    <x v="0"/>
    <x v="0"/>
    <x v="0"/>
    <s v="Not available"/>
    <x v="75"/>
    <s v="MSRP $47,245"/>
  </r>
  <r>
    <n v="8567"/>
    <x v="1"/>
    <x v="0"/>
    <x v="15"/>
    <x v="0"/>
    <s v="Not available"/>
    <x v="587"/>
    <s v="MSRP $58,245"/>
  </r>
  <r>
    <n v="8568"/>
    <x v="1"/>
    <x v="0"/>
    <x v="28"/>
    <x v="0"/>
    <s v="Not available"/>
    <x v="186"/>
    <s v="MSRP $65,195"/>
  </r>
  <r>
    <n v="8569"/>
    <x v="1"/>
    <x v="0"/>
    <x v="4"/>
    <x v="0"/>
    <s v="Not available"/>
    <x v="36"/>
    <s v="Not specified"/>
  </r>
  <r>
    <n v="8570"/>
    <x v="1"/>
    <x v="0"/>
    <x v="15"/>
    <x v="0"/>
    <s v="Not available"/>
    <x v="159"/>
    <s v="Not specified"/>
  </r>
  <r>
    <n v="8571"/>
    <x v="0"/>
    <x v="0"/>
    <x v="205"/>
    <x v="2"/>
    <s v="4,526 mi."/>
    <x v="3570"/>
    <s v="Not specified"/>
  </r>
  <r>
    <n v="8572"/>
    <x v="1"/>
    <x v="0"/>
    <x v="15"/>
    <x v="0"/>
    <s v="Not available"/>
    <x v="28"/>
    <s v="MSRP $58,145"/>
  </r>
  <r>
    <n v="8573"/>
    <x v="1"/>
    <x v="0"/>
    <x v="16"/>
    <x v="0"/>
    <s v="Not available"/>
    <x v="29"/>
    <s v="Not specified"/>
  </r>
  <r>
    <n v="8574"/>
    <x v="1"/>
    <x v="0"/>
    <x v="14"/>
    <x v="0"/>
    <s v="Not available"/>
    <x v="82"/>
    <s v="MSRP $49,995"/>
  </r>
  <r>
    <n v="8575"/>
    <x v="8"/>
    <x v="0"/>
    <x v="78"/>
    <x v="1"/>
    <s v="97,052 mi."/>
    <x v="3571"/>
    <s v="$263 price drop"/>
  </r>
  <r>
    <n v="8576"/>
    <x v="4"/>
    <x v="0"/>
    <x v="26"/>
    <x v="1"/>
    <s v="23,027 mi."/>
    <x v="3572"/>
    <s v="Not specified"/>
  </r>
  <r>
    <n v="8577"/>
    <x v="13"/>
    <x v="0"/>
    <x v="44"/>
    <x v="1"/>
    <s v="167,000 mi."/>
    <x v="194"/>
    <s v="Not specified"/>
  </r>
  <r>
    <n v="8578"/>
    <x v="9"/>
    <x v="0"/>
    <x v="38"/>
    <x v="1"/>
    <s v="21,697 mi."/>
    <x v="293"/>
    <s v="Not specified"/>
  </r>
  <r>
    <n v="8579"/>
    <x v="9"/>
    <x v="0"/>
    <x v="13"/>
    <x v="1"/>
    <s v="50,718 mi."/>
    <x v="3573"/>
    <s v="Not specified"/>
  </r>
  <r>
    <n v="8580"/>
    <x v="2"/>
    <x v="0"/>
    <x v="48"/>
    <x v="1"/>
    <s v="18,400 mi."/>
    <x v="3574"/>
    <s v="$400 price drop"/>
  </r>
  <r>
    <n v="8581"/>
    <x v="4"/>
    <x v="0"/>
    <x v="39"/>
    <x v="1"/>
    <s v="34,401 mi."/>
    <x v="2718"/>
    <s v="Not specified"/>
  </r>
  <r>
    <n v="8582"/>
    <x v="8"/>
    <x v="0"/>
    <x v="32"/>
    <x v="1"/>
    <s v="46,250 mi."/>
    <x v="3575"/>
    <s v="Not specified"/>
  </r>
  <r>
    <n v="8583"/>
    <x v="1"/>
    <x v="0"/>
    <x v="8"/>
    <x v="0"/>
    <s v="Not available"/>
    <x v="268"/>
    <s v="MSRP $42,745"/>
  </r>
  <r>
    <n v="8584"/>
    <x v="19"/>
    <x v="0"/>
    <x v="89"/>
    <x v="1"/>
    <s v="126,365 mi."/>
    <x v="1784"/>
    <s v="Not specified"/>
  </r>
  <r>
    <n v="8585"/>
    <x v="6"/>
    <x v="0"/>
    <x v="90"/>
    <x v="1"/>
    <s v="97,075 mi."/>
    <x v="3576"/>
    <s v="Not specified"/>
  </r>
  <r>
    <n v="8586"/>
    <x v="4"/>
    <x v="0"/>
    <x v="22"/>
    <x v="1"/>
    <s v="24,930 mi."/>
    <x v="3577"/>
    <s v="Not specified"/>
  </r>
  <r>
    <n v="8587"/>
    <x v="1"/>
    <x v="0"/>
    <x v="24"/>
    <x v="0"/>
    <s v="Not available"/>
    <x v="60"/>
    <s v="MSRP $34,395"/>
  </r>
  <r>
    <n v="8588"/>
    <x v="12"/>
    <x v="0"/>
    <x v="120"/>
    <x v="1"/>
    <s v="107,684 mi."/>
    <x v="560"/>
    <s v="$144 price drop"/>
  </r>
  <r>
    <n v="8589"/>
    <x v="1"/>
    <x v="0"/>
    <x v="17"/>
    <x v="0"/>
    <s v="Not available"/>
    <x v="38"/>
    <s v="Not specified"/>
  </r>
  <r>
    <n v="8590"/>
    <x v="1"/>
    <x v="0"/>
    <x v="20"/>
    <x v="0"/>
    <s v="Not available"/>
    <x v="58"/>
    <s v="MSRP $36,900"/>
  </r>
  <r>
    <n v="8591"/>
    <x v="1"/>
    <x v="0"/>
    <x v="24"/>
    <x v="0"/>
    <s v="Not available"/>
    <x v="423"/>
    <s v="MSRP $33,900"/>
  </r>
  <r>
    <n v="8592"/>
    <x v="1"/>
    <x v="0"/>
    <x v="16"/>
    <x v="0"/>
    <s v="Not available"/>
    <x v="3210"/>
    <s v="MSRP $61,745"/>
  </r>
  <r>
    <n v="8593"/>
    <x v="1"/>
    <x v="0"/>
    <x v="15"/>
    <x v="0"/>
    <s v="Not available"/>
    <x v="68"/>
    <s v="MSRP $54,250"/>
  </r>
  <r>
    <n v="8594"/>
    <x v="1"/>
    <x v="0"/>
    <x v="6"/>
    <x v="0"/>
    <s v="Not available"/>
    <x v="11"/>
    <s v="Not specified"/>
  </r>
  <r>
    <n v="8595"/>
    <x v="14"/>
    <x v="0"/>
    <x v="167"/>
    <x v="1"/>
    <s v="195,427 mi."/>
    <x v="1518"/>
    <s v="Not specified"/>
  </r>
  <r>
    <n v="8596"/>
    <x v="7"/>
    <x v="0"/>
    <x v="13"/>
    <x v="1"/>
    <s v="12,600 mi."/>
    <x v="3578"/>
    <s v="Not specified"/>
  </r>
  <r>
    <n v="8597"/>
    <x v="1"/>
    <x v="0"/>
    <x v="17"/>
    <x v="0"/>
    <s v="Not available"/>
    <x v="186"/>
    <s v="MSRP $65,195"/>
  </r>
  <r>
    <n v="8598"/>
    <x v="0"/>
    <x v="0"/>
    <x v="10"/>
    <x v="2"/>
    <s v="3,576 mi."/>
    <x v="3579"/>
    <s v="Not specified"/>
  </r>
  <r>
    <n v="8599"/>
    <x v="1"/>
    <x v="0"/>
    <x v="15"/>
    <x v="0"/>
    <s v="Not available"/>
    <x v="167"/>
    <s v="MSRP $57,645"/>
  </r>
  <r>
    <n v="8600"/>
    <x v="1"/>
    <x v="0"/>
    <x v="1"/>
    <x v="0"/>
    <s v="Not available"/>
    <x v="3254"/>
    <s v="MSRP $48,995"/>
  </r>
  <r>
    <n v="8601"/>
    <x v="1"/>
    <x v="0"/>
    <x v="15"/>
    <x v="0"/>
    <s v="Not available"/>
    <x v="28"/>
    <s v="MSRP $58,145"/>
  </r>
  <r>
    <n v="8602"/>
    <x v="4"/>
    <x v="0"/>
    <x v="38"/>
    <x v="1"/>
    <s v="19,628 mi."/>
    <x v="562"/>
    <s v="Not specified"/>
  </r>
  <r>
    <n v="8603"/>
    <x v="1"/>
    <x v="0"/>
    <x v="7"/>
    <x v="0"/>
    <s v="Not available"/>
    <x v="541"/>
    <s v="MSRP $52,845"/>
  </r>
  <r>
    <n v="8604"/>
    <x v="9"/>
    <x v="0"/>
    <x v="34"/>
    <x v="1"/>
    <s v="66,499 mi."/>
    <x v="225"/>
    <s v="Not specified"/>
  </r>
  <r>
    <n v="8605"/>
    <x v="8"/>
    <x v="0"/>
    <x v="66"/>
    <x v="1"/>
    <s v="112,171 mi."/>
    <x v="3580"/>
    <s v="Not specified"/>
  </r>
  <r>
    <n v="8606"/>
    <x v="1"/>
    <x v="0"/>
    <x v="4"/>
    <x v="0"/>
    <s v="Not available"/>
    <x v="58"/>
    <s v="Not specified"/>
  </r>
  <r>
    <n v="8607"/>
    <x v="1"/>
    <x v="0"/>
    <x v="15"/>
    <x v="0"/>
    <s v="Not available"/>
    <x v="52"/>
    <s v="Not specified"/>
  </r>
  <r>
    <n v="8608"/>
    <x v="1"/>
    <x v="0"/>
    <x v="16"/>
    <x v="0"/>
    <s v="Not available"/>
    <x v="278"/>
    <s v="MSRP $61,645"/>
  </r>
  <r>
    <n v="8609"/>
    <x v="1"/>
    <x v="0"/>
    <x v="25"/>
    <x v="0"/>
    <s v="Not available"/>
    <x v="3581"/>
    <s v="MSRP $58,945"/>
  </r>
  <r>
    <n v="8610"/>
    <x v="1"/>
    <x v="0"/>
    <x v="20"/>
    <x v="0"/>
    <s v="Not available"/>
    <x v="58"/>
    <s v="MSRP $38,095"/>
  </r>
  <r>
    <n v="8611"/>
    <x v="1"/>
    <x v="0"/>
    <x v="15"/>
    <x v="0"/>
    <s v="Not available"/>
    <x v="52"/>
    <s v="MSRP $55,945"/>
  </r>
  <r>
    <n v="8612"/>
    <x v="4"/>
    <x v="0"/>
    <x v="42"/>
    <x v="2"/>
    <s v="20,928 mi."/>
    <x v="3582"/>
    <s v="$1,494 price drop"/>
  </r>
  <r>
    <n v="8613"/>
    <x v="1"/>
    <x v="0"/>
    <x v="18"/>
    <x v="0"/>
    <s v="Not available"/>
    <x v="43"/>
    <s v="MSRP $48,195"/>
  </r>
  <r>
    <n v="8614"/>
    <x v="1"/>
    <x v="0"/>
    <x v="15"/>
    <x v="0"/>
    <s v="Not available"/>
    <x v="401"/>
    <s v="Not specified"/>
  </r>
  <r>
    <n v="8615"/>
    <x v="1"/>
    <x v="0"/>
    <x v="17"/>
    <x v="0"/>
    <s v="Not available"/>
    <x v="1215"/>
    <s v="Not specified"/>
  </r>
  <r>
    <n v="8616"/>
    <x v="1"/>
    <x v="0"/>
    <x v="16"/>
    <x v="0"/>
    <s v="Not available"/>
    <x v="29"/>
    <s v="Not specified"/>
  </r>
  <r>
    <n v="8617"/>
    <x v="4"/>
    <x v="0"/>
    <x v="38"/>
    <x v="2"/>
    <s v="34,622 mi."/>
    <x v="3583"/>
    <s v="$391 price drop"/>
  </r>
  <r>
    <n v="8618"/>
    <x v="1"/>
    <x v="0"/>
    <x v="121"/>
    <x v="2"/>
    <s v="2,803 mi."/>
    <x v="3584"/>
    <s v="$1,598 price drop"/>
  </r>
  <r>
    <n v="8619"/>
    <x v="7"/>
    <x v="0"/>
    <x v="18"/>
    <x v="2"/>
    <s v="16,630 mi."/>
    <x v="1719"/>
    <s v="$800 price drop"/>
  </r>
  <r>
    <n v="8620"/>
    <x v="1"/>
    <x v="0"/>
    <x v="1"/>
    <x v="0"/>
    <s v="Not available"/>
    <x v="3585"/>
    <s v="Not specified"/>
  </r>
  <r>
    <n v="8621"/>
    <x v="1"/>
    <x v="0"/>
    <x v="16"/>
    <x v="0"/>
    <s v="Not available"/>
    <x v="66"/>
    <s v="Not specified"/>
  </r>
  <r>
    <n v="8622"/>
    <x v="1"/>
    <x v="0"/>
    <x v="13"/>
    <x v="0"/>
    <s v="Not available"/>
    <x v="54"/>
    <s v="MSRP $45,245"/>
  </r>
  <r>
    <n v="8623"/>
    <x v="3"/>
    <x v="0"/>
    <x v="39"/>
    <x v="1"/>
    <s v="103,018 mi."/>
    <x v="3586"/>
    <s v="Not specified"/>
  </r>
  <r>
    <n v="8624"/>
    <x v="1"/>
    <x v="0"/>
    <x v="20"/>
    <x v="0"/>
    <s v="Not available"/>
    <x v="36"/>
    <s v="Not specified"/>
  </r>
  <r>
    <n v="8625"/>
    <x v="2"/>
    <x v="0"/>
    <x v="8"/>
    <x v="1"/>
    <s v="16,206 mi."/>
    <x v="3249"/>
    <s v="Not specified"/>
  </r>
  <r>
    <n v="8626"/>
    <x v="6"/>
    <x v="0"/>
    <x v="50"/>
    <x v="1"/>
    <s v="69,808 mi."/>
    <x v="3587"/>
    <s v="Not specified"/>
  </r>
  <r>
    <n v="8627"/>
    <x v="1"/>
    <x v="0"/>
    <x v="16"/>
    <x v="2"/>
    <s v="3,168 mi."/>
    <x v="1204"/>
    <s v="$2,000 price drop"/>
  </r>
  <r>
    <n v="8628"/>
    <x v="17"/>
    <x v="0"/>
    <x v="44"/>
    <x v="1"/>
    <s v="119,787 mi."/>
    <x v="3588"/>
    <s v="$1,400 price drop"/>
  </r>
  <r>
    <n v="8629"/>
    <x v="17"/>
    <x v="0"/>
    <x v="44"/>
    <x v="1"/>
    <s v="115,417 mi."/>
    <x v="2572"/>
    <s v="$500 price drop"/>
  </r>
  <r>
    <n v="8630"/>
    <x v="1"/>
    <x v="0"/>
    <x v="17"/>
    <x v="1"/>
    <s v="3,948 mi."/>
    <x v="3589"/>
    <s v="Not specified"/>
  </r>
  <r>
    <n v="8631"/>
    <x v="1"/>
    <x v="0"/>
    <x v="42"/>
    <x v="0"/>
    <s v="Not available"/>
    <x v="442"/>
    <s v="MSRP $52,445"/>
  </r>
  <r>
    <n v="8632"/>
    <x v="7"/>
    <x v="0"/>
    <x v="85"/>
    <x v="2"/>
    <s v="31,030 mi."/>
    <x v="3590"/>
    <s v="$729 price drop"/>
  </r>
  <r>
    <n v="8633"/>
    <x v="4"/>
    <x v="0"/>
    <x v="38"/>
    <x v="1"/>
    <s v="25,064 mi."/>
    <x v="3591"/>
    <s v="Not specified"/>
  </r>
  <r>
    <n v="8634"/>
    <x v="1"/>
    <x v="0"/>
    <x v="15"/>
    <x v="0"/>
    <s v="Not available"/>
    <x v="159"/>
    <s v="MSRP $55,945"/>
  </r>
  <r>
    <n v="8635"/>
    <x v="1"/>
    <x v="0"/>
    <x v="172"/>
    <x v="0"/>
    <s v="Not available"/>
    <x v="57"/>
    <s v="MSRP $53,445"/>
  </r>
  <r>
    <n v="8636"/>
    <x v="1"/>
    <x v="0"/>
    <x v="13"/>
    <x v="0"/>
    <s v="Not available"/>
    <x v="41"/>
    <s v="MSRP $44,745"/>
  </r>
  <r>
    <n v="8637"/>
    <x v="0"/>
    <x v="0"/>
    <x v="22"/>
    <x v="2"/>
    <s v="4,032 mi."/>
    <x v="3592"/>
    <s v="$2,585 price drop"/>
  </r>
  <r>
    <n v="8638"/>
    <x v="2"/>
    <x v="0"/>
    <x v="60"/>
    <x v="1"/>
    <s v="27,740 mi."/>
    <x v="2522"/>
    <s v="Not specified"/>
  </r>
  <r>
    <n v="8639"/>
    <x v="1"/>
    <x v="0"/>
    <x v="10"/>
    <x v="0"/>
    <s v="Not available"/>
    <x v="11"/>
    <s v="MSRP $55,345"/>
  </r>
  <r>
    <n v="8640"/>
    <x v="1"/>
    <x v="0"/>
    <x v="16"/>
    <x v="0"/>
    <s v="Not available"/>
    <x v="29"/>
    <s v="Not specified"/>
  </r>
  <r>
    <n v="8641"/>
    <x v="13"/>
    <x v="0"/>
    <x v="110"/>
    <x v="1"/>
    <s v="145,898 mi."/>
    <x v="611"/>
    <s v="Not specified"/>
  </r>
  <r>
    <n v="8642"/>
    <x v="0"/>
    <x v="0"/>
    <x v="9"/>
    <x v="2"/>
    <s v="701 mi."/>
    <x v="3593"/>
    <s v="Not specified"/>
  </r>
  <r>
    <n v="8643"/>
    <x v="13"/>
    <x v="0"/>
    <x v="44"/>
    <x v="1"/>
    <s v="119,966 mi."/>
    <x v="892"/>
    <s v="Not specified"/>
  </r>
  <r>
    <n v="8644"/>
    <x v="4"/>
    <x v="0"/>
    <x v="38"/>
    <x v="2"/>
    <s v="23,044 mi."/>
    <x v="928"/>
    <s v="$199 price drop"/>
  </r>
  <r>
    <n v="8645"/>
    <x v="3"/>
    <x v="0"/>
    <x v="66"/>
    <x v="1"/>
    <s v="77,584 mi."/>
    <x v="516"/>
    <s v="$1,500 price drop"/>
  </r>
  <r>
    <n v="8646"/>
    <x v="1"/>
    <x v="0"/>
    <x v="15"/>
    <x v="0"/>
    <s v="Not available"/>
    <x v="587"/>
    <s v="MSRP $58,245"/>
  </r>
  <r>
    <n v="8647"/>
    <x v="13"/>
    <x v="0"/>
    <x v="44"/>
    <x v="1"/>
    <s v="117,719 mi."/>
    <x v="671"/>
    <s v="$449 price drop"/>
  </r>
  <r>
    <n v="8648"/>
    <x v="1"/>
    <x v="0"/>
    <x v="8"/>
    <x v="0"/>
    <s v="Not available"/>
    <x v="1"/>
    <s v="MSRP $50,895"/>
  </r>
  <r>
    <n v="8649"/>
    <x v="1"/>
    <x v="0"/>
    <x v="4"/>
    <x v="0"/>
    <s v="Not available"/>
    <x v="36"/>
    <s v="MSRP $37,395"/>
  </r>
  <r>
    <n v="8650"/>
    <x v="1"/>
    <x v="0"/>
    <x v="15"/>
    <x v="0"/>
    <s v="Not available"/>
    <x v="167"/>
    <s v="Not specified"/>
  </r>
  <r>
    <n v="8651"/>
    <x v="1"/>
    <x v="0"/>
    <x v="13"/>
    <x v="0"/>
    <s v="Not available"/>
    <x v="41"/>
    <s v="MSRP $44,745"/>
  </r>
  <r>
    <n v="8652"/>
    <x v="2"/>
    <x v="0"/>
    <x v="34"/>
    <x v="1"/>
    <s v="55,412 mi."/>
    <x v="3594"/>
    <s v="Not specified"/>
  </r>
  <r>
    <n v="8653"/>
    <x v="1"/>
    <x v="0"/>
    <x v="16"/>
    <x v="2"/>
    <s v="3,767 mi."/>
    <x v="3595"/>
    <s v="Not specified"/>
  </r>
  <r>
    <n v="8654"/>
    <x v="1"/>
    <x v="0"/>
    <x v="17"/>
    <x v="0"/>
    <s v="Not available"/>
    <x v="84"/>
    <s v="Not specified"/>
  </r>
  <r>
    <n v="8655"/>
    <x v="1"/>
    <x v="0"/>
    <x v="17"/>
    <x v="0"/>
    <s v="Not available"/>
    <x v="84"/>
    <s v="Not specified"/>
  </r>
  <r>
    <n v="8656"/>
    <x v="1"/>
    <x v="0"/>
    <x v="6"/>
    <x v="0"/>
    <s v="Not available"/>
    <x v="11"/>
    <s v="Not specified"/>
  </r>
  <r>
    <n v="8657"/>
    <x v="8"/>
    <x v="0"/>
    <x v="50"/>
    <x v="1"/>
    <s v="83,986 mi."/>
    <x v="222"/>
    <s v="$1,000 price drop"/>
  </r>
  <r>
    <n v="8658"/>
    <x v="4"/>
    <x v="0"/>
    <x v="38"/>
    <x v="2"/>
    <s v="59,954 mi."/>
    <x v="3596"/>
    <s v="$1,225 price drop"/>
  </r>
  <r>
    <n v="8659"/>
    <x v="1"/>
    <x v="0"/>
    <x v="1"/>
    <x v="0"/>
    <s v="Not available"/>
    <x v="1"/>
    <s v="Not specified"/>
  </r>
  <r>
    <n v="8660"/>
    <x v="10"/>
    <x v="0"/>
    <x v="39"/>
    <x v="1"/>
    <s v="106,754 mi."/>
    <x v="2928"/>
    <s v="Not specified"/>
  </r>
  <r>
    <n v="8661"/>
    <x v="1"/>
    <x v="0"/>
    <x v="17"/>
    <x v="0"/>
    <s v="Not available"/>
    <x v="84"/>
    <s v="Not specified"/>
  </r>
  <r>
    <n v="8662"/>
    <x v="4"/>
    <x v="0"/>
    <x v="38"/>
    <x v="2"/>
    <s v="12,085 mi."/>
    <x v="268"/>
    <s v="Not specified"/>
  </r>
  <r>
    <n v="8663"/>
    <x v="1"/>
    <x v="0"/>
    <x v="18"/>
    <x v="0"/>
    <s v="Not available"/>
    <x v="363"/>
    <s v="Not specified"/>
  </r>
  <r>
    <n v="8664"/>
    <x v="1"/>
    <x v="0"/>
    <x v="5"/>
    <x v="0"/>
    <s v="Not available"/>
    <x v="319"/>
    <s v="Not specified"/>
  </r>
  <r>
    <n v="8665"/>
    <x v="1"/>
    <x v="0"/>
    <x v="16"/>
    <x v="0"/>
    <s v="Not available"/>
    <x v="49"/>
    <s v="MSRP $61,745"/>
  </r>
  <r>
    <n v="8666"/>
    <x v="0"/>
    <x v="0"/>
    <x v="0"/>
    <x v="0"/>
    <s v="Not available"/>
    <x v="26"/>
    <s v="MSRP $46,745"/>
  </r>
  <r>
    <n v="8667"/>
    <x v="1"/>
    <x v="0"/>
    <x v="20"/>
    <x v="0"/>
    <s v="Not available"/>
    <x v="36"/>
    <s v="Not specified"/>
  </r>
  <r>
    <n v="8668"/>
    <x v="1"/>
    <x v="0"/>
    <x v="25"/>
    <x v="0"/>
    <s v="Not available"/>
    <x v="57"/>
    <s v="MSRP $53,445"/>
  </r>
  <r>
    <n v="8669"/>
    <x v="1"/>
    <x v="0"/>
    <x v="17"/>
    <x v="0"/>
    <s v="Not available"/>
    <x v="84"/>
    <s v="MSRP $64,695"/>
  </r>
  <r>
    <n v="8670"/>
    <x v="1"/>
    <x v="0"/>
    <x v="15"/>
    <x v="0"/>
    <s v="Not available"/>
    <x v="28"/>
    <s v="MSRP $58,145"/>
  </r>
  <r>
    <n v="8671"/>
    <x v="1"/>
    <x v="0"/>
    <x v="1"/>
    <x v="0"/>
    <s v="Not available"/>
    <x v="30"/>
    <s v="MSRP $48,695"/>
  </r>
  <r>
    <n v="8672"/>
    <x v="4"/>
    <x v="0"/>
    <x v="26"/>
    <x v="1"/>
    <s v="31,937 mi."/>
    <x v="2652"/>
    <s v="Not specified"/>
  </r>
  <r>
    <n v="8673"/>
    <x v="8"/>
    <x v="0"/>
    <x v="18"/>
    <x v="1"/>
    <s v="127,337 mi."/>
    <x v="822"/>
    <s v="Not specified"/>
  </r>
  <r>
    <n v="8674"/>
    <x v="1"/>
    <x v="0"/>
    <x v="27"/>
    <x v="0"/>
    <s v="Not available"/>
    <x v="60"/>
    <s v="Not specified"/>
  </r>
  <r>
    <n v="8675"/>
    <x v="1"/>
    <x v="0"/>
    <x v="1"/>
    <x v="0"/>
    <s v="Not available"/>
    <x v="18"/>
    <s v="Not specified"/>
  </r>
  <r>
    <n v="8676"/>
    <x v="1"/>
    <x v="0"/>
    <x v="18"/>
    <x v="0"/>
    <s v="Not available"/>
    <x v="43"/>
    <s v="Not specified"/>
  </r>
  <r>
    <n v="8677"/>
    <x v="1"/>
    <x v="0"/>
    <x v="4"/>
    <x v="0"/>
    <s v="Not available"/>
    <x v="838"/>
    <s v="MSRP $37,495"/>
  </r>
  <r>
    <n v="8678"/>
    <x v="17"/>
    <x v="0"/>
    <x v="44"/>
    <x v="1"/>
    <s v="109,739 mi."/>
    <x v="3597"/>
    <s v="$375 price drop"/>
  </r>
  <r>
    <n v="8679"/>
    <x v="1"/>
    <x v="0"/>
    <x v="16"/>
    <x v="0"/>
    <s v="Not available"/>
    <x v="49"/>
    <s v="MSRP $61,745"/>
  </r>
  <r>
    <n v="8680"/>
    <x v="1"/>
    <x v="0"/>
    <x v="24"/>
    <x v="0"/>
    <s v="Not available"/>
    <x v="423"/>
    <s v="Not specified"/>
  </r>
  <r>
    <n v="8681"/>
    <x v="8"/>
    <x v="0"/>
    <x v="8"/>
    <x v="1"/>
    <s v="103,187 mi."/>
    <x v="564"/>
    <s v="Not specified"/>
  </r>
  <r>
    <n v="8682"/>
    <x v="1"/>
    <x v="0"/>
    <x v="16"/>
    <x v="0"/>
    <s v="Not available"/>
    <x v="49"/>
    <s v="Not specified"/>
  </r>
  <r>
    <n v="8683"/>
    <x v="1"/>
    <x v="0"/>
    <x v="18"/>
    <x v="0"/>
    <s v="Not available"/>
    <x v="43"/>
    <s v="MSRP $48,195"/>
  </r>
  <r>
    <n v="8684"/>
    <x v="1"/>
    <x v="0"/>
    <x v="20"/>
    <x v="0"/>
    <s v="Not available"/>
    <x v="36"/>
    <s v="Not specified"/>
  </r>
  <r>
    <n v="8685"/>
    <x v="1"/>
    <x v="0"/>
    <x v="13"/>
    <x v="0"/>
    <s v="Not available"/>
    <x v="41"/>
    <s v="MSRP $44,745"/>
  </r>
  <r>
    <n v="8686"/>
    <x v="1"/>
    <x v="0"/>
    <x v="17"/>
    <x v="0"/>
    <s v="Not available"/>
    <x v="1215"/>
    <s v="Not specified"/>
  </r>
  <r>
    <n v="8687"/>
    <x v="0"/>
    <x v="0"/>
    <x v="18"/>
    <x v="0"/>
    <s v="Not available"/>
    <x v="35"/>
    <s v="MSRP $44,945"/>
  </r>
  <r>
    <n v="8688"/>
    <x v="0"/>
    <x v="0"/>
    <x v="0"/>
    <x v="0"/>
    <s v="Not available"/>
    <x v="75"/>
    <s v="MSRP $47,245"/>
  </r>
  <r>
    <n v="8689"/>
    <x v="1"/>
    <x v="0"/>
    <x v="0"/>
    <x v="0"/>
    <s v="Not available"/>
    <x v="9"/>
    <s v="MSRP $48,395"/>
  </r>
  <r>
    <n v="8690"/>
    <x v="4"/>
    <x v="0"/>
    <x v="42"/>
    <x v="2"/>
    <s v="24,613 mi."/>
    <x v="3598"/>
    <s v="Not specified"/>
  </r>
  <r>
    <n v="8691"/>
    <x v="1"/>
    <x v="0"/>
    <x v="18"/>
    <x v="0"/>
    <s v="Not available"/>
    <x v="43"/>
    <s v="Not specified"/>
  </r>
  <r>
    <n v="8692"/>
    <x v="4"/>
    <x v="0"/>
    <x v="54"/>
    <x v="1"/>
    <s v="20,533 mi."/>
    <x v="3599"/>
    <s v="Not specified"/>
  </r>
  <r>
    <n v="8693"/>
    <x v="1"/>
    <x v="0"/>
    <x v="17"/>
    <x v="0"/>
    <s v="Not available"/>
    <x v="1215"/>
    <s v="MSRP $65,295"/>
  </r>
  <r>
    <n v="8694"/>
    <x v="0"/>
    <x v="0"/>
    <x v="25"/>
    <x v="1"/>
    <s v="13,959 mi."/>
    <x v="3600"/>
    <s v="Not specified"/>
  </r>
  <r>
    <n v="8695"/>
    <x v="4"/>
    <x v="0"/>
    <x v="38"/>
    <x v="1"/>
    <s v="36,620 mi."/>
    <x v="2642"/>
    <s v="Not specified"/>
  </r>
  <r>
    <n v="8696"/>
    <x v="1"/>
    <x v="0"/>
    <x v="55"/>
    <x v="0"/>
    <s v="Not available"/>
    <x v="3601"/>
    <s v="MSRP $61,645"/>
  </r>
  <r>
    <n v="8697"/>
    <x v="1"/>
    <x v="0"/>
    <x v="15"/>
    <x v="0"/>
    <s v="Not available"/>
    <x v="401"/>
    <s v="Not specified"/>
  </r>
  <r>
    <n v="8698"/>
    <x v="8"/>
    <x v="0"/>
    <x v="8"/>
    <x v="1"/>
    <s v="61,584 mi."/>
    <x v="3602"/>
    <s v="$748 price drop"/>
  </r>
  <r>
    <n v="8699"/>
    <x v="1"/>
    <x v="0"/>
    <x v="13"/>
    <x v="0"/>
    <s v="Not available"/>
    <x v="54"/>
    <s v="MSRP $45,245"/>
  </r>
  <r>
    <n v="8700"/>
    <x v="1"/>
    <x v="0"/>
    <x v="25"/>
    <x v="0"/>
    <s v="Not available"/>
    <x v="3603"/>
    <s v="Not specified"/>
  </r>
  <r>
    <n v="8701"/>
    <x v="1"/>
    <x v="0"/>
    <x v="27"/>
    <x v="0"/>
    <s v="Not available"/>
    <x v="60"/>
    <s v="MSRP $34,395"/>
  </r>
  <r>
    <n v="8702"/>
    <x v="4"/>
    <x v="0"/>
    <x v="39"/>
    <x v="1"/>
    <s v="20,924 mi."/>
    <x v="139"/>
    <s v="Not specified"/>
  </r>
  <r>
    <n v="8703"/>
    <x v="1"/>
    <x v="0"/>
    <x v="18"/>
    <x v="0"/>
    <s v="Not available"/>
    <x v="141"/>
    <s v="Not specified"/>
  </r>
  <r>
    <n v="8704"/>
    <x v="1"/>
    <x v="0"/>
    <x v="0"/>
    <x v="0"/>
    <s v="Not available"/>
    <x v="5"/>
    <s v="MSRP $50,195"/>
  </r>
  <r>
    <n v="8705"/>
    <x v="3"/>
    <x v="0"/>
    <x v="54"/>
    <x v="1"/>
    <s v="74,553 mi."/>
    <x v="3604"/>
    <s v="$785 price drop"/>
  </r>
  <r>
    <n v="8706"/>
    <x v="3"/>
    <x v="0"/>
    <x v="39"/>
    <x v="1"/>
    <s v="92,653 mi."/>
    <x v="1255"/>
    <s v="Not specified"/>
  </r>
  <r>
    <n v="8707"/>
    <x v="1"/>
    <x v="0"/>
    <x v="2"/>
    <x v="0"/>
    <s v="Not available"/>
    <x v="27"/>
    <s v="MSRP $56,945"/>
  </r>
  <r>
    <n v="8708"/>
    <x v="9"/>
    <x v="0"/>
    <x v="145"/>
    <x v="1"/>
    <s v="83,268 mi."/>
    <x v="3605"/>
    <s v="$1,497 price drop"/>
  </r>
  <r>
    <n v="8709"/>
    <x v="3"/>
    <x v="0"/>
    <x v="38"/>
    <x v="1"/>
    <s v="95,685 mi."/>
    <x v="170"/>
    <s v="Not specified"/>
  </r>
  <r>
    <n v="8710"/>
    <x v="1"/>
    <x v="0"/>
    <x v="18"/>
    <x v="0"/>
    <s v="Not available"/>
    <x v="363"/>
    <s v="MSRP $45,695"/>
  </r>
  <r>
    <n v="8711"/>
    <x v="13"/>
    <x v="0"/>
    <x v="100"/>
    <x v="1"/>
    <s v="63,000 mi."/>
    <x v="2437"/>
    <s v="Not specified"/>
  </r>
  <r>
    <n v="8712"/>
    <x v="0"/>
    <x v="0"/>
    <x v="42"/>
    <x v="2"/>
    <s v="30,639 mi."/>
    <x v="3606"/>
    <s v="Not specified"/>
  </r>
  <r>
    <n v="8713"/>
    <x v="6"/>
    <x v="0"/>
    <x v="76"/>
    <x v="1"/>
    <s v="104,766 mi."/>
    <x v="407"/>
    <s v="$1,000 price drop"/>
  </r>
  <r>
    <n v="8714"/>
    <x v="1"/>
    <x v="0"/>
    <x v="17"/>
    <x v="0"/>
    <s v="Not available"/>
    <x v="1215"/>
    <s v="Not specified"/>
  </r>
  <r>
    <n v="8715"/>
    <x v="1"/>
    <x v="0"/>
    <x v="24"/>
    <x v="0"/>
    <s v="Not available"/>
    <x v="1539"/>
    <s v="MSRP $34,495"/>
  </r>
  <r>
    <n v="8716"/>
    <x v="4"/>
    <x v="0"/>
    <x v="18"/>
    <x v="2"/>
    <s v="32,680 mi."/>
    <x v="1604"/>
    <s v="Not specified"/>
  </r>
  <r>
    <n v="8717"/>
    <x v="0"/>
    <x v="0"/>
    <x v="15"/>
    <x v="1"/>
    <s v="11,674 mi."/>
    <x v="3607"/>
    <s v="Not specified"/>
  </r>
  <r>
    <n v="8718"/>
    <x v="1"/>
    <x v="0"/>
    <x v="17"/>
    <x v="0"/>
    <s v="Not available"/>
    <x v="38"/>
    <s v="MSRP $65,195"/>
  </r>
  <r>
    <n v="8719"/>
    <x v="1"/>
    <x v="0"/>
    <x v="5"/>
    <x v="0"/>
    <s v="Not available"/>
    <x v="55"/>
    <s v="MSRP $74,895"/>
  </r>
  <r>
    <n v="8720"/>
    <x v="1"/>
    <x v="0"/>
    <x v="18"/>
    <x v="0"/>
    <s v="Not available"/>
    <x v="70"/>
    <s v="Not specified"/>
  </r>
  <r>
    <n v="8721"/>
    <x v="13"/>
    <x v="0"/>
    <x v="102"/>
    <x v="1"/>
    <s v="95,699 mi."/>
    <x v="2805"/>
    <s v="Not specified"/>
  </r>
  <r>
    <n v="8722"/>
    <x v="7"/>
    <x v="0"/>
    <x v="8"/>
    <x v="1"/>
    <s v="43,785 mi."/>
    <x v="3608"/>
    <s v="$110 price drop"/>
  </r>
  <r>
    <n v="8723"/>
    <x v="1"/>
    <x v="0"/>
    <x v="15"/>
    <x v="0"/>
    <s v="Not available"/>
    <x v="28"/>
    <s v="MSRP $58,145"/>
  </r>
  <r>
    <n v="8724"/>
    <x v="1"/>
    <x v="0"/>
    <x v="24"/>
    <x v="0"/>
    <s v="Not available"/>
    <x v="423"/>
    <s v="MSRP $35,095"/>
  </r>
  <r>
    <n v="8725"/>
    <x v="1"/>
    <x v="0"/>
    <x v="20"/>
    <x v="0"/>
    <s v="Not available"/>
    <x v="36"/>
    <s v="Not specified"/>
  </r>
  <r>
    <n v="8726"/>
    <x v="2"/>
    <x v="0"/>
    <x v="35"/>
    <x v="1"/>
    <s v="26,065 mi."/>
    <x v="844"/>
    <s v="Not specified"/>
  </r>
  <r>
    <n v="8727"/>
    <x v="0"/>
    <x v="0"/>
    <x v="0"/>
    <x v="0"/>
    <s v="Not available"/>
    <x v="75"/>
    <s v="MSRP $47,245"/>
  </r>
  <r>
    <n v="8728"/>
    <x v="7"/>
    <x v="0"/>
    <x v="0"/>
    <x v="2"/>
    <s v="30,294 mi."/>
    <x v="3609"/>
    <s v="$666 price drop"/>
  </r>
  <r>
    <n v="8729"/>
    <x v="1"/>
    <x v="0"/>
    <x v="17"/>
    <x v="0"/>
    <s v="Not available"/>
    <x v="3610"/>
    <s v="Not specified"/>
  </r>
  <r>
    <n v="8730"/>
    <x v="1"/>
    <x v="0"/>
    <x v="15"/>
    <x v="0"/>
    <s v="Not available"/>
    <x v="587"/>
    <s v="MSRP $58,245"/>
  </r>
  <r>
    <n v="8731"/>
    <x v="1"/>
    <x v="0"/>
    <x v="16"/>
    <x v="0"/>
    <s v="Not available"/>
    <x v="49"/>
    <s v="MSRP $61,745"/>
  </r>
  <r>
    <n v="8732"/>
    <x v="1"/>
    <x v="0"/>
    <x v="47"/>
    <x v="0"/>
    <s v="Not available"/>
    <x v="1211"/>
    <s v="MSRP $74,895"/>
  </r>
  <r>
    <n v="8733"/>
    <x v="3"/>
    <x v="0"/>
    <x v="39"/>
    <x v="1"/>
    <s v="88,956 mi."/>
    <x v="3611"/>
    <s v="Not specified"/>
  </r>
  <r>
    <n v="8734"/>
    <x v="1"/>
    <x v="0"/>
    <x v="20"/>
    <x v="0"/>
    <s v="Not available"/>
    <x v="1020"/>
    <s v="Not specified"/>
  </r>
  <r>
    <n v="8735"/>
    <x v="1"/>
    <x v="0"/>
    <x v="22"/>
    <x v="0"/>
    <s v="Not available"/>
    <x v="568"/>
    <s v="Not specified"/>
  </r>
  <r>
    <n v="8736"/>
    <x v="1"/>
    <x v="0"/>
    <x v="17"/>
    <x v="0"/>
    <s v="Not available"/>
    <x v="38"/>
    <s v="Not specified"/>
  </r>
  <r>
    <n v="8737"/>
    <x v="1"/>
    <x v="0"/>
    <x v="24"/>
    <x v="0"/>
    <s v="Not available"/>
    <x v="60"/>
    <s v="Not specified"/>
  </r>
  <r>
    <n v="8738"/>
    <x v="23"/>
    <x v="0"/>
    <x v="108"/>
    <x v="1"/>
    <s v="136,704 mi."/>
    <x v="3612"/>
    <s v="Not specified"/>
  </r>
  <r>
    <n v="8739"/>
    <x v="2"/>
    <x v="0"/>
    <x v="39"/>
    <x v="2"/>
    <s v="52,390 mi."/>
    <x v="3613"/>
    <s v="Not specified"/>
  </r>
  <r>
    <n v="8740"/>
    <x v="7"/>
    <x v="0"/>
    <x v="1"/>
    <x v="2"/>
    <s v="14,193 mi."/>
    <x v="3614"/>
    <s v="Not specified"/>
  </r>
  <r>
    <n v="8741"/>
    <x v="8"/>
    <x v="0"/>
    <x v="36"/>
    <x v="1"/>
    <s v="93,162 mi."/>
    <x v="121"/>
    <s v="Not specified"/>
  </r>
  <r>
    <n v="8742"/>
    <x v="3"/>
    <x v="0"/>
    <x v="8"/>
    <x v="1"/>
    <s v="65,069 mi."/>
    <x v="3615"/>
    <s v="$577 price drop"/>
  </r>
  <r>
    <n v="8743"/>
    <x v="1"/>
    <x v="0"/>
    <x v="6"/>
    <x v="0"/>
    <s v="Not available"/>
    <x v="12"/>
    <s v="Not specified"/>
  </r>
  <r>
    <n v="8744"/>
    <x v="4"/>
    <x v="0"/>
    <x v="39"/>
    <x v="1"/>
    <s v="64,816 mi."/>
    <x v="2055"/>
    <s v="Not specified"/>
  </r>
  <r>
    <n v="8745"/>
    <x v="1"/>
    <x v="0"/>
    <x v="0"/>
    <x v="0"/>
    <s v="Not available"/>
    <x v="6"/>
    <s v="Not specified"/>
  </r>
  <r>
    <n v="8746"/>
    <x v="1"/>
    <x v="0"/>
    <x v="17"/>
    <x v="0"/>
    <s v="Not available"/>
    <x v="1215"/>
    <s v="MSRP $65,295"/>
  </r>
  <r>
    <n v="8747"/>
    <x v="1"/>
    <x v="0"/>
    <x v="0"/>
    <x v="0"/>
    <s v="Not available"/>
    <x v="16"/>
    <s v="Not specified"/>
  </r>
  <r>
    <n v="8748"/>
    <x v="1"/>
    <x v="0"/>
    <x v="21"/>
    <x v="0"/>
    <s v="Not available"/>
    <x v="149"/>
    <s v="MSRP $40,150"/>
  </r>
  <r>
    <n v="8749"/>
    <x v="1"/>
    <x v="0"/>
    <x v="8"/>
    <x v="0"/>
    <s v="Not available"/>
    <x v="35"/>
    <s v="MSRP $44,945"/>
  </r>
  <r>
    <n v="8750"/>
    <x v="1"/>
    <x v="0"/>
    <x v="15"/>
    <x v="0"/>
    <s v="Not available"/>
    <x v="159"/>
    <s v="MSRP $55,945"/>
  </r>
  <r>
    <n v="8751"/>
    <x v="1"/>
    <x v="0"/>
    <x v="15"/>
    <x v="0"/>
    <s v="Not available"/>
    <x v="12"/>
    <s v="MSRP $56,045"/>
  </r>
  <r>
    <n v="8752"/>
    <x v="1"/>
    <x v="0"/>
    <x v="15"/>
    <x v="0"/>
    <s v="Not available"/>
    <x v="587"/>
    <s v="Not specified"/>
  </r>
  <r>
    <n v="8753"/>
    <x v="9"/>
    <x v="0"/>
    <x v="227"/>
    <x v="1"/>
    <s v="59,851 mi."/>
    <x v="3616"/>
    <s v="$683 price drop"/>
  </r>
  <r>
    <n v="8754"/>
    <x v="1"/>
    <x v="0"/>
    <x v="20"/>
    <x v="0"/>
    <s v="Not available"/>
    <x v="58"/>
    <s v="Not specified"/>
  </r>
  <r>
    <n v="8755"/>
    <x v="20"/>
    <x v="0"/>
    <x v="72"/>
    <x v="1"/>
    <s v="134,684 mi."/>
    <x v="668"/>
    <s v="Not specified"/>
  </r>
  <r>
    <n v="8756"/>
    <x v="4"/>
    <x v="0"/>
    <x v="38"/>
    <x v="1"/>
    <s v="56,688 mi."/>
    <x v="924"/>
    <s v="Not specified"/>
  </r>
  <r>
    <n v="8757"/>
    <x v="0"/>
    <x v="0"/>
    <x v="8"/>
    <x v="2"/>
    <s v="8,500 mi."/>
    <x v="3617"/>
    <s v="Not specified"/>
  </r>
  <r>
    <n v="8758"/>
    <x v="4"/>
    <x v="0"/>
    <x v="42"/>
    <x v="2"/>
    <s v="45,471 mi."/>
    <x v="3174"/>
    <s v="$1,990 price drop"/>
  </r>
  <r>
    <n v="8759"/>
    <x v="0"/>
    <x v="0"/>
    <x v="15"/>
    <x v="1"/>
    <s v="13,050 mi."/>
    <x v="451"/>
    <s v="Not specified"/>
  </r>
  <r>
    <n v="8760"/>
    <x v="13"/>
    <x v="0"/>
    <x v="69"/>
    <x v="1"/>
    <s v="110,201 mi."/>
    <x v="985"/>
    <s v="Not specified"/>
  </r>
  <r>
    <n v="8761"/>
    <x v="11"/>
    <x v="0"/>
    <x v="111"/>
    <x v="1"/>
    <s v="84,655 mi."/>
    <x v="1688"/>
    <s v="Not specified"/>
  </r>
  <r>
    <n v="8762"/>
    <x v="2"/>
    <x v="0"/>
    <x v="18"/>
    <x v="1"/>
    <s v="45,005 mi."/>
    <x v="3618"/>
    <s v="$200 price drop"/>
  </r>
  <r>
    <n v="8763"/>
    <x v="1"/>
    <x v="0"/>
    <x v="13"/>
    <x v="0"/>
    <s v="Not available"/>
    <x v="54"/>
    <s v="Not specified"/>
  </r>
  <r>
    <n v="8764"/>
    <x v="1"/>
    <x v="0"/>
    <x v="1"/>
    <x v="0"/>
    <s v="Not available"/>
    <x v="30"/>
    <s v="Not specified"/>
  </r>
  <r>
    <n v="8765"/>
    <x v="1"/>
    <x v="0"/>
    <x v="24"/>
    <x v="0"/>
    <s v="Not available"/>
    <x v="60"/>
    <s v="Not specified"/>
  </r>
  <r>
    <n v="8766"/>
    <x v="1"/>
    <x v="0"/>
    <x v="25"/>
    <x v="0"/>
    <s v="Not available"/>
    <x v="2665"/>
    <s v="Not specified"/>
  </r>
  <r>
    <n v="8767"/>
    <x v="0"/>
    <x v="0"/>
    <x v="48"/>
    <x v="2"/>
    <s v="9,159 mi."/>
    <x v="508"/>
    <s v="Not specified"/>
  </r>
  <r>
    <n v="8768"/>
    <x v="4"/>
    <x v="0"/>
    <x v="38"/>
    <x v="1"/>
    <s v="25,870 mi."/>
    <x v="1841"/>
    <s v="Not specified"/>
  </r>
  <r>
    <n v="8769"/>
    <x v="4"/>
    <x v="0"/>
    <x v="34"/>
    <x v="1"/>
    <s v="42,700 mi."/>
    <x v="3619"/>
    <s v="Not specified"/>
  </r>
  <r>
    <n v="8770"/>
    <x v="1"/>
    <x v="0"/>
    <x v="8"/>
    <x v="0"/>
    <s v="Not available"/>
    <x v="3620"/>
    <s v="MSRP $43,345"/>
  </r>
  <r>
    <n v="8771"/>
    <x v="2"/>
    <x v="0"/>
    <x v="18"/>
    <x v="1"/>
    <s v="44,951 mi."/>
    <x v="1694"/>
    <s v="$1,000 price drop"/>
  </r>
  <r>
    <n v="8772"/>
    <x v="2"/>
    <x v="0"/>
    <x v="8"/>
    <x v="1"/>
    <s v="23,140 mi."/>
    <x v="3304"/>
    <s v="$499 price drop"/>
  </r>
  <r>
    <n v="8773"/>
    <x v="10"/>
    <x v="0"/>
    <x v="34"/>
    <x v="1"/>
    <s v="36,248 mi."/>
    <x v="3621"/>
    <s v="$977 price drop"/>
  </r>
  <r>
    <n v="8774"/>
    <x v="1"/>
    <x v="0"/>
    <x v="15"/>
    <x v="0"/>
    <s v="Not available"/>
    <x v="159"/>
    <s v="Not specified"/>
  </r>
  <r>
    <n v="8775"/>
    <x v="1"/>
    <x v="0"/>
    <x v="27"/>
    <x v="0"/>
    <s v="Not available"/>
    <x v="60"/>
    <s v="MSRP $34,395"/>
  </r>
  <r>
    <n v="8776"/>
    <x v="13"/>
    <x v="0"/>
    <x v="189"/>
    <x v="1"/>
    <s v="31,839 mi."/>
    <x v="113"/>
    <s v="Not specified"/>
  </r>
  <r>
    <n v="8777"/>
    <x v="1"/>
    <x v="0"/>
    <x v="24"/>
    <x v="0"/>
    <s v="Not available"/>
    <x v="60"/>
    <s v="Not specified"/>
  </r>
  <r>
    <n v="8778"/>
    <x v="9"/>
    <x v="0"/>
    <x v="26"/>
    <x v="1"/>
    <s v="24,923 mi."/>
    <x v="3622"/>
    <s v="$500 price drop"/>
  </r>
  <r>
    <n v="8779"/>
    <x v="1"/>
    <x v="0"/>
    <x v="16"/>
    <x v="0"/>
    <s v="Not available"/>
    <x v="49"/>
    <s v="MSRP $61,745"/>
  </r>
  <r>
    <n v="8780"/>
    <x v="2"/>
    <x v="0"/>
    <x v="18"/>
    <x v="1"/>
    <s v="32,439 mi."/>
    <x v="236"/>
    <s v="$1,499 price drop"/>
  </r>
  <r>
    <n v="8781"/>
    <x v="6"/>
    <x v="0"/>
    <x v="8"/>
    <x v="1"/>
    <s v="139,481 mi."/>
    <x v="3623"/>
    <s v="Not specified"/>
  </r>
  <r>
    <n v="8782"/>
    <x v="12"/>
    <x v="0"/>
    <x v="120"/>
    <x v="1"/>
    <s v="141,416 mi."/>
    <x v="450"/>
    <s v="$500 price drop"/>
  </r>
  <r>
    <n v="8783"/>
    <x v="0"/>
    <x v="0"/>
    <x v="25"/>
    <x v="1"/>
    <s v="5,920 mi."/>
    <x v="3624"/>
    <s v="Not specified"/>
  </r>
  <r>
    <n v="8784"/>
    <x v="1"/>
    <x v="0"/>
    <x v="17"/>
    <x v="0"/>
    <s v="Not available"/>
    <x v="1215"/>
    <s v="Not specified"/>
  </r>
  <r>
    <n v="8785"/>
    <x v="1"/>
    <x v="0"/>
    <x v="19"/>
    <x v="0"/>
    <s v="Not available"/>
    <x v="15"/>
    <s v="MSRP $52,245"/>
  </r>
  <r>
    <n v="8786"/>
    <x v="1"/>
    <x v="0"/>
    <x v="20"/>
    <x v="0"/>
    <s v="Not available"/>
    <x v="58"/>
    <s v="Not specified"/>
  </r>
  <r>
    <n v="8787"/>
    <x v="1"/>
    <x v="0"/>
    <x v="17"/>
    <x v="0"/>
    <s v="Not available"/>
    <x v="38"/>
    <s v="MSRP $65,195"/>
  </r>
  <r>
    <n v="8788"/>
    <x v="1"/>
    <x v="0"/>
    <x v="8"/>
    <x v="0"/>
    <s v="Not available"/>
    <x v="35"/>
    <s v="MSRP $44,945"/>
  </r>
  <r>
    <n v="8789"/>
    <x v="10"/>
    <x v="0"/>
    <x v="77"/>
    <x v="1"/>
    <s v="43,420 mi."/>
    <x v="393"/>
    <s v="Not specified"/>
  </r>
  <r>
    <n v="8790"/>
    <x v="1"/>
    <x v="0"/>
    <x v="24"/>
    <x v="0"/>
    <s v="Not available"/>
    <x v="423"/>
    <s v="MSRP $35,095"/>
  </r>
  <r>
    <n v="8791"/>
    <x v="1"/>
    <x v="0"/>
    <x v="1"/>
    <x v="0"/>
    <s v="Not available"/>
    <x v="3625"/>
    <s v="MSRP $48,995"/>
  </r>
  <r>
    <n v="8792"/>
    <x v="1"/>
    <x v="0"/>
    <x v="0"/>
    <x v="0"/>
    <s v="Not available"/>
    <x v="233"/>
    <s v="MSRP $48,395"/>
  </r>
  <r>
    <n v="8793"/>
    <x v="1"/>
    <x v="0"/>
    <x v="22"/>
    <x v="0"/>
    <s v="Not available"/>
    <x v="568"/>
    <s v="Not specified"/>
  </r>
  <r>
    <n v="8794"/>
    <x v="7"/>
    <x v="0"/>
    <x v="8"/>
    <x v="2"/>
    <s v="5,266 mi."/>
    <x v="982"/>
    <s v="Not specified"/>
  </r>
  <r>
    <n v="8795"/>
    <x v="1"/>
    <x v="0"/>
    <x v="2"/>
    <x v="0"/>
    <s v="Not available"/>
    <x v="27"/>
    <s v="MSRP $56,945"/>
  </r>
  <r>
    <n v="8796"/>
    <x v="1"/>
    <x v="0"/>
    <x v="0"/>
    <x v="0"/>
    <s v="Not available"/>
    <x v="9"/>
    <s v="MSRP $48,395"/>
  </r>
  <r>
    <n v="8797"/>
    <x v="1"/>
    <x v="0"/>
    <x v="15"/>
    <x v="0"/>
    <s v="Not available"/>
    <x v="587"/>
    <s v="Not specified"/>
  </r>
  <r>
    <n v="8798"/>
    <x v="4"/>
    <x v="0"/>
    <x v="34"/>
    <x v="1"/>
    <s v="43,384 mi."/>
    <x v="3626"/>
    <s v="Not specified"/>
  </r>
  <r>
    <n v="8799"/>
    <x v="2"/>
    <x v="0"/>
    <x v="8"/>
    <x v="1"/>
    <s v="39,726 mi."/>
    <x v="3627"/>
    <s v="$500 price drop"/>
  </r>
  <r>
    <n v="8800"/>
    <x v="1"/>
    <x v="0"/>
    <x v="17"/>
    <x v="0"/>
    <s v="Not available"/>
    <x v="38"/>
    <s v="MSRP $65,195"/>
  </r>
  <r>
    <n v="8801"/>
    <x v="1"/>
    <x v="0"/>
    <x v="17"/>
    <x v="0"/>
    <s v="Not available"/>
    <x v="1215"/>
    <s v="Not specified"/>
  </r>
  <r>
    <n v="8802"/>
    <x v="2"/>
    <x v="0"/>
    <x v="54"/>
    <x v="1"/>
    <s v="45,272 mi."/>
    <x v="3628"/>
    <s v="$564 price drop"/>
  </r>
  <r>
    <n v="8803"/>
    <x v="1"/>
    <x v="0"/>
    <x v="20"/>
    <x v="0"/>
    <s v="Not available"/>
    <x v="36"/>
    <s v="MSRP $37,395"/>
  </r>
  <r>
    <n v="8804"/>
    <x v="1"/>
    <x v="0"/>
    <x v="16"/>
    <x v="0"/>
    <s v="Not available"/>
    <x v="66"/>
    <s v="Not specified"/>
  </r>
  <r>
    <n v="8805"/>
    <x v="1"/>
    <x v="0"/>
    <x v="1"/>
    <x v="0"/>
    <s v="Not available"/>
    <x v="18"/>
    <s v="Not specified"/>
  </r>
  <r>
    <n v="8806"/>
    <x v="1"/>
    <x v="0"/>
    <x v="11"/>
    <x v="0"/>
    <s v="Not available"/>
    <x v="24"/>
    <s v="Not specified"/>
  </r>
  <r>
    <n v="8807"/>
    <x v="7"/>
    <x v="0"/>
    <x v="77"/>
    <x v="2"/>
    <s v="27,455 mi."/>
    <x v="3629"/>
    <s v="Not specified"/>
  </r>
  <r>
    <n v="8808"/>
    <x v="1"/>
    <x v="0"/>
    <x v="13"/>
    <x v="0"/>
    <s v="Not available"/>
    <x v="54"/>
    <s v="Not specified"/>
  </r>
  <r>
    <n v="8809"/>
    <x v="1"/>
    <x v="0"/>
    <x v="24"/>
    <x v="0"/>
    <s v="Not available"/>
    <x v="1262"/>
    <s v="MSRP $34,495"/>
  </r>
  <r>
    <n v="8810"/>
    <x v="10"/>
    <x v="0"/>
    <x v="39"/>
    <x v="1"/>
    <s v="77,864 mi."/>
    <x v="110"/>
    <s v="$1,000 price drop"/>
  </r>
  <r>
    <n v="8811"/>
    <x v="1"/>
    <x v="0"/>
    <x v="15"/>
    <x v="0"/>
    <s v="Not available"/>
    <x v="68"/>
    <s v="Not specified"/>
  </r>
  <r>
    <n v="8812"/>
    <x v="4"/>
    <x v="0"/>
    <x v="18"/>
    <x v="1"/>
    <s v="22,147 mi."/>
    <x v="3630"/>
    <s v="Not specified"/>
  </r>
  <r>
    <n v="8813"/>
    <x v="1"/>
    <x v="0"/>
    <x v="17"/>
    <x v="0"/>
    <s v="Not available"/>
    <x v="1215"/>
    <s v="MSRP $65,295"/>
  </r>
  <r>
    <n v="8814"/>
    <x v="9"/>
    <x v="0"/>
    <x v="71"/>
    <x v="1"/>
    <s v="68,459 mi."/>
    <x v="669"/>
    <s v="Not specified"/>
  </r>
  <r>
    <n v="8815"/>
    <x v="1"/>
    <x v="0"/>
    <x v="1"/>
    <x v="0"/>
    <s v="Not available"/>
    <x v="85"/>
    <s v="MSRP $48,695"/>
  </r>
  <r>
    <n v="8816"/>
    <x v="13"/>
    <x v="0"/>
    <x v="93"/>
    <x v="1"/>
    <s v="106,402 mi."/>
    <x v="3631"/>
    <s v="Not specified"/>
  </r>
  <r>
    <n v="8817"/>
    <x v="1"/>
    <x v="0"/>
    <x v="0"/>
    <x v="0"/>
    <s v="Not available"/>
    <x v="6"/>
    <s v="Not specified"/>
  </r>
  <r>
    <n v="8818"/>
    <x v="10"/>
    <x v="0"/>
    <x v="34"/>
    <x v="1"/>
    <s v="68,187 mi."/>
    <x v="1127"/>
    <s v="$679 price drop"/>
  </r>
  <r>
    <n v="8819"/>
    <x v="1"/>
    <x v="0"/>
    <x v="27"/>
    <x v="0"/>
    <s v="Not available"/>
    <x v="423"/>
    <s v="MSRP $35,095"/>
  </r>
  <r>
    <n v="8820"/>
    <x v="1"/>
    <x v="0"/>
    <x v="16"/>
    <x v="0"/>
    <s v="Not available"/>
    <x v="29"/>
    <s v="MSRP $61,645"/>
  </r>
  <r>
    <n v="8821"/>
    <x v="1"/>
    <x v="0"/>
    <x v="16"/>
    <x v="0"/>
    <s v="Not available"/>
    <x v="49"/>
    <s v="Not specified"/>
  </r>
  <r>
    <n v="8822"/>
    <x v="4"/>
    <x v="0"/>
    <x v="18"/>
    <x v="1"/>
    <s v="27,342 mi."/>
    <x v="421"/>
    <s v="Not specified"/>
  </r>
  <r>
    <n v="8823"/>
    <x v="7"/>
    <x v="0"/>
    <x v="1"/>
    <x v="1"/>
    <s v="28,400 mi."/>
    <x v="3632"/>
    <s v="$400 price drop"/>
  </r>
  <r>
    <n v="8824"/>
    <x v="0"/>
    <x v="0"/>
    <x v="1"/>
    <x v="2"/>
    <s v="5,846 mi."/>
    <x v="363"/>
    <s v="$1,100 price drop"/>
  </r>
  <r>
    <n v="8825"/>
    <x v="10"/>
    <x v="0"/>
    <x v="22"/>
    <x v="1"/>
    <s v="33,109 mi."/>
    <x v="293"/>
    <s v="Not specified"/>
  </r>
  <r>
    <n v="8826"/>
    <x v="10"/>
    <x v="0"/>
    <x v="77"/>
    <x v="1"/>
    <s v="64,893 mi."/>
    <x v="248"/>
    <s v="Not specified"/>
  </r>
  <r>
    <n v="8827"/>
    <x v="10"/>
    <x v="0"/>
    <x v="77"/>
    <x v="1"/>
    <s v="60,228 mi."/>
    <x v="1403"/>
    <s v="Not specified"/>
  </r>
  <r>
    <n v="8828"/>
    <x v="8"/>
    <x v="0"/>
    <x v="8"/>
    <x v="1"/>
    <s v="72,373 mi."/>
    <x v="3633"/>
    <s v="$159 price drop"/>
  </r>
  <r>
    <n v="8829"/>
    <x v="2"/>
    <x v="0"/>
    <x v="8"/>
    <x v="1"/>
    <s v="47,276 mi."/>
    <x v="438"/>
    <s v="$500 price drop"/>
  </r>
  <r>
    <n v="8830"/>
    <x v="2"/>
    <x v="0"/>
    <x v="38"/>
    <x v="1"/>
    <s v="51,603 mi."/>
    <x v="214"/>
    <s v="Not specified"/>
  </r>
  <r>
    <n v="8831"/>
    <x v="0"/>
    <x v="0"/>
    <x v="16"/>
    <x v="2"/>
    <s v="8,760 mi."/>
    <x v="3634"/>
    <s v="$1,964 price drop"/>
  </r>
  <r>
    <n v="8832"/>
    <x v="29"/>
    <x v="0"/>
    <x v="31"/>
    <x v="1"/>
    <s v="310,632 mi."/>
    <x v="3635"/>
    <s v="Not specified"/>
  </r>
  <r>
    <n v="8833"/>
    <x v="1"/>
    <x v="0"/>
    <x v="5"/>
    <x v="0"/>
    <s v="Not available"/>
    <x v="319"/>
    <s v="MSRP $74,995"/>
  </r>
  <r>
    <n v="8834"/>
    <x v="1"/>
    <x v="0"/>
    <x v="6"/>
    <x v="0"/>
    <s v="Not available"/>
    <x v="3636"/>
    <s v="Not specified"/>
  </r>
  <r>
    <n v="8835"/>
    <x v="2"/>
    <x v="0"/>
    <x v="35"/>
    <x v="1"/>
    <s v="47,548 mi."/>
    <x v="3447"/>
    <s v="$407 price drop"/>
  </r>
  <r>
    <n v="8836"/>
    <x v="2"/>
    <x v="0"/>
    <x v="77"/>
    <x v="2"/>
    <s v="46,512 mi."/>
    <x v="416"/>
    <s v="Not specified"/>
  </r>
  <r>
    <n v="8837"/>
    <x v="4"/>
    <x v="0"/>
    <x v="38"/>
    <x v="1"/>
    <s v="35,797 mi."/>
    <x v="101"/>
    <s v="Not specified"/>
  </r>
  <r>
    <n v="8838"/>
    <x v="1"/>
    <x v="0"/>
    <x v="12"/>
    <x v="0"/>
    <s v="Not available"/>
    <x v="2"/>
    <s v="MSRP $57,745"/>
  </r>
  <r>
    <n v="8839"/>
    <x v="4"/>
    <x v="0"/>
    <x v="34"/>
    <x v="2"/>
    <s v="80,301 mi."/>
    <x v="3637"/>
    <s v="Not specified"/>
  </r>
  <r>
    <n v="8840"/>
    <x v="0"/>
    <x v="0"/>
    <x v="18"/>
    <x v="0"/>
    <s v="Not available"/>
    <x v="35"/>
    <s v="MSRP $44,945"/>
  </r>
  <r>
    <n v="8841"/>
    <x v="4"/>
    <x v="0"/>
    <x v="38"/>
    <x v="1"/>
    <s v="56,957 mi."/>
    <x v="1780"/>
    <s v="Not specified"/>
  </r>
  <r>
    <n v="8842"/>
    <x v="4"/>
    <x v="0"/>
    <x v="8"/>
    <x v="1"/>
    <s v="25,273 mi."/>
    <x v="201"/>
    <s v="Not specified"/>
  </r>
  <r>
    <n v="8843"/>
    <x v="4"/>
    <x v="0"/>
    <x v="34"/>
    <x v="2"/>
    <s v="60,745 mi."/>
    <x v="268"/>
    <s v="Not specified"/>
  </r>
  <r>
    <n v="8844"/>
    <x v="17"/>
    <x v="0"/>
    <x v="44"/>
    <x v="1"/>
    <s v="119,491 mi."/>
    <x v="1114"/>
    <s v="$1,150 price drop"/>
  </r>
  <r>
    <n v="8845"/>
    <x v="1"/>
    <x v="0"/>
    <x v="6"/>
    <x v="0"/>
    <s v="Not available"/>
    <x v="3501"/>
    <s v="MSRP $55,045"/>
  </r>
  <r>
    <n v="8846"/>
    <x v="1"/>
    <x v="0"/>
    <x v="15"/>
    <x v="0"/>
    <s v="Not available"/>
    <x v="587"/>
    <s v="Not specified"/>
  </r>
  <r>
    <n v="8847"/>
    <x v="1"/>
    <x v="0"/>
    <x v="4"/>
    <x v="0"/>
    <s v="Not available"/>
    <x v="58"/>
    <s v="Not specified"/>
  </r>
  <r>
    <n v="8848"/>
    <x v="1"/>
    <x v="0"/>
    <x v="10"/>
    <x v="0"/>
    <s v="Not available"/>
    <x v="12"/>
    <s v="Not specified"/>
  </r>
  <r>
    <n v="8849"/>
    <x v="10"/>
    <x v="0"/>
    <x v="8"/>
    <x v="1"/>
    <s v="90,196 mi."/>
    <x v="662"/>
    <s v="$673 price drop"/>
  </r>
  <r>
    <n v="8850"/>
    <x v="0"/>
    <x v="0"/>
    <x v="18"/>
    <x v="0"/>
    <s v="Not available"/>
    <x v="370"/>
    <s v="Not specified"/>
  </r>
  <r>
    <n v="8851"/>
    <x v="4"/>
    <x v="0"/>
    <x v="8"/>
    <x v="1"/>
    <s v="24,107 mi."/>
    <x v="1173"/>
    <s v="$300 price drop"/>
  </r>
  <r>
    <n v="8852"/>
    <x v="6"/>
    <x v="0"/>
    <x v="91"/>
    <x v="1"/>
    <s v="94,090 mi."/>
    <x v="272"/>
    <s v="Not specified"/>
  </r>
  <r>
    <n v="8853"/>
    <x v="8"/>
    <x v="0"/>
    <x v="18"/>
    <x v="1"/>
    <s v="95,691 mi."/>
    <x v="3638"/>
    <s v="Not specified"/>
  </r>
  <r>
    <n v="8854"/>
    <x v="1"/>
    <x v="0"/>
    <x v="1"/>
    <x v="0"/>
    <s v="Not available"/>
    <x v="30"/>
    <s v="MSRP $48,695"/>
  </r>
  <r>
    <n v="8855"/>
    <x v="1"/>
    <x v="0"/>
    <x v="6"/>
    <x v="0"/>
    <s v="Not available"/>
    <x v="11"/>
    <s v="MSRP $54,150"/>
  </r>
  <r>
    <n v="8856"/>
    <x v="3"/>
    <x v="0"/>
    <x v="83"/>
    <x v="1"/>
    <s v="64,443 mi."/>
    <x v="3639"/>
    <s v="Not specified"/>
  </r>
  <r>
    <n v="8857"/>
    <x v="1"/>
    <x v="0"/>
    <x v="8"/>
    <x v="0"/>
    <s v="Not available"/>
    <x v="17"/>
    <s v="Not specified"/>
  </r>
  <r>
    <n v="8858"/>
    <x v="1"/>
    <x v="0"/>
    <x v="15"/>
    <x v="0"/>
    <s v="Not available"/>
    <x v="167"/>
    <s v="Not specified"/>
  </r>
  <r>
    <n v="8859"/>
    <x v="1"/>
    <x v="0"/>
    <x v="1"/>
    <x v="0"/>
    <s v="Not available"/>
    <x v="1"/>
    <s v="MSRP $50,895"/>
  </r>
  <r>
    <n v="8860"/>
    <x v="2"/>
    <x v="0"/>
    <x v="8"/>
    <x v="1"/>
    <s v="15,356 mi."/>
    <x v="704"/>
    <s v="Not specified"/>
  </r>
  <r>
    <n v="8861"/>
    <x v="1"/>
    <x v="0"/>
    <x v="15"/>
    <x v="0"/>
    <s v="Not available"/>
    <x v="68"/>
    <s v="MSRP $55,445"/>
  </r>
  <r>
    <n v="8862"/>
    <x v="1"/>
    <x v="0"/>
    <x v="24"/>
    <x v="0"/>
    <s v="Not available"/>
    <x v="3640"/>
    <s v="MSRP $35,095"/>
  </r>
  <r>
    <n v="8863"/>
    <x v="1"/>
    <x v="0"/>
    <x v="15"/>
    <x v="0"/>
    <s v="Not available"/>
    <x v="159"/>
    <s v="Not specified"/>
  </r>
  <r>
    <n v="8864"/>
    <x v="1"/>
    <x v="0"/>
    <x v="1"/>
    <x v="0"/>
    <s v="Not available"/>
    <x v="30"/>
    <s v="Not specified"/>
  </r>
  <r>
    <n v="8865"/>
    <x v="3"/>
    <x v="0"/>
    <x v="34"/>
    <x v="1"/>
    <s v="73,879 mi."/>
    <x v="305"/>
    <s v="$1,000 price drop"/>
  </r>
  <r>
    <n v="8866"/>
    <x v="5"/>
    <x v="0"/>
    <x v="31"/>
    <x v="1"/>
    <s v="59,170 mi."/>
    <x v="1380"/>
    <s v="$500 price drop"/>
  </r>
  <r>
    <n v="8867"/>
    <x v="1"/>
    <x v="0"/>
    <x v="121"/>
    <x v="2"/>
    <s v="4,214 mi."/>
    <x v="3641"/>
    <s v="$140 price drop"/>
  </r>
  <r>
    <n v="8868"/>
    <x v="1"/>
    <x v="0"/>
    <x v="121"/>
    <x v="0"/>
    <s v="Not available"/>
    <x v="28"/>
    <s v="MSRP $58,145"/>
  </r>
  <r>
    <n v="8869"/>
    <x v="1"/>
    <x v="0"/>
    <x v="16"/>
    <x v="0"/>
    <s v="Not available"/>
    <x v="29"/>
    <s v="Not specified"/>
  </r>
  <r>
    <n v="8870"/>
    <x v="1"/>
    <x v="0"/>
    <x v="24"/>
    <x v="0"/>
    <s v="Not available"/>
    <x v="3640"/>
    <s v="MSRP $35,095"/>
  </r>
  <r>
    <n v="8871"/>
    <x v="1"/>
    <x v="0"/>
    <x v="15"/>
    <x v="0"/>
    <s v="Not available"/>
    <x v="167"/>
    <s v="Not specified"/>
  </r>
  <r>
    <n v="8872"/>
    <x v="0"/>
    <x v="0"/>
    <x v="16"/>
    <x v="2"/>
    <s v="24,411 mi."/>
    <x v="2406"/>
    <s v="Not specified"/>
  </r>
  <r>
    <n v="8873"/>
    <x v="4"/>
    <x v="0"/>
    <x v="34"/>
    <x v="1"/>
    <s v="44,185 mi."/>
    <x v="982"/>
    <s v="Not specified"/>
  </r>
  <r>
    <n v="8874"/>
    <x v="1"/>
    <x v="0"/>
    <x v="17"/>
    <x v="0"/>
    <s v="Not available"/>
    <x v="1215"/>
    <s v="MSRP $65,295"/>
  </r>
  <r>
    <n v="8875"/>
    <x v="12"/>
    <x v="0"/>
    <x v="90"/>
    <x v="1"/>
    <s v="63,560 mi."/>
    <x v="3642"/>
    <s v="$240 price drop"/>
  </r>
  <r>
    <n v="8876"/>
    <x v="1"/>
    <x v="0"/>
    <x v="1"/>
    <x v="0"/>
    <s v="Not available"/>
    <x v="252"/>
    <s v="Not specified"/>
  </r>
  <r>
    <n v="8877"/>
    <x v="2"/>
    <x v="0"/>
    <x v="38"/>
    <x v="1"/>
    <s v="39,467 mi."/>
    <x v="2702"/>
    <s v="Not specified"/>
  </r>
  <r>
    <n v="8878"/>
    <x v="10"/>
    <x v="0"/>
    <x v="48"/>
    <x v="1"/>
    <s v="66,623 mi."/>
    <x v="209"/>
    <s v="Not specified"/>
  </r>
  <r>
    <n v="8879"/>
    <x v="4"/>
    <x v="0"/>
    <x v="39"/>
    <x v="1"/>
    <s v="23,871 mi."/>
    <x v="74"/>
    <s v="Not specified"/>
  </r>
  <r>
    <n v="8880"/>
    <x v="2"/>
    <x v="0"/>
    <x v="1"/>
    <x v="1"/>
    <s v="39,003 mi."/>
    <x v="1799"/>
    <s v="$400 price drop"/>
  </r>
  <r>
    <n v="8881"/>
    <x v="1"/>
    <x v="0"/>
    <x v="17"/>
    <x v="0"/>
    <s v="Not available"/>
    <x v="38"/>
    <s v="MSRP $65,195"/>
  </r>
  <r>
    <n v="8882"/>
    <x v="2"/>
    <x v="0"/>
    <x v="39"/>
    <x v="1"/>
    <s v="35,414 mi."/>
    <x v="331"/>
    <s v="$3,000 price drop"/>
  </r>
  <r>
    <n v="8883"/>
    <x v="4"/>
    <x v="0"/>
    <x v="22"/>
    <x v="1"/>
    <s v="23,501 mi."/>
    <x v="3643"/>
    <s v="Not specified"/>
  </r>
  <r>
    <n v="8884"/>
    <x v="4"/>
    <x v="0"/>
    <x v="38"/>
    <x v="1"/>
    <s v="32,378 mi."/>
    <x v="2385"/>
    <s v="Not specified"/>
  </r>
  <r>
    <n v="8885"/>
    <x v="2"/>
    <x v="0"/>
    <x v="8"/>
    <x v="1"/>
    <s v="33,086 mi."/>
    <x v="3644"/>
    <s v="Not specified"/>
  </r>
  <r>
    <n v="8886"/>
    <x v="1"/>
    <x v="0"/>
    <x v="24"/>
    <x v="0"/>
    <s v="Not available"/>
    <x v="60"/>
    <s v="Not specified"/>
  </r>
  <r>
    <n v="8887"/>
    <x v="2"/>
    <x v="0"/>
    <x v="18"/>
    <x v="1"/>
    <s v="51,262 mi."/>
    <x v="3645"/>
    <s v="Not specified"/>
  </r>
  <r>
    <n v="8888"/>
    <x v="1"/>
    <x v="0"/>
    <x v="18"/>
    <x v="0"/>
    <s v="Not available"/>
    <x v="141"/>
    <s v="MSRP $45,995"/>
  </r>
  <r>
    <n v="8889"/>
    <x v="1"/>
    <x v="0"/>
    <x v="15"/>
    <x v="0"/>
    <s v="Not available"/>
    <x v="587"/>
    <s v="MSRP $58,245"/>
  </r>
  <r>
    <n v="8890"/>
    <x v="6"/>
    <x v="0"/>
    <x v="56"/>
    <x v="1"/>
    <s v="107,667 mi."/>
    <x v="303"/>
    <s v="Not specified"/>
  </r>
  <r>
    <n v="8891"/>
    <x v="7"/>
    <x v="0"/>
    <x v="103"/>
    <x v="2"/>
    <s v="14,370 mi."/>
    <x v="3646"/>
    <s v="Not specified"/>
  </r>
  <r>
    <n v="8892"/>
    <x v="1"/>
    <x v="0"/>
    <x v="24"/>
    <x v="0"/>
    <s v="Not available"/>
    <x v="60"/>
    <s v="Not specified"/>
  </r>
  <r>
    <n v="8893"/>
    <x v="1"/>
    <x v="0"/>
    <x v="20"/>
    <x v="0"/>
    <s v="Not available"/>
    <x v="36"/>
    <s v="Not specified"/>
  </r>
  <r>
    <n v="8894"/>
    <x v="1"/>
    <x v="0"/>
    <x v="16"/>
    <x v="0"/>
    <s v="Not available"/>
    <x v="3647"/>
    <s v="$1,195 price drop"/>
  </r>
  <r>
    <n v="8895"/>
    <x v="1"/>
    <x v="0"/>
    <x v="15"/>
    <x v="0"/>
    <s v="Not available"/>
    <x v="68"/>
    <s v="Not specified"/>
  </r>
  <r>
    <n v="8896"/>
    <x v="1"/>
    <x v="0"/>
    <x v="15"/>
    <x v="0"/>
    <s v="Not available"/>
    <x v="68"/>
    <s v="Not specified"/>
  </r>
  <r>
    <n v="8897"/>
    <x v="1"/>
    <x v="0"/>
    <x v="16"/>
    <x v="0"/>
    <s v="Not available"/>
    <x v="49"/>
    <s v="Not specified"/>
  </r>
  <r>
    <n v="8898"/>
    <x v="1"/>
    <x v="0"/>
    <x v="25"/>
    <x v="0"/>
    <s v="Not available"/>
    <x v="3603"/>
    <s v="MSRP $50,745"/>
  </r>
  <r>
    <n v="8899"/>
    <x v="9"/>
    <x v="0"/>
    <x v="38"/>
    <x v="2"/>
    <s v="27,471 mi."/>
    <x v="772"/>
    <s v="Not specified"/>
  </r>
  <r>
    <n v="8900"/>
    <x v="1"/>
    <x v="0"/>
    <x v="15"/>
    <x v="0"/>
    <s v="Not available"/>
    <x v="68"/>
    <s v="Not specified"/>
  </r>
  <r>
    <n v="8901"/>
    <x v="7"/>
    <x v="0"/>
    <x v="13"/>
    <x v="1"/>
    <s v="16,316 mi."/>
    <x v="3648"/>
    <s v="Not specified"/>
  </r>
  <r>
    <n v="8902"/>
    <x v="1"/>
    <x v="0"/>
    <x v="15"/>
    <x v="0"/>
    <s v="Not available"/>
    <x v="159"/>
    <s v="Not specified"/>
  </r>
  <r>
    <n v="8903"/>
    <x v="10"/>
    <x v="0"/>
    <x v="38"/>
    <x v="1"/>
    <s v="37,212 mi."/>
    <x v="3649"/>
    <s v="Not specified"/>
  </r>
  <r>
    <n v="8904"/>
    <x v="0"/>
    <x v="0"/>
    <x v="42"/>
    <x v="2"/>
    <s v="16,300 mi."/>
    <x v="3650"/>
    <s v="Not specified"/>
  </r>
  <r>
    <n v="8905"/>
    <x v="4"/>
    <x v="0"/>
    <x v="54"/>
    <x v="1"/>
    <s v="29,283 mi."/>
    <x v="1899"/>
    <s v="Not specified"/>
  </r>
  <r>
    <n v="8906"/>
    <x v="2"/>
    <x v="0"/>
    <x v="22"/>
    <x v="1"/>
    <s v="37,408 mi."/>
    <x v="3651"/>
    <s v="$700 price drop"/>
  </r>
  <r>
    <n v="8907"/>
    <x v="1"/>
    <x v="0"/>
    <x v="4"/>
    <x v="0"/>
    <s v="Not available"/>
    <x v="36"/>
    <s v="Not specified"/>
  </r>
  <r>
    <n v="8908"/>
    <x v="0"/>
    <x v="0"/>
    <x v="42"/>
    <x v="2"/>
    <s v="16,144 mi."/>
    <x v="3186"/>
    <s v="Not specified"/>
  </r>
  <r>
    <n v="8909"/>
    <x v="1"/>
    <x v="0"/>
    <x v="16"/>
    <x v="0"/>
    <s v="Not available"/>
    <x v="66"/>
    <s v="Not specified"/>
  </r>
  <r>
    <n v="8910"/>
    <x v="1"/>
    <x v="0"/>
    <x v="16"/>
    <x v="0"/>
    <s v="Not available"/>
    <x v="3647"/>
    <s v="Not specified"/>
  </r>
  <r>
    <n v="8911"/>
    <x v="1"/>
    <x v="0"/>
    <x v="17"/>
    <x v="0"/>
    <s v="Not available"/>
    <x v="1215"/>
    <s v="MSRP $65,295"/>
  </r>
  <r>
    <n v="8912"/>
    <x v="1"/>
    <x v="0"/>
    <x v="16"/>
    <x v="0"/>
    <s v="Not available"/>
    <x v="66"/>
    <s v="Not specified"/>
  </r>
  <r>
    <n v="8913"/>
    <x v="1"/>
    <x v="0"/>
    <x v="16"/>
    <x v="0"/>
    <s v="Not available"/>
    <x v="66"/>
    <s v="Not specified"/>
  </r>
  <r>
    <n v="8914"/>
    <x v="4"/>
    <x v="0"/>
    <x v="38"/>
    <x v="1"/>
    <s v="35,535 mi."/>
    <x v="242"/>
    <s v="$3,000 price drop"/>
  </r>
  <r>
    <n v="8915"/>
    <x v="1"/>
    <x v="0"/>
    <x v="20"/>
    <x v="0"/>
    <s v="Not available"/>
    <x v="58"/>
    <s v="MSRP $38,095"/>
  </r>
  <r>
    <n v="8916"/>
    <x v="9"/>
    <x v="0"/>
    <x v="8"/>
    <x v="1"/>
    <s v="32,103 mi."/>
    <x v="2877"/>
    <s v="$710 price drop"/>
  </r>
  <r>
    <n v="8917"/>
    <x v="1"/>
    <x v="0"/>
    <x v="27"/>
    <x v="0"/>
    <s v="Not available"/>
    <x v="60"/>
    <s v="Not specified"/>
  </r>
  <r>
    <n v="8918"/>
    <x v="9"/>
    <x v="0"/>
    <x v="87"/>
    <x v="1"/>
    <s v="29,984 mi."/>
    <x v="330"/>
    <s v="$1,500 price drop"/>
  </r>
  <r>
    <n v="8919"/>
    <x v="1"/>
    <x v="0"/>
    <x v="17"/>
    <x v="0"/>
    <s v="Not available"/>
    <x v="186"/>
    <s v="MSRP $65,195"/>
  </r>
  <r>
    <n v="8920"/>
    <x v="10"/>
    <x v="0"/>
    <x v="38"/>
    <x v="1"/>
    <s v="93,313 mi."/>
    <x v="3652"/>
    <s v="Not specified"/>
  </r>
  <r>
    <n v="8921"/>
    <x v="1"/>
    <x v="0"/>
    <x v="6"/>
    <x v="0"/>
    <s v="Not available"/>
    <x v="11"/>
    <s v="MSRP $55,345"/>
  </r>
  <r>
    <n v="8922"/>
    <x v="10"/>
    <x v="0"/>
    <x v="80"/>
    <x v="1"/>
    <s v="69,354 mi."/>
    <x v="1434"/>
    <s v="Not specified"/>
  </r>
  <r>
    <n v="8923"/>
    <x v="2"/>
    <x v="0"/>
    <x v="34"/>
    <x v="1"/>
    <s v="48,679 mi."/>
    <x v="1373"/>
    <s v="Not specified"/>
  </r>
  <r>
    <n v="8924"/>
    <x v="2"/>
    <x v="0"/>
    <x v="39"/>
    <x v="1"/>
    <s v="59,698 mi."/>
    <x v="3653"/>
    <s v="$1,387 price drop"/>
  </r>
  <r>
    <n v="8925"/>
    <x v="1"/>
    <x v="0"/>
    <x v="1"/>
    <x v="0"/>
    <s v="Not available"/>
    <x v="1"/>
    <s v="Not specified"/>
  </r>
  <r>
    <n v="8926"/>
    <x v="1"/>
    <x v="0"/>
    <x v="16"/>
    <x v="0"/>
    <s v="Not available"/>
    <x v="29"/>
    <s v="MSRP $61,645"/>
  </r>
  <r>
    <n v="8927"/>
    <x v="1"/>
    <x v="0"/>
    <x v="15"/>
    <x v="0"/>
    <s v="Not available"/>
    <x v="401"/>
    <s v="MSRP $56,045"/>
  </r>
  <r>
    <n v="8928"/>
    <x v="1"/>
    <x v="0"/>
    <x v="0"/>
    <x v="0"/>
    <s v="Not available"/>
    <x v="9"/>
    <s v="MSRP $48,395"/>
  </r>
  <r>
    <n v="8929"/>
    <x v="6"/>
    <x v="0"/>
    <x v="50"/>
    <x v="1"/>
    <s v="108,880 mi."/>
    <x v="150"/>
    <s v="Not specified"/>
  </r>
  <r>
    <n v="8930"/>
    <x v="1"/>
    <x v="0"/>
    <x v="15"/>
    <x v="0"/>
    <s v="Not available"/>
    <x v="3654"/>
    <s v="Not specified"/>
  </r>
  <r>
    <n v="8931"/>
    <x v="4"/>
    <x v="0"/>
    <x v="38"/>
    <x v="2"/>
    <s v="24,695 mi."/>
    <x v="831"/>
    <s v="$600 price drop"/>
  </r>
  <r>
    <n v="8932"/>
    <x v="2"/>
    <x v="0"/>
    <x v="77"/>
    <x v="2"/>
    <s v="23,829 mi."/>
    <x v="3535"/>
    <s v="$200 price drop"/>
  </r>
  <r>
    <n v="8933"/>
    <x v="1"/>
    <x v="0"/>
    <x v="4"/>
    <x v="0"/>
    <s v="Not available"/>
    <x v="36"/>
    <s v="Not specified"/>
  </r>
  <r>
    <n v="8934"/>
    <x v="1"/>
    <x v="0"/>
    <x v="13"/>
    <x v="0"/>
    <s v="Not available"/>
    <x v="3655"/>
    <s v="$1,095 price drop"/>
  </r>
  <r>
    <n v="8935"/>
    <x v="1"/>
    <x v="0"/>
    <x v="16"/>
    <x v="0"/>
    <s v="Not available"/>
    <x v="49"/>
    <s v="MSRP $61,745"/>
  </r>
  <r>
    <n v="8936"/>
    <x v="1"/>
    <x v="0"/>
    <x v="4"/>
    <x v="0"/>
    <s v="Not available"/>
    <x v="58"/>
    <s v="MSRP $38,095"/>
  </r>
  <r>
    <n v="8937"/>
    <x v="1"/>
    <x v="0"/>
    <x v="16"/>
    <x v="0"/>
    <s v="Not available"/>
    <x v="29"/>
    <s v="MSRP $61,645"/>
  </r>
  <r>
    <n v="8938"/>
    <x v="10"/>
    <x v="0"/>
    <x v="38"/>
    <x v="1"/>
    <s v="61,993 mi."/>
    <x v="3656"/>
    <s v="Not specified"/>
  </r>
  <r>
    <n v="8939"/>
    <x v="1"/>
    <x v="0"/>
    <x v="28"/>
    <x v="0"/>
    <s v="Not available"/>
    <x v="84"/>
    <s v="MSRP $64,695"/>
  </r>
  <r>
    <n v="8940"/>
    <x v="13"/>
    <x v="0"/>
    <x v="44"/>
    <x v="1"/>
    <s v="64,972 mi."/>
    <x v="1332"/>
    <s v="Not specified"/>
  </r>
  <r>
    <n v="8941"/>
    <x v="7"/>
    <x v="0"/>
    <x v="33"/>
    <x v="1"/>
    <s v="14,576 mi."/>
    <x v="3657"/>
    <s v="Not specified"/>
  </r>
  <r>
    <n v="8942"/>
    <x v="7"/>
    <x v="0"/>
    <x v="13"/>
    <x v="2"/>
    <s v="8,295 mi."/>
    <x v="243"/>
    <s v="Not specified"/>
  </r>
  <r>
    <n v="8943"/>
    <x v="1"/>
    <x v="0"/>
    <x v="13"/>
    <x v="0"/>
    <s v="Not available"/>
    <x v="54"/>
    <s v="Not specified"/>
  </r>
  <r>
    <n v="8944"/>
    <x v="1"/>
    <x v="0"/>
    <x v="17"/>
    <x v="0"/>
    <s v="Not available"/>
    <x v="38"/>
    <s v="Not specified"/>
  </r>
  <r>
    <n v="8945"/>
    <x v="1"/>
    <x v="0"/>
    <x v="20"/>
    <x v="0"/>
    <s v="Not available"/>
    <x v="36"/>
    <s v="MSRP $37,395"/>
  </r>
  <r>
    <n v="8946"/>
    <x v="1"/>
    <x v="0"/>
    <x v="16"/>
    <x v="0"/>
    <s v="Not available"/>
    <x v="29"/>
    <s v="Not specified"/>
  </r>
  <r>
    <n v="8947"/>
    <x v="1"/>
    <x v="0"/>
    <x v="24"/>
    <x v="0"/>
    <s v="Not available"/>
    <x v="423"/>
    <s v="Not specified"/>
  </r>
  <r>
    <n v="8948"/>
    <x v="1"/>
    <x v="0"/>
    <x v="4"/>
    <x v="0"/>
    <s v="Not available"/>
    <x v="58"/>
    <s v="MSRP $38,095"/>
  </r>
  <r>
    <n v="8949"/>
    <x v="1"/>
    <x v="0"/>
    <x v="4"/>
    <x v="0"/>
    <s v="Not available"/>
    <x v="58"/>
    <s v="MSRP $38,095"/>
  </r>
  <r>
    <n v="8950"/>
    <x v="1"/>
    <x v="0"/>
    <x v="15"/>
    <x v="0"/>
    <s v="Not available"/>
    <x v="68"/>
    <s v="Not specified"/>
  </r>
  <r>
    <n v="8951"/>
    <x v="8"/>
    <x v="0"/>
    <x v="8"/>
    <x v="1"/>
    <s v="82,037 mi."/>
    <x v="170"/>
    <s v="Not specified"/>
  </r>
  <r>
    <n v="8952"/>
    <x v="0"/>
    <x v="0"/>
    <x v="0"/>
    <x v="0"/>
    <s v="Not available"/>
    <x v="3092"/>
    <s v="Not specified"/>
  </r>
  <r>
    <n v="8953"/>
    <x v="1"/>
    <x v="0"/>
    <x v="73"/>
    <x v="0"/>
    <s v="Not available"/>
    <x v="11"/>
    <s v="Not specified"/>
  </r>
  <r>
    <n v="8954"/>
    <x v="2"/>
    <x v="0"/>
    <x v="1"/>
    <x v="1"/>
    <s v="59,126 mi."/>
    <x v="3658"/>
    <s v="$468 price drop"/>
  </r>
  <r>
    <n v="8955"/>
    <x v="9"/>
    <x v="0"/>
    <x v="39"/>
    <x v="1"/>
    <s v="74,228 mi."/>
    <x v="1899"/>
    <s v="$600 price drop"/>
  </r>
  <r>
    <n v="8956"/>
    <x v="1"/>
    <x v="0"/>
    <x v="121"/>
    <x v="0"/>
    <s v="Not available"/>
    <x v="28"/>
    <s v="Not specified"/>
  </r>
  <r>
    <n v="8957"/>
    <x v="1"/>
    <x v="0"/>
    <x v="13"/>
    <x v="0"/>
    <s v="Not available"/>
    <x v="911"/>
    <s v="MSRP $45,045"/>
  </r>
  <r>
    <n v="8958"/>
    <x v="6"/>
    <x v="0"/>
    <x v="8"/>
    <x v="1"/>
    <s v="87,431 mi."/>
    <x v="560"/>
    <s v="$250 price drop"/>
  </r>
  <r>
    <n v="8959"/>
    <x v="2"/>
    <x v="0"/>
    <x v="87"/>
    <x v="1"/>
    <s v="11,110 mi."/>
    <x v="3659"/>
    <s v="Not specified"/>
  </r>
  <r>
    <n v="8960"/>
    <x v="1"/>
    <x v="0"/>
    <x v="20"/>
    <x v="0"/>
    <s v="Not available"/>
    <x v="58"/>
    <s v="MSRP $38,095"/>
  </r>
  <r>
    <n v="8961"/>
    <x v="4"/>
    <x v="0"/>
    <x v="18"/>
    <x v="1"/>
    <s v="25,291 mi."/>
    <x v="3660"/>
    <s v="Not specified"/>
  </r>
  <r>
    <n v="8962"/>
    <x v="2"/>
    <x v="0"/>
    <x v="42"/>
    <x v="2"/>
    <s v="45,809 mi."/>
    <x v="445"/>
    <s v="Not specified"/>
  </r>
  <r>
    <n v="8963"/>
    <x v="3"/>
    <x v="0"/>
    <x v="22"/>
    <x v="1"/>
    <s v="52,296 mi."/>
    <x v="3661"/>
    <s v="$300 price drop"/>
  </r>
  <r>
    <n v="8964"/>
    <x v="1"/>
    <x v="0"/>
    <x v="121"/>
    <x v="0"/>
    <s v="Not available"/>
    <x v="167"/>
    <s v="Not specified"/>
  </r>
  <r>
    <n v="8965"/>
    <x v="7"/>
    <x v="0"/>
    <x v="85"/>
    <x v="2"/>
    <s v="19,399 mi."/>
    <x v="3662"/>
    <s v="Not specified"/>
  </r>
  <r>
    <n v="8966"/>
    <x v="2"/>
    <x v="0"/>
    <x v="87"/>
    <x v="1"/>
    <s v="36,064 mi."/>
    <x v="1402"/>
    <s v="Not specified"/>
  </r>
  <r>
    <n v="8967"/>
    <x v="6"/>
    <x v="0"/>
    <x v="56"/>
    <x v="1"/>
    <s v="94,014 mi."/>
    <x v="1390"/>
    <s v="Not specified"/>
  </r>
  <r>
    <n v="8968"/>
    <x v="1"/>
    <x v="0"/>
    <x v="16"/>
    <x v="0"/>
    <s v="Not available"/>
    <x v="49"/>
    <s v="MSRP $61,745"/>
  </r>
  <r>
    <n v="8969"/>
    <x v="1"/>
    <x v="0"/>
    <x v="15"/>
    <x v="0"/>
    <s v="Not available"/>
    <x v="159"/>
    <s v="Not specified"/>
  </r>
  <r>
    <n v="8970"/>
    <x v="1"/>
    <x v="0"/>
    <x v="15"/>
    <x v="0"/>
    <s v="Not available"/>
    <x v="68"/>
    <s v="Not specified"/>
  </r>
  <r>
    <n v="8971"/>
    <x v="1"/>
    <x v="0"/>
    <x v="15"/>
    <x v="0"/>
    <s v="Not available"/>
    <x v="401"/>
    <s v="Not specified"/>
  </r>
  <r>
    <n v="8972"/>
    <x v="4"/>
    <x v="0"/>
    <x v="38"/>
    <x v="1"/>
    <s v="32,420 mi."/>
    <x v="3663"/>
    <s v="Not specified"/>
  </r>
  <r>
    <n v="8973"/>
    <x v="1"/>
    <x v="0"/>
    <x v="0"/>
    <x v="0"/>
    <s v="Not available"/>
    <x v="16"/>
    <s v="MSRP $50,595"/>
  </r>
  <r>
    <n v="8974"/>
    <x v="1"/>
    <x v="0"/>
    <x v="20"/>
    <x v="0"/>
    <s v="Not available"/>
    <x v="36"/>
    <s v="MSRP $37,395"/>
  </r>
  <r>
    <n v="8975"/>
    <x v="2"/>
    <x v="0"/>
    <x v="48"/>
    <x v="1"/>
    <s v="45,085 mi."/>
    <x v="222"/>
    <s v="$2,001 price drop"/>
  </r>
  <r>
    <n v="8976"/>
    <x v="0"/>
    <x v="0"/>
    <x v="42"/>
    <x v="2"/>
    <s v="2,768 mi."/>
    <x v="3664"/>
    <s v="Not specified"/>
  </r>
  <r>
    <n v="8977"/>
    <x v="1"/>
    <x v="0"/>
    <x v="25"/>
    <x v="0"/>
    <s v="Not available"/>
    <x v="57"/>
    <s v="MSRP $53,445"/>
  </r>
  <r>
    <n v="8978"/>
    <x v="1"/>
    <x v="0"/>
    <x v="17"/>
    <x v="0"/>
    <s v="Not available"/>
    <x v="3498"/>
    <s v="MSRP $64,695"/>
  </r>
  <r>
    <n v="8979"/>
    <x v="2"/>
    <x v="0"/>
    <x v="34"/>
    <x v="1"/>
    <s v="78,614 mi."/>
    <x v="1573"/>
    <s v="$1,650 price drop"/>
  </r>
  <r>
    <n v="8980"/>
    <x v="7"/>
    <x v="0"/>
    <x v="228"/>
    <x v="1"/>
    <s v="13,872 mi."/>
    <x v="1113"/>
    <s v="$500 price drop"/>
  </r>
  <r>
    <n v="8981"/>
    <x v="7"/>
    <x v="0"/>
    <x v="0"/>
    <x v="2"/>
    <s v="32,834 mi."/>
    <x v="421"/>
    <s v="Not specified"/>
  </r>
  <r>
    <n v="8982"/>
    <x v="1"/>
    <x v="0"/>
    <x v="0"/>
    <x v="0"/>
    <s v="Not available"/>
    <x v="16"/>
    <s v="MSRP $50,595"/>
  </r>
  <r>
    <n v="8983"/>
    <x v="1"/>
    <x v="0"/>
    <x v="1"/>
    <x v="0"/>
    <s v="Not available"/>
    <x v="63"/>
    <s v="MSRP $50,395"/>
  </r>
  <r>
    <n v="8984"/>
    <x v="1"/>
    <x v="0"/>
    <x v="28"/>
    <x v="0"/>
    <s v="Not available"/>
    <x v="1215"/>
    <s v="MSRP $65,295"/>
  </r>
  <r>
    <n v="8985"/>
    <x v="3"/>
    <x v="0"/>
    <x v="39"/>
    <x v="1"/>
    <s v="88,575 mi."/>
    <x v="144"/>
    <s v="Not specified"/>
  </r>
  <r>
    <n v="8986"/>
    <x v="1"/>
    <x v="0"/>
    <x v="24"/>
    <x v="0"/>
    <s v="Not available"/>
    <x v="60"/>
    <s v="MSRP $34,395"/>
  </r>
  <r>
    <n v="8987"/>
    <x v="1"/>
    <x v="0"/>
    <x v="15"/>
    <x v="0"/>
    <s v="Not available"/>
    <x v="28"/>
    <s v="MSRP $58,145"/>
  </r>
  <r>
    <n v="8988"/>
    <x v="0"/>
    <x v="0"/>
    <x v="18"/>
    <x v="0"/>
    <s v="Not available"/>
    <x v="35"/>
    <s v="MSRP $44,945"/>
  </r>
  <r>
    <n v="8989"/>
    <x v="1"/>
    <x v="0"/>
    <x v="15"/>
    <x v="0"/>
    <s v="Not available"/>
    <x v="28"/>
    <s v="MSRP $58,145"/>
  </r>
  <r>
    <n v="8990"/>
    <x v="1"/>
    <x v="0"/>
    <x v="13"/>
    <x v="0"/>
    <s v="Not available"/>
    <x v="41"/>
    <s v="MSRP $44,745"/>
  </r>
  <r>
    <n v="8991"/>
    <x v="4"/>
    <x v="0"/>
    <x v="13"/>
    <x v="1"/>
    <s v="24,442 mi."/>
    <x v="3665"/>
    <s v="Not specified"/>
  </r>
  <r>
    <n v="8992"/>
    <x v="9"/>
    <x v="0"/>
    <x v="71"/>
    <x v="1"/>
    <s v="39,376 mi."/>
    <x v="3666"/>
    <s v="$293 price drop"/>
  </r>
  <r>
    <n v="8993"/>
    <x v="4"/>
    <x v="0"/>
    <x v="34"/>
    <x v="1"/>
    <s v="41,755 mi."/>
    <x v="3667"/>
    <s v="Not specified"/>
  </r>
  <r>
    <n v="8994"/>
    <x v="1"/>
    <x v="0"/>
    <x v="17"/>
    <x v="0"/>
    <s v="Not available"/>
    <x v="38"/>
    <s v="MSRP $65,195"/>
  </r>
  <r>
    <n v="8995"/>
    <x v="4"/>
    <x v="0"/>
    <x v="18"/>
    <x v="1"/>
    <s v="18,895 mi."/>
    <x v="88"/>
    <s v="$1,989 price drop"/>
  </r>
  <r>
    <n v="8996"/>
    <x v="2"/>
    <x v="0"/>
    <x v="22"/>
    <x v="1"/>
    <s v="17,412 mi."/>
    <x v="346"/>
    <s v="Not specified"/>
  </r>
  <r>
    <n v="8997"/>
    <x v="1"/>
    <x v="0"/>
    <x v="75"/>
    <x v="0"/>
    <s v="Not available"/>
    <x v="43"/>
    <s v="Not specified"/>
  </r>
  <r>
    <n v="8998"/>
    <x v="4"/>
    <x v="0"/>
    <x v="54"/>
    <x v="1"/>
    <s v="36,538 mi."/>
    <x v="3668"/>
    <s v="$291 price drop"/>
  </r>
  <r>
    <n v="8999"/>
    <x v="4"/>
    <x v="0"/>
    <x v="34"/>
    <x v="1"/>
    <s v="24,308 mi."/>
    <x v="982"/>
    <s v="Not specified"/>
  </r>
  <r>
    <n v="9000"/>
    <x v="1"/>
    <x v="0"/>
    <x v="16"/>
    <x v="0"/>
    <s v="Not available"/>
    <x v="66"/>
    <s v="Not specified"/>
  </r>
  <r>
    <n v="9001"/>
    <x v="1"/>
    <x v="0"/>
    <x v="17"/>
    <x v="0"/>
    <s v="Not available"/>
    <x v="38"/>
    <s v="Not specified"/>
  </r>
  <r>
    <n v="9002"/>
    <x v="4"/>
    <x v="0"/>
    <x v="38"/>
    <x v="1"/>
    <s v="16,896 mi."/>
    <x v="4"/>
    <s v="Not specified"/>
  </r>
  <r>
    <n v="9003"/>
    <x v="1"/>
    <x v="0"/>
    <x v="18"/>
    <x v="0"/>
    <s v="Not available"/>
    <x v="70"/>
    <s v="MSRP $47,895"/>
  </r>
  <r>
    <n v="9004"/>
    <x v="4"/>
    <x v="0"/>
    <x v="39"/>
    <x v="1"/>
    <s v="26,316 mi."/>
    <x v="3669"/>
    <s v="Not specified"/>
  </r>
  <r>
    <n v="9005"/>
    <x v="1"/>
    <x v="0"/>
    <x v="25"/>
    <x v="0"/>
    <s v="Not available"/>
    <x v="2665"/>
    <s v="Not specified"/>
  </r>
  <r>
    <n v="9006"/>
    <x v="1"/>
    <x v="0"/>
    <x v="25"/>
    <x v="0"/>
    <s v="Not available"/>
    <x v="57"/>
    <s v="Not specified"/>
  </r>
  <r>
    <n v="9007"/>
    <x v="1"/>
    <x v="0"/>
    <x v="17"/>
    <x v="0"/>
    <s v="Not available"/>
    <x v="1215"/>
    <s v="Not specified"/>
  </r>
  <r>
    <n v="9008"/>
    <x v="1"/>
    <x v="0"/>
    <x v="0"/>
    <x v="0"/>
    <s v="Not available"/>
    <x v="14"/>
    <s v="MSRP $47,495"/>
  </r>
  <r>
    <n v="9009"/>
    <x v="4"/>
    <x v="0"/>
    <x v="66"/>
    <x v="1"/>
    <s v="83,897 mi."/>
    <x v="3292"/>
    <s v="$500 price drop"/>
  </r>
  <r>
    <n v="9010"/>
    <x v="1"/>
    <x v="0"/>
    <x v="11"/>
    <x v="0"/>
    <s v="Not available"/>
    <x v="24"/>
    <s v="Not specified"/>
  </r>
  <r>
    <n v="9011"/>
    <x v="0"/>
    <x v="0"/>
    <x v="55"/>
    <x v="1"/>
    <s v="6,849 mi."/>
    <x v="187"/>
    <s v="Not specified"/>
  </r>
  <r>
    <n v="9012"/>
    <x v="3"/>
    <x v="0"/>
    <x v="147"/>
    <x v="1"/>
    <s v="61,120 mi."/>
    <x v="1866"/>
    <s v="Not specified"/>
  </r>
  <r>
    <n v="9013"/>
    <x v="4"/>
    <x v="0"/>
    <x v="54"/>
    <x v="1"/>
    <s v="57,667 mi."/>
    <x v="515"/>
    <s v="$1,000 price drop"/>
  </r>
  <r>
    <n v="9014"/>
    <x v="1"/>
    <x v="0"/>
    <x v="55"/>
    <x v="0"/>
    <s v="Not available"/>
    <x v="49"/>
    <s v="MSRP $61,745"/>
  </r>
  <r>
    <n v="9015"/>
    <x v="1"/>
    <x v="0"/>
    <x v="121"/>
    <x v="0"/>
    <s v="Not available"/>
    <x v="587"/>
    <s v="MSRP $58,245"/>
  </r>
  <r>
    <n v="9016"/>
    <x v="10"/>
    <x v="0"/>
    <x v="54"/>
    <x v="1"/>
    <s v="64,311 mi."/>
    <x v="822"/>
    <s v="$300 price drop"/>
  </r>
  <r>
    <n v="9017"/>
    <x v="9"/>
    <x v="0"/>
    <x v="39"/>
    <x v="1"/>
    <s v="69,400 mi."/>
    <x v="3670"/>
    <s v="Not specified"/>
  </r>
  <r>
    <n v="9018"/>
    <x v="2"/>
    <x v="0"/>
    <x v="38"/>
    <x v="1"/>
    <s v="48,612 mi."/>
    <x v="3671"/>
    <s v="Not specified"/>
  </r>
  <r>
    <n v="9019"/>
    <x v="4"/>
    <x v="0"/>
    <x v="39"/>
    <x v="1"/>
    <s v="50,369 mi."/>
    <x v="3672"/>
    <s v="$699 price drop"/>
  </r>
  <r>
    <n v="9020"/>
    <x v="2"/>
    <x v="0"/>
    <x v="1"/>
    <x v="1"/>
    <s v="44,510 mi."/>
    <x v="871"/>
    <s v="Not specified"/>
  </r>
  <r>
    <n v="9021"/>
    <x v="1"/>
    <x v="0"/>
    <x v="13"/>
    <x v="0"/>
    <s v="Not available"/>
    <x v="54"/>
    <s v="Not specified"/>
  </r>
  <r>
    <n v="9022"/>
    <x v="13"/>
    <x v="0"/>
    <x v="8"/>
    <x v="1"/>
    <s v="115,322 mi."/>
    <x v="807"/>
    <s v="Not specified"/>
  </r>
  <r>
    <n v="9023"/>
    <x v="5"/>
    <x v="0"/>
    <x v="93"/>
    <x v="1"/>
    <s v="132,903 mi."/>
    <x v="2450"/>
    <s v="Not specified"/>
  </r>
  <r>
    <n v="9024"/>
    <x v="1"/>
    <x v="0"/>
    <x v="16"/>
    <x v="0"/>
    <s v="Not available"/>
    <x v="29"/>
    <s v="Not specified"/>
  </r>
  <r>
    <n v="9025"/>
    <x v="1"/>
    <x v="0"/>
    <x v="20"/>
    <x v="0"/>
    <s v="Not available"/>
    <x v="36"/>
    <s v="MSRP $37,395"/>
  </r>
  <r>
    <n v="9026"/>
    <x v="2"/>
    <x v="0"/>
    <x v="18"/>
    <x v="1"/>
    <s v="62,269 mi."/>
    <x v="3673"/>
    <s v="$400 price drop"/>
  </r>
  <r>
    <n v="9027"/>
    <x v="1"/>
    <x v="0"/>
    <x v="4"/>
    <x v="0"/>
    <s v="Not available"/>
    <x v="8"/>
    <s v="MSRP $36,895"/>
  </r>
  <r>
    <n v="9028"/>
    <x v="9"/>
    <x v="0"/>
    <x v="18"/>
    <x v="1"/>
    <s v="76,941 mi."/>
    <x v="669"/>
    <s v="Not specified"/>
  </r>
  <r>
    <n v="9029"/>
    <x v="9"/>
    <x v="0"/>
    <x v="57"/>
    <x v="1"/>
    <s v="74,700 mi."/>
    <x v="3674"/>
    <s v="$2,105 price drop"/>
  </r>
  <r>
    <n v="9030"/>
    <x v="2"/>
    <x v="0"/>
    <x v="18"/>
    <x v="1"/>
    <s v="23,807 mi."/>
    <x v="3675"/>
    <s v="Not specified"/>
  </r>
  <r>
    <n v="9031"/>
    <x v="8"/>
    <x v="0"/>
    <x v="18"/>
    <x v="1"/>
    <s v="45,737 mi."/>
    <x v="3676"/>
    <s v="Not specified"/>
  </r>
  <r>
    <n v="9032"/>
    <x v="8"/>
    <x v="0"/>
    <x v="78"/>
    <x v="1"/>
    <s v="86,199 mi."/>
    <x v="3677"/>
    <s v="Not specified"/>
  </r>
  <r>
    <n v="9033"/>
    <x v="1"/>
    <x v="0"/>
    <x v="15"/>
    <x v="0"/>
    <s v="Not available"/>
    <x v="159"/>
    <s v="MSRP $55,945"/>
  </r>
  <r>
    <n v="9034"/>
    <x v="9"/>
    <x v="0"/>
    <x v="38"/>
    <x v="1"/>
    <s v="47,522 mi."/>
    <x v="357"/>
    <s v="$700 price drop"/>
  </r>
  <r>
    <n v="9035"/>
    <x v="4"/>
    <x v="0"/>
    <x v="26"/>
    <x v="2"/>
    <s v="48,233 mi."/>
    <x v="1009"/>
    <s v="$500 price drop"/>
  </r>
  <r>
    <n v="9036"/>
    <x v="9"/>
    <x v="0"/>
    <x v="39"/>
    <x v="1"/>
    <s v="42,621 mi."/>
    <x v="2133"/>
    <s v="Not specified"/>
  </r>
  <r>
    <n v="9037"/>
    <x v="1"/>
    <x v="0"/>
    <x v="21"/>
    <x v="0"/>
    <s v="Not available"/>
    <x v="149"/>
    <s v="MSRP $41,245"/>
  </r>
  <r>
    <n v="9038"/>
    <x v="1"/>
    <x v="0"/>
    <x v="138"/>
    <x v="0"/>
    <s v="Not available"/>
    <x v="63"/>
    <s v="Not specified"/>
  </r>
  <r>
    <n v="9039"/>
    <x v="1"/>
    <x v="0"/>
    <x v="20"/>
    <x v="0"/>
    <s v="Not available"/>
    <x v="36"/>
    <s v="MSRP $37,395"/>
  </r>
  <r>
    <n v="9040"/>
    <x v="1"/>
    <x v="0"/>
    <x v="0"/>
    <x v="0"/>
    <s v="Not available"/>
    <x v="5"/>
    <s v="MSRP $50,195"/>
  </r>
  <r>
    <n v="9041"/>
    <x v="1"/>
    <x v="0"/>
    <x v="15"/>
    <x v="0"/>
    <s v="Not available"/>
    <x v="159"/>
    <s v="Not specified"/>
  </r>
  <r>
    <n v="9042"/>
    <x v="1"/>
    <x v="0"/>
    <x v="17"/>
    <x v="0"/>
    <s v="Not available"/>
    <x v="38"/>
    <s v="MSRP $65,195"/>
  </r>
  <r>
    <n v="9043"/>
    <x v="8"/>
    <x v="0"/>
    <x v="78"/>
    <x v="1"/>
    <s v="47,993 mi."/>
    <x v="2358"/>
    <s v="$2,000 price drop"/>
  </r>
  <r>
    <n v="9044"/>
    <x v="1"/>
    <x v="0"/>
    <x v="16"/>
    <x v="0"/>
    <s v="Not available"/>
    <x v="66"/>
    <s v="Not specified"/>
  </r>
  <r>
    <n v="9045"/>
    <x v="1"/>
    <x v="0"/>
    <x v="8"/>
    <x v="0"/>
    <s v="Not available"/>
    <x v="34"/>
    <s v="MSRP $45,545"/>
  </r>
  <r>
    <n v="9046"/>
    <x v="2"/>
    <x v="0"/>
    <x v="54"/>
    <x v="1"/>
    <s v="32,855 mi."/>
    <x v="1986"/>
    <s v="$2,009 price drop"/>
  </r>
  <r>
    <n v="9047"/>
    <x v="4"/>
    <x v="0"/>
    <x v="34"/>
    <x v="1"/>
    <s v="38,465 mi."/>
    <x v="4"/>
    <s v="Not specified"/>
  </r>
  <r>
    <n v="9048"/>
    <x v="1"/>
    <x v="0"/>
    <x v="15"/>
    <x v="0"/>
    <s v="Not available"/>
    <x v="68"/>
    <s v="MSRP $55,445"/>
  </r>
  <r>
    <n v="9049"/>
    <x v="2"/>
    <x v="0"/>
    <x v="38"/>
    <x v="1"/>
    <s v="36,880 mi."/>
    <x v="1694"/>
    <s v="Not specified"/>
  </r>
  <r>
    <n v="9050"/>
    <x v="1"/>
    <x v="0"/>
    <x v="15"/>
    <x v="0"/>
    <s v="Not available"/>
    <x v="159"/>
    <s v="Not specified"/>
  </r>
  <r>
    <n v="9051"/>
    <x v="2"/>
    <x v="0"/>
    <x v="39"/>
    <x v="1"/>
    <s v="56,725 mi."/>
    <x v="703"/>
    <s v="$1,000 price drop"/>
  </r>
  <r>
    <n v="9052"/>
    <x v="1"/>
    <x v="0"/>
    <x v="17"/>
    <x v="0"/>
    <s v="Not available"/>
    <x v="1215"/>
    <s v="MSRP $65,295"/>
  </r>
  <r>
    <n v="9053"/>
    <x v="4"/>
    <x v="0"/>
    <x v="0"/>
    <x v="1"/>
    <s v="33,367 mi."/>
    <x v="643"/>
    <s v="Not specified"/>
  </r>
  <r>
    <n v="9054"/>
    <x v="1"/>
    <x v="0"/>
    <x v="17"/>
    <x v="0"/>
    <s v="Not available"/>
    <x v="38"/>
    <s v="Not specified"/>
  </r>
  <r>
    <n v="9055"/>
    <x v="1"/>
    <x v="0"/>
    <x v="15"/>
    <x v="0"/>
    <s v="Not available"/>
    <x v="159"/>
    <s v="Not specified"/>
  </r>
  <r>
    <n v="9056"/>
    <x v="1"/>
    <x v="0"/>
    <x v="15"/>
    <x v="0"/>
    <s v="Not available"/>
    <x v="159"/>
    <s v="Not specified"/>
  </r>
  <r>
    <n v="9057"/>
    <x v="1"/>
    <x v="0"/>
    <x v="15"/>
    <x v="0"/>
    <s v="Not available"/>
    <x v="159"/>
    <s v="Not specified"/>
  </r>
  <r>
    <n v="9058"/>
    <x v="1"/>
    <x v="0"/>
    <x v="15"/>
    <x v="0"/>
    <s v="Not available"/>
    <x v="159"/>
    <s v="Not specified"/>
  </r>
  <r>
    <n v="9059"/>
    <x v="1"/>
    <x v="0"/>
    <x v="15"/>
    <x v="0"/>
    <s v="Not available"/>
    <x v="159"/>
    <s v="Not specified"/>
  </r>
  <r>
    <n v="9060"/>
    <x v="1"/>
    <x v="0"/>
    <x v="25"/>
    <x v="0"/>
    <s v="Not available"/>
    <x v="57"/>
    <s v="Not specified"/>
  </r>
  <r>
    <n v="9061"/>
    <x v="1"/>
    <x v="0"/>
    <x v="15"/>
    <x v="0"/>
    <s v="Not available"/>
    <x v="68"/>
    <s v="Not specified"/>
  </r>
  <r>
    <n v="9062"/>
    <x v="1"/>
    <x v="0"/>
    <x v="25"/>
    <x v="0"/>
    <s v="Not available"/>
    <x v="57"/>
    <s v="Not specified"/>
  </r>
  <r>
    <n v="9063"/>
    <x v="8"/>
    <x v="0"/>
    <x v="76"/>
    <x v="1"/>
    <s v="73,243 mi."/>
    <x v="237"/>
    <s v="Not specified"/>
  </r>
  <r>
    <n v="9064"/>
    <x v="8"/>
    <x v="0"/>
    <x v="66"/>
    <x v="1"/>
    <s v="79,254 mi."/>
    <x v="2722"/>
    <s v="$200 price drop"/>
  </r>
  <r>
    <n v="9065"/>
    <x v="4"/>
    <x v="0"/>
    <x v="39"/>
    <x v="1"/>
    <s v="24,754 mi."/>
    <x v="140"/>
    <s v="$2,480 price drop"/>
  </r>
  <r>
    <n v="9066"/>
    <x v="2"/>
    <x v="0"/>
    <x v="18"/>
    <x v="1"/>
    <s v="65,581 mi."/>
    <x v="1694"/>
    <s v="$3,000 price drop"/>
  </r>
  <r>
    <n v="9067"/>
    <x v="0"/>
    <x v="0"/>
    <x v="54"/>
    <x v="0"/>
    <s v="Not available"/>
    <x v="1249"/>
    <s v="Not specified"/>
  </r>
  <r>
    <n v="9068"/>
    <x v="1"/>
    <x v="0"/>
    <x v="21"/>
    <x v="0"/>
    <s v="Not available"/>
    <x v="3678"/>
    <s v="$1,095 price drop"/>
  </r>
  <r>
    <n v="9069"/>
    <x v="2"/>
    <x v="0"/>
    <x v="38"/>
    <x v="2"/>
    <s v="42,133 mi."/>
    <x v="810"/>
    <s v="Not specified"/>
  </r>
  <r>
    <n v="9070"/>
    <x v="1"/>
    <x v="0"/>
    <x v="15"/>
    <x v="0"/>
    <s v="Not available"/>
    <x v="68"/>
    <s v="Not specified"/>
  </r>
  <r>
    <n v="9071"/>
    <x v="8"/>
    <x v="0"/>
    <x v="18"/>
    <x v="1"/>
    <s v="126,537 mi."/>
    <x v="1308"/>
    <s v="Not specified"/>
  </r>
  <r>
    <n v="9072"/>
    <x v="0"/>
    <x v="0"/>
    <x v="15"/>
    <x v="1"/>
    <s v="14,688 mi."/>
    <x v="1341"/>
    <s v="Not specified"/>
  </r>
  <r>
    <n v="9073"/>
    <x v="4"/>
    <x v="0"/>
    <x v="39"/>
    <x v="1"/>
    <s v="74,015 mi."/>
    <x v="178"/>
    <s v="$1,000 price drop"/>
  </r>
  <r>
    <n v="9074"/>
    <x v="4"/>
    <x v="0"/>
    <x v="0"/>
    <x v="0"/>
    <s v="Not available"/>
    <x v="3679"/>
    <s v="MSRP $40,395"/>
  </r>
  <r>
    <n v="9075"/>
    <x v="10"/>
    <x v="0"/>
    <x v="39"/>
    <x v="1"/>
    <s v="58,895 mi."/>
    <x v="203"/>
    <s v="Not specified"/>
  </r>
  <r>
    <n v="9076"/>
    <x v="2"/>
    <x v="0"/>
    <x v="26"/>
    <x v="1"/>
    <s v="42,159 mi."/>
    <x v="2971"/>
    <s v="Not specified"/>
  </r>
  <r>
    <n v="9077"/>
    <x v="1"/>
    <x v="0"/>
    <x v="16"/>
    <x v="0"/>
    <s v="Not available"/>
    <x v="49"/>
    <s v="Not specified"/>
  </r>
  <r>
    <n v="9078"/>
    <x v="8"/>
    <x v="0"/>
    <x v="36"/>
    <x v="1"/>
    <s v="121,059 mi."/>
    <x v="746"/>
    <s v="$1,000 price drop"/>
  </r>
  <r>
    <n v="9079"/>
    <x v="2"/>
    <x v="0"/>
    <x v="38"/>
    <x v="1"/>
    <s v="35,248 mi."/>
    <x v="3680"/>
    <s v="Not specified"/>
  </r>
  <r>
    <n v="9080"/>
    <x v="4"/>
    <x v="0"/>
    <x v="35"/>
    <x v="2"/>
    <s v="48,697 mi."/>
    <x v="3681"/>
    <s v="Not specified"/>
  </r>
  <r>
    <n v="9081"/>
    <x v="4"/>
    <x v="0"/>
    <x v="35"/>
    <x v="2"/>
    <s v="52,924 mi."/>
    <x v="3681"/>
    <s v="Not specified"/>
  </r>
  <r>
    <n v="9082"/>
    <x v="2"/>
    <x v="0"/>
    <x v="80"/>
    <x v="2"/>
    <s v="51,639 mi."/>
    <x v="3014"/>
    <s v="Not specified"/>
  </r>
  <r>
    <n v="9083"/>
    <x v="9"/>
    <x v="0"/>
    <x v="38"/>
    <x v="2"/>
    <s v="49,010 mi."/>
    <x v="3682"/>
    <s v="$1,850 price drop"/>
  </r>
  <r>
    <n v="9084"/>
    <x v="1"/>
    <x v="0"/>
    <x v="16"/>
    <x v="0"/>
    <s v="Not available"/>
    <x v="49"/>
    <s v="MSRP $61,745"/>
  </r>
  <r>
    <n v="9085"/>
    <x v="1"/>
    <x v="0"/>
    <x v="20"/>
    <x v="0"/>
    <s v="Not available"/>
    <x v="36"/>
    <s v="Not specified"/>
  </r>
  <r>
    <n v="9086"/>
    <x v="1"/>
    <x v="0"/>
    <x v="20"/>
    <x v="0"/>
    <s v="Not available"/>
    <x v="36"/>
    <s v="Not specified"/>
  </r>
  <r>
    <n v="9087"/>
    <x v="1"/>
    <x v="0"/>
    <x v="4"/>
    <x v="0"/>
    <s v="Not available"/>
    <x v="36"/>
    <s v="MSRP $37,395"/>
  </r>
  <r>
    <n v="9088"/>
    <x v="1"/>
    <x v="0"/>
    <x v="15"/>
    <x v="0"/>
    <s v="Not available"/>
    <x v="159"/>
    <s v="Not specified"/>
  </r>
  <r>
    <n v="9089"/>
    <x v="8"/>
    <x v="0"/>
    <x v="18"/>
    <x v="1"/>
    <s v="74,991 mi."/>
    <x v="662"/>
    <s v="$1,423 price drop"/>
  </r>
  <r>
    <n v="9090"/>
    <x v="2"/>
    <x v="0"/>
    <x v="1"/>
    <x v="1"/>
    <s v="80,585 mi."/>
    <x v="2584"/>
    <s v="Not specified"/>
  </r>
  <r>
    <n v="9091"/>
    <x v="1"/>
    <x v="0"/>
    <x v="12"/>
    <x v="0"/>
    <s v="Not available"/>
    <x v="28"/>
    <s v="MSRP $58,145"/>
  </r>
  <r>
    <n v="9092"/>
    <x v="4"/>
    <x v="0"/>
    <x v="38"/>
    <x v="2"/>
    <s v="35,974 mi."/>
    <x v="3683"/>
    <s v="Not specified"/>
  </r>
  <r>
    <n v="9093"/>
    <x v="1"/>
    <x v="0"/>
    <x v="17"/>
    <x v="0"/>
    <s v="Not available"/>
    <x v="1215"/>
    <s v="MSRP $65,295"/>
  </r>
  <r>
    <n v="9094"/>
    <x v="1"/>
    <x v="0"/>
    <x v="4"/>
    <x v="0"/>
    <s v="Not available"/>
    <x v="36"/>
    <s v="Not specified"/>
  </r>
  <r>
    <n v="9095"/>
    <x v="0"/>
    <x v="0"/>
    <x v="17"/>
    <x v="1"/>
    <s v="16,931 mi."/>
    <x v="163"/>
    <s v="Not specified"/>
  </r>
  <r>
    <n v="9096"/>
    <x v="3"/>
    <x v="0"/>
    <x v="38"/>
    <x v="1"/>
    <s v="106,940 mi."/>
    <x v="113"/>
    <s v="Not specified"/>
  </r>
  <r>
    <n v="9097"/>
    <x v="1"/>
    <x v="0"/>
    <x v="1"/>
    <x v="0"/>
    <s v="Not available"/>
    <x v="18"/>
    <s v="MSRP $51,195"/>
  </r>
  <r>
    <n v="9098"/>
    <x v="12"/>
    <x v="0"/>
    <x v="100"/>
    <x v="1"/>
    <s v="89,234 mi."/>
    <x v="1992"/>
    <s v="Not specified"/>
  </r>
  <r>
    <n v="9099"/>
    <x v="12"/>
    <x v="0"/>
    <x v="112"/>
    <x v="1"/>
    <s v="110,675 mi."/>
    <x v="3684"/>
    <s v="$550 price drop"/>
  </r>
  <r>
    <n v="9100"/>
    <x v="4"/>
    <x v="0"/>
    <x v="54"/>
    <x v="1"/>
    <s v="42,934 mi."/>
    <x v="3685"/>
    <s v="$554 price drop"/>
  </r>
  <r>
    <n v="9101"/>
    <x v="13"/>
    <x v="0"/>
    <x v="100"/>
    <x v="1"/>
    <s v="97,843 mi."/>
    <x v="560"/>
    <s v="Not specified"/>
  </r>
  <r>
    <n v="9102"/>
    <x v="7"/>
    <x v="0"/>
    <x v="0"/>
    <x v="1"/>
    <s v="30,573 mi."/>
    <x v="831"/>
    <s v="Not specified"/>
  </r>
  <r>
    <n v="9103"/>
    <x v="1"/>
    <x v="0"/>
    <x v="13"/>
    <x v="0"/>
    <s v="Not available"/>
    <x v="54"/>
    <s v="MSRP $45,245"/>
  </r>
  <r>
    <n v="9104"/>
    <x v="1"/>
    <x v="0"/>
    <x v="25"/>
    <x v="0"/>
    <s v="Not available"/>
    <x v="57"/>
    <s v="Not specified"/>
  </r>
  <r>
    <n v="9105"/>
    <x v="1"/>
    <x v="0"/>
    <x v="27"/>
    <x v="0"/>
    <s v="Not available"/>
    <x v="423"/>
    <s v="MSRP $35,095"/>
  </r>
  <r>
    <n v="9106"/>
    <x v="9"/>
    <x v="0"/>
    <x v="56"/>
    <x v="1"/>
    <s v="37,021 mi."/>
    <x v="301"/>
    <s v="Not specified"/>
  </r>
  <r>
    <n v="9107"/>
    <x v="8"/>
    <x v="0"/>
    <x v="18"/>
    <x v="1"/>
    <s v="67,752 mi."/>
    <x v="1200"/>
    <s v="Not specified"/>
  </r>
  <r>
    <n v="9108"/>
    <x v="12"/>
    <x v="0"/>
    <x v="100"/>
    <x v="1"/>
    <s v="145,000 mi."/>
    <x v="339"/>
    <s v="Not specified"/>
  </r>
  <r>
    <n v="9109"/>
    <x v="1"/>
    <x v="0"/>
    <x v="15"/>
    <x v="0"/>
    <s v="Not available"/>
    <x v="587"/>
    <s v="Not specified"/>
  </r>
  <r>
    <n v="9110"/>
    <x v="1"/>
    <x v="0"/>
    <x v="5"/>
    <x v="0"/>
    <s v="Not available"/>
    <x v="319"/>
    <s v="MSRP $74,995"/>
  </r>
  <r>
    <n v="9111"/>
    <x v="1"/>
    <x v="0"/>
    <x v="16"/>
    <x v="0"/>
    <s v="Not available"/>
    <x v="49"/>
    <s v="MSRP $61,745"/>
  </r>
  <r>
    <n v="9112"/>
    <x v="1"/>
    <x v="0"/>
    <x v="15"/>
    <x v="0"/>
    <s v="Not available"/>
    <x v="461"/>
    <s v="Not specified"/>
  </r>
  <r>
    <n v="9113"/>
    <x v="7"/>
    <x v="0"/>
    <x v="0"/>
    <x v="1"/>
    <s v="21,310 mi."/>
    <x v="3446"/>
    <s v="Not specified"/>
  </r>
  <r>
    <n v="9114"/>
    <x v="1"/>
    <x v="0"/>
    <x v="0"/>
    <x v="0"/>
    <s v="Not available"/>
    <x v="83"/>
    <s v="MSRP $47,795"/>
  </r>
  <r>
    <n v="9115"/>
    <x v="1"/>
    <x v="0"/>
    <x v="15"/>
    <x v="0"/>
    <s v="Not available"/>
    <x v="28"/>
    <s v="MSRP $58,145"/>
  </r>
  <r>
    <n v="9116"/>
    <x v="1"/>
    <x v="0"/>
    <x v="0"/>
    <x v="0"/>
    <s v="Not available"/>
    <x v="5"/>
    <s v="MSRP $50,195"/>
  </r>
  <r>
    <n v="9117"/>
    <x v="2"/>
    <x v="0"/>
    <x v="38"/>
    <x v="1"/>
    <s v="41,516 mi."/>
    <x v="331"/>
    <s v="$2,000 price drop"/>
  </r>
  <r>
    <n v="9118"/>
    <x v="1"/>
    <x v="0"/>
    <x v="20"/>
    <x v="0"/>
    <s v="Not available"/>
    <x v="58"/>
    <s v="MSRP $38,095"/>
  </r>
  <r>
    <n v="9119"/>
    <x v="3"/>
    <x v="0"/>
    <x v="124"/>
    <x v="1"/>
    <s v="79,786 mi."/>
    <x v="560"/>
    <s v="$1,000 price drop"/>
  </r>
  <r>
    <n v="9120"/>
    <x v="4"/>
    <x v="0"/>
    <x v="1"/>
    <x v="1"/>
    <s v="23,111 mi."/>
    <x v="3686"/>
    <s v="Not specified"/>
  </r>
  <r>
    <n v="9121"/>
    <x v="4"/>
    <x v="0"/>
    <x v="38"/>
    <x v="2"/>
    <s v="18,515 mi."/>
    <x v="3569"/>
    <s v="$1,000 price drop"/>
  </r>
  <r>
    <n v="9122"/>
    <x v="6"/>
    <x v="0"/>
    <x v="56"/>
    <x v="1"/>
    <s v="151,010 mi."/>
    <x v="3687"/>
    <s v="Not specified"/>
  </r>
  <r>
    <n v="9123"/>
    <x v="4"/>
    <x v="0"/>
    <x v="34"/>
    <x v="2"/>
    <s v="38,996 mi."/>
    <x v="3688"/>
    <s v="$1,500 price drop"/>
  </r>
  <r>
    <n v="9124"/>
    <x v="6"/>
    <x v="0"/>
    <x v="36"/>
    <x v="1"/>
    <s v="121,629 mi."/>
    <x v="3689"/>
    <s v="$1,000 price drop"/>
  </r>
  <r>
    <n v="9125"/>
    <x v="4"/>
    <x v="0"/>
    <x v="34"/>
    <x v="2"/>
    <s v="32,769 mi."/>
    <x v="2299"/>
    <s v="$1,000 price drop"/>
  </r>
  <r>
    <n v="9126"/>
    <x v="1"/>
    <x v="0"/>
    <x v="17"/>
    <x v="0"/>
    <s v="Not available"/>
    <x v="38"/>
    <s v="Not specified"/>
  </r>
  <r>
    <n v="9127"/>
    <x v="10"/>
    <x v="0"/>
    <x v="34"/>
    <x v="2"/>
    <s v="70,705 mi."/>
    <x v="178"/>
    <s v="Not specified"/>
  </r>
  <r>
    <n v="9128"/>
    <x v="1"/>
    <x v="0"/>
    <x v="15"/>
    <x v="0"/>
    <s v="Not available"/>
    <x v="587"/>
    <s v="MSRP $58,245"/>
  </r>
  <r>
    <n v="9129"/>
    <x v="6"/>
    <x v="0"/>
    <x v="229"/>
    <x v="1"/>
    <s v="121,000 mi."/>
    <x v="129"/>
    <s v="Not specified"/>
  </r>
  <r>
    <n v="9130"/>
    <x v="1"/>
    <x v="0"/>
    <x v="0"/>
    <x v="0"/>
    <s v="Not available"/>
    <x v="16"/>
    <s v="MSRP $50,595"/>
  </r>
  <r>
    <n v="9131"/>
    <x v="1"/>
    <x v="0"/>
    <x v="0"/>
    <x v="0"/>
    <s v="Not available"/>
    <x v="5"/>
    <s v="MSRP $50,195"/>
  </r>
  <r>
    <n v="9132"/>
    <x v="1"/>
    <x v="0"/>
    <x v="17"/>
    <x v="0"/>
    <s v="Not available"/>
    <x v="84"/>
    <s v="MSRP $64,695"/>
  </r>
  <r>
    <n v="9133"/>
    <x v="12"/>
    <x v="0"/>
    <x v="100"/>
    <x v="1"/>
    <s v="76,817 mi."/>
    <x v="1200"/>
    <s v="Not specified"/>
  </r>
  <r>
    <n v="9134"/>
    <x v="3"/>
    <x v="0"/>
    <x v="54"/>
    <x v="1"/>
    <s v="58,055 mi."/>
    <x v="3690"/>
    <s v="Not specified"/>
  </r>
  <r>
    <n v="9135"/>
    <x v="11"/>
    <x v="0"/>
    <x v="8"/>
    <x v="1"/>
    <s v="120,090 mi."/>
    <x v="3691"/>
    <s v="$1,200 price drop"/>
  </r>
  <r>
    <n v="9136"/>
    <x v="1"/>
    <x v="0"/>
    <x v="4"/>
    <x v="0"/>
    <s v="Not available"/>
    <x v="36"/>
    <s v="Not specified"/>
  </r>
  <r>
    <n v="9137"/>
    <x v="3"/>
    <x v="0"/>
    <x v="83"/>
    <x v="1"/>
    <s v="66,667 mi."/>
    <x v="3692"/>
    <s v="$200 price drop"/>
  </r>
  <r>
    <n v="9138"/>
    <x v="1"/>
    <x v="0"/>
    <x v="16"/>
    <x v="0"/>
    <s v="Not available"/>
    <x v="49"/>
    <s v="Not specified"/>
  </r>
  <r>
    <n v="9139"/>
    <x v="1"/>
    <x v="0"/>
    <x v="20"/>
    <x v="0"/>
    <s v="Not available"/>
    <x v="36"/>
    <s v="Not specified"/>
  </r>
  <r>
    <n v="9140"/>
    <x v="1"/>
    <x v="0"/>
    <x v="62"/>
    <x v="0"/>
    <s v="Not available"/>
    <x v="267"/>
    <s v="Not specified"/>
  </r>
  <r>
    <n v="9141"/>
    <x v="1"/>
    <x v="0"/>
    <x v="0"/>
    <x v="0"/>
    <s v="Not available"/>
    <x v="1144"/>
    <s v="Not specified"/>
  </r>
  <r>
    <n v="9142"/>
    <x v="10"/>
    <x v="0"/>
    <x v="38"/>
    <x v="1"/>
    <s v="42,127 mi."/>
    <x v="1735"/>
    <s v="$501 price drop"/>
  </r>
  <r>
    <n v="9143"/>
    <x v="9"/>
    <x v="0"/>
    <x v="8"/>
    <x v="1"/>
    <s v="93,620 mi."/>
    <x v="3693"/>
    <s v="$626 price drop"/>
  </r>
  <r>
    <n v="9144"/>
    <x v="1"/>
    <x v="0"/>
    <x v="9"/>
    <x v="1"/>
    <s v="7,331 mi."/>
    <x v="3694"/>
    <s v="Not specified"/>
  </r>
  <r>
    <n v="9145"/>
    <x v="12"/>
    <x v="0"/>
    <x v="175"/>
    <x v="1"/>
    <s v="141,000 mi."/>
    <x v="2344"/>
    <s v="Not specified"/>
  </r>
  <r>
    <n v="9146"/>
    <x v="13"/>
    <x v="0"/>
    <x v="118"/>
    <x v="1"/>
    <s v="164,174 mi."/>
    <x v="3695"/>
    <s v="$238 price drop"/>
  </r>
  <r>
    <n v="9147"/>
    <x v="1"/>
    <x v="0"/>
    <x v="4"/>
    <x v="0"/>
    <s v="Not available"/>
    <x v="58"/>
    <s v="Not specified"/>
  </r>
  <r>
    <n v="9148"/>
    <x v="2"/>
    <x v="0"/>
    <x v="48"/>
    <x v="1"/>
    <s v="29,487 mi."/>
    <x v="3290"/>
    <s v="$124 price drop"/>
  </r>
  <r>
    <n v="9149"/>
    <x v="1"/>
    <x v="0"/>
    <x v="17"/>
    <x v="0"/>
    <s v="Not available"/>
    <x v="1215"/>
    <s v="Not specified"/>
  </r>
  <r>
    <n v="9150"/>
    <x v="4"/>
    <x v="0"/>
    <x v="18"/>
    <x v="1"/>
    <s v="9,359 mi."/>
    <x v="268"/>
    <s v="Not specified"/>
  </r>
  <r>
    <n v="9151"/>
    <x v="1"/>
    <x v="0"/>
    <x v="17"/>
    <x v="0"/>
    <s v="Not available"/>
    <x v="38"/>
    <s v="MSRP $65,195"/>
  </r>
  <r>
    <n v="9152"/>
    <x v="1"/>
    <x v="0"/>
    <x v="17"/>
    <x v="0"/>
    <s v="Not available"/>
    <x v="38"/>
    <s v="Not specified"/>
  </r>
  <r>
    <n v="9153"/>
    <x v="3"/>
    <x v="0"/>
    <x v="38"/>
    <x v="1"/>
    <s v="40,659 mi."/>
    <x v="3696"/>
    <s v="Not specified"/>
  </r>
  <r>
    <n v="9154"/>
    <x v="9"/>
    <x v="0"/>
    <x v="39"/>
    <x v="1"/>
    <s v="85,678 mi."/>
    <x v="3697"/>
    <s v="Not specified"/>
  </r>
  <r>
    <n v="9155"/>
    <x v="10"/>
    <x v="0"/>
    <x v="38"/>
    <x v="1"/>
    <s v="101,092 mi."/>
    <x v="3698"/>
    <s v="Not specified"/>
  </r>
  <r>
    <n v="9156"/>
    <x v="0"/>
    <x v="0"/>
    <x v="47"/>
    <x v="1"/>
    <s v="24,960 mi."/>
    <x v="3699"/>
    <s v="Not specified"/>
  </r>
  <r>
    <n v="9157"/>
    <x v="2"/>
    <x v="0"/>
    <x v="18"/>
    <x v="2"/>
    <s v="71,054 mi."/>
    <x v="2893"/>
    <s v="Not specified"/>
  </r>
  <r>
    <n v="9158"/>
    <x v="1"/>
    <x v="0"/>
    <x v="27"/>
    <x v="0"/>
    <s v="Not available"/>
    <x v="60"/>
    <s v="Not specified"/>
  </r>
  <r>
    <n v="9159"/>
    <x v="1"/>
    <x v="0"/>
    <x v="17"/>
    <x v="0"/>
    <s v="Not available"/>
    <x v="38"/>
    <s v="Not specified"/>
  </r>
  <r>
    <n v="9160"/>
    <x v="4"/>
    <x v="0"/>
    <x v="18"/>
    <x v="1"/>
    <s v="50,457 mi."/>
    <x v="3700"/>
    <s v="$1,462 price drop"/>
  </r>
  <r>
    <n v="9161"/>
    <x v="7"/>
    <x v="0"/>
    <x v="1"/>
    <x v="1"/>
    <s v="13,990 mi."/>
    <x v="198"/>
    <s v="$601 price drop"/>
  </r>
  <r>
    <n v="9162"/>
    <x v="4"/>
    <x v="0"/>
    <x v="35"/>
    <x v="2"/>
    <s v="10,150 mi."/>
    <x v="3701"/>
    <s v="Not specified"/>
  </r>
  <r>
    <n v="9163"/>
    <x v="3"/>
    <x v="0"/>
    <x v="38"/>
    <x v="1"/>
    <s v="40,862 mi."/>
    <x v="1645"/>
    <s v="Not specified"/>
  </r>
  <r>
    <n v="9164"/>
    <x v="4"/>
    <x v="0"/>
    <x v="13"/>
    <x v="2"/>
    <s v="8,877 mi."/>
    <x v="3702"/>
    <s v="$991 price drop"/>
  </r>
  <r>
    <n v="9165"/>
    <x v="2"/>
    <x v="0"/>
    <x v="34"/>
    <x v="1"/>
    <s v="24,200 mi."/>
    <x v="3703"/>
    <s v="Not specified"/>
  </r>
  <r>
    <n v="9166"/>
    <x v="2"/>
    <x v="0"/>
    <x v="18"/>
    <x v="1"/>
    <s v="37,491 mi."/>
    <x v="88"/>
    <s v="$1,000 price drop"/>
  </r>
  <r>
    <n v="9167"/>
    <x v="6"/>
    <x v="0"/>
    <x v="50"/>
    <x v="1"/>
    <s v="68,919 mi."/>
    <x v="121"/>
    <s v="Not specified"/>
  </r>
  <r>
    <n v="9168"/>
    <x v="1"/>
    <x v="0"/>
    <x v="1"/>
    <x v="0"/>
    <s v="Not available"/>
    <x v="18"/>
    <s v="Not specified"/>
  </r>
  <r>
    <n v="9169"/>
    <x v="1"/>
    <x v="0"/>
    <x v="55"/>
    <x v="0"/>
    <s v="Not available"/>
    <x v="278"/>
    <s v="MSRP $61,645"/>
  </r>
  <r>
    <n v="9170"/>
    <x v="1"/>
    <x v="0"/>
    <x v="4"/>
    <x v="0"/>
    <s v="Not available"/>
    <x v="838"/>
    <s v="MSRP $37,495"/>
  </r>
  <r>
    <n v="9171"/>
    <x v="2"/>
    <x v="0"/>
    <x v="1"/>
    <x v="1"/>
    <s v="83,578 mi."/>
    <x v="3704"/>
    <s v="$272 price drop"/>
  </r>
  <r>
    <n v="9172"/>
    <x v="17"/>
    <x v="0"/>
    <x v="77"/>
    <x v="1"/>
    <s v="88,600 mi."/>
    <x v="407"/>
    <s v="Not specified"/>
  </r>
  <r>
    <n v="9173"/>
    <x v="1"/>
    <x v="0"/>
    <x v="18"/>
    <x v="0"/>
    <s v="Not available"/>
    <x v="70"/>
    <s v="MSRP $47,895"/>
  </r>
  <r>
    <n v="9174"/>
    <x v="3"/>
    <x v="0"/>
    <x v="39"/>
    <x v="1"/>
    <s v="86,001 mi."/>
    <x v="1492"/>
    <s v="Not specified"/>
  </r>
  <r>
    <n v="9175"/>
    <x v="1"/>
    <x v="0"/>
    <x v="0"/>
    <x v="0"/>
    <s v="Not available"/>
    <x v="1342"/>
    <s v="Not specified"/>
  </r>
  <r>
    <n v="9176"/>
    <x v="1"/>
    <x v="0"/>
    <x v="16"/>
    <x v="0"/>
    <s v="Not available"/>
    <x v="29"/>
    <s v="Not specified"/>
  </r>
  <r>
    <n v="9177"/>
    <x v="1"/>
    <x v="0"/>
    <x v="15"/>
    <x v="0"/>
    <s v="Not available"/>
    <x v="587"/>
    <s v="MSRP $58,245"/>
  </r>
  <r>
    <n v="9178"/>
    <x v="1"/>
    <x v="0"/>
    <x v="2"/>
    <x v="0"/>
    <s v="Not available"/>
    <x v="3"/>
    <s v="Not specified"/>
  </r>
  <r>
    <n v="9179"/>
    <x v="1"/>
    <x v="0"/>
    <x v="42"/>
    <x v="0"/>
    <s v="Not available"/>
    <x v="45"/>
    <s v="MSRP $53,545"/>
  </r>
  <r>
    <n v="9180"/>
    <x v="1"/>
    <x v="0"/>
    <x v="16"/>
    <x v="0"/>
    <s v="Not available"/>
    <x v="49"/>
    <s v="MSRP $61,745"/>
  </r>
  <r>
    <n v="9181"/>
    <x v="1"/>
    <x v="0"/>
    <x v="15"/>
    <x v="0"/>
    <s v="Not available"/>
    <x v="587"/>
    <s v="MSRP $58,245"/>
  </r>
  <r>
    <n v="9182"/>
    <x v="2"/>
    <x v="0"/>
    <x v="39"/>
    <x v="1"/>
    <s v="34,705 mi."/>
    <x v="3705"/>
    <s v="Not specified"/>
  </r>
  <r>
    <n v="9183"/>
    <x v="1"/>
    <x v="0"/>
    <x v="11"/>
    <x v="0"/>
    <s v="Not available"/>
    <x v="92"/>
    <s v="MSRP $33,095"/>
  </r>
  <r>
    <n v="9184"/>
    <x v="6"/>
    <x v="0"/>
    <x v="39"/>
    <x v="1"/>
    <s v="72,098 mi."/>
    <x v="1200"/>
    <s v="$300 price drop"/>
  </r>
  <r>
    <n v="9185"/>
    <x v="7"/>
    <x v="0"/>
    <x v="21"/>
    <x v="1"/>
    <s v="13,133 mi."/>
    <x v="408"/>
    <s v="$200 price drop"/>
  </r>
  <r>
    <n v="9186"/>
    <x v="12"/>
    <x v="0"/>
    <x v="93"/>
    <x v="1"/>
    <s v="74,111 mi."/>
    <x v="560"/>
    <s v="Not specified"/>
  </r>
  <r>
    <n v="9187"/>
    <x v="1"/>
    <x v="0"/>
    <x v="27"/>
    <x v="0"/>
    <s v="Not available"/>
    <x v="423"/>
    <s v="MSRP $35,095"/>
  </r>
  <r>
    <n v="9188"/>
    <x v="3"/>
    <x v="0"/>
    <x v="217"/>
    <x v="1"/>
    <s v="85,974 mi."/>
    <x v="113"/>
    <s v="Not specified"/>
  </r>
  <r>
    <n v="9189"/>
    <x v="1"/>
    <x v="0"/>
    <x v="17"/>
    <x v="0"/>
    <s v="Not available"/>
    <x v="38"/>
    <s v="Not specified"/>
  </r>
  <r>
    <n v="9190"/>
    <x v="4"/>
    <x v="0"/>
    <x v="34"/>
    <x v="1"/>
    <s v="58,586 mi."/>
    <x v="242"/>
    <s v="$1,000 price drop"/>
  </r>
  <r>
    <n v="9191"/>
    <x v="1"/>
    <x v="0"/>
    <x v="13"/>
    <x v="0"/>
    <s v="Not available"/>
    <x v="2321"/>
    <s v="MSRP $45,245"/>
  </r>
  <r>
    <n v="9192"/>
    <x v="6"/>
    <x v="0"/>
    <x v="39"/>
    <x v="1"/>
    <s v="108,394 mi."/>
    <x v="3441"/>
    <s v="Not specified"/>
  </r>
  <r>
    <n v="9193"/>
    <x v="3"/>
    <x v="0"/>
    <x v="8"/>
    <x v="1"/>
    <s v="145,579 mi."/>
    <x v="3706"/>
    <s v="Not specified"/>
  </r>
  <r>
    <n v="9194"/>
    <x v="17"/>
    <x v="0"/>
    <x v="100"/>
    <x v="1"/>
    <s v="74,586 mi."/>
    <x v="1317"/>
    <s v="Not specified"/>
  </r>
  <r>
    <n v="9195"/>
    <x v="9"/>
    <x v="0"/>
    <x v="13"/>
    <x v="1"/>
    <s v="59,276 mi."/>
    <x v="3707"/>
    <s v="Not specified"/>
  </r>
  <r>
    <n v="9196"/>
    <x v="4"/>
    <x v="0"/>
    <x v="33"/>
    <x v="1"/>
    <s v="19,969 mi."/>
    <x v="3708"/>
    <s v="$975 price drop"/>
  </r>
  <r>
    <n v="9197"/>
    <x v="6"/>
    <x v="0"/>
    <x v="50"/>
    <x v="1"/>
    <s v="109,432 mi."/>
    <x v="150"/>
    <s v="Not specified"/>
  </r>
  <r>
    <n v="9198"/>
    <x v="4"/>
    <x v="0"/>
    <x v="38"/>
    <x v="1"/>
    <s v="41,952 mi."/>
    <x v="891"/>
    <s v="Not specified"/>
  </r>
  <r>
    <n v="9199"/>
    <x v="1"/>
    <x v="0"/>
    <x v="15"/>
    <x v="0"/>
    <s v="Not available"/>
    <x v="587"/>
    <s v="Not specified"/>
  </r>
  <r>
    <n v="9200"/>
    <x v="1"/>
    <x v="0"/>
    <x v="25"/>
    <x v="0"/>
    <s v="Not available"/>
    <x v="2665"/>
    <s v="Not specified"/>
  </r>
  <r>
    <n v="9201"/>
    <x v="10"/>
    <x v="0"/>
    <x v="26"/>
    <x v="1"/>
    <s v="49,055 mi."/>
    <x v="253"/>
    <s v="Not specified"/>
  </r>
  <r>
    <n v="9202"/>
    <x v="4"/>
    <x v="0"/>
    <x v="8"/>
    <x v="1"/>
    <s v="32,245 mi."/>
    <x v="3709"/>
    <s v="Not specified"/>
  </r>
  <r>
    <n v="9203"/>
    <x v="7"/>
    <x v="0"/>
    <x v="103"/>
    <x v="2"/>
    <s v="9,511 mi."/>
    <x v="876"/>
    <s v="Not specified"/>
  </r>
  <r>
    <n v="9204"/>
    <x v="3"/>
    <x v="0"/>
    <x v="33"/>
    <x v="1"/>
    <s v="74,613 mi."/>
    <x v="459"/>
    <s v="$1,000 price drop"/>
  </r>
  <r>
    <n v="9205"/>
    <x v="4"/>
    <x v="0"/>
    <x v="39"/>
    <x v="2"/>
    <s v="42,329 mi."/>
    <x v="942"/>
    <s v="$400 price drop"/>
  </r>
  <r>
    <n v="9206"/>
    <x v="11"/>
    <x v="0"/>
    <x v="100"/>
    <x v="1"/>
    <s v="107,949 mi."/>
    <x v="3710"/>
    <s v="$300 price drop"/>
  </r>
  <r>
    <n v="9207"/>
    <x v="5"/>
    <x v="0"/>
    <x v="108"/>
    <x v="1"/>
    <s v="99,757 mi."/>
    <x v="723"/>
    <s v="$500 price drop"/>
  </r>
  <r>
    <n v="9208"/>
    <x v="8"/>
    <x v="0"/>
    <x v="36"/>
    <x v="1"/>
    <s v="73,598 mi."/>
    <x v="3711"/>
    <s v="Not specified"/>
  </r>
  <r>
    <n v="9209"/>
    <x v="3"/>
    <x v="0"/>
    <x v="38"/>
    <x v="1"/>
    <s v="60,352 mi."/>
    <x v="3142"/>
    <s v="$186 price drop"/>
  </r>
  <r>
    <n v="9210"/>
    <x v="1"/>
    <x v="0"/>
    <x v="5"/>
    <x v="0"/>
    <s v="Not available"/>
    <x v="55"/>
    <s v="MSRP $74,895"/>
  </r>
  <r>
    <n v="9211"/>
    <x v="1"/>
    <x v="0"/>
    <x v="24"/>
    <x v="0"/>
    <s v="Not available"/>
    <x v="60"/>
    <s v="MSRP $34,395"/>
  </r>
  <r>
    <n v="9212"/>
    <x v="8"/>
    <x v="0"/>
    <x v="78"/>
    <x v="1"/>
    <s v="111,308 mi."/>
    <x v="150"/>
    <s v="Not specified"/>
  </r>
  <r>
    <n v="9213"/>
    <x v="1"/>
    <x v="0"/>
    <x v="16"/>
    <x v="0"/>
    <s v="Not available"/>
    <x v="278"/>
    <s v="MSRP $61,645"/>
  </r>
  <r>
    <n v="9214"/>
    <x v="1"/>
    <x v="0"/>
    <x v="4"/>
    <x v="0"/>
    <s v="Not available"/>
    <x v="58"/>
    <s v="MSRP $38,095"/>
  </r>
  <r>
    <n v="9215"/>
    <x v="1"/>
    <x v="0"/>
    <x v="0"/>
    <x v="0"/>
    <s v="Not available"/>
    <x v="14"/>
    <s v="Not specified"/>
  </r>
  <r>
    <n v="9216"/>
    <x v="10"/>
    <x v="0"/>
    <x v="38"/>
    <x v="1"/>
    <s v="92,024 mi."/>
    <x v="203"/>
    <s v="$1,000 price drop"/>
  </r>
  <r>
    <n v="9217"/>
    <x v="1"/>
    <x v="0"/>
    <x v="16"/>
    <x v="0"/>
    <s v="Not available"/>
    <x v="29"/>
    <s v="MSRP $61,645"/>
  </r>
  <r>
    <n v="9218"/>
    <x v="1"/>
    <x v="0"/>
    <x v="24"/>
    <x v="0"/>
    <s v="Not available"/>
    <x v="195"/>
    <s v="MSRP $34,395"/>
  </r>
  <r>
    <n v="9219"/>
    <x v="2"/>
    <x v="0"/>
    <x v="38"/>
    <x v="1"/>
    <s v="42,601 mi."/>
    <x v="716"/>
    <s v="Not specified"/>
  </r>
  <r>
    <n v="9220"/>
    <x v="10"/>
    <x v="0"/>
    <x v="38"/>
    <x v="1"/>
    <s v="97,000 mi."/>
    <x v="1012"/>
    <s v="Not specified"/>
  </r>
  <r>
    <n v="9221"/>
    <x v="1"/>
    <x v="0"/>
    <x v="16"/>
    <x v="0"/>
    <s v="Not available"/>
    <x v="3210"/>
    <s v="MSRP $61,745"/>
  </r>
  <r>
    <n v="9222"/>
    <x v="8"/>
    <x v="0"/>
    <x v="54"/>
    <x v="1"/>
    <s v="127,091 mi."/>
    <x v="3712"/>
    <s v="$427 price drop"/>
  </r>
  <r>
    <n v="9223"/>
    <x v="0"/>
    <x v="0"/>
    <x v="15"/>
    <x v="1"/>
    <s v="3,760 mi."/>
    <x v="3713"/>
    <s v="Not specified"/>
  </r>
  <r>
    <n v="9224"/>
    <x v="1"/>
    <x v="0"/>
    <x v="16"/>
    <x v="0"/>
    <s v="Not available"/>
    <x v="3426"/>
    <s v="MSRP $61,145"/>
  </r>
  <r>
    <n v="9225"/>
    <x v="0"/>
    <x v="0"/>
    <x v="25"/>
    <x v="1"/>
    <s v="27,941 mi."/>
    <x v="82"/>
    <s v="Not specified"/>
  </r>
  <r>
    <n v="9226"/>
    <x v="7"/>
    <x v="0"/>
    <x v="8"/>
    <x v="1"/>
    <s v="39,623 mi."/>
    <x v="3714"/>
    <s v="Not specified"/>
  </r>
  <r>
    <n v="9227"/>
    <x v="4"/>
    <x v="0"/>
    <x v="33"/>
    <x v="2"/>
    <s v="25,488 mi."/>
    <x v="3715"/>
    <s v="$180 price drop"/>
  </r>
  <r>
    <n v="9228"/>
    <x v="2"/>
    <x v="0"/>
    <x v="92"/>
    <x v="1"/>
    <s v="28,523 mi."/>
    <x v="3716"/>
    <s v="Not specified"/>
  </r>
  <r>
    <n v="9229"/>
    <x v="1"/>
    <x v="0"/>
    <x v="27"/>
    <x v="0"/>
    <s v="Not available"/>
    <x v="60"/>
    <s v="MSRP $34,395"/>
  </r>
  <r>
    <n v="9230"/>
    <x v="1"/>
    <x v="0"/>
    <x v="14"/>
    <x v="0"/>
    <s v="Not available"/>
    <x v="5"/>
    <s v="Not specified"/>
  </r>
  <r>
    <n v="9231"/>
    <x v="1"/>
    <x v="0"/>
    <x v="0"/>
    <x v="0"/>
    <s v="Not available"/>
    <x v="47"/>
    <s v="MSRP $49,695"/>
  </r>
  <r>
    <n v="9232"/>
    <x v="1"/>
    <x v="0"/>
    <x v="15"/>
    <x v="0"/>
    <s v="Not available"/>
    <x v="28"/>
    <s v="Not specified"/>
  </r>
  <r>
    <n v="9233"/>
    <x v="1"/>
    <x v="0"/>
    <x v="22"/>
    <x v="0"/>
    <s v="Not available"/>
    <x v="176"/>
    <s v="Not specified"/>
  </r>
  <r>
    <n v="9234"/>
    <x v="1"/>
    <x v="0"/>
    <x v="17"/>
    <x v="0"/>
    <s v="Not available"/>
    <x v="84"/>
    <s v="MSRP $64,695"/>
  </r>
  <r>
    <n v="9235"/>
    <x v="2"/>
    <x v="0"/>
    <x v="38"/>
    <x v="1"/>
    <s v="46,473 mi."/>
    <x v="3717"/>
    <s v="$700 price drop"/>
  </r>
  <r>
    <n v="9236"/>
    <x v="1"/>
    <x v="0"/>
    <x v="15"/>
    <x v="0"/>
    <s v="Not available"/>
    <x v="28"/>
    <s v="Not specified"/>
  </r>
  <r>
    <n v="9237"/>
    <x v="0"/>
    <x v="0"/>
    <x v="5"/>
    <x v="0"/>
    <s v="Not available"/>
    <x v="543"/>
    <s v="Not specified"/>
  </r>
  <r>
    <n v="9238"/>
    <x v="10"/>
    <x v="0"/>
    <x v="54"/>
    <x v="1"/>
    <s v="30,495 mi."/>
    <x v="203"/>
    <s v="Not specified"/>
  </r>
  <r>
    <n v="9239"/>
    <x v="1"/>
    <x v="0"/>
    <x v="17"/>
    <x v="0"/>
    <s v="Not available"/>
    <x v="38"/>
    <s v="Not specified"/>
  </r>
  <r>
    <n v="9240"/>
    <x v="1"/>
    <x v="0"/>
    <x v="24"/>
    <x v="0"/>
    <s v="Not available"/>
    <x v="423"/>
    <s v="MSRP $35,095"/>
  </r>
  <r>
    <n v="9241"/>
    <x v="4"/>
    <x v="0"/>
    <x v="39"/>
    <x v="1"/>
    <s v="7,292 mi."/>
    <x v="3293"/>
    <s v="Not specified"/>
  </r>
  <r>
    <n v="9242"/>
    <x v="17"/>
    <x v="0"/>
    <x v="44"/>
    <x v="1"/>
    <s v="112,335 mi."/>
    <x v="551"/>
    <s v="Not specified"/>
  </r>
  <r>
    <n v="9243"/>
    <x v="10"/>
    <x v="0"/>
    <x v="91"/>
    <x v="1"/>
    <s v="95,927 mi."/>
    <x v="3718"/>
    <s v="Not specified"/>
  </r>
  <r>
    <n v="9244"/>
    <x v="1"/>
    <x v="0"/>
    <x v="17"/>
    <x v="1"/>
    <s v="865 mi."/>
    <x v="3719"/>
    <s v="Not specified"/>
  </r>
  <r>
    <n v="9245"/>
    <x v="2"/>
    <x v="0"/>
    <x v="8"/>
    <x v="1"/>
    <s v="31,358 mi."/>
    <x v="3720"/>
    <s v="Not specified"/>
  </r>
  <r>
    <n v="9246"/>
    <x v="4"/>
    <x v="0"/>
    <x v="35"/>
    <x v="1"/>
    <s v="43,619 mi."/>
    <x v="891"/>
    <s v="$1,000 price drop"/>
  </r>
  <r>
    <n v="9247"/>
    <x v="1"/>
    <x v="0"/>
    <x v="24"/>
    <x v="0"/>
    <s v="Not available"/>
    <x v="423"/>
    <s v="MSRP $35,095"/>
  </r>
  <r>
    <n v="9248"/>
    <x v="9"/>
    <x v="0"/>
    <x v="54"/>
    <x v="1"/>
    <s v="96,328 mi."/>
    <x v="3721"/>
    <s v="Not specified"/>
  </r>
  <r>
    <n v="9249"/>
    <x v="1"/>
    <x v="0"/>
    <x v="16"/>
    <x v="0"/>
    <s v="Not available"/>
    <x v="29"/>
    <s v="MSRP $61,645"/>
  </r>
  <r>
    <n v="9250"/>
    <x v="1"/>
    <x v="0"/>
    <x v="8"/>
    <x v="0"/>
    <s v="Not available"/>
    <x v="30"/>
    <s v="MSRP $48,695"/>
  </r>
  <r>
    <n v="9251"/>
    <x v="4"/>
    <x v="0"/>
    <x v="0"/>
    <x v="1"/>
    <s v="33,154 mi."/>
    <x v="293"/>
    <s v="$504 price drop"/>
  </r>
  <r>
    <n v="9252"/>
    <x v="0"/>
    <x v="0"/>
    <x v="47"/>
    <x v="1"/>
    <s v="19,798 mi."/>
    <x v="3722"/>
    <s v="Not specified"/>
  </r>
  <r>
    <n v="9253"/>
    <x v="0"/>
    <x v="0"/>
    <x v="5"/>
    <x v="2"/>
    <s v="5,276 mi."/>
    <x v="3723"/>
    <s v="Not specified"/>
  </r>
  <r>
    <n v="9254"/>
    <x v="10"/>
    <x v="0"/>
    <x v="34"/>
    <x v="1"/>
    <s v="101,880 mi."/>
    <x v="3724"/>
    <s v="$200 price drop"/>
  </r>
  <r>
    <n v="9255"/>
    <x v="6"/>
    <x v="0"/>
    <x v="36"/>
    <x v="1"/>
    <s v="94,740 mi."/>
    <x v="150"/>
    <s v="Not specified"/>
  </r>
  <r>
    <n v="9256"/>
    <x v="1"/>
    <x v="0"/>
    <x v="27"/>
    <x v="0"/>
    <s v="Not available"/>
    <x v="423"/>
    <s v="MSRP $35,095"/>
  </r>
  <r>
    <n v="9257"/>
    <x v="1"/>
    <x v="0"/>
    <x v="17"/>
    <x v="1"/>
    <s v="1,203 mi."/>
    <x v="3725"/>
    <s v="Not specified"/>
  </r>
  <r>
    <n v="9258"/>
    <x v="12"/>
    <x v="0"/>
    <x v="111"/>
    <x v="1"/>
    <s v="138,659 mi."/>
    <x v="2882"/>
    <s v="Not specified"/>
  </r>
  <r>
    <n v="9259"/>
    <x v="1"/>
    <x v="0"/>
    <x v="15"/>
    <x v="0"/>
    <s v="Not available"/>
    <x v="52"/>
    <s v="MSRP $55,945"/>
  </r>
  <r>
    <n v="9260"/>
    <x v="4"/>
    <x v="0"/>
    <x v="38"/>
    <x v="1"/>
    <s v="25,200 mi."/>
    <x v="3726"/>
    <s v="$1,066 price drop"/>
  </r>
  <r>
    <n v="9261"/>
    <x v="13"/>
    <x v="0"/>
    <x v="110"/>
    <x v="1"/>
    <s v="76,798 mi."/>
    <x v="1593"/>
    <s v="Not specified"/>
  </r>
  <r>
    <n v="9262"/>
    <x v="1"/>
    <x v="0"/>
    <x v="4"/>
    <x v="0"/>
    <s v="Not available"/>
    <x v="36"/>
    <s v="Not specified"/>
  </r>
  <r>
    <n v="9263"/>
    <x v="1"/>
    <x v="0"/>
    <x v="24"/>
    <x v="0"/>
    <s v="Not available"/>
    <x v="60"/>
    <s v="MSRP $34,395"/>
  </r>
  <r>
    <n v="9264"/>
    <x v="0"/>
    <x v="0"/>
    <x v="18"/>
    <x v="0"/>
    <s v="Not available"/>
    <x v="35"/>
    <s v="MSRP $44,945"/>
  </r>
  <r>
    <n v="9265"/>
    <x v="1"/>
    <x v="0"/>
    <x v="55"/>
    <x v="0"/>
    <s v="Not available"/>
    <x v="3727"/>
    <s v="MSRP $61,645"/>
  </r>
  <r>
    <n v="9266"/>
    <x v="3"/>
    <x v="0"/>
    <x v="147"/>
    <x v="1"/>
    <s v="67,370 mi."/>
    <x v="276"/>
    <s v="$2,000 price drop"/>
  </r>
  <r>
    <n v="9267"/>
    <x v="1"/>
    <x v="0"/>
    <x v="13"/>
    <x v="0"/>
    <s v="Not available"/>
    <x v="41"/>
    <s v="MSRP $44,745"/>
  </r>
  <r>
    <n v="9268"/>
    <x v="1"/>
    <x v="0"/>
    <x v="15"/>
    <x v="0"/>
    <s v="Not available"/>
    <x v="587"/>
    <s v="Not specified"/>
  </r>
  <r>
    <n v="9269"/>
    <x v="1"/>
    <x v="0"/>
    <x v="8"/>
    <x v="0"/>
    <s v="Not available"/>
    <x v="35"/>
    <s v="MSRP $44,945"/>
  </r>
  <r>
    <n v="9270"/>
    <x v="4"/>
    <x v="0"/>
    <x v="13"/>
    <x v="1"/>
    <s v="20,120 mi."/>
    <x v="574"/>
    <s v="Not specified"/>
  </r>
  <r>
    <n v="9271"/>
    <x v="1"/>
    <x v="0"/>
    <x v="18"/>
    <x v="0"/>
    <s v="Not available"/>
    <x v="3551"/>
    <s v="MSRP $45,395"/>
  </r>
  <r>
    <n v="9272"/>
    <x v="0"/>
    <x v="0"/>
    <x v="0"/>
    <x v="0"/>
    <s v="Not available"/>
    <x v="75"/>
    <s v="Not specified"/>
  </r>
  <r>
    <n v="9273"/>
    <x v="1"/>
    <x v="0"/>
    <x v="18"/>
    <x v="0"/>
    <s v="Not available"/>
    <x v="363"/>
    <s v="MSRP $45,695"/>
  </r>
  <r>
    <n v="9274"/>
    <x v="1"/>
    <x v="0"/>
    <x v="16"/>
    <x v="1"/>
    <s v="7,481 mi."/>
    <x v="1608"/>
    <s v="Not specified"/>
  </r>
  <r>
    <n v="9275"/>
    <x v="1"/>
    <x v="0"/>
    <x v="16"/>
    <x v="0"/>
    <s v="Not available"/>
    <x v="49"/>
    <s v="MSRP $61,745"/>
  </r>
  <r>
    <n v="9276"/>
    <x v="2"/>
    <x v="0"/>
    <x v="8"/>
    <x v="1"/>
    <s v="40,597 mi."/>
    <x v="88"/>
    <s v="Not specified"/>
  </r>
  <r>
    <n v="9277"/>
    <x v="1"/>
    <x v="0"/>
    <x v="13"/>
    <x v="0"/>
    <s v="Not available"/>
    <x v="54"/>
    <s v="MSRP $45,245"/>
  </r>
  <r>
    <n v="9278"/>
    <x v="1"/>
    <x v="0"/>
    <x v="21"/>
    <x v="0"/>
    <s v="Not available"/>
    <x v="44"/>
    <s v="MSRP $41,645"/>
  </r>
  <r>
    <n v="9279"/>
    <x v="1"/>
    <x v="0"/>
    <x v="20"/>
    <x v="0"/>
    <s v="Not available"/>
    <x v="8"/>
    <s v="Not specified"/>
  </r>
  <r>
    <n v="9280"/>
    <x v="1"/>
    <x v="0"/>
    <x v="20"/>
    <x v="0"/>
    <s v="Not available"/>
    <x v="58"/>
    <s v="Not specified"/>
  </r>
  <r>
    <n v="9281"/>
    <x v="9"/>
    <x v="0"/>
    <x v="38"/>
    <x v="1"/>
    <s v="76,487 mi."/>
    <x v="3728"/>
    <s v="Not specified"/>
  </r>
  <r>
    <n v="9282"/>
    <x v="3"/>
    <x v="0"/>
    <x v="124"/>
    <x v="1"/>
    <s v="92,389 mi."/>
    <x v="2736"/>
    <s v="Not specified"/>
  </r>
  <r>
    <n v="9283"/>
    <x v="1"/>
    <x v="0"/>
    <x v="17"/>
    <x v="0"/>
    <s v="Not available"/>
    <x v="3498"/>
    <s v="MSRP $64,695"/>
  </r>
  <r>
    <n v="9284"/>
    <x v="1"/>
    <x v="0"/>
    <x v="16"/>
    <x v="0"/>
    <s v="Not available"/>
    <x v="3426"/>
    <s v="MSRP $61,145"/>
  </r>
  <r>
    <n v="9285"/>
    <x v="4"/>
    <x v="0"/>
    <x v="34"/>
    <x v="2"/>
    <s v="26,495 mi."/>
    <x v="3729"/>
    <s v="Not specified"/>
  </r>
  <r>
    <n v="9286"/>
    <x v="1"/>
    <x v="0"/>
    <x v="17"/>
    <x v="0"/>
    <s v="Not available"/>
    <x v="1215"/>
    <s v="MSRP $65,295"/>
  </r>
  <r>
    <n v="9287"/>
    <x v="1"/>
    <x v="0"/>
    <x v="15"/>
    <x v="2"/>
    <s v="5,549 mi."/>
    <x v="82"/>
    <s v="Not specified"/>
  </r>
  <r>
    <n v="9288"/>
    <x v="1"/>
    <x v="0"/>
    <x v="25"/>
    <x v="0"/>
    <s v="Not available"/>
    <x v="1254"/>
    <s v="Not specified"/>
  </r>
  <r>
    <n v="9289"/>
    <x v="1"/>
    <x v="0"/>
    <x v="17"/>
    <x v="0"/>
    <s v="Not available"/>
    <x v="84"/>
    <s v="Not specified"/>
  </r>
  <r>
    <n v="9290"/>
    <x v="1"/>
    <x v="0"/>
    <x v="14"/>
    <x v="0"/>
    <s v="Not available"/>
    <x v="6"/>
    <s v="MSRP $47,995"/>
  </r>
  <r>
    <n v="9291"/>
    <x v="9"/>
    <x v="0"/>
    <x v="39"/>
    <x v="1"/>
    <s v="40,673 mi."/>
    <x v="147"/>
    <s v="$1,000 price drop"/>
  </r>
  <r>
    <n v="9292"/>
    <x v="1"/>
    <x v="0"/>
    <x v="0"/>
    <x v="0"/>
    <s v="Not available"/>
    <x v="5"/>
    <s v="Not specified"/>
  </r>
  <r>
    <n v="9293"/>
    <x v="0"/>
    <x v="0"/>
    <x v="230"/>
    <x v="1"/>
    <s v="8,461 mi."/>
    <x v="44"/>
    <s v="Not specified"/>
  </r>
  <r>
    <n v="9294"/>
    <x v="1"/>
    <x v="0"/>
    <x v="15"/>
    <x v="0"/>
    <s v="Not available"/>
    <x v="68"/>
    <s v="Not specified"/>
  </r>
  <r>
    <n v="9295"/>
    <x v="1"/>
    <x v="0"/>
    <x v="13"/>
    <x v="0"/>
    <s v="Not available"/>
    <x v="3730"/>
    <s v="Not specified"/>
  </r>
  <r>
    <n v="9296"/>
    <x v="1"/>
    <x v="0"/>
    <x v="8"/>
    <x v="0"/>
    <s v="Not available"/>
    <x v="30"/>
    <s v="MSRP $48,695"/>
  </r>
  <r>
    <n v="9297"/>
    <x v="1"/>
    <x v="0"/>
    <x v="15"/>
    <x v="0"/>
    <s v="Not available"/>
    <x v="28"/>
    <s v="MSRP $58,145"/>
  </r>
  <r>
    <n v="9298"/>
    <x v="4"/>
    <x v="0"/>
    <x v="35"/>
    <x v="2"/>
    <s v="42,209 mi."/>
    <x v="3731"/>
    <s v="Not specified"/>
  </r>
  <r>
    <n v="9299"/>
    <x v="12"/>
    <x v="0"/>
    <x v="69"/>
    <x v="1"/>
    <s v="95,827 mi."/>
    <x v="1711"/>
    <s v="Not specified"/>
  </r>
  <r>
    <n v="9300"/>
    <x v="1"/>
    <x v="0"/>
    <x v="1"/>
    <x v="0"/>
    <s v="Not available"/>
    <x v="252"/>
    <s v="MSRP $48,995"/>
  </r>
  <r>
    <n v="9301"/>
    <x v="4"/>
    <x v="0"/>
    <x v="39"/>
    <x v="2"/>
    <s v="35,650 mi."/>
    <x v="3732"/>
    <s v="$410 price drop"/>
  </r>
  <r>
    <n v="9302"/>
    <x v="8"/>
    <x v="0"/>
    <x v="39"/>
    <x v="1"/>
    <s v="115,907 mi."/>
    <x v="3733"/>
    <s v="Not specified"/>
  </r>
  <r>
    <n v="9303"/>
    <x v="8"/>
    <x v="0"/>
    <x v="32"/>
    <x v="1"/>
    <s v="101,719 mi."/>
    <x v="1001"/>
    <s v="Not specified"/>
  </r>
  <r>
    <n v="9304"/>
    <x v="4"/>
    <x v="0"/>
    <x v="54"/>
    <x v="1"/>
    <s v="54,653 mi."/>
    <x v="3734"/>
    <s v="Not specified"/>
  </r>
  <r>
    <n v="9305"/>
    <x v="1"/>
    <x v="0"/>
    <x v="121"/>
    <x v="0"/>
    <s v="Not available"/>
    <x v="167"/>
    <s v="MSRP $57,645"/>
  </r>
  <r>
    <n v="9306"/>
    <x v="1"/>
    <x v="0"/>
    <x v="15"/>
    <x v="0"/>
    <s v="Not available"/>
    <x v="159"/>
    <s v="MSRP $55,945"/>
  </r>
  <r>
    <n v="9307"/>
    <x v="1"/>
    <x v="0"/>
    <x v="24"/>
    <x v="0"/>
    <s v="Not available"/>
    <x v="693"/>
    <s v="Not specified"/>
  </r>
  <r>
    <n v="9308"/>
    <x v="1"/>
    <x v="0"/>
    <x v="17"/>
    <x v="0"/>
    <s v="Not available"/>
    <x v="38"/>
    <s v="Not specified"/>
  </r>
  <r>
    <n v="9309"/>
    <x v="1"/>
    <x v="0"/>
    <x v="138"/>
    <x v="0"/>
    <s v="Not available"/>
    <x v="1"/>
    <s v="Not specified"/>
  </r>
  <r>
    <n v="9310"/>
    <x v="1"/>
    <x v="0"/>
    <x v="20"/>
    <x v="0"/>
    <s v="Not available"/>
    <x v="36"/>
    <s v="MSRP $37,395"/>
  </r>
  <r>
    <n v="9311"/>
    <x v="7"/>
    <x v="0"/>
    <x v="85"/>
    <x v="2"/>
    <s v="1,385 mi."/>
    <x v="3735"/>
    <s v="$700 price drop"/>
  </r>
  <r>
    <n v="9312"/>
    <x v="11"/>
    <x v="0"/>
    <x v="102"/>
    <x v="1"/>
    <s v="115,673 mi."/>
    <x v="560"/>
    <s v="Not specified"/>
  </r>
  <r>
    <n v="9313"/>
    <x v="1"/>
    <x v="0"/>
    <x v="20"/>
    <x v="0"/>
    <s v="Not available"/>
    <x v="36"/>
    <s v="MSRP $37,395"/>
  </r>
  <r>
    <n v="9314"/>
    <x v="1"/>
    <x v="0"/>
    <x v="18"/>
    <x v="0"/>
    <s v="Not available"/>
    <x v="363"/>
    <s v="MSRP $45,695"/>
  </r>
  <r>
    <n v="9315"/>
    <x v="1"/>
    <x v="0"/>
    <x v="1"/>
    <x v="0"/>
    <s v="Not available"/>
    <x v="85"/>
    <s v="MSRP $48,695"/>
  </r>
  <r>
    <n v="9316"/>
    <x v="2"/>
    <x v="0"/>
    <x v="1"/>
    <x v="1"/>
    <s v="73,747 mi."/>
    <x v="3736"/>
    <s v="Not specified"/>
  </r>
  <r>
    <n v="9317"/>
    <x v="1"/>
    <x v="0"/>
    <x v="138"/>
    <x v="0"/>
    <s v="Not available"/>
    <x v="18"/>
    <s v="Not specified"/>
  </r>
  <r>
    <n v="9318"/>
    <x v="1"/>
    <x v="0"/>
    <x v="55"/>
    <x v="0"/>
    <s v="Not available"/>
    <x v="49"/>
    <s v="MSRP $61,745"/>
  </r>
  <r>
    <n v="9319"/>
    <x v="3"/>
    <x v="0"/>
    <x v="39"/>
    <x v="1"/>
    <s v="77,292 mi."/>
    <x v="448"/>
    <s v="Not specified"/>
  </r>
  <r>
    <n v="9320"/>
    <x v="11"/>
    <x v="0"/>
    <x v="110"/>
    <x v="1"/>
    <s v="121,895 mi."/>
    <x v="3684"/>
    <s v="Not specified"/>
  </r>
  <r>
    <n v="9321"/>
    <x v="1"/>
    <x v="0"/>
    <x v="13"/>
    <x v="0"/>
    <s v="Not available"/>
    <x v="54"/>
    <s v="Not specified"/>
  </r>
  <r>
    <n v="9322"/>
    <x v="1"/>
    <x v="0"/>
    <x v="5"/>
    <x v="0"/>
    <s v="Not available"/>
    <x v="40"/>
    <s v="Not specified"/>
  </r>
  <r>
    <n v="9323"/>
    <x v="13"/>
    <x v="0"/>
    <x v="102"/>
    <x v="1"/>
    <s v="127,453 mi."/>
    <x v="985"/>
    <s v="$1,000 price drop"/>
  </r>
  <r>
    <n v="9324"/>
    <x v="1"/>
    <x v="0"/>
    <x v="16"/>
    <x v="0"/>
    <s v="Not available"/>
    <x v="49"/>
    <s v="Not specified"/>
  </r>
  <r>
    <n v="9325"/>
    <x v="2"/>
    <x v="0"/>
    <x v="39"/>
    <x v="1"/>
    <s v="49,681 mi."/>
    <x v="798"/>
    <s v="Not specified"/>
  </r>
  <r>
    <n v="9326"/>
    <x v="9"/>
    <x v="0"/>
    <x v="34"/>
    <x v="1"/>
    <s v="121,302 mi."/>
    <x v="3737"/>
    <s v="Not specified"/>
  </r>
  <r>
    <n v="9327"/>
    <x v="8"/>
    <x v="0"/>
    <x v="39"/>
    <x v="1"/>
    <s v="114,696 mi."/>
    <x v="3738"/>
    <s v="Not specified"/>
  </r>
  <r>
    <n v="9328"/>
    <x v="1"/>
    <x v="0"/>
    <x v="1"/>
    <x v="0"/>
    <s v="Not available"/>
    <x v="3022"/>
    <s v="MSRP $48,395"/>
  </r>
  <r>
    <n v="9329"/>
    <x v="7"/>
    <x v="0"/>
    <x v="8"/>
    <x v="1"/>
    <s v="11,914 mi."/>
    <x v="3739"/>
    <s v="$1,120 price drop"/>
  </r>
  <r>
    <n v="9330"/>
    <x v="9"/>
    <x v="0"/>
    <x v="13"/>
    <x v="1"/>
    <s v="53,647 mi."/>
    <x v="797"/>
    <s v="$505 price drop"/>
  </r>
  <r>
    <n v="9331"/>
    <x v="2"/>
    <x v="0"/>
    <x v="38"/>
    <x v="1"/>
    <s v="35,150 mi."/>
    <x v="3740"/>
    <s v="$260 price drop"/>
  </r>
  <r>
    <n v="9332"/>
    <x v="1"/>
    <x v="0"/>
    <x v="15"/>
    <x v="0"/>
    <s v="Not available"/>
    <x v="68"/>
    <s v="Not specified"/>
  </r>
  <r>
    <n v="9333"/>
    <x v="2"/>
    <x v="0"/>
    <x v="39"/>
    <x v="1"/>
    <s v="51,143 mi."/>
    <x v="3741"/>
    <s v="$327 price drop"/>
  </r>
  <r>
    <n v="9334"/>
    <x v="1"/>
    <x v="0"/>
    <x v="47"/>
    <x v="0"/>
    <s v="Not available"/>
    <x v="319"/>
    <s v="MSRP $74,995"/>
  </r>
  <r>
    <n v="9335"/>
    <x v="19"/>
    <x v="0"/>
    <x v="167"/>
    <x v="1"/>
    <s v="115,510 mi."/>
    <x v="602"/>
    <s v="Not specified"/>
  </r>
  <r>
    <n v="9336"/>
    <x v="1"/>
    <x v="0"/>
    <x v="13"/>
    <x v="0"/>
    <s v="Not available"/>
    <x v="41"/>
    <s v="MSRP $44,745"/>
  </r>
  <r>
    <n v="9337"/>
    <x v="1"/>
    <x v="0"/>
    <x v="15"/>
    <x v="0"/>
    <s v="Not available"/>
    <x v="28"/>
    <s v="MSRP $58,145"/>
  </r>
  <r>
    <n v="9338"/>
    <x v="1"/>
    <x v="0"/>
    <x v="24"/>
    <x v="0"/>
    <s v="Not available"/>
    <x v="426"/>
    <s v="MSRP $33,300"/>
  </r>
  <r>
    <n v="9339"/>
    <x v="2"/>
    <x v="0"/>
    <x v="34"/>
    <x v="1"/>
    <s v="73,750 mi."/>
    <x v="3742"/>
    <s v="Not specified"/>
  </r>
  <r>
    <n v="9340"/>
    <x v="10"/>
    <x v="0"/>
    <x v="231"/>
    <x v="1"/>
    <s v="77,653 mi."/>
    <x v="110"/>
    <s v="Not specified"/>
  </r>
  <r>
    <n v="9341"/>
    <x v="1"/>
    <x v="0"/>
    <x v="15"/>
    <x v="0"/>
    <s v="Not available"/>
    <x v="68"/>
    <s v="MSRP $55,445"/>
  </r>
  <r>
    <n v="9342"/>
    <x v="10"/>
    <x v="0"/>
    <x v="18"/>
    <x v="1"/>
    <s v="60,682 mi."/>
    <x v="508"/>
    <s v="Not specified"/>
  </r>
  <r>
    <n v="9343"/>
    <x v="2"/>
    <x v="0"/>
    <x v="35"/>
    <x v="2"/>
    <s v="70,178 mi."/>
    <x v="140"/>
    <s v="$949 price drop"/>
  </r>
  <r>
    <n v="9344"/>
    <x v="13"/>
    <x v="0"/>
    <x v="106"/>
    <x v="1"/>
    <s v="90,000 mi."/>
    <x v="807"/>
    <s v="Not specified"/>
  </r>
  <r>
    <n v="9345"/>
    <x v="2"/>
    <x v="0"/>
    <x v="18"/>
    <x v="1"/>
    <s v="60,000 mi."/>
    <x v="3743"/>
    <s v="Not specified"/>
  </r>
  <r>
    <n v="9346"/>
    <x v="1"/>
    <x v="0"/>
    <x v="6"/>
    <x v="0"/>
    <s v="Not available"/>
    <x v="11"/>
    <s v="MSRP $55,345"/>
  </r>
  <r>
    <n v="9347"/>
    <x v="1"/>
    <x v="0"/>
    <x v="73"/>
    <x v="0"/>
    <s v="Not available"/>
    <x v="1033"/>
    <s v="Not specified"/>
  </r>
  <r>
    <n v="9348"/>
    <x v="1"/>
    <x v="0"/>
    <x v="18"/>
    <x v="0"/>
    <s v="Not available"/>
    <x v="54"/>
    <s v="MSRP $45,995"/>
  </r>
  <r>
    <n v="9349"/>
    <x v="1"/>
    <x v="0"/>
    <x v="18"/>
    <x v="0"/>
    <s v="Not available"/>
    <x v="54"/>
    <s v="MSRP $45,995"/>
  </r>
  <r>
    <n v="9350"/>
    <x v="1"/>
    <x v="0"/>
    <x v="20"/>
    <x v="0"/>
    <s v="Not available"/>
    <x v="36"/>
    <s v="MSRP $37,395"/>
  </r>
  <r>
    <n v="9351"/>
    <x v="1"/>
    <x v="0"/>
    <x v="15"/>
    <x v="0"/>
    <s v="Not available"/>
    <x v="401"/>
    <s v="Not specified"/>
  </r>
  <r>
    <n v="9352"/>
    <x v="10"/>
    <x v="0"/>
    <x v="34"/>
    <x v="1"/>
    <s v="119,544 mi."/>
    <x v="3744"/>
    <s v="$240 price drop"/>
  </r>
  <r>
    <n v="9353"/>
    <x v="2"/>
    <x v="0"/>
    <x v="8"/>
    <x v="1"/>
    <s v="32,296 mi."/>
    <x v="1428"/>
    <s v="Not specified"/>
  </r>
  <r>
    <n v="9354"/>
    <x v="1"/>
    <x v="0"/>
    <x v="20"/>
    <x v="0"/>
    <s v="Not available"/>
    <x v="423"/>
    <s v="MSRP $35,095"/>
  </r>
  <r>
    <n v="9355"/>
    <x v="10"/>
    <x v="0"/>
    <x v="38"/>
    <x v="2"/>
    <s v="95,730 mi."/>
    <x v="2929"/>
    <s v="Not specified"/>
  </r>
  <r>
    <n v="9356"/>
    <x v="1"/>
    <x v="0"/>
    <x v="16"/>
    <x v="0"/>
    <s v="Not available"/>
    <x v="278"/>
    <s v="MSRP $61,645"/>
  </r>
  <r>
    <n v="9357"/>
    <x v="1"/>
    <x v="0"/>
    <x v="16"/>
    <x v="0"/>
    <s v="Not available"/>
    <x v="29"/>
    <s v="Not specified"/>
  </r>
  <r>
    <n v="9358"/>
    <x v="15"/>
    <x v="0"/>
    <x v="108"/>
    <x v="1"/>
    <s v="149,812 mi."/>
    <x v="3745"/>
    <s v="Not specified"/>
  </r>
  <r>
    <n v="9359"/>
    <x v="1"/>
    <x v="0"/>
    <x v="24"/>
    <x v="0"/>
    <s v="Not available"/>
    <x v="1262"/>
    <s v="MSRP $34,495"/>
  </r>
  <r>
    <n v="9360"/>
    <x v="1"/>
    <x v="0"/>
    <x v="16"/>
    <x v="0"/>
    <s v="Not available"/>
    <x v="49"/>
    <s v="MSRP $61,745"/>
  </r>
  <r>
    <n v="9361"/>
    <x v="12"/>
    <x v="0"/>
    <x v="102"/>
    <x v="1"/>
    <s v="100,541 mi."/>
    <x v="694"/>
    <s v="$360 price drop"/>
  </r>
  <r>
    <n v="9362"/>
    <x v="1"/>
    <x v="0"/>
    <x v="15"/>
    <x v="0"/>
    <s v="Not available"/>
    <x v="159"/>
    <s v="MSRP $55,945"/>
  </r>
  <r>
    <n v="9363"/>
    <x v="2"/>
    <x v="0"/>
    <x v="48"/>
    <x v="1"/>
    <s v="21,879 mi."/>
    <x v="305"/>
    <s v="Not specified"/>
  </r>
  <r>
    <n v="9364"/>
    <x v="1"/>
    <x v="0"/>
    <x v="24"/>
    <x v="0"/>
    <s v="Not available"/>
    <x v="1262"/>
    <s v="MSRP $34,495"/>
  </r>
  <r>
    <n v="9365"/>
    <x v="1"/>
    <x v="0"/>
    <x v="11"/>
    <x v="0"/>
    <s v="Not available"/>
    <x v="24"/>
    <s v="Not specified"/>
  </r>
  <r>
    <n v="9366"/>
    <x v="1"/>
    <x v="0"/>
    <x v="24"/>
    <x v="0"/>
    <s v="Not available"/>
    <x v="60"/>
    <s v="Not specified"/>
  </r>
  <r>
    <n v="9367"/>
    <x v="1"/>
    <x v="0"/>
    <x v="15"/>
    <x v="0"/>
    <s v="Not available"/>
    <x v="159"/>
    <s v="Not specified"/>
  </r>
  <r>
    <n v="9368"/>
    <x v="1"/>
    <x v="0"/>
    <x v="15"/>
    <x v="0"/>
    <s v="Not available"/>
    <x v="52"/>
    <s v="MSRP $55,945"/>
  </r>
  <r>
    <n v="9369"/>
    <x v="1"/>
    <x v="0"/>
    <x v="16"/>
    <x v="0"/>
    <s v="Not available"/>
    <x v="49"/>
    <s v="MSRP $61,745"/>
  </r>
  <r>
    <n v="9370"/>
    <x v="2"/>
    <x v="0"/>
    <x v="39"/>
    <x v="1"/>
    <s v="41,238 mi."/>
    <x v="427"/>
    <s v="Not specified"/>
  </r>
  <r>
    <n v="9371"/>
    <x v="1"/>
    <x v="0"/>
    <x v="17"/>
    <x v="0"/>
    <s v="Not available"/>
    <x v="38"/>
    <s v="Not specified"/>
  </r>
  <r>
    <n v="9372"/>
    <x v="1"/>
    <x v="0"/>
    <x v="27"/>
    <x v="0"/>
    <s v="Not available"/>
    <x v="423"/>
    <s v="MSRP $35,095"/>
  </r>
  <r>
    <n v="9373"/>
    <x v="4"/>
    <x v="0"/>
    <x v="35"/>
    <x v="2"/>
    <s v="28,715 mi."/>
    <x v="3746"/>
    <s v="$1,000 price drop"/>
  </r>
  <r>
    <n v="9374"/>
    <x v="1"/>
    <x v="0"/>
    <x v="15"/>
    <x v="0"/>
    <s v="Not available"/>
    <x v="159"/>
    <s v="Not specified"/>
  </r>
  <r>
    <n v="9375"/>
    <x v="1"/>
    <x v="0"/>
    <x v="17"/>
    <x v="0"/>
    <s v="Not available"/>
    <x v="1215"/>
    <s v="MSRP $65,295"/>
  </r>
  <r>
    <n v="9376"/>
    <x v="9"/>
    <x v="0"/>
    <x v="38"/>
    <x v="1"/>
    <s v="89,238 mi."/>
    <x v="3747"/>
    <s v="$335 price drop"/>
  </r>
  <r>
    <n v="9377"/>
    <x v="1"/>
    <x v="0"/>
    <x v="13"/>
    <x v="0"/>
    <s v="Not available"/>
    <x v="41"/>
    <s v="MSRP $44,745"/>
  </r>
  <r>
    <n v="9378"/>
    <x v="10"/>
    <x v="0"/>
    <x v="38"/>
    <x v="1"/>
    <s v="132,726 mi."/>
    <x v="425"/>
    <s v="Not specified"/>
  </r>
  <r>
    <n v="9379"/>
    <x v="2"/>
    <x v="0"/>
    <x v="48"/>
    <x v="1"/>
    <s v="25,794 mi."/>
    <x v="3748"/>
    <s v="Not specified"/>
  </r>
  <r>
    <n v="9380"/>
    <x v="17"/>
    <x v="0"/>
    <x v="44"/>
    <x v="1"/>
    <s v="96,282 mi."/>
    <x v="671"/>
    <s v="Not specified"/>
  </r>
  <r>
    <n v="9381"/>
    <x v="1"/>
    <x v="0"/>
    <x v="7"/>
    <x v="0"/>
    <s v="Not available"/>
    <x v="69"/>
    <s v="Not specified"/>
  </r>
  <r>
    <n v="9382"/>
    <x v="1"/>
    <x v="0"/>
    <x v="42"/>
    <x v="0"/>
    <s v="Not available"/>
    <x v="255"/>
    <s v="MSRP $52,945"/>
  </r>
  <r>
    <n v="9383"/>
    <x v="1"/>
    <x v="0"/>
    <x v="121"/>
    <x v="0"/>
    <s v="Not available"/>
    <x v="167"/>
    <s v="MSRP $57,645"/>
  </r>
  <r>
    <n v="9384"/>
    <x v="1"/>
    <x v="0"/>
    <x v="55"/>
    <x v="0"/>
    <s v="Not available"/>
    <x v="29"/>
    <s v="MSRP $61,645"/>
  </r>
  <r>
    <n v="9385"/>
    <x v="1"/>
    <x v="0"/>
    <x v="24"/>
    <x v="0"/>
    <s v="Not available"/>
    <x v="3640"/>
    <s v="MSRP $35,095"/>
  </r>
  <r>
    <n v="9386"/>
    <x v="5"/>
    <x v="0"/>
    <x v="108"/>
    <x v="1"/>
    <s v="77,029 mi."/>
    <x v="611"/>
    <s v="Not specified"/>
  </r>
  <r>
    <n v="9387"/>
    <x v="8"/>
    <x v="0"/>
    <x v="50"/>
    <x v="1"/>
    <s v="89,543 mi."/>
    <x v="1081"/>
    <s v="Not specified"/>
  </r>
  <r>
    <n v="9388"/>
    <x v="1"/>
    <x v="0"/>
    <x v="0"/>
    <x v="0"/>
    <s v="Not available"/>
    <x v="432"/>
    <s v="Not specified"/>
  </r>
  <r>
    <n v="9389"/>
    <x v="1"/>
    <x v="0"/>
    <x v="24"/>
    <x v="0"/>
    <s v="Not available"/>
    <x v="423"/>
    <s v="MSRP $35,095"/>
  </r>
  <r>
    <n v="9390"/>
    <x v="1"/>
    <x v="0"/>
    <x v="16"/>
    <x v="0"/>
    <s v="Not available"/>
    <x v="49"/>
    <s v="MSRP $61,745"/>
  </r>
  <r>
    <n v="9391"/>
    <x v="1"/>
    <x v="0"/>
    <x v="16"/>
    <x v="0"/>
    <s v="Not available"/>
    <x v="29"/>
    <s v="Not specified"/>
  </r>
  <r>
    <n v="9392"/>
    <x v="2"/>
    <x v="0"/>
    <x v="39"/>
    <x v="1"/>
    <s v="127,812 mi."/>
    <x v="3586"/>
    <s v="Not specified"/>
  </r>
  <r>
    <n v="9393"/>
    <x v="1"/>
    <x v="0"/>
    <x v="17"/>
    <x v="0"/>
    <s v="Not available"/>
    <x v="84"/>
    <s v="Not specified"/>
  </r>
  <r>
    <n v="9394"/>
    <x v="1"/>
    <x v="0"/>
    <x v="11"/>
    <x v="0"/>
    <s v="Not available"/>
    <x v="24"/>
    <s v="Not specified"/>
  </r>
  <r>
    <n v="9395"/>
    <x v="2"/>
    <x v="0"/>
    <x v="48"/>
    <x v="1"/>
    <s v="30,285 mi."/>
    <x v="3749"/>
    <s v="Not specified"/>
  </r>
  <r>
    <n v="0"/>
    <x v="1"/>
    <x v="1"/>
    <x v="232"/>
    <x v="0"/>
    <s v="Not available"/>
    <x v="3750"/>
    <s v="Not specified"/>
  </r>
  <r>
    <n v="1"/>
    <x v="1"/>
    <x v="1"/>
    <x v="233"/>
    <x v="0"/>
    <s v="Not available"/>
    <x v="3751"/>
    <s v="MSRP $48,395"/>
  </r>
  <r>
    <n v="2"/>
    <x v="1"/>
    <x v="1"/>
    <x v="234"/>
    <x v="0"/>
    <s v="Not available"/>
    <x v="3752"/>
    <s v="MSRP $50,945"/>
  </r>
  <r>
    <n v="3"/>
    <x v="1"/>
    <x v="1"/>
    <x v="235"/>
    <x v="0"/>
    <s v="Not available"/>
    <x v="3753"/>
    <s v="Not specified"/>
  </r>
  <r>
    <n v="4"/>
    <x v="1"/>
    <x v="1"/>
    <x v="236"/>
    <x v="0"/>
    <s v="Not available"/>
    <x v="3754"/>
    <s v="Not specified"/>
  </r>
  <r>
    <n v="5"/>
    <x v="0"/>
    <x v="1"/>
    <x v="237"/>
    <x v="0"/>
    <s v="Not available"/>
    <x v="3755"/>
    <s v="Not specified"/>
  </r>
  <r>
    <n v="6"/>
    <x v="1"/>
    <x v="1"/>
    <x v="238"/>
    <x v="0"/>
    <s v="Not available"/>
    <x v="3756"/>
    <s v="MSRP $139,695"/>
  </r>
  <r>
    <n v="7"/>
    <x v="1"/>
    <x v="1"/>
    <x v="239"/>
    <x v="0"/>
    <s v="Not available"/>
    <x v="3757"/>
    <s v="MSRP $92,095"/>
  </r>
  <r>
    <n v="8"/>
    <x v="1"/>
    <x v="1"/>
    <x v="240"/>
    <x v="0"/>
    <s v="Not available"/>
    <x v="3758"/>
    <s v="MSRP $127,720"/>
  </r>
  <r>
    <n v="9"/>
    <x v="1"/>
    <x v="1"/>
    <x v="241"/>
    <x v="0"/>
    <s v="Not available"/>
    <x v="3759"/>
    <s v="Not specified"/>
  </r>
  <r>
    <n v="10"/>
    <x v="1"/>
    <x v="1"/>
    <x v="242"/>
    <x v="0"/>
    <s v="Not available"/>
    <x v="3760"/>
    <s v="MSRP $117,745"/>
  </r>
  <r>
    <n v="11"/>
    <x v="1"/>
    <x v="1"/>
    <x v="240"/>
    <x v="0"/>
    <s v="Not available"/>
    <x v="3761"/>
    <s v="MSRP $109,895"/>
  </r>
  <r>
    <n v="12"/>
    <x v="1"/>
    <x v="1"/>
    <x v="243"/>
    <x v="0"/>
    <s v="Not available"/>
    <x v="3762"/>
    <s v="Not specified"/>
  </r>
  <r>
    <n v="13"/>
    <x v="1"/>
    <x v="1"/>
    <x v="244"/>
    <x v="0"/>
    <s v="Not available"/>
    <x v="3763"/>
    <s v="MSRP $83,770"/>
  </r>
  <r>
    <n v="14"/>
    <x v="1"/>
    <x v="1"/>
    <x v="245"/>
    <x v="0"/>
    <s v="Not available"/>
    <x v="3764"/>
    <s v="Not specified"/>
  </r>
  <r>
    <n v="15"/>
    <x v="1"/>
    <x v="1"/>
    <x v="246"/>
    <x v="0"/>
    <s v="Not available"/>
    <x v="3765"/>
    <s v="Not specified"/>
  </r>
  <r>
    <n v="16"/>
    <x v="1"/>
    <x v="1"/>
    <x v="241"/>
    <x v="0"/>
    <s v="Not available"/>
    <x v="3766"/>
    <s v="Not specified"/>
  </r>
  <r>
    <n v="17"/>
    <x v="1"/>
    <x v="1"/>
    <x v="247"/>
    <x v="0"/>
    <s v="Not available"/>
    <x v="3767"/>
    <s v="MSRP $66,715"/>
  </r>
  <r>
    <n v="18"/>
    <x v="1"/>
    <x v="1"/>
    <x v="232"/>
    <x v="0"/>
    <s v="Not available"/>
    <x v="3768"/>
    <s v="MSRP $94,695"/>
  </r>
  <r>
    <n v="19"/>
    <x v="1"/>
    <x v="1"/>
    <x v="248"/>
    <x v="0"/>
    <s v="Not available"/>
    <x v="3769"/>
    <s v="MSRP $97,995"/>
  </r>
  <r>
    <n v="20"/>
    <x v="0"/>
    <x v="1"/>
    <x v="241"/>
    <x v="0"/>
    <s v="Not available"/>
    <x v="3770"/>
    <s v="Not specified"/>
  </r>
  <r>
    <n v="21"/>
    <x v="1"/>
    <x v="1"/>
    <x v="249"/>
    <x v="0"/>
    <s v="Not available"/>
    <x v="3771"/>
    <s v="Not specified"/>
  </r>
  <r>
    <n v="22"/>
    <x v="1"/>
    <x v="1"/>
    <x v="240"/>
    <x v="0"/>
    <s v="Not available"/>
    <x v="3772"/>
    <s v="Not specified"/>
  </r>
  <r>
    <n v="23"/>
    <x v="1"/>
    <x v="1"/>
    <x v="236"/>
    <x v="0"/>
    <s v="Not available"/>
    <x v="3773"/>
    <s v="MSRP $77,970"/>
  </r>
  <r>
    <n v="24"/>
    <x v="1"/>
    <x v="1"/>
    <x v="250"/>
    <x v="0"/>
    <s v="Not available"/>
    <x v="3774"/>
    <s v="Not specified"/>
  </r>
  <r>
    <n v="25"/>
    <x v="1"/>
    <x v="1"/>
    <x v="243"/>
    <x v="0"/>
    <s v="Not available"/>
    <x v="3775"/>
    <s v="Not specified"/>
  </r>
  <r>
    <n v="26"/>
    <x v="1"/>
    <x v="1"/>
    <x v="251"/>
    <x v="0"/>
    <s v="Not available"/>
    <x v="3776"/>
    <s v="Not specified"/>
  </r>
  <r>
    <n v="27"/>
    <x v="1"/>
    <x v="1"/>
    <x v="252"/>
    <x v="0"/>
    <s v="Not available"/>
    <x v="3777"/>
    <s v="Not specified"/>
  </r>
  <r>
    <n v="28"/>
    <x v="1"/>
    <x v="1"/>
    <x v="253"/>
    <x v="0"/>
    <s v="Not available"/>
    <x v="3778"/>
    <s v="Not specified"/>
  </r>
  <r>
    <n v="29"/>
    <x v="1"/>
    <x v="1"/>
    <x v="254"/>
    <x v="0"/>
    <s v="Not available"/>
    <x v="3779"/>
    <s v="MSRP $56,170"/>
  </r>
  <r>
    <n v="30"/>
    <x v="1"/>
    <x v="1"/>
    <x v="255"/>
    <x v="0"/>
    <s v="Not available"/>
    <x v="3780"/>
    <s v="Not specified"/>
  </r>
  <r>
    <n v="31"/>
    <x v="1"/>
    <x v="1"/>
    <x v="232"/>
    <x v="0"/>
    <s v="Not available"/>
    <x v="3781"/>
    <s v="Not specified"/>
  </r>
  <r>
    <n v="32"/>
    <x v="1"/>
    <x v="1"/>
    <x v="256"/>
    <x v="0"/>
    <s v="Not available"/>
    <x v="3782"/>
    <s v="Not specified"/>
  </r>
  <r>
    <n v="33"/>
    <x v="1"/>
    <x v="1"/>
    <x v="232"/>
    <x v="0"/>
    <s v="Not available"/>
    <x v="3783"/>
    <s v="Not specified"/>
  </r>
  <r>
    <n v="34"/>
    <x v="1"/>
    <x v="1"/>
    <x v="246"/>
    <x v="0"/>
    <s v="Not available"/>
    <x v="3784"/>
    <s v="Not specified"/>
  </r>
  <r>
    <n v="35"/>
    <x v="1"/>
    <x v="1"/>
    <x v="240"/>
    <x v="0"/>
    <s v="Not available"/>
    <x v="3785"/>
    <s v="Not specified"/>
  </r>
  <r>
    <n v="36"/>
    <x v="1"/>
    <x v="1"/>
    <x v="249"/>
    <x v="0"/>
    <s v="Not available"/>
    <x v="3786"/>
    <s v="MSRP $61,495"/>
  </r>
  <r>
    <n v="37"/>
    <x v="1"/>
    <x v="1"/>
    <x v="239"/>
    <x v="0"/>
    <s v="Not available"/>
    <x v="3787"/>
    <s v="MSRP $97,495"/>
  </r>
  <r>
    <n v="38"/>
    <x v="0"/>
    <x v="1"/>
    <x v="241"/>
    <x v="0"/>
    <s v="Not available"/>
    <x v="3788"/>
    <s v="MSRP $69,120"/>
  </r>
  <r>
    <n v="39"/>
    <x v="0"/>
    <x v="1"/>
    <x v="257"/>
    <x v="0"/>
    <s v="Not available"/>
    <x v="3789"/>
    <s v="Not specified"/>
  </r>
  <r>
    <n v="40"/>
    <x v="1"/>
    <x v="1"/>
    <x v="238"/>
    <x v="0"/>
    <s v="Not available"/>
    <x v="3790"/>
    <s v="MSRP $150,195"/>
  </r>
  <r>
    <n v="41"/>
    <x v="1"/>
    <x v="1"/>
    <x v="245"/>
    <x v="0"/>
    <s v="Not available"/>
    <x v="3791"/>
    <s v="Not specified"/>
  </r>
  <r>
    <n v="42"/>
    <x v="1"/>
    <x v="1"/>
    <x v="258"/>
    <x v="0"/>
    <s v="Not available"/>
    <x v="3792"/>
    <s v="MSRP $55,070"/>
  </r>
  <r>
    <n v="43"/>
    <x v="1"/>
    <x v="1"/>
    <x v="241"/>
    <x v="0"/>
    <s v="Not available"/>
    <x v="3793"/>
    <s v="Not specified"/>
  </r>
  <r>
    <n v="44"/>
    <x v="1"/>
    <x v="1"/>
    <x v="259"/>
    <x v="0"/>
    <s v="Not available"/>
    <x v="3794"/>
    <s v="MSRP $70,370"/>
  </r>
  <r>
    <n v="45"/>
    <x v="1"/>
    <x v="1"/>
    <x v="260"/>
    <x v="0"/>
    <s v="Not available"/>
    <x v="3795"/>
    <s v="Not specified"/>
  </r>
  <r>
    <n v="46"/>
    <x v="1"/>
    <x v="1"/>
    <x v="261"/>
    <x v="0"/>
    <s v="Not available"/>
    <x v="3796"/>
    <s v="MSRP $71,320"/>
  </r>
  <r>
    <n v="47"/>
    <x v="1"/>
    <x v="1"/>
    <x v="262"/>
    <x v="0"/>
    <s v="Not available"/>
    <x v="3797"/>
    <s v="MSRP $151,095"/>
  </r>
  <r>
    <n v="48"/>
    <x v="1"/>
    <x v="1"/>
    <x v="243"/>
    <x v="0"/>
    <s v="Not available"/>
    <x v="3798"/>
    <s v="MSRP $123,775"/>
  </r>
  <r>
    <n v="49"/>
    <x v="0"/>
    <x v="1"/>
    <x v="263"/>
    <x v="0"/>
    <s v="Not available"/>
    <x v="3799"/>
    <s v="MSRP $118,120"/>
  </r>
  <r>
    <n v="50"/>
    <x v="0"/>
    <x v="1"/>
    <x v="264"/>
    <x v="0"/>
    <s v="Not available"/>
    <x v="3800"/>
    <s v="Not specified"/>
  </r>
  <r>
    <n v="51"/>
    <x v="0"/>
    <x v="1"/>
    <x v="241"/>
    <x v="0"/>
    <s v="Not available"/>
    <x v="3801"/>
    <s v="Not specified"/>
  </r>
  <r>
    <n v="52"/>
    <x v="1"/>
    <x v="1"/>
    <x v="265"/>
    <x v="0"/>
    <s v="Not available"/>
    <x v="3802"/>
    <s v="Not specified"/>
  </r>
  <r>
    <n v="53"/>
    <x v="1"/>
    <x v="1"/>
    <x v="243"/>
    <x v="0"/>
    <s v="Not available"/>
    <x v="3803"/>
    <s v="Not specified"/>
  </r>
  <r>
    <n v="54"/>
    <x v="1"/>
    <x v="1"/>
    <x v="238"/>
    <x v="0"/>
    <s v="Not available"/>
    <x v="3804"/>
    <s v="Not specified"/>
  </r>
  <r>
    <n v="55"/>
    <x v="1"/>
    <x v="1"/>
    <x v="243"/>
    <x v="0"/>
    <s v="Not available"/>
    <x v="3805"/>
    <s v="Not specified"/>
  </r>
  <r>
    <n v="56"/>
    <x v="0"/>
    <x v="1"/>
    <x v="237"/>
    <x v="0"/>
    <s v="Not available"/>
    <x v="3806"/>
    <s v="Not specified"/>
  </r>
  <r>
    <n v="57"/>
    <x v="1"/>
    <x v="1"/>
    <x v="238"/>
    <x v="0"/>
    <s v="Not available"/>
    <x v="3807"/>
    <s v="Not specified"/>
  </r>
  <r>
    <n v="58"/>
    <x v="0"/>
    <x v="1"/>
    <x v="233"/>
    <x v="0"/>
    <s v="Not available"/>
    <x v="3808"/>
    <s v="Not specified"/>
  </r>
  <r>
    <n v="59"/>
    <x v="1"/>
    <x v="1"/>
    <x v="256"/>
    <x v="0"/>
    <s v="Not available"/>
    <x v="3809"/>
    <s v="MSRP $141,680"/>
  </r>
  <r>
    <n v="60"/>
    <x v="1"/>
    <x v="1"/>
    <x v="242"/>
    <x v="0"/>
    <s v="Not available"/>
    <x v="3810"/>
    <s v="MSRP $112,795"/>
  </r>
  <r>
    <n v="61"/>
    <x v="1"/>
    <x v="1"/>
    <x v="236"/>
    <x v="0"/>
    <s v="Not available"/>
    <x v="3811"/>
    <s v="Not specified"/>
  </r>
  <r>
    <n v="62"/>
    <x v="1"/>
    <x v="1"/>
    <x v="236"/>
    <x v="0"/>
    <s v="Not available"/>
    <x v="3812"/>
    <s v="Not specified"/>
  </r>
  <r>
    <n v="63"/>
    <x v="1"/>
    <x v="1"/>
    <x v="244"/>
    <x v="0"/>
    <s v="Not available"/>
    <x v="3813"/>
    <s v="Not specified"/>
  </r>
  <r>
    <n v="64"/>
    <x v="1"/>
    <x v="1"/>
    <x v="266"/>
    <x v="0"/>
    <s v="Not available"/>
    <x v="3814"/>
    <s v="Not specified"/>
  </r>
  <r>
    <n v="65"/>
    <x v="1"/>
    <x v="1"/>
    <x v="267"/>
    <x v="0"/>
    <s v="Not available"/>
    <x v="3815"/>
    <s v="Not specified"/>
  </r>
  <r>
    <n v="66"/>
    <x v="1"/>
    <x v="1"/>
    <x v="243"/>
    <x v="0"/>
    <s v="Not available"/>
    <x v="3816"/>
    <s v="MSRP $125,495"/>
  </r>
  <r>
    <n v="67"/>
    <x v="1"/>
    <x v="1"/>
    <x v="248"/>
    <x v="0"/>
    <s v="Not available"/>
    <x v="3817"/>
    <s v="Not specified"/>
  </r>
  <r>
    <n v="68"/>
    <x v="1"/>
    <x v="1"/>
    <x v="268"/>
    <x v="0"/>
    <s v="Not available"/>
    <x v="3818"/>
    <s v="MSRP $84,195"/>
  </r>
  <r>
    <n v="69"/>
    <x v="0"/>
    <x v="1"/>
    <x v="269"/>
    <x v="0"/>
    <s v="Not available"/>
    <x v="3819"/>
    <s v="Not specified"/>
  </r>
  <r>
    <n v="70"/>
    <x v="1"/>
    <x v="1"/>
    <x v="238"/>
    <x v="0"/>
    <s v="Not available"/>
    <x v="3820"/>
    <s v="Not specified"/>
  </r>
  <r>
    <n v="71"/>
    <x v="0"/>
    <x v="1"/>
    <x v="264"/>
    <x v="0"/>
    <s v="Not available"/>
    <x v="3821"/>
    <s v="Not specified"/>
  </r>
  <r>
    <n v="72"/>
    <x v="1"/>
    <x v="1"/>
    <x v="269"/>
    <x v="0"/>
    <s v="Not available"/>
    <x v="3822"/>
    <s v="Not specified"/>
  </r>
  <r>
    <n v="73"/>
    <x v="1"/>
    <x v="1"/>
    <x v="245"/>
    <x v="0"/>
    <s v="Not available"/>
    <x v="3823"/>
    <s v="Not specified"/>
  </r>
  <r>
    <n v="74"/>
    <x v="1"/>
    <x v="1"/>
    <x v="270"/>
    <x v="0"/>
    <s v="Not available"/>
    <x v="3824"/>
    <s v="Not specified"/>
  </r>
  <r>
    <n v="75"/>
    <x v="1"/>
    <x v="1"/>
    <x v="232"/>
    <x v="0"/>
    <s v="Not available"/>
    <x v="3825"/>
    <s v="Not specified"/>
  </r>
  <r>
    <n v="76"/>
    <x v="0"/>
    <x v="1"/>
    <x v="241"/>
    <x v="0"/>
    <s v="Not available"/>
    <x v="3826"/>
    <s v="MSRP $68,520"/>
  </r>
  <r>
    <n v="77"/>
    <x v="1"/>
    <x v="1"/>
    <x v="248"/>
    <x v="0"/>
    <s v="Not available"/>
    <x v="3827"/>
    <s v="Not specified"/>
  </r>
  <r>
    <n v="78"/>
    <x v="1"/>
    <x v="1"/>
    <x v="269"/>
    <x v="0"/>
    <s v="Not available"/>
    <x v="3828"/>
    <s v="MSRP $56,360"/>
  </r>
  <r>
    <n v="79"/>
    <x v="1"/>
    <x v="1"/>
    <x v="265"/>
    <x v="0"/>
    <s v="Not available"/>
    <x v="3829"/>
    <s v="Not specified"/>
  </r>
  <r>
    <n v="80"/>
    <x v="1"/>
    <x v="1"/>
    <x v="251"/>
    <x v="0"/>
    <s v="Not available"/>
    <x v="3830"/>
    <s v="MSRP $73,570"/>
  </r>
  <r>
    <n v="81"/>
    <x v="1"/>
    <x v="1"/>
    <x v="271"/>
    <x v="0"/>
    <s v="Not available"/>
    <x v="3831"/>
    <s v="Not specified"/>
  </r>
  <r>
    <n v="82"/>
    <x v="1"/>
    <x v="1"/>
    <x v="272"/>
    <x v="0"/>
    <s v="Not available"/>
    <x v="3832"/>
    <s v="Not specified"/>
  </r>
  <r>
    <n v="83"/>
    <x v="0"/>
    <x v="1"/>
    <x v="257"/>
    <x v="0"/>
    <s v="Not available"/>
    <x v="3833"/>
    <s v="Not specified"/>
  </r>
  <r>
    <n v="84"/>
    <x v="1"/>
    <x v="1"/>
    <x v="273"/>
    <x v="0"/>
    <s v="Not available"/>
    <x v="3834"/>
    <s v="Not specified"/>
  </r>
  <r>
    <n v="85"/>
    <x v="0"/>
    <x v="1"/>
    <x v="257"/>
    <x v="0"/>
    <s v="Not available"/>
    <x v="3835"/>
    <s v="Not specified"/>
  </r>
  <r>
    <n v="86"/>
    <x v="1"/>
    <x v="1"/>
    <x v="269"/>
    <x v="0"/>
    <s v="Not available"/>
    <x v="3836"/>
    <s v="Not specified"/>
  </r>
  <r>
    <n v="87"/>
    <x v="1"/>
    <x v="1"/>
    <x v="243"/>
    <x v="0"/>
    <s v="Not available"/>
    <x v="3837"/>
    <s v="Not specified"/>
  </r>
  <r>
    <n v="88"/>
    <x v="1"/>
    <x v="1"/>
    <x v="246"/>
    <x v="0"/>
    <s v="Not available"/>
    <x v="3838"/>
    <s v="Not specified"/>
  </r>
  <r>
    <n v="89"/>
    <x v="1"/>
    <x v="1"/>
    <x v="241"/>
    <x v="0"/>
    <s v="Not available"/>
    <x v="3839"/>
    <s v="Not specified"/>
  </r>
  <r>
    <n v="90"/>
    <x v="7"/>
    <x v="1"/>
    <x v="274"/>
    <x v="0"/>
    <s v="Not available"/>
    <x v="3840"/>
    <s v="MSRP $39,195"/>
  </r>
  <r>
    <n v="91"/>
    <x v="1"/>
    <x v="1"/>
    <x v="241"/>
    <x v="0"/>
    <s v="Not available"/>
    <x v="3841"/>
    <s v="Not specified"/>
  </r>
  <r>
    <n v="92"/>
    <x v="1"/>
    <x v="1"/>
    <x v="251"/>
    <x v="0"/>
    <s v="Not available"/>
    <x v="3842"/>
    <s v="Not specified"/>
  </r>
  <r>
    <n v="93"/>
    <x v="1"/>
    <x v="1"/>
    <x v="273"/>
    <x v="0"/>
    <s v="Not available"/>
    <x v="3843"/>
    <s v="MSRP $80,420"/>
  </r>
  <r>
    <n v="94"/>
    <x v="1"/>
    <x v="1"/>
    <x v="238"/>
    <x v="0"/>
    <s v="Not available"/>
    <x v="3844"/>
    <s v="Not specified"/>
  </r>
  <r>
    <n v="95"/>
    <x v="1"/>
    <x v="1"/>
    <x v="275"/>
    <x v="0"/>
    <s v="Not available"/>
    <x v="3845"/>
    <s v="MSRP $68,370"/>
  </r>
  <r>
    <n v="96"/>
    <x v="1"/>
    <x v="1"/>
    <x v="239"/>
    <x v="0"/>
    <s v="Not available"/>
    <x v="3846"/>
    <s v="MSRP $92,545"/>
  </r>
  <r>
    <n v="97"/>
    <x v="1"/>
    <x v="1"/>
    <x v="245"/>
    <x v="0"/>
    <s v="Not available"/>
    <x v="3847"/>
    <s v="Not specified"/>
  </r>
  <r>
    <n v="98"/>
    <x v="1"/>
    <x v="1"/>
    <x v="268"/>
    <x v="0"/>
    <s v="Not available"/>
    <x v="3848"/>
    <s v="MSRP $84,745"/>
  </r>
  <r>
    <n v="99"/>
    <x v="1"/>
    <x v="1"/>
    <x v="269"/>
    <x v="0"/>
    <s v="Not available"/>
    <x v="3849"/>
    <s v="Not specified"/>
  </r>
  <r>
    <n v="100"/>
    <x v="1"/>
    <x v="1"/>
    <x v="243"/>
    <x v="0"/>
    <s v="Not available"/>
    <x v="3850"/>
    <s v="Not specified"/>
  </r>
  <r>
    <n v="101"/>
    <x v="1"/>
    <x v="1"/>
    <x v="260"/>
    <x v="0"/>
    <s v="Not available"/>
    <x v="3851"/>
    <s v="Not specified"/>
  </r>
  <r>
    <n v="102"/>
    <x v="1"/>
    <x v="1"/>
    <x v="240"/>
    <x v="0"/>
    <s v="Not available"/>
    <x v="3852"/>
    <s v="Not specified"/>
  </r>
  <r>
    <n v="103"/>
    <x v="0"/>
    <x v="1"/>
    <x v="267"/>
    <x v="0"/>
    <s v="Not available"/>
    <x v="3853"/>
    <s v="Not specified"/>
  </r>
  <r>
    <n v="104"/>
    <x v="1"/>
    <x v="1"/>
    <x v="233"/>
    <x v="0"/>
    <s v="Not available"/>
    <x v="3854"/>
    <s v="Not specified"/>
  </r>
  <r>
    <n v="105"/>
    <x v="1"/>
    <x v="1"/>
    <x v="268"/>
    <x v="0"/>
    <s v="Not available"/>
    <x v="3848"/>
    <s v="MSRP $84,745"/>
  </r>
  <r>
    <n v="106"/>
    <x v="1"/>
    <x v="1"/>
    <x v="269"/>
    <x v="0"/>
    <s v="Not available"/>
    <x v="3855"/>
    <s v="Not specified"/>
  </r>
  <r>
    <n v="107"/>
    <x v="1"/>
    <x v="1"/>
    <x v="245"/>
    <x v="0"/>
    <s v="Not available"/>
    <x v="3856"/>
    <s v="Not specified"/>
  </r>
  <r>
    <n v="108"/>
    <x v="1"/>
    <x v="1"/>
    <x v="276"/>
    <x v="0"/>
    <s v="Not available"/>
    <x v="3857"/>
    <s v="MSRP $46,295"/>
  </r>
  <r>
    <n v="109"/>
    <x v="1"/>
    <x v="1"/>
    <x v="248"/>
    <x v="0"/>
    <s v="Not available"/>
    <x v="3858"/>
    <s v="Not specified"/>
  </r>
  <r>
    <n v="110"/>
    <x v="0"/>
    <x v="1"/>
    <x v="233"/>
    <x v="0"/>
    <s v="Not available"/>
    <x v="3859"/>
    <s v="Not specified"/>
  </r>
  <r>
    <n v="111"/>
    <x v="1"/>
    <x v="1"/>
    <x v="241"/>
    <x v="0"/>
    <s v="Not available"/>
    <x v="3860"/>
    <s v="Not specified"/>
  </r>
  <r>
    <n v="112"/>
    <x v="1"/>
    <x v="1"/>
    <x v="243"/>
    <x v="0"/>
    <s v="Not available"/>
    <x v="3861"/>
    <s v="Not specified"/>
  </r>
  <r>
    <n v="113"/>
    <x v="1"/>
    <x v="1"/>
    <x v="239"/>
    <x v="0"/>
    <s v="Not available"/>
    <x v="3862"/>
    <s v="MSRP $91,995"/>
  </r>
  <r>
    <n v="114"/>
    <x v="1"/>
    <x v="1"/>
    <x v="232"/>
    <x v="0"/>
    <s v="Not available"/>
    <x v="3863"/>
    <s v="MSRP $93,225"/>
  </r>
  <r>
    <n v="115"/>
    <x v="1"/>
    <x v="1"/>
    <x v="234"/>
    <x v="0"/>
    <s v="Not available"/>
    <x v="3864"/>
    <s v="MSRP $53,590"/>
  </r>
  <r>
    <n v="116"/>
    <x v="1"/>
    <x v="1"/>
    <x v="240"/>
    <x v="0"/>
    <s v="Not available"/>
    <x v="3865"/>
    <s v="MSRP $127,560"/>
  </r>
  <r>
    <n v="117"/>
    <x v="1"/>
    <x v="1"/>
    <x v="243"/>
    <x v="0"/>
    <s v="Not available"/>
    <x v="3866"/>
    <s v="Not specified"/>
  </r>
  <r>
    <n v="118"/>
    <x v="1"/>
    <x v="1"/>
    <x v="277"/>
    <x v="0"/>
    <s v="Not available"/>
    <x v="3867"/>
    <s v="MSRP $98,895"/>
  </r>
  <r>
    <n v="119"/>
    <x v="0"/>
    <x v="1"/>
    <x v="237"/>
    <x v="0"/>
    <s v="Not available"/>
    <x v="3868"/>
    <s v="Not specified"/>
  </r>
  <r>
    <n v="120"/>
    <x v="1"/>
    <x v="1"/>
    <x v="239"/>
    <x v="0"/>
    <s v="Not available"/>
    <x v="3869"/>
    <s v="MSRP $95,615"/>
  </r>
  <r>
    <n v="121"/>
    <x v="1"/>
    <x v="1"/>
    <x v="242"/>
    <x v="0"/>
    <s v="Not available"/>
    <x v="3870"/>
    <s v="Not specified"/>
  </r>
  <r>
    <n v="122"/>
    <x v="1"/>
    <x v="1"/>
    <x v="278"/>
    <x v="0"/>
    <s v="Not available"/>
    <x v="3871"/>
    <s v="MSRP $67,135"/>
  </r>
  <r>
    <n v="123"/>
    <x v="1"/>
    <x v="1"/>
    <x v="276"/>
    <x v="0"/>
    <s v="Not available"/>
    <x v="3872"/>
    <s v="Not specified"/>
  </r>
  <r>
    <n v="124"/>
    <x v="1"/>
    <x v="1"/>
    <x v="279"/>
    <x v="0"/>
    <s v="Not available"/>
    <x v="3873"/>
    <s v="MSRP $99,930"/>
  </r>
  <r>
    <n v="125"/>
    <x v="1"/>
    <x v="1"/>
    <x v="232"/>
    <x v="0"/>
    <s v="Not available"/>
    <x v="3874"/>
    <s v="MSRP $90,255"/>
  </r>
  <r>
    <n v="126"/>
    <x v="1"/>
    <x v="1"/>
    <x v="269"/>
    <x v="0"/>
    <s v="Not available"/>
    <x v="3875"/>
    <s v="Not specified"/>
  </r>
  <r>
    <n v="127"/>
    <x v="1"/>
    <x v="1"/>
    <x v="232"/>
    <x v="0"/>
    <s v="Not available"/>
    <x v="3876"/>
    <s v="MSRP $95,025"/>
  </r>
  <r>
    <n v="128"/>
    <x v="1"/>
    <x v="1"/>
    <x v="232"/>
    <x v="0"/>
    <s v="Not available"/>
    <x v="3877"/>
    <s v="Not specified"/>
  </r>
  <r>
    <n v="129"/>
    <x v="1"/>
    <x v="1"/>
    <x v="251"/>
    <x v="0"/>
    <s v="Not available"/>
    <x v="3878"/>
    <s v="MSRP $68,770"/>
  </r>
  <r>
    <n v="130"/>
    <x v="1"/>
    <x v="1"/>
    <x v="233"/>
    <x v="0"/>
    <s v="Not available"/>
    <x v="3879"/>
    <s v="Not specified"/>
  </r>
  <r>
    <n v="131"/>
    <x v="1"/>
    <x v="1"/>
    <x v="243"/>
    <x v="0"/>
    <s v="Not available"/>
    <x v="3880"/>
    <s v="Not specified"/>
  </r>
  <r>
    <n v="132"/>
    <x v="1"/>
    <x v="1"/>
    <x v="233"/>
    <x v="0"/>
    <s v="Not available"/>
    <x v="3881"/>
    <s v="MSRP $53,960"/>
  </r>
  <r>
    <n v="133"/>
    <x v="1"/>
    <x v="1"/>
    <x v="239"/>
    <x v="0"/>
    <s v="Not available"/>
    <x v="3882"/>
    <s v="MSRP $99,125"/>
  </r>
  <r>
    <n v="134"/>
    <x v="1"/>
    <x v="1"/>
    <x v="280"/>
    <x v="0"/>
    <s v="Not available"/>
    <x v="3883"/>
    <s v="Not specified"/>
  </r>
  <r>
    <n v="135"/>
    <x v="1"/>
    <x v="1"/>
    <x v="242"/>
    <x v="0"/>
    <s v="Not available"/>
    <x v="3884"/>
    <s v="MSRP $112,670"/>
  </r>
  <r>
    <n v="136"/>
    <x v="1"/>
    <x v="1"/>
    <x v="241"/>
    <x v="0"/>
    <s v="Not available"/>
    <x v="3885"/>
    <s v="Not specified"/>
  </r>
  <r>
    <n v="137"/>
    <x v="1"/>
    <x v="1"/>
    <x v="239"/>
    <x v="0"/>
    <s v="Not available"/>
    <x v="3886"/>
    <s v="Not specified"/>
  </r>
  <r>
    <n v="138"/>
    <x v="1"/>
    <x v="1"/>
    <x v="248"/>
    <x v="0"/>
    <s v="Not available"/>
    <x v="3887"/>
    <s v="MSRP $89,095"/>
  </r>
  <r>
    <n v="139"/>
    <x v="1"/>
    <x v="1"/>
    <x v="281"/>
    <x v="0"/>
    <s v="Not available"/>
    <x v="3888"/>
    <s v="Not specified"/>
  </r>
  <r>
    <n v="140"/>
    <x v="1"/>
    <x v="1"/>
    <x v="232"/>
    <x v="0"/>
    <s v="Not available"/>
    <x v="3889"/>
    <s v="MSRP $95,445"/>
  </r>
  <r>
    <n v="141"/>
    <x v="1"/>
    <x v="1"/>
    <x v="256"/>
    <x v="0"/>
    <s v="Not available"/>
    <x v="3890"/>
    <s v="MSRP $128,930"/>
  </r>
  <r>
    <n v="142"/>
    <x v="1"/>
    <x v="1"/>
    <x v="282"/>
    <x v="0"/>
    <s v="Not available"/>
    <x v="370"/>
    <s v="Not specified"/>
  </r>
  <r>
    <n v="143"/>
    <x v="1"/>
    <x v="1"/>
    <x v="256"/>
    <x v="0"/>
    <s v="Not available"/>
    <x v="3891"/>
    <s v="MSRP $117,045"/>
  </r>
  <r>
    <n v="144"/>
    <x v="1"/>
    <x v="1"/>
    <x v="232"/>
    <x v="0"/>
    <s v="Not available"/>
    <x v="3892"/>
    <s v="Not specified"/>
  </r>
  <r>
    <n v="145"/>
    <x v="1"/>
    <x v="1"/>
    <x v="240"/>
    <x v="0"/>
    <s v="Not available"/>
    <x v="3893"/>
    <s v="Not specified"/>
  </r>
  <r>
    <n v="146"/>
    <x v="1"/>
    <x v="1"/>
    <x v="233"/>
    <x v="0"/>
    <s v="Not available"/>
    <x v="3894"/>
    <s v="Not specified"/>
  </r>
  <r>
    <n v="147"/>
    <x v="1"/>
    <x v="1"/>
    <x v="242"/>
    <x v="0"/>
    <s v="Not available"/>
    <x v="3895"/>
    <s v="Not specified"/>
  </r>
  <r>
    <n v="148"/>
    <x v="1"/>
    <x v="1"/>
    <x v="236"/>
    <x v="0"/>
    <s v="Not available"/>
    <x v="3896"/>
    <s v="MSRP $68,200"/>
  </r>
  <r>
    <n v="149"/>
    <x v="1"/>
    <x v="1"/>
    <x v="241"/>
    <x v="0"/>
    <s v="Not available"/>
    <x v="3897"/>
    <s v="Not specified"/>
  </r>
  <r>
    <n v="150"/>
    <x v="1"/>
    <x v="1"/>
    <x v="243"/>
    <x v="0"/>
    <s v="Not available"/>
    <x v="3898"/>
    <s v="Not specified"/>
  </r>
  <r>
    <n v="151"/>
    <x v="1"/>
    <x v="1"/>
    <x v="236"/>
    <x v="0"/>
    <s v="Not available"/>
    <x v="3899"/>
    <s v="Not specified"/>
  </r>
  <r>
    <n v="152"/>
    <x v="1"/>
    <x v="1"/>
    <x v="239"/>
    <x v="0"/>
    <s v="Not available"/>
    <x v="3900"/>
    <s v="MSRP $89,145"/>
  </r>
  <r>
    <n v="153"/>
    <x v="1"/>
    <x v="1"/>
    <x v="233"/>
    <x v="0"/>
    <s v="Not available"/>
    <x v="3901"/>
    <s v="Not specified"/>
  </r>
  <r>
    <n v="154"/>
    <x v="1"/>
    <x v="1"/>
    <x v="257"/>
    <x v="0"/>
    <s v="Not available"/>
    <x v="3902"/>
    <s v="Not specified"/>
  </r>
  <r>
    <n v="155"/>
    <x v="1"/>
    <x v="1"/>
    <x v="239"/>
    <x v="0"/>
    <s v="Not available"/>
    <x v="3903"/>
    <s v="Not specified"/>
  </r>
  <r>
    <n v="156"/>
    <x v="1"/>
    <x v="1"/>
    <x v="243"/>
    <x v="0"/>
    <s v="Not available"/>
    <x v="3904"/>
    <s v="MSRP $119,940"/>
  </r>
  <r>
    <n v="157"/>
    <x v="1"/>
    <x v="1"/>
    <x v="257"/>
    <x v="0"/>
    <s v="Not available"/>
    <x v="3905"/>
    <s v="Not specified"/>
  </r>
  <r>
    <n v="158"/>
    <x v="1"/>
    <x v="1"/>
    <x v="283"/>
    <x v="0"/>
    <s v="Not available"/>
    <x v="3906"/>
    <s v="Not specified"/>
  </r>
  <r>
    <n v="159"/>
    <x v="1"/>
    <x v="1"/>
    <x v="243"/>
    <x v="0"/>
    <s v="Not available"/>
    <x v="3907"/>
    <s v="Not specified"/>
  </r>
  <r>
    <n v="160"/>
    <x v="1"/>
    <x v="1"/>
    <x v="271"/>
    <x v="0"/>
    <s v="Not available"/>
    <x v="3908"/>
    <s v="Not specified"/>
  </r>
  <r>
    <n v="161"/>
    <x v="1"/>
    <x v="1"/>
    <x v="271"/>
    <x v="0"/>
    <s v="Not available"/>
    <x v="3909"/>
    <s v="Not specified"/>
  </r>
  <r>
    <n v="162"/>
    <x v="0"/>
    <x v="1"/>
    <x v="284"/>
    <x v="0"/>
    <s v="Not available"/>
    <x v="3910"/>
    <s v="Not specified"/>
  </r>
  <r>
    <n v="163"/>
    <x v="1"/>
    <x v="1"/>
    <x v="248"/>
    <x v="0"/>
    <s v="Not available"/>
    <x v="3911"/>
    <s v="MSRP $86,595"/>
  </r>
  <r>
    <n v="164"/>
    <x v="1"/>
    <x v="1"/>
    <x v="244"/>
    <x v="0"/>
    <s v="Not available"/>
    <x v="3912"/>
    <s v="MSRP $86,100"/>
  </r>
  <r>
    <n v="165"/>
    <x v="1"/>
    <x v="1"/>
    <x v="234"/>
    <x v="0"/>
    <s v="Not available"/>
    <x v="3913"/>
    <s v="Not specified"/>
  </r>
  <r>
    <n v="166"/>
    <x v="1"/>
    <x v="1"/>
    <x v="285"/>
    <x v="0"/>
    <s v="Not available"/>
    <x v="3914"/>
    <s v="MSRP $71,705"/>
  </r>
  <r>
    <n v="167"/>
    <x v="1"/>
    <x v="1"/>
    <x v="267"/>
    <x v="0"/>
    <s v="Not available"/>
    <x v="3915"/>
    <s v="Not specified"/>
  </r>
  <r>
    <n v="168"/>
    <x v="1"/>
    <x v="1"/>
    <x v="248"/>
    <x v="0"/>
    <s v="Not available"/>
    <x v="3916"/>
    <s v="Not specified"/>
  </r>
  <r>
    <n v="169"/>
    <x v="1"/>
    <x v="1"/>
    <x v="236"/>
    <x v="0"/>
    <s v="Not available"/>
    <x v="3917"/>
    <s v="Not specified"/>
  </r>
  <r>
    <n v="170"/>
    <x v="1"/>
    <x v="1"/>
    <x v="265"/>
    <x v="0"/>
    <s v="Not available"/>
    <x v="3918"/>
    <s v="Not specified"/>
  </r>
  <r>
    <n v="171"/>
    <x v="1"/>
    <x v="1"/>
    <x v="240"/>
    <x v="0"/>
    <s v="Not available"/>
    <x v="3919"/>
    <s v="Not specified"/>
  </r>
  <r>
    <n v="172"/>
    <x v="1"/>
    <x v="1"/>
    <x v="265"/>
    <x v="0"/>
    <s v="Not available"/>
    <x v="3920"/>
    <s v="Not specified"/>
  </r>
  <r>
    <n v="173"/>
    <x v="0"/>
    <x v="1"/>
    <x v="241"/>
    <x v="0"/>
    <s v="Not available"/>
    <x v="3921"/>
    <s v="MSRP $68,820"/>
  </r>
  <r>
    <n v="174"/>
    <x v="1"/>
    <x v="1"/>
    <x v="282"/>
    <x v="0"/>
    <s v="Not available"/>
    <x v="3922"/>
    <s v="MSRP $65,570"/>
  </r>
  <r>
    <n v="175"/>
    <x v="1"/>
    <x v="1"/>
    <x v="286"/>
    <x v="0"/>
    <s v="Not available"/>
    <x v="3923"/>
    <s v="MSRP $115,195"/>
  </r>
  <r>
    <n v="176"/>
    <x v="1"/>
    <x v="1"/>
    <x v="232"/>
    <x v="0"/>
    <s v="Not available"/>
    <x v="3924"/>
    <s v="Not specified"/>
  </r>
  <r>
    <n v="177"/>
    <x v="1"/>
    <x v="1"/>
    <x v="248"/>
    <x v="0"/>
    <s v="Not available"/>
    <x v="3925"/>
    <s v="MSRP $90,445"/>
  </r>
  <r>
    <n v="178"/>
    <x v="1"/>
    <x v="1"/>
    <x v="275"/>
    <x v="0"/>
    <s v="Not available"/>
    <x v="3860"/>
    <s v="Not specified"/>
  </r>
  <r>
    <n v="179"/>
    <x v="1"/>
    <x v="1"/>
    <x v="258"/>
    <x v="0"/>
    <s v="Not available"/>
    <x v="3926"/>
    <s v="Not specified"/>
  </r>
  <r>
    <n v="180"/>
    <x v="0"/>
    <x v="1"/>
    <x v="264"/>
    <x v="0"/>
    <s v="Not available"/>
    <x v="3927"/>
    <s v="Not specified"/>
  </r>
  <r>
    <n v="181"/>
    <x v="1"/>
    <x v="1"/>
    <x v="258"/>
    <x v="0"/>
    <s v="Not available"/>
    <x v="3928"/>
    <s v="Not specified"/>
  </r>
  <r>
    <n v="182"/>
    <x v="1"/>
    <x v="1"/>
    <x v="267"/>
    <x v="0"/>
    <s v="Not available"/>
    <x v="3929"/>
    <s v="Not specified"/>
  </r>
  <r>
    <n v="183"/>
    <x v="1"/>
    <x v="1"/>
    <x v="241"/>
    <x v="0"/>
    <s v="Not available"/>
    <x v="3930"/>
    <s v="Not specified"/>
  </r>
  <r>
    <n v="184"/>
    <x v="1"/>
    <x v="1"/>
    <x v="232"/>
    <x v="0"/>
    <s v="Not available"/>
    <x v="3931"/>
    <s v="MSRP $107,210"/>
  </r>
  <r>
    <n v="185"/>
    <x v="1"/>
    <x v="1"/>
    <x v="245"/>
    <x v="0"/>
    <s v="Not available"/>
    <x v="3932"/>
    <s v="MSRP $135,855"/>
  </r>
  <r>
    <n v="186"/>
    <x v="1"/>
    <x v="1"/>
    <x v="265"/>
    <x v="0"/>
    <s v="Not available"/>
    <x v="3933"/>
    <s v="Not specified"/>
  </r>
  <r>
    <n v="187"/>
    <x v="0"/>
    <x v="1"/>
    <x v="233"/>
    <x v="0"/>
    <s v="Not available"/>
    <x v="3934"/>
    <s v="Not specified"/>
  </r>
  <r>
    <n v="188"/>
    <x v="1"/>
    <x v="1"/>
    <x v="236"/>
    <x v="0"/>
    <s v="Not available"/>
    <x v="3935"/>
    <s v="MSRP $69,920"/>
  </r>
  <r>
    <n v="189"/>
    <x v="1"/>
    <x v="1"/>
    <x v="257"/>
    <x v="0"/>
    <s v="Not available"/>
    <x v="3936"/>
    <s v="Not specified"/>
  </r>
  <r>
    <n v="190"/>
    <x v="1"/>
    <x v="1"/>
    <x v="287"/>
    <x v="0"/>
    <s v="Not available"/>
    <x v="3937"/>
    <s v="Not specified"/>
  </r>
  <r>
    <n v="191"/>
    <x v="1"/>
    <x v="1"/>
    <x v="267"/>
    <x v="0"/>
    <s v="Not available"/>
    <x v="3938"/>
    <s v="Not specified"/>
  </r>
  <r>
    <n v="192"/>
    <x v="1"/>
    <x v="1"/>
    <x v="239"/>
    <x v="0"/>
    <s v="Not available"/>
    <x v="3939"/>
    <s v="MSRP $86,895"/>
  </r>
  <r>
    <n v="193"/>
    <x v="1"/>
    <x v="1"/>
    <x v="234"/>
    <x v="0"/>
    <s v="Not available"/>
    <x v="3940"/>
    <s v="Not specified"/>
  </r>
  <r>
    <n v="194"/>
    <x v="0"/>
    <x v="1"/>
    <x v="269"/>
    <x v="0"/>
    <s v="Not available"/>
    <x v="3941"/>
    <s v="Not specified"/>
  </r>
  <r>
    <n v="195"/>
    <x v="1"/>
    <x v="1"/>
    <x v="288"/>
    <x v="0"/>
    <s v="Not available"/>
    <x v="3942"/>
    <s v="Not specified"/>
  </r>
  <r>
    <n v="196"/>
    <x v="1"/>
    <x v="1"/>
    <x v="245"/>
    <x v="0"/>
    <s v="Not available"/>
    <x v="3943"/>
    <s v="Not specified"/>
  </r>
  <r>
    <n v="197"/>
    <x v="1"/>
    <x v="1"/>
    <x v="289"/>
    <x v="0"/>
    <s v="Not available"/>
    <x v="3944"/>
    <s v="MSRP $75,045"/>
  </r>
  <r>
    <n v="198"/>
    <x v="1"/>
    <x v="1"/>
    <x v="265"/>
    <x v="0"/>
    <s v="Not available"/>
    <x v="3945"/>
    <s v="Not specified"/>
  </r>
  <r>
    <n v="199"/>
    <x v="1"/>
    <x v="1"/>
    <x v="290"/>
    <x v="0"/>
    <s v="Not available"/>
    <x v="3946"/>
    <s v="Not specified"/>
  </r>
  <r>
    <n v="200"/>
    <x v="0"/>
    <x v="1"/>
    <x v="291"/>
    <x v="1"/>
    <s v="4,986 mi."/>
    <x v="3947"/>
    <s v="Not specified"/>
  </r>
  <r>
    <n v="201"/>
    <x v="1"/>
    <x v="1"/>
    <x v="292"/>
    <x v="0"/>
    <s v="Not available"/>
    <x v="3948"/>
    <s v="MSRP $58,420"/>
  </r>
  <r>
    <n v="202"/>
    <x v="1"/>
    <x v="1"/>
    <x v="288"/>
    <x v="0"/>
    <s v="Not available"/>
    <x v="3949"/>
    <s v="MSRP $55,345"/>
  </r>
  <r>
    <n v="203"/>
    <x v="1"/>
    <x v="1"/>
    <x v="292"/>
    <x v="0"/>
    <s v="Not available"/>
    <x v="3950"/>
    <s v="Not specified"/>
  </r>
  <r>
    <n v="204"/>
    <x v="1"/>
    <x v="1"/>
    <x v="293"/>
    <x v="0"/>
    <s v="Not available"/>
    <x v="3951"/>
    <s v="Not specified"/>
  </r>
  <r>
    <n v="205"/>
    <x v="1"/>
    <x v="1"/>
    <x v="241"/>
    <x v="0"/>
    <s v="Not available"/>
    <x v="3952"/>
    <s v="MSRP $73,020"/>
  </r>
  <r>
    <n v="206"/>
    <x v="1"/>
    <x v="1"/>
    <x v="232"/>
    <x v="0"/>
    <s v="Not available"/>
    <x v="3953"/>
    <s v="MSRP $93,795"/>
  </r>
  <r>
    <n v="207"/>
    <x v="1"/>
    <x v="1"/>
    <x v="267"/>
    <x v="0"/>
    <s v="Not available"/>
    <x v="3757"/>
    <s v="Not specified"/>
  </r>
  <r>
    <n v="208"/>
    <x v="1"/>
    <x v="1"/>
    <x v="293"/>
    <x v="0"/>
    <s v="Not available"/>
    <x v="3954"/>
    <s v="Not specified"/>
  </r>
  <r>
    <n v="209"/>
    <x v="1"/>
    <x v="1"/>
    <x v="285"/>
    <x v="0"/>
    <s v="Not available"/>
    <x v="3955"/>
    <s v="Not specified"/>
  </r>
  <r>
    <n v="210"/>
    <x v="1"/>
    <x v="1"/>
    <x v="288"/>
    <x v="0"/>
    <s v="Not available"/>
    <x v="3956"/>
    <s v="MSRP $48,165"/>
  </r>
  <r>
    <n v="211"/>
    <x v="1"/>
    <x v="1"/>
    <x v="249"/>
    <x v="0"/>
    <s v="Not available"/>
    <x v="3957"/>
    <s v="MSRP $65,420"/>
  </r>
  <r>
    <n v="212"/>
    <x v="1"/>
    <x v="1"/>
    <x v="294"/>
    <x v="0"/>
    <s v="Not available"/>
    <x v="3958"/>
    <s v="Not specified"/>
  </r>
  <r>
    <n v="213"/>
    <x v="1"/>
    <x v="1"/>
    <x v="293"/>
    <x v="0"/>
    <s v="Not available"/>
    <x v="3959"/>
    <s v="Not specified"/>
  </r>
  <r>
    <n v="214"/>
    <x v="1"/>
    <x v="1"/>
    <x v="232"/>
    <x v="0"/>
    <s v="Not available"/>
    <x v="3960"/>
    <s v="MSRP $95,605"/>
  </r>
  <r>
    <n v="215"/>
    <x v="1"/>
    <x v="1"/>
    <x v="267"/>
    <x v="0"/>
    <s v="Not available"/>
    <x v="3961"/>
    <s v="Not specified"/>
  </r>
  <r>
    <n v="216"/>
    <x v="1"/>
    <x v="1"/>
    <x v="258"/>
    <x v="0"/>
    <s v="Not available"/>
    <x v="3962"/>
    <s v="Not specified"/>
  </r>
  <r>
    <n v="217"/>
    <x v="1"/>
    <x v="1"/>
    <x v="236"/>
    <x v="0"/>
    <s v="Not available"/>
    <x v="3963"/>
    <s v="Not specified"/>
  </r>
  <r>
    <n v="218"/>
    <x v="1"/>
    <x v="1"/>
    <x v="236"/>
    <x v="0"/>
    <s v="Not available"/>
    <x v="3964"/>
    <s v="Not specified"/>
  </r>
  <r>
    <n v="219"/>
    <x v="1"/>
    <x v="1"/>
    <x v="232"/>
    <x v="0"/>
    <s v="Not available"/>
    <x v="3965"/>
    <s v="Not specified"/>
  </r>
  <r>
    <n v="220"/>
    <x v="0"/>
    <x v="1"/>
    <x v="241"/>
    <x v="0"/>
    <s v="Not available"/>
    <x v="3966"/>
    <s v="Not specified"/>
  </r>
  <r>
    <n v="221"/>
    <x v="1"/>
    <x v="1"/>
    <x v="243"/>
    <x v="0"/>
    <s v="Not available"/>
    <x v="3967"/>
    <s v="MSRP $131,775"/>
  </r>
  <r>
    <n v="222"/>
    <x v="1"/>
    <x v="1"/>
    <x v="239"/>
    <x v="0"/>
    <s v="Not available"/>
    <x v="3968"/>
    <s v="MSRP $99,095"/>
  </r>
  <r>
    <n v="223"/>
    <x v="1"/>
    <x v="1"/>
    <x v="242"/>
    <x v="0"/>
    <s v="Not available"/>
    <x v="3969"/>
    <s v="MSRP $116,295"/>
  </r>
  <r>
    <n v="224"/>
    <x v="1"/>
    <x v="1"/>
    <x v="295"/>
    <x v="0"/>
    <s v="Not available"/>
    <x v="3970"/>
    <s v="MSRP $54,295"/>
  </r>
  <r>
    <n v="225"/>
    <x v="1"/>
    <x v="1"/>
    <x v="238"/>
    <x v="0"/>
    <s v="Not available"/>
    <x v="3971"/>
    <s v="Not specified"/>
  </r>
  <r>
    <n v="226"/>
    <x v="1"/>
    <x v="1"/>
    <x v="289"/>
    <x v="0"/>
    <s v="Not available"/>
    <x v="3972"/>
    <s v="Not specified"/>
  </r>
  <r>
    <n v="227"/>
    <x v="1"/>
    <x v="1"/>
    <x v="232"/>
    <x v="0"/>
    <s v="Not available"/>
    <x v="3973"/>
    <s v="Not specified"/>
  </r>
  <r>
    <n v="228"/>
    <x v="1"/>
    <x v="1"/>
    <x v="234"/>
    <x v="0"/>
    <s v="Not available"/>
    <x v="3974"/>
    <s v="MSRP $54,190"/>
  </r>
  <r>
    <n v="229"/>
    <x v="1"/>
    <x v="1"/>
    <x v="232"/>
    <x v="0"/>
    <s v="Not available"/>
    <x v="3975"/>
    <s v="MSRP $94,295"/>
  </r>
  <r>
    <n v="230"/>
    <x v="1"/>
    <x v="1"/>
    <x v="241"/>
    <x v="0"/>
    <s v="Not available"/>
    <x v="3976"/>
    <s v="Not specified"/>
  </r>
  <r>
    <n v="231"/>
    <x v="1"/>
    <x v="1"/>
    <x v="241"/>
    <x v="0"/>
    <s v="Not available"/>
    <x v="3773"/>
    <s v="MSRP $77,970"/>
  </r>
  <r>
    <n v="232"/>
    <x v="1"/>
    <x v="1"/>
    <x v="238"/>
    <x v="0"/>
    <s v="Not available"/>
    <x v="3977"/>
    <s v="MSRP $147,875"/>
  </r>
  <r>
    <n v="233"/>
    <x v="1"/>
    <x v="1"/>
    <x v="296"/>
    <x v="0"/>
    <s v="Not available"/>
    <x v="3787"/>
    <s v="Not specified"/>
  </r>
  <r>
    <n v="234"/>
    <x v="1"/>
    <x v="1"/>
    <x v="235"/>
    <x v="0"/>
    <s v="Not available"/>
    <x v="3978"/>
    <s v="Not specified"/>
  </r>
  <r>
    <n v="235"/>
    <x v="1"/>
    <x v="1"/>
    <x v="241"/>
    <x v="0"/>
    <s v="Not available"/>
    <x v="3979"/>
    <s v="MSRP $67,920"/>
  </r>
  <r>
    <n v="236"/>
    <x v="1"/>
    <x v="1"/>
    <x v="232"/>
    <x v="0"/>
    <s v="Not available"/>
    <x v="3980"/>
    <s v="MSRP $102,070"/>
  </r>
  <r>
    <n v="237"/>
    <x v="1"/>
    <x v="1"/>
    <x v="252"/>
    <x v="0"/>
    <s v="Not available"/>
    <x v="3981"/>
    <s v="Not specified"/>
  </r>
  <r>
    <n v="238"/>
    <x v="1"/>
    <x v="1"/>
    <x v="239"/>
    <x v="0"/>
    <s v="Not available"/>
    <x v="3982"/>
    <s v="MSRP $94,795"/>
  </r>
  <r>
    <n v="239"/>
    <x v="1"/>
    <x v="1"/>
    <x v="241"/>
    <x v="0"/>
    <s v="Not available"/>
    <x v="3983"/>
    <s v="MSRP $75,645"/>
  </r>
  <r>
    <n v="240"/>
    <x v="1"/>
    <x v="1"/>
    <x v="261"/>
    <x v="0"/>
    <s v="Not available"/>
    <x v="3984"/>
    <s v="Not specified"/>
  </r>
  <r>
    <n v="241"/>
    <x v="1"/>
    <x v="1"/>
    <x v="238"/>
    <x v="0"/>
    <s v="Not available"/>
    <x v="3985"/>
    <s v="Not specified"/>
  </r>
  <r>
    <n v="242"/>
    <x v="1"/>
    <x v="1"/>
    <x v="254"/>
    <x v="0"/>
    <s v="Not available"/>
    <x v="3986"/>
    <s v="MSRP $55,895"/>
  </r>
  <r>
    <n v="243"/>
    <x v="1"/>
    <x v="1"/>
    <x v="232"/>
    <x v="0"/>
    <s v="Not available"/>
    <x v="3900"/>
    <s v="Not specified"/>
  </r>
  <r>
    <n v="244"/>
    <x v="1"/>
    <x v="1"/>
    <x v="241"/>
    <x v="0"/>
    <s v="Not available"/>
    <x v="3987"/>
    <s v="MSRP $70,890"/>
  </r>
  <r>
    <n v="245"/>
    <x v="1"/>
    <x v="1"/>
    <x v="269"/>
    <x v="0"/>
    <s v="Not available"/>
    <x v="3836"/>
    <s v="Not specified"/>
  </r>
  <r>
    <n v="246"/>
    <x v="0"/>
    <x v="1"/>
    <x v="264"/>
    <x v="0"/>
    <s v="Not available"/>
    <x v="3988"/>
    <s v="Not specified"/>
  </r>
  <r>
    <n v="247"/>
    <x v="1"/>
    <x v="1"/>
    <x v="239"/>
    <x v="0"/>
    <s v="Not available"/>
    <x v="3989"/>
    <s v="MSRP $112,400"/>
  </r>
  <r>
    <n v="248"/>
    <x v="1"/>
    <x v="1"/>
    <x v="240"/>
    <x v="0"/>
    <s v="Not available"/>
    <x v="3990"/>
    <s v="MSRP $125,525"/>
  </r>
  <r>
    <n v="249"/>
    <x v="1"/>
    <x v="1"/>
    <x v="249"/>
    <x v="0"/>
    <s v="Not available"/>
    <x v="3991"/>
    <s v="Not specified"/>
  </r>
  <r>
    <n v="250"/>
    <x v="1"/>
    <x v="1"/>
    <x v="243"/>
    <x v="0"/>
    <s v="Not available"/>
    <x v="3992"/>
    <s v="Not specified"/>
  </r>
  <r>
    <n v="251"/>
    <x v="1"/>
    <x v="1"/>
    <x v="284"/>
    <x v="0"/>
    <s v="Not available"/>
    <x v="3993"/>
    <s v="MSRP $44,345"/>
  </r>
  <r>
    <n v="252"/>
    <x v="1"/>
    <x v="1"/>
    <x v="248"/>
    <x v="0"/>
    <s v="Not available"/>
    <x v="3994"/>
    <s v="MSRP $98,455"/>
  </r>
  <r>
    <n v="253"/>
    <x v="1"/>
    <x v="1"/>
    <x v="288"/>
    <x v="0"/>
    <s v="Not available"/>
    <x v="3995"/>
    <s v="Not specified"/>
  </r>
  <r>
    <n v="254"/>
    <x v="1"/>
    <x v="1"/>
    <x v="288"/>
    <x v="0"/>
    <s v="Not available"/>
    <x v="3996"/>
    <s v="Not specified"/>
  </r>
  <r>
    <n v="255"/>
    <x v="1"/>
    <x v="1"/>
    <x v="294"/>
    <x v="0"/>
    <s v="Not available"/>
    <x v="3997"/>
    <s v="MSRP $63,170"/>
  </r>
  <r>
    <n v="256"/>
    <x v="1"/>
    <x v="1"/>
    <x v="238"/>
    <x v="0"/>
    <s v="Not available"/>
    <x v="3804"/>
    <s v="Not specified"/>
  </r>
  <r>
    <n v="257"/>
    <x v="1"/>
    <x v="1"/>
    <x v="257"/>
    <x v="0"/>
    <s v="Not available"/>
    <x v="3998"/>
    <s v="Not specified"/>
  </r>
  <r>
    <n v="258"/>
    <x v="1"/>
    <x v="1"/>
    <x v="245"/>
    <x v="0"/>
    <s v="Not available"/>
    <x v="3999"/>
    <s v="Not specified"/>
  </r>
  <r>
    <n v="259"/>
    <x v="1"/>
    <x v="1"/>
    <x v="269"/>
    <x v="0"/>
    <s v="Not available"/>
    <x v="4000"/>
    <s v="Not specified"/>
  </r>
  <r>
    <n v="260"/>
    <x v="1"/>
    <x v="1"/>
    <x v="238"/>
    <x v="0"/>
    <s v="Not available"/>
    <x v="4001"/>
    <s v="Not specified"/>
  </r>
  <r>
    <n v="261"/>
    <x v="1"/>
    <x v="1"/>
    <x v="293"/>
    <x v="0"/>
    <s v="Not available"/>
    <x v="4002"/>
    <s v="Not specified"/>
  </r>
  <r>
    <n v="262"/>
    <x v="1"/>
    <x v="1"/>
    <x v="241"/>
    <x v="0"/>
    <s v="Not available"/>
    <x v="3796"/>
    <s v="Not specified"/>
  </r>
  <r>
    <n v="263"/>
    <x v="1"/>
    <x v="1"/>
    <x v="239"/>
    <x v="0"/>
    <s v="Not available"/>
    <x v="4003"/>
    <s v="Not specified"/>
  </r>
  <r>
    <n v="264"/>
    <x v="1"/>
    <x v="1"/>
    <x v="236"/>
    <x v="0"/>
    <s v="Not available"/>
    <x v="4004"/>
    <s v="Not specified"/>
  </r>
  <r>
    <n v="265"/>
    <x v="1"/>
    <x v="1"/>
    <x v="239"/>
    <x v="0"/>
    <s v="Not available"/>
    <x v="3769"/>
    <s v="Not specified"/>
  </r>
  <r>
    <n v="266"/>
    <x v="1"/>
    <x v="1"/>
    <x v="232"/>
    <x v="0"/>
    <s v="Not available"/>
    <x v="4005"/>
    <s v="MSRP $95,225"/>
  </r>
  <r>
    <n v="267"/>
    <x v="1"/>
    <x v="1"/>
    <x v="261"/>
    <x v="0"/>
    <s v="Not available"/>
    <x v="4006"/>
    <s v="MSRP $72,092"/>
  </r>
  <r>
    <n v="268"/>
    <x v="1"/>
    <x v="1"/>
    <x v="251"/>
    <x v="0"/>
    <s v="Not available"/>
    <x v="4007"/>
    <s v="Not specified"/>
  </r>
  <r>
    <n v="269"/>
    <x v="1"/>
    <x v="1"/>
    <x v="237"/>
    <x v="0"/>
    <s v="Not available"/>
    <x v="4008"/>
    <s v="Not specified"/>
  </r>
  <r>
    <n v="270"/>
    <x v="1"/>
    <x v="1"/>
    <x v="240"/>
    <x v="0"/>
    <s v="Not available"/>
    <x v="4009"/>
    <s v="Not specified"/>
  </r>
  <r>
    <n v="271"/>
    <x v="1"/>
    <x v="1"/>
    <x v="241"/>
    <x v="0"/>
    <s v="Not available"/>
    <x v="4010"/>
    <s v="Not specified"/>
  </r>
  <r>
    <n v="272"/>
    <x v="1"/>
    <x v="1"/>
    <x v="240"/>
    <x v="0"/>
    <s v="Not available"/>
    <x v="4011"/>
    <s v="Not specified"/>
  </r>
  <r>
    <n v="273"/>
    <x v="1"/>
    <x v="1"/>
    <x v="240"/>
    <x v="0"/>
    <s v="Not available"/>
    <x v="4012"/>
    <s v="Not specified"/>
  </r>
  <r>
    <n v="274"/>
    <x v="1"/>
    <x v="1"/>
    <x v="232"/>
    <x v="0"/>
    <s v="Not available"/>
    <x v="4013"/>
    <s v="Not specified"/>
  </r>
  <r>
    <n v="275"/>
    <x v="1"/>
    <x v="1"/>
    <x v="243"/>
    <x v="0"/>
    <s v="Not available"/>
    <x v="4014"/>
    <s v="Not specified"/>
  </r>
  <r>
    <n v="276"/>
    <x v="1"/>
    <x v="1"/>
    <x v="276"/>
    <x v="0"/>
    <s v="Not available"/>
    <x v="4015"/>
    <s v="Not specified"/>
  </r>
  <r>
    <n v="277"/>
    <x v="1"/>
    <x v="1"/>
    <x v="244"/>
    <x v="0"/>
    <s v="Not available"/>
    <x v="4006"/>
    <s v="Not specified"/>
  </r>
  <r>
    <n v="278"/>
    <x v="1"/>
    <x v="1"/>
    <x v="275"/>
    <x v="0"/>
    <s v="Not available"/>
    <x v="4016"/>
    <s v="MSRP $56,195"/>
  </r>
  <r>
    <n v="279"/>
    <x v="8"/>
    <x v="1"/>
    <x v="297"/>
    <x v="1"/>
    <s v="54,162 mi."/>
    <x v="4017"/>
    <s v="Not specified"/>
  </r>
  <r>
    <n v="280"/>
    <x v="1"/>
    <x v="1"/>
    <x v="245"/>
    <x v="0"/>
    <s v="Not available"/>
    <x v="4018"/>
    <s v="Not specified"/>
  </r>
  <r>
    <n v="281"/>
    <x v="1"/>
    <x v="1"/>
    <x v="232"/>
    <x v="0"/>
    <s v="Not available"/>
    <x v="4019"/>
    <s v="MSRP $105,975"/>
  </r>
  <r>
    <n v="282"/>
    <x v="1"/>
    <x v="1"/>
    <x v="281"/>
    <x v="0"/>
    <s v="Not available"/>
    <x v="4020"/>
    <s v="Not specified"/>
  </r>
  <r>
    <n v="283"/>
    <x v="1"/>
    <x v="1"/>
    <x v="281"/>
    <x v="0"/>
    <s v="Not available"/>
    <x v="4021"/>
    <s v="Not specified"/>
  </r>
  <r>
    <n v="284"/>
    <x v="1"/>
    <x v="1"/>
    <x v="289"/>
    <x v="0"/>
    <s v="Not available"/>
    <x v="4022"/>
    <s v="Not specified"/>
  </r>
  <r>
    <n v="285"/>
    <x v="1"/>
    <x v="1"/>
    <x v="275"/>
    <x v="0"/>
    <s v="Not available"/>
    <x v="4023"/>
    <s v="Not specified"/>
  </r>
  <r>
    <n v="286"/>
    <x v="1"/>
    <x v="1"/>
    <x v="233"/>
    <x v="0"/>
    <s v="Not available"/>
    <x v="4024"/>
    <s v="MSRP $48,345"/>
  </r>
  <r>
    <n v="287"/>
    <x v="1"/>
    <x v="1"/>
    <x v="238"/>
    <x v="0"/>
    <s v="Not available"/>
    <x v="4025"/>
    <s v="Not specified"/>
  </r>
  <r>
    <n v="288"/>
    <x v="1"/>
    <x v="1"/>
    <x v="298"/>
    <x v="0"/>
    <s v="Not available"/>
    <x v="370"/>
    <s v="Not specified"/>
  </r>
  <r>
    <n v="289"/>
    <x v="1"/>
    <x v="1"/>
    <x v="258"/>
    <x v="0"/>
    <s v="Not available"/>
    <x v="4026"/>
    <s v="MSRP $50,395"/>
  </r>
  <r>
    <n v="290"/>
    <x v="0"/>
    <x v="1"/>
    <x v="237"/>
    <x v="0"/>
    <s v="Not available"/>
    <x v="4027"/>
    <s v="Not specified"/>
  </r>
  <r>
    <n v="291"/>
    <x v="1"/>
    <x v="1"/>
    <x v="252"/>
    <x v="0"/>
    <s v="Not available"/>
    <x v="4028"/>
    <s v="Not specified"/>
  </r>
  <r>
    <n v="292"/>
    <x v="1"/>
    <x v="1"/>
    <x v="232"/>
    <x v="0"/>
    <s v="Not available"/>
    <x v="4029"/>
    <s v="MSRP $93,355"/>
  </r>
  <r>
    <n v="293"/>
    <x v="1"/>
    <x v="1"/>
    <x v="295"/>
    <x v="0"/>
    <s v="Not available"/>
    <x v="4030"/>
    <s v="Not specified"/>
  </r>
  <r>
    <n v="294"/>
    <x v="1"/>
    <x v="1"/>
    <x v="265"/>
    <x v="0"/>
    <s v="Not available"/>
    <x v="4031"/>
    <s v="Not specified"/>
  </r>
  <r>
    <n v="295"/>
    <x v="1"/>
    <x v="1"/>
    <x v="284"/>
    <x v="0"/>
    <s v="Not available"/>
    <x v="4032"/>
    <s v="Not specified"/>
  </r>
  <r>
    <n v="296"/>
    <x v="1"/>
    <x v="1"/>
    <x v="264"/>
    <x v="0"/>
    <s v="Not available"/>
    <x v="4033"/>
    <s v="MSRP $51,075"/>
  </r>
  <r>
    <n v="297"/>
    <x v="1"/>
    <x v="1"/>
    <x v="233"/>
    <x v="0"/>
    <s v="Not available"/>
    <x v="4034"/>
    <s v="MSRP $53,120"/>
  </r>
  <r>
    <n v="298"/>
    <x v="1"/>
    <x v="1"/>
    <x v="244"/>
    <x v="0"/>
    <s v="Not available"/>
    <x v="4035"/>
    <s v="Not specified"/>
  </r>
  <r>
    <n v="299"/>
    <x v="1"/>
    <x v="1"/>
    <x v="245"/>
    <x v="0"/>
    <s v="Not available"/>
    <x v="4036"/>
    <s v="Not specified"/>
  </r>
  <r>
    <n v="300"/>
    <x v="1"/>
    <x v="1"/>
    <x v="232"/>
    <x v="0"/>
    <s v="Not available"/>
    <x v="4037"/>
    <s v="Not specified"/>
  </r>
  <r>
    <n v="301"/>
    <x v="1"/>
    <x v="1"/>
    <x v="299"/>
    <x v="0"/>
    <s v="Not available"/>
    <x v="4038"/>
    <s v="MSRP $89,895"/>
  </r>
  <r>
    <n v="302"/>
    <x v="1"/>
    <x v="1"/>
    <x v="245"/>
    <x v="0"/>
    <s v="Not available"/>
    <x v="4039"/>
    <s v="Not specified"/>
  </r>
  <r>
    <n v="303"/>
    <x v="0"/>
    <x v="1"/>
    <x v="282"/>
    <x v="0"/>
    <s v="Not available"/>
    <x v="3979"/>
    <s v="Not specified"/>
  </r>
  <r>
    <n v="304"/>
    <x v="2"/>
    <x v="1"/>
    <x v="300"/>
    <x v="1"/>
    <s v="43,267 mi."/>
    <x v="4040"/>
    <s v="$400 price drop"/>
  </r>
  <r>
    <n v="305"/>
    <x v="1"/>
    <x v="1"/>
    <x v="239"/>
    <x v="0"/>
    <s v="Not available"/>
    <x v="4041"/>
    <s v="Not specified"/>
  </r>
  <r>
    <n v="306"/>
    <x v="1"/>
    <x v="1"/>
    <x v="244"/>
    <x v="0"/>
    <s v="Not available"/>
    <x v="4042"/>
    <s v="MSRP $76,020"/>
  </r>
  <r>
    <n v="307"/>
    <x v="1"/>
    <x v="1"/>
    <x v="232"/>
    <x v="0"/>
    <s v="Not available"/>
    <x v="4043"/>
    <s v="Not specified"/>
  </r>
  <r>
    <n v="308"/>
    <x v="1"/>
    <x v="1"/>
    <x v="241"/>
    <x v="0"/>
    <s v="Not available"/>
    <x v="4044"/>
    <s v="MSRP $69,915"/>
  </r>
  <r>
    <n v="309"/>
    <x v="1"/>
    <x v="1"/>
    <x v="243"/>
    <x v="0"/>
    <s v="Not available"/>
    <x v="4045"/>
    <s v="Not specified"/>
  </r>
  <r>
    <n v="310"/>
    <x v="1"/>
    <x v="1"/>
    <x v="240"/>
    <x v="0"/>
    <s v="Not available"/>
    <x v="4046"/>
    <s v="MSRP $129,495"/>
  </r>
  <r>
    <n v="311"/>
    <x v="0"/>
    <x v="1"/>
    <x v="269"/>
    <x v="0"/>
    <s v="Not available"/>
    <x v="4047"/>
    <s v="Not specified"/>
  </r>
  <r>
    <n v="312"/>
    <x v="1"/>
    <x v="1"/>
    <x v="261"/>
    <x v="0"/>
    <s v="Not available"/>
    <x v="4048"/>
    <s v="MSRP $86,712"/>
  </r>
  <r>
    <n v="313"/>
    <x v="1"/>
    <x v="1"/>
    <x v="239"/>
    <x v="0"/>
    <s v="Not available"/>
    <x v="4049"/>
    <s v="Not specified"/>
  </r>
  <r>
    <n v="314"/>
    <x v="1"/>
    <x v="1"/>
    <x v="269"/>
    <x v="0"/>
    <s v="Not available"/>
    <x v="4050"/>
    <s v="Not specified"/>
  </r>
  <r>
    <n v="315"/>
    <x v="1"/>
    <x v="1"/>
    <x v="269"/>
    <x v="0"/>
    <s v="Not available"/>
    <x v="4051"/>
    <s v="Not specified"/>
  </r>
  <r>
    <n v="316"/>
    <x v="1"/>
    <x v="1"/>
    <x v="265"/>
    <x v="0"/>
    <s v="Not available"/>
    <x v="4052"/>
    <s v="Not specified"/>
  </r>
  <r>
    <n v="317"/>
    <x v="0"/>
    <x v="1"/>
    <x v="233"/>
    <x v="0"/>
    <s v="Not available"/>
    <x v="3859"/>
    <s v="Not specified"/>
  </r>
  <r>
    <n v="318"/>
    <x v="1"/>
    <x v="1"/>
    <x v="267"/>
    <x v="0"/>
    <s v="Not available"/>
    <x v="3846"/>
    <s v="MSRP $92,545"/>
  </r>
  <r>
    <n v="319"/>
    <x v="1"/>
    <x v="1"/>
    <x v="238"/>
    <x v="0"/>
    <s v="Not available"/>
    <x v="4053"/>
    <s v="MSRP $160,295"/>
  </r>
  <r>
    <n v="320"/>
    <x v="0"/>
    <x v="1"/>
    <x v="233"/>
    <x v="0"/>
    <s v="Not available"/>
    <x v="4054"/>
    <s v="Not specified"/>
  </r>
  <r>
    <n v="321"/>
    <x v="1"/>
    <x v="1"/>
    <x v="245"/>
    <x v="0"/>
    <s v="Not available"/>
    <x v="3856"/>
    <s v="Not specified"/>
  </r>
  <r>
    <n v="322"/>
    <x v="1"/>
    <x v="1"/>
    <x v="301"/>
    <x v="0"/>
    <s v="Not available"/>
    <x v="4055"/>
    <s v="MSRP $96,595"/>
  </r>
  <r>
    <n v="323"/>
    <x v="0"/>
    <x v="1"/>
    <x v="269"/>
    <x v="0"/>
    <s v="Not available"/>
    <x v="4056"/>
    <s v="Not specified"/>
  </r>
  <r>
    <n v="324"/>
    <x v="1"/>
    <x v="1"/>
    <x v="279"/>
    <x v="0"/>
    <s v="Not available"/>
    <x v="4057"/>
    <s v="MSRP $100,845"/>
  </r>
  <r>
    <n v="325"/>
    <x v="1"/>
    <x v="1"/>
    <x v="255"/>
    <x v="0"/>
    <s v="Not available"/>
    <x v="4058"/>
    <s v="Not specified"/>
  </r>
  <r>
    <n v="326"/>
    <x v="1"/>
    <x v="1"/>
    <x v="244"/>
    <x v="0"/>
    <s v="Not available"/>
    <x v="4059"/>
    <s v="Not specified"/>
  </r>
  <r>
    <n v="327"/>
    <x v="1"/>
    <x v="1"/>
    <x v="302"/>
    <x v="0"/>
    <s v="Not available"/>
    <x v="4060"/>
    <s v="MSRP $87,095"/>
  </r>
  <r>
    <n v="328"/>
    <x v="0"/>
    <x v="1"/>
    <x v="236"/>
    <x v="0"/>
    <s v="Not available"/>
    <x v="4061"/>
    <s v="Not specified"/>
  </r>
  <r>
    <n v="329"/>
    <x v="0"/>
    <x v="1"/>
    <x v="269"/>
    <x v="0"/>
    <s v="Not available"/>
    <x v="4062"/>
    <s v="Not specified"/>
  </r>
  <r>
    <n v="330"/>
    <x v="1"/>
    <x v="1"/>
    <x v="284"/>
    <x v="0"/>
    <s v="Not available"/>
    <x v="4032"/>
    <s v="Not specified"/>
  </r>
  <r>
    <n v="331"/>
    <x v="1"/>
    <x v="1"/>
    <x v="241"/>
    <x v="0"/>
    <s v="Not available"/>
    <x v="4063"/>
    <s v="Not specified"/>
  </r>
  <r>
    <n v="332"/>
    <x v="1"/>
    <x v="1"/>
    <x v="293"/>
    <x v="0"/>
    <s v="Not available"/>
    <x v="4064"/>
    <s v="Not specified"/>
  </r>
  <r>
    <n v="333"/>
    <x v="1"/>
    <x v="1"/>
    <x v="251"/>
    <x v="0"/>
    <s v="Not available"/>
    <x v="4065"/>
    <s v="Not specified"/>
  </r>
  <r>
    <n v="334"/>
    <x v="1"/>
    <x v="1"/>
    <x v="268"/>
    <x v="0"/>
    <s v="Not available"/>
    <x v="4066"/>
    <s v="MSRP $82,495"/>
  </r>
  <r>
    <n v="335"/>
    <x v="1"/>
    <x v="1"/>
    <x v="234"/>
    <x v="0"/>
    <s v="Not available"/>
    <x v="4067"/>
    <s v="MSRP $58,195"/>
  </r>
  <r>
    <n v="336"/>
    <x v="1"/>
    <x v="1"/>
    <x v="285"/>
    <x v="0"/>
    <s v="Not available"/>
    <x v="4068"/>
    <s v="Not specified"/>
  </r>
  <r>
    <n v="337"/>
    <x v="1"/>
    <x v="1"/>
    <x v="256"/>
    <x v="0"/>
    <s v="Not available"/>
    <x v="4069"/>
    <s v="Not specified"/>
  </r>
  <r>
    <n v="338"/>
    <x v="1"/>
    <x v="1"/>
    <x v="303"/>
    <x v="0"/>
    <s v="Not available"/>
    <x v="4070"/>
    <s v="Not specified"/>
  </r>
  <r>
    <n v="339"/>
    <x v="1"/>
    <x v="1"/>
    <x v="277"/>
    <x v="0"/>
    <s v="Not available"/>
    <x v="4071"/>
    <s v="Not specified"/>
  </r>
  <r>
    <n v="340"/>
    <x v="1"/>
    <x v="1"/>
    <x v="241"/>
    <x v="0"/>
    <s v="Not available"/>
    <x v="4072"/>
    <s v="Not specified"/>
  </r>
  <r>
    <n v="341"/>
    <x v="1"/>
    <x v="1"/>
    <x v="304"/>
    <x v="0"/>
    <s v="Not available"/>
    <x v="4073"/>
    <s v="Not specified"/>
  </r>
  <r>
    <n v="342"/>
    <x v="1"/>
    <x v="1"/>
    <x v="261"/>
    <x v="0"/>
    <s v="Not available"/>
    <x v="4074"/>
    <s v="MSRP $75,295"/>
  </r>
  <r>
    <n v="343"/>
    <x v="1"/>
    <x v="1"/>
    <x v="290"/>
    <x v="0"/>
    <s v="Not available"/>
    <x v="4075"/>
    <s v="Not specified"/>
  </r>
  <r>
    <n v="344"/>
    <x v="1"/>
    <x v="1"/>
    <x v="265"/>
    <x v="0"/>
    <s v="Not available"/>
    <x v="4076"/>
    <s v="Not specified"/>
  </r>
  <r>
    <n v="345"/>
    <x v="1"/>
    <x v="1"/>
    <x v="239"/>
    <x v="0"/>
    <s v="Not available"/>
    <x v="4077"/>
    <s v="Not specified"/>
  </r>
  <r>
    <n v="346"/>
    <x v="1"/>
    <x v="1"/>
    <x v="250"/>
    <x v="0"/>
    <s v="Not available"/>
    <x v="4078"/>
    <s v="MSRP $86,245"/>
  </r>
  <r>
    <n v="347"/>
    <x v="1"/>
    <x v="1"/>
    <x v="241"/>
    <x v="0"/>
    <s v="Not available"/>
    <x v="4079"/>
    <s v="Not specified"/>
  </r>
  <r>
    <n v="348"/>
    <x v="1"/>
    <x v="1"/>
    <x v="256"/>
    <x v="0"/>
    <s v="Not available"/>
    <x v="4080"/>
    <s v="Not specified"/>
  </r>
  <r>
    <n v="349"/>
    <x v="1"/>
    <x v="1"/>
    <x v="266"/>
    <x v="0"/>
    <s v="Not available"/>
    <x v="4081"/>
    <s v="Not specified"/>
  </r>
  <r>
    <n v="350"/>
    <x v="1"/>
    <x v="1"/>
    <x v="305"/>
    <x v="0"/>
    <s v="Not available"/>
    <x v="4082"/>
    <s v="MSRP $71,160"/>
  </r>
  <r>
    <n v="351"/>
    <x v="1"/>
    <x v="1"/>
    <x v="243"/>
    <x v="0"/>
    <s v="Not available"/>
    <x v="3898"/>
    <s v="Not specified"/>
  </r>
  <r>
    <n v="352"/>
    <x v="0"/>
    <x v="1"/>
    <x v="276"/>
    <x v="0"/>
    <s v="Not available"/>
    <x v="4083"/>
    <s v="Not specified"/>
  </r>
  <r>
    <n v="353"/>
    <x v="1"/>
    <x v="1"/>
    <x v="306"/>
    <x v="0"/>
    <s v="Not available"/>
    <x v="4084"/>
    <s v="Not specified"/>
  </r>
  <r>
    <n v="354"/>
    <x v="1"/>
    <x v="1"/>
    <x v="264"/>
    <x v="0"/>
    <s v="Not available"/>
    <x v="4085"/>
    <s v="MSRP $53,425"/>
  </r>
  <r>
    <n v="355"/>
    <x v="1"/>
    <x v="1"/>
    <x v="281"/>
    <x v="0"/>
    <s v="Not available"/>
    <x v="3790"/>
    <s v="Not specified"/>
  </r>
  <r>
    <n v="356"/>
    <x v="1"/>
    <x v="1"/>
    <x v="238"/>
    <x v="0"/>
    <s v="Not available"/>
    <x v="4086"/>
    <s v="MSRP $174,155"/>
  </r>
  <r>
    <n v="357"/>
    <x v="1"/>
    <x v="1"/>
    <x v="245"/>
    <x v="0"/>
    <s v="Not available"/>
    <x v="4087"/>
    <s v="MSRP $126,240"/>
  </r>
  <r>
    <n v="358"/>
    <x v="1"/>
    <x v="1"/>
    <x v="245"/>
    <x v="0"/>
    <s v="Not available"/>
    <x v="4088"/>
    <s v="MSRP $122,840"/>
  </r>
  <r>
    <n v="359"/>
    <x v="1"/>
    <x v="1"/>
    <x v="260"/>
    <x v="0"/>
    <s v="Not available"/>
    <x v="4089"/>
    <s v="MSRP $107,690"/>
  </r>
  <r>
    <n v="360"/>
    <x v="1"/>
    <x v="1"/>
    <x v="248"/>
    <x v="0"/>
    <s v="Not available"/>
    <x v="4090"/>
    <s v="MSRP $85,095"/>
  </r>
  <r>
    <n v="361"/>
    <x v="1"/>
    <x v="1"/>
    <x v="240"/>
    <x v="0"/>
    <s v="Not available"/>
    <x v="4091"/>
    <s v="MSRP $121,535"/>
  </r>
  <r>
    <n v="362"/>
    <x v="1"/>
    <x v="1"/>
    <x v="232"/>
    <x v="0"/>
    <s v="Not available"/>
    <x v="3945"/>
    <s v="Not specified"/>
  </r>
  <r>
    <n v="363"/>
    <x v="1"/>
    <x v="1"/>
    <x v="271"/>
    <x v="0"/>
    <s v="Not available"/>
    <x v="4092"/>
    <s v="Not specified"/>
  </r>
  <r>
    <n v="364"/>
    <x v="1"/>
    <x v="1"/>
    <x v="233"/>
    <x v="0"/>
    <s v="Not available"/>
    <x v="4093"/>
    <s v="Not specified"/>
  </r>
  <r>
    <n v="365"/>
    <x v="0"/>
    <x v="1"/>
    <x v="233"/>
    <x v="0"/>
    <s v="Not available"/>
    <x v="4094"/>
    <s v="Not specified"/>
  </r>
  <r>
    <n v="366"/>
    <x v="1"/>
    <x v="1"/>
    <x v="239"/>
    <x v="0"/>
    <s v="Not available"/>
    <x v="4095"/>
    <s v="Not specified"/>
  </r>
  <r>
    <n v="367"/>
    <x v="1"/>
    <x v="1"/>
    <x v="232"/>
    <x v="0"/>
    <s v="Not available"/>
    <x v="3945"/>
    <s v="MSRP $90,395"/>
  </r>
  <r>
    <n v="368"/>
    <x v="1"/>
    <x v="1"/>
    <x v="256"/>
    <x v="0"/>
    <s v="Not available"/>
    <x v="4096"/>
    <s v="MSRP $128,645"/>
  </r>
  <r>
    <n v="369"/>
    <x v="1"/>
    <x v="1"/>
    <x v="244"/>
    <x v="0"/>
    <s v="Not available"/>
    <x v="4097"/>
    <s v="Not specified"/>
  </r>
  <r>
    <n v="370"/>
    <x v="1"/>
    <x v="1"/>
    <x v="232"/>
    <x v="0"/>
    <s v="Not available"/>
    <x v="3863"/>
    <s v="Not specified"/>
  </r>
  <r>
    <n v="371"/>
    <x v="1"/>
    <x v="1"/>
    <x v="235"/>
    <x v="0"/>
    <s v="Not available"/>
    <x v="4098"/>
    <s v="Not specified"/>
  </r>
  <r>
    <n v="372"/>
    <x v="1"/>
    <x v="1"/>
    <x v="295"/>
    <x v="0"/>
    <s v="Not available"/>
    <x v="4099"/>
    <s v="MSRP $46,795"/>
  </r>
  <r>
    <n v="373"/>
    <x v="1"/>
    <x v="1"/>
    <x v="284"/>
    <x v="0"/>
    <s v="Not available"/>
    <x v="4100"/>
    <s v="Not specified"/>
  </r>
  <r>
    <n v="374"/>
    <x v="1"/>
    <x v="1"/>
    <x v="235"/>
    <x v="0"/>
    <s v="Not available"/>
    <x v="4101"/>
    <s v="MSRP $115,595"/>
  </r>
  <r>
    <n v="375"/>
    <x v="1"/>
    <x v="1"/>
    <x v="284"/>
    <x v="0"/>
    <s v="Not available"/>
    <x v="4102"/>
    <s v="Not specified"/>
  </r>
  <r>
    <n v="376"/>
    <x v="1"/>
    <x v="1"/>
    <x v="243"/>
    <x v="0"/>
    <s v="Not available"/>
    <x v="4103"/>
    <s v="MSRP $121,045"/>
  </r>
  <r>
    <n v="377"/>
    <x v="1"/>
    <x v="1"/>
    <x v="306"/>
    <x v="0"/>
    <s v="Not available"/>
    <x v="4104"/>
    <s v="Not specified"/>
  </r>
  <r>
    <n v="378"/>
    <x v="1"/>
    <x v="1"/>
    <x v="233"/>
    <x v="0"/>
    <s v="Not available"/>
    <x v="4105"/>
    <s v="MSRP $48,115"/>
  </r>
  <r>
    <n v="379"/>
    <x v="1"/>
    <x v="1"/>
    <x v="251"/>
    <x v="0"/>
    <s v="Not available"/>
    <x v="4106"/>
    <s v="Not specified"/>
  </r>
  <r>
    <n v="380"/>
    <x v="1"/>
    <x v="1"/>
    <x v="249"/>
    <x v="0"/>
    <s v="Not available"/>
    <x v="4107"/>
    <s v="MSRP $57,115"/>
  </r>
  <r>
    <n v="381"/>
    <x v="1"/>
    <x v="1"/>
    <x v="267"/>
    <x v="0"/>
    <s v="Not available"/>
    <x v="4108"/>
    <s v="MSRP $87,395"/>
  </r>
  <r>
    <n v="382"/>
    <x v="1"/>
    <x v="1"/>
    <x v="241"/>
    <x v="0"/>
    <s v="Not available"/>
    <x v="4109"/>
    <s v="Not specified"/>
  </r>
  <r>
    <n v="383"/>
    <x v="1"/>
    <x v="1"/>
    <x v="267"/>
    <x v="0"/>
    <s v="Not available"/>
    <x v="4110"/>
    <s v="Not specified"/>
  </r>
  <r>
    <n v="384"/>
    <x v="1"/>
    <x v="1"/>
    <x v="240"/>
    <x v="0"/>
    <s v="Not available"/>
    <x v="4111"/>
    <s v="Not specified"/>
  </r>
  <r>
    <n v="385"/>
    <x v="1"/>
    <x v="1"/>
    <x v="307"/>
    <x v="0"/>
    <s v="Not available"/>
    <x v="4112"/>
    <s v="MSRP $96,445"/>
  </r>
  <r>
    <n v="386"/>
    <x v="1"/>
    <x v="1"/>
    <x v="239"/>
    <x v="0"/>
    <s v="Not available"/>
    <x v="4113"/>
    <s v="Not specified"/>
  </r>
  <r>
    <n v="387"/>
    <x v="1"/>
    <x v="1"/>
    <x v="232"/>
    <x v="0"/>
    <s v="Not available"/>
    <x v="4114"/>
    <s v="Not specified"/>
  </r>
  <r>
    <n v="388"/>
    <x v="0"/>
    <x v="1"/>
    <x v="241"/>
    <x v="0"/>
    <s v="Not available"/>
    <x v="3770"/>
    <s v="Not specified"/>
  </r>
  <r>
    <n v="389"/>
    <x v="0"/>
    <x v="1"/>
    <x v="263"/>
    <x v="0"/>
    <s v="Not available"/>
    <x v="4115"/>
    <s v="MSRP $125,185"/>
  </r>
  <r>
    <n v="390"/>
    <x v="1"/>
    <x v="1"/>
    <x v="248"/>
    <x v="0"/>
    <s v="Not available"/>
    <x v="4116"/>
    <s v="MSRP $88,595"/>
  </r>
  <r>
    <n v="391"/>
    <x v="1"/>
    <x v="1"/>
    <x v="275"/>
    <x v="0"/>
    <s v="Not available"/>
    <x v="4117"/>
    <s v="Not specified"/>
  </r>
  <r>
    <n v="392"/>
    <x v="10"/>
    <x v="1"/>
    <x v="308"/>
    <x v="1"/>
    <s v="44,295 mi."/>
    <x v="4118"/>
    <s v="Not specified"/>
  </r>
  <r>
    <n v="393"/>
    <x v="1"/>
    <x v="1"/>
    <x v="281"/>
    <x v="0"/>
    <s v="Not available"/>
    <x v="4119"/>
    <s v="Not specified"/>
  </r>
  <r>
    <n v="394"/>
    <x v="1"/>
    <x v="1"/>
    <x v="239"/>
    <x v="0"/>
    <s v="Not available"/>
    <x v="4120"/>
    <s v="Not specified"/>
  </r>
  <r>
    <n v="395"/>
    <x v="1"/>
    <x v="1"/>
    <x v="258"/>
    <x v="0"/>
    <s v="Not available"/>
    <x v="4121"/>
    <s v="Not specified"/>
  </r>
  <r>
    <n v="396"/>
    <x v="1"/>
    <x v="1"/>
    <x v="265"/>
    <x v="0"/>
    <s v="Not available"/>
    <x v="4122"/>
    <s v="MSRP $89,245"/>
  </r>
  <r>
    <n v="397"/>
    <x v="1"/>
    <x v="1"/>
    <x v="239"/>
    <x v="0"/>
    <s v="Not available"/>
    <x v="4123"/>
    <s v="Not specified"/>
  </r>
  <r>
    <n v="398"/>
    <x v="1"/>
    <x v="1"/>
    <x v="281"/>
    <x v="0"/>
    <s v="Not available"/>
    <x v="4124"/>
    <s v="Not specified"/>
  </r>
  <r>
    <n v="399"/>
    <x v="0"/>
    <x v="1"/>
    <x v="269"/>
    <x v="0"/>
    <s v="Not available"/>
    <x v="4125"/>
    <s v="Not specified"/>
  </r>
  <r>
    <n v="400"/>
    <x v="1"/>
    <x v="1"/>
    <x v="249"/>
    <x v="0"/>
    <s v="Not available"/>
    <x v="4126"/>
    <s v="Not specified"/>
  </r>
  <r>
    <n v="401"/>
    <x v="0"/>
    <x v="1"/>
    <x v="269"/>
    <x v="0"/>
    <s v="Not available"/>
    <x v="4125"/>
    <s v="Not specified"/>
  </r>
  <r>
    <n v="402"/>
    <x v="1"/>
    <x v="1"/>
    <x v="249"/>
    <x v="0"/>
    <s v="Not available"/>
    <x v="4126"/>
    <s v="Not specified"/>
  </r>
  <r>
    <n v="403"/>
    <x v="1"/>
    <x v="1"/>
    <x v="284"/>
    <x v="0"/>
    <s v="Not available"/>
    <x v="4127"/>
    <s v="MSRP $46,060"/>
  </r>
  <r>
    <n v="404"/>
    <x v="1"/>
    <x v="1"/>
    <x v="267"/>
    <x v="0"/>
    <s v="Not available"/>
    <x v="4128"/>
    <s v="Not specified"/>
  </r>
  <r>
    <n v="405"/>
    <x v="0"/>
    <x v="1"/>
    <x v="269"/>
    <x v="0"/>
    <s v="Not available"/>
    <x v="4129"/>
    <s v="Not specified"/>
  </r>
  <r>
    <n v="406"/>
    <x v="0"/>
    <x v="1"/>
    <x v="246"/>
    <x v="0"/>
    <s v="Not available"/>
    <x v="4130"/>
    <s v="Not specified"/>
  </r>
  <r>
    <n v="407"/>
    <x v="1"/>
    <x v="1"/>
    <x v="239"/>
    <x v="0"/>
    <s v="Not available"/>
    <x v="4131"/>
    <s v="Not specified"/>
  </r>
  <r>
    <n v="408"/>
    <x v="1"/>
    <x v="1"/>
    <x v="244"/>
    <x v="0"/>
    <s v="Not available"/>
    <x v="4132"/>
    <s v="Not specified"/>
  </r>
  <r>
    <n v="409"/>
    <x v="1"/>
    <x v="1"/>
    <x v="236"/>
    <x v="0"/>
    <s v="Not available"/>
    <x v="4133"/>
    <s v="Not specified"/>
  </r>
  <r>
    <n v="410"/>
    <x v="1"/>
    <x v="1"/>
    <x v="241"/>
    <x v="0"/>
    <s v="Not available"/>
    <x v="4134"/>
    <s v="MSRP $80,212"/>
  </r>
  <r>
    <n v="411"/>
    <x v="1"/>
    <x v="1"/>
    <x v="269"/>
    <x v="0"/>
    <s v="Not available"/>
    <x v="4135"/>
    <s v="MSRP $56,445"/>
  </r>
  <r>
    <n v="412"/>
    <x v="1"/>
    <x v="1"/>
    <x v="309"/>
    <x v="0"/>
    <s v="Not available"/>
    <x v="3880"/>
    <s v="MSRP $124,345"/>
  </r>
  <r>
    <n v="413"/>
    <x v="1"/>
    <x v="1"/>
    <x v="267"/>
    <x v="0"/>
    <s v="Not available"/>
    <x v="4136"/>
    <s v="Not specified"/>
  </r>
  <r>
    <n v="414"/>
    <x v="1"/>
    <x v="1"/>
    <x v="310"/>
    <x v="0"/>
    <s v="Not available"/>
    <x v="4137"/>
    <s v="MSRP $66,180"/>
  </r>
  <r>
    <n v="415"/>
    <x v="1"/>
    <x v="1"/>
    <x v="267"/>
    <x v="0"/>
    <s v="Not available"/>
    <x v="4138"/>
    <s v="Not specified"/>
  </r>
  <r>
    <n v="416"/>
    <x v="1"/>
    <x v="1"/>
    <x v="276"/>
    <x v="0"/>
    <s v="Not available"/>
    <x v="4139"/>
    <s v="Not specified"/>
  </r>
  <r>
    <n v="417"/>
    <x v="1"/>
    <x v="1"/>
    <x v="281"/>
    <x v="0"/>
    <s v="Not available"/>
    <x v="3888"/>
    <s v="Not specified"/>
  </r>
  <r>
    <n v="418"/>
    <x v="1"/>
    <x v="1"/>
    <x v="246"/>
    <x v="0"/>
    <s v="Not available"/>
    <x v="4140"/>
    <s v="MSRP $65,870"/>
  </r>
  <r>
    <n v="419"/>
    <x v="1"/>
    <x v="1"/>
    <x v="293"/>
    <x v="0"/>
    <s v="Not available"/>
    <x v="4141"/>
    <s v="Not specified"/>
  </r>
  <r>
    <n v="420"/>
    <x v="1"/>
    <x v="1"/>
    <x v="269"/>
    <x v="0"/>
    <s v="Not available"/>
    <x v="4142"/>
    <s v="Not specified"/>
  </r>
  <r>
    <n v="421"/>
    <x v="1"/>
    <x v="1"/>
    <x v="245"/>
    <x v="0"/>
    <s v="Not available"/>
    <x v="3880"/>
    <s v="Not specified"/>
  </r>
  <r>
    <n v="422"/>
    <x v="1"/>
    <x v="1"/>
    <x v="267"/>
    <x v="0"/>
    <s v="Not available"/>
    <x v="4143"/>
    <s v="Not specified"/>
  </r>
  <r>
    <n v="423"/>
    <x v="1"/>
    <x v="1"/>
    <x v="241"/>
    <x v="0"/>
    <s v="Not available"/>
    <x v="4144"/>
    <s v="MSRP $73,845"/>
  </r>
  <r>
    <n v="424"/>
    <x v="1"/>
    <x v="1"/>
    <x v="246"/>
    <x v="0"/>
    <s v="Not available"/>
    <x v="4145"/>
    <s v="MSRP $57,445"/>
  </r>
  <r>
    <n v="425"/>
    <x v="0"/>
    <x v="1"/>
    <x v="233"/>
    <x v="0"/>
    <s v="Not available"/>
    <x v="4146"/>
    <s v="Not specified"/>
  </r>
  <r>
    <n v="426"/>
    <x v="1"/>
    <x v="1"/>
    <x v="241"/>
    <x v="0"/>
    <s v="Not available"/>
    <x v="4147"/>
    <s v="Not specified"/>
  </r>
  <r>
    <n v="427"/>
    <x v="1"/>
    <x v="1"/>
    <x v="276"/>
    <x v="0"/>
    <s v="Not available"/>
    <x v="4148"/>
    <s v="Not specified"/>
  </r>
  <r>
    <n v="428"/>
    <x v="1"/>
    <x v="1"/>
    <x v="271"/>
    <x v="0"/>
    <s v="Not available"/>
    <x v="3793"/>
    <s v="MSRP $69,470"/>
  </r>
  <r>
    <n v="429"/>
    <x v="1"/>
    <x v="1"/>
    <x v="232"/>
    <x v="0"/>
    <s v="Not available"/>
    <x v="4149"/>
    <s v="Not specified"/>
  </r>
  <r>
    <n v="430"/>
    <x v="1"/>
    <x v="1"/>
    <x v="239"/>
    <x v="0"/>
    <s v="Not available"/>
    <x v="4150"/>
    <s v="MSRP $85,795"/>
  </r>
  <r>
    <n v="431"/>
    <x v="1"/>
    <x v="1"/>
    <x v="233"/>
    <x v="0"/>
    <s v="Not available"/>
    <x v="4151"/>
    <s v="Not specified"/>
  </r>
  <r>
    <n v="432"/>
    <x v="1"/>
    <x v="1"/>
    <x v="245"/>
    <x v="0"/>
    <s v="Not available"/>
    <x v="4152"/>
    <s v="MSRP $126,045"/>
  </r>
  <r>
    <n v="433"/>
    <x v="1"/>
    <x v="1"/>
    <x v="306"/>
    <x v="0"/>
    <s v="Not available"/>
    <x v="4153"/>
    <s v="Not specified"/>
  </r>
  <r>
    <n v="434"/>
    <x v="1"/>
    <x v="1"/>
    <x v="243"/>
    <x v="0"/>
    <s v="Not available"/>
    <x v="4154"/>
    <s v="Not specified"/>
  </r>
  <r>
    <n v="435"/>
    <x v="1"/>
    <x v="1"/>
    <x v="239"/>
    <x v="0"/>
    <s v="Not available"/>
    <x v="4155"/>
    <s v="MSRP $100,000"/>
  </r>
  <r>
    <n v="436"/>
    <x v="1"/>
    <x v="1"/>
    <x v="248"/>
    <x v="0"/>
    <s v="Not available"/>
    <x v="4156"/>
    <s v="Not specified"/>
  </r>
  <r>
    <n v="437"/>
    <x v="1"/>
    <x v="1"/>
    <x v="311"/>
    <x v="0"/>
    <s v="Not available"/>
    <x v="4090"/>
    <s v="Not specified"/>
  </r>
  <r>
    <n v="438"/>
    <x v="1"/>
    <x v="1"/>
    <x v="253"/>
    <x v="0"/>
    <s v="Not available"/>
    <x v="4157"/>
    <s v="Not specified"/>
  </r>
  <r>
    <n v="439"/>
    <x v="1"/>
    <x v="1"/>
    <x v="233"/>
    <x v="0"/>
    <s v="Not available"/>
    <x v="4158"/>
    <s v="Not specified"/>
  </r>
  <r>
    <n v="440"/>
    <x v="1"/>
    <x v="1"/>
    <x v="241"/>
    <x v="0"/>
    <s v="Not available"/>
    <x v="4159"/>
    <s v="Not specified"/>
  </r>
  <r>
    <n v="441"/>
    <x v="1"/>
    <x v="1"/>
    <x v="275"/>
    <x v="0"/>
    <s v="Not available"/>
    <x v="4160"/>
    <s v="Not specified"/>
  </r>
  <r>
    <n v="442"/>
    <x v="1"/>
    <x v="1"/>
    <x v="244"/>
    <x v="0"/>
    <s v="Not available"/>
    <x v="4161"/>
    <s v="Not specified"/>
  </r>
  <r>
    <n v="443"/>
    <x v="1"/>
    <x v="1"/>
    <x v="245"/>
    <x v="0"/>
    <s v="Not available"/>
    <x v="4162"/>
    <s v="Not specified"/>
  </r>
  <r>
    <n v="444"/>
    <x v="1"/>
    <x v="1"/>
    <x v="312"/>
    <x v="0"/>
    <s v="Not available"/>
    <x v="4163"/>
    <s v="MSRP $67,545"/>
  </r>
  <r>
    <n v="445"/>
    <x v="1"/>
    <x v="1"/>
    <x v="270"/>
    <x v="0"/>
    <s v="Not available"/>
    <x v="4164"/>
    <s v="Not specified"/>
  </r>
  <r>
    <n v="446"/>
    <x v="1"/>
    <x v="1"/>
    <x v="238"/>
    <x v="0"/>
    <s v="Not available"/>
    <x v="3820"/>
    <s v="Not specified"/>
  </r>
  <r>
    <n v="447"/>
    <x v="1"/>
    <x v="1"/>
    <x v="288"/>
    <x v="0"/>
    <s v="Not available"/>
    <x v="4165"/>
    <s v="Not specified"/>
  </r>
  <r>
    <n v="448"/>
    <x v="1"/>
    <x v="1"/>
    <x v="239"/>
    <x v="0"/>
    <s v="Not available"/>
    <x v="4166"/>
    <s v="MSRP $96,795"/>
  </r>
  <r>
    <n v="449"/>
    <x v="1"/>
    <x v="1"/>
    <x v="284"/>
    <x v="0"/>
    <s v="Not available"/>
    <x v="4167"/>
    <s v="Not specified"/>
  </r>
  <r>
    <n v="450"/>
    <x v="1"/>
    <x v="1"/>
    <x v="250"/>
    <x v="0"/>
    <s v="Not available"/>
    <x v="4168"/>
    <s v="MSRP $92,240"/>
  </r>
  <r>
    <n v="451"/>
    <x v="1"/>
    <x v="1"/>
    <x v="248"/>
    <x v="0"/>
    <s v="Not available"/>
    <x v="4156"/>
    <s v="Not specified"/>
  </r>
  <r>
    <n v="452"/>
    <x v="1"/>
    <x v="1"/>
    <x v="247"/>
    <x v="0"/>
    <s v="Not available"/>
    <x v="4169"/>
    <s v="MSRP $70,375"/>
  </r>
  <r>
    <n v="453"/>
    <x v="1"/>
    <x v="1"/>
    <x v="311"/>
    <x v="0"/>
    <s v="Not available"/>
    <x v="3848"/>
    <s v="Not specified"/>
  </r>
  <r>
    <n v="454"/>
    <x v="1"/>
    <x v="1"/>
    <x v="243"/>
    <x v="0"/>
    <s v="Not available"/>
    <x v="4170"/>
    <s v="MSRP $117,390"/>
  </r>
  <r>
    <n v="455"/>
    <x v="1"/>
    <x v="1"/>
    <x v="246"/>
    <x v="0"/>
    <s v="Not available"/>
    <x v="4171"/>
    <s v="Not specified"/>
  </r>
  <r>
    <n v="456"/>
    <x v="1"/>
    <x v="1"/>
    <x v="282"/>
    <x v="0"/>
    <s v="Not available"/>
    <x v="4172"/>
    <s v="Not specified"/>
  </r>
  <r>
    <n v="457"/>
    <x v="1"/>
    <x v="1"/>
    <x v="305"/>
    <x v="0"/>
    <s v="Not available"/>
    <x v="4173"/>
    <s v="Not specified"/>
  </r>
  <r>
    <n v="458"/>
    <x v="1"/>
    <x v="1"/>
    <x v="282"/>
    <x v="0"/>
    <s v="Not available"/>
    <x v="4174"/>
    <s v="MSRP $70,395"/>
  </r>
  <r>
    <n v="459"/>
    <x v="1"/>
    <x v="1"/>
    <x v="251"/>
    <x v="0"/>
    <s v="Not available"/>
    <x v="4175"/>
    <s v="Not specified"/>
  </r>
  <r>
    <n v="460"/>
    <x v="1"/>
    <x v="1"/>
    <x v="269"/>
    <x v="0"/>
    <s v="Not available"/>
    <x v="4176"/>
    <s v="Not specified"/>
  </r>
  <r>
    <n v="461"/>
    <x v="1"/>
    <x v="1"/>
    <x v="247"/>
    <x v="0"/>
    <s v="Not available"/>
    <x v="4177"/>
    <s v="Not specified"/>
  </r>
  <r>
    <n v="462"/>
    <x v="1"/>
    <x v="1"/>
    <x v="260"/>
    <x v="0"/>
    <s v="Not available"/>
    <x v="4178"/>
    <s v="Not specified"/>
  </r>
  <r>
    <n v="463"/>
    <x v="1"/>
    <x v="1"/>
    <x v="261"/>
    <x v="0"/>
    <s v="Not available"/>
    <x v="4179"/>
    <s v="Not specified"/>
  </r>
  <r>
    <n v="464"/>
    <x v="1"/>
    <x v="1"/>
    <x v="267"/>
    <x v="0"/>
    <s v="Not available"/>
    <x v="4180"/>
    <s v="Not specified"/>
  </r>
  <r>
    <n v="465"/>
    <x v="1"/>
    <x v="1"/>
    <x v="245"/>
    <x v="0"/>
    <s v="Not available"/>
    <x v="4036"/>
    <s v="MSRP $113,580"/>
  </r>
  <r>
    <n v="466"/>
    <x v="1"/>
    <x v="1"/>
    <x v="245"/>
    <x v="0"/>
    <s v="Not available"/>
    <x v="4181"/>
    <s v="MSRP $133,715"/>
  </r>
  <r>
    <n v="467"/>
    <x v="0"/>
    <x v="1"/>
    <x v="269"/>
    <x v="0"/>
    <s v="Not available"/>
    <x v="4182"/>
    <s v="MSRP $48,190"/>
  </r>
  <r>
    <n v="468"/>
    <x v="1"/>
    <x v="1"/>
    <x v="239"/>
    <x v="0"/>
    <s v="Not available"/>
    <x v="4183"/>
    <s v="MSRP $97,165"/>
  </r>
  <r>
    <n v="469"/>
    <x v="1"/>
    <x v="1"/>
    <x v="290"/>
    <x v="0"/>
    <s v="Not available"/>
    <x v="4184"/>
    <s v="Not specified"/>
  </r>
  <r>
    <n v="470"/>
    <x v="1"/>
    <x v="1"/>
    <x v="289"/>
    <x v="0"/>
    <s v="Not available"/>
    <x v="4185"/>
    <s v="MSRP $76,220"/>
  </r>
  <r>
    <n v="471"/>
    <x v="1"/>
    <x v="1"/>
    <x v="284"/>
    <x v="0"/>
    <s v="Not available"/>
    <x v="4186"/>
    <s v="MSRP $40,645"/>
  </r>
  <r>
    <n v="472"/>
    <x v="1"/>
    <x v="1"/>
    <x v="269"/>
    <x v="0"/>
    <s v="Not available"/>
    <x v="4187"/>
    <s v="MSRP $52,225"/>
  </r>
  <r>
    <n v="473"/>
    <x v="1"/>
    <x v="1"/>
    <x v="267"/>
    <x v="0"/>
    <s v="Not available"/>
    <x v="4188"/>
    <s v="MSRP $87,795"/>
  </r>
  <r>
    <n v="474"/>
    <x v="1"/>
    <x v="1"/>
    <x v="285"/>
    <x v="0"/>
    <s v="Not available"/>
    <x v="4189"/>
    <s v="Not specified"/>
  </r>
  <r>
    <n v="475"/>
    <x v="1"/>
    <x v="1"/>
    <x v="251"/>
    <x v="0"/>
    <s v="Not available"/>
    <x v="4190"/>
    <s v="Not specified"/>
  </r>
  <r>
    <n v="476"/>
    <x v="1"/>
    <x v="1"/>
    <x v="234"/>
    <x v="0"/>
    <s v="Not available"/>
    <x v="4191"/>
    <s v="MSRP $66,995"/>
  </r>
  <r>
    <n v="477"/>
    <x v="1"/>
    <x v="1"/>
    <x v="249"/>
    <x v="0"/>
    <s v="Not available"/>
    <x v="4192"/>
    <s v="MSRP $60,840"/>
  </r>
  <r>
    <n v="478"/>
    <x v="1"/>
    <x v="1"/>
    <x v="248"/>
    <x v="0"/>
    <s v="Not available"/>
    <x v="3887"/>
    <s v="MSRP $89,095"/>
  </r>
  <r>
    <n v="479"/>
    <x v="1"/>
    <x v="1"/>
    <x v="239"/>
    <x v="0"/>
    <s v="Not available"/>
    <x v="4193"/>
    <s v="Not specified"/>
  </r>
  <r>
    <n v="480"/>
    <x v="1"/>
    <x v="1"/>
    <x v="267"/>
    <x v="0"/>
    <s v="Not available"/>
    <x v="4194"/>
    <s v="MSRP $89,190"/>
  </r>
  <r>
    <n v="481"/>
    <x v="1"/>
    <x v="1"/>
    <x v="295"/>
    <x v="0"/>
    <s v="Not available"/>
    <x v="4024"/>
    <s v="MSRP $48,345"/>
  </r>
  <r>
    <n v="482"/>
    <x v="1"/>
    <x v="1"/>
    <x v="288"/>
    <x v="0"/>
    <s v="Not available"/>
    <x v="4195"/>
    <s v="MSRP $47,005"/>
  </r>
  <r>
    <n v="483"/>
    <x v="1"/>
    <x v="1"/>
    <x v="298"/>
    <x v="0"/>
    <s v="Not available"/>
    <x v="4196"/>
    <s v="MSRP $140,895"/>
  </r>
  <r>
    <n v="484"/>
    <x v="0"/>
    <x v="1"/>
    <x v="269"/>
    <x v="0"/>
    <s v="Not available"/>
    <x v="4197"/>
    <s v="MSRP $54,275"/>
  </r>
  <r>
    <n v="485"/>
    <x v="1"/>
    <x v="1"/>
    <x v="261"/>
    <x v="0"/>
    <s v="Not available"/>
    <x v="4198"/>
    <s v="MSRP $71,780"/>
  </r>
  <r>
    <n v="486"/>
    <x v="1"/>
    <x v="1"/>
    <x v="246"/>
    <x v="0"/>
    <s v="Not available"/>
    <x v="4199"/>
    <s v="MSRP $59,570"/>
  </r>
  <r>
    <n v="487"/>
    <x v="1"/>
    <x v="1"/>
    <x v="275"/>
    <x v="0"/>
    <s v="Not available"/>
    <x v="4200"/>
    <s v="Not specified"/>
  </r>
  <r>
    <n v="488"/>
    <x v="1"/>
    <x v="1"/>
    <x v="243"/>
    <x v="0"/>
    <s v="Not available"/>
    <x v="3762"/>
    <s v="MSRP $121,745"/>
  </r>
  <r>
    <n v="489"/>
    <x v="1"/>
    <x v="1"/>
    <x v="267"/>
    <x v="0"/>
    <s v="Not available"/>
    <x v="3817"/>
    <s v="Not specified"/>
  </r>
  <r>
    <n v="490"/>
    <x v="1"/>
    <x v="1"/>
    <x v="256"/>
    <x v="0"/>
    <s v="Not available"/>
    <x v="4201"/>
    <s v="Not specified"/>
  </r>
  <r>
    <n v="491"/>
    <x v="1"/>
    <x v="1"/>
    <x v="267"/>
    <x v="0"/>
    <s v="Not available"/>
    <x v="4202"/>
    <s v="MSRP $81,595"/>
  </r>
  <r>
    <n v="492"/>
    <x v="1"/>
    <x v="1"/>
    <x v="250"/>
    <x v="0"/>
    <s v="Not available"/>
    <x v="4203"/>
    <s v="MSRP $85,345"/>
  </r>
  <r>
    <n v="493"/>
    <x v="1"/>
    <x v="1"/>
    <x v="284"/>
    <x v="0"/>
    <s v="Not available"/>
    <x v="4204"/>
    <s v="Not specified"/>
  </r>
  <r>
    <n v="494"/>
    <x v="1"/>
    <x v="1"/>
    <x v="233"/>
    <x v="0"/>
    <s v="Not available"/>
    <x v="3751"/>
    <s v="MSRP $48,395"/>
  </r>
  <r>
    <n v="495"/>
    <x v="1"/>
    <x v="1"/>
    <x v="241"/>
    <x v="0"/>
    <s v="Not available"/>
    <x v="4205"/>
    <s v="MSRP $75,695"/>
  </r>
  <r>
    <n v="496"/>
    <x v="1"/>
    <x v="1"/>
    <x v="252"/>
    <x v="0"/>
    <s v="Not available"/>
    <x v="4206"/>
    <s v="MSRP $129,095"/>
  </r>
  <r>
    <n v="497"/>
    <x v="1"/>
    <x v="1"/>
    <x v="236"/>
    <x v="0"/>
    <s v="Not available"/>
    <x v="4207"/>
    <s v="MSRP $76,745"/>
  </r>
  <r>
    <n v="498"/>
    <x v="1"/>
    <x v="1"/>
    <x v="244"/>
    <x v="0"/>
    <s v="Not available"/>
    <x v="4208"/>
    <s v="Not specified"/>
  </r>
  <r>
    <n v="499"/>
    <x v="0"/>
    <x v="1"/>
    <x v="269"/>
    <x v="0"/>
    <s v="Not available"/>
    <x v="4209"/>
    <s v="Not specified"/>
  </r>
  <r>
    <n v="500"/>
    <x v="1"/>
    <x v="1"/>
    <x v="247"/>
    <x v="0"/>
    <s v="Not available"/>
    <x v="4210"/>
    <s v="Not specified"/>
  </r>
  <r>
    <n v="501"/>
    <x v="1"/>
    <x v="1"/>
    <x v="244"/>
    <x v="0"/>
    <s v="Not available"/>
    <x v="4208"/>
    <s v="Not specified"/>
  </r>
  <r>
    <n v="502"/>
    <x v="0"/>
    <x v="1"/>
    <x v="269"/>
    <x v="0"/>
    <s v="Not available"/>
    <x v="4209"/>
    <s v="Not specified"/>
  </r>
  <r>
    <n v="503"/>
    <x v="1"/>
    <x v="1"/>
    <x v="247"/>
    <x v="0"/>
    <s v="Not available"/>
    <x v="4210"/>
    <s v="Not specified"/>
  </r>
  <r>
    <n v="504"/>
    <x v="1"/>
    <x v="1"/>
    <x v="265"/>
    <x v="0"/>
    <s v="Not available"/>
    <x v="4149"/>
    <s v="Not specified"/>
  </r>
  <r>
    <n v="505"/>
    <x v="1"/>
    <x v="1"/>
    <x v="251"/>
    <x v="0"/>
    <s v="Not available"/>
    <x v="4211"/>
    <s v="Not specified"/>
  </r>
  <r>
    <n v="506"/>
    <x v="1"/>
    <x v="1"/>
    <x v="241"/>
    <x v="0"/>
    <s v="Not available"/>
    <x v="4212"/>
    <s v="Not specified"/>
  </r>
  <r>
    <n v="507"/>
    <x v="1"/>
    <x v="1"/>
    <x v="293"/>
    <x v="0"/>
    <s v="Not available"/>
    <x v="4213"/>
    <s v="Not specified"/>
  </r>
  <r>
    <n v="508"/>
    <x v="1"/>
    <x v="1"/>
    <x v="251"/>
    <x v="0"/>
    <s v="Not available"/>
    <x v="4214"/>
    <s v="Not specified"/>
  </r>
  <r>
    <n v="509"/>
    <x v="1"/>
    <x v="1"/>
    <x v="284"/>
    <x v="0"/>
    <s v="Not available"/>
    <x v="4215"/>
    <s v="Not specified"/>
  </r>
  <r>
    <n v="510"/>
    <x v="1"/>
    <x v="1"/>
    <x v="272"/>
    <x v="0"/>
    <s v="Not available"/>
    <x v="4216"/>
    <s v="Not specified"/>
  </r>
  <r>
    <n v="511"/>
    <x v="0"/>
    <x v="1"/>
    <x v="264"/>
    <x v="0"/>
    <s v="Not available"/>
    <x v="4217"/>
    <s v="MSRP $48,590"/>
  </r>
  <r>
    <n v="512"/>
    <x v="1"/>
    <x v="1"/>
    <x v="241"/>
    <x v="0"/>
    <s v="Not available"/>
    <x v="4218"/>
    <s v="Not specified"/>
  </r>
  <r>
    <n v="513"/>
    <x v="1"/>
    <x v="1"/>
    <x v="248"/>
    <x v="0"/>
    <s v="Not available"/>
    <x v="4219"/>
    <s v="MSRP $89,710"/>
  </r>
  <r>
    <n v="514"/>
    <x v="1"/>
    <x v="1"/>
    <x v="269"/>
    <x v="0"/>
    <s v="Not available"/>
    <x v="4220"/>
    <s v="MSRP $56,950"/>
  </r>
  <r>
    <n v="515"/>
    <x v="1"/>
    <x v="1"/>
    <x v="256"/>
    <x v="0"/>
    <s v="Not available"/>
    <x v="4221"/>
    <s v="MSRP $138,720"/>
  </r>
  <r>
    <n v="516"/>
    <x v="1"/>
    <x v="1"/>
    <x v="243"/>
    <x v="0"/>
    <s v="Not available"/>
    <x v="4222"/>
    <s v="Not specified"/>
  </r>
  <r>
    <n v="517"/>
    <x v="1"/>
    <x v="1"/>
    <x v="232"/>
    <x v="0"/>
    <s v="Not available"/>
    <x v="3889"/>
    <s v="Not specified"/>
  </r>
  <r>
    <n v="518"/>
    <x v="1"/>
    <x v="1"/>
    <x v="265"/>
    <x v="0"/>
    <s v="Not available"/>
    <x v="4223"/>
    <s v="MSRP $82,045"/>
  </r>
  <r>
    <n v="519"/>
    <x v="1"/>
    <x v="1"/>
    <x v="241"/>
    <x v="0"/>
    <s v="Not available"/>
    <x v="4224"/>
    <s v="Not specified"/>
  </r>
  <r>
    <n v="520"/>
    <x v="1"/>
    <x v="1"/>
    <x v="265"/>
    <x v="0"/>
    <s v="Not available"/>
    <x v="4225"/>
    <s v="Not specified"/>
  </r>
  <r>
    <n v="521"/>
    <x v="1"/>
    <x v="1"/>
    <x v="284"/>
    <x v="0"/>
    <s v="Not available"/>
    <x v="4226"/>
    <s v="Not specified"/>
  </r>
  <r>
    <n v="522"/>
    <x v="1"/>
    <x v="1"/>
    <x v="239"/>
    <x v="0"/>
    <s v="Not available"/>
    <x v="4227"/>
    <s v="MSRP $119,880"/>
  </r>
  <r>
    <n v="523"/>
    <x v="1"/>
    <x v="1"/>
    <x v="243"/>
    <x v="0"/>
    <s v="Not available"/>
    <x v="4228"/>
    <s v="Not specified"/>
  </r>
  <r>
    <n v="524"/>
    <x v="1"/>
    <x v="1"/>
    <x v="243"/>
    <x v="0"/>
    <s v="Not available"/>
    <x v="4229"/>
    <s v="MSRP $121,445"/>
  </r>
  <r>
    <n v="525"/>
    <x v="1"/>
    <x v="1"/>
    <x v="238"/>
    <x v="0"/>
    <s v="Not available"/>
    <x v="4230"/>
    <s v="Not specified"/>
  </r>
  <r>
    <n v="526"/>
    <x v="1"/>
    <x v="1"/>
    <x v="232"/>
    <x v="0"/>
    <s v="Not available"/>
    <x v="4231"/>
    <s v="Not specified"/>
  </r>
  <r>
    <n v="527"/>
    <x v="1"/>
    <x v="1"/>
    <x v="239"/>
    <x v="0"/>
    <s v="Not available"/>
    <x v="4232"/>
    <s v="MSRP $99,325"/>
  </r>
  <r>
    <n v="528"/>
    <x v="1"/>
    <x v="1"/>
    <x v="232"/>
    <x v="0"/>
    <s v="Not available"/>
    <x v="4233"/>
    <s v="Not specified"/>
  </r>
  <r>
    <n v="529"/>
    <x v="1"/>
    <x v="1"/>
    <x v="313"/>
    <x v="0"/>
    <s v="Not available"/>
    <x v="4058"/>
    <s v="Not specified"/>
  </r>
  <r>
    <n v="530"/>
    <x v="1"/>
    <x v="1"/>
    <x v="243"/>
    <x v="0"/>
    <s v="Not available"/>
    <x v="4234"/>
    <s v="Not specified"/>
  </r>
  <r>
    <n v="531"/>
    <x v="1"/>
    <x v="1"/>
    <x v="298"/>
    <x v="0"/>
    <s v="Not available"/>
    <x v="4196"/>
    <s v="MSRP $140,895"/>
  </r>
  <r>
    <n v="532"/>
    <x v="2"/>
    <x v="1"/>
    <x v="314"/>
    <x v="1"/>
    <s v="25,575 mi."/>
    <x v="4235"/>
    <s v="$1,000 price drop"/>
  </r>
  <r>
    <n v="533"/>
    <x v="1"/>
    <x v="1"/>
    <x v="241"/>
    <x v="0"/>
    <s v="Not available"/>
    <x v="4236"/>
    <s v="Not specified"/>
  </r>
  <r>
    <n v="534"/>
    <x v="1"/>
    <x v="1"/>
    <x v="247"/>
    <x v="0"/>
    <s v="Not available"/>
    <x v="3801"/>
    <s v="MSRP $67,970"/>
  </r>
  <r>
    <n v="535"/>
    <x v="1"/>
    <x v="1"/>
    <x v="265"/>
    <x v="0"/>
    <s v="Not available"/>
    <x v="4237"/>
    <s v="Not specified"/>
  </r>
  <r>
    <n v="536"/>
    <x v="1"/>
    <x v="1"/>
    <x v="244"/>
    <x v="0"/>
    <s v="Not available"/>
    <x v="4238"/>
    <s v="Not specified"/>
  </r>
  <r>
    <n v="537"/>
    <x v="0"/>
    <x v="1"/>
    <x v="241"/>
    <x v="0"/>
    <s v="Not available"/>
    <x v="4239"/>
    <s v="Not specified"/>
  </r>
  <r>
    <n v="538"/>
    <x v="1"/>
    <x v="1"/>
    <x v="243"/>
    <x v="0"/>
    <s v="Not available"/>
    <x v="4240"/>
    <s v="MSRP $131,595"/>
  </r>
  <r>
    <n v="539"/>
    <x v="1"/>
    <x v="1"/>
    <x v="293"/>
    <x v="0"/>
    <s v="Not available"/>
    <x v="4241"/>
    <s v="Not specified"/>
  </r>
  <r>
    <n v="540"/>
    <x v="1"/>
    <x v="1"/>
    <x v="264"/>
    <x v="0"/>
    <s v="Not available"/>
    <x v="4242"/>
    <s v="Not specified"/>
  </r>
  <r>
    <n v="541"/>
    <x v="1"/>
    <x v="1"/>
    <x v="238"/>
    <x v="0"/>
    <s v="Not available"/>
    <x v="4243"/>
    <s v="Not specified"/>
  </r>
  <r>
    <n v="542"/>
    <x v="1"/>
    <x v="1"/>
    <x v="258"/>
    <x v="0"/>
    <s v="Not available"/>
    <x v="4244"/>
    <s v="Not specified"/>
  </r>
  <r>
    <n v="543"/>
    <x v="1"/>
    <x v="1"/>
    <x v="281"/>
    <x v="0"/>
    <s v="Not available"/>
    <x v="4245"/>
    <s v="Not specified"/>
  </r>
  <r>
    <n v="544"/>
    <x v="1"/>
    <x v="1"/>
    <x v="288"/>
    <x v="0"/>
    <s v="Not available"/>
    <x v="4246"/>
    <s v="Not specified"/>
  </r>
  <r>
    <n v="545"/>
    <x v="1"/>
    <x v="1"/>
    <x v="258"/>
    <x v="0"/>
    <s v="Not available"/>
    <x v="4247"/>
    <s v="Not specified"/>
  </r>
  <r>
    <n v="546"/>
    <x v="1"/>
    <x v="1"/>
    <x v="245"/>
    <x v="0"/>
    <s v="Not available"/>
    <x v="4248"/>
    <s v="MSRP $113,245"/>
  </r>
  <r>
    <n v="547"/>
    <x v="1"/>
    <x v="1"/>
    <x v="237"/>
    <x v="0"/>
    <s v="Not available"/>
    <x v="4249"/>
    <s v="Not specified"/>
  </r>
  <r>
    <n v="548"/>
    <x v="1"/>
    <x v="1"/>
    <x v="244"/>
    <x v="0"/>
    <s v="Not available"/>
    <x v="4250"/>
    <s v="Not specified"/>
  </r>
  <r>
    <n v="549"/>
    <x v="1"/>
    <x v="1"/>
    <x v="243"/>
    <x v="0"/>
    <s v="Not available"/>
    <x v="4251"/>
    <s v="Not specified"/>
  </r>
  <r>
    <n v="550"/>
    <x v="1"/>
    <x v="1"/>
    <x v="265"/>
    <x v="0"/>
    <s v="Not available"/>
    <x v="4076"/>
    <s v="Not specified"/>
  </r>
  <r>
    <n v="551"/>
    <x v="1"/>
    <x v="1"/>
    <x v="250"/>
    <x v="0"/>
    <s v="Not available"/>
    <x v="4252"/>
    <s v="MSRP $87,995"/>
  </r>
  <r>
    <n v="552"/>
    <x v="1"/>
    <x v="1"/>
    <x v="252"/>
    <x v="0"/>
    <s v="Not available"/>
    <x v="4253"/>
    <s v="Not specified"/>
  </r>
  <r>
    <n v="553"/>
    <x v="1"/>
    <x v="1"/>
    <x v="306"/>
    <x v="0"/>
    <s v="Not available"/>
    <x v="4254"/>
    <s v="MSRP $49,945"/>
  </r>
  <r>
    <n v="554"/>
    <x v="1"/>
    <x v="1"/>
    <x v="288"/>
    <x v="0"/>
    <s v="Not available"/>
    <x v="4255"/>
    <s v="Not specified"/>
  </r>
  <r>
    <n v="555"/>
    <x v="0"/>
    <x v="1"/>
    <x v="237"/>
    <x v="0"/>
    <s v="Not available"/>
    <x v="3786"/>
    <s v="Not specified"/>
  </r>
  <r>
    <n v="556"/>
    <x v="1"/>
    <x v="1"/>
    <x v="243"/>
    <x v="0"/>
    <s v="Not available"/>
    <x v="4256"/>
    <s v="Not specified"/>
  </r>
  <r>
    <n v="557"/>
    <x v="1"/>
    <x v="1"/>
    <x v="295"/>
    <x v="0"/>
    <s v="Not available"/>
    <x v="4257"/>
    <s v="MSRP $48,065"/>
  </r>
  <r>
    <n v="558"/>
    <x v="1"/>
    <x v="1"/>
    <x v="293"/>
    <x v="0"/>
    <s v="Not available"/>
    <x v="4258"/>
    <s v="Not specified"/>
  </r>
  <r>
    <n v="559"/>
    <x v="1"/>
    <x v="1"/>
    <x v="258"/>
    <x v="0"/>
    <s v="Not available"/>
    <x v="4259"/>
    <s v="Not specified"/>
  </r>
  <r>
    <n v="560"/>
    <x v="1"/>
    <x v="1"/>
    <x v="270"/>
    <x v="0"/>
    <s v="Not available"/>
    <x v="4260"/>
    <s v="Not specified"/>
  </r>
  <r>
    <n v="561"/>
    <x v="1"/>
    <x v="1"/>
    <x v="315"/>
    <x v="0"/>
    <s v="Not available"/>
    <x v="4261"/>
    <s v="MSRP $103,745"/>
  </r>
  <r>
    <n v="562"/>
    <x v="1"/>
    <x v="1"/>
    <x v="236"/>
    <x v="0"/>
    <s v="Not available"/>
    <x v="4262"/>
    <s v="Not specified"/>
  </r>
  <r>
    <n v="563"/>
    <x v="1"/>
    <x v="1"/>
    <x v="232"/>
    <x v="0"/>
    <s v="Not available"/>
    <x v="4263"/>
    <s v="Not specified"/>
  </r>
  <r>
    <n v="564"/>
    <x v="1"/>
    <x v="1"/>
    <x v="247"/>
    <x v="0"/>
    <s v="Not available"/>
    <x v="4264"/>
    <s v="Not specified"/>
  </r>
  <r>
    <n v="565"/>
    <x v="1"/>
    <x v="1"/>
    <x v="269"/>
    <x v="0"/>
    <s v="Not available"/>
    <x v="3836"/>
    <s v="MSRP $51,545"/>
  </r>
  <r>
    <n v="566"/>
    <x v="1"/>
    <x v="1"/>
    <x v="237"/>
    <x v="0"/>
    <s v="Not available"/>
    <x v="4265"/>
    <s v="Not specified"/>
  </r>
  <r>
    <n v="567"/>
    <x v="1"/>
    <x v="1"/>
    <x v="246"/>
    <x v="0"/>
    <s v="Not available"/>
    <x v="4266"/>
    <s v="Not specified"/>
  </r>
  <r>
    <n v="568"/>
    <x v="1"/>
    <x v="1"/>
    <x v="245"/>
    <x v="0"/>
    <s v="Not available"/>
    <x v="4267"/>
    <s v="Not specified"/>
  </r>
  <r>
    <n v="569"/>
    <x v="1"/>
    <x v="1"/>
    <x v="232"/>
    <x v="0"/>
    <s v="Not available"/>
    <x v="4268"/>
    <s v="Not specified"/>
  </r>
  <r>
    <n v="570"/>
    <x v="1"/>
    <x v="1"/>
    <x v="236"/>
    <x v="0"/>
    <s v="Not available"/>
    <x v="4269"/>
    <s v="Not specified"/>
  </r>
  <r>
    <n v="571"/>
    <x v="1"/>
    <x v="1"/>
    <x v="244"/>
    <x v="0"/>
    <s v="Not available"/>
    <x v="4270"/>
    <s v="Not specified"/>
  </r>
  <r>
    <n v="572"/>
    <x v="1"/>
    <x v="1"/>
    <x v="238"/>
    <x v="0"/>
    <s v="Not available"/>
    <x v="4271"/>
    <s v="Not specified"/>
  </r>
  <r>
    <n v="573"/>
    <x v="1"/>
    <x v="1"/>
    <x v="316"/>
    <x v="0"/>
    <s v="Not available"/>
    <x v="370"/>
    <s v="Not specified"/>
  </r>
  <r>
    <n v="574"/>
    <x v="1"/>
    <x v="1"/>
    <x v="317"/>
    <x v="0"/>
    <s v="Not available"/>
    <x v="4272"/>
    <s v="MSRP $104,845"/>
  </r>
  <r>
    <n v="575"/>
    <x v="1"/>
    <x v="1"/>
    <x v="241"/>
    <x v="0"/>
    <s v="Not available"/>
    <x v="4273"/>
    <s v="MSRP $68,315"/>
  </r>
  <r>
    <n v="576"/>
    <x v="0"/>
    <x v="1"/>
    <x v="306"/>
    <x v="0"/>
    <s v="Not available"/>
    <x v="4274"/>
    <s v="Not specified"/>
  </r>
  <r>
    <n v="577"/>
    <x v="0"/>
    <x v="1"/>
    <x v="318"/>
    <x v="0"/>
    <s v="Not available"/>
    <x v="4275"/>
    <s v="MSRP $160,045"/>
  </r>
  <r>
    <n v="578"/>
    <x v="1"/>
    <x v="1"/>
    <x v="244"/>
    <x v="0"/>
    <s v="Not available"/>
    <x v="4276"/>
    <s v="MSRP $87,370"/>
  </r>
  <r>
    <n v="579"/>
    <x v="1"/>
    <x v="1"/>
    <x v="239"/>
    <x v="0"/>
    <s v="Not available"/>
    <x v="3889"/>
    <s v="MSRP $95,445"/>
  </r>
  <r>
    <n v="580"/>
    <x v="1"/>
    <x v="1"/>
    <x v="241"/>
    <x v="0"/>
    <s v="Not available"/>
    <x v="4277"/>
    <s v="Not specified"/>
  </r>
  <r>
    <n v="581"/>
    <x v="1"/>
    <x v="1"/>
    <x v="241"/>
    <x v="0"/>
    <s v="Not available"/>
    <x v="4278"/>
    <s v="Not specified"/>
  </r>
  <r>
    <n v="582"/>
    <x v="1"/>
    <x v="1"/>
    <x v="269"/>
    <x v="0"/>
    <s v="Not available"/>
    <x v="4279"/>
    <s v="Not specified"/>
  </r>
  <r>
    <n v="583"/>
    <x v="1"/>
    <x v="1"/>
    <x v="239"/>
    <x v="0"/>
    <s v="Not available"/>
    <x v="4280"/>
    <s v="Not specified"/>
  </r>
  <r>
    <n v="584"/>
    <x v="1"/>
    <x v="1"/>
    <x v="243"/>
    <x v="0"/>
    <s v="Not available"/>
    <x v="4281"/>
    <s v="MSRP $124,645"/>
  </r>
  <r>
    <n v="585"/>
    <x v="1"/>
    <x v="1"/>
    <x v="284"/>
    <x v="0"/>
    <s v="Not available"/>
    <x v="4282"/>
    <s v="MSRP $39,595"/>
  </r>
  <r>
    <n v="586"/>
    <x v="1"/>
    <x v="1"/>
    <x v="289"/>
    <x v="0"/>
    <s v="Not available"/>
    <x v="4283"/>
    <s v="Not specified"/>
  </r>
  <r>
    <n v="587"/>
    <x v="0"/>
    <x v="1"/>
    <x v="289"/>
    <x v="0"/>
    <s v="Not available"/>
    <x v="4284"/>
    <s v="MSRP $69,395"/>
  </r>
  <r>
    <n v="588"/>
    <x v="1"/>
    <x v="1"/>
    <x v="256"/>
    <x v="0"/>
    <s v="Not available"/>
    <x v="4285"/>
    <s v="MSRP $115,345"/>
  </r>
  <r>
    <n v="589"/>
    <x v="1"/>
    <x v="1"/>
    <x v="243"/>
    <x v="0"/>
    <s v="Not available"/>
    <x v="4286"/>
    <s v="Not specified"/>
  </r>
  <r>
    <n v="590"/>
    <x v="1"/>
    <x v="1"/>
    <x v="284"/>
    <x v="0"/>
    <s v="Not available"/>
    <x v="4287"/>
    <s v="Not specified"/>
  </r>
  <r>
    <n v="591"/>
    <x v="1"/>
    <x v="1"/>
    <x v="232"/>
    <x v="0"/>
    <s v="Not available"/>
    <x v="4288"/>
    <s v="Not specified"/>
  </r>
  <r>
    <n v="592"/>
    <x v="1"/>
    <x v="1"/>
    <x v="241"/>
    <x v="0"/>
    <s v="Not available"/>
    <x v="4289"/>
    <s v="MSRP $73,995"/>
  </r>
  <r>
    <n v="593"/>
    <x v="1"/>
    <x v="1"/>
    <x v="284"/>
    <x v="0"/>
    <s v="Not available"/>
    <x v="4290"/>
    <s v="Not specified"/>
  </r>
  <r>
    <n v="594"/>
    <x v="1"/>
    <x v="1"/>
    <x v="248"/>
    <x v="0"/>
    <s v="Not available"/>
    <x v="4291"/>
    <s v="Not specified"/>
  </r>
  <r>
    <n v="595"/>
    <x v="1"/>
    <x v="1"/>
    <x v="251"/>
    <x v="0"/>
    <s v="Not available"/>
    <x v="4292"/>
    <s v="MSRP $76,370"/>
  </r>
  <r>
    <n v="596"/>
    <x v="1"/>
    <x v="1"/>
    <x v="244"/>
    <x v="0"/>
    <s v="Not available"/>
    <x v="4293"/>
    <s v="Not specified"/>
  </r>
  <r>
    <n v="597"/>
    <x v="1"/>
    <x v="1"/>
    <x v="267"/>
    <x v="0"/>
    <s v="Not available"/>
    <x v="4294"/>
    <s v="Not specified"/>
  </r>
  <r>
    <n v="598"/>
    <x v="1"/>
    <x v="1"/>
    <x v="288"/>
    <x v="0"/>
    <s v="Not available"/>
    <x v="4295"/>
    <s v="MSRP $51,125"/>
  </r>
  <r>
    <n v="599"/>
    <x v="1"/>
    <x v="1"/>
    <x v="243"/>
    <x v="0"/>
    <s v="Not available"/>
    <x v="4296"/>
    <s v="MSRP $144,645"/>
  </r>
  <r>
    <n v="600"/>
    <x v="1"/>
    <x v="1"/>
    <x v="267"/>
    <x v="0"/>
    <s v="Not available"/>
    <x v="4252"/>
    <s v="MSRP $87,995"/>
  </r>
  <r>
    <n v="601"/>
    <x v="1"/>
    <x v="1"/>
    <x v="264"/>
    <x v="0"/>
    <s v="Not available"/>
    <x v="4297"/>
    <s v="Not specified"/>
  </r>
  <r>
    <n v="602"/>
    <x v="1"/>
    <x v="1"/>
    <x v="267"/>
    <x v="0"/>
    <s v="Not available"/>
    <x v="4298"/>
    <s v="MSRP $91,095"/>
  </r>
  <r>
    <n v="603"/>
    <x v="1"/>
    <x v="1"/>
    <x v="241"/>
    <x v="0"/>
    <s v="Not available"/>
    <x v="4299"/>
    <s v="MSRP $74,545"/>
  </r>
  <r>
    <n v="604"/>
    <x v="1"/>
    <x v="1"/>
    <x v="241"/>
    <x v="0"/>
    <s v="Not available"/>
    <x v="3921"/>
    <s v="MSRP $68,820"/>
  </r>
  <r>
    <n v="605"/>
    <x v="1"/>
    <x v="1"/>
    <x v="269"/>
    <x v="0"/>
    <s v="Not available"/>
    <x v="4300"/>
    <s v="Not specified"/>
  </r>
  <r>
    <n v="606"/>
    <x v="1"/>
    <x v="1"/>
    <x v="241"/>
    <x v="0"/>
    <s v="Not available"/>
    <x v="4301"/>
    <s v="Not specified"/>
  </r>
  <r>
    <n v="607"/>
    <x v="1"/>
    <x v="1"/>
    <x v="243"/>
    <x v="0"/>
    <s v="Not available"/>
    <x v="3775"/>
    <s v="Not specified"/>
  </r>
  <r>
    <n v="608"/>
    <x v="1"/>
    <x v="1"/>
    <x v="285"/>
    <x v="0"/>
    <s v="Not available"/>
    <x v="4302"/>
    <s v="Not specified"/>
  </r>
  <r>
    <n v="609"/>
    <x v="1"/>
    <x v="1"/>
    <x v="243"/>
    <x v="0"/>
    <s v="Not available"/>
    <x v="4303"/>
    <s v="Not specified"/>
  </r>
  <r>
    <n v="610"/>
    <x v="0"/>
    <x v="1"/>
    <x v="233"/>
    <x v="0"/>
    <s v="Not available"/>
    <x v="4304"/>
    <s v="Not specified"/>
  </r>
  <r>
    <n v="611"/>
    <x v="1"/>
    <x v="1"/>
    <x v="239"/>
    <x v="0"/>
    <s v="Not available"/>
    <x v="4305"/>
    <s v="Not specified"/>
  </r>
  <r>
    <n v="612"/>
    <x v="0"/>
    <x v="1"/>
    <x v="269"/>
    <x v="0"/>
    <s v="Not available"/>
    <x v="4306"/>
    <s v="Not specified"/>
  </r>
  <r>
    <n v="613"/>
    <x v="1"/>
    <x v="1"/>
    <x v="267"/>
    <x v="0"/>
    <s v="Not available"/>
    <x v="4307"/>
    <s v="Not specified"/>
  </r>
  <r>
    <n v="614"/>
    <x v="1"/>
    <x v="1"/>
    <x v="232"/>
    <x v="0"/>
    <s v="Not available"/>
    <x v="4308"/>
    <s v="Not specified"/>
  </r>
  <r>
    <n v="615"/>
    <x v="1"/>
    <x v="1"/>
    <x v="276"/>
    <x v="0"/>
    <s v="Not available"/>
    <x v="4246"/>
    <s v="MSRP $52,095"/>
  </r>
  <r>
    <n v="616"/>
    <x v="1"/>
    <x v="1"/>
    <x v="232"/>
    <x v="0"/>
    <s v="Not available"/>
    <x v="4309"/>
    <s v="Not specified"/>
  </r>
  <r>
    <n v="617"/>
    <x v="1"/>
    <x v="1"/>
    <x v="238"/>
    <x v="0"/>
    <s v="Not available"/>
    <x v="4310"/>
    <s v="Not specified"/>
  </r>
  <r>
    <n v="618"/>
    <x v="1"/>
    <x v="1"/>
    <x v="267"/>
    <x v="0"/>
    <s v="Not available"/>
    <x v="3829"/>
    <s v="Not specified"/>
  </r>
  <r>
    <n v="619"/>
    <x v="1"/>
    <x v="1"/>
    <x v="277"/>
    <x v="0"/>
    <s v="Not available"/>
    <x v="4311"/>
    <s v="MSRP $104,175"/>
  </r>
  <r>
    <n v="620"/>
    <x v="1"/>
    <x v="1"/>
    <x v="291"/>
    <x v="0"/>
    <s v="Not available"/>
    <x v="4312"/>
    <s v="MSRP $88,245"/>
  </r>
  <r>
    <n v="621"/>
    <x v="1"/>
    <x v="1"/>
    <x v="271"/>
    <x v="0"/>
    <s v="Not available"/>
    <x v="4313"/>
    <s v="MSRP $69,220"/>
  </r>
  <r>
    <n v="622"/>
    <x v="1"/>
    <x v="1"/>
    <x v="277"/>
    <x v="0"/>
    <s v="Not available"/>
    <x v="4314"/>
    <s v="MSRP $101,400"/>
  </r>
  <r>
    <n v="623"/>
    <x v="1"/>
    <x v="1"/>
    <x v="241"/>
    <x v="0"/>
    <s v="Not available"/>
    <x v="4315"/>
    <s v="Not specified"/>
  </r>
  <r>
    <n v="624"/>
    <x v="1"/>
    <x v="1"/>
    <x v="248"/>
    <x v="0"/>
    <s v="Not available"/>
    <x v="4116"/>
    <s v="Not specified"/>
  </r>
  <r>
    <n v="625"/>
    <x v="1"/>
    <x v="1"/>
    <x v="239"/>
    <x v="0"/>
    <s v="Not available"/>
    <x v="4316"/>
    <s v="Not specified"/>
  </r>
  <r>
    <n v="626"/>
    <x v="1"/>
    <x v="1"/>
    <x v="271"/>
    <x v="0"/>
    <s v="Not available"/>
    <x v="4317"/>
    <s v="MSRP $69,420"/>
  </r>
  <r>
    <n v="627"/>
    <x v="1"/>
    <x v="1"/>
    <x v="239"/>
    <x v="0"/>
    <s v="Not available"/>
    <x v="4318"/>
    <s v="Not specified"/>
  </r>
  <r>
    <n v="628"/>
    <x v="1"/>
    <x v="1"/>
    <x v="234"/>
    <x v="0"/>
    <s v="Not available"/>
    <x v="4319"/>
    <s v="Not specified"/>
  </r>
  <r>
    <n v="629"/>
    <x v="1"/>
    <x v="1"/>
    <x v="284"/>
    <x v="0"/>
    <s v="Not available"/>
    <x v="4320"/>
    <s v="Not specified"/>
  </r>
  <r>
    <n v="630"/>
    <x v="1"/>
    <x v="1"/>
    <x v="239"/>
    <x v="0"/>
    <s v="Not available"/>
    <x v="4321"/>
    <s v="MSRP $128,655"/>
  </r>
  <r>
    <n v="631"/>
    <x v="1"/>
    <x v="1"/>
    <x v="247"/>
    <x v="0"/>
    <s v="Not available"/>
    <x v="4322"/>
    <s v="MSRP $66,820"/>
  </r>
  <r>
    <n v="632"/>
    <x v="1"/>
    <x v="1"/>
    <x v="240"/>
    <x v="0"/>
    <s v="Not available"/>
    <x v="4323"/>
    <s v="Not specified"/>
  </r>
  <r>
    <n v="633"/>
    <x v="1"/>
    <x v="1"/>
    <x v="238"/>
    <x v="0"/>
    <s v="Not available"/>
    <x v="4324"/>
    <s v="Not specified"/>
  </r>
  <r>
    <n v="634"/>
    <x v="1"/>
    <x v="1"/>
    <x v="243"/>
    <x v="0"/>
    <s v="Not available"/>
    <x v="4325"/>
    <s v="Not specified"/>
  </r>
  <r>
    <n v="635"/>
    <x v="1"/>
    <x v="1"/>
    <x v="247"/>
    <x v="0"/>
    <s v="Not available"/>
    <x v="4326"/>
    <s v="MSRP $69,385"/>
  </r>
  <r>
    <n v="636"/>
    <x v="1"/>
    <x v="1"/>
    <x v="241"/>
    <x v="0"/>
    <s v="Not available"/>
    <x v="4277"/>
    <s v="Not specified"/>
  </r>
  <r>
    <n v="637"/>
    <x v="1"/>
    <x v="1"/>
    <x v="248"/>
    <x v="0"/>
    <s v="Not available"/>
    <x v="4327"/>
    <s v="MSRP $98,995"/>
  </r>
  <r>
    <n v="638"/>
    <x v="1"/>
    <x v="1"/>
    <x v="245"/>
    <x v="0"/>
    <s v="Not available"/>
    <x v="4328"/>
    <s v="MSRP $125,095"/>
  </r>
  <r>
    <n v="639"/>
    <x v="1"/>
    <x v="1"/>
    <x v="291"/>
    <x v="0"/>
    <s v="Not available"/>
    <x v="3774"/>
    <s v="MSRP $84,445"/>
  </r>
  <r>
    <n v="640"/>
    <x v="1"/>
    <x v="1"/>
    <x v="241"/>
    <x v="0"/>
    <s v="Not available"/>
    <x v="4329"/>
    <s v="Not specified"/>
  </r>
  <r>
    <n v="641"/>
    <x v="1"/>
    <x v="1"/>
    <x v="269"/>
    <x v="0"/>
    <s v="Not available"/>
    <x v="4330"/>
    <s v="Not specified"/>
  </r>
  <r>
    <n v="642"/>
    <x v="1"/>
    <x v="1"/>
    <x v="239"/>
    <x v="0"/>
    <s v="Not available"/>
    <x v="4331"/>
    <s v="MSRP $106,845"/>
  </r>
  <r>
    <n v="643"/>
    <x v="1"/>
    <x v="1"/>
    <x v="309"/>
    <x v="0"/>
    <s v="Not available"/>
    <x v="4332"/>
    <s v="MSRP $126,165"/>
  </r>
  <r>
    <n v="644"/>
    <x v="1"/>
    <x v="1"/>
    <x v="233"/>
    <x v="0"/>
    <s v="Not available"/>
    <x v="4333"/>
    <s v="Not specified"/>
  </r>
  <r>
    <n v="645"/>
    <x v="1"/>
    <x v="1"/>
    <x v="236"/>
    <x v="0"/>
    <s v="Not available"/>
    <x v="4334"/>
    <s v="Not specified"/>
  </r>
  <r>
    <n v="646"/>
    <x v="1"/>
    <x v="1"/>
    <x v="289"/>
    <x v="0"/>
    <s v="Not available"/>
    <x v="4335"/>
    <s v="Not specified"/>
  </r>
  <r>
    <n v="647"/>
    <x v="1"/>
    <x v="1"/>
    <x v="275"/>
    <x v="0"/>
    <s v="Not available"/>
    <x v="4336"/>
    <s v="Not specified"/>
  </r>
  <r>
    <n v="648"/>
    <x v="1"/>
    <x v="1"/>
    <x v="232"/>
    <x v="0"/>
    <s v="Not available"/>
    <x v="4337"/>
    <s v="Not specified"/>
  </r>
  <r>
    <n v="649"/>
    <x v="0"/>
    <x v="1"/>
    <x v="319"/>
    <x v="0"/>
    <s v="Not available"/>
    <x v="4338"/>
    <s v="Not specified"/>
  </r>
  <r>
    <n v="650"/>
    <x v="1"/>
    <x v="1"/>
    <x v="287"/>
    <x v="0"/>
    <s v="Not available"/>
    <x v="4339"/>
    <s v="Not specified"/>
  </r>
  <r>
    <n v="651"/>
    <x v="1"/>
    <x v="1"/>
    <x v="279"/>
    <x v="0"/>
    <s v="Not available"/>
    <x v="3825"/>
    <s v="Not specified"/>
  </r>
  <r>
    <n v="652"/>
    <x v="1"/>
    <x v="1"/>
    <x v="280"/>
    <x v="0"/>
    <s v="Not available"/>
    <x v="4340"/>
    <s v="Not specified"/>
  </r>
  <r>
    <n v="653"/>
    <x v="1"/>
    <x v="1"/>
    <x v="241"/>
    <x v="0"/>
    <s v="Not available"/>
    <x v="4341"/>
    <s v="Not specified"/>
  </r>
  <r>
    <n v="654"/>
    <x v="1"/>
    <x v="1"/>
    <x v="310"/>
    <x v="0"/>
    <s v="Not available"/>
    <x v="4342"/>
    <s v="MSRP $65,830"/>
  </r>
  <r>
    <n v="655"/>
    <x v="1"/>
    <x v="1"/>
    <x v="275"/>
    <x v="0"/>
    <s v="Not available"/>
    <x v="4343"/>
    <s v="Not specified"/>
  </r>
  <r>
    <n v="656"/>
    <x v="1"/>
    <x v="1"/>
    <x v="284"/>
    <x v="0"/>
    <s v="Not available"/>
    <x v="4344"/>
    <s v="Not specified"/>
  </r>
  <r>
    <n v="657"/>
    <x v="1"/>
    <x v="1"/>
    <x v="244"/>
    <x v="0"/>
    <s v="Not available"/>
    <x v="4345"/>
    <s v="Not specified"/>
  </r>
  <r>
    <n v="658"/>
    <x v="1"/>
    <x v="1"/>
    <x v="248"/>
    <x v="0"/>
    <s v="Not available"/>
    <x v="4346"/>
    <s v="Not specified"/>
  </r>
  <r>
    <n v="659"/>
    <x v="1"/>
    <x v="1"/>
    <x v="236"/>
    <x v="0"/>
    <s v="Not available"/>
    <x v="4347"/>
    <s v="Not specified"/>
  </r>
  <r>
    <n v="660"/>
    <x v="1"/>
    <x v="1"/>
    <x v="320"/>
    <x v="0"/>
    <s v="Not available"/>
    <x v="4348"/>
    <s v="Not specified"/>
  </r>
  <r>
    <n v="661"/>
    <x v="1"/>
    <x v="1"/>
    <x v="241"/>
    <x v="0"/>
    <s v="Not available"/>
    <x v="4349"/>
    <s v="Not specified"/>
  </r>
  <r>
    <n v="662"/>
    <x v="1"/>
    <x v="1"/>
    <x v="273"/>
    <x v="0"/>
    <s v="Not available"/>
    <x v="4350"/>
    <s v="MSRP $83,550"/>
  </r>
  <r>
    <n v="663"/>
    <x v="1"/>
    <x v="1"/>
    <x v="242"/>
    <x v="0"/>
    <s v="Not available"/>
    <x v="4351"/>
    <s v="Not specified"/>
  </r>
  <r>
    <n v="664"/>
    <x v="1"/>
    <x v="1"/>
    <x v="243"/>
    <x v="0"/>
    <s v="Not available"/>
    <x v="4352"/>
    <s v="MSRP $130,245"/>
  </r>
  <r>
    <n v="665"/>
    <x v="1"/>
    <x v="1"/>
    <x v="239"/>
    <x v="0"/>
    <s v="Not available"/>
    <x v="4353"/>
    <s v="MSRP $99,045"/>
  </r>
  <r>
    <n v="666"/>
    <x v="1"/>
    <x v="1"/>
    <x v="285"/>
    <x v="0"/>
    <s v="Not available"/>
    <x v="4354"/>
    <s v="Not specified"/>
  </r>
  <r>
    <n v="667"/>
    <x v="1"/>
    <x v="1"/>
    <x v="247"/>
    <x v="0"/>
    <s v="Not available"/>
    <x v="4355"/>
    <s v="Not specified"/>
  </r>
  <r>
    <n v="668"/>
    <x v="1"/>
    <x v="1"/>
    <x v="249"/>
    <x v="0"/>
    <s v="Not available"/>
    <x v="4356"/>
    <s v="Not specified"/>
  </r>
  <r>
    <n v="669"/>
    <x v="1"/>
    <x v="1"/>
    <x v="242"/>
    <x v="0"/>
    <s v="Not available"/>
    <x v="370"/>
    <s v="Not specified"/>
  </r>
  <r>
    <n v="670"/>
    <x v="1"/>
    <x v="1"/>
    <x v="238"/>
    <x v="0"/>
    <s v="Not available"/>
    <x v="4357"/>
    <s v="MSRP $144,795"/>
  </r>
  <r>
    <n v="671"/>
    <x v="1"/>
    <x v="1"/>
    <x v="241"/>
    <x v="0"/>
    <s v="Not available"/>
    <x v="3830"/>
    <s v="Not specified"/>
  </r>
  <r>
    <n v="672"/>
    <x v="1"/>
    <x v="1"/>
    <x v="275"/>
    <x v="0"/>
    <s v="Not available"/>
    <x v="4358"/>
    <s v="Not specified"/>
  </r>
  <r>
    <n v="673"/>
    <x v="0"/>
    <x v="1"/>
    <x v="241"/>
    <x v="0"/>
    <s v="Not available"/>
    <x v="4359"/>
    <s v="Not specified"/>
  </r>
  <r>
    <n v="674"/>
    <x v="1"/>
    <x v="1"/>
    <x v="241"/>
    <x v="0"/>
    <s v="Not available"/>
    <x v="4360"/>
    <s v="Not specified"/>
  </r>
  <r>
    <n v="675"/>
    <x v="1"/>
    <x v="1"/>
    <x v="248"/>
    <x v="0"/>
    <s v="Not available"/>
    <x v="4361"/>
    <s v="Not specified"/>
  </r>
  <r>
    <n v="676"/>
    <x v="1"/>
    <x v="1"/>
    <x v="258"/>
    <x v="0"/>
    <s v="Not available"/>
    <x v="4362"/>
    <s v="Not specified"/>
  </r>
  <r>
    <n v="677"/>
    <x v="1"/>
    <x v="1"/>
    <x v="267"/>
    <x v="0"/>
    <s v="Not available"/>
    <x v="4363"/>
    <s v="MSRP $89,995"/>
  </r>
  <r>
    <n v="678"/>
    <x v="0"/>
    <x v="1"/>
    <x v="269"/>
    <x v="0"/>
    <s v="Not available"/>
    <x v="4364"/>
    <s v="MSRP $55,275"/>
  </r>
  <r>
    <n v="679"/>
    <x v="1"/>
    <x v="1"/>
    <x v="289"/>
    <x v="0"/>
    <s v="Not available"/>
    <x v="4365"/>
    <s v="Not specified"/>
  </r>
  <r>
    <n v="680"/>
    <x v="1"/>
    <x v="1"/>
    <x v="248"/>
    <x v="0"/>
    <s v="Not available"/>
    <x v="4366"/>
    <s v="MSRP $97,445"/>
  </r>
  <r>
    <n v="681"/>
    <x v="1"/>
    <x v="1"/>
    <x v="306"/>
    <x v="0"/>
    <s v="Not available"/>
    <x v="4367"/>
    <s v="Not specified"/>
  </r>
  <r>
    <n v="682"/>
    <x v="1"/>
    <x v="1"/>
    <x v="241"/>
    <x v="0"/>
    <s v="Not available"/>
    <x v="4368"/>
    <s v="Not specified"/>
  </r>
  <r>
    <n v="683"/>
    <x v="1"/>
    <x v="1"/>
    <x v="271"/>
    <x v="0"/>
    <s v="Not available"/>
    <x v="4369"/>
    <s v="MSRP $70,170"/>
  </r>
  <r>
    <n v="684"/>
    <x v="1"/>
    <x v="1"/>
    <x v="234"/>
    <x v="0"/>
    <s v="Not available"/>
    <x v="4370"/>
    <s v="$214 price drop"/>
  </r>
  <r>
    <n v="685"/>
    <x v="1"/>
    <x v="1"/>
    <x v="269"/>
    <x v="0"/>
    <s v="Not available"/>
    <x v="4371"/>
    <s v="Not specified"/>
  </r>
  <r>
    <n v="686"/>
    <x v="1"/>
    <x v="1"/>
    <x v="241"/>
    <x v="0"/>
    <s v="Not available"/>
    <x v="4372"/>
    <s v="MSRP $68,970"/>
  </r>
  <r>
    <n v="687"/>
    <x v="1"/>
    <x v="1"/>
    <x v="232"/>
    <x v="0"/>
    <s v="Not available"/>
    <x v="4373"/>
    <s v="Not specified"/>
  </r>
  <r>
    <n v="688"/>
    <x v="1"/>
    <x v="1"/>
    <x v="248"/>
    <x v="0"/>
    <s v="Not available"/>
    <x v="4374"/>
    <s v="Not specified"/>
  </r>
  <r>
    <n v="689"/>
    <x v="1"/>
    <x v="1"/>
    <x v="239"/>
    <x v="0"/>
    <s v="Not available"/>
    <x v="4375"/>
    <s v="MSRP $84,645"/>
  </r>
  <r>
    <n v="690"/>
    <x v="1"/>
    <x v="1"/>
    <x v="258"/>
    <x v="0"/>
    <s v="Not available"/>
    <x v="4376"/>
    <s v="Not specified"/>
  </r>
  <r>
    <n v="691"/>
    <x v="1"/>
    <x v="1"/>
    <x v="253"/>
    <x v="0"/>
    <s v="Not available"/>
    <x v="4377"/>
    <s v="MSRP $70,195"/>
  </r>
  <r>
    <n v="692"/>
    <x v="1"/>
    <x v="1"/>
    <x v="267"/>
    <x v="0"/>
    <s v="Not available"/>
    <x v="3938"/>
    <s v="MSRP $86,945"/>
  </r>
  <r>
    <n v="693"/>
    <x v="1"/>
    <x v="1"/>
    <x v="247"/>
    <x v="0"/>
    <s v="Not available"/>
    <x v="4378"/>
    <s v="Not specified"/>
  </r>
  <r>
    <n v="694"/>
    <x v="1"/>
    <x v="1"/>
    <x v="232"/>
    <x v="0"/>
    <s v="Not available"/>
    <x v="3945"/>
    <s v="MSRP $90,395"/>
  </r>
  <r>
    <n v="695"/>
    <x v="1"/>
    <x v="1"/>
    <x v="286"/>
    <x v="0"/>
    <s v="Not available"/>
    <x v="4379"/>
    <s v="MSRP $94,545"/>
  </r>
  <r>
    <n v="696"/>
    <x v="1"/>
    <x v="1"/>
    <x v="284"/>
    <x v="0"/>
    <s v="Not available"/>
    <x v="4380"/>
    <s v="MSRP $47,895"/>
  </r>
  <r>
    <n v="697"/>
    <x v="1"/>
    <x v="1"/>
    <x v="306"/>
    <x v="0"/>
    <s v="Not available"/>
    <x v="4381"/>
    <s v="Not specified"/>
  </r>
  <r>
    <n v="698"/>
    <x v="1"/>
    <x v="1"/>
    <x v="275"/>
    <x v="0"/>
    <s v="Not available"/>
    <x v="4382"/>
    <s v="Not specified"/>
  </r>
  <r>
    <n v="699"/>
    <x v="1"/>
    <x v="1"/>
    <x v="271"/>
    <x v="0"/>
    <s v="Not available"/>
    <x v="4383"/>
    <s v="MSRP $69,245"/>
  </r>
  <r>
    <n v="700"/>
    <x v="1"/>
    <x v="1"/>
    <x v="240"/>
    <x v="0"/>
    <s v="Not available"/>
    <x v="4384"/>
    <s v="Not specified"/>
  </r>
  <r>
    <n v="701"/>
    <x v="0"/>
    <x v="1"/>
    <x v="283"/>
    <x v="0"/>
    <s v="Not available"/>
    <x v="4385"/>
    <s v="Not specified"/>
  </r>
  <r>
    <n v="702"/>
    <x v="1"/>
    <x v="1"/>
    <x v="306"/>
    <x v="0"/>
    <s v="Not available"/>
    <x v="4386"/>
    <s v="MSRP $49,695"/>
  </r>
  <r>
    <n v="703"/>
    <x v="1"/>
    <x v="1"/>
    <x v="269"/>
    <x v="0"/>
    <s v="Not available"/>
    <x v="4387"/>
    <s v="Not specified"/>
  </r>
  <r>
    <n v="704"/>
    <x v="2"/>
    <x v="1"/>
    <x v="271"/>
    <x v="1"/>
    <s v="40,982 mi."/>
    <x v="4388"/>
    <s v="Not specified"/>
  </r>
  <r>
    <n v="705"/>
    <x v="1"/>
    <x v="1"/>
    <x v="241"/>
    <x v="0"/>
    <s v="Not available"/>
    <x v="4389"/>
    <s v="Not specified"/>
  </r>
  <r>
    <n v="706"/>
    <x v="1"/>
    <x v="1"/>
    <x v="247"/>
    <x v="0"/>
    <s v="Not available"/>
    <x v="4390"/>
    <s v="MSRP $64,280"/>
  </r>
  <r>
    <n v="707"/>
    <x v="1"/>
    <x v="1"/>
    <x v="261"/>
    <x v="0"/>
    <s v="Not available"/>
    <x v="4391"/>
    <s v="Not specified"/>
  </r>
  <r>
    <n v="708"/>
    <x v="1"/>
    <x v="1"/>
    <x v="267"/>
    <x v="0"/>
    <s v="Not available"/>
    <x v="4392"/>
    <s v="Not specified"/>
  </r>
  <r>
    <n v="709"/>
    <x v="1"/>
    <x v="1"/>
    <x v="236"/>
    <x v="0"/>
    <s v="Not available"/>
    <x v="4269"/>
    <s v="Not specified"/>
  </r>
  <r>
    <n v="710"/>
    <x v="1"/>
    <x v="1"/>
    <x v="288"/>
    <x v="0"/>
    <s v="Not available"/>
    <x v="4393"/>
    <s v="Not specified"/>
  </r>
  <r>
    <n v="711"/>
    <x v="1"/>
    <x v="1"/>
    <x v="246"/>
    <x v="0"/>
    <s v="Not available"/>
    <x v="4394"/>
    <s v="MSRP $57,395"/>
  </r>
  <r>
    <n v="712"/>
    <x v="1"/>
    <x v="1"/>
    <x v="321"/>
    <x v="0"/>
    <s v="Not available"/>
    <x v="4395"/>
    <s v="MSRP $64,405"/>
  </r>
  <r>
    <n v="713"/>
    <x v="0"/>
    <x v="1"/>
    <x v="322"/>
    <x v="0"/>
    <s v="Not available"/>
    <x v="4396"/>
    <s v="MSRP $70,790"/>
  </r>
  <r>
    <n v="714"/>
    <x v="1"/>
    <x v="1"/>
    <x v="309"/>
    <x v="0"/>
    <s v="Not available"/>
    <x v="4397"/>
    <s v="MSRP $130,460"/>
  </r>
  <r>
    <n v="715"/>
    <x v="1"/>
    <x v="1"/>
    <x v="295"/>
    <x v="0"/>
    <s v="Not available"/>
    <x v="4376"/>
    <s v="MSRP $54,995"/>
  </r>
  <r>
    <n v="716"/>
    <x v="1"/>
    <x v="1"/>
    <x v="241"/>
    <x v="0"/>
    <s v="Not available"/>
    <x v="4398"/>
    <s v="Not specified"/>
  </r>
  <r>
    <n v="717"/>
    <x v="1"/>
    <x v="1"/>
    <x v="243"/>
    <x v="0"/>
    <s v="Not available"/>
    <x v="3762"/>
    <s v="Not specified"/>
  </r>
  <r>
    <n v="718"/>
    <x v="1"/>
    <x v="1"/>
    <x v="287"/>
    <x v="0"/>
    <s v="Not available"/>
    <x v="4399"/>
    <s v="MSRP $69,770"/>
  </r>
  <r>
    <n v="719"/>
    <x v="1"/>
    <x v="1"/>
    <x v="232"/>
    <x v="0"/>
    <s v="Not available"/>
    <x v="4400"/>
    <s v="MSRP $103,050"/>
  </r>
  <r>
    <n v="720"/>
    <x v="1"/>
    <x v="1"/>
    <x v="245"/>
    <x v="0"/>
    <s v="Not available"/>
    <x v="4401"/>
    <s v="Not specified"/>
  </r>
  <r>
    <n v="721"/>
    <x v="1"/>
    <x v="1"/>
    <x v="251"/>
    <x v="0"/>
    <s v="Not available"/>
    <x v="4190"/>
    <s v="Not specified"/>
  </r>
  <r>
    <n v="722"/>
    <x v="1"/>
    <x v="1"/>
    <x v="243"/>
    <x v="0"/>
    <s v="Not available"/>
    <x v="4402"/>
    <s v="MSRP $128,410"/>
  </r>
  <r>
    <n v="723"/>
    <x v="1"/>
    <x v="1"/>
    <x v="323"/>
    <x v="0"/>
    <s v="Not available"/>
    <x v="4403"/>
    <s v="MSRP $90,680"/>
  </r>
  <r>
    <n v="724"/>
    <x v="1"/>
    <x v="1"/>
    <x v="267"/>
    <x v="0"/>
    <s v="Not available"/>
    <x v="4404"/>
    <s v="MSRP $92,175"/>
  </r>
  <r>
    <n v="725"/>
    <x v="1"/>
    <x v="1"/>
    <x v="261"/>
    <x v="0"/>
    <s v="Not available"/>
    <x v="4405"/>
    <s v="MSRP $77,295"/>
  </r>
  <r>
    <n v="726"/>
    <x v="1"/>
    <x v="1"/>
    <x v="242"/>
    <x v="0"/>
    <s v="Not available"/>
    <x v="4406"/>
    <s v="Not specified"/>
  </r>
  <r>
    <n v="727"/>
    <x v="1"/>
    <x v="1"/>
    <x v="324"/>
    <x v="0"/>
    <s v="Not available"/>
    <x v="3974"/>
    <s v="Not specified"/>
  </r>
  <r>
    <n v="728"/>
    <x v="1"/>
    <x v="1"/>
    <x v="239"/>
    <x v="0"/>
    <s v="Not available"/>
    <x v="4407"/>
    <s v="Not specified"/>
  </r>
  <r>
    <n v="729"/>
    <x v="1"/>
    <x v="1"/>
    <x v="277"/>
    <x v="0"/>
    <s v="Not available"/>
    <x v="4408"/>
    <s v="MSRP $94,345"/>
  </r>
  <r>
    <n v="730"/>
    <x v="1"/>
    <x v="1"/>
    <x v="240"/>
    <x v="0"/>
    <s v="Not available"/>
    <x v="4409"/>
    <s v="Not specified"/>
  </r>
  <r>
    <n v="731"/>
    <x v="1"/>
    <x v="1"/>
    <x v="279"/>
    <x v="0"/>
    <s v="Not available"/>
    <x v="4410"/>
    <s v="MSRP $96,145"/>
  </r>
  <r>
    <n v="732"/>
    <x v="1"/>
    <x v="1"/>
    <x v="232"/>
    <x v="0"/>
    <s v="Not available"/>
    <x v="4411"/>
    <s v="Not specified"/>
  </r>
  <r>
    <n v="733"/>
    <x v="1"/>
    <x v="1"/>
    <x v="239"/>
    <x v="0"/>
    <s v="Not available"/>
    <x v="4412"/>
    <s v="Not specified"/>
  </r>
  <r>
    <n v="734"/>
    <x v="1"/>
    <x v="1"/>
    <x v="245"/>
    <x v="0"/>
    <s v="Not available"/>
    <x v="4036"/>
    <s v="Not specified"/>
  </r>
  <r>
    <n v="735"/>
    <x v="1"/>
    <x v="1"/>
    <x v="234"/>
    <x v="0"/>
    <s v="Not available"/>
    <x v="4413"/>
    <s v="Not specified"/>
  </r>
  <r>
    <n v="736"/>
    <x v="1"/>
    <x v="1"/>
    <x v="287"/>
    <x v="0"/>
    <s v="Not available"/>
    <x v="4414"/>
    <s v="MSRP $65,780"/>
  </r>
  <r>
    <n v="737"/>
    <x v="1"/>
    <x v="1"/>
    <x v="248"/>
    <x v="0"/>
    <s v="Not available"/>
    <x v="4374"/>
    <s v="Not specified"/>
  </r>
  <r>
    <n v="738"/>
    <x v="1"/>
    <x v="1"/>
    <x v="286"/>
    <x v="0"/>
    <s v="Not available"/>
    <x v="4108"/>
    <s v="MSRP $87,395"/>
  </r>
  <r>
    <n v="739"/>
    <x v="1"/>
    <x v="1"/>
    <x v="232"/>
    <x v="0"/>
    <s v="Not available"/>
    <x v="4225"/>
    <s v="Not specified"/>
  </r>
  <r>
    <n v="740"/>
    <x v="1"/>
    <x v="1"/>
    <x v="249"/>
    <x v="0"/>
    <s v="Not available"/>
    <x v="4415"/>
    <s v="Not specified"/>
  </r>
  <r>
    <n v="741"/>
    <x v="1"/>
    <x v="1"/>
    <x v="267"/>
    <x v="0"/>
    <s v="Not available"/>
    <x v="4416"/>
    <s v="MSRP $90,845"/>
  </r>
  <r>
    <n v="742"/>
    <x v="1"/>
    <x v="1"/>
    <x v="266"/>
    <x v="0"/>
    <s v="Not available"/>
    <x v="4417"/>
    <s v="MSRP $91,405"/>
  </r>
  <r>
    <n v="743"/>
    <x v="1"/>
    <x v="1"/>
    <x v="325"/>
    <x v="0"/>
    <s v="Not available"/>
    <x v="4418"/>
    <s v="MSRP $54,395"/>
  </r>
  <r>
    <n v="744"/>
    <x v="1"/>
    <x v="1"/>
    <x v="267"/>
    <x v="0"/>
    <s v="Not available"/>
    <x v="4419"/>
    <s v="Not specified"/>
  </r>
  <r>
    <n v="745"/>
    <x v="1"/>
    <x v="1"/>
    <x v="241"/>
    <x v="0"/>
    <s v="Not available"/>
    <x v="4420"/>
    <s v="Not specified"/>
  </r>
  <r>
    <n v="746"/>
    <x v="1"/>
    <x v="1"/>
    <x v="241"/>
    <x v="0"/>
    <s v="Not available"/>
    <x v="4293"/>
    <s v="MSRP $78,120"/>
  </r>
  <r>
    <n v="747"/>
    <x v="9"/>
    <x v="1"/>
    <x v="326"/>
    <x v="1"/>
    <s v="42,347 mi."/>
    <x v="4421"/>
    <s v="Not specified"/>
  </r>
  <r>
    <n v="748"/>
    <x v="1"/>
    <x v="1"/>
    <x v="267"/>
    <x v="0"/>
    <s v="Not available"/>
    <x v="4122"/>
    <s v="Not specified"/>
  </r>
  <r>
    <n v="749"/>
    <x v="1"/>
    <x v="1"/>
    <x v="243"/>
    <x v="0"/>
    <s v="Not available"/>
    <x v="370"/>
    <s v="Not specified"/>
  </r>
  <r>
    <n v="750"/>
    <x v="0"/>
    <x v="1"/>
    <x v="282"/>
    <x v="0"/>
    <s v="Not available"/>
    <x v="4422"/>
    <s v="Not specified"/>
  </r>
  <r>
    <n v="751"/>
    <x v="1"/>
    <x v="1"/>
    <x v="239"/>
    <x v="0"/>
    <s v="Not available"/>
    <x v="3867"/>
    <s v="MSRP $98,895"/>
  </r>
  <r>
    <n v="752"/>
    <x v="1"/>
    <x v="1"/>
    <x v="327"/>
    <x v="0"/>
    <s v="Not available"/>
    <x v="4423"/>
    <s v="Not specified"/>
  </r>
  <r>
    <n v="753"/>
    <x v="1"/>
    <x v="1"/>
    <x v="254"/>
    <x v="0"/>
    <s v="Not available"/>
    <x v="4000"/>
    <s v="Not specified"/>
  </r>
  <r>
    <n v="754"/>
    <x v="1"/>
    <x v="1"/>
    <x v="289"/>
    <x v="0"/>
    <s v="Not available"/>
    <x v="4424"/>
    <s v="MSRP $72,745"/>
  </r>
  <r>
    <n v="755"/>
    <x v="1"/>
    <x v="1"/>
    <x v="251"/>
    <x v="0"/>
    <s v="Not available"/>
    <x v="4425"/>
    <s v="Not specified"/>
  </r>
  <r>
    <n v="756"/>
    <x v="0"/>
    <x v="1"/>
    <x v="234"/>
    <x v="0"/>
    <s v="Not available"/>
    <x v="4426"/>
    <s v="Not specified"/>
  </r>
  <r>
    <n v="757"/>
    <x v="1"/>
    <x v="1"/>
    <x v="239"/>
    <x v="0"/>
    <s v="Not available"/>
    <x v="4427"/>
    <s v="MSRP $99,945"/>
  </r>
  <r>
    <n v="758"/>
    <x v="1"/>
    <x v="1"/>
    <x v="262"/>
    <x v="0"/>
    <s v="Not available"/>
    <x v="3797"/>
    <s v="Not specified"/>
  </r>
  <r>
    <n v="759"/>
    <x v="0"/>
    <x v="1"/>
    <x v="271"/>
    <x v="0"/>
    <s v="Not available"/>
    <x v="4428"/>
    <s v="Not specified"/>
  </r>
  <r>
    <n v="760"/>
    <x v="1"/>
    <x v="1"/>
    <x v="328"/>
    <x v="0"/>
    <s v="Not available"/>
    <x v="4429"/>
    <s v="Not specified"/>
  </r>
  <r>
    <n v="761"/>
    <x v="1"/>
    <x v="1"/>
    <x v="289"/>
    <x v="0"/>
    <s v="Not available"/>
    <x v="4430"/>
    <s v="MSRP $73,720"/>
  </r>
  <r>
    <n v="762"/>
    <x v="1"/>
    <x v="1"/>
    <x v="265"/>
    <x v="0"/>
    <s v="Not available"/>
    <x v="4431"/>
    <s v="Not specified"/>
  </r>
  <r>
    <n v="763"/>
    <x v="1"/>
    <x v="1"/>
    <x v="252"/>
    <x v="0"/>
    <s v="Not available"/>
    <x v="4253"/>
    <s v="Not specified"/>
  </r>
  <r>
    <n v="764"/>
    <x v="1"/>
    <x v="1"/>
    <x v="248"/>
    <x v="0"/>
    <s v="Not available"/>
    <x v="4432"/>
    <s v="MSRP $90,520"/>
  </r>
  <r>
    <n v="765"/>
    <x v="1"/>
    <x v="1"/>
    <x v="241"/>
    <x v="0"/>
    <s v="Not available"/>
    <x v="4433"/>
    <s v="Not specified"/>
  </r>
  <r>
    <n v="766"/>
    <x v="1"/>
    <x v="1"/>
    <x v="239"/>
    <x v="0"/>
    <s v="Not available"/>
    <x v="4434"/>
    <s v="MSRP $103,180"/>
  </r>
  <r>
    <n v="767"/>
    <x v="1"/>
    <x v="1"/>
    <x v="256"/>
    <x v="0"/>
    <s v="Not available"/>
    <x v="4435"/>
    <s v="MSRP $117,395"/>
  </r>
  <r>
    <n v="768"/>
    <x v="1"/>
    <x v="1"/>
    <x v="241"/>
    <x v="0"/>
    <s v="Not available"/>
    <x v="3793"/>
    <s v="MSRP $69,470"/>
  </r>
  <r>
    <n v="769"/>
    <x v="1"/>
    <x v="1"/>
    <x v="281"/>
    <x v="0"/>
    <s v="Not available"/>
    <x v="3790"/>
    <s v="Not specified"/>
  </r>
  <r>
    <n v="770"/>
    <x v="1"/>
    <x v="1"/>
    <x v="252"/>
    <x v="0"/>
    <s v="Not available"/>
    <x v="4436"/>
    <s v="Not specified"/>
  </r>
  <r>
    <n v="771"/>
    <x v="1"/>
    <x v="1"/>
    <x v="247"/>
    <x v="0"/>
    <s v="Not available"/>
    <x v="4437"/>
    <s v="MSRP $67,630"/>
  </r>
  <r>
    <n v="772"/>
    <x v="1"/>
    <x v="1"/>
    <x v="235"/>
    <x v="0"/>
    <s v="Not available"/>
    <x v="3919"/>
    <s v="MSRP $118,445"/>
  </r>
  <r>
    <n v="773"/>
    <x v="1"/>
    <x v="1"/>
    <x v="239"/>
    <x v="0"/>
    <s v="Not available"/>
    <x v="4438"/>
    <s v="Not specified"/>
  </r>
  <r>
    <n v="774"/>
    <x v="1"/>
    <x v="1"/>
    <x v="290"/>
    <x v="0"/>
    <s v="Not available"/>
    <x v="4439"/>
    <s v="MSRP $150,145"/>
  </r>
  <r>
    <n v="775"/>
    <x v="1"/>
    <x v="1"/>
    <x v="243"/>
    <x v="0"/>
    <s v="Not available"/>
    <x v="4440"/>
    <s v="MSRP $123,680"/>
  </r>
  <r>
    <n v="776"/>
    <x v="0"/>
    <x v="1"/>
    <x v="283"/>
    <x v="0"/>
    <s v="Not available"/>
    <x v="4441"/>
    <s v="Not specified"/>
  </r>
  <r>
    <n v="777"/>
    <x v="1"/>
    <x v="1"/>
    <x v="261"/>
    <x v="0"/>
    <s v="Not available"/>
    <x v="4442"/>
    <s v="MSRP $80,670"/>
  </r>
  <r>
    <n v="778"/>
    <x v="1"/>
    <x v="1"/>
    <x v="282"/>
    <x v="0"/>
    <s v="Not available"/>
    <x v="4443"/>
    <s v="MSRP $65,620"/>
  </r>
  <r>
    <n v="779"/>
    <x v="1"/>
    <x v="1"/>
    <x v="277"/>
    <x v="0"/>
    <s v="Not available"/>
    <x v="4444"/>
    <s v="MSRP $94,085"/>
  </r>
  <r>
    <n v="780"/>
    <x v="1"/>
    <x v="1"/>
    <x v="284"/>
    <x v="0"/>
    <s v="Not available"/>
    <x v="4445"/>
    <s v="Not specified"/>
  </r>
  <r>
    <n v="781"/>
    <x v="1"/>
    <x v="1"/>
    <x v="248"/>
    <x v="0"/>
    <s v="Not available"/>
    <x v="4446"/>
    <s v="Not specified"/>
  </r>
  <r>
    <n v="782"/>
    <x v="1"/>
    <x v="1"/>
    <x v="279"/>
    <x v="0"/>
    <s v="Not available"/>
    <x v="4447"/>
    <s v="Not specified"/>
  </r>
  <r>
    <n v="783"/>
    <x v="1"/>
    <x v="1"/>
    <x v="250"/>
    <x v="0"/>
    <s v="Not available"/>
    <x v="3889"/>
    <s v="Not specified"/>
  </r>
  <r>
    <n v="784"/>
    <x v="1"/>
    <x v="1"/>
    <x v="232"/>
    <x v="0"/>
    <s v="Not available"/>
    <x v="4448"/>
    <s v="Not specified"/>
  </r>
  <r>
    <n v="785"/>
    <x v="1"/>
    <x v="1"/>
    <x v="233"/>
    <x v="0"/>
    <s v="Not available"/>
    <x v="3879"/>
    <s v="MSRP $49,775"/>
  </r>
  <r>
    <n v="786"/>
    <x v="1"/>
    <x v="1"/>
    <x v="240"/>
    <x v="0"/>
    <s v="Not available"/>
    <x v="4449"/>
    <s v="MSRP $119,425"/>
  </r>
  <r>
    <n v="787"/>
    <x v="1"/>
    <x v="1"/>
    <x v="279"/>
    <x v="0"/>
    <s v="Not available"/>
    <x v="4450"/>
    <s v="MSRP $95,545"/>
  </r>
  <r>
    <n v="788"/>
    <x v="1"/>
    <x v="1"/>
    <x v="261"/>
    <x v="0"/>
    <s v="Not available"/>
    <x v="4451"/>
    <s v="MSRP $69,170"/>
  </r>
  <r>
    <n v="789"/>
    <x v="1"/>
    <x v="1"/>
    <x v="269"/>
    <x v="0"/>
    <s v="Not available"/>
    <x v="4452"/>
    <s v="Not specified"/>
  </r>
  <r>
    <n v="790"/>
    <x v="1"/>
    <x v="1"/>
    <x v="269"/>
    <x v="0"/>
    <s v="Not available"/>
    <x v="4453"/>
    <s v="Not specified"/>
  </r>
  <r>
    <n v="791"/>
    <x v="1"/>
    <x v="1"/>
    <x v="255"/>
    <x v="0"/>
    <s v="Not available"/>
    <x v="4454"/>
    <s v="Not specified"/>
  </r>
  <r>
    <n v="792"/>
    <x v="1"/>
    <x v="1"/>
    <x v="269"/>
    <x v="0"/>
    <s v="Not available"/>
    <x v="4455"/>
    <s v="Not specified"/>
  </r>
  <r>
    <n v="793"/>
    <x v="1"/>
    <x v="1"/>
    <x v="267"/>
    <x v="0"/>
    <s v="Not available"/>
    <x v="3961"/>
    <s v="MSRP $94,895"/>
  </r>
  <r>
    <n v="794"/>
    <x v="1"/>
    <x v="1"/>
    <x v="236"/>
    <x v="0"/>
    <s v="Not available"/>
    <x v="4456"/>
    <s v="Not specified"/>
  </r>
  <r>
    <n v="795"/>
    <x v="1"/>
    <x v="1"/>
    <x v="247"/>
    <x v="0"/>
    <s v="Not available"/>
    <x v="4457"/>
    <s v="MSRP $67,070"/>
  </r>
  <r>
    <n v="796"/>
    <x v="7"/>
    <x v="1"/>
    <x v="274"/>
    <x v="0"/>
    <s v="Not available"/>
    <x v="4458"/>
    <s v="MSRP $42,095"/>
  </r>
  <r>
    <n v="797"/>
    <x v="1"/>
    <x v="1"/>
    <x v="267"/>
    <x v="0"/>
    <s v="Not available"/>
    <x v="4459"/>
    <s v="Not specified"/>
  </r>
  <r>
    <n v="798"/>
    <x v="1"/>
    <x v="1"/>
    <x v="286"/>
    <x v="0"/>
    <s v="Not available"/>
    <x v="4460"/>
    <s v="Not specified"/>
  </r>
  <r>
    <n v="799"/>
    <x v="1"/>
    <x v="1"/>
    <x v="243"/>
    <x v="0"/>
    <s v="Not available"/>
    <x v="4461"/>
    <s v="Not specified"/>
  </r>
  <r>
    <n v="800"/>
    <x v="1"/>
    <x v="1"/>
    <x v="239"/>
    <x v="0"/>
    <s v="Not available"/>
    <x v="4462"/>
    <s v="Not specified"/>
  </r>
  <r>
    <n v="801"/>
    <x v="1"/>
    <x v="1"/>
    <x v="243"/>
    <x v="0"/>
    <s v="Not available"/>
    <x v="4461"/>
    <s v="Not specified"/>
  </r>
  <r>
    <n v="802"/>
    <x v="1"/>
    <x v="1"/>
    <x v="239"/>
    <x v="0"/>
    <s v="Not available"/>
    <x v="4462"/>
    <s v="Not specified"/>
  </r>
  <r>
    <n v="803"/>
    <x v="1"/>
    <x v="1"/>
    <x v="241"/>
    <x v="0"/>
    <s v="Not available"/>
    <x v="4463"/>
    <s v="Not specified"/>
  </r>
  <r>
    <n v="804"/>
    <x v="1"/>
    <x v="1"/>
    <x v="265"/>
    <x v="0"/>
    <s v="Not available"/>
    <x v="4464"/>
    <s v="Not specified"/>
  </r>
  <r>
    <n v="805"/>
    <x v="0"/>
    <x v="1"/>
    <x v="248"/>
    <x v="0"/>
    <s v="Not available"/>
    <x v="4465"/>
    <s v="Not specified"/>
  </r>
  <r>
    <n v="806"/>
    <x v="1"/>
    <x v="1"/>
    <x v="258"/>
    <x v="0"/>
    <s v="Not available"/>
    <x v="4466"/>
    <s v="MSRP $55,720"/>
  </r>
  <r>
    <n v="807"/>
    <x v="1"/>
    <x v="1"/>
    <x v="240"/>
    <x v="0"/>
    <s v="Not available"/>
    <x v="4467"/>
    <s v="Not specified"/>
  </r>
  <r>
    <n v="808"/>
    <x v="0"/>
    <x v="1"/>
    <x v="241"/>
    <x v="0"/>
    <s v="Not available"/>
    <x v="4468"/>
    <s v="Not specified"/>
  </r>
  <r>
    <n v="809"/>
    <x v="1"/>
    <x v="1"/>
    <x v="234"/>
    <x v="0"/>
    <s v="Not available"/>
    <x v="4413"/>
    <s v="Not specified"/>
  </r>
  <r>
    <n v="810"/>
    <x v="1"/>
    <x v="1"/>
    <x v="279"/>
    <x v="0"/>
    <s v="Not available"/>
    <x v="4366"/>
    <s v="MSRP $97,445"/>
  </r>
  <r>
    <n v="811"/>
    <x v="1"/>
    <x v="1"/>
    <x v="289"/>
    <x v="0"/>
    <s v="Not available"/>
    <x v="3811"/>
    <s v="MSRP $73,595"/>
  </r>
  <r>
    <n v="812"/>
    <x v="1"/>
    <x v="1"/>
    <x v="237"/>
    <x v="0"/>
    <s v="Not available"/>
    <x v="4469"/>
    <s v="Not specified"/>
  </r>
  <r>
    <n v="813"/>
    <x v="0"/>
    <x v="1"/>
    <x v="269"/>
    <x v="0"/>
    <s v="Not available"/>
    <x v="4470"/>
    <s v="MSRP $50,690"/>
  </r>
  <r>
    <n v="814"/>
    <x v="1"/>
    <x v="1"/>
    <x v="281"/>
    <x v="0"/>
    <s v="Not available"/>
    <x v="4471"/>
    <s v="MSRP $143,645"/>
  </r>
  <r>
    <n v="815"/>
    <x v="1"/>
    <x v="1"/>
    <x v="329"/>
    <x v="0"/>
    <s v="Not available"/>
    <x v="4472"/>
    <s v="MSRP $60,005"/>
  </r>
  <r>
    <n v="816"/>
    <x v="1"/>
    <x v="1"/>
    <x v="291"/>
    <x v="0"/>
    <s v="Not available"/>
    <x v="4312"/>
    <s v="MSRP $88,245"/>
  </r>
  <r>
    <n v="817"/>
    <x v="1"/>
    <x v="1"/>
    <x v="293"/>
    <x v="0"/>
    <s v="Not available"/>
    <x v="4473"/>
    <s v="Not specified"/>
  </r>
  <r>
    <n v="818"/>
    <x v="1"/>
    <x v="1"/>
    <x v="289"/>
    <x v="0"/>
    <s v="Not available"/>
    <x v="4474"/>
    <s v="Not specified"/>
  </r>
  <r>
    <n v="819"/>
    <x v="1"/>
    <x v="1"/>
    <x v="239"/>
    <x v="0"/>
    <s v="Not available"/>
    <x v="3975"/>
    <s v="Not specified"/>
  </r>
  <r>
    <n v="820"/>
    <x v="1"/>
    <x v="1"/>
    <x v="264"/>
    <x v="0"/>
    <s v="Not available"/>
    <x v="4475"/>
    <s v="MSRP $49,815"/>
  </r>
  <r>
    <n v="821"/>
    <x v="1"/>
    <x v="1"/>
    <x v="279"/>
    <x v="0"/>
    <s v="Not available"/>
    <x v="4476"/>
    <s v="Not specified"/>
  </r>
  <r>
    <n v="822"/>
    <x v="1"/>
    <x v="1"/>
    <x v="267"/>
    <x v="0"/>
    <s v="Not available"/>
    <x v="3887"/>
    <s v="Not specified"/>
  </r>
  <r>
    <n v="823"/>
    <x v="1"/>
    <x v="1"/>
    <x v="275"/>
    <x v="0"/>
    <s v="Not available"/>
    <x v="4477"/>
    <s v="Not specified"/>
  </r>
  <r>
    <n v="824"/>
    <x v="1"/>
    <x v="1"/>
    <x v="267"/>
    <x v="0"/>
    <s v="Not available"/>
    <x v="4478"/>
    <s v="Not specified"/>
  </r>
  <r>
    <n v="825"/>
    <x v="1"/>
    <x v="1"/>
    <x v="247"/>
    <x v="0"/>
    <s v="Not available"/>
    <x v="4479"/>
    <s v="Not specified"/>
  </r>
  <r>
    <n v="826"/>
    <x v="1"/>
    <x v="1"/>
    <x v="288"/>
    <x v="0"/>
    <s v="Not available"/>
    <x v="4480"/>
    <s v="MSRP $50,845"/>
  </r>
  <r>
    <n v="827"/>
    <x v="1"/>
    <x v="1"/>
    <x v="291"/>
    <x v="0"/>
    <s v="Not available"/>
    <x v="4307"/>
    <s v="MSRP $84,395"/>
  </r>
  <r>
    <n v="828"/>
    <x v="1"/>
    <x v="1"/>
    <x v="247"/>
    <x v="0"/>
    <s v="Not available"/>
    <x v="3793"/>
    <s v="Not specified"/>
  </r>
  <r>
    <n v="829"/>
    <x v="1"/>
    <x v="1"/>
    <x v="288"/>
    <x v="0"/>
    <s v="Not available"/>
    <x v="4195"/>
    <s v="MSRP $47,005"/>
  </r>
  <r>
    <n v="830"/>
    <x v="1"/>
    <x v="1"/>
    <x v="291"/>
    <x v="0"/>
    <s v="Not available"/>
    <x v="4312"/>
    <s v="MSRP $88,245"/>
  </r>
  <r>
    <n v="831"/>
    <x v="0"/>
    <x v="1"/>
    <x v="330"/>
    <x v="0"/>
    <s v="Not available"/>
    <x v="4481"/>
    <s v="Not specified"/>
  </r>
  <r>
    <n v="832"/>
    <x v="1"/>
    <x v="1"/>
    <x v="264"/>
    <x v="0"/>
    <s v="Not available"/>
    <x v="4482"/>
    <s v="MSRP $52,860"/>
  </r>
  <r>
    <n v="833"/>
    <x v="1"/>
    <x v="1"/>
    <x v="245"/>
    <x v="0"/>
    <s v="Not available"/>
    <x v="370"/>
    <s v="Not specified"/>
  </r>
  <r>
    <n v="834"/>
    <x v="1"/>
    <x v="1"/>
    <x v="277"/>
    <x v="0"/>
    <s v="Not available"/>
    <x v="4483"/>
    <s v="Not specified"/>
  </r>
  <r>
    <n v="835"/>
    <x v="1"/>
    <x v="1"/>
    <x v="251"/>
    <x v="0"/>
    <s v="Not available"/>
    <x v="4484"/>
    <s v="Not specified"/>
  </r>
  <r>
    <n v="836"/>
    <x v="1"/>
    <x v="1"/>
    <x v="329"/>
    <x v="0"/>
    <s v="Not available"/>
    <x v="4485"/>
    <s v="MSRP $62,195"/>
  </r>
  <r>
    <n v="837"/>
    <x v="1"/>
    <x v="1"/>
    <x v="247"/>
    <x v="0"/>
    <s v="Not available"/>
    <x v="4486"/>
    <s v="MSRP $70,840"/>
  </r>
  <r>
    <n v="838"/>
    <x v="1"/>
    <x v="1"/>
    <x v="329"/>
    <x v="0"/>
    <s v="Not available"/>
    <x v="4487"/>
    <s v="Not specified"/>
  </r>
  <r>
    <n v="839"/>
    <x v="1"/>
    <x v="1"/>
    <x v="236"/>
    <x v="0"/>
    <s v="Not available"/>
    <x v="4488"/>
    <s v="Not specified"/>
  </r>
  <r>
    <n v="840"/>
    <x v="1"/>
    <x v="1"/>
    <x v="237"/>
    <x v="0"/>
    <s v="Not available"/>
    <x v="4489"/>
    <s v="Not specified"/>
  </r>
  <r>
    <n v="841"/>
    <x v="1"/>
    <x v="1"/>
    <x v="288"/>
    <x v="0"/>
    <s v="Not available"/>
    <x v="4490"/>
    <s v="Not specified"/>
  </r>
  <r>
    <n v="842"/>
    <x v="1"/>
    <x v="1"/>
    <x v="236"/>
    <x v="0"/>
    <s v="Not available"/>
    <x v="4491"/>
    <s v="Not specified"/>
  </r>
  <r>
    <n v="843"/>
    <x v="1"/>
    <x v="1"/>
    <x v="249"/>
    <x v="0"/>
    <s v="Not available"/>
    <x v="4492"/>
    <s v="MSRP $57,095"/>
  </r>
  <r>
    <n v="844"/>
    <x v="1"/>
    <x v="1"/>
    <x v="239"/>
    <x v="0"/>
    <s v="Not available"/>
    <x v="4493"/>
    <s v="Not specified"/>
  </r>
  <r>
    <n v="845"/>
    <x v="1"/>
    <x v="1"/>
    <x v="245"/>
    <x v="0"/>
    <s v="Not available"/>
    <x v="4152"/>
    <s v="MSRP $126,045"/>
  </r>
  <r>
    <n v="846"/>
    <x v="0"/>
    <x v="1"/>
    <x v="241"/>
    <x v="0"/>
    <s v="Not available"/>
    <x v="4239"/>
    <s v="Not specified"/>
  </r>
  <r>
    <n v="847"/>
    <x v="1"/>
    <x v="1"/>
    <x v="288"/>
    <x v="0"/>
    <s v="Not available"/>
    <x v="4494"/>
    <s v="MSRP $52,920"/>
  </r>
  <r>
    <n v="848"/>
    <x v="1"/>
    <x v="1"/>
    <x v="291"/>
    <x v="0"/>
    <s v="Not available"/>
    <x v="4495"/>
    <s v="Not specified"/>
  </r>
  <r>
    <n v="849"/>
    <x v="1"/>
    <x v="1"/>
    <x v="245"/>
    <x v="0"/>
    <s v="Not available"/>
    <x v="4496"/>
    <s v="MSRP $116,345"/>
  </r>
  <r>
    <n v="850"/>
    <x v="1"/>
    <x v="1"/>
    <x v="238"/>
    <x v="0"/>
    <s v="Not available"/>
    <x v="4497"/>
    <s v="Not specified"/>
  </r>
  <r>
    <n v="851"/>
    <x v="1"/>
    <x v="1"/>
    <x v="289"/>
    <x v="0"/>
    <s v="Not available"/>
    <x v="4498"/>
    <s v="MSRP $77,070"/>
  </r>
  <r>
    <n v="852"/>
    <x v="1"/>
    <x v="1"/>
    <x v="234"/>
    <x v="0"/>
    <s v="Not available"/>
    <x v="4499"/>
    <s v="Not specified"/>
  </r>
  <r>
    <n v="853"/>
    <x v="1"/>
    <x v="1"/>
    <x v="252"/>
    <x v="0"/>
    <s v="Not available"/>
    <x v="4500"/>
    <s v="Not specified"/>
  </r>
  <r>
    <n v="854"/>
    <x v="1"/>
    <x v="1"/>
    <x v="248"/>
    <x v="0"/>
    <s v="Not available"/>
    <x v="4138"/>
    <s v="Not specified"/>
  </r>
  <r>
    <n v="855"/>
    <x v="1"/>
    <x v="1"/>
    <x v="284"/>
    <x v="0"/>
    <s v="Not available"/>
    <x v="4501"/>
    <s v="Not specified"/>
  </r>
  <r>
    <n v="856"/>
    <x v="9"/>
    <x v="1"/>
    <x v="331"/>
    <x v="1"/>
    <s v="21,498 mi."/>
    <x v="4502"/>
    <s v="Not specified"/>
  </r>
  <r>
    <n v="857"/>
    <x v="4"/>
    <x v="1"/>
    <x v="293"/>
    <x v="1"/>
    <s v="13,302 mi."/>
    <x v="4503"/>
    <s v="$496 price drop"/>
  </r>
  <r>
    <n v="858"/>
    <x v="9"/>
    <x v="1"/>
    <x v="271"/>
    <x v="1"/>
    <s v="30,295 mi."/>
    <x v="4504"/>
    <s v="Not specified"/>
  </r>
  <r>
    <n v="859"/>
    <x v="0"/>
    <x v="1"/>
    <x v="261"/>
    <x v="1"/>
    <s v="8,933 mi."/>
    <x v="4505"/>
    <s v="Not specified"/>
  </r>
  <r>
    <n v="860"/>
    <x v="10"/>
    <x v="1"/>
    <x v="332"/>
    <x v="1"/>
    <s v="45,623 mi."/>
    <x v="4506"/>
    <s v="$381 price drop"/>
  </r>
  <r>
    <n v="861"/>
    <x v="6"/>
    <x v="1"/>
    <x v="333"/>
    <x v="1"/>
    <s v="70,017 mi."/>
    <x v="4507"/>
    <s v="Not specified"/>
  </r>
  <r>
    <n v="862"/>
    <x v="0"/>
    <x v="1"/>
    <x v="317"/>
    <x v="1"/>
    <s v="8,125 mi."/>
    <x v="4508"/>
    <s v="Not specified"/>
  </r>
  <r>
    <n v="863"/>
    <x v="12"/>
    <x v="1"/>
    <x v="334"/>
    <x v="1"/>
    <s v="83,572 mi."/>
    <x v="4509"/>
    <s v="Not specified"/>
  </r>
  <r>
    <n v="864"/>
    <x v="2"/>
    <x v="1"/>
    <x v="269"/>
    <x v="1"/>
    <s v="33,746 mi."/>
    <x v="4510"/>
    <s v="Not specified"/>
  </r>
  <r>
    <n v="865"/>
    <x v="10"/>
    <x v="1"/>
    <x v="335"/>
    <x v="1"/>
    <s v="44,064 mi."/>
    <x v="4511"/>
    <s v="Not specified"/>
  </r>
  <r>
    <n v="866"/>
    <x v="9"/>
    <x v="1"/>
    <x v="336"/>
    <x v="1"/>
    <s v="14,400 mi."/>
    <x v="4512"/>
    <s v="$1,599 price drop"/>
  </r>
  <r>
    <n v="867"/>
    <x v="7"/>
    <x v="1"/>
    <x v="291"/>
    <x v="3"/>
    <s v="28,914 mi."/>
    <x v="4513"/>
    <s v="$2,000 price drop"/>
  </r>
  <r>
    <n v="868"/>
    <x v="2"/>
    <x v="1"/>
    <x v="337"/>
    <x v="1"/>
    <s v="15,560 mi."/>
    <x v="4514"/>
    <s v="$678 price drop"/>
  </r>
  <r>
    <n v="869"/>
    <x v="0"/>
    <x v="1"/>
    <x v="279"/>
    <x v="1"/>
    <s v="28,807 mi."/>
    <x v="4130"/>
    <s v="Not specified"/>
  </r>
  <r>
    <n v="870"/>
    <x v="2"/>
    <x v="1"/>
    <x v="338"/>
    <x v="1"/>
    <s v="45,854 mi."/>
    <x v="4515"/>
    <s v="Not specified"/>
  </r>
  <r>
    <n v="871"/>
    <x v="2"/>
    <x v="1"/>
    <x v="339"/>
    <x v="1"/>
    <s v="27,350 mi."/>
    <x v="4516"/>
    <s v="$2,292 price drop"/>
  </r>
  <r>
    <n v="872"/>
    <x v="9"/>
    <x v="1"/>
    <x v="265"/>
    <x v="1"/>
    <s v="48,546 mi."/>
    <x v="4517"/>
    <s v="Not specified"/>
  </r>
  <r>
    <n v="873"/>
    <x v="13"/>
    <x v="1"/>
    <x v="340"/>
    <x v="1"/>
    <s v="69,232 mi."/>
    <x v="4518"/>
    <s v="Not specified"/>
  </r>
  <r>
    <n v="874"/>
    <x v="4"/>
    <x v="1"/>
    <x v="245"/>
    <x v="1"/>
    <s v="33,891 mi."/>
    <x v="4519"/>
    <s v="Not specified"/>
  </r>
  <r>
    <n v="875"/>
    <x v="2"/>
    <x v="1"/>
    <x v="264"/>
    <x v="1"/>
    <s v="40,500 mi."/>
    <x v="4520"/>
    <s v="Not specified"/>
  </r>
  <r>
    <n v="876"/>
    <x v="4"/>
    <x v="1"/>
    <x v="269"/>
    <x v="3"/>
    <s v="41,155 mi."/>
    <x v="4521"/>
    <s v="Not specified"/>
  </r>
  <r>
    <n v="877"/>
    <x v="9"/>
    <x v="1"/>
    <x v="341"/>
    <x v="1"/>
    <s v="55,718 mi."/>
    <x v="4522"/>
    <s v="Not specified"/>
  </r>
  <r>
    <n v="878"/>
    <x v="17"/>
    <x v="1"/>
    <x v="342"/>
    <x v="1"/>
    <s v="102,870 mi."/>
    <x v="4523"/>
    <s v="Not specified"/>
  </r>
  <r>
    <n v="879"/>
    <x v="7"/>
    <x v="1"/>
    <x v="304"/>
    <x v="1"/>
    <s v="13,344 mi."/>
    <x v="4524"/>
    <s v="Not specified"/>
  </r>
  <r>
    <n v="880"/>
    <x v="0"/>
    <x v="1"/>
    <x v="288"/>
    <x v="1"/>
    <s v="19,145 mi."/>
    <x v="4525"/>
    <s v="Not specified"/>
  </r>
  <r>
    <n v="881"/>
    <x v="0"/>
    <x v="1"/>
    <x v="262"/>
    <x v="1"/>
    <s v="580 mi."/>
    <x v="4526"/>
    <s v="Not specified"/>
  </r>
  <r>
    <n v="882"/>
    <x v="0"/>
    <x v="1"/>
    <x v="295"/>
    <x v="1"/>
    <s v="6,808 mi."/>
    <x v="4527"/>
    <s v="$1,500 price drop"/>
  </r>
  <r>
    <n v="883"/>
    <x v="9"/>
    <x v="1"/>
    <x v="308"/>
    <x v="1"/>
    <s v="25,307 mi."/>
    <x v="4528"/>
    <s v="Not specified"/>
  </r>
  <r>
    <n v="884"/>
    <x v="0"/>
    <x v="1"/>
    <x v="343"/>
    <x v="3"/>
    <s v="15,510 mi."/>
    <x v="4529"/>
    <s v="$1,000 price drop"/>
  </r>
  <r>
    <n v="885"/>
    <x v="4"/>
    <x v="1"/>
    <x v="287"/>
    <x v="1"/>
    <s v="17,693 mi."/>
    <x v="4530"/>
    <s v="Not specified"/>
  </r>
  <r>
    <n v="886"/>
    <x v="10"/>
    <x v="1"/>
    <x v="271"/>
    <x v="1"/>
    <s v="70,953 mi."/>
    <x v="4531"/>
    <s v="$2,000 price drop"/>
  </r>
  <r>
    <n v="887"/>
    <x v="0"/>
    <x v="1"/>
    <x v="330"/>
    <x v="1"/>
    <s v="6,729 mi."/>
    <x v="4532"/>
    <s v="Not specified"/>
  </r>
  <r>
    <n v="888"/>
    <x v="2"/>
    <x v="1"/>
    <x v="314"/>
    <x v="1"/>
    <s v="12,654 mi."/>
    <x v="4533"/>
    <s v="Not specified"/>
  </r>
  <r>
    <n v="889"/>
    <x v="9"/>
    <x v="1"/>
    <x v="344"/>
    <x v="1"/>
    <s v="37,839 mi."/>
    <x v="4534"/>
    <s v="$1,491 price drop"/>
  </r>
  <r>
    <n v="890"/>
    <x v="2"/>
    <x v="1"/>
    <x v="345"/>
    <x v="3"/>
    <s v="16,816 mi."/>
    <x v="4535"/>
    <s v="$880 price drop"/>
  </r>
  <r>
    <n v="891"/>
    <x v="7"/>
    <x v="1"/>
    <x v="346"/>
    <x v="1"/>
    <s v="24,164 mi."/>
    <x v="4536"/>
    <s v="$848 price drop"/>
  </r>
  <r>
    <n v="892"/>
    <x v="2"/>
    <x v="1"/>
    <x v="241"/>
    <x v="1"/>
    <s v="33,388 mi."/>
    <x v="4537"/>
    <s v="$371 price drop"/>
  </r>
  <r>
    <n v="893"/>
    <x v="9"/>
    <x v="1"/>
    <x v="236"/>
    <x v="1"/>
    <s v="41,933 mi."/>
    <x v="4538"/>
    <s v="Not specified"/>
  </r>
  <r>
    <n v="894"/>
    <x v="1"/>
    <x v="1"/>
    <x v="258"/>
    <x v="1"/>
    <s v="2,829 mi."/>
    <x v="4539"/>
    <s v="Not specified"/>
  </r>
  <r>
    <n v="895"/>
    <x v="2"/>
    <x v="1"/>
    <x v="343"/>
    <x v="1"/>
    <s v="36,695 mi."/>
    <x v="4540"/>
    <s v="$1,001 price drop"/>
  </r>
  <r>
    <n v="896"/>
    <x v="3"/>
    <x v="1"/>
    <x v="347"/>
    <x v="1"/>
    <s v="70,028 mi."/>
    <x v="4541"/>
    <s v="Not specified"/>
  </r>
  <r>
    <n v="897"/>
    <x v="7"/>
    <x v="1"/>
    <x v="311"/>
    <x v="1"/>
    <s v="19,300 mi."/>
    <x v="4542"/>
    <s v="Not specified"/>
  </r>
  <r>
    <n v="898"/>
    <x v="10"/>
    <x v="1"/>
    <x v="326"/>
    <x v="1"/>
    <s v="65,996 mi."/>
    <x v="4543"/>
    <s v="Not specified"/>
  </r>
  <r>
    <n v="899"/>
    <x v="0"/>
    <x v="1"/>
    <x v="343"/>
    <x v="1"/>
    <s v="7,287 mi."/>
    <x v="4544"/>
    <s v="Not specified"/>
  </r>
  <r>
    <n v="900"/>
    <x v="0"/>
    <x v="1"/>
    <x v="246"/>
    <x v="1"/>
    <s v="5,200 mi."/>
    <x v="4545"/>
    <s v="Not specified"/>
  </r>
  <r>
    <n v="901"/>
    <x v="7"/>
    <x v="1"/>
    <x v="271"/>
    <x v="1"/>
    <s v="13,097 mi."/>
    <x v="4546"/>
    <s v="Not specified"/>
  </r>
  <r>
    <n v="902"/>
    <x v="7"/>
    <x v="1"/>
    <x v="291"/>
    <x v="1"/>
    <s v="27,591 mi."/>
    <x v="4547"/>
    <s v="Not specified"/>
  </r>
  <r>
    <n v="903"/>
    <x v="3"/>
    <x v="1"/>
    <x v="263"/>
    <x v="1"/>
    <s v="58,767 mi."/>
    <x v="4548"/>
    <s v="$300 price drop"/>
  </r>
  <r>
    <n v="904"/>
    <x v="9"/>
    <x v="1"/>
    <x v="234"/>
    <x v="1"/>
    <s v="63,772 mi."/>
    <x v="4549"/>
    <s v="Not specified"/>
  </r>
  <r>
    <n v="905"/>
    <x v="6"/>
    <x v="1"/>
    <x v="245"/>
    <x v="1"/>
    <s v="74,524 mi."/>
    <x v="4550"/>
    <s v="Not specified"/>
  </r>
  <r>
    <n v="906"/>
    <x v="0"/>
    <x v="1"/>
    <x v="322"/>
    <x v="1"/>
    <s v="2,692 mi."/>
    <x v="4551"/>
    <s v="Not specified"/>
  </r>
  <r>
    <n v="907"/>
    <x v="2"/>
    <x v="1"/>
    <x v="330"/>
    <x v="1"/>
    <s v="25,291 mi."/>
    <x v="4552"/>
    <s v="$200 price drop"/>
  </r>
  <r>
    <n v="908"/>
    <x v="1"/>
    <x v="1"/>
    <x v="267"/>
    <x v="1"/>
    <s v="3,181 mi."/>
    <x v="4553"/>
    <s v="Not specified"/>
  </r>
  <r>
    <n v="909"/>
    <x v="2"/>
    <x v="1"/>
    <x v="234"/>
    <x v="1"/>
    <s v="19,359 mi."/>
    <x v="4554"/>
    <s v="$1,204 price drop"/>
  </r>
  <r>
    <n v="910"/>
    <x v="9"/>
    <x v="1"/>
    <x v="263"/>
    <x v="1"/>
    <s v="20,570 mi."/>
    <x v="4555"/>
    <s v="Not specified"/>
  </r>
  <r>
    <n v="911"/>
    <x v="10"/>
    <x v="1"/>
    <x v="348"/>
    <x v="1"/>
    <s v="66,656 mi."/>
    <x v="4556"/>
    <s v="$1,000 price drop"/>
  </r>
  <r>
    <n v="912"/>
    <x v="10"/>
    <x v="1"/>
    <x v="349"/>
    <x v="1"/>
    <s v="33,813 mi."/>
    <x v="4557"/>
    <s v="Not specified"/>
  </r>
  <r>
    <n v="913"/>
    <x v="4"/>
    <x v="1"/>
    <x v="304"/>
    <x v="1"/>
    <s v="15,357 mi."/>
    <x v="4558"/>
    <s v="Not specified"/>
  </r>
  <r>
    <n v="914"/>
    <x v="2"/>
    <x v="1"/>
    <x v="338"/>
    <x v="1"/>
    <s v="32,825 mi."/>
    <x v="4559"/>
    <s v="$1,942 price drop"/>
  </r>
  <r>
    <n v="915"/>
    <x v="10"/>
    <x v="1"/>
    <x v="350"/>
    <x v="1"/>
    <s v="61,355 mi."/>
    <x v="4560"/>
    <s v="Not specified"/>
  </r>
  <r>
    <n v="916"/>
    <x v="9"/>
    <x v="1"/>
    <x v="265"/>
    <x v="1"/>
    <s v="55,354 mi."/>
    <x v="4561"/>
    <s v="Not specified"/>
  </r>
  <r>
    <n v="917"/>
    <x v="12"/>
    <x v="1"/>
    <x v="351"/>
    <x v="1"/>
    <s v="93,367 mi."/>
    <x v="4562"/>
    <s v="Not specified"/>
  </r>
  <r>
    <n v="918"/>
    <x v="1"/>
    <x v="1"/>
    <x v="294"/>
    <x v="1"/>
    <s v="986 mi."/>
    <x v="4563"/>
    <s v="Not specified"/>
  </r>
  <r>
    <n v="919"/>
    <x v="17"/>
    <x v="1"/>
    <x v="319"/>
    <x v="1"/>
    <s v="49,319 mi."/>
    <x v="4564"/>
    <s v="Not specified"/>
  </r>
  <r>
    <n v="920"/>
    <x v="2"/>
    <x v="1"/>
    <x v="314"/>
    <x v="1"/>
    <s v="26,314 mi."/>
    <x v="4565"/>
    <s v="Not specified"/>
  </r>
  <r>
    <n v="921"/>
    <x v="2"/>
    <x v="1"/>
    <x v="284"/>
    <x v="1"/>
    <s v="14,577 mi."/>
    <x v="4566"/>
    <s v="Not specified"/>
  </r>
  <r>
    <n v="922"/>
    <x v="3"/>
    <x v="1"/>
    <x v="302"/>
    <x v="1"/>
    <s v="43,699 mi."/>
    <x v="4567"/>
    <s v="$882 price drop"/>
  </r>
  <r>
    <n v="923"/>
    <x v="1"/>
    <x v="1"/>
    <x v="275"/>
    <x v="0"/>
    <s v="Not available"/>
    <x v="4568"/>
    <s v="MSRP $66,845"/>
  </r>
  <r>
    <n v="924"/>
    <x v="1"/>
    <x v="1"/>
    <x v="249"/>
    <x v="0"/>
    <s v="Not available"/>
    <x v="4569"/>
    <s v="$215 price drop"/>
  </r>
  <r>
    <n v="925"/>
    <x v="1"/>
    <x v="1"/>
    <x v="251"/>
    <x v="0"/>
    <s v="Not available"/>
    <x v="4570"/>
    <s v="Not specified"/>
  </r>
  <r>
    <n v="926"/>
    <x v="1"/>
    <x v="1"/>
    <x v="232"/>
    <x v="0"/>
    <s v="Not available"/>
    <x v="4571"/>
    <s v="Not specified"/>
  </r>
  <r>
    <n v="927"/>
    <x v="1"/>
    <x v="1"/>
    <x v="285"/>
    <x v="0"/>
    <s v="Not available"/>
    <x v="4189"/>
    <s v="Not specified"/>
  </r>
  <r>
    <n v="928"/>
    <x v="1"/>
    <x v="1"/>
    <x v="298"/>
    <x v="0"/>
    <s v="Not available"/>
    <x v="4572"/>
    <s v="MSRP $145,395"/>
  </r>
  <r>
    <n v="929"/>
    <x v="1"/>
    <x v="1"/>
    <x v="241"/>
    <x v="0"/>
    <s v="Not available"/>
    <x v="4573"/>
    <s v="MSRP $68,870"/>
  </r>
  <r>
    <n v="930"/>
    <x v="0"/>
    <x v="1"/>
    <x v="339"/>
    <x v="1"/>
    <s v="11,666 mi."/>
    <x v="4574"/>
    <s v="Not specified"/>
  </r>
  <r>
    <n v="931"/>
    <x v="1"/>
    <x v="1"/>
    <x v="265"/>
    <x v="0"/>
    <s v="Not available"/>
    <x v="4575"/>
    <s v="MSRP $87,815"/>
  </r>
  <r>
    <n v="932"/>
    <x v="1"/>
    <x v="1"/>
    <x v="241"/>
    <x v="0"/>
    <s v="Not available"/>
    <x v="4065"/>
    <s v="MSRP $76,670"/>
  </r>
  <r>
    <n v="933"/>
    <x v="1"/>
    <x v="1"/>
    <x v="244"/>
    <x v="0"/>
    <s v="Not available"/>
    <x v="4576"/>
    <s v="MSRP $72,420"/>
  </r>
  <r>
    <n v="934"/>
    <x v="9"/>
    <x v="1"/>
    <x v="284"/>
    <x v="1"/>
    <s v="43,201 mi."/>
    <x v="4577"/>
    <s v="$869 price drop"/>
  </r>
  <r>
    <n v="935"/>
    <x v="1"/>
    <x v="1"/>
    <x v="319"/>
    <x v="0"/>
    <s v="Not available"/>
    <x v="4578"/>
    <s v="Not specified"/>
  </r>
  <r>
    <n v="936"/>
    <x v="1"/>
    <x v="1"/>
    <x v="242"/>
    <x v="0"/>
    <s v="Not available"/>
    <x v="4579"/>
    <s v="MSRP $117,245"/>
  </r>
  <r>
    <n v="937"/>
    <x v="1"/>
    <x v="1"/>
    <x v="275"/>
    <x v="0"/>
    <s v="Not available"/>
    <x v="4580"/>
    <s v="Not specified"/>
  </r>
  <r>
    <n v="938"/>
    <x v="1"/>
    <x v="1"/>
    <x v="284"/>
    <x v="0"/>
    <s v="Not available"/>
    <x v="4581"/>
    <s v="Not specified"/>
  </r>
  <r>
    <n v="939"/>
    <x v="1"/>
    <x v="1"/>
    <x v="248"/>
    <x v="0"/>
    <s v="Not available"/>
    <x v="4582"/>
    <s v="MSRP $90,045"/>
  </r>
  <r>
    <n v="940"/>
    <x v="1"/>
    <x v="1"/>
    <x v="243"/>
    <x v="0"/>
    <s v="Not available"/>
    <x v="4583"/>
    <s v="Not specified"/>
  </r>
  <r>
    <n v="941"/>
    <x v="1"/>
    <x v="1"/>
    <x v="248"/>
    <x v="0"/>
    <s v="Not available"/>
    <x v="4584"/>
    <s v="Not specified"/>
  </r>
  <r>
    <n v="942"/>
    <x v="1"/>
    <x v="1"/>
    <x v="239"/>
    <x v="0"/>
    <s v="Not available"/>
    <x v="3975"/>
    <s v="Not specified"/>
  </r>
  <r>
    <n v="943"/>
    <x v="1"/>
    <x v="1"/>
    <x v="248"/>
    <x v="0"/>
    <s v="Not available"/>
    <x v="4116"/>
    <s v="MSRP $88,595"/>
  </r>
  <r>
    <n v="944"/>
    <x v="0"/>
    <x v="1"/>
    <x v="269"/>
    <x v="0"/>
    <s v="Not available"/>
    <x v="4585"/>
    <s v="Not specified"/>
  </r>
  <r>
    <n v="945"/>
    <x v="1"/>
    <x v="1"/>
    <x v="243"/>
    <x v="0"/>
    <s v="Not available"/>
    <x v="4586"/>
    <s v="Not specified"/>
  </r>
  <r>
    <n v="946"/>
    <x v="1"/>
    <x v="1"/>
    <x v="232"/>
    <x v="0"/>
    <s v="Not available"/>
    <x v="4587"/>
    <s v="MSRP $102,545"/>
  </r>
  <r>
    <n v="947"/>
    <x v="0"/>
    <x v="1"/>
    <x v="293"/>
    <x v="0"/>
    <s v="Not available"/>
    <x v="4588"/>
    <s v="Not specified"/>
  </r>
  <r>
    <n v="948"/>
    <x v="1"/>
    <x v="1"/>
    <x v="239"/>
    <x v="0"/>
    <s v="Not available"/>
    <x v="4589"/>
    <s v="MSRP $104,545"/>
  </r>
  <r>
    <n v="949"/>
    <x v="1"/>
    <x v="1"/>
    <x v="247"/>
    <x v="0"/>
    <s v="Not available"/>
    <x v="4590"/>
    <s v="Not specified"/>
  </r>
  <r>
    <n v="950"/>
    <x v="2"/>
    <x v="1"/>
    <x v="245"/>
    <x v="1"/>
    <s v="51,419 mi."/>
    <x v="4591"/>
    <s v="$1,000 price drop"/>
  </r>
  <r>
    <n v="951"/>
    <x v="1"/>
    <x v="1"/>
    <x v="241"/>
    <x v="0"/>
    <s v="Not available"/>
    <x v="4592"/>
    <s v="MSRP $74,220"/>
  </r>
  <r>
    <n v="952"/>
    <x v="0"/>
    <x v="1"/>
    <x v="269"/>
    <x v="0"/>
    <s v="Not available"/>
    <x v="4047"/>
    <s v="Not specified"/>
  </r>
  <r>
    <n v="953"/>
    <x v="1"/>
    <x v="1"/>
    <x v="256"/>
    <x v="0"/>
    <s v="Not available"/>
    <x v="4593"/>
    <s v="Not specified"/>
  </r>
  <r>
    <n v="954"/>
    <x v="1"/>
    <x v="1"/>
    <x v="251"/>
    <x v="0"/>
    <s v="Not available"/>
    <x v="4594"/>
    <s v="Not specified"/>
  </r>
  <r>
    <n v="955"/>
    <x v="1"/>
    <x v="1"/>
    <x v="277"/>
    <x v="0"/>
    <s v="Not available"/>
    <x v="4595"/>
    <s v="MSRP $107,050"/>
  </r>
  <r>
    <n v="956"/>
    <x v="1"/>
    <x v="1"/>
    <x v="256"/>
    <x v="0"/>
    <s v="Not available"/>
    <x v="4596"/>
    <s v="Not specified"/>
  </r>
  <r>
    <n v="957"/>
    <x v="14"/>
    <x v="1"/>
    <x v="352"/>
    <x v="1"/>
    <s v="133,635 mi."/>
    <x v="4597"/>
    <s v="Not specified"/>
  </r>
  <r>
    <n v="958"/>
    <x v="16"/>
    <x v="1"/>
    <x v="353"/>
    <x v="1"/>
    <s v="67,289 mi."/>
    <x v="4598"/>
    <s v="Not specified"/>
  </r>
  <r>
    <n v="959"/>
    <x v="0"/>
    <x v="1"/>
    <x v="275"/>
    <x v="3"/>
    <s v="6,729 mi."/>
    <x v="4599"/>
    <s v="$803 price drop"/>
  </r>
  <r>
    <n v="960"/>
    <x v="12"/>
    <x v="1"/>
    <x v="354"/>
    <x v="1"/>
    <s v="88,449 mi."/>
    <x v="4600"/>
    <s v="Not specified"/>
  </r>
  <r>
    <n v="961"/>
    <x v="9"/>
    <x v="1"/>
    <x v="284"/>
    <x v="1"/>
    <s v="24,557 mi."/>
    <x v="4601"/>
    <s v="Not specified"/>
  </r>
  <r>
    <n v="962"/>
    <x v="11"/>
    <x v="1"/>
    <x v="355"/>
    <x v="1"/>
    <s v="30,969 mi."/>
    <x v="4602"/>
    <s v="Not specified"/>
  </r>
  <r>
    <n v="963"/>
    <x v="2"/>
    <x v="1"/>
    <x v="241"/>
    <x v="1"/>
    <s v="34,123 mi."/>
    <x v="4603"/>
    <s v="Not specified"/>
  </r>
  <r>
    <n v="964"/>
    <x v="7"/>
    <x v="1"/>
    <x v="244"/>
    <x v="1"/>
    <s v="31,938 mi."/>
    <x v="4604"/>
    <s v="Not specified"/>
  </r>
  <r>
    <n v="965"/>
    <x v="3"/>
    <x v="1"/>
    <x v="302"/>
    <x v="1"/>
    <s v="36,415 mi."/>
    <x v="4605"/>
    <s v="$1,000 price drop"/>
  </r>
  <r>
    <n v="966"/>
    <x v="9"/>
    <x v="1"/>
    <x v="318"/>
    <x v="1"/>
    <s v="40,279 mi."/>
    <x v="4606"/>
    <s v="Not specified"/>
  </r>
  <r>
    <n v="967"/>
    <x v="4"/>
    <x v="1"/>
    <x v="260"/>
    <x v="3"/>
    <s v="16,704 mi."/>
    <x v="4607"/>
    <s v="$2,107 price drop"/>
  </r>
  <r>
    <n v="968"/>
    <x v="7"/>
    <x v="1"/>
    <x v="240"/>
    <x v="1"/>
    <s v="17,889 mi."/>
    <x v="4608"/>
    <s v="Not specified"/>
  </r>
  <r>
    <n v="969"/>
    <x v="4"/>
    <x v="1"/>
    <x v="287"/>
    <x v="1"/>
    <s v="25,714 mi."/>
    <x v="4609"/>
    <s v="Not specified"/>
  </r>
  <r>
    <n v="970"/>
    <x v="2"/>
    <x v="1"/>
    <x v="241"/>
    <x v="1"/>
    <s v="40,455 mi."/>
    <x v="4610"/>
    <s v="$500 price drop"/>
  </r>
  <r>
    <n v="971"/>
    <x v="4"/>
    <x v="1"/>
    <x v="279"/>
    <x v="1"/>
    <s v="40,800 mi."/>
    <x v="4611"/>
    <s v="Not specified"/>
  </r>
  <r>
    <n v="972"/>
    <x v="6"/>
    <x v="1"/>
    <x v="349"/>
    <x v="1"/>
    <s v="110,773 mi."/>
    <x v="4612"/>
    <s v="Not specified"/>
  </r>
  <r>
    <n v="973"/>
    <x v="1"/>
    <x v="1"/>
    <x v="244"/>
    <x v="1"/>
    <s v="3,154 mi."/>
    <x v="4613"/>
    <s v="Not specified"/>
  </r>
  <r>
    <n v="974"/>
    <x v="10"/>
    <x v="1"/>
    <x v="263"/>
    <x v="1"/>
    <s v="55,068 mi."/>
    <x v="4614"/>
    <s v="Not specified"/>
  </r>
  <r>
    <n v="975"/>
    <x v="10"/>
    <x v="1"/>
    <x v="308"/>
    <x v="1"/>
    <s v="65,100 mi."/>
    <x v="4615"/>
    <s v="Not specified"/>
  </r>
  <r>
    <n v="976"/>
    <x v="7"/>
    <x v="1"/>
    <x v="256"/>
    <x v="1"/>
    <s v="23,575 mi."/>
    <x v="4616"/>
    <s v="Not specified"/>
  </r>
  <r>
    <n v="977"/>
    <x v="0"/>
    <x v="1"/>
    <x v="269"/>
    <x v="1"/>
    <s v="12,960 mi."/>
    <x v="4617"/>
    <s v="Not specified"/>
  </r>
  <r>
    <n v="978"/>
    <x v="1"/>
    <x v="1"/>
    <x v="293"/>
    <x v="1"/>
    <s v="3,124 mi."/>
    <x v="4618"/>
    <s v="Not specified"/>
  </r>
  <r>
    <n v="979"/>
    <x v="10"/>
    <x v="1"/>
    <x v="302"/>
    <x v="1"/>
    <s v="38,588 mi."/>
    <x v="4619"/>
    <s v="$1,100 price drop"/>
  </r>
  <r>
    <n v="980"/>
    <x v="3"/>
    <x v="1"/>
    <x v="356"/>
    <x v="1"/>
    <s v="73,858 mi."/>
    <x v="4620"/>
    <s v="Not specified"/>
  </r>
  <r>
    <n v="981"/>
    <x v="2"/>
    <x v="1"/>
    <x v="343"/>
    <x v="1"/>
    <s v="23,321 mi."/>
    <x v="4621"/>
    <s v="Not specified"/>
  </r>
  <r>
    <n v="982"/>
    <x v="0"/>
    <x v="1"/>
    <x v="305"/>
    <x v="1"/>
    <s v="3,054 mi."/>
    <x v="4622"/>
    <s v="Not specified"/>
  </r>
  <r>
    <n v="983"/>
    <x v="10"/>
    <x v="1"/>
    <x v="308"/>
    <x v="1"/>
    <s v="78,103 mi."/>
    <x v="4543"/>
    <s v="Not specified"/>
  </r>
  <r>
    <n v="984"/>
    <x v="10"/>
    <x v="1"/>
    <x v="308"/>
    <x v="1"/>
    <s v="81,927 mi."/>
    <x v="4623"/>
    <s v="Not specified"/>
  </r>
  <r>
    <n v="985"/>
    <x v="2"/>
    <x v="1"/>
    <x v="357"/>
    <x v="1"/>
    <s v="27,680 mi."/>
    <x v="4624"/>
    <s v="Not specified"/>
  </r>
  <r>
    <n v="986"/>
    <x v="2"/>
    <x v="1"/>
    <x v="255"/>
    <x v="1"/>
    <s v="11,067 mi."/>
    <x v="4625"/>
    <s v="$400 price drop"/>
  </r>
  <r>
    <n v="987"/>
    <x v="3"/>
    <x v="1"/>
    <x v="358"/>
    <x v="1"/>
    <s v="43,096 mi."/>
    <x v="4518"/>
    <s v="Not specified"/>
  </r>
  <r>
    <n v="988"/>
    <x v="2"/>
    <x v="1"/>
    <x v="319"/>
    <x v="3"/>
    <s v="26,446 mi."/>
    <x v="4626"/>
    <s v="Not specified"/>
  </r>
  <r>
    <n v="989"/>
    <x v="8"/>
    <x v="1"/>
    <x v="359"/>
    <x v="1"/>
    <s v="73,225 mi."/>
    <x v="4627"/>
    <s v="Not specified"/>
  </r>
  <r>
    <n v="990"/>
    <x v="4"/>
    <x v="1"/>
    <x v="267"/>
    <x v="1"/>
    <s v="30,594 mi."/>
    <x v="4628"/>
    <s v="Not specified"/>
  </r>
  <r>
    <n v="991"/>
    <x v="7"/>
    <x v="1"/>
    <x v="247"/>
    <x v="1"/>
    <s v="49,238 mi."/>
    <x v="4629"/>
    <s v="$3,393 price drop"/>
  </r>
  <r>
    <n v="992"/>
    <x v="10"/>
    <x v="1"/>
    <x v="233"/>
    <x v="1"/>
    <s v="83,104 mi."/>
    <x v="4630"/>
    <s v="Not specified"/>
  </r>
  <r>
    <n v="993"/>
    <x v="8"/>
    <x v="1"/>
    <x v="360"/>
    <x v="1"/>
    <s v="71,651 mi."/>
    <x v="4631"/>
    <s v="Not specified"/>
  </r>
  <r>
    <n v="994"/>
    <x v="9"/>
    <x v="1"/>
    <x v="327"/>
    <x v="1"/>
    <s v="44,771 mi."/>
    <x v="4632"/>
    <s v="$1,481 price drop"/>
  </r>
  <r>
    <n v="995"/>
    <x v="7"/>
    <x v="1"/>
    <x v="263"/>
    <x v="1"/>
    <s v="9,322 mi."/>
    <x v="4633"/>
    <s v="$1,001 price drop"/>
  </r>
  <r>
    <n v="996"/>
    <x v="4"/>
    <x v="1"/>
    <x v="236"/>
    <x v="1"/>
    <s v="21,390 mi."/>
    <x v="4634"/>
    <s v="$3,082 price drop"/>
  </r>
  <r>
    <n v="997"/>
    <x v="2"/>
    <x v="1"/>
    <x v="343"/>
    <x v="1"/>
    <s v="23,000 mi."/>
    <x v="4635"/>
    <s v="Not specified"/>
  </r>
  <r>
    <n v="998"/>
    <x v="4"/>
    <x v="1"/>
    <x v="343"/>
    <x v="1"/>
    <s v="58,911 mi."/>
    <x v="4531"/>
    <s v="Not specified"/>
  </r>
  <r>
    <n v="999"/>
    <x v="4"/>
    <x v="1"/>
    <x v="361"/>
    <x v="1"/>
    <s v="7,445 mi."/>
    <x v="4636"/>
    <s v="$1,000 price drop"/>
  </r>
  <r>
    <n v="1000"/>
    <x v="9"/>
    <x v="1"/>
    <x v="302"/>
    <x v="1"/>
    <s v="15,613 mi."/>
    <x v="4637"/>
    <s v="$1,297 price drop"/>
  </r>
  <r>
    <n v="1001"/>
    <x v="1"/>
    <x v="1"/>
    <x v="293"/>
    <x v="1"/>
    <s v="3,124 mi."/>
    <x v="4618"/>
    <s v="Not specified"/>
  </r>
  <r>
    <n v="1002"/>
    <x v="2"/>
    <x v="1"/>
    <x v="357"/>
    <x v="1"/>
    <s v="27,680 mi."/>
    <x v="4624"/>
    <s v="Not specified"/>
  </r>
  <r>
    <n v="1003"/>
    <x v="3"/>
    <x v="1"/>
    <x v="362"/>
    <x v="1"/>
    <s v="57,520 mi."/>
    <x v="4638"/>
    <s v="Not specified"/>
  </r>
  <r>
    <n v="1004"/>
    <x v="14"/>
    <x v="1"/>
    <x v="340"/>
    <x v="1"/>
    <s v="83,382 mi."/>
    <x v="4639"/>
    <s v="Not specified"/>
  </r>
  <r>
    <n v="1005"/>
    <x v="17"/>
    <x v="1"/>
    <x v="363"/>
    <x v="1"/>
    <s v="86,021 mi."/>
    <x v="4640"/>
    <s v="Not specified"/>
  </r>
  <r>
    <n v="1006"/>
    <x v="2"/>
    <x v="1"/>
    <x v="269"/>
    <x v="1"/>
    <s v="20,376 mi."/>
    <x v="4641"/>
    <s v="$3,000 price drop"/>
  </r>
  <r>
    <n v="1007"/>
    <x v="4"/>
    <x v="1"/>
    <x v="284"/>
    <x v="1"/>
    <s v="20,384 mi."/>
    <x v="4642"/>
    <s v="Not specified"/>
  </r>
  <r>
    <n v="1008"/>
    <x v="4"/>
    <x v="1"/>
    <x v="330"/>
    <x v="1"/>
    <s v="25,722 mi."/>
    <x v="4643"/>
    <s v="Not specified"/>
  </r>
  <r>
    <n v="1009"/>
    <x v="2"/>
    <x v="1"/>
    <x v="264"/>
    <x v="1"/>
    <s v="66,907 mi."/>
    <x v="4644"/>
    <s v="$2,400 price drop"/>
  </r>
  <r>
    <n v="1010"/>
    <x v="1"/>
    <x v="1"/>
    <x v="243"/>
    <x v="1"/>
    <s v="2,500 mi."/>
    <x v="3907"/>
    <s v="Not specified"/>
  </r>
  <r>
    <n v="1011"/>
    <x v="0"/>
    <x v="1"/>
    <x v="306"/>
    <x v="1"/>
    <s v="8,880 mi."/>
    <x v="4645"/>
    <s v="Not specified"/>
  </r>
  <r>
    <n v="1012"/>
    <x v="16"/>
    <x v="1"/>
    <x v="364"/>
    <x v="1"/>
    <s v="144,209 mi."/>
    <x v="4646"/>
    <s v="Not specified"/>
  </r>
  <r>
    <n v="1013"/>
    <x v="10"/>
    <x v="1"/>
    <x v="285"/>
    <x v="1"/>
    <s v="48,831 mi."/>
    <x v="4647"/>
    <s v="Not specified"/>
  </r>
  <r>
    <n v="1014"/>
    <x v="8"/>
    <x v="1"/>
    <x v="354"/>
    <x v="1"/>
    <s v="30,772 mi."/>
    <x v="4648"/>
    <s v="Not specified"/>
  </r>
  <r>
    <n v="1015"/>
    <x v="8"/>
    <x v="1"/>
    <x v="297"/>
    <x v="1"/>
    <s v="41,573 mi."/>
    <x v="4649"/>
    <s v="$1,001 price drop"/>
  </r>
  <r>
    <n v="1016"/>
    <x v="3"/>
    <x v="1"/>
    <x v="349"/>
    <x v="1"/>
    <s v="61,077 mi."/>
    <x v="4650"/>
    <s v="Not specified"/>
  </r>
  <r>
    <n v="1017"/>
    <x v="0"/>
    <x v="1"/>
    <x v="310"/>
    <x v="1"/>
    <s v="7,654 mi."/>
    <x v="4651"/>
    <s v="Not specified"/>
  </r>
  <r>
    <n v="1018"/>
    <x v="12"/>
    <x v="1"/>
    <x v="364"/>
    <x v="1"/>
    <s v="56,874 mi."/>
    <x v="4652"/>
    <s v="Not specified"/>
  </r>
  <r>
    <n v="1019"/>
    <x v="9"/>
    <x v="1"/>
    <x v="258"/>
    <x v="1"/>
    <s v="53,340 mi."/>
    <x v="4653"/>
    <s v="Not specified"/>
  </r>
  <r>
    <n v="1020"/>
    <x v="0"/>
    <x v="1"/>
    <x v="234"/>
    <x v="1"/>
    <s v="11,026 mi."/>
    <x v="4654"/>
    <s v="Not specified"/>
  </r>
  <r>
    <n v="1021"/>
    <x v="16"/>
    <x v="1"/>
    <x v="365"/>
    <x v="1"/>
    <s v="102,934 mi."/>
    <x v="4655"/>
    <s v="Not specified"/>
  </r>
  <r>
    <n v="1022"/>
    <x v="12"/>
    <x v="1"/>
    <x v="351"/>
    <x v="1"/>
    <s v="53,783 mi."/>
    <x v="4656"/>
    <s v="Not specified"/>
  </r>
  <r>
    <n v="1023"/>
    <x v="0"/>
    <x v="1"/>
    <x v="343"/>
    <x v="1"/>
    <s v="7,621 mi."/>
    <x v="4544"/>
    <s v="Not specified"/>
  </r>
  <r>
    <n v="1024"/>
    <x v="1"/>
    <x v="1"/>
    <x v="286"/>
    <x v="1"/>
    <s v="1,428 mi."/>
    <x v="4657"/>
    <s v="Not specified"/>
  </r>
  <r>
    <n v="1025"/>
    <x v="10"/>
    <x v="1"/>
    <x v="347"/>
    <x v="1"/>
    <s v="26,747 mi."/>
    <x v="4658"/>
    <s v="$2,000 price drop"/>
  </r>
  <r>
    <n v="1026"/>
    <x v="4"/>
    <x v="1"/>
    <x v="287"/>
    <x v="3"/>
    <s v="25,161 mi."/>
    <x v="4659"/>
    <s v="Not specified"/>
  </r>
  <r>
    <n v="1027"/>
    <x v="9"/>
    <x v="1"/>
    <x v="343"/>
    <x v="1"/>
    <s v="33,329 mi."/>
    <x v="4660"/>
    <s v="Not specified"/>
  </r>
  <r>
    <n v="1028"/>
    <x v="0"/>
    <x v="1"/>
    <x v="267"/>
    <x v="1"/>
    <s v="18,311 mi."/>
    <x v="4661"/>
    <s v="Not specified"/>
  </r>
  <r>
    <n v="1029"/>
    <x v="0"/>
    <x v="1"/>
    <x v="339"/>
    <x v="3"/>
    <s v="8,548 mi."/>
    <x v="4662"/>
    <s v="Not specified"/>
  </r>
  <r>
    <n v="1030"/>
    <x v="2"/>
    <x v="1"/>
    <x v="318"/>
    <x v="1"/>
    <s v="29,285 mi."/>
    <x v="4663"/>
    <s v="Not specified"/>
  </r>
  <r>
    <n v="1031"/>
    <x v="12"/>
    <x v="1"/>
    <x v="347"/>
    <x v="1"/>
    <s v="90,953 mi."/>
    <x v="4664"/>
    <s v="Not specified"/>
  </r>
  <r>
    <n v="1032"/>
    <x v="1"/>
    <x v="1"/>
    <x v="267"/>
    <x v="1"/>
    <s v="1,557 mi."/>
    <x v="4665"/>
    <s v="Not specified"/>
  </r>
  <r>
    <n v="1033"/>
    <x v="3"/>
    <x v="1"/>
    <x v="366"/>
    <x v="1"/>
    <s v="47,317 mi."/>
    <x v="4666"/>
    <s v="Not specified"/>
  </r>
  <r>
    <n v="1034"/>
    <x v="0"/>
    <x v="1"/>
    <x v="367"/>
    <x v="1"/>
    <s v="4,624 mi."/>
    <x v="4132"/>
    <s v="$1,000 price drop"/>
  </r>
  <r>
    <n v="1035"/>
    <x v="4"/>
    <x v="1"/>
    <x v="368"/>
    <x v="1"/>
    <s v="24,587 mi."/>
    <x v="4667"/>
    <s v="Not specified"/>
  </r>
  <r>
    <n v="1036"/>
    <x v="2"/>
    <x v="1"/>
    <x v="318"/>
    <x v="1"/>
    <s v="27,419 mi."/>
    <x v="4668"/>
    <s v="Not specified"/>
  </r>
  <r>
    <n v="1037"/>
    <x v="0"/>
    <x v="1"/>
    <x v="305"/>
    <x v="1"/>
    <s v="18,313 mi."/>
    <x v="4669"/>
    <s v="$4,400 price drop"/>
  </r>
  <r>
    <n v="1038"/>
    <x v="3"/>
    <x v="1"/>
    <x v="273"/>
    <x v="1"/>
    <s v="53,630 mi."/>
    <x v="4670"/>
    <s v="Not specified"/>
  </r>
  <r>
    <n v="1039"/>
    <x v="6"/>
    <x v="1"/>
    <x v="369"/>
    <x v="1"/>
    <s v="41,182 mi."/>
    <x v="4671"/>
    <s v="$200 price drop"/>
  </r>
  <r>
    <n v="1040"/>
    <x v="12"/>
    <x v="1"/>
    <x v="370"/>
    <x v="1"/>
    <s v="39,781 mi."/>
    <x v="4672"/>
    <s v="Not specified"/>
  </r>
  <r>
    <n v="1041"/>
    <x v="11"/>
    <x v="1"/>
    <x v="359"/>
    <x v="1"/>
    <s v="137,034 mi."/>
    <x v="4673"/>
    <s v="Not specified"/>
  </r>
  <r>
    <n v="1042"/>
    <x v="7"/>
    <x v="1"/>
    <x v="287"/>
    <x v="1"/>
    <s v="39,975 mi."/>
    <x v="4674"/>
    <s v="$1,000 price drop"/>
  </r>
  <r>
    <n v="1043"/>
    <x v="3"/>
    <x v="1"/>
    <x v="350"/>
    <x v="1"/>
    <s v="52,684 mi."/>
    <x v="4675"/>
    <s v="Not specified"/>
  </r>
  <r>
    <n v="1044"/>
    <x v="0"/>
    <x v="1"/>
    <x v="306"/>
    <x v="1"/>
    <s v="887 mi."/>
    <x v="4676"/>
    <s v="Not specified"/>
  </r>
  <r>
    <n v="1045"/>
    <x v="4"/>
    <x v="1"/>
    <x v="368"/>
    <x v="1"/>
    <s v="40,160 mi."/>
    <x v="4677"/>
    <s v="$1,000 price drop"/>
  </r>
  <r>
    <n v="1046"/>
    <x v="1"/>
    <x v="1"/>
    <x v="243"/>
    <x v="1"/>
    <s v="615 mi."/>
    <x v="4678"/>
    <s v="Not specified"/>
  </r>
  <r>
    <n v="1047"/>
    <x v="10"/>
    <x v="1"/>
    <x v="240"/>
    <x v="1"/>
    <s v="49,500 mi."/>
    <x v="4679"/>
    <s v="Not specified"/>
  </r>
  <r>
    <n v="1048"/>
    <x v="7"/>
    <x v="1"/>
    <x v="245"/>
    <x v="3"/>
    <s v="10,152 mi."/>
    <x v="4680"/>
    <s v="Not specified"/>
  </r>
  <r>
    <n v="1049"/>
    <x v="0"/>
    <x v="1"/>
    <x v="260"/>
    <x v="1"/>
    <s v="30,802 mi."/>
    <x v="4681"/>
    <s v="Not specified"/>
  </r>
  <r>
    <n v="1050"/>
    <x v="2"/>
    <x v="1"/>
    <x v="318"/>
    <x v="1"/>
    <s v="18,422 mi."/>
    <x v="4682"/>
    <s v="$2,556 price drop"/>
  </r>
  <r>
    <n v="1051"/>
    <x v="7"/>
    <x v="1"/>
    <x v="318"/>
    <x v="3"/>
    <s v="19,138 mi."/>
    <x v="4683"/>
    <s v="Not specified"/>
  </r>
  <r>
    <n v="1052"/>
    <x v="2"/>
    <x v="1"/>
    <x v="343"/>
    <x v="1"/>
    <s v="65,190 mi."/>
    <x v="4684"/>
    <s v="$1,700 price drop"/>
  </r>
  <r>
    <n v="1053"/>
    <x v="10"/>
    <x v="1"/>
    <x v="258"/>
    <x v="1"/>
    <s v="16,877 mi."/>
    <x v="4685"/>
    <s v="Not specified"/>
  </r>
  <r>
    <n v="1054"/>
    <x v="9"/>
    <x v="1"/>
    <x v="280"/>
    <x v="3"/>
    <s v="47,196 mi."/>
    <x v="4686"/>
    <s v="$810 price drop"/>
  </r>
  <r>
    <n v="1055"/>
    <x v="4"/>
    <x v="1"/>
    <x v="307"/>
    <x v="1"/>
    <s v="22,163 mi."/>
    <x v="4687"/>
    <s v="Not specified"/>
  </r>
  <r>
    <n v="1056"/>
    <x v="15"/>
    <x v="1"/>
    <x v="371"/>
    <x v="1"/>
    <s v="72,043 mi."/>
    <x v="4688"/>
    <s v="Not specified"/>
  </r>
  <r>
    <n v="1057"/>
    <x v="5"/>
    <x v="1"/>
    <x v="353"/>
    <x v="1"/>
    <s v="81,343 mi."/>
    <x v="4689"/>
    <s v="$100 price drop"/>
  </r>
  <r>
    <n v="1058"/>
    <x v="8"/>
    <x v="1"/>
    <x v="353"/>
    <x v="1"/>
    <s v="79,279 mi."/>
    <x v="4690"/>
    <s v="Not specified"/>
  </r>
  <r>
    <n v="1059"/>
    <x v="10"/>
    <x v="1"/>
    <x v="263"/>
    <x v="1"/>
    <s v="81,104 mi."/>
    <x v="4691"/>
    <s v="Not specified"/>
  </r>
  <r>
    <n v="1060"/>
    <x v="4"/>
    <x v="1"/>
    <x v="372"/>
    <x v="1"/>
    <s v="17,608 mi."/>
    <x v="4692"/>
    <s v="$4,000 price drop"/>
  </r>
  <r>
    <n v="1061"/>
    <x v="4"/>
    <x v="1"/>
    <x v="361"/>
    <x v="1"/>
    <s v="20,432 mi."/>
    <x v="4693"/>
    <s v="Not specified"/>
  </r>
  <r>
    <n v="1062"/>
    <x v="7"/>
    <x v="1"/>
    <x v="251"/>
    <x v="1"/>
    <s v="3,474 mi."/>
    <x v="4694"/>
    <s v="Not specified"/>
  </r>
  <r>
    <n v="1063"/>
    <x v="4"/>
    <x v="1"/>
    <x v="276"/>
    <x v="3"/>
    <s v="27,089 mi."/>
    <x v="4695"/>
    <s v="Not specified"/>
  </r>
  <r>
    <n v="1064"/>
    <x v="0"/>
    <x v="1"/>
    <x v="330"/>
    <x v="3"/>
    <s v="19,160 mi."/>
    <x v="4696"/>
    <s v="$6,000 price drop"/>
  </r>
  <r>
    <n v="1065"/>
    <x v="9"/>
    <x v="1"/>
    <x v="233"/>
    <x v="1"/>
    <s v="62,437 mi."/>
    <x v="4697"/>
    <s v="Not specified"/>
  </r>
  <r>
    <n v="1066"/>
    <x v="8"/>
    <x v="1"/>
    <x v="354"/>
    <x v="1"/>
    <s v="47,120 mi."/>
    <x v="4698"/>
    <s v="Not specified"/>
  </r>
  <r>
    <n v="1067"/>
    <x v="0"/>
    <x v="1"/>
    <x v="267"/>
    <x v="1"/>
    <s v="7,571 mi."/>
    <x v="4699"/>
    <s v="$345 price drop"/>
  </r>
  <r>
    <n v="1068"/>
    <x v="16"/>
    <x v="1"/>
    <x v="373"/>
    <x v="1"/>
    <s v="115,899 mi."/>
    <x v="4597"/>
    <s v="Not specified"/>
  </r>
  <r>
    <n v="1069"/>
    <x v="9"/>
    <x v="1"/>
    <x v="274"/>
    <x v="1"/>
    <s v="39,693 mi."/>
    <x v="4700"/>
    <s v="Not specified"/>
  </r>
  <r>
    <n v="1070"/>
    <x v="9"/>
    <x v="1"/>
    <x v="269"/>
    <x v="1"/>
    <s v="56,212 mi."/>
    <x v="4701"/>
    <s v="$2,430 price drop"/>
  </r>
  <r>
    <n v="1071"/>
    <x v="7"/>
    <x v="1"/>
    <x v="240"/>
    <x v="1"/>
    <s v="12,841 mi."/>
    <x v="4702"/>
    <s v="$700 price drop"/>
  </r>
  <r>
    <n v="1072"/>
    <x v="17"/>
    <x v="1"/>
    <x v="340"/>
    <x v="1"/>
    <s v="145,433 mi."/>
    <x v="4703"/>
    <s v="Not specified"/>
  </r>
  <r>
    <n v="1073"/>
    <x v="11"/>
    <x v="1"/>
    <x v="374"/>
    <x v="1"/>
    <s v="52,663 mi."/>
    <x v="4704"/>
    <s v="Not specified"/>
  </r>
  <r>
    <n v="1074"/>
    <x v="3"/>
    <x v="1"/>
    <x v="337"/>
    <x v="1"/>
    <s v="49,052 mi."/>
    <x v="4705"/>
    <s v="Not specified"/>
  </r>
  <r>
    <n v="1075"/>
    <x v="0"/>
    <x v="1"/>
    <x v="261"/>
    <x v="1"/>
    <s v="18,740 mi."/>
    <x v="4706"/>
    <s v="Not specified"/>
  </r>
  <r>
    <n v="1076"/>
    <x v="3"/>
    <x v="1"/>
    <x v="375"/>
    <x v="1"/>
    <s v="53,816 mi."/>
    <x v="4690"/>
    <s v="Not specified"/>
  </r>
  <r>
    <n v="1077"/>
    <x v="7"/>
    <x v="1"/>
    <x v="267"/>
    <x v="1"/>
    <s v="17,754 mi."/>
    <x v="4707"/>
    <s v="Not specified"/>
  </r>
  <r>
    <n v="1078"/>
    <x v="0"/>
    <x v="1"/>
    <x v="280"/>
    <x v="1"/>
    <s v="16,219 mi."/>
    <x v="4691"/>
    <s v="Not specified"/>
  </r>
  <r>
    <n v="1079"/>
    <x v="9"/>
    <x v="1"/>
    <x v="350"/>
    <x v="1"/>
    <s v="52,494 mi."/>
    <x v="4708"/>
    <s v="Not specified"/>
  </r>
  <r>
    <n v="1080"/>
    <x v="3"/>
    <x v="1"/>
    <x v="375"/>
    <x v="1"/>
    <s v="53,840 mi."/>
    <x v="4709"/>
    <s v="$150 price drop"/>
  </r>
  <r>
    <n v="1081"/>
    <x v="14"/>
    <x v="1"/>
    <x v="302"/>
    <x v="1"/>
    <s v="70,600 mi."/>
    <x v="4710"/>
    <s v="Not specified"/>
  </r>
  <r>
    <n v="1082"/>
    <x v="7"/>
    <x v="1"/>
    <x v="293"/>
    <x v="1"/>
    <s v="31,472 mi."/>
    <x v="4711"/>
    <s v="$1,000 price drop"/>
  </r>
  <r>
    <n v="1083"/>
    <x v="1"/>
    <x v="1"/>
    <x v="234"/>
    <x v="1"/>
    <s v="104 mi."/>
    <x v="4712"/>
    <s v="Not specified"/>
  </r>
  <r>
    <n v="1084"/>
    <x v="12"/>
    <x v="1"/>
    <x v="348"/>
    <x v="1"/>
    <s v="110,000 mi."/>
    <x v="4713"/>
    <s v="Not specified"/>
  </r>
  <r>
    <n v="1085"/>
    <x v="6"/>
    <x v="1"/>
    <x v="376"/>
    <x v="1"/>
    <s v="39,981 mi."/>
    <x v="4714"/>
    <s v="Not specified"/>
  </r>
  <r>
    <n v="1086"/>
    <x v="9"/>
    <x v="1"/>
    <x v="284"/>
    <x v="1"/>
    <s v="59,578 mi."/>
    <x v="4715"/>
    <s v="Not specified"/>
  </r>
  <r>
    <n v="1087"/>
    <x v="0"/>
    <x v="1"/>
    <x v="293"/>
    <x v="1"/>
    <s v="15,907 mi."/>
    <x v="4716"/>
    <s v="Not specified"/>
  </r>
  <r>
    <n v="1088"/>
    <x v="12"/>
    <x v="1"/>
    <x v="377"/>
    <x v="1"/>
    <s v="57,754 mi."/>
    <x v="4717"/>
    <s v="Not specified"/>
  </r>
  <r>
    <n v="1089"/>
    <x v="9"/>
    <x v="1"/>
    <x v="302"/>
    <x v="3"/>
    <s v="36,233 mi."/>
    <x v="4718"/>
    <s v="Not specified"/>
  </r>
  <r>
    <n v="1090"/>
    <x v="2"/>
    <x v="1"/>
    <x v="314"/>
    <x v="1"/>
    <s v="26,314 mi."/>
    <x v="4565"/>
    <s v="Not specified"/>
  </r>
  <r>
    <n v="1091"/>
    <x v="6"/>
    <x v="1"/>
    <x v="378"/>
    <x v="1"/>
    <s v="87,792 mi."/>
    <x v="4719"/>
    <s v="$500 price drop"/>
  </r>
  <r>
    <n v="1092"/>
    <x v="4"/>
    <x v="1"/>
    <x v="379"/>
    <x v="1"/>
    <s v="23,335 mi."/>
    <x v="4720"/>
    <s v="$1,961 price drop"/>
  </r>
  <r>
    <n v="1093"/>
    <x v="7"/>
    <x v="1"/>
    <x v="380"/>
    <x v="3"/>
    <s v="26,567 mi."/>
    <x v="4721"/>
    <s v="Not specified"/>
  </r>
  <r>
    <n v="1094"/>
    <x v="4"/>
    <x v="1"/>
    <x v="381"/>
    <x v="1"/>
    <s v="17,346 mi."/>
    <x v="4722"/>
    <s v="Not specified"/>
  </r>
  <r>
    <n v="1095"/>
    <x v="0"/>
    <x v="1"/>
    <x v="276"/>
    <x v="1"/>
    <s v="15,988 mi."/>
    <x v="4723"/>
    <s v="Not specified"/>
  </r>
  <r>
    <n v="1096"/>
    <x v="9"/>
    <x v="1"/>
    <x v="382"/>
    <x v="1"/>
    <s v="77,143 mi."/>
    <x v="4724"/>
    <s v="Not specified"/>
  </r>
  <r>
    <n v="1097"/>
    <x v="0"/>
    <x v="1"/>
    <x v="288"/>
    <x v="1"/>
    <s v="3,515 mi."/>
    <x v="4725"/>
    <s v="Not specified"/>
  </r>
  <r>
    <n v="1098"/>
    <x v="2"/>
    <x v="1"/>
    <x v="236"/>
    <x v="1"/>
    <s v="27,856 mi."/>
    <x v="4726"/>
    <s v="Not specified"/>
  </r>
  <r>
    <n v="1099"/>
    <x v="3"/>
    <x v="1"/>
    <x v="263"/>
    <x v="1"/>
    <s v="77,328 mi."/>
    <x v="4727"/>
    <s v="Not specified"/>
  </r>
  <r>
    <n v="1100"/>
    <x v="7"/>
    <x v="1"/>
    <x v="265"/>
    <x v="1"/>
    <s v="23,832 mi."/>
    <x v="4728"/>
    <s v="Not specified"/>
  </r>
  <r>
    <n v="1101"/>
    <x v="8"/>
    <x v="1"/>
    <x v="383"/>
    <x v="1"/>
    <s v="92,021 mi."/>
    <x v="4729"/>
    <s v="Not specified"/>
  </r>
  <r>
    <n v="1102"/>
    <x v="1"/>
    <x v="1"/>
    <x v="267"/>
    <x v="1"/>
    <s v="2,717 mi."/>
    <x v="4730"/>
    <s v="$450 price drop"/>
  </r>
  <r>
    <n v="1103"/>
    <x v="9"/>
    <x v="1"/>
    <x v="336"/>
    <x v="1"/>
    <s v="60,894 mi."/>
    <x v="4731"/>
    <s v="Not specified"/>
  </r>
  <r>
    <n v="1104"/>
    <x v="10"/>
    <x v="1"/>
    <x v="349"/>
    <x v="1"/>
    <s v="41,584 mi."/>
    <x v="4638"/>
    <s v="Not specified"/>
  </r>
  <r>
    <n v="1105"/>
    <x v="8"/>
    <x v="1"/>
    <x v="383"/>
    <x v="1"/>
    <s v="41,358 mi."/>
    <x v="4732"/>
    <s v="Not specified"/>
  </r>
  <r>
    <n v="1106"/>
    <x v="7"/>
    <x v="1"/>
    <x v="237"/>
    <x v="1"/>
    <s v="21,021 mi."/>
    <x v="4733"/>
    <s v="$305 price drop"/>
  </r>
  <r>
    <n v="1107"/>
    <x v="2"/>
    <x v="1"/>
    <x v="237"/>
    <x v="1"/>
    <s v="35,217 mi."/>
    <x v="4734"/>
    <s v="$698 price drop"/>
  </r>
  <r>
    <n v="1108"/>
    <x v="3"/>
    <x v="1"/>
    <x v="302"/>
    <x v="1"/>
    <s v="43,699 mi."/>
    <x v="4567"/>
    <s v="$882 price drop"/>
  </r>
  <r>
    <n v="1109"/>
    <x v="4"/>
    <x v="1"/>
    <x v="384"/>
    <x v="1"/>
    <s v="7,600 mi."/>
    <x v="4683"/>
    <s v="$1,000 price drop"/>
  </r>
  <r>
    <n v="1110"/>
    <x v="7"/>
    <x v="1"/>
    <x v="288"/>
    <x v="1"/>
    <s v="5,500 mi."/>
    <x v="4735"/>
    <s v="Not specified"/>
  </r>
  <r>
    <n v="1111"/>
    <x v="1"/>
    <x v="1"/>
    <x v="287"/>
    <x v="1"/>
    <s v="190 mi."/>
    <x v="4736"/>
    <s v="$2,000 price drop"/>
  </r>
  <r>
    <n v="1112"/>
    <x v="0"/>
    <x v="1"/>
    <x v="269"/>
    <x v="1"/>
    <s v="5,396 mi."/>
    <x v="4737"/>
    <s v="Not specified"/>
  </r>
  <r>
    <n v="1113"/>
    <x v="0"/>
    <x v="1"/>
    <x v="292"/>
    <x v="1"/>
    <s v="13,585 mi."/>
    <x v="4738"/>
    <s v="Not specified"/>
  </r>
  <r>
    <n v="1114"/>
    <x v="10"/>
    <x v="1"/>
    <x v="283"/>
    <x v="1"/>
    <s v="52,615 mi."/>
    <x v="4700"/>
    <s v="$1,000 price drop"/>
  </r>
  <r>
    <n v="1115"/>
    <x v="0"/>
    <x v="1"/>
    <x v="293"/>
    <x v="1"/>
    <s v="20,243 mi."/>
    <x v="4739"/>
    <s v="$1,500 price drop"/>
  </r>
  <r>
    <n v="1116"/>
    <x v="0"/>
    <x v="1"/>
    <x v="245"/>
    <x v="1"/>
    <s v="1,665 mi."/>
    <x v="4740"/>
    <s v="$2,005 price drop"/>
  </r>
  <r>
    <n v="1117"/>
    <x v="2"/>
    <x v="1"/>
    <x v="382"/>
    <x v="1"/>
    <s v="56,563 mi."/>
    <x v="4741"/>
    <s v="$1,843 price drop"/>
  </r>
  <r>
    <n v="1118"/>
    <x v="9"/>
    <x v="1"/>
    <x v="308"/>
    <x v="1"/>
    <s v="65,018 mi."/>
    <x v="4742"/>
    <s v="$890 price drop"/>
  </r>
  <r>
    <n v="1119"/>
    <x v="4"/>
    <x v="1"/>
    <x v="385"/>
    <x v="1"/>
    <s v="25,670 mi."/>
    <x v="4743"/>
    <s v="$2,100 price drop"/>
  </r>
  <r>
    <n v="1120"/>
    <x v="4"/>
    <x v="1"/>
    <x v="236"/>
    <x v="3"/>
    <s v="23,784 mi."/>
    <x v="4744"/>
    <s v="Not specified"/>
  </r>
  <r>
    <n v="1121"/>
    <x v="8"/>
    <x v="1"/>
    <x v="386"/>
    <x v="1"/>
    <s v="80,881 mi."/>
    <x v="4745"/>
    <s v="$1,530 price drop"/>
  </r>
  <r>
    <n v="1122"/>
    <x v="4"/>
    <x v="1"/>
    <x v="361"/>
    <x v="1"/>
    <s v="21,301 mi."/>
    <x v="4746"/>
    <s v="Not specified"/>
  </r>
  <r>
    <n v="1123"/>
    <x v="1"/>
    <x v="1"/>
    <x v="250"/>
    <x v="0"/>
    <s v="Not available"/>
    <x v="4747"/>
    <s v="Not specified"/>
  </r>
  <r>
    <n v="1124"/>
    <x v="0"/>
    <x v="1"/>
    <x v="293"/>
    <x v="0"/>
    <s v="Not available"/>
    <x v="4748"/>
    <s v="Not specified"/>
  </r>
  <r>
    <n v="1125"/>
    <x v="1"/>
    <x v="1"/>
    <x v="239"/>
    <x v="0"/>
    <s v="Not available"/>
    <x v="4483"/>
    <s v="MSRP $99,395"/>
  </r>
  <r>
    <n v="1126"/>
    <x v="1"/>
    <x v="1"/>
    <x v="232"/>
    <x v="0"/>
    <s v="Not available"/>
    <x v="4749"/>
    <s v="Not specified"/>
  </r>
  <r>
    <n v="1127"/>
    <x v="1"/>
    <x v="1"/>
    <x v="241"/>
    <x v="0"/>
    <s v="Not available"/>
    <x v="4224"/>
    <s v="Not specified"/>
  </r>
  <r>
    <n v="1128"/>
    <x v="1"/>
    <x v="1"/>
    <x v="241"/>
    <x v="0"/>
    <s v="Not available"/>
    <x v="4430"/>
    <s v="Not specified"/>
  </r>
  <r>
    <n v="1129"/>
    <x v="2"/>
    <x v="1"/>
    <x v="314"/>
    <x v="1"/>
    <s v="23,917 mi."/>
    <x v="4750"/>
    <s v="Not specified"/>
  </r>
  <r>
    <n v="1130"/>
    <x v="1"/>
    <x v="1"/>
    <x v="279"/>
    <x v="0"/>
    <s v="Not available"/>
    <x v="4123"/>
    <s v="MSRP $99,545"/>
  </r>
  <r>
    <n v="1131"/>
    <x v="9"/>
    <x v="1"/>
    <x v="344"/>
    <x v="1"/>
    <s v="48,975 mi."/>
    <x v="4751"/>
    <s v="Not specified"/>
  </r>
  <r>
    <n v="1132"/>
    <x v="3"/>
    <x v="1"/>
    <x v="387"/>
    <x v="1"/>
    <s v="37,665 mi."/>
    <x v="4752"/>
    <s v="Not specified"/>
  </r>
  <r>
    <n v="1133"/>
    <x v="1"/>
    <x v="1"/>
    <x v="302"/>
    <x v="0"/>
    <s v="Not available"/>
    <x v="4753"/>
    <s v="Not specified"/>
  </r>
  <r>
    <n v="1134"/>
    <x v="1"/>
    <x v="1"/>
    <x v="277"/>
    <x v="0"/>
    <s v="Not available"/>
    <x v="4754"/>
    <s v="MSRP $105,800"/>
  </r>
  <r>
    <n v="1135"/>
    <x v="1"/>
    <x v="1"/>
    <x v="243"/>
    <x v="0"/>
    <s v="Not available"/>
    <x v="4755"/>
    <s v="Not specified"/>
  </r>
  <r>
    <n v="1136"/>
    <x v="1"/>
    <x v="1"/>
    <x v="250"/>
    <x v="0"/>
    <s v="Not available"/>
    <x v="4756"/>
    <s v="MSRP $87,695"/>
  </r>
  <r>
    <n v="1137"/>
    <x v="1"/>
    <x v="1"/>
    <x v="271"/>
    <x v="0"/>
    <s v="Not available"/>
    <x v="4757"/>
    <s v="MSRP $65,960"/>
  </r>
  <r>
    <n v="1138"/>
    <x v="1"/>
    <x v="1"/>
    <x v="267"/>
    <x v="3"/>
    <s v="1,724 mi."/>
    <x v="4758"/>
    <s v="Not specified"/>
  </r>
  <r>
    <n v="1139"/>
    <x v="0"/>
    <x v="1"/>
    <x v="264"/>
    <x v="0"/>
    <s v="Not available"/>
    <x v="4759"/>
    <s v="MSRP $47,590"/>
  </r>
  <r>
    <n v="1140"/>
    <x v="1"/>
    <x v="1"/>
    <x v="261"/>
    <x v="0"/>
    <s v="Not available"/>
    <x v="4399"/>
    <s v="MSRP $69,770"/>
  </r>
  <r>
    <n v="1141"/>
    <x v="1"/>
    <x v="1"/>
    <x v="256"/>
    <x v="0"/>
    <s v="Not available"/>
    <x v="4435"/>
    <s v="MSRP $117,395"/>
  </r>
  <r>
    <n v="1142"/>
    <x v="9"/>
    <x v="1"/>
    <x v="285"/>
    <x v="1"/>
    <s v="42,500 mi."/>
    <x v="4760"/>
    <s v="Not specified"/>
  </r>
  <r>
    <n v="1143"/>
    <x v="16"/>
    <x v="1"/>
    <x v="388"/>
    <x v="1"/>
    <s v="126,642 mi."/>
    <x v="4761"/>
    <s v="$200 price drop"/>
  </r>
  <r>
    <n v="1144"/>
    <x v="10"/>
    <x v="1"/>
    <x v="327"/>
    <x v="1"/>
    <s v="51,207 mi."/>
    <x v="4762"/>
    <s v="$464 price drop"/>
  </r>
  <r>
    <n v="1145"/>
    <x v="1"/>
    <x v="1"/>
    <x v="233"/>
    <x v="0"/>
    <s v="Not available"/>
    <x v="3854"/>
    <s v="Not specified"/>
  </r>
  <r>
    <n v="1146"/>
    <x v="1"/>
    <x v="1"/>
    <x v="279"/>
    <x v="0"/>
    <s v="Not available"/>
    <x v="4763"/>
    <s v="Not specified"/>
  </r>
  <r>
    <n v="1147"/>
    <x v="1"/>
    <x v="1"/>
    <x v="241"/>
    <x v="0"/>
    <s v="Not available"/>
    <x v="4237"/>
    <s v="Not specified"/>
  </r>
  <r>
    <n v="1148"/>
    <x v="1"/>
    <x v="1"/>
    <x v="241"/>
    <x v="0"/>
    <s v="Not available"/>
    <x v="4764"/>
    <s v="Not specified"/>
  </r>
  <r>
    <n v="1149"/>
    <x v="1"/>
    <x v="1"/>
    <x v="238"/>
    <x v="0"/>
    <s v="Not available"/>
    <x v="4765"/>
    <s v="Not specified"/>
  </r>
  <r>
    <n v="1150"/>
    <x v="1"/>
    <x v="1"/>
    <x v="287"/>
    <x v="0"/>
    <s v="Not available"/>
    <x v="4766"/>
    <s v="Not specified"/>
  </r>
  <r>
    <n v="1151"/>
    <x v="1"/>
    <x v="1"/>
    <x v="239"/>
    <x v="0"/>
    <s v="Not available"/>
    <x v="4767"/>
    <s v="Not specified"/>
  </r>
  <r>
    <n v="1152"/>
    <x v="1"/>
    <x v="1"/>
    <x v="247"/>
    <x v="0"/>
    <s v="Not available"/>
    <x v="4768"/>
    <s v="MSRP $65,955"/>
  </r>
  <r>
    <n v="1153"/>
    <x v="1"/>
    <x v="1"/>
    <x v="265"/>
    <x v="0"/>
    <s v="Not available"/>
    <x v="4769"/>
    <s v="Not specified"/>
  </r>
  <r>
    <n v="1154"/>
    <x v="1"/>
    <x v="1"/>
    <x v="232"/>
    <x v="0"/>
    <s v="Not available"/>
    <x v="4770"/>
    <s v="Not specified"/>
  </r>
  <r>
    <n v="1155"/>
    <x v="1"/>
    <x v="1"/>
    <x v="267"/>
    <x v="0"/>
    <s v="Not available"/>
    <x v="4771"/>
    <s v="Not specified"/>
  </r>
  <r>
    <n v="1156"/>
    <x v="1"/>
    <x v="1"/>
    <x v="244"/>
    <x v="0"/>
    <s v="Not available"/>
    <x v="4772"/>
    <s v="MSRP $81,350"/>
  </r>
  <r>
    <n v="1157"/>
    <x v="9"/>
    <x v="1"/>
    <x v="341"/>
    <x v="1"/>
    <s v="38,291 mi."/>
    <x v="4773"/>
    <s v="$348 price drop"/>
  </r>
  <r>
    <n v="1158"/>
    <x v="1"/>
    <x v="1"/>
    <x v="247"/>
    <x v="0"/>
    <s v="Not available"/>
    <x v="3845"/>
    <s v="MSRP $68,370"/>
  </r>
  <r>
    <n v="1159"/>
    <x v="1"/>
    <x v="1"/>
    <x v="241"/>
    <x v="0"/>
    <s v="Not available"/>
    <x v="4774"/>
    <s v="Not specified"/>
  </r>
  <r>
    <n v="1160"/>
    <x v="1"/>
    <x v="1"/>
    <x v="241"/>
    <x v="0"/>
    <s v="Not available"/>
    <x v="4573"/>
    <s v="MSRP $68,870"/>
  </r>
  <r>
    <n v="1161"/>
    <x v="1"/>
    <x v="1"/>
    <x v="262"/>
    <x v="0"/>
    <s v="Not available"/>
    <x v="4775"/>
    <s v="MSRP $153,095"/>
  </r>
  <r>
    <n v="1162"/>
    <x v="9"/>
    <x v="1"/>
    <x v="389"/>
    <x v="1"/>
    <s v="34,680 mi."/>
    <x v="4776"/>
    <s v="$300 price drop"/>
  </r>
  <r>
    <n v="1163"/>
    <x v="1"/>
    <x v="1"/>
    <x v="269"/>
    <x v="0"/>
    <s v="Not available"/>
    <x v="4777"/>
    <s v="MSRP $55,445"/>
  </r>
  <r>
    <n v="1164"/>
    <x v="1"/>
    <x v="1"/>
    <x v="271"/>
    <x v="0"/>
    <s v="Not available"/>
    <x v="4092"/>
    <s v="Not specified"/>
  </r>
  <r>
    <n v="1165"/>
    <x v="1"/>
    <x v="1"/>
    <x v="298"/>
    <x v="0"/>
    <s v="Not available"/>
    <x v="4572"/>
    <s v="Not specified"/>
  </r>
  <r>
    <n v="1166"/>
    <x v="1"/>
    <x v="1"/>
    <x v="267"/>
    <x v="0"/>
    <s v="Not available"/>
    <x v="4778"/>
    <s v="MSRP $96,070"/>
  </r>
  <r>
    <n v="1167"/>
    <x v="0"/>
    <x v="1"/>
    <x v="280"/>
    <x v="1"/>
    <s v="17,391 mi."/>
    <x v="4779"/>
    <s v="Not specified"/>
  </r>
  <r>
    <n v="1168"/>
    <x v="4"/>
    <x v="1"/>
    <x v="280"/>
    <x v="3"/>
    <s v="35,517 mi."/>
    <x v="4780"/>
    <s v="Not specified"/>
  </r>
  <r>
    <n v="1169"/>
    <x v="1"/>
    <x v="1"/>
    <x v="276"/>
    <x v="0"/>
    <s v="Not available"/>
    <x v="4781"/>
    <s v="Not specified"/>
  </r>
  <r>
    <n v="1170"/>
    <x v="4"/>
    <x v="1"/>
    <x v="279"/>
    <x v="1"/>
    <s v="34,278 mi."/>
    <x v="4782"/>
    <s v="Not specified"/>
  </r>
  <r>
    <n v="1171"/>
    <x v="1"/>
    <x v="1"/>
    <x v="286"/>
    <x v="0"/>
    <s v="Not available"/>
    <x v="4783"/>
    <s v="Not specified"/>
  </r>
  <r>
    <n v="1172"/>
    <x v="1"/>
    <x v="1"/>
    <x v="251"/>
    <x v="0"/>
    <s v="Not available"/>
    <x v="4784"/>
    <s v="Not specified"/>
  </r>
  <r>
    <n v="1173"/>
    <x v="1"/>
    <x v="1"/>
    <x v="301"/>
    <x v="0"/>
    <s v="Not available"/>
    <x v="4785"/>
    <s v="Not specified"/>
  </r>
  <r>
    <n v="1174"/>
    <x v="1"/>
    <x v="1"/>
    <x v="284"/>
    <x v="0"/>
    <s v="Not available"/>
    <x v="4287"/>
    <s v="Not specified"/>
  </r>
  <r>
    <n v="1175"/>
    <x v="1"/>
    <x v="1"/>
    <x v="238"/>
    <x v="0"/>
    <s v="Not available"/>
    <x v="4786"/>
    <s v="Not specified"/>
  </r>
  <r>
    <n v="1176"/>
    <x v="1"/>
    <x v="1"/>
    <x v="236"/>
    <x v="0"/>
    <s v="Not available"/>
    <x v="4787"/>
    <s v="MSRP $72,330"/>
  </r>
  <r>
    <n v="1177"/>
    <x v="1"/>
    <x v="1"/>
    <x v="258"/>
    <x v="0"/>
    <s v="Not available"/>
    <x v="4788"/>
    <s v="MSRP $54,845"/>
  </r>
  <r>
    <n v="1178"/>
    <x v="1"/>
    <x v="1"/>
    <x v="235"/>
    <x v="0"/>
    <s v="Not available"/>
    <x v="4789"/>
    <s v="MSRP $118,622"/>
  </r>
  <r>
    <n v="1179"/>
    <x v="1"/>
    <x v="1"/>
    <x v="239"/>
    <x v="0"/>
    <s v="Not available"/>
    <x v="4790"/>
    <s v="Not specified"/>
  </r>
  <r>
    <n v="1180"/>
    <x v="1"/>
    <x v="1"/>
    <x v="248"/>
    <x v="0"/>
    <s v="Not available"/>
    <x v="4791"/>
    <s v="MSRP $100,980"/>
  </r>
  <r>
    <n v="1181"/>
    <x v="1"/>
    <x v="1"/>
    <x v="246"/>
    <x v="0"/>
    <s v="Not available"/>
    <x v="4792"/>
    <s v="Not specified"/>
  </r>
  <r>
    <n v="1182"/>
    <x v="1"/>
    <x v="1"/>
    <x v="235"/>
    <x v="0"/>
    <s v="Not available"/>
    <x v="4793"/>
    <s v="Not specified"/>
  </r>
  <r>
    <n v="1183"/>
    <x v="0"/>
    <x v="1"/>
    <x v="390"/>
    <x v="1"/>
    <s v="11,874 mi."/>
    <x v="4794"/>
    <s v="$2,000 price drop"/>
  </r>
  <r>
    <n v="1184"/>
    <x v="6"/>
    <x v="1"/>
    <x v="337"/>
    <x v="1"/>
    <s v="13,950 mi."/>
    <x v="4795"/>
    <s v="$939 price drop"/>
  </r>
  <r>
    <n v="1185"/>
    <x v="1"/>
    <x v="1"/>
    <x v="299"/>
    <x v="1"/>
    <s v="345 mi."/>
    <x v="4796"/>
    <s v="$2,000 price drop"/>
  </r>
  <r>
    <n v="1186"/>
    <x v="1"/>
    <x v="1"/>
    <x v="284"/>
    <x v="0"/>
    <s v="Not available"/>
    <x v="4797"/>
    <s v="Not specified"/>
  </r>
  <r>
    <n v="1187"/>
    <x v="1"/>
    <x v="1"/>
    <x v="306"/>
    <x v="0"/>
    <s v="Not available"/>
    <x v="4798"/>
    <s v="Not specified"/>
  </r>
  <r>
    <n v="1188"/>
    <x v="1"/>
    <x v="1"/>
    <x v="329"/>
    <x v="0"/>
    <s v="Not available"/>
    <x v="4799"/>
    <s v="MSRP $63,720"/>
  </r>
  <r>
    <n v="1189"/>
    <x v="1"/>
    <x v="1"/>
    <x v="236"/>
    <x v="0"/>
    <s v="Not available"/>
    <x v="4800"/>
    <s v="Not specified"/>
  </r>
  <r>
    <n v="1190"/>
    <x v="14"/>
    <x v="1"/>
    <x v="302"/>
    <x v="1"/>
    <s v="44,000 mi."/>
    <x v="4801"/>
    <s v="Not specified"/>
  </r>
  <r>
    <n v="1191"/>
    <x v="1"/>
    <x v="1"/>
    <x v="243"/>
    <x v="0"/>
    <s v="Not available"/>
    <x v="3861"/>
    <s v="Not specified"/>
  </r>
  <r>
    <n v="1192"/>
    <x v="1"/>
    <x v="1"/>
    <x v="267"/>
    <x v="0"/>
    <s v="Not available"/>
    <x v="4802"/>
    <s v="MSRP $90,230"/>
  </r>
  <r>
    <n v="1193"/>
    <x v="4"/>
    <x v="1"/>
    <x v="372"/>
    <x v="1"/>
    <s v="20,561 mi."/>
    <x v="4803"/>
    <s v="$1,500 price drop"/>
  </r>
  <r>
    <n v="1194"/>
    <x v="1"/>
    <x v="1"/>
    <x v="301"/>
    <x v="0"/>
    <s v="Not available"/>
    <x v="4804"/>
    <s v="MSRP $101,745"/>
  </r>
  <r>
    <n v="1195"/>
    <x v="3"/>
    <x v="1"/>
    <x v="327"/>
    <x v="1"/>
    <s v="12,648 mi."/>
    <x v="4805"/>
    <s v="Not specified"/>
  </r>
  <r>
    <n v="1196"/>
    <x v="1"/>
    <x v="1"/>
    <x v="247"/>
    <x v="0"/>
    <s v="Not available"/>
    <x v="4806"/>
    <s v="Not specified"/>
  </r>
  <r>
    <n v="1197"/>
    <x v="1"/>
    <x v="1"/>
    <x v="241"/>
    <x v="0"/>
    <s v="Not available"/>
    <x v="4807"/>
    <s v="Not specified"/>
  </r>
  <r>
    <n v="1198"/>
    <x v="1"/>
    <x v="1"/>
    <x v="276"/>
    <x v="0"/>
    <s v="Not available"/>
    <x v="4808"/>
    <s v="Not specified"/>
  </r>
  <r>
    <n v="1199"/>
    <x v="7"/>
    <x v="1"/>
    <x v="302"/>
    <x v="1"/>
    <s v="437 mi."/>
    <x v="4809"/>
    <s v="Not specified"/>
  </r>
  <r>
    <n v="1200"/>
    <x v="1"/>
    <x v="1"/>
    <x v="241"/>
    <x v="0"/>
    <s v="Not available"/>
    <x v="4810"/>
    <s v="MSRP $68,220"/>
  </r>
  <r>
    <n v="1201"/>
    <x v="4"/>
    <x v="1"/>
    <x v="372"/>
    <x v="1"/>
    <s v="20,561 mi."/>
    <x v="4803"/>
    <s v="$1,500 price drop"/>
  </r>
  <r>
    <n v="1202"/>
    <x v="1"/>
    <x v="1"/>
    <x v="301"/>
    <x v="0"/>
    <s v="Not available"/>
    <x v="4804"/>
    <s v="MSRP $101,745"/>
  </r>
  <r>
    <n v="1203"/>
    <x v="3"/>
    <x v="1"/>
    <x v="327"/>
    <x v="1"/>
    <s v="12,648 mi."/>
    <x v="4805"/>
    <s v="Not specified"/>
  </r>
  <r>
    <n v="1204"/>
    <x v="9"/>
    <x v="1"/>
    <x v="279"/>
    <x v="1"/>
    <s v="46,478 mi."/>
    <x v="4811"/>
    <s v="$800 price drop"/>
  </r>
  <r>
    <n v="1205"/>
    <x v="1"/>
    <x v="1"/>
    <x v="247"/>
    <x v="0"/>
    <s v="Not available"/>
    <x v="4806"/>
    <s v="Not specified"/>
  </r>
  <r>
    <n v="1206"/>
    <x v="1"/>
    <x v="1"/>
    <x v="241"/>
    <x v="0"/>
    <s v="Not available"/>
    <x v="4807"/>
    <s v="Not specified"/>
  </r>
  <r>
    <n v="1207"/>
    <x v="1"/>
    <x v="1"/>
    <x v="276"/>
    <x v="0"/>
    <s v="Not available"/>
    <x v="4808"/>
    <s v="Not specified"/>
  </r>
  <r>
    <n v="1208"/>
    <x v="7"/>
    <x v="1"/>
    <x v="302"/>
    <x v="1"/>
    <s v="437 mi."/>
    <x v="4809"/>
    <s v="Not specified"/>
  </r>
  <r>
    <n v="1209"/>
    <x v="1"/>
    <x v="1"/>
    <x v="241"/>
    <x v="0"/>
    <s v="Not available"/>
    <x v="4810"/>
    <s v="MSRP $68,220"/>
  </r>
  <r>
    <n v="1210"/>
    <x v="1"/>
    <x v="1"/>
    <x v="258"/>
    <x v="0"/>
    <s v="Not available"/>
    <x v="4812"/>
    <s v="Not specified"/>
  </r>
  <r>
    <n v="1211"/>
    <x v="0"/>
    <x v="1"/>
    <x v="269"/>
    <x v="0"/>
    <s v="Not available"/>
    <x v="4813"/>
    <s v="Not specified"/>
  </r>
  <r>
    <n v="1212"/>
    <x v="8"/>
    <x v="1"/>
    <x v="334"/>
    <x v="1"/>
    <s v="51,673 mi."/>
    <x v="4814"/>
    <s v="$1,700 price drop"/>
  </r>
  <r>
    <n v="1213"/>
    <x v="0"/>
    <x v="1"/>
    <x v="284"/>
    <x v="1"/>
    <s v="5,673 mi."/>
    <x v="4815"/>
    <s v="Not specified"/>
  </r>
  <r>
    <n v="1214"/>
    <x v="1"/>
    <x v="1"/>
    <x v="246"/>
    <x v="0"/>
    <s v="Not available"/>
    <x v="4816"/>
    <s v="MSRP $59,520"/>
  </r>
  <r>
    <n v="1215"/>
    <x v="1"/>
    <x v="1"/>
    <x v="275"/>
    <x v="0"/>
    <s v="Not available"/>
    <x v="3922"/>
    <s v="Not specified"/>
  </r>
  <r>
    <n v="1216"/>
    <x v="1"/>
    <x v="1"/>
    <x v="277"/>
    <x v="0"/>
    <s v="Not available"/>
    <x v="4817"/>
    <s v="Not specified"/>
  </r>
  <r>
    <n v="1217"/>
    <x v="1"/>
    <x v="1"/>
    <x v="236"/>
    <x v="0"/>
    <s v="Not available"/>
    <x v="3955"/>
    <s v="Not specified"/>
  </r>
  <r>
    <n v="1218"/>
    <x v="1"/>
    <x v="1"/>
    <x v="248"/>
    <x v="0"/>
    <s v="Not available"/>
    <x v="4346"/>
    <s v="MSRP $95,495"/>
  </r>
  <r>
    <n v="1219"/>
    <x v="1"/>
    <x v="1"/>
    <x v="269"/>
    <x v="0"/>
    <s v="Not available"/>
    <x v="4818"/>
    <s v="Not specified"/>
  </r>
  <r>
    <n v="1220"/>
    <x v="2"/>
    <x v="1"/>
    <x v="258"/>
    <x v="1"/>
    <s v="16,459 mi."/>
    <x v="4819"/>
    <s v="Not specified"/>
  </r>
  <r>
    <n v="1221"/>
    <x v="1"/>
    <x v="1"/>
    <x v="241"/>
    <x v="1"/>
    <s v="1,825 mi."/>
    <x v="4602"/>
    <s v="Not specified"/>
  </r>
  <r>
    <n v="1222"/>
    <x v="10"/>
    <x v="1"/>
    <x v="391"/>
    <x v="1"/>
    <s v="38,667 mi."/>
    <x v="4820"/>
    <s v="Not specified"/>
  </r>
  <r>
    <n v="1223"/>
    <x v="1"/>
    <x v="1"/>
    <x v="238"/>
    <x v="0"/>
    <s v="Not available"/>
    <x v="4821"/>
    <s v="MSRP $151,645"/>
  </r>
  <r>
    <n v="1224"/>
    <x v="1"/>
    <x v="1"/>
    <x v="289"/>
    <x v="0"/>
    <s v="Not available"/>
    <x v="4822"/>
    <s v="MSRP $78,920"/>
  </r>
  <r>
    <n v="1225"/>
    <x v="11"/>
    <x v="1"/>
    <x v="392"/>
    <x v="1"/>
    <s v="47,369 mi."/>
    <x v="4823"/>
    <s v="$1,277 price drop"/>
  </r>
  <r>
    <n v="1226"/>
    <x v="9"/>
    <x v="1"/>
    <x v="327"/>
    <x v="1"/>
    <s v="28,171 mi."/>
    <x v="4824"/>
    <s v="Not specified"/>
  </r>
  <r>
    <n v="1227"/>
    <x v="1"/>
    <x v="1"/>
    <x v="261"/>
    <x v="0"/>
    <s v="Not available"/>
    <x v="4825"/>
    <s v="Not specified"/>
  </r>
  <r>
    <n v="1228"/>
    <x v="5"/>
    <x v="1"/>
    <x v="351"/>
    <x v="1"/>
    <s v="119,800 mi."/>
    <x v="4826"/>
    <s v="Not specified"/>
  </r>
  <r>
    <n v="1229"/>
    <x v="1"/>
    <x v="1"/>
    <x v="251"/>
    <x v="0"/>
    <s v="Not available"/>
    <x v="4827"/>
    <s v="Not specified"/>
  </r>
  <r>
    <n v="1230"/>
    <x v="4"/>
    <x v="1"/>
    <x v="244"/>
    <x v="1"/>
    <s v="11,039 mi."/>
    <x v="4828"/>
    <s v="Not specified"/>
  </r>
  <r>
    <n v="1231"/>
    <x v="1"/>
    <x v="1"/>
    <x v="249"/>
    <x v="0"/>
    <s v="Not available"/>
    <x v="4829"/>
    <s v="Not specified"/>
  </r>
  <r>
    <n v="1232"/>
    <x v="1"/>
    <x v="1"/>
    <x v="269"/>
    <x v="0"/>
    <s v="Not available"/>
    <x v="4830"/>
    <s v="MSRP $61,335"/>
  </r>
  <r>
    <n v="1233"/>
    <x v="9"/>
    <x v="1"/>
    <x v="381"/>
    <x v="1"/>
    <s v="38,857 mi."/>
    <x v="4831"/>
    <s v="Not specified"/>
  </r>
  <r>
    <n v="1234"/>
    <x v="1"/>
    <x v="1"/>
    <x v="290"/>
    <x v="0"/>
    <s v="Not available"/>
    <x v="4832"/>
    <s v="MSRP $145,145"/>
  </r>
  <r>
    <n v="1235"/>
    <x v="1"/>
    <x v="1"/>
    <x v="317"/>
    <x v="0"/>
    <s v="Not available"/>
    <x v="4833"/>
    <s v="Not specified"/>
  </r>
  <r>
    <n v="1236"/>
    <x v="1"/>
    <x v="1"/>
    <x v="242"/>
    <x v="0"/>
    <s v="Not available"/>
    <x v="4406"/>
    <s v="Not specified"/>
  </r>
  <r>
    <n v="1237"/>
    <x v="4"/>
    <x v="1"/>
    <x v="319"/>
    <x v="3"/>
    <s v="15,125 mi."/>
    <x v="4834"/>
    <s v="Not specified"/>
  </r>
  <r>
    <n v="1238"/>
    <x v="8"/>
    <x v="1"/>
    <x v="337"/>
    <x v="1"/>
    <s v="34,686 mi."/>
    <x v="4835"/>
    <s v="Not specified"/>
  </r>
  <r>
    <n v="1239"/>
    <x v="11"/>
    <x v="1"/>
    <x v="393"/>
    <x v="1"/>
    <s v="51,091 mi."/>
    <x v="4836"/>
    <s v="$1,480 price drop"/>
  </r>
  <r>
    <n v="1240"/>
    <x v="1"/>
    <x v="1"/>
    <x v="284"/>
    <x v="0"/>
    <s v="Not available"/>
    <x v="4837"/>
    <s v="MSRP $42,395"/>
  </r>
  <r>
    <n v="1241"/>
    <x v="1"/>
    <x v="1"/>
    <x v="282"/>
    <x v="0"/>
    <s v="Not available"/>
    <x v="4838"/>
    <s v="Not specified"/>
  </r>
  <r>
    <n v="1242"/>
    <x v="16"/>
    <x v="1"/>
    <x v="388"/>
    <x v="1"/>
    <s v="97,829 mi."/>
    <x v="4839"/>
    <s v="Not specified"/>
  </r>
  <r>
    <n v="1243"/>
    <x v="1"/>
    <x v="1"/>
    <x v="243"/>
    <x v="0"/>
    <s v="Not available"/>
    <x v="4840"/>
    <s v="Not specified"/>
  </r>
  <r>
    <n v="1244"/>
    <x v="1"/>
    <x v="1"/>
    <x v="265"/>
    <x v="0"/>
    <s v="Not available"/>
    <x v="4841"/>
    <s v="Not specified"/>
  </r>
  <r>
    <n v="1245"/>
    <x v="8"/>
    <x v="1"/>
    <x v="386"/>
    <x v="1"/>
    <s v="61,542 mi."/>
    <x v="4842"/>
    <s v="Not specified"/>
  </r>
  <r>
    <n v="1246"/>
    <x v="9"/>
    <x v="1"/>
    <x v="389"/>
    <x v="1"/>
    <s v="61,606 mi."/>
    <x v="4843"/>
    <s v="Not specified"/>
  </r>
  <r>
    <n v="1247"/>
    <x v="9"/>
    <x v="1"/>
    <x v="326"/>
    <x v="1"/>
    <s v="83,760 mi."/>
    <x v="4844"/>
    <s v="$280 price drop"/>
  </r>
  <r>
    <n v="1248"/>
    <x v="1"/>
    <x v="1"/>
    <x v="243"/>
    <x v="0"/>
    <s v="Not available"/>
    <x v="4845"/>
    <s v="Not specified"/>
  </r>
  <r>
    <n v="1249"/>
    <x v="1"/>
    <x v="1"/>
    <x v="252"/>
    <x v="0"/>
    <s v="Not available"/>
    <x v="4846"/>
    <s v="Not specified"/>
  </r>
  <r>
    <n v="1250"/>
    <x v="1"/>
    <x v="1"/>
    <x v="249"/>
    <x v="0"/>
    <s v="Not available"/>
    <x v="4847"/>
    <s v="MSRP $65,247"/>
  </r>
  <r>
    <n v="1251"/>
    <x v="1"/>
    <x v="1"/>
    <x v="288"/>
    <x v="0"/>
    <s v="Not available"/>
    <x v="4848"/>
    <s v="Not specified"/>
  </r>
  <r>
    <n v="1252"/>
    <x v="1"/>
    <x v="1"/>
    <x v="275"/>
    <x v="0"/>
    <s v="Not available"/>
    <x v="4849"/>
    <s v="Not specified"/>
  </r>
  <r>
    <n v="1253"/>
    <x v="9"/>
    <x v="1"/>
    <x v="327"/>
    <x v="1"/>
    <s v="10,955 mi."/>
    <x v="4850"/>
    <s v="$200 price drop"/>
  </r>
  <r>
    <n v="1254"/>
    <x v="0"/>
    <x v="1"/>
    <x v="289"/>
    <x v="1"/>
    <s v="2,519 mi."/>
    <x v="4851"/>
    <s v="Not specified"/>
  </r>
  <r>
    <n v="1255"/>
    <x v="1"/>
    <x v="1"/>
    <x v="240"/>
    <x v="0"/>
    <s v="Not available"/>
    <x v="4852"/>
    <s v="Not specified"/>
  </r>
  <r>
    <n v="1256"/>
    <x v="1"/>
    <x v="1"/>
    <x v="279"/>
    <x v="0"/>
    <s v="Not available"/>
    <x v="4853"/>
    <s v="MSRP $107,510"/>
  </r>
  <r>
    <n v="1257"/>
    <x v="1"/>
    <x v="1"/>
    <x v="241"/>
    <x v="0"/>
    <s v="Not available"/>
    <x v="4854"/>
    <s v="MSRP $69,995"/>
  </r>
  <r>
    <n v="1258"/>
    <x v="6"/>
    <x v="1"/>
    <x v="326"/>
    <x v="1"/>
    <s v="92,413 mi."/>
    <x v="4855"/>
    <s v="Not specified"/>
  </r>
  <r>
    <n v="1259"/>
    <x v="12"/>
    <x v="1"/>
    <x v="353"/>
    <x v="1"/>
    <s v="63,465 mi."/>
    <x v="4856"/>
    <s v="$1,610 price drop"/>
  </r>
  <r>
    <n v="1260"/>
    <x v="31"/>
    <x v="1"/>
    <x v="394"/>
    <x v="1"/>
    <s v="107,045 mi."/>
    <x v="4857"/>
    <s v="Not specified"/>
  </r>
  <r>
    <n v="1261"/>
    <x v="1"/>
    <x v="1"/>
    <x v="277"/>
    <x v="0"/>
    <s v="Not available"/>
    <x v="4858"/>
    <s v="$210 price drop"/>
  </r>
  <r>
    <n v="1262"/>
    <x v="1"/>
    <x v="1"/>
    <x v="246"/>
    <x v="0"/>
    <s v="Not available"/>
    <x v="4859"/>
    <s v="Not specified"/>
  </r>
  <r>
    <n v="1263"/>
    <x v="0"/>
    <x v="1"/>
    <x v="361"/>
    <x v="1"/>
    <s v="957 mi."/>
    <x v="4860"/>
    <s v="Not specified"/>
  </r>
  <r>
    <n v="1264"/>
    <x v="1"/>
    <x v="1"/>
    <x v="301"/>
    <x v="0"/>
    <s v="Not available"/>
    <x v="4861"/>
    <s v="MSRP $99,845"/>
  </r>
  <r>
    <n v="1265"/>
    <x v="1"/>
    <x v="1"/>
    <x v="239"/>
    <x v="0"/>
    <s v="Not available"/>
    <x v="4862"/>
    <s v="Not specified"/>
  </r>
  <r>
    <n v="1266"/>
    <x v="1"/>
    <x v="1"/>
    <x v="239"/>
    <x v="0"/>
    <s v="Not available"/>
    <x v="4863"/>
    <s v="Not specified"/>
  </r>
  <r>
    <n v="1267"/>
    <x v="0"/>
    <x v="1"/>
    <x v="244"/>
    <x v="1"/>
    <s v="5,580 mi."/>
    <x v="4750"/>
    <s v="Not specified"/>
  </r>
  <r>
    <n v="1268"/>
    <x v="9"/>
    <x v="1"/>
    <x v="283"/>
    <x v="1"/>
    <s v="48,740 mi."/>
    <x v="4864"/>
    <s v="Not specified"/>
  </r>
  <r>
    <n v="1269"/>
    <x v="0"/>
    <x v="1"/>
    <x v="241"/>
    <x v="1"/>
    <s v="54,702 mi."/>
    <x v="4865"/>
    <s v="Not specified"/>
  </r>
  <r>
    <n v="1270"/>
    <x v="0"/>
    <x v="1"/>
    <x v="367"/>
    <x v="3"/>
    <s v="11,543 mi."/>
    <x v="4866"/>
    <s v="$550 price drop"/>
  </r>
  <r>
    <n v="1271"/>
    <x v="1"/>
    <x v="1"/>
    <x v="232"/>
    <x v="0"/>
    <s v="Not available"/>
    <x v="4867"/>
    <s v="Not specified"/>
  </r>
  <r>
    <n v="1272"/>
    <x v="0"/>
    <x v="1"/>
    <x v="241"/>
    <x v="1"/>
    <s v="16,325 mi."/>
    <x v="4868"/>
    <s v="Not specified"/>
  </r>
  <r>
    <n v="1273"/>
    <x v="1"/>
    <x v="1"/>
    <x v="261"/>
    <x v="0"/>
    <s v="Not available"/>
    <x v="4869"/>
    <s v="MSRP $70,245"/>
  </r>
  <r>
    <n v="1274"/>
    <x v="1"/>
    <x v="1"/>
    <x v="287"/>
    <x v="0"/>
    <s v="Not available"/>
    <x v="4870"/>
    <s v="Not specified"/>
  </r>
  <r>
    <n v="1275"/>
    <x v="1"/>
    <x v="1"/>
    <x v="269"/>
    <x v="0"/>
    <s v="Not available"/>
    <x v="4871"/>
    <s v="MSRP $52,500"/>
  </r>
  <r>
    <n v="1276"/>
    <x v="0"/>
    <x v="1"/>
    <x v="292"/>
    <x v="1"/>
    <s v="14,700 mi."/>
    <x v="4872"/>
    <s v="$2,943 price drop"/>
  </r>
  <r>
    <n v="1277"/>
    <x v="4"/>
    <x v="1"/>
    <x v="306"/>
    <x v="1"/>
    <s v="44,051 mi."/>
    <x v="4873"/>
    <s v="$701 price drop"/>
  </r>
  <r>
    <n v="1278"/>
    <x v="10"/>
    <x v="1"/>
    <x v="256"/>
    <x v="1"/>
    <s v="49,447 mi."/>
    <x v="4874"/>
    <s v="$1,000 price drop"/>
  </r>
  <r>
    <n v="1279"/>
    <x v="1"/>
    <x v="1"/>
    <x v="285"/>
    <x v="0"/>
    <s v="Not available"/>
    <x v="4875"/>
    <s v="Not specified"/>
  </r>
  <r>
    <n v="1280"/>
    <x v="1"/>
    <x v="1"/>
    <x v="243"/>
    <x v="0"/>
    <s v="Not available"/>
    <x v="3992"/>
    <s v="Not specified"/>
  </r>
  <r>
    <n v="1281"/>
    <x v="1"/>
    <x v="1"/>
    <x v="243"/>
    <x v="0"/>
    <s v="Not available"/>
    <x v="4876"/>
    <s v="MSRP $133,695"/>
  </r>
  <r>
    <n v="1282"/>
    <x v="10"/>
    <x v="1"/>
    <x v="297"/>
    <x v="1"/>
    <s v="48,238 mi."/>
    <x v="4528"/>
    <s v="Not specified"/>
  </r>
  <r>
    <n v="1283"/>
    <x v="0"/>
    <x v="1"/>
    <x v="284"/>
    <x v="0"/>
    <s v="Not available"/>
    <x v="4877"/>
    <s v="Not specified"/>
  </r>
  <r>
    <n v="1284"/>
    <x v="1"/>
    <x v="1"/>
    <x v="247"/>
    <x v="0"/>
    <s v="Not available"/>
    <x v="4336"/>
    <s v="Not specified"/>
  </r>
  <r>
    <n v="1285"/>
    <x v="1"/>
    <x v="1"/>
    <x v="267"/>
    <x v="0"/>
    <s v="Not available"/>
    <x v="4878"/>
    <s v="Not specified"/>
  </r>
  <r>
    <n v="1286"/>
    <x v="0"/>
    <x v="1"/>
    <x v="305"/>
    <x v="1"/>
    <s v="5,229 mi."/>
    <x v="4879"/>
    <s v="Not specified"/>
  </r>
  <r>
    <n v="1287"/>
    <x v="1"/>
    <x v="1"/>
    <x v="267"/>
    <x v="0"/>
    <s v="Not available"/>
    <x v="4252"/>
    <s v="Not specified"/>
  </r>
  <r>
    <n v="1288"/>
    <x v="1"/>
    <x v="1"/>
    <x v="232"/>
    <x v="0"/>
    <s v="Not available"/>
    <x v="4880"/>
    <s v="Not specified"/>
  </r>
  <r>
    <n v="1289"/>
    <x v="1"/>
    <x v="1"/>
    <x v="282"/>
    <x v="0"/>
    <s v="Not available"/>
    <x v="4881"/>
    <s v="Not specified"/>
  </r>
  <r>
    <n v="1290"/>
    <x v="9"/>
    <x v="1"/>
    <x v="395"/>
    <x v="1"/>
    <s v="34,031 mi."/>
    <x v="4882"/>
    <s v="$2,099 price drop"/>
  </r>
  <r>
    <n v="1291"/>
    <x v="1"/>
    <x v="1"/>
    <x v="282"/>
    <x v="0"/>
    <s v="Not available"/>
    <x v="4883"/>
    <s v="MSRP $73,045"/>
  </r>
  <r>
    <n v="1292"/>
    <x v="0"/>
    <x v="1"/>
    <x v="330"/>
    <x v="0"/>
    <s v="Not available"/>
    <x v="4481"/>
    <s v="Not specified"/>
  </r>
  <r>
    <n v="1293"/>
    <x v="1"/>
    <x v="1"/>
    <x v="277"/>
    <x v="0"/>
    <s v="Not available"/>
    <x v="4884"/>
    <s v="Not specified"/>
  </r>
  <r>
    <n v="1294"/>
    <x v="1"/>
    <x v="1"/>
    <x v="235"/>
    <x v="0"/>
    <s v="Not available"/>
    <x v="4885"/>
    <s v="Not specified"/>
  </r>
  <r>
    <n v="1295"/>
    <x v="0"/>
    <x v="1"/>
    <x v="253"/>
    <x v="1"/>
    <s v="4,661 mi."/>
    <x v="4886"/>
    <s v="$1,144 price drop"/>
  </r>
  <r>
    <n v="1296"/>
    <x v="4"/>
    <x v="1"/>
    <x v="247"/>
    <x v="1"/>
    <s v="24,594 mi."/>
    <x v="4805"/>
    <s v="Not specified"/>
  </r>
  <r>
    <n v="1297"/>
    <x v="1"/>
    <x v="1"/>
    <x v="233"/>
    <x v="0"/>
    <s v="Not available"/>
    <x v="4887"/>
    <s v="Not specified"/>
  </r>
  <r>
    <n v="1298"/>
    <x v="1"/>
    <x v="1"/>
    <x v="258"/>
    <x v="0"/>
    <s v="Not available"/>
    <x v="4026"/>
    <s v="Not specified"/>
  </r>
  <r>
    <n v="1299"/>
    <x v="1"/>
    <x v="1"/>
    <x v="243"/>
    <x v="0"/>
    <s v="Not available"/>
    <x v="4888"/>
    <s v="Not specified"/>
  </r>
  <r>
    <n v="1300"/>
    <x v="2"/>
    <x v="1"/>
    <x v="338"/>
    <x v="1"/>
    <s v="31,188 mi."/>
    <x v="4889"/>
    <s v="Not specified"/>
  </r>
  <r>
    <n v="1301"/>
    <x v="1"/>
    <x v="1"/>
    <x v="258"/>
    <x v="0"/>
    <s v="Not available"/>
    <x v="4026"/>
    <s v="Not specified"/>
  </r>
  <r>
    <n v="1302"/>
    <x v="1"/>
    <x v="1"/>
    <x v="243"/>
    <x v="0"/>
    <s v="Not available"/>
    <x v="4888"/>
    <s v="Not specified"/>
  </r>
  <r>
    <n v="1303"/>
    <x v="2"/>
    <x v="1"/>
    <x v="338"/>
    <x v="1"/>
    <s v="31,188 mi."/>
    <x v="4889"/>
    <s v="Not specified"/>
  </r>
  <r>
    <n v="1304"/>
    <x v="7"/>
    <x v="1"/>
    <x v="249"/>
    <x v="1"/>
    <s v="6,720 mi."/>
    <x v="4890"/>
    <s v="Not specified"/>
  </r>
  <r>
    <n v="1305"/>
    <x v="1"/>
    <x v="1"/>
    <x v="246"/>
    <x v="0"/>
    <s v="Not available"/>
    <x v="4891"/>
    <s v="Not specified"/>
  </r>
  <r>
    <n v="1306"/>
    <x v="4"/>
    <x v="1"/>
    <x v="265"/>
    <x v="1"/>
    <s v="17,119 mi."/>
    <x v="4892"/>
    <s v="Not specified"/>
  </r>
  <r>
    <n v="1307"/>
    <x v="1"/>
    <x v="1"/>
    <x v="239"/>
    <x v="0"/>
    <s v="Not available"/>
    <x v="4893"/>
    <s v="Not specified"/>
  </r>
  <r>
    <n v="1308"/>
    <x v="1"/>
    <x v="1"/>
    <x v="267"/>
    <x v="0"/>
    <s v="Not available"/>
    <x v="4894"/>
    <s v="MSRP $91,680"/>
  </r>
  <r>
    <n v="1309"/>
    <x v="0"/>
    <x v="1"/>
    <x v="274"/>
    <x v="3"/>
    <s v="18,857 mi."/>
    <x v="4895"/>
    <s v="Not specified"/>
  </r>
  <r>
    <n v="1310"/>
    <x v="1"/>
    <x v="1"/>
    <x v="267"/>
    <x v="0"/>
    <s v="Not available"/>
    <x v="4896"/>
    <s v="Not specified"/>
  </r>
  <r>
    <n v="1311"/>
    <x v="8"/>
    <x v="1"/>
    <x v="337"/>
    <x v="1"/>
    <s v="31,397 mi."/>
    <x v="4191"/>
    <s v="Not specified"/>
  </r>
  <r>
    <n v="1312"/>
    <x v="11"/>
    <x v="1"/>
    <x v="396"/>
    <x v="1"/>
    <s v="98,112 mi."/>
    <x v="4640"/>
    <s v="Not specified"/>
  </r>
  <r>
    <n v="1313"/>
    <x v="0"/>
    <x v="1"/>
    <x v="251"/>
    <x v="1"/>
    <s v="9,552 mi."/>
    <x v="4897"/>
    <s v="Not specified"/>
  </r>
  <r>
    <n v="1314"/>
    <x v="1"/>
    <x v="1"/>
    <x v="269"/>
    <x v="0"/>
    <s v="Not available"/>
    <x v="4898"/>
    <s v="Not specified"/>
  </r>
  <r>
    <n v="1315"/>
    <x v="1"/>
    <x v="1"/>
    <x v="243"/>
    <x v="0"/>
    <s v="Not available"/>
    <x v="4899"/>
    <s v="Not specified"/>
  </r>
  <r>
    <n v="1316"/>
    <x v="1"/>
    <x v="1"/>
    <x v="245"/>
    <x v="0"/>
    <s v="Not available"/>
    <x v="4036"/>
    <s v="Not specified"/>
  </r>
  <r>
    <n v="1317"/>
    <x v="1"/>
    <x v="1"/>
    <x v="243"/>
    <x v="0"/>
    <s v="Not available"/>
    <x v="4900"/>
    <s v="MSRP $140,095"/>
  </r>
  <r>
    <n v="1318"/>
    <x v="1"/>
    <x v="1"/>
    <x v="239"/>
    <x v="0"/>
    <s v="Not available"/>
    <x v="4901"/>
    <s v="MSRP $94,895"/>
  </r>
  <r>
    <n v="1319"/>
    <x v="1"/>
    <x v="1"/>
    <x v="249"/>
    <x v="0"/>
    <s v="Not available"/>
    <x v="4902"/>
    <s v="Not specified"/>
  </r>
  <r>
    <n v="1320"/>
    <x v="0"/>
    <x v="1"/>
    <x v="264"/>
    <x v="1"/>
    <s v="14,515 mi."/>
    <x v="4903"/>
    <s v="Not specified"/>
  </r>
  <r>
    <n v="1321"/>
    <x v="9"/>
    <x v="1"/>
    <x v="256"/>
    <x v="1"/>
    <s v="37,679 mi."/>
    <x v="4738"/>
    <s v="$494 price drop"/>
  </r>
  <r>
    <n v="1322"/>
    <x v="2"/>
    <x v="1"/>
    <x v="284"/>
    <x v="3"/>
    <s v="7,703 mi."/>
    <x v="4904"/>
    <s v="Not specified"/>
  </r>
  <r>
    <n v="1323"/>
    <x v="1"/>
    <x v="1"/>
    <x v="244"/>
    <x v="0"/>
    <s v="Not available"/>
    <x v="4905"/>
    <s v="Not specified"/>
  </r>
  <r>
    <n v="1324"/>
    <x v="1"/>
    <x v="1"/>
    <x v="245"/>
    <x v="0"/>
    <s v="Not available"/>
    <x v="4906"/>
    <s v="Not specified"/>
  </r>
  <r>
    <n v="1325"/>
    <x v="9"/>
    <x v="1"/>
    <x v="397"/>
    <x v="1"/>
    <s v="29,000 mi."/>
    <x v="4907"/>
    <s v="Not specified"/>
  </r>
  <r>
    <n v="1326"/>
    <x v="9"/>
    <x v="1"/>
    <x v="240"/>
    <x v="1"/>
    <s v="50,421 mi."/>
    <x v="4908"/>
    <s v="$1,985 price drop"/>
  </r>
  <r>
    <n v="1327"/>
    <x v="1"/>
    <x v="1"/>
    <x v="269"/>
    <x v="0"/>
    <s v="Not available"/>
    <x v="4909"/>
    <s v="Not specified"/>
  </r>
  <r>
    <n v="1328"/>
    <x v="8"/>
    <x v="1"/>
    <x v="364"/>
    <x v="1"/>
    <s v="88,486 mi."/>
    <x v="4910"/>
    <s v="Not specified"/>
  </r>
  <r>
    <n v="1329"/>
    <x v="1"/>
    <x v="1"/>
    <x v="239"/>
    <x v="0"/>
    <s v="Not available"/>
    <x v="370"/>
    <s v="Not specified"/>
  </r>
  <r>
    <n v="1330"/>
    <x v="1"/>
    <x v="1"/>
    <x v="279"/>
    <x v="0"/>
    <s v="Not available"/>
    <x v="4911"/>
    <s v="MSRP $102,400"/>
  </r>
  <r>
    <n v="1331"/>
    <x v="1"/>
    <x v="1"/>
    <x v="241"/>
    <x v="0"/>
    <s v="Not available"/>
    <x v="4912"/>
    <s v="Not specified"/>
  </r>
  <r>
    <n v="1332"/>
    <x v="1"/>
    <x v="1"/>
    <x v="267"/>
    <x v="0"/>
    <s v="Not available"/>
    <x v="4913"/>
    <s v="MSRP $79,745"/>
  </r>
  <r>
    <n v="1333"/>
    <x v="1"/>
    <x v="1"/>
    <x v="305"/>
    <x v="0"/>
    <s v="Not available"/>
    <x v="4914"/>
    <s v="MSRP $68,210"/>
  </r>
  <r>
    <n v="1334"/>
    <x v="2"/>
    <x v="1"/>
    <x v="368"/>
    <x v="1"/>
    <s v="27,490 mi."/>
    <x v="4915"/>
    <s v="Not specified"/>
  </r>
  <r>
    <n v="1335"/>
    <x v="1"/>
    <x v="1"/>
    <x v="287"/>
    <x v="0"/>
    <s v="Not available"/>
    <x v="4916"/>
    <s v="Not specified"/>
  </r>
  <r>
    <n v="1336"/>
    <x v="1"/>
    <x v="1"/>
    <x v="239"/>
    <x v="0"/>
    <s v="Not available"/>
    <x v="4917"/>
    <s v="Not specified"/>
  </r>
  <r>
    <n v="1337"/>
    <x v="3"/>
    <x v="1"/>
    <x v="256"/>
    <x v="1"/>
    <s v="39,633 mi."/>
    <x v="4918"/>
    <s v="Not specified"/>
  </r>
  <r>
    <n v="1338"/>
    <x v="8"/>
    <x v="1"/>
    <x v="387"/>
    <x v="1"/>
    <s v="55,019 mi."/>
    <x v="4919"/>
    <s v="Not specified"/>
  </r>
  <r>
    <n v="1339"/>
    <x v="1"/>
    <x v="1"/>
    <x v="239"/>
    <x v="0"/>
    <s v="Not available"/>
    <x v="4920"/>
    <s v="MSRP $91,495"/>
  </r>
  <r>
    <n v="1340"/>
    <x v="1"/>
    <x v="1"/>
    <x v="235"/>
    <x v="0"/>
    <s v="Not available"/>
    <x v="4921"/>
    <s v="Not specified"/>
  </r>
  <r>
    <n v="1341"/>
    <x v="1"/>
    <x v="1"/>
    <x v="244"/>
    <x v="0"/>
    <s v="Not available"/>
    <x v="4922"/>
    <s v="Not specified"/>
  </r>
  <r>
    <n v="1342"/>
    <x v="1"/>
    <x v="1"/>
    <x v="233"/>
    <x v="0"/>
    <s v="Not available"/>
    <x v="4257"/>
    <s v="Not specified"/>
  </r>
  <r>
    <n v="1343"/>
    <x v="1"/>
    <x v="1"/>
    <x v="299"/>
    <x v="0"/>
    <s v="Not available"/>
    <x v="4923"/>
    <s v="MSRP $101,255"/>
  </r>
  <r>
    <n v="1344"/>
    <x v="1"/>
    <x v="1"/>
    <x v="267"/>
    <x v="0"/>
    <s v="Not available"/>
    <x v="4924"/>
    <s v="MSRP $90,345"/>
  </r>
  <r>
    <n v="1345"/>
    <x v="1"/>
    <x v="1"/>
    <x v="264"/>
    <x v="0"/>
    <s v="Not available"/>
    <x v="4925"/>
    <s v="Not specified"/>
  </r>
  <r>
    <n v="1346"/>
    <x v="1"/>
    <x v="1"/>
    <x v="247"/>
    <x v="0"/>
    <s v="Not available"/>
    <x v="4317"/>
    <s v="MSRP $69,420"/>
  </r>
  <r>
    <n v="1347"/>
    <x v="5"/>
    <x v="1"/>
    <x v="398"/>
    <x v="1"/>
    <s v="58,104 mi."/>
    <x v="4926"/>
    <s v="Not specified"/>
  </r>
  <r>
    <n v="1348"/>
    <x v="1"/>
    <x v="1"/>
    <x v="269"/>
    <x v="0"/>
    <s v="Not available"/>
    <x v="4927"/>
    <s v="MSRP $57,295"/>
  </r>
  <r>
    <n v="1349"/>
    <x v="1"/>
    <x v="1"/>
    <x v="261"/>
    <x v="0"/>
    <s v="Not available"/>
    <x v="4928"/>
    <s v="MSRP $69,595"/>
  </r>
  <r>
    <n v="1350"/>
    <x v="1"/>
    <x v="1"/>
    <x v="246"/>
    <x v="0"/>
    <s v="Not available"/>
    <x v="4354"/>
    <s v="Not specified"/>
  </r>
  <r>
    <n v="1351"/>
    <x v="1"/>
    <x v="1"/>
    <x v="232"/>
    <x v="0"/>
    <s v="Not available"/>
    <x v="4929"/>
    <s v="Not specified"/>
  </r>
  <r>
    <n v="1352"/>
    <x v="10"/>
    <x v="1"/>
    <x v="234"/>
    <x v="1"/>
    <s v="99,956 mi."/>
    <x v="4930"/>
    <s v="$1,000 price drop"/>
  </r>
  <r>
    <n v="1353"/>
    <x v="1"/>
    <x v="1"/>
    <x v="258"/>
    <x v="0"/>
    <s v="Not available"/>
    <x v="4931"/>
    <s v="Not specified"/>
  </r>
  <r>
    <n v="1354"/>
    <x v="1"/>
    <x v="1"/>
    <x v="239"/>
    <x v="0"/>
    <s v="Not available"/>
    <x v="3787"/>
    <s v="MSRP $97,495"/>
  </r>
  <r>
    <n v="1355"/>
    <x v="1"/>
    <x v="1"/>
    <x v="236"/>
    <x v="0"/>
    <s v="Not available"/>
    <x v="4932"/>
    <s v="Not specified"/>
  </r>
  <r>
    <n v="1356"/>
    <x v="1"/>
    <x v="1"/>
    <x v="244"/>
    <x v="0"/>
    <s v="Not available"/>
    <x v="4933"/>
    <s v="MSRP $82,595"/>
  </r>
  <r>
    <n v="1357"/>
    <x v="1"/>
    <x v="1"/>
    <x v="279"/>
    <x v="0"/>
    <s v="Not available"/>
    <x v="4934"/>
    <s v="MSRP $109,810"/>
  </r>
  <r>
    <n v="1358"/>
    <x v="4"/>
    <x v="1"/>
    <x v="258"/>
    <x v="1"/>
    <s v="50,280 mi."/>
    <x v="4935"/>
    <s v="$700 price drop"/>
  </r>
  <r>
    <n v="1359"/>
    <x v="9"/>
    <x v="1"/>
    <x v="395"/>
    <x v="1"/>
    <s v="36,370 mi."/>
    <x v="4936"/>
    <s v="$430 price drop"/>
  </r>
  <r>
    <n v="1360"/>
    <x v="1"/>
    <x v="1"/>
    <x v="298"/>
    <x v="0"/>
    <s v="Not available"/>
    <x v="4572"/>
    <s v="Not specified"/>
  </r>
  <r>
    <n v="1361"/>
    <x v="1"/>
    <x v="1"/>
    <x v="288"/>
    <x v="0"/>
    <s v="Not available"/>
    <x v="4937"/>
    <s v="Not specified"/>
  </r>
  <r>
    <n v="1362"/>
    <x v="1"/>
    <x v="1"/>
    <x v="267"/>
    <x v="0"/>
    <s v="Not available"/>
    <x v="4938"/>
    <s v="Not specified"/>
  </r>
  <r>
    <n v="1363"/>
    <x v="1"/>
    <x v="1"/>
    <x v="282"/>
    <x v="0"/>
    <s v="Not available"/>
    <x v="4939"/>
    <s v="Not specified"/>
  </r>
  <r>
    <n v="1364"/>
    <x v="1"/>
    <x v="1"/>
    <x v="258"/>
    <x v="0"/>
    <s v="Not available"/>
    <x v="4585"/>
    <s v="Not specified"/>
  </r>
  <r>
    <n v="1365"/>
    <x v="1"/>
    <x v="1"/>
    <x v="250"/>
    <x v="0"/>
    <s v="Not available"/>
    <x v="4940"/>
    <s v="Not specified"/>
  </r>
  <r>
    <n v="1366"/>
    <x v="1"/>
    <x v="1"/>
    <x v="246"/>
    <x v="0"/>
    <s v="Not available"/>
    <x v="4941"/>
    <s v="MSRP $64,490"/>
  </r>
  <r>
    <n v="1367"/>
    <x v="1"/>
    <x v="1"/>
    <x v="244"/>
    <x v="0"/>
    <s v="Not available"/>
    <x v="4942"/>
    <s v="Not specified"/>
  </r>
  <r>
    <n v="1368"/>
    <x v="1"/>
    <x v="1"/>
    <x v="256"/>
    <x v="0"/>
    <s v="Not available"/>
    <x v="4943"/>
    <s v="MSRP $121,775"/>
  </r>
  <r>
    <n v="1369"/>
    <x v="1"/>
    <x v="1"/>
    <x v="277"/>
    <x v="0"/>
    <s v="Not available"/>
    <x v="4944"/>
    <s v="MSRP $100,895"/>
  </r>
  <r>
    <n v="1370"/>
    <x v="1"/>
    <x v="1"/>
    <x v="251"/>
    <x v="0"/>
    <s v="Not available"/>
    <x v="4945"/>
    <s v="MSRP $74,970"/>
  </r>
  <r>
    <n v="1371"/>
    <x v="1"/>
    <x v="1"/>
    <x v="232"/>
    <x v="0"/>
    <s v="Not available"/>
    <x v="4946"/>
    <s v="MSRP $93,145"/>
  </r>
  <r>
    <n v="1372"/>
    <x v="1"/>
    <x v="1"/>
    <x v="273"/>
    <x v="0"/>
    <s v="Not available"/>
    <x v="4947"/>
    <s v="Not specified"/>
  </r>
  <r>
    <n v="1373"/>
    <x v="0"/>
    <x v="1"/>
    <x v="263"/>
    <x v="0"/>
    <s v="Not available"/>
    <x v="4948"/>
    <s v="MSRP $118,705"/>
  </r>
  <r>
    <n v="1374"/>
    <x v="2"/>
    <x v="1"/>
    <x v="331"/>
    <x v="1"/>
    <s v="41,981 mi."/>
    <x v="4949"/>
    <s v="Not specified"/>
  </r>
  <r>
    <n v="1375"/>
    <x v="4"/>
    <x v="1"/>
    <x v="379"/>
    <x v="1"/>
    <s v="24,722 mi."/>
    <x v="4950"/>
    <s v="$2,000 price drop"/>
  </r>
  <r>
    <n v="1376"/>
    <x v="1"/>
    <x v="1"/>
    <x v="269"/>
    <x v="0"/>
    <s v="Not available"/>
    <x v="4951"/>
    <s v="MSRP $55,725"/>
  </r>
  <r>
    <n v="1377"/>
    <x v="1"/>
    <x v="1"/>
    <x v="252"/>
    <x v="0"/>
    <s v="Not available"/>
    <x v="4952"/>
    <s v="MSRP $137,495"/>
  </r>
  <r>
    <n v="1378"/>
    <x v="1"/>
    <x v="1"/>
    <x v="293"/>
    <x v="0"/>
    <s v="Not available"/>
    <x v="4953"/>
    <s v="Not specified"/>
  </r>
  <r>
    <n v="1379"/>
    <x v="7"/>
    <x v="1"/>
    <x v="323"/>
    <x v="1"/>
    <s v="14,488 mi."/>
    <x v="4954"/>
    <s v="Not specified"/>
  </r>
  <r>
    <n v="1380"/>
    <x v="9"/>
    <x v="1"/>
    <x v="386"/>
    <x v="1"/>
    <s v="39,523 mi."/>
    <x v="4955"/>
    <s v="Not specified"/>
  </r>
  <r>
    <n v="1381"/>
    <x v="3"/>
    <x v="1"/>
    <x v="263"/>
    <x v="1"/>
    <s v="38,136 mi."/>
    <x v="4956"/>
    <s v="$2,503 price drop"/>
  </r>
  <r>
    <n v="1382"/>
    <x v="1"/>
    <x v="1"/>
    <x v="292"/>
    <x v="0"/>
    <s v="Not available"/>
    <x v="4957"/>
    <s v="Not specified"/>
  </r>
  <r>
    <n v="1383"/>
    <x v="7"/>
    <x v="1"/>
    <x v="277"/>
    <x v="3"/>
    <s v="20,797 mi."/>
    <x v="4958"/>
    <s v="Not specified"/>
  </r>
  <r>
    <n v="1384"/>
    <x v="1"/>
    <x v="1"/>
    <x v="232"/>
    <x v="0"/>
    <s v="Not available"/>
    <x v="4959"/>
    <s v="Not specified"/>
  </r>
  <r>
    <n v="1385"/>
    <x v="2"/>
    <x v="1"/>
    <x v="276"/>
    <x v="3"/>
    <s v="23,457 mi."/>
    <x v="4960"/>
    <s v="$500 price drop"/>
  </r>
  <r>
    <n v="1386"/>
    <x v="1"/>
    <x v="1"/>
    <x v="279"/>
    <x v="0"/>
    <s v="Not available"/>
    <x v="4961"/>
    <s v="MSRP $99,715"/>
  </r>
  <r>
    <n v="1387"/>
    <x v="7"/>
    <x v="1"/>
    <x v="346"/>
    <x v="1"/>
    <s v="20,119 mi."/>
    <x v="4962"/>
    <s v="$2,000 price drop"/>
  </r>
  <r>
    <n v="1388"/>
    <x v="1"/>
    <x v="1"/>
    <x v="249"/>
    <x v="0"/>
    <s v="Not available"/>
    <x v="4963"/>
    <s v="MSRP $58,820"/>
  </r>
  <r>
    <n v="1389"/>
    <x v="1"/>
    <x v="1"/>
    <x v="249"/>
    <x v="0"/>
    <s v="Not available"/>
    <x v="4964"/>
    <s v="MSRP $59,195"/>
  </r>
  <r>
    <n v="1390"/>
    <x v="10"/>
    <x v="1"/>
    <x v="327"/>
    <x v="1"/>
    <s v="19,513 mi."/>
    <x v="4965"/>
    <s v="$1,424 price drop"/>
  </r>
  <r>
    <n v="1391"/>
    <x v="1"/>
    <x v="1"/>
    <x v="256"/>
    <x v="0"/>
    <s v="Not available"/>
    <x v="4966"/>
    <s v="MSRP $131,955"/>
  </r>
  <r>
    <n v="1392"/>
    <x v="8"/>
    <x v="1"/>
    <x v="399"/>
    <x v="1"/>
    <s v="121,450 mi."/>
    <x v="4967"/>
    <s v="Not specified"/>
  </r>
  <r>
    <n v="1393"/>
    <x v="7"/>
    <x v="1"/>
    <x v="240"/>
    <x v="1"/>
    <s v="16,414 mi."/>
    <x v="4968"/>
    <s v="$893 price drop"/>
  </r>
  <r>
    <n v="1394"/>
    <x v="3"/>
    <x v="1"/>
    <x v="400"/>
    <x v="1"/>
    <s v="41,144 mi."/>
    <x v="4969"/>
    <s v="Not specified"/>
  </r>
  <r>
    <n v="1395"/>
    <x v="1"/>
    <x v="1"/>
    <x v="267"/>
    <x v="0"/>
    <s v="Not available"/>
    <x v="4970"/>
    <s v="Not specified"/>
  </r>
  <r>
    <n v="1396"/>
    <x v="1"/>
    <x v="1"/>
    <x v="241"/>
    <x v="0"/>
    <s v="Not available"/>
    <x v="4147"/>
    <s v="Not specified"/>
  </r>
  <r>
    <n v="1397"/>
    <x v="1"/>
    <x v="1"/>
    <x v="329"/>
    <x v="0"/>
    <s v="Not available"/>
    <x v="4971"/>
    <s v="Not specified"/>
  </r>
  <r>
    <n v="1398"/>
    <x v="13"/>
    <x v="1"/>
    <x v="401"/>
    <x v="1"/>
    <s v="83,060 mi."/>
    <x v="4639"/>
    <s v="Not specified"/>
  </r>
  <r>
    <n v="1399"/>
    <x v="2"/>
    <x v="1"/>
    <x v="338"/>
    <x v="1"/>
    <s v="25,073 mi."/>
    <x v="4504"/>
    <s v="$501 price drop"/>
  </r>
  <r>
    <n v="1400"/>
    <x v="1"/>
    <x v="1"/>
    <x v="267"/>
    <x v="0"/>
    <s v="Not available"/>
    <x v="4972"/>
    <s v="MSRP $81,745"/>
  </r>
  <r>
    <n v="1401"/>
    <x v="4"/>
    <x v="1"/>
    <x v="267"/>
    <x v="3"/>
    <s v="30,469 mi."/>
    <x v="4973"/>
    <s v="Not specified"/>
  </r>
  <r>
    <n v="1402"/>
    <x v="1"/>
    <x v="1"/>
    <x v="245"/>
    <x v="0"/>
    <s v="Not available"/>
    <x v="4974"/>
    <s v="Not specified"/>
  </r>
  <r>
    <n v="1403"/>
    <x v="1"/>
    <x v="1"/>
    <x v="289"/>
    <x v="0"/>
    <s v="Not available"/>
    <x v="4065"/>
    <s v="Not specified"/>
  </r>
  <r>
    <n v="1404"/>
    <x v="1"/>
    <x v="1"/>
    <x v="232"/>
    <x v="0"/>
    <s v="Not available"/>
    <x v="4411"/>
    <s v="Not specified"/>
  </r>
  <r>
    <n v="1405"/>
    <x v="1"/>
    <x v="1"/>
    <x v="271"/>
    <x v="0"/>
    <s v="Not available"/>
    <x v="4975"/>
    <s v="MSRP $70,270"/>
  </r>
  <r>
    <n v="1406"/>
    <x v="1"/>
    <x v="1"/>
    <x v="284"/>
    <x v="0"/>
    <s v="Not available"/>
    <x v="4454"/>
    <s v="MSRP $43,845"/>
  </r>
  <r>
    <n v="1407"/>
    <x v="1"/>
    <x v="1"/>
    <x v="260"/>
    <x v="0"/>
    <s v="Not available"/>
    <x v="4976"/>
    <s v="MSRP $110,645"/>
  </r>
  <r>
    <n v="1408"/>
    <x v="4"/>
    <x v="1"/>
    <x v="379"/>
    <x v="1"/>
    <s v="31,282 mi."/>
    <x v="4977"/>
    <s v="Not specified"/>
  </r>
  <r>
    <n v="1409"/>
    <x v="1"/>
    <x v="1"/>
    <x v="267"/>
    <x v="0"/>
    <s v="Not available"/>
    <x v="4294"/>
    <s v="Not specified"/>
  </r>
  <r>
    <n v="1410"/>
    <x v="4"/>
    <x v="1"/>
    <x v="402"/>
    <x v="1"/>
    <s v="25,782 mi."/>
    <x v="4978"/>
    <s v="Not specified"/>
  </r>
  <r>
    <n v="1411"/>
    <x v="1"/>
    <x v="1"/>
    <x v="261"/>
    <x v="0"/>
    <s v="Not available"/>
    <x v="4979"/>
    <s v="Not specified"/>
  </r>
  <r>
    <n v="1412"/>
    <x v="1"/>
    <x v="1"/>
    <x v="239"/>
    <x v="0"/>
    <s v="Not available"/>
    <x v="4980"/>
    <s v="Not specified"/>
  </r>
  <r>
    <n v="1413"/>
    <x v="1"/>
    <x v="1"/>
    <x v="249"/>
    <x v="0"/>
    <s v="Not available"/>
    <x v="4981"/>
    <s v="Not specified"/>
  </r>
  <r>
    <n v="1414"/>
    <x v="1"/>
    <x v="1"/>
    <x v="267"/>
    <x v="0"/>
    <s v="Not available"/>
    <x v="4982"/>
    <s v="MSRP $86,680"/>
  </r>
  <r>
    <n v="1415"/>
    <x v="4"/>
    <x v="1"/>
    <x v="265"/>
    <x v="1"/>
    <s v="45,550 mi."/>
    <x v="4983"/>
    <s v="$3,217 price drop"/>
  </r>
  <r>
    <n v="1416"/>
    <x v="1"/>
    <x v="1"/>
    <x v="239"/>
    <x v="0"/>
    <s v="Not available"/>
    <x v="4984"/>
    <s v="MSRP $102,745"/>
  </r>
  <r>
    <n v="1417"/>
    <x v="1"/>
    <x v="1"/>
    <x v="232"/>
    <x v="0"/>
    <s v="Not available"/>
    <x v="4985"/>
    <s v="MSRP $99,217"/>
  </r>
  <r>
    <n v="1418"/>
    <x v="1"/>
    <x v="1"/>
    <x v="239"/>
    <x v="0"/>
    <s v="Not available"/>
    <x v="3884"/>
    <s v="MSRP $112,670"/>
  </r>
  <r>
    <n v="1419"/>
    <x v="0"/>
    <x v="1"/>
    <x v="403"/>
    <x v="1"/>
    <s v="2,381 mi."/>
    <x v="4986"/>
    <s v="Not specified"/>
  </r>
  <r>
    <n v="1420"/>
    <x v="1"/>
    <x v="1"/>
    <x v="254"/>
    <x v="0"/>
    <s v="Not available"/>
    <x v="4987"/>
    <s v="Not specified"/>
  </r>
  <r>
    <n v="1421"/>
    <x v="1"/>
    <x v="1"/>
    <x v="247"/>
    <x v="0"/>
    <s v="Not available"/>
    <x v="4988"/>
    <s v="MSRP $72,370"/>
  </r>
  <r>
    <n v="1422"/>
    <x v="1"/>
    <x v="1"/>
    <x v="267"/>
    <x v="0"/>
    <s v="Not available"/>
    <x v="4989"/>
    <s v="Not specified"/>
  </r>
  <r>
    <n v="1423"/>
    <x v="1"/>
    <x v="1"/>
    <x v="248"/>
    <x v="0"/>
    <s v="Not available"/>
    <x v="4990"/>
    <s v="MSRP $97,390"/>
  </r>
  <r>
    <n v="1424"/>
    <x v="1"/>
    <x v="1"/>
    <x v="250"/>
    <x v="0"/>
    <s v="Not available"/>
    <x v="4991"/>
    <s v="Not specified"/>
  </r>
  <r>
    <n v="1425"/>
    <x v="8"/>
    <x v="1"/>
    <x v="386"/>
    <x v="1"/>
    <s v="26,568 mi."/>
    <x v="4992"/>
    <s v="$101 price drop"/>
  </r>
  <r>
    <n v="1426"/>
    <x v="1"/>
    <x v="1"/>
    <x v="256"/>
    <x v="0"/>
    <s v="Not available"/>
    <x v="4993"/>
    <s v="Not specified"/>
  </r>
  <r>
    <n v="1427"/>
    <x v="0"/>
    <x v="1"/>
    <x v="302"/>
    <x v="1"/>
    <s v="27,610 mi."/>
    <x v="4994"/>
    <s v="$992 price drop"/>
  </r>
  <r>
    <n v="1428"/>
    <x v="1"/>
    <x v="1"/>
    <x v="248"/>
    <x v="0"/>
    <s v="Not available"/>
    <x v="4995"/>
    <s v="Not specified"/>
  </r>
  <r>
    <n v="1429"/>
    <x v="1"/>
    <x v="1"/>
    <x v="233"/>
    <x v="0"/>
    <s v="Not available"/>
    <x v="4297"/>
    <s v="MSRP $50,710"/>
  </r>
  <r>
    <n v="1430"/>
    <x v="1"/>
    <x v="1"/>
    <x v="307"/>
    <x v="0"/>
    <s v="Not available"/>
    <x v="3869"/>
    <s v="MSRP $95,615"/>
  </r>
  <r>
    <n v="1431"/>
    <x v="1"/>
    <x v="1"/>
    <x v="232"/>
    <x v="0"/>
    <s v="Not available"/>
    <x v="4996"/>
    <s v="Not specified"/>
  </r>
  <r>
    <n v="1432"/>
    <x v="0"/>
    <x v="1"/>
    <x v="241"/>
    <x v="0"/>
    <s v="Not available"/>
    <x v="3801"/>
    <s v="Not specified"/>
  </r>
  <r>
    <n v="1433"/>
    <x v="1"/>
    <x v="1"/>
    <x v="284"/>
    <x v="0"/>
    <s v="Not available"/>
    <x v="4997"/>
    <s v="MSRP $49,295"/>
  </r>
  <r>
    <n v="1434"/>
    <x v="1"/>
    <x v="1"/>
    <x v="289"/>
    <x v="0"/>
    <s v="Not available"/>
    <x v="4998"/>
    <s v="MSRP $81,070"/>
  </r>
  <r>
    <n v="1435"/>
    <x v="10"/>
    <x v="1"/>
    <x v="302"/>
    <x v="1"/>
    <s v="55,903 mi."/>
    <x v="4999"/>
    <s v="Not specified"/>
  </r>
  <r>
    <n v="1436"/>
    <x v="7"/>
    <x v="1"/>
    <x v="343"/>
    <x v="1"/>
    <s v="30,722 mi."/>
    <x v="5000"/>
    <s v="Not specified"/>
  </r>
  <r>
    <n v="1437"/>
    <x v="12"/>
    <x v="1"/>
    <x v="349"/>
    <x v="1"/>
    <s v="116,107 mi."/>
    <x v="5001"/>
    <s v="$1,133 price drop"/>
  </r>
  <r>
    <n v="1438"/>
    <x v="1"/>
    <x v="1"/>
    <x v="250"/>
    <x v="0"/>
    <s v="Not available"/>
    <x v="370"/>
    <s v="Not specified"/>
  </r>
  <r>
    <n v="1439"/>
    <x v="2"/>
    <x v="1"/>
    <x v="404"/>
    <x v="1"/>
    <s v="27,275 mi."/>
    <x v="5002"/>
    <s v="$2,170 price drop"/>
  </r>
  <r>
    <n v="1440"/>
    <x v="1"/>
    <x v="1"/>
    <x v="252"/>
    <x v="0"/>
    <s v="Not available"/>
    <x v="4253"/>
    <s v="MSRP $138,795"/>
  </r>
  <r>
    <n v="1441"/>
    <x v="9"/>
    <x v="1"/>
    <x v="391"/>
    <x v="1"/>
    <s v="61,091 mi."/>
    <x v="5003"/>
    <s v="Not specified"/>
  </r>
  <r>
    <n v="1442"/>
    <x v="1"/>
    <x v="1"/>
    <x v="250"/>
    <x v="0"/>
    <s v="Not available"/>
    <x v="5004"/>
    <s v="MSRP $93,345"/>
  </r>
  <r>
    <n v="1443"/>
    <x v="1"/>
    <x v="1"/>
    <x v="241"/>
    <x v="0"/>
    <s v="Not available"/>
    <x v="5005"/>
    <s v="Not specified"/>
  </r>
  <r>
    <n v="1444"/>
    <x v="1"/>
    <x v="1"/>
    <x v="239"/>
    <x v="0"/>
    <s v="Not available"/>
    <x v="5006"/>
    <s v="MSRP $108,645"/>
  </r>
  <r>
    <n v="1445"/>
    <x v="1"/>
    <x v="1"/>
    <x v="239"/>
    <x v="0"/>
    <s v="Not available"/>
    <x v="5007"/>
    <s v="MSRP $95,145"/>
  </r>
  <r>
    <n v="1446"/>
    <x v="0"/>
    <x v="1"/>
    <x v="281"/>
    <x v="1"/>
    <s v="6,007 mi."/>
    <x v="5008"/>
    <s v="Not specified"/>
  </r>
  <r>
    <n v="1447"/>
    <x v="1"/>
    <x v="1"/>
    <x v="241"/>
    <x v="0"/>
    <s v="Not available"/>
    <x v="5009"/>
    <s v="Not specified"/>
  </r>
  <r>
    <n v="1448"/>
    <x v="1"/>
    <x v="1"/>
    <x v="305"/>
    <x v="0"/>
    <s v="Not available"/>
    <x v="4313"/>
    <s v="Not specified"/>
  </r>
  <r>
    <n v="1449"/>
    <x v="1"/>
    <x v="1"/>
    <x v="267"/>
    <x v="0"/>
    <s v="Not available"/>
    <x v="5010"/>
    <s v="MSRP $92,425"/>
  </r>
  <r>
    <n v="1450"/>
    <x v="7"/>
    <x v="1"/>
    <x v="265"/>
    <x v="3"/>
    <s v="11,717 mi."/>
    <x v="5011"/>
    <s v="Not specified"/>
  </r>
  <r>
    <n v="1451"/>
    <x v="1"/>
    <x v="1"/>
    <x v="246"/>
    <x v="0"/>
    <s v="Not available"/>
    <x v="5012"/>
    <s v="MSRP $65,370"/>
  </r>
  <r>
    <n v="1452"/>
    <x v="1"/>
    <x v="1"/>
    <x v="289"/>
    <x v="0"/>
    <s v="Not available"/>
    <x v="5013"/>
    <s v="Not specified"/>
  </r>
  <r>
    <n v="1453"/>
    <x v="0"/>
    <x v="1"/>
    <x v="306"/>
    <x v="0"/>
    <s v="Not available"/>
    <x v="5014"/>
    <s v="MSRP $47,395"/>
  </r>
  <r>
    <n v="1454"/>
    <x v="1"/>
    <x v="1"/>
    <x v="248"/>
    <x v="0"/>
    <s v="Not available"/>
    <x v="370"/>
    <s v="Not specified"/>
  </r>
  <r>
    <n v="1455"/>
    <x v="1"/>
    <x v="1"/>
    <x v="261"/>
    <x v="0"/>
    <s v="Not available"/>
    <x v="5015"/>
    <s v="Not specified"/>
  </r>
  <r>
    <n v="1456"/>
    <x v="2"/>
    <x v="1"/>
    <x v="280"/>
    <x v="1"/>
    <s v="11,359 mi."/>
    <x v="4560"/>
    <s v="Not specified"/>
  </r>
  <r>
    <n v="1457"/>
    <x v="3"/>
    <x v="1"/>
    <x v="351"/>
    <x v="1"/>
    <s v="81,624 mi."/>
    <x v="5016"/>
    <s v="$516 price drop"/>
  </r>
  <r>
    <n v="1458"/>
    <x v="17"/>
    <x v="1"/>
    <x v="351"/>
    <x v="1"/>
    <s v="60,561 mi."/>
    <x v="5017"/>
    <s v="Not specified"/>
  </r>
  <r>
    <n v="1459"/>
    <x v="1"/>
    <x v="1"/>
    <x v="327"/>
    <x v="0"/>
    <s v="Not available"/>
    <x v="4423"/>
    <s v="Not specified"/>
  </r>
  <r>
    <n v="1460"/>
    <x v="7"/>
    <x v="1"/>
    <x v="288"/>
    <x v="1"/>
    <s v="5,813 mi."/>
    <x v="5018"/>
    <s v="Not specified"/>
  </r>
  <r>
    <n v="1461"/>
    <x v="9"/>
    <x v="1"/>
    <x v="236"/>
    <x v="1"/>
    <s v="40,480 mi."/>
    <x v="5019"/>
    <s v="$1,689 price drop"/>
  </r>
  <r>
    <n v="1462"/>
    <x v="8"/>
    <x v="1"/>
    <x v="405"/>
    <x v="1"/>
    <s v="108,262 mi."/>
    <x v="5020"/>
    <s v="$400 price drop"/>
  </r>
  <r>
    <n v="1463"/>
    <x v="0"/>
    <x v="1"/>
    <x v="288"/>
    <x v="1"/>
    <s v="16,055 mi."/>
    <x v="5021"/>
    <s v="Not specified"/>
  </r>
  <r>
    <n v="1464"/>
    <x v="1"/>
    <x v="1"/>
    <x v="239"/>
    <x v="0"/>
    <s v="Not available"/>
    <x v="370"/>
    <s v="Not specified"/>
  </r>
  <r>
    <n v="1465"/>
    <x v="9"/>
    <x v="1"/>
    <x v="236"/>
    <x v="1"/>
    <s v="32,785 mi."/>
    <x v="5022"/>
    <s v="$706 price drop"/>
  </r>
  <r>
    <n v="1466"/>
    <x v="0"/>
    <x v="1"/>
    <x v="241"/>
    <x v="0"/>
    <s v="Not available"/>
    <x v="4341"/>
    <s v="Not specified"/>
  </r>
  <r>
    <n v="1467"/>
    <x v="1"/>
    <x v="1"/>
    <x v="275"/>
    <x v="0"/>
    <s v="Not available"/>
    <x v="5023"/>
    <s v="MSRP $62,670"/>
  </r>
  <r>
    <n v="1468"/>
    <x v="1"/>
    <x v="1"/>
    <x v="239"/>
    <x v="0"/>
    <s v="Not available"/>
    <x v="5024"/>
    <s v="MSRP $100,445"/>
  </r>
  <r>
    <n v="1469"/>
    <x v="1"/>
    <x v="1"/>
    <x v="272"/>
    <x v="0"/>
    <s v="Not available"/>
    <x v="370"/>
    <s v="Not specified"/>
  </r>
  <r>
    <n v="1470"/>
    <x v="1"/>
    <x v="1"/>
    <x v="299"/>
    <x v="0"/>
    <s v="Not available"/>
    <x v="4353"/>
    <s v="MSRP $99,045"/>
  </r>
  <r>
    <n v="1471"/>
    <x v="0"/>
    <x v="1"/>
    <x v="280"/>
    <x v="0"/>
    <s v="Not available"/>
    <x v="5025"/>
    <s v="MSRP $41,995"/>
  </r>
  <r>
    <n v="1472"/>
    <x v="1"/>
    <x v="1"/>
    <x v="241"/>
    <x v="0"/>
    <s v="Not available"/>
    <x v="4398"/>
    <s v="Not specified"/>
  </r>
  <r>
    <n v="1473"/>
    <x v="1"/>
    <x v="1"/>
    <x v="261"/>
    <x v="0"/>
    <s v="Not available"/>
    <x v="4913"/>
    <s v="Not specified"/>
  </r>
  <r>
    <n v="1474"/>
    <x v="1"/>
    <x v="1"/>
    <x v="285"/>
    <x v="0"/>
    <s v="Not available"/>
    <x v="5026"/>
    <s v="MSRP $72,120"/>
  </r>
  <r>
    <n v="1475"/>
    <x v="1"/>
    <x v="1"/>
    <x v="252"/>
    <x v="0"/>
    <s v="Not available"/>
    <x v="4436"/>
    <s v="MSRP $136,895"/>
  </r>
  <r>
    <n v="1476"/>
    <x v="10"/>
    <x v="1"/>
    <x v="406"/>
    <x v="1"/>
    <s v="92,310 mi."/>
    <x v="5027"/>
    <s v="Not specified"/>
  </r>
  <r>
    <n v="1477"/>
    <x v="1"/>
    <x v="1"/>
    <x v="239"/>
    <x v="0"/>
    <s v="Not available"/>
    <x v="5028"/>
    <s v="Not specified"/>
  </r>
  <r>
    <n v="1478"/>
    <x v="9"/>
    <x v="1"/>
    <x v="280"/>
    <x v="1"/>
    <s v="29,931 mi."/>
    <x v="5029"/>
    <s v="$1,000 price drop"/>
  </r>
  <r>
    <n v="1479"/>
    <x v="1"/>
    <x v="1"/>
    <x v="251"/>
    <x v="0"/>
    <s v="Not available"/>
    <x v="5030"/>
    <s v="Not specified"/>
  </r>
  <r>
    <n v="1480"/>
    <x v="3"/>
    <x v="1"/>
    <x v="308"/>
    <x v="1"/>
    <s v="79,392 mi."/>
    <x v="5031"/>
    <s v="Not specified"/>
  </r>
  <r>
    <n v="1481"/>
    <x v="9"/>
    <x v="1"/>
    <x v="308"/>
    <x v="1"/>
    <s v="57,873 mi."/>
    <x v="4647"/>
    <s v="$1,000 price drop"/>
  </r>
  <r>
    <n v="1482"/>
    <x v="1"/>
    <x v="1"/>
    <x v="275"/>
    <x v="0"/>
    <s v="Not available"/>
    <x v="5032"/>
    <s v="MSRP $67,020"/>
  </r>
  <r>
    <n v="1483"/>
    <x v="1"/>
    <x v="1"/>
    <x v="235"/>
    <x v="0"/>
    <s v="Not available"/>
    <x v="5033"/>
    <s v="MSRP $115,060"/>
  </r>
  <r>
    <n v="1484"/>
    <x v="9"/>
    <x v="1"/>
    <x v="326"/>
    <x v="1"/>
    <s v="28,522 mi."/>
    <x v="5034"/>
    <s v="Not specified"/>
  </r>
  <r>
    <n v="1485"/>
    <x v="1"/>
    <x v="1"/>
    <x v="260"/>
    <x v="0"/>
    <s v="Not available"/>
    <x v="5035"/>
    <s v="Not specified"/>
  </r>
  <r>
    <n v="1486"/>
    <x v="1"/>
    <x v="1"/>
    <x v="247"/>
    <x v="0"/>
    <s v="Not available"/>
    <x v="5036"/>
    <s v="MSRP $63,545"/>
  </r>
  <r>
    <n v="1487"/>
    <x v="1"/>
    <x v="1"/>
    <x v="282"/>
    <x v="0"/>
    <s v="Not available"/>
    <x v="5037"/>
    <s v="MSRP $65,595"/>
  </r>
  <r>
    <n v="1488"/>
    <x v="7"/>
    <x v="1"/>
    <x v="284"/>
    <x v="3"/>
    <s v="16,357 mi."/>
    <x v="5038"/>
    <s v="$921 price drop"/>
  </r>
  <r>
    <n v="1489"/>
    <x v="1"/>
    <x v="1"/>
    <x v="245"/>
    <x v="0"/>
    <s v="Not available"/>
    <x v="5039"/>
    <s v="MSRP $131,545"/>
  </r>
  <r>
    <n v="1490"/>
    <x v="1"/>
    <x v="1"/>
    <x v="265"/>
    <x v="0"/>
    <s v="Not available"/>
    <x v="370"/>
    <s v="Not specified"/>
  </r>
  <r>
    <n v="1491"/>
    <x v="4"/>
    <x v="1"/>
    <x v="267"/>
    <x v="1"/>
    <s v="12,558 mi."/>
    <x v="5040"/>
    <s v="$1,300 price drop"/>
  </r>
  <r>
    <n v="1492"/>
    <x v="9"/>
    <x v="1"/>
    <x v="247"/>
    <x v="1"/>
    <s v="31,659 mi."/>
    <x v="5041"/>
    <s v="Not specified"/>
  </r>
  <r>
    <n v="1493"/>
    <x v="2"/>
    <x v="1"/>
    <x v="241"/>
    <x v="1"/>
    <s v="28,133 mi."/>
    <x v="5042"/>
    <s v="Not specified"/>
  </r>
  <r>
    <n v="1494"/>
    <x v="3"/>
    <x v="1"/>
    <x v="373"/>
    <x v="1"/>
    <s v="60,210 mi."/>
    <x v="5043"/>
    <s v="Not specified"/>
  </r>
  <r>
    <n v="1495"/>
    <x v="0"/>
    <x v="1"/>
    <x v="240"/>
    <x v="1"/>
    <s v="15,422 mi."/>
    <x v="5044"/>
    <s v="Not specified"/>
  </r>
  <r>
    <n v="1496"/>
    <x v="1"/>
    <x v="1"/>
    <x v="299"/>
    <x v="0"/>
    <s v="Not available"/>
    <x v="4867"/>
    <s v="MSRP $92,895"/>
  </r>
  <r>
    <n v="1497"/>
    <x v="1"/>
    <x v="1"/>
    <x v="407"/>
    <x v="0"/>
    <s v="Not available"/>
    <x v="5045"/>
    <s v="Not specified"/>
  </r>
  <r>
    <n v="1498"/>
    <x v="8"/>
    <x v="1"/>
    <x v="337"/>
    <x v="1"/>
    <s v="16,860 mi."/>
    <x v="4854"/>
    <s v="Not specified"/>
  </r>
  <r>
    <n v="1499"/>
    <x v="1"/>
    <x v="1"/>
    <x v="265"/>
    <x v="0"/>
    <s v="Not available"/>
    <x v="5046"/>
    <s v="Not specified"/>
  </r>
  <r>
    <n v="1500"/>
    <x v="1"/>
    <x v="1"/>
    <x v="267"/>
    <x v="0"/>
    <s v="Not available"/>
    <x v="4156"/>
    <s v="Not specified"/>
  </r>
  <r>
    <n v="1501"/>
    <x v="7"/>
    <x v="1"/>
    <x v="251"/>
    <x v="1"/>
    <s v="17,480 mi."/>
    <x v="5047"/>
    <s v="$1,500 price drop"/>
  </r>
  <r>
    <n v="1502"/>
    <x v="1"/>
    <x v="1"/>
    <x v="243"/>
    <x v="0"/>
    <s v="Not available"/>
    <x v="5048"/>
    <s v="Not specified"/>
  </r>
  <r>
    <n v="1503"/>
    <x v="12"/>
    <x v="1"/>
    <x v="353"/>
    <x v="1"/>
    <s v="47,977 mi."/>
    <x v="5049"/>
    <s v="Not specified"/>
  </r>
  <r>
    <n v="1504"/>
    <x v="1"/>
    <x v="1"/>
    <x v="243"/>
    <x v="0"/>
    <s v="Not available"/>
    <x v="5050"/>
    <s v="Not specified"/>
  </r>
  <r>
    <n v="1505"/>
    <x v="1"/>
    <x v="1"/>
    <x v="269"/>
    <x v="0"/>
    <s v="Not available"/>
    <x v="5051"/>
    <s v="MSRP $57,650"/>
  </r>
  <r>
    <n v="1506"/>
    <x v="4"/>
    <x v="1"/>
    <x v="265"/>
    <x v="1"/>
    <s v="21,084 mi."/>
    <x v="5052"/>
    <s v="$1,575 price drop"/>
  </r>
  <r>
    <n v="1507"/>
    <x v="1"/>
    <x v="1"/>
    <x v="239"/>
    <x v="0"/>
    <s v="Not available"/>
    <x v="5053"/>
    <s v="Not specified"/>
  </r>
  <r>
    <n v="1508"/>
    <x v="1"/>
    <x v="1"/>
    <x v="328"/>
    <x v="0"/>
    <s v="Not available"/>
    <x v="5054"/>
    <s v="Not specified"/>
  </r>
  <r>
    <n v="1509"/>
    <x v="10"/>
    <x v="1"/>
    <x v="332"/>
    <x v="1"/>
    <s v="31,496 mi."/>
    <x v="4560"/>
    <s v="$1,800 price drop"/>
  </r>
  <r>
    <n v="1510"/>
    <x v="1"/>
    <x v="1"/>
    <x v="241"/>
    <x v="0"/>
    <s v="Not available"/>
    <x v="5055"/>
    <s v="Not specified"/>
  </r>
  <r>
    <n v="1511"/>
    <x v="1"/>
    <x v="1"/>
    <x v="275"/>
    <x v="0"/>
    <s v="Not available"/>
    <x v="5056"/>
    <s v="Not specified"/>
  </r>
  <r>
    <n v="1512"/>
    <x v="9"/>
    <x v="1"/>
    <x v="279"/>
    <x v="1"/>
    <s v="22,608 mi."/>
    <x v="5057"/>
    <s v="$820 price drop"/>
  </r>
  <r>
    <n v="1513"/>
    <x v="3"/>
    <x v="1"/>
    <x v="366"/>
    <x v="1"/>
    <s v="70,867 mi."/>
    <x v="5058"/>
    <s v="Not specified"/>
  </r>
  <r>
    <n v="1514"/>
    <x v="1"/>
    <x v="1"/>
    <x v="249"/>
    <x v="0"/>
    <s v="Not available"/>
    <x v="5059"/>
    <s v="Not specified"/>
  </r>
  <r>
    <n v="1515"/>
    <x v="1"/>
    <x v="1"/>
    <x v="246"/>
    <x v="0"/>
    <s v="Not available"/>
    <x v="5060"/>
    <s v="Not specified"/>
  </r>
  <r>
    <n v="1516"/>
    <x v="3"/>
    <x v="1"/>
    <x v="302"/>
    <x v="1"/>
    <s v="36,559 mi."/>
    <x v="5061"/>
    <s v="Not specified"/>
  </r>
  <r>
    <n v="1517"/>
    <x v="10"/>
    <x v="1"/>
    <x v="256"/>
    <x v="1"/>
    <s v="37,093 mi."/>
    <x v="5062"/>
    <s v="$2,790 price drop"/>
  </r>
  <r>
    <n v="1518"/>
    <x v="7"/>
    <x v="1"/>
    <x v="261"/>
    <x v="1"/>
    <s v="19,234 mi."/>
    <x v="5063"/>
    <s v="Not specified"/>
  </r>
  <r>
    <n v="1519"/>
    <x v="1"/>
    <x v="1"/>
    <x v="306"/>
    <x v="0"/>
    <s v="Not available"/>
    <x v="5064"/>
    <s v="MSRP $52,045"/>
  </r>
  <r>
    <n v="1520"/>
    <x v="1"/>
    <x v="1"/>
    <x v="264"/>
    <x v="0"/>
    <s v="Not available"/>
    <x v="5065"/>
    <s v="Not specified"/>
  </r>
  <r>
    <n v="1521"/>
    <x v="1"/>
    <x v="1"/>
    <x v="275"/>
    <x v="0"/>
    <s v="Not available"/>
    <x v="5066"/>
    <s v="Not specified"/>
  </r>
  <r>
    <n v="1522"/>
    <x v="1"/>
    <x v="1"/>
    <x v="289"/>
    <x v="0"/>
    <s v="Not available"/>
    <x v="5067"/>
    <s v="MSRP $71,365"/>
  </r>
  <r>
    <n v="1523"/>
    <x v="1"/>
    <x v="1"/>
    <x v="241"/>
    <x v="0"/>
    <s v="Not available"/>
    <x v="5068"/>
    <s v="Not specified"/>
  </r>
  <r>
    <n v="1524"/>
    <x v="10"/>
    <x v="1"/>
    <x v="326"/>
    <x v="1"/>
    <s v="89,906 mi."/>
    <x v="5069"/>
    <s v="$800 price drop"/>
  </r>
  <r>
    <n v="1525"/>
    <x v="1"/>
    <x v="1"/>
    <x v="284"/>
    <x v="0"/>
    <s v="Not available"/>
    <x v="4609"/>
    <s v="Not specified"/>
  </r>
  <r>
    <n v="1526"/>
    <x v="1"/>
    <x v="1"/>
    <x v="306"/>
    <x v="0"/>
    <s v="Not available"/>
    <x v="5070"/>
    <s v="Not specified"/>
  </r>
  <r>
    <n v="1527"/>
    <x v="1"/>
    <x v="1"/>
    <x v="249"/>
    <x v="0"/>
    <s v="Not available"/>
    <x v="5071"/>
    <s v="Not specified"/>
  </r>
  <r>
    <n v="1528"/>
    <x v="1"/>
    <x v="1"/>
    <x v="282"/>
    <x v="0"/>
    <s v="Not available"/>
    <x v="5072"/>
    <s v="Not specified"/>
  </r>
  <r>
    <n v="1529"/>
    <x v="1"/>
    <x v="1"/>
    <x v="267"/>
    <x v="0"/>
    <s v="Not available"/>
    <x v="3900"/>
    <s v="Not specified"/>
  </r>
  <r>
    <n v="1530"/>
    <x v="1"/>
    <x v="1"/>
    <x v="275"/>
    <x v="0"/>
    <s v="Not available"/>
    <x v="5073"/>
    <s v="MSRP $61,790"/>
  </r>
  <r>
    <n v="1531"/>
    <x v="5"/>
    <x v="1"/>
    <x v="408"/>
    <x v="1"/>
    <s v="130,000 mi."/>
    <x v="5074"/>
    <s v="Not specified"/>
  </r>
  <r>
    <n v="1532"/>
    <x v="1"/>
    <x v="1"/>
    <x v="232"/>
    <x v="0"/>
    <s v="Not available"/>
    <x v="5075"/>
    <s v="Not specified"/>
  </r>
  <r>
    <n v="1533"/>
    <x v="9"/>
    <x v="1"/>
    <x v="409"/>
    <x v="1"/>
    <s v="43,864 mi."/>
    <x v="4842"/>
    <s v="Not specified"/>
  </r>
  <r>
    <n v="1534"/>
    <x v="2"/>
    <x v="1"/>
    <x v="284"/>
    <x v="1"/>
    <s v="15,760 mi."/>
    <x v="5076"/>
    <s v="Not specified"/>
  </r>
  <r>
    <n v="1535"/>
    <x v="1"/>
    <x v="1"/>
    <x v="234"/>
    <x v="0"/>
    <s v="Not available"/>
    <x v="5077"/>
    <s v="Not specified"/>
  </r>
  <r>
    <n v="1536"/>
    <x v="1"/>
    <x v="1"/>
    <x v="275"/>
    <x v="0"/>
    <s v="Not available"/>
    <x v="5078"/>
    <s v="MSRP $62,970"/>
  </r>
  <r>
    <n v="1537"/>
    <x v="23"/>
    <x v="1"/>
    <x v="410"/>
    <x v="1"/>
    <s v="79,576 mi."/>
    <x v="5079"/>
    <s v="$222 price drop"/>
  </r>
  <r>
    <n v="1538"/>
    <x v="3"/>
    <x v="1"/>
    <x v="411"/>
    <x v="1"/>
    <s v="66,508 mi."/>
    <x v="5080"/>
    <s v="Not specified"/>
  </r>
  <r>
    <n v="1539"/>
    <x v="9"/>
    <x v="1"/>
    <x v="308"/>
    <x v="1"/>
    <s v="45,234 mi."/>
    <x v="5081"/>
    <s v="Not specified"/>
  </r>
  <r>
    <n v="1540"/>
    <x v="3"/>
    <x v="1"/>
    <x v="412"/>
    <x v="1"/>
    <s v="48,632 mi."/>
    <x v="5082"/>
    <s v="$541 price drop"/>
  </r>
  <r>
    <n v="1541"/>
    <x v="1"/>
    <x v="1"/>
    <x v="239"/>
    <x v="0"/>
    <s v="Not available"/>
    <x v="5083"/>
    <s v="MSRP $95,345"/>
  </r>
  <r>
    <n v="1542"/>
    <x v="1"/>
    <x v="1"/>
    <x v="267"/>
    <x v="0"/>
    <s v="Not available"/>
    <x v="5084"/>
    <s v="MSRP $91,290"/>
  </r>
  <r>
    <n v="1543"/>
    <x v="7"/>
    <x v="1"/>
    <x v="274"/>
    <x v="0"/>
    <s v="Not available"/>
    <x v="5085"/>
    <s v="MSRP $41,945"/>
  </r>
  <r>
    <n v="1544"/>
    <x v="0"/>
    <x v="1"/>
    <x v="264"/>
    <x v="0"/>
    <s v="Not available"/>
    <x v="5086"/>
    <s v="Not specified"/>
  </r>
  <r>
    <n v="1545"/>
    <x v="1"/>
    <x v="1"/>
    <x v="242"/>
    <x v="0"/>
    <s v="Not available"/>
    <x v="5087"/>
    <s v="Not specified"/>
  </r>
  <r>
    <n v="1546"/>
    <x v="1"/>
    <x v="1"/>
    <x v="243"/>
    <x v="0"/>
    <s v="Not available"/>
    <x v="5088"/>
    <s v="Not specified"/>
  </r>
  <r>
    <n v="1547"/>
    <x v="1"/>
    <x v="1"/>
    <x v="249"/>
    <x v="0"/>
    <s v="Not available"/>
    <x v="5089"/>
    <s v="MSRP $60,345"/>
  </r>
  <r>
    <n v="1548"/>
    <x v="1"/>
    <x v="1"/>
    <x v="239"/>
    <x v="0"/>
    <s v="Not available"/>
    <x v="5090"/>
    <s v="Not specified"/>
  </r>
  <r>
    <n v="1549"/>
    <x v="3"/>
    <x v="1"/>
    <x v="337"/>
    <x v="1"/>
    <s v="61,655 mi."/>
    <x v="4679"/>
    <s v="Not specified"/>
  </r>
  <r>
    <n v="1550"/>
    <x v="7"/>
    <x v="1"/>
    <x v="261"/>
    <x v="1"/>
    <s v="18,528 mi."/>
    <x v="5091"/>
    <s v="Not specified"/>
  </r>
  <r>
    <n v="1551"/>
    <x v="2"/>
    <x v="1"/>
    <x v="343"/>
    <x v="1"/>
    <s v="40,158 mi."/>
    <x v="5069"/>
    <s v="Not specified"/>
  </r>
  <r>
    <n v="1552"/>
    <x v="4"/>
    <x v="1"/>
    <x v="320"/>
    <x v="1"/>
    <s v="6,985 mi."/>
    <x v="4645"/>
    <s v="Not specified"/>
  </r>
  <r>
    <n v="1553"/>
    <x v="10"/>
    <x v="1"/>
    <x v="350"/>
    <x v="1"/>
    <s v="34,560 mi."/>
    <x v="4524"/>
    <s v="Not specified"/>
  </r>
  <r>
    <n v="1554"/>
    <x v="1"/>
    <x v="1"/>
    <x v="248"/>
    <x v="0"/>
    <s v="Not available"/>
    <x v="3769"/>
    <s v="Not specified"/>
  </r>
  <r>
    <n v="1555"/>
    <x v="1"/>
    <x v="1"/>
    <x v="267"/>
    <x v="0"/>
    <s v="Not available"/>
    <x v="4203"/>
    <s v="Not specified"/>
  </r>
  <r>
    <n v="1556"/>
    <x v="1"/>
    <x v="1"/>
    <x v="241"/>
    <x v="0"/>
    <s v="Not available"/>
    <x v="5092"/>
    <s v="MSRP $67,470"/>
  </r>
  <r>
    <n v="1557"/>
    <x v="1"/>
    <x v="1"/>
    <x v="246"/>
    <x v="0"/>
    <s v="Not available"/>
    <x v="5093"/>
    <s v="Not specified"/>
  </r>
  <r>
    <n v="1558"/>
    <x v="9"/>
    <x v="1"/>
    <x v="386"/>
    <x v="1"/>
    <s v="28,576 mi."/>
    <x v="5094"/>
    <s v="Not specified"/>
  </r>
  <r>
    <n v="1559"/>
    <x v="7"/>
    <x v="1"/>
    <x v="267"/>
    <x v="1"/>
    <s v="43,678 mi."/>
    <x v="5095"/>
    <s v="Not specified"/>
  </r>
  <r>
    <n v="1560"/>
    <x v="1"/>
    <x v="1"/>
    <x v="285"/>
    <x v="0"/>
    <s v="Not available"/>
    <x v="3776"/>
    <s v="MSRP $71,195"/>
  </r>
  <r>
    <n v="1561"/>
    <x v="1"/>
    <x v="1"/>
    <x v="246"/>
    <x v="1"/>
    <s v="945 mi."/>
    <x v="5096"/>
    <s v="Not specified"/>
  </r>
  <r>
    <n v="1562"/>
    <x v="1"/>
    <x v="1"/>
    <x v="244"/>
    <x v="0"/>
    <s v="Not available"/>
    <x v="5097"/>
    <s v="Not specified"/>
  </r>
  <r>
    <n v="1563"/>
    <x v="1"/>
    <x v="1"/>
    <x v="267"/>
    <x v="0"/>
    <s v="Not available"/>
    <x v="5098"/>
    <s v="Not specified"/>
  </r>
  <r>
    <n v="1564"/>
    <x v="1"/>
    <x v="1"/>
    <x v="239"/>
    <x v="0"/>
    <s v="Not available"/>
    <x v="370"/>
    <s v="Not specified"/>
  </r>
  <r>
    <n v="1565"/>
    <x v="1"/>
    <x v="1"/>
    <x v="267"/>
    <x v="0"/>
    <s v="Not available"/>
    <x v="5099"/>
    <s v="Not specified"/>
  </r>
  <r>
    <n v="1566"/>
    <x v="1"/>
    <x v="1"/>
    <x v="270"/>
    <x v="0"/>
    <s v="Not available"/>
    <x v="5100"/>
    <s v="Not specified"/>
  </r>
  <r>
    <n v="1567"/>
    <x v="11"/>
    <x v="1"/>
    <x v="388"/>
    <x v="1"/>
    <s v="86,000 mi."/>
    <x v="4640"/>
    <s v="Not specified"/>
  </r>
  <r>
    <n v="1568"/>
    <x v="1"/>
    <x v="1"/>
    <x v="256"/>
    <x v="0"/>
    <s v="Not available"/>
    <x v="4435"/>
    <s v="Not specified"/>
  </r>
  <r>
    <n v="1569"/>
    <x v="1"/>
    <x v="1"/>
    <x v="237"/>
    <x v="0"/>
    <s v="Not available"/>
    <x v="3997"/>
    <s v="Not specified"/>
  </r>
  <r>
    <n v="1570"/>
    <x v="0"/>
    <x v="1"/>
    <x v="251"/>
    <x v="1"/>
    <s v="2,825 mi."/>
    <x v="5101"/>
    <s v="$505 price drop"/>
  </r>
  <r>
    <n v="1571"/>
    <x v="1"/>
    <x v="1"/>
    <x v="285"/>
    <x v="0"/>
    <s v="Not available"/>
    <x v="5102"/>
    <s v="Not specified"/>
  </r>
  <r>
    <n v="1572"/>
    <x v="0"/>
    <x v="1"/>
    <x v="270"/>
    <x v="1"/>
    <s v="5,807 mi."/>
    <x v="5103"/>
    <s v="$1,000 price drop"/>
  </r>
  <r>
    <n v="1573"/>
    <x v="1"/>
    <x v="1"/>
    <x v="255"/>
    <x v="0"/>
    <s v="Not available"/>
    <x v="5104"/>
    <s v="MSRP $43,720"/>
  </r>
  <r>
    <n v="1574"/>
    <x v="1"/>
    <x v="1"/>
    <x v="260"/>
    <x v="0"/>
    <s v="Not available"/>
    <x v="5105"/>
    <s v="Not specified"/>
  </r>
  <r>
    <n v="1575"/>
    <x v="0"/>
    <x v="1"/>
    <x v="267"/>
    <x v="1"/>
    <s v="20,172 mi."/>
    <x v="5106"/>
    <s v="$2,000 price drop"/>
  </r>
  <r>
    <n v="1576"/>
    <x v="10"/>
    <x v="1"/>
    <x v="391"/>
    <x v="1"/>
    <s v="77,230 mi."/>
    <x v="5107"/>
    <s v="Not specified"/>
  </r>
  <r>
    <n v="1577"/>
    <x v="1"/>
    <x v="1"/>
    <x v="248"/>
    <x v="0"/>
    <s v="Not available"/>
    <x v="5108"/>
    <s v="Not specified"/>
  </r>
  <r>
    <n v="1578"/>
    <x v="1"/>
    <x v="1"/>
    <x v="285"/>
    <x v="0"/>
    <s v="Not available"/>
    <x v="5109"/>
    <s v="Not specified"/>
  </r>
  <r>
    <n v="1579"/>
    <x v="4"/>
    <x v="1"/>
    <x v="343"/>
    <x v="1"/>
    <s v="33,918 mi."/>
    <x v="5110"/>
    <s v="$500 price drop"/>
  </r>
  <r>
    <n v="1580"/>
    <x v="1"/>
    <x v="1"/>
    <x v="249"/>
    <x v="0"/>
    <s v="Not available"/>
    <x v="5111"/>
    <s v="Not specified"/>
  </r>
  <r>
    <n v="1581"/>
    <x v="4"/>
    <x v="1"/>
    <x v="320"/>
    <x v="1"/>
    <s v="15,564 mi."/>
    <x v="4843"/>
    <s v="$1,500 price drop"/>
  </r>
  <r>
    <n v="1582"/>
    <x v="1"/>
    <x v="1"/>
    <x v="236"/>
    <x v="0"/>
    <s v="Not available"/>
    <x v="5112"/>
    <s v="Not specified"/>
  </r>
  <r>
    <n v="1583"/>
    <x v="1"/>
    <x v="1"/>
    <x v="244"/>
    <x v="0"/>
    <s v="Not available"/>
    <x v="5113"/>
    <s v="Not specified"/>
  </r>
  <r>
    <n v="1584"/>
    <x v="2"/>
    <x v="1"/>
    <x v="345"/>
    <x v="1"/>
    <s v="46,431 mi."/>
    <x v="4524"/>
    <s v="$588 price drop"/>
  </r>
  <r>
    <n v="1585"/>
    <x v="1"/>
    <x v="1"/>
    <x v="246"/>
    <x v="0"/>
    <s v="Not available"/>
    <x v="5114"/>
    <s v="MSRP $63,770"/>
  </r>
  <r>
    <n v="1586"/>
    <x v="1"/>
    <x v="1"/>
    <x v="248"/>
    <x v="0"/>
    <s v="Not available"/>
    <x v="5115"/>
    <s v="Not specified"/>
  </r>
  <r>
    <n v="1587"/>
    <x v="0"/>
    <x v="1"/>
    <x v="286"/>
    <x v="1"/>
    <s v="13,521 mi."/>
    <x v="5116"/>
    <s v="Not specified"/>
  </r>
  <r>
    <n v="1588"/>
    <x v="1"/>
    <x v="1"/>
    <x v="241"/>
    <x v="0"/>
    <s v="Not available"/>
    <x v="5117"/>
    <s v="MSRP $69,315"/>
  </r>
  <r>
    <n v="1589"/>
    <x v="10"/>
    <x v="1"/>
    <x v="347"/>
    <x v="1"/>
    <s v="48,316 mi."/>
    <x v="5118"/>
    <s v="Not specified"/>
  </r>
  <r>
    <n v="1590"/>
    <x v="1"/>
    <x v="1"/>
    <x v="254"/>
    <x v="0"/>
    <s v="Not available"/>
    <x v="4987"/>
    <s v="Not specified"/>
  </r>
  <r>
    <n v="1591"/>
    <x v="11"/>
    <x v="1"/>
    <x v="353"/>
    <x v="1"/>
    <s v="41,457 mi."/>
    <x v="5119"/>
    <s v="Not specified"/>
  </r>
  <r>
    <n v="1592"/>
    <x v="1"/>
    <x v="1"/>
    <x v="236"/>
    <x v="0"/>
    <s v="Not available"/>
    <x v="5120"/>
    <s v="Not specified"/>
  </r>
  <r>
    <n v="1593"/>
    <x v="1"/>
    <x v="1"/>
    <x v="239"/>
    <x v="0"/>
    <s v="Not available"/>
    <x v="5121"/>
    <s v="Not specified"/>
  </r>
  <r>
    <n v="1594"/>
    <x v="1"/>
    <x v="1"/>
    <x v="310"/>
    <x v="0"/>
    <s v="Not available"/>
    <x v="5122"/>
    <s v="Not specified"/>
  </r>
  <r>
    <n v="1595"/>
    <x v="7"/>
    <x v="1"/>
    <x v="302"/>
    <x v="1"/>
    <s v="12,836 mi."/>
    <x v="5123"/>
    <s v="Not specified"/>
  </r>
  <r>
    <n v="1596"/>
    <x v="1"/>
    <x v="1"/>
    <x v="232"/>
    <x v="0"/>
    <s v="Not available"/>
    <x v="5124"/>
    <s v="Not specified"/>
  </r>
  <r>
    <n v="1597"/>
    <x v="1"/>
    <x v="1"/>
    <x v="260"/>
    <x v="0"/>
    <s v="Not available"/>
    <x v="5125"/>
    <s v="Not specified"/>
  </r>
  <r>
    <n v="1598"/>
    <x v="1"/>
    <x v="1"/>
    <x v="321"/>
    <x v="0"/>
    <s v="Not available"/>
    <x v="5126"/>
    <s v="Not specified"/>
  </r>
  <r>
    <n v="1599"/>
    <x v="1"/>
    <x v="1"/>
    <x v="241"/>
    <x v="0"/>
    <s v="Not available"/>
    <x v="5127"/>
    <s v="Not specified"/>
  </r>
  <r>
    <n v="1600"/>
    <x v="1"/>
    <x v="1"/>
    <x v="310"/>
    <x v="0"/>
    <s v="Not available"/>
    <x v="5122"/>
    <s v="Not specified"/>
  </r>
  <r>
    <n v="1601"/>
    <x v="7"/>
    <x v="1"/>
    <x v="302"/>
    <x v="1"/>
    <s v="12,836 mi."/>
    <x v="5123"/>
    <s v="Not specified"/>
  </r>
  <r>
    <n v="1602"/>
    <x v="1"/>
    <x v="1"/>
    <x v="232"/>
    <x v="0"/>
    <s v="Not available"/>
    <x v="5124"/>
    <s v="Not specified"/>
  </r>
  <r>
    <n v="1603"/>
    <x v="12"/>
    <x v="1"/>
    <x v="353"/>
    <x v="1"/>
    <s v="47,977 mi."/>
    <x v="5049"/>
    <s v="Not specified"/>
  </r>
  <r>
    <n v="1604"/>
    <x v="1"/>
    <x v="1"/>
    <x v="260"/>
    <x v="0"/>
    <s v="Not available"/>
    <x v="5125"/>
    <s v="Not specified"/>
  </r>
  <r>
    <n v="1605"/>
    <x v="1"/>
    <x v="1"/>
    <x v="321"/>
    <x v="0"/>
    <s v="Not available"/>
    <x v="5126"/>
    <s v="Not specified"/>
  </r>
  <r>
    <n v="1606"/>
    <x v="1"/>
    <x v="1"/>
    <x v="241"/>
    <x v="0"/>
    <s v="Not available"/>
    <x v="5127"/>
    <s v="Not specified"/>
  </r>
  <r>
    <n v="1607"/>
    <x v="1"/>
    <x v="1"/>
    <x v="259"/>
    <x v="0"/>
    <s v="Not available"/>
    <x v="5128"/>
    <s v="MSRP $66,610"/>
  </r>
  <r>
    <n v="1608"/>
    <x v="1"/>
    <x v="1"/>
    <x v="269"/>
    <x v="0"/>
    <s v="Not available"/>
    <x v="5129"/>
    <s v="Not specified"/>
  </r>
  <r>
    <n v="1609"/>
    <x v="1"/>
    <x v="1"/>
    <x v="275"/>
    <x v="0"/>
    <s v="Not available"/>
    <x v="5130"/>
    <s v="Not specified"/>
  </r>
  <r>
    <n v="1610"/>
    <x v="1"/>
    <x v="1"/>
    <x v="248"/>
    <x v="0"/>
    <s v="Not available"/>
    <x v="4374"/>
    <s v="Not specified"/>
  </r>
  <r>
    <n v="1611"/>
    <x v="1"/>
    <x v="1"/>
    <x v="246"/>
    <x v="0"/>
    <s v="Not available"/>
    <x v="4964"/>
    <s v="MSRP $59,195"/>
  </r>
  <r>
    <n v="1612"/>
    <x v="1"/>
    <x v="1"/>
    <x v="241"/>
    <x v="0"/>
    <s v="Not available"/>
    <x v="5131"/>
    <s v="Not specified"/>
  </r>
  <r>
    <n v="1613"/>
    <x v="1"/>
    <x v="1"/>
    <x v="232"/>
    <x v="0"/>
    <s v="Not available"/>
    <x v="5007"/>
    <s v="MSRP $95,145"/>
  </r>
  <r>
    <n v="1614"/>
    <x v="9"/>
    <x v="1"/>
    <x v="274"/>
    <x v="1"/>
    <s v="59,870 mi."/>
    <x v="4700"/>
    <s v="$1,000 price drop"/>
  </r>
  <r>
    <n v="1615"/>
    <x v="0"/>
    <x v="1"/>
    <x v="285"/>
    <x v="0"/>
    <s v="Not available"/>
    <x v="4360"/>
    <s v="MSRP $68,470"/>
  </r>
  <r>
    <n v="1616"/>
    <x v="7"/>
    <x v="1"/>
    <x v="390"/>
    <x v="1"/>
    <s v="25,697 mi."/>
    <x v="4066"/>
    <s v="$690 price drop"/>
  </r>
  <r>
    <n v="1617"/>
    <x v="1"/>
    <x v="1"/>
    <x v="243"/>
    <x v="0"/>
    <s v="Not available"/>
    <x v="5132"/>
    <s v="MSRP $118,775"/>
  </r>
  <r>
    <n v="1618"/>
    <x v="1"/>
    <x v="1"/>
    <x v="283"/>
    <x v="0"/>
    <s v="Not available"/>
    <x v="5133"/>
    <s v="MSRP $59,870"/>
  </r>
  <r>
    <n v="1619"/>
    <x v="17"/>
    <x v="1"/>
    <x v="413"/>
    <x v="1"/>
    <s v="72,890 mi."/>
    <x v="5134"/>
    <s v="Not specified"/>
  </r>
  <r>
    <n v="1620"/>
    <x v="1"/>
    <x v="1"/>
    <x v="232"/>
    <x v="0"/>
    <s v="Not available"/>
    <x v="5135"/>
    <s v="Not specified"/>
  </r>
  <r>
    <n v="1621"/>
    <x v="1"/>
    <x v="1"/>
    <x v="236"/>
    <x v="0"/>
    <s v="Not available"/>
    <x v="5136"/>
    <s v="Not specified"/>
  </r>
  <r>
    <n v="1622"/>
    <x v="0"/>
    <x v="1"/>
    <x v="250"/>
    <x v="1"/>
    <s v="10,129 mi."/>
    <x v="5137"/>
    <s v="Not specified"/>
  </r>
  <r>
    <n v="1623"/>
    <x v="0"/>
    <x v="1"/>
    <x v="323"/>
    <x v="1"/>
    <s v="11,663 mi."/>
    <x v="5138"/>
    <s v="$800 price drop"/>
  </r>
  <r>
    <n v="1624"/>
    <x v="3"/>
    <x v="1"/>
    <x v="400"/>
    <x v="1"/>
    <s v="46,501 mi."/>
    <x v="5139"/>
    <s v="Not specified"/>
  </r>
  <r>
    <n v="1625"/>
    <x v="7"/>
    <x v="1"/>
    <x v="237"/>
    <x v="1"/>
    <s v="40,930 mi."/>
    <x v="5140"/>
    <s v="$774 price drop"/>
  </r>
  <r>
    <n v="1626"/>
    <x v="7"/>
    <x v="1"/>
    <x v="241"/>
    <x v="1"/>
    <s v="42,970 mi."/>
    <x v="5141"/>
    <s v="Not specified"/>
  </r>
  <r>
    <n v="1627"/>
    <x v="9"/>
    <x v="1"/>
    <x v="236"/>
    <x v="1"/>
    <s v="41,031 mi."/>
    <x v="5142"/>
    <s v="$417 price drop"/>
  </r>
  <r>
    <n v="1628"/>
    <x v="3"/>
    <x v="1"/>
    <x v="414"/>
    <x v="1"/>
    <s v="51,941 mi."/>
    <x v="5143"/>
    <s v="Not specified"/>
  </r>
  <r>
    <n v="1629"/>
    <x v="9"/>
    <x v="1"/>
    <x v="273"/>
    <x v="1"/>
    <s v="37,972 mi."/>
    <x v="5144"/>
    <s v="Not specified"/>
  </r>
  <r>
    <n v="1630"/>
    <x v="6"/>
    <x v="1"/>
    <x v="245"/>
    <x v="1"/>
    <s v="30,016 mi."/>
    <x v="5145"/>
    <s v="Not specified"/>
  </r>
  <r>
    <n v="1631"/>
    <x v="1"/>
    <x v="1"/>
    <x v="236"/>
    <x v="0"/>
    <s v="Not available"/>
    <x v="5146"/>
    <s v="Not specified"/>
  </r>
  <r>
    <n v="1632"/>
    <x v="1"/>
    <x v="1"/>
    <x v="407"/>
    <x v="0"/>
    <s v="Not available"/>
    <x v="5147"/>
    <s v="Not specified"/>
  </r>
  <r>
    <n v="1633"/>
    <x v="0"/>
    <x v="1"/>
    <x v="269"/>
    <x v="0"/>
    <s v="Not available"/>
    <x v="4047"/>
    <s v="Not specified"/>
  </r>
  <r>
    <n v="1634"/>
    <x v="3"/>
    <x v="1"/>
    <x v="308"/>
    <x v="1"/>
    <s v="83,334 mi."/>
    <x v="5148"/>
    <s v="$1,000 price drop"/>
  </r>
  <r>
    <n v="1635"/>
    <x v="10"/>
    <x v="1"/>
    <x v="302"/>
    <x v="1"/>
    <s v="62,228 mi."/>
    <x v="4626"/>
    <s v="Not specified"/>
  </r>
  <r>
    <n v="1636"/>
    <x v="1"/>
    <x v="1"/>
    <x v="286"/>
    <x v="0"/>
    <s v="Not available"/>
    <x v="5149"/>
    <s v="MSRP $96,045"/>
  </r>
  <r>
    <n v="1637"/>
    <x v="1"/>
    <x v="1"/>
    <x v="242"/>
    <x v="0"/>
    <s v="Not available"/>
    <x v="5150"/>
    <s v="Not specified"/>
  </r>
  <r>
    <n v="1638"/>
    <x v="1"/>
    <x v="1"/>
    <x v="251"/>
    <x v="0"/>
    <s v="Not available"/>
    <x v="5151"/>
    <s v="Not specified"/>
  </r>
  <r>
    <n v="1639"/>
    <x v="1"/>
    <x v="1"/>
    <x v="281"/>
    <x v="0"/>
    <s v="Not available"/>
    <x v="5152"/>
    <s v="MSRP $140,195"/>
  </r>
  <r>
    <n v="1640"/>
    <x v="9"/>
    <x v="1"/>
    <x v="234"/>
    <x v="1"/>
    <s v="63,355 mi."/>
    <x v="5153"/>
    <s v="$1,000 price drop"/>
  </r>
  <r>
    <n v="1641"/>
    <x v="1"/>
    <x v="1"/>
    <x v="241"/>
    <x v="0"/>
    <s v="Not available"/>
    <x v="4398"/>
    <s v="Not specified"/>
  </r>
  <r>
    <n v="1642"/>
    <x v="1"/>
    <x v="1"/>
    <x v="239"/>
    <x v="0"/>
    <s v="Not available"/>
    <x v="5154"/>
    <s v="Not specified"/>
  </r>
  <r>
    <n v="1643"/>
    <x v="1"/>
    <x v="1"/>
    <x v="286"/>
    <x v="0"/>
    <s v="Not available"/>
    <x v="5155"/>
    <s v="MSRP $96,195"/>
  </r>
  <r>
    <n v="1644"/>
    <x v="1"/>
    <x v="1"/>
    <x v="302"/>
    <x v="0"/>
    <s v="Not available"/>
    <x v="4478"/>
    <s v="MSRP $86,345"/>
  </r>
  <r>
    <n v="1645"/>
    <x v="1"/>
    <x v="1"/>
    <x v="236"/>
    <x v="0"/>
    <s v="Not available"/>
    <x v="5156"/>
    <s v="Not specified"/>
  </r>
  <r>
    <n v="1646"/>
    <x v="1"/>
    <x v="1"/>
    <x v="247"/>
    <x v="0"/>
    <s v="Not available"/>
    <x v="370"/>
    <s v="Not specified"/>
  </r>
  <r>
    <n v="1647"/>
    <x v="4"/>
    <x v="1"/>
    <x v="343"/>
    <x v="1"/>
    <s v="28,443 mi."/>
    <x v="4502"/>
    <s v="Not specified"/>
  </r>
  <r>
    <n v="1648"/>
    <x v="1"/>
    <x v="1"/>
    <x v="264"/>
    <x v="0"/>
    <s v="Not available"/>
    <x v="5157"/>
    <s v="Not specified"/>
  </r>
  <r>
    <n v="1649"/>
    <x v="1"/>
    <x v="1"/>
    <x v="236"/>
    <x v="0"/>
    <s v="Not available"/>
    <x v="5158"/>
    <s v="Not specified"/>
  </r>
  <r>
    <n v="1650"/>
    <x v="2"/>
    <x v="1"/>
    <x v="285"/>
    <x v="1"/>
    <s v="33,725 mi."/>
    <x v="5021"/>
    <s v="Not specified"/>
  </r>
  <r>
    <n v="1651"/>
    <x v="24"/>
    <x v="1"/>
    <x v="415"/>
    <x v="1"/>
    <s v="1,019 mi."/>
    <x v="5159"/>
    <s v="Not specified"/>
  </r>
  <r>
    <n v="1652"/>
    <x v="1"/>
    <x v="1"/>
    <x v="241"/>
    <x v="0"/>
    <s v="Not available"/>
    <x v="3794"/>
    <s v="Not specified"/>
  </r>
  <r>
    <n v="1653"/>
    <x v="10"/>
    <x v="1"/>
    <x v="349"/>
    <x v="1"/>
    <s v="110,503 mi."/>
    <x v="5160"/>
    <s v="Not specified"/>
  </r>
  <r>
    <n v="1654"/>
    <x v="1"/>
    <x v="1"/>
    <x v="298"/>
    <x v="0"/>
    <s v="Not available"/>
    <x v="4572"/>
    <s v="MSRP $145,395"/>
  </r>
  <r>
    <n v="1655"/>
    <x v="1"/>
    <x v="1"/>
    <x v="301"/>
    <x v="0"/>
    <s v="Not available"/>
    <x v="4920"/>
    <s v="MSRP $91,495"/>
  </r>
  <r>
    <n v="1656"/>
    <x v="1"/>
    <x v="1"/>
    <x v="287"/>
    <x v="0"/>
    <s v="Not available"/>
    <x v="5161"/>
    <s v="MSRP $67,245"/>
  </r>
  <r>
    <n v="1657"/>
    <x v="1"/>
    <x v="1"/>
    <x v="238"/>
    <x v="0"/>
    <s v="Not available"/>
    <x v="5162"/>
    <s v="Not specified"/>
  </r>
  <r>
    <n v="1658"/>
    <x v="0"/>
    <x v="1"/>
    <x v="304"/>
    <x v="1"/>
    <s v="5,808 mi."/>
    <x v="5163"/>
    <s v="$404 price drop"/>
  </r>
  <r>
    <n v="1659"/>
    <x v="0"/>
    <x v="1"/>
    <x v="245"/>
    <x v="1"/>
    <s v="9,999 mi."/>
    <x v="5164"/>
    <s v="Not specified"/>
  </r>
  <r>
    <n v="1660"/>
    <x v="1"/>
    <x v="1"/>
    <x v="234"/>
    <x v="1"/>
    <s v="904 mi."/>
    <x v="5165"/>
    <s v="Not specified"/>
  </r>
  <r>
    <n v="1661"/>
    <x v="1"/>
    <x v="1"/>
    <x v="239"/>
    <x v="0"/>
    <s v="Not available"/>
    <x v="5166"/>
    <s v="Not specified"/>
  </r>
  <r>
    <n v="1662"/>
    <x v="7"/>
    <x v="1"/>
    <x v="233"/>
    <x v="1"/>
    <s v="35,093 mi."/>
    <x v="5167"/>
    <s v="Not specified"/>
  </r>
  <r>
    <n v="1663"/>
    <x v="1"/>
    <x v="1"/>
    <x v="232"/>
    <x v="0"/>
    <s v="Not available"/>
    <x v="5168"/>
    <s v="MSRP $99,775"/>
  </r>
  <r>
    <n v="1664"/>
    <x v="6"/>
    <x v="1"/>
    <x v="416"/>
    <x v="1"/>
    <s v="79,119 mi."/>
    <x v="4910"/>
    <s v="Not specified"/>
  </r>
  <r>
    <n v="1665"/>
    <x v="1"/>
    <x v="1"/>
    <x v="286"/>
    <x v="0"/>
    <s v="Not available"/>
    <x v="5169"/>
    <s v="MSRP $100,745"/>
  </r>
  <r>
    <n v="1666"/>
    <x v="7"/>
    <x v="1"/>
    <x v="269"/>
    <x v="1"/>
    <s v="25,932 mi."/>
    <x v="5170"/>
    <s v="Not specified"/>
  </r>
  <r>
    <n v="1667"/>
    <x v="1"/>
    <x v="1"/>
    <x v="276"/>
    <x v="0"/>
    <s v="Not available"/>
    <x v="5171"/>
    <s v="Not specified"/>
  </r>
  <r>
    <n v="1668"/>
    <x v="1"/>
    <x v="1"/>
    <x v="284"/>
    <x v="0"/>
    <s v="Not available"/>
    <x v="5172"/>
    <s v="Not specified"/>
  </r>
  <r>
    <n v="1669"/>
    <x v="1"/>
    <x v="1"/>
    <x v="255"/>
    <x v="0"/>
    <s v="Not available"/>
    <x v="5173"/>
    <s v="Not specified"/>
  </r>
  <r>
    <n v="1670"/>
    <x v="1"/>
    <x v="1"/>
    <x v="316"/>
    <x v="0"/>
    <s v="Not available"/>
    <x v="5174"/>
    <s v="MSRP $76,340"/>
  </r>
  <r>
    <n v="1671"/>
    <x v="1"/>
    <x v="1"/>
    <x v="244"/>
    <x v="0"/>
    <s v="Not available"/>
    <x v="5175"/>
    <s v="MSRP $77,170"/>
  </r>
  <r>
    <n v="1672"/>
    <x v="1"/>
    <x v="1"/>
    <x v="305"/>
    <x v="0"/>
    <s v="Not available"/>
    <x v="5176"/>
    <s v="Not specified"/>
  </r>
  <r>
    <n v="1673"/>
    <x v="4"/>
    <x v="1"/>
    <x v="404"/>
    <x v="1"/>
    <s v="23,762 mi."/>
    <x v="5177"/>
    <s v="$1,110 price drop"/>
  </r>
  <r>
    <n v="1674"/>
    <x v="7"/>
    <x v="1"/>
    <x v="277"/>
    <x v="1"/>
    <s v="29,986 mi."/>
    <x v="5178"/>
    <s v="Not specified"/>
  </r>
  <r>
    <n v="1675"/>
    <x v="4"/>
    <x v="1"/>
    <x v="307"/>
    <x v="1"/>
    <s v="25,497 mi."/>
    <x v="5179"/>
    <s v="$700 price drop"/>
  </r>
  <r>
    <n v="1676"/>
    <x v="1"/>
    <x v="1"/>
    <x v="249"/>
    <x v="0"/>
    <s v="Not available"/>
    <x v="5180"/>
    <s v="MSRP $61,640"/>
  </r>
  <r>
    <n v="1677"/>
    <x v="1"/>
    <x v="1"/>
    <x v="243"/>
    <x v="0"/>
    <s v="Not available"/>
    <x v="4103"/>
    <s v="Not specified"/>
  </r>
  <r>
    <n v="1678"/>
    <x v="1"/>
    <x v="1"/>
    <x v="256"/>
    <x v="0"/>
    <s v="Not available"/>
    <x v="5181"/>
    <s v="Not specified"/>
  </r>
  <r>
    <n v="1679"/>
    <x v="0"/>
    <x v="1"/>
    <x v="310"/>
    <x v="3"/>
    <s v="12,189 mi."/>
    <x v="5182"/>
    <s v="Not specified"/>
  </r>
  <r>
    <n v="1680"/>
    <x v="1"/>
    <x v="1"/>
    <x v="275"/>
    <x v="0"/>
    <s v="Not available"/>
    <x v="5183"/>
    <s v="Not specified"/>
  </r>
  <r>
    <n v="1681"/>
    <x v="1"/>
    <x v="1"/>
    <x v="267"/>
    <x v="0"/>
    <s v="Not available"/>
    <x v="5004"/>
    <s v="Not specified"/>
  </r>
  <r>
    <n v="1682"/>
    <x v="11"/>
    <x v="1"/>
    <x v="417"/>
    <x v="1"/>
    <s v="80,448 mi."/>
    <x v="5184"/>
    <s v="Not s